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חוברת_עבודה_זו" defaultThemeVersion="166925"/>
  <mc:AlternateContent xmlns:mc="http://schemas.openxmlformats.org/markup-compatibility/2006">
    <mc:Choice Requires="x15">
      <x15ac:absPath xmlns:x15ac="http://schemas.microsoft.com/office/spreadsheetml/2010/11/ac" url="\\hrmtklvfs\Dover\Public\Astrategia ve Mivzaim\Haham\תיקיות אישיות\רוני\סגור\044-25\"/>
    </mc:Choice>
  </mc:AlternateContent>
  <xr:revisionPtr revIDLastSave="0" documentId="8_{2CA99849-2ADC-4F93-9CFE-2F5494A66DBB}" xr6:coauthVersionLast="47" xr6:coauthVersionMax="47" xr10:uidLastSave="{00000000-0000-0000-0000-000000000000}"/>
  <bookViews>
    <workbookView xWindow="-120" yWindow="-120" windowWidth="29040" windowHeight="17640" tabRatio="586" firstSheet="4" activeTab="4" xr2:uid="{00000000-000D-0000-FFFF-FFFF00000000}"/>
  </bookViews>
  <sheets>
    <sheet name="תרשים1" sheetId="46" state="hidden" r:id="rId1"/>
    <sheet name="דוח מילוי מעקב" sheetId="27" state="hidden" r:id="rId2"/>
    <sheet name="אירועי טרור " sheetId="45" state="hidden" r:id="rId3"/>
    <sheet name="פיגועים בטפ" sheetId="4" state="hidden" r:id="rId4"/>
    <sheet name="אמל&quot;ח - איו&quot;ש" sheetId="44" r:id="rId5"/>
    <sheet name="טרור עממי - בקתב" sheetId="8" state="hidden" r:id="rId6"/>
    <sheet name="טרור עממי - זא" sheetId="10" state="hidden" r:id="rId7"/>
    <sheet name="הצתות" sheetId="18" state="hidden" r:id="rId8"/>
    <sheet name="רכב חולף" sheetId="39" state="hidden" r:id="rId9"/>
    <sheet name="צירים מרכזיים" sheetId="11" state="hidden" r:id="rId10"/>
    <sheet name="הפסדים" sheetId="43" state="hidden" r:id="rId11"/>
    <sheet name="מטענים ורימונים" sheetId="34" state="hidden" r:id="rId12"/>
    <sheet name="חיכוך ופשיעה לאומנית" sheetId="17" state="hidden" r:id="rId13"/>
    <sheet name="הפצ&quot;א" sheetId="29" state="hidden" r:id="rId14"/>
    <sheet name="אבל&quot;ב- אבל&quot;ג " sheetId="21" state="hidden" r:id="rId15"/>
    <sheet name="כספט&quot;ר " sheetId="33" state="hidden" r:id="rId16"/>
    <sheet name="נסיון | שוד רכב" sheetId="16" state="hidden" r:id="rId17"/>
    <sheet name="פר&quot;ת-ש | 417" sheetId="26" state="hidden" r:id="rId18"/>
    <sheet name="רשימה נפתחת - לא לגעת" sheetId="2" state="hidden" r:id="rId19"/>
  </sheets>
  <externalReferences>
    <externalReference r:id="rId20"/>
    <externalReference r:id="rId21"/>
    <externalReference r:id="rId22"/>
  </externalReferences>
  <definedNames>
    <definedName name="_xlnm._FilterDatabase" localSheetId="14" hidden="1">'אבל"ב- אבל"ג '!$A$2:$F$2979</definedName>
    <definedName name="_xlnm._FilterDatabase" localSheetId="2" hidden="1">'אירועי טרור '!$A$2:$K$1093</definedName>
    <definedName name="_xlnm._FilterDatabase" localSheetId="1" hidden="1">'דוח מילוי מעקב'!$A$2:$C$365</definedName>
    <definedName name="_xlnm._FilterDatabase" localSheetId="10" hidden="1">הפסדים!$A$2:$U$369</definedName>
    <definedName name="_xlnm._FilterDatabase" localSheetId="13" hidden="1">'הפצ"א'!$A$2:$F$2</definedName>
    <definedName name="_xlnm._FilterDatabase" localSheetId="7" hidden="1">הצתות!$A$2:$F$149</definedName>
    <definedName name="_xlnm._FilterDatabase" localSheetId="12" hidden="1">'חיכוך ופשיעה לאומנית'!$A$2:$M$2163</definedName>
    <definedName name="_xlnm._FilterDatabase" localSheetId="5" hidden="1">'טרור עממי - בקתב'!$A$2:$Q$367</definedName>
    <definedName name="_xlnm._FilterDatabase" localSheetId="6" hidden="1">'טרור עממי - זא'!$A$2:$R$367</definedName>
    <definedName name="_xlnm._FilterDatabase" localSheetId="15" hidden="1">'כספט"ר '!$A$2:$H$183</definedName>
    <definedName name="_xlnm._FilterDatabase" localSheetId="11" hidden="1">'מטענים ורימונים'!$A$2:$K$955</definedName>
    <definedName name="_xlnm._FilterDatabase" localSheetId="16" hidden="1">'נסיון | שוד רכב'!$A$2:$G$102</definedName>
    <definedName name="_xlnm._FilterDatabase" localSheetId="3" hidden="1">'פיגועים בטפ'!$A$2:$G$99</definedName>
    <definedName name="_xlnm._FilterDatabase" localSheetId="17" hidden="1">'פר"ת-ש | 417'!$A$2:$F$417</definedName>
    <definedName name="_xlnm._FilterDatabase" localSheetId="9" hidden="1">'צירים מרכזיים'!$A$2:$J$437</definedName>
    <definedName name="_xlnm._FilterDatabase" localSheetId="8" hidden="1">'רכב חולף'!$A$2:$K$1023</definedName>
    <definedName name="_Hlk106371438" localSheetId="12">'חיכוך ופשיעה לאומנית'!$H$898</definedName>
    <definedName name="_Hlk106371445" localSheetId="12">'חיכוך ופשיעה לאומנית'!$I$899</definedName>
    <definedName name="_Hlk106635730" localSheetId="15">'כספט"ר '!#REF!</definedName>
    <definedName name="_Hlk108097372" localSheetId="12">'חיכוך ופשיעה לאומנית'!$H$955</definedName>
    <definedName name="_Hlk108097385" localSheetId="12">'חיכוך ופשיעה לאומנית'!$I$956</definedName>
    <definedName name="_Hlk110861142" localSheetId="16">'נסיון | שוד רכב'!$F$36</definedName>
    <definedName name="_Hlk110861161" localSheetId="16">'נסיון | שוד רכב'!$G$36</definedName>
    <definedName name="_Hlk110861240" localSheetId="12">'חיכוך ופשיעה לאומנית'!$H$1160</definedName>
    <definedName name="_Hlk110863141" localSheetId="12">'חיכוך ופשיעה לאומנית'!$H$1162</definedName>
    <definedName name="_Hlk116394264" localSheetId="2">'אירועי טרור '!$J$327</definedName>
    <definedName name="_Hlk124712694" localSheetId="17">'פר"ת-ש | 417'!$F$4</definedName>
    <definedName name="_Hlk130394447" localSheetId="2">'אירועי טרור '!$J$166</definedName>
    <definedName name="_Hlk132974521" localSheetId="11">'מטענים ורימונים'!$H$196</definedName>
    <definedName name="_Hlk133324965" localSheetId="2">'אירועי טרור '!$J$261</definedName>
    <definedName name="_Hlk133934682" localSheetId="2">'אירועי טרור '!$J$274</definedName>
    <definedName name="_Hlk136350115" localSheetId="2">'אירועי טרור '!$J$361</definedName>
    <definedName name="_Hlk138600485" localSheetId="2">'אירועי טרור '!$J$434</definedName>
    <definedName name="_Hlk138600496" localSheetId="2">'אירועי טרור '!$J$434</definedName>
    <definedName name="_Hlk140761655" localSheetId="2">'אירועי טרור '!#REF!</definedName>
    <definedName name="_Hlk141193853" localSheetId="2">'אירועי טרור '!$J$487</definedName>
    <definedName name="_Hlk141280037" localSheetId="2">'אירועי טרור '!$J$491</definedName>
    <definedName name="_Hlk141439012" localSheetId="2">'אירועי טרור '!$J$492</definedName>
    <definedName name="_Hlk142401582" localSheetId="2">'אירועי טרור '!$J$509</definedName>
    <definedName name="_Hlk144465311" localSheetId="2">'אירועי טרור '!$J$570</definedName>
    <definedName name="_Hlk145427515" localSheetId="4">'אמל"ח - איו"ש'!#REF!</definedName>
    <definedName name="_Hlk146730365" localSheetId="2">'אירועי טרור '!$J$635</definedName>
    <definedName name="_Hlk93843337" localSheetId="12">'חיכוך ופשיעה לאומנית'!$H$97</definedName>
    <definedName name="_Hlk94538765" localSheetId="12">'חיכוך ופשיעה לאומנית'!$H$123</definedName>
    <definedName name="_Hlk94902303" localSheetId="11">'מטענים ורימונים'!$H$30</definedName>
    <definedName name="_Hlk95140533" localSheetId="12">'חיכוך ופשיעה לאומנית'!$H$155</definedName>
    <definedName name="_Hlk95823750" localSheetId="14">'אבל"ב- אבל"ג '!$G$98</definedName>
    <definedName name="_Hlk95911426" localSheetId="12">'חיכוך ופשיעה לאומנית'!$H$220</definedName>
    <definedName name="_Hlk96255060" localSheetId="16">'נסיון | שוד רכב'!$F$7</definedName>
    <definedName name="_Hlk96684350" localSheetId="4">'אמל"ח - איו"ש'!#REF!</definedName>
    <definedName name="bomb_tipe" localSheetId="4">#REF!</definedName>
    <definedName name="bomb_tipe" localSheetId="10">#REF!</definedName>
    <definedName name="bomb_tipe" localSheetId="15">#REF!</definedName>
    <definedName name="bomb_tipe" localSheetId="11">#REF!</definedName>
    <definedName name="bomb_tipe" localSheetId="8">#REF!</definedName>
    <definedName name="bomb_tipe">#REF!</definedName>
    <definedName name="hatmar">'[1]רשימה סגורה'!$A$2:$A$7</definedName>
    <definedName name="result">'[2]רשימה סגורה'!$J$2:$J$3</definedName>
    <definedName name="אמלח">#REF!</definedName>
    <definedName name="הכרזה" localSheetId="4">#REF!</definedName>
    <definedName name="הכרזה" localSheetId="10">#REF!</definedName>
    <definedName name="הכרזה" localSheetId="15">#REF!</definedName>
    <definedName name="הכרזה" localSheetId="11">#REF!</definedName>
    <definedName name="הכרזה" localSheetId="8">#REF!</definedName>
    <definedName name="הכרזה">#REF!</definedName>
    <definedName name="חטמר" localSheetId="2">'[3]גיליון נוסחאות - עמית בלבד'!$J$4:$J$10</definedName>
    <definedName name="חטמר" localSheetId="4">#REF!</definedName>
    <definedName name="חטמר" localSheetId="10">#REF!</definedName>
    <definedName name="חטמר" localSheetId="15">#REF!</definedName>
    <definedName name="חטמר" localSheetId="11">#REF!</definedName>
    <definedName name="חטמר" localSheetId="8">#REF!</definedName>
    <definedName name="חטמר">#REF!</definedName>
    <definedName name="שבכ" localSheetId="4">#REF!</definedName>
    <definedName name="שבכ" localSheetId="10">#REF!</definedName>
    <definedName name="שבכ" localSheetId="15">#REF!</definedName>
    <definedName name="שבכ" localSheetId="11">#REF!</definedName>
    <definedName name="שבכ" localSheetId="8">#REF!</definedName>
    <definedName name="שבכ">#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838" i="45" l="1"/>
  <c r="A773" i="45"/>
  <c r="A688" i="45"/>
  <c r="A941" i="34"/>
  <c r="A942" i="34"/>
  <c r="A940" i="34" l="1"/>
  <c r="A939" i="34"/>
  <c r="A938" i="34"/>
  <c r="A937" i="34"/>
  <c r="A917" i="34"/>
  <c r="D279" i="8" l="1"/>
  <c r="C279" i="8" s="1"/>
  <c r="A872" i="34" l="1"/>
  <c r="A866" i="34"/>
  <c r="A865" i="34"/>
  <c r="A864" i="34"/>
  <c r="A858" i="34"/>
  <c r="A856" i="34"/>
  <c r="A855" i="34"/>
  <c r="A331" i="39" l="1"/>
  <c r="A330" i="39"/>
  <c r="A1019" i="45"/>
  <c r="A1018" i="45"/>
  <c r="A1718" i="17"/>
  <c r="A1717" i="17"/>
  <c r="A1716" i="17"/>
  <c r="A1690" i="17"/>
  <c r="A1688" i="17"/>
  <c r="A1685" i="17"/>
  <c r="A1711" i="17"/>
  <c r="A1709" i="17"/>
  <c r="A1708" i="17"/>
  <c r="A1703" i="17"/>
  <c r="A1689" i="17"/>
  <c r="A1686" i="17"/>
  <c r="A1684" i="17"/>
  <c r="A1683" i="17"/>
  <c r="A970" i="45"/>
  <c r="A710" i="21" l="1"/>
  <c r="A800" i="34"/>
  <c r="A1004" i="45"/>
  <c r="A974" i="45"/>
  <c r="A789" i="34"/>
  <c r="A1659" i="17"/>
  <c r="A1660" i="17"/>
  <c r="A1805" i="17"/>
  <c r="A1799" i="17"/>
  <c r="A1758" i="17"/>
  <c r="A1756" i="17"/>
  <c r="A697" i="45"/>
  <c r="A1860" i="17"/>
  <c r="A1858" i="17"/>
  <c r="A931" i="45" l="1"/>
  <c r="A917" i="45"/>
  <c r="A918" i="45"/>
  <c r="A919" i="45"/>
  <c r="A920" i="45"/>
  <c r="A921" i="45"/>
  <c r="A932" i="45"/>
  <c r="A933" i="45"/>
  <c r="A934" i="45"/>
  <c r="A935" i="45"/>
  <c r="A936" i="45"/>
  <c r="A937" i="45"/>
  <c r="A951" i="45"/>
  <c r="A938" i="45"/>
  <c r="A939" i="45"/>
  <c r="A952" i="45"/>
  <c r="A953" i="45"/>
  <c r="A940" i="45"/>
  <c r="A944" i="45"/>
  <c r="A941" i="45"/>
  <c r="A942" i="45"/>
  <c r="A954" i="45"/>
  <c r="A955" i="45"/>
  <c r="A943" i="45"/>
  <c r="A945" i="45"/>
  <c r="A946" i="45"/>
  <c r="A947" i="45"/>
  <c r="A948" i="45"/>
  <c r="A318" i="39" l="1"/>
  <c r="A1581" i="17"/>
  <c r="A1565" i="17"/>
  <c r="A1566" i="17"/>
  <c r="A1558" i="17"/>
  <c r="A1550" i="17"/>
  <c r="A1741" i="17"/>
  <c r="A1742" i="17"/>
  <c r="A1747" i="17"/>
  <c r="A1748" i="17"/>
  <c r="A1745" i="17"/>
  <c r="A1749" i="17"/>
  <c r="A1750" i="17"/>
  <c r="A1751" i="17"/>
  <c r="A1752" i="17"/>
  <c r="A1746" i="17"/>
  <c r="A1757" i="17"/>
  <c r="A1744" i="17"/>
  <c r="A1765" i="17"/>
  <c r="A1766" i="17"/>
  <c r="A1762" i="17"/>
  <c r="A1763" i="17"/>
  <c r="A1764" i="17"/>
  <c r="A1770" i="17"/>
  <c r="A1777" i="17"/>
  <c r="A1785" i="17"/>
  <c r="A1778" i="17"/>
  <c r="A1779" i="17"/>
  <c r="A1776" i="17"/>
  <c r="A1782" i="17"/>
  <c r="A1786" i="17"/>
  <c r="A1789" i="17"/>
  <c r="A1791" i="17"/>
  <c r="A1787" i="17"/>
  <c r="A1795" i="17"/>
  <c r="A1798" i="17"/>
  <c r="A1796" i="17"/>
  <c r="A1802" i="17"/>
  <c r="A1806" i="17"/>
  <c r="A1812" i="17"/>
  <c r="A1819" i="17"/>
  <c r="A1818" i="17"/>
  <c r="A1817" i="17"/>
  <c r="A1731" i="17"/>
  <c r="A1792" i="17"/>
  <c r="A1793" i="17"/>
  <c r="A1824" i="17"/>
  <c r="A311" i="11"/>
  <c r="A306" i="11"/>
  <c r="A699" i="21"/>
  <c r="A698" i="21"/>
  <c r="A697" i="21"/>
  <c r="A314" i="39"/>
  <c r="A312" i="39" l="1"/>
  <c r="A859" i="45"/>
  <c r="A860" i="45"/>
  <c r="A861" i="45"/>
  <c r="A862" i="45"/>
  <c r="A863" i="45"/>
  <c r="A619" i="34"/>
  <c r="A620" i="34"/>
  <c r="A836" i="45"/>
  <c r="A837" i="45"/>
  <c r="A839" i="45"/>
  <c r="A310" i="39"/>
  <c r="A298" i="11"/>
  <c r="A308" i="39"/>
  <c r="A830" i="45"/>
  <c r="A831" i="45"/>
  <c r="A832" i="45"/>
  <c r="A573" i="34"/>
  <c r="A694" i="21"/>
  <c r="A693" i="21"/>
  <c r="A692" i="21"/>
  <c r="A801" i="45"/>
  <c r="A797" i="45"/>
  <c r="A577" i="34"/>
  <c r="A294" i="11"/>
  <c r="A791" i="45"/>
  <c r="A728" i="45" l="1"/>
  <c r="A771" i="45" l="1"/>
  <c r="A772" i="45"/>
  <c r="A774" i="45"/>
  <c r="A775" i="45"/>
  <c r="A776" i="45"/>
  <c r="A290" i="11"/>
  <c r="A294" i="39"/>
  <c r="A734" i="45"/>
  <c r="A727" i="45"/>
  <c r="A716" i="45"/>
  <c r="A717" i="45"/>
  <c r="A718" i="45"/>
  <c r="A713" i="45"/>
  <c r="A711" i="45"/>
  <c r="A712" i="45"/>
  <c r="A698" i="45"/>
  <c r="A3" i="34"/>
  <c r="A6" i="34"/>
  <c r="A4" i="34"/>
  <c r="A5" i="34"/>
  <c r="A7" i="34"/>
  <c r="A8" i="34"/>
  <c r="A9" i="34"/>
  <c r="A10" i="34"/>
  <c r="A11" i="34"/>
  <c r="A12" i="34"/>
  <c r="A13" i="34"/>
  <c r="A14" i="34"/>
  <c r="A15" i="34"/>
  <c r="A16" i="34"/>
  <c r="A17" i="34"/>
  <c r="A18" i="34"/>
  <c r="A19" i="34"/>
  <c r="A20" i="34"/>
  <c r="A21" i="34"/>
  <c r="A22" i="34"/>
  <c r="A23" i="34"/>
  <c r="A24" i="34"/>
  <c r="A25" i="34"/>
  <c r="A26" i="34"/>
  <c r="A27" i="34"/>
  <c r="A28" i="34"/>
  <c r="A29" i="34"/>
  <c r="A30" i="34"/>
  <c r="A31" i="34"/>
  <c r="A32" i="34"/>
  <c r="A33" i="34"/>
  <c r="A34" i="34"/>
  <c r="A35" i="34"/>
  <c r="A36" i="34"/>
  <c r="A37" i="34"/>
  <c r="A38" i="34"/>
  <c r="A39" i="34"/>
  <c r="A40" i="34"/>
  <c r="A41" i="34"/>
  <c r="A42" i="34"/>
  <c r="A43" i="34"/>
  <c r="A44" i="34"/>
  <c r="A45" i="34"/>
  <c r="A46" i="34"/>
  <c r="A47" i="34"/>
  <c r="A48" i="34"/>
  <c r="A49" i="34"/>
  <c r="A50" i="34"/>
  <c r="A51" i="34"/>
  <c r="A52" i="34"/>
  <c r="A53" i="34"/>
  <c r="A54" i="34"/>
  <c r="A55" i="34"/>
  <c r="A56" i="34"/>
  <c r="A58" i="34"/>
  <c r="A59" i="34"/>
  <c r="A60" i="34"/>
  <c r="A88" i="34"/>
  <c r="A62" i="34"/>
  <c r="A63" i="34"/>
  <c r="A64" i="34"/>
  <c r="A65" i="34"/>
  <c r="A66" i="34"/>
  <c r="A67" i="34"/>
  <c r="A68" i="34"/>
  <c r="A69" i="34"/>
  <c r="A70" i="34"/>
  <c r="A71" i="34"/>
  <c r="A96" i="34"/>
  <c r="A73" i="34"/>
  <c r="A74" i="34"/>
  <c r="A75" i="34"/>
  <c r="A76" i="34"/>
  <c r="A77" i="34"/>
  <c r="A78" i="34"/>
  <c r="A79" i="34"/>
  <c r="A80" i="34"/>
  <c r="A81" i="34"/>
  <c r="A82" i="34"/>
  <c r="A83" i="34"/>
  <c r="A84" i="34"/>
  <c r="A85" i="34"/>
  <c r="A86" i="34"/>
  <c r="A87" i="34"/>
  <c r="A72" i="34"/>
  <c r="A89" i="34"/>
  <c r="A90" i="34"/>
  <c r="A91" i="34"/>
  <c r="A99" i="34"/>
  <c r="A93" i="34"/>
  <c r="A94" i="34"/>
  <c r="A95" i="34"/>
  <c r="A92" i="34"/>
  <c r="A97" i="34"/>
  <c r="A98" i="34"/>
  <c r="A103" i="34"/>
  <c r="A100" i="34"/>
  <c r="A101" i="34"/>
  <c r="A102" i="34"/>
  <c r="A61" i="34"/>
  <c r="A104" i="34"/>
  <c r="A105" i="34"/>
  <c r="A106" i="34"/>
  <c r="A107" i="34"/>
  <c r="A108" i="34"/>
  <c r="A109" i="34"/>
  <c r="A110" i="34"/>
  <c r="A111" i="34"/>
  <c r="A112" i="34"/>
  <c r="A114" i="34"/>
  <c r="A115" i="34"/>
  <c r="A116" i="34"/>
  <c r="A117" i="34"/>
  <c r="A118" i="34"/>
  <c r="A119" i="34"/>
  <c r="A120" i="34"/>
  <c r="A121" i="34"/>
  <c r="A122" i="34"/>
  <c r="A123" i="34"/>
  <c r="A124" i="34"/>
  <c r="A125" i="34"/>
  <c r="A126" i="34"/>
  <c r="A127" i="34"/>
  <c r="A128" i="34"/>
  <c r="A129" i="34"/>
  <c r="A130" i="34"/>
  <c r="A131" i="34"/>
  <c r="A132" i="34"/>
  <c r="A133" i="34"/>
  <c r="A134" i="34"/>
  <c r="A135" i="34"/>
  <c r="A137" i="34"/>
  <c r="A136" i="34"/>
  <c r="A138" i="34"/>
  <c r="A139" i="34"/>
  <c r="A140" i="34"/>
  <c r="A141" i="34"/>
  <c r="A142" i="34"/>
  <c r="A143" i="34"/>
  <c r="A144" i="34"/>
  <c r="A145" i="34"/>
  <c r="A146" i="34"/>
  <c r="A147" i="34"/>
  <c r="A148" i="34"/>
  <c r="A149" i="34"/>
  <c r="A150" i="34"/>
  <c r="A151" i="34"/>
  <c r="A152" i="34"/>
  <c r="A153" i="34"/>
  <c r="A154" i="34"/>
  <c r="A155" i="34"/>
  <c r="A156" i="34"/>
  <c r="A157" i="34"/>
  <c r="A159" i="34"/>
  <c r="A158" i="34"/>
  <c r="A160" i="34"/>
  <c r="A161" i="34"/>
  <c r="A162" i="34"/>
  <c r="A163" i="34"/>
  <c r="A164" i="34"/>
  <c r="A165" i="34"/>
  <c r="A166" i="34"/>
  <c r="A168" i="34"/>
  <c r="A167" i="34"/>
  <c r="A169" i="34"/>
  <c r="A170" i="34"/>
  <c r="A171" i="34"/>
  <c r="A173" i="34"/>
  <c r="A172" i="34"/>
  <c r="A176" i="34"/>
  <c r="A174" i="34"/>
  <c r="A175" i="34"/>
  <c r="A178" i="34"/>
  <c r="A177" i="34"/>
  <c r="A179" i="34"/>
  <c r="A180" i="34"/>
  <c r="A183" i="34"/>
  <c r="A181" i="34"/>
  <c r="A182" i="34"/>
  <c r="A184" i="34"/>
  <c r="A185" i="34"/>
  <c r="A188" i="34"/>
  <c r="A186" i="34"/>
  <c r="A187" i="34"/>
  <c r="A189" i="34"/>
  <c r="A190" i="34"/>
  <c r="A191" i="34"/>
  <c r="A192" i="34"/>
  <c r="A194" i="34"/>
  <c r="A193" i="34"/>
  <c r="A196" i="34"/>
  <c r="A195" i="34"/>
  <c r="A197" i="34"/>
  <c r="A198" i="34"/>
  <c r="A199" i="34"/>
  <c r="A200" i="34"/>
  <c r="A201" i="34"/>
  <c r="A202" i="34"/>
  <c r="A203" i="34"/>
  <c r="A204" i="34"/>
  <c r="A205" i="34"/>
  <c r="A206" i="34"/>
  <c r="A207" i="34"/>
  <c r="A208" i="34"/>
  <c r="A209" i="34"/>
  <c r="A210" i="34"/>
  <c r="A211" i="34"/>
  <c r="A212" i="34"/>
  <c r="A213" i="34"/>
  <c r="A214" i="34"/>
  <c r="A215" i="34"/>
  <c r="A216" i="34"/>
  <c r="A217" i="34"/>
  <c r="A218" i="34"/>
  <c r="A219" i="34"/>
  <c r="A220" i="34"/>
  <c r="A222" i="34"/>
  <c r="A221" i="34"/>
  <c r="A223" i="34"/>
  <c r="A224" i="34"/>
  <c r="A225" i="34"/>
  <c r="A226" i="34"/>
  <c r="A227" i="34"/>
  <c r="A228" i="34"/>
  <c r="A229" i="34"/>
  <c r="A230" i="34"/>
  <c r="A231" i="34"/>
  <c r="A232" i="34"/>
  <c r="A233" i="34"/>
  <c r="A234" i="34"/>
  <c r="A235" i="34"/>
  <c r="A236" i="34"/>
  <c r="A237" i="34"/>
  <c r="A238" i="34"/>
  <c r="A239" i="34"/>
  <c r="A240" i="34"/>
  <c r="A241" i="34"/>
  <c r="A242" i="34"/>
  <c r="A243" i="34"/>
  <c r="A247" i="34"/>
  <c r="A244" i="34"/>
  <c r="A245" i="34"/>
  <c r="A246" i="34"/>
  <c r="A248" i="34"/>
  <c r="A249" i="34"/>
  <c r="A250" i="34"/>
  <c r="A251" i="34"/>
  <c r="A252" i="34"/>
  <c r="A253" i="34"/>
  <c r="A254" i="34"/>
  <c r="A255" i="34"/>
  <c r="A256" i="34"/>
  <c r="A257" i="34"/>
  <c r="A258" i="34"/>
  <c r="A259" i="34"/>
  <c r="A260" i="34"/>
  <c r="A262" i="34"/>
  <c r="A261" i="34"/>
  <c r="A264" i="34"/>
  <c r="A263" i="34"/>
  <c r="A265" i="34"/>
  <c r="A266" i="34"/>
  <c r="A267" i="34"/>
  <c r="A268" i="34"/>
  <c r="A269" i="34"/>
  <c r="A270" i="34"/>
  <c r="A271" i="34"/>
  <c r="A272" i="34"/>
  <c r="A273" i="34"/>
  <c r="A274" i="34"/>
  <c r="A281" i="34"/>
  <c r="A275" i="34"/>
  <c r="A276" i="34"/>
  <c r="A277" i="34"/>
  <c r="A278" i="34"/>
  <c r="A286" i="34"/>
  <c r="A280" i="34"/>
  <c r="A282" i="34"/>
  <c r="A283" i="34"/>
  <c r="A284" i="34"/>
  <c r="A287" i="34"/>
  <c r="A285" i="34"/>
  <c r="A309" i="34"/>
  <c r="A288" i="34"/>
  <c r="A289" i="34"/>
  <c r="A290" i="34"/>
  <c r="A291" i="34"/>
  <c r="A292" i="34"/>
  <c r="A293" i="34"/>
  <c r="A294" i="34"/>
  <c r="A295" i="34"/>
  <c r="A296" i="34"/>
  <c r="A297" i="34"/>
  <c r="A298" i="34"/>
  <c r="A299" i="34"/>
  <c r="A300" i="34"/>
  <c r="A301" i="34"/>
  <c r="A302" i="34"/>
  <c r="A303" i="34"/>
  <c r="A304" i="34"/>
  <c r="A305" i="34"/>
  <c r="A306" i="34"/>
  <c r="A307" i="34"/>
  <c r="A308" i="34"/>
  <c r="A279" i="34"/>
  <c r="A310" i="34"/>
  <c r="A316" i="34"/>
  <c r="A311" i="34"/>
  <c r="A313" i="34"/>
  <c r="A314" i="34"/>
  <c r="A324" i="34"/>
  <c r="A315" i="34"/>
  <c r="A317" i="34"/>
  <c r="A318" i="34"/>
  <c r="A319" i="34"/>
  <c r="A320" i="34"/>
  <c r="A321" i="34"/>
  <c r="A322" i="34"/>
  <c r="A323" i="34"/>
  <c r="A312" i="34"/>
  <c r="A325" i="34"/>
  <c r="A326" i="34"/>
  <c r="A327" i="34"/>
  <c r="A328" i="34"/>
  <c r="A329" i="34"/>
  <c r="A330" i="34"/>
  <c r="A334" i="34"/>
  <c r="A331" i="34"/>
  <c r="A332" i="34"/>
  <c r="A333" i="34"/>
  <c r="A335" i="34"/>
  <c r="A336" i="34"/>
  <c r="A337" i="34"/>
  <c r="A338" i="34"/>
  <c r="A339" i="34"/>
  <c r="A340" i="34"/>
  <c r="A341" i="34"/>
  <c r="A342" i="34"/>
  <c r="A343" i="34"/>
  <c r="A344" i="34"/>
  <c r="A345" i="34"/>
  <c r="A346" i="34"/>
  <c r="A347" i="34"/>
  <c r="A348" i="34"/>
  <c r="A349" i="34"/>
  <c r="A350" i="34"/>
  <c r="A351" i="34"/>
  <c r="A352" i="34"/>
  <c r="A353" i="34"/>
  <c r="A354" i="34"/>
  <c r="A355" i="34"/>
  <c r="A356" i="34"/>
  <c r="A357" i="34"/>
  <c r="A358" i="34"/>
  <c r="A359" i="34"/>
  <c r="A360" i="34"/>
  <c r="A362" i="34"/>
  <c r="A361" i="34"/>
  <c r="A363" i="34"/>
  <c r="A364" i="34"/>
  <c r="A365" i="34"/>
  <c r="A366" i="34"/>
  <c r="A367" i="34"/>
  <c r="A368" i="34"/>
  <c r="A369" i="34"/>
  <c r="A370" i="34"/>
  <c r="A371" i="34"/>
  <c r="A372" i="34"/>
  <c r="A373" i="34"/>
  <c r="A374" i="34"/>
  <c r="A375" i="34"/>
  <c r="A376" i="34"/>
  <c r="A377" i="34"/>
  <c r="A378" i="34"/>
  <c r="A379" i="34"/>
  <c r="A380" i="34"/>
  <c r="A381" i="34"/>
  <c r="A382" i="34"/>
  <c r="A383" i="34"/>
  <c r="A384" i="34"/>
  <c r="A385" i="34"/>
  <c r="A386" i="34"/>
  <c r="A387" i="34"/>
  <c r="A388" i="34"/>
  <c r="A389" i="34"/>
  <c r="A390" i="34"/>
  <c r="A391" i="34"/>
  <c r="A392" i="34"/>
  <c r="A393" i="34"/>
  <c r="A394" i="34"/>
  <c r="A396" i="34"/>
  <c r="A395" i="34"/>
  <c r="A397" i="34"/>
  <c r="A398" i="34"/>
  <c r="A399" i="34"/>
  <c r="A400" i="34"/>
  <c r="A403" i="34"/>
  <c r="A401" i="34"/>
  <c r="A402" i="34"/>
  <c r="A404" i="34"/>
  <c r="A405" i="34"/>
  <c r="A406" i="34"/>
  <c r="A407" i="34"/>
  <c r="A408" i="34"/>
  <c r="A409" i="34"/>
  <c r="A410" i="34"/>
  <c r="A411" i="34"/>
  <c r="A412" i="34"/>
  <c r="A413" i="34"/>
  <c r="A414" i="34"/>
  <c r="A415" i="34"/>
  <c r="A416" i="34"/>
  <c r="A417" i="34"/>
  <c r="A418" i="34"/>
  <c r="A419" i="34"/>
  <c r="A420" i="34"/>
  <c r="A421" i="34"/>
  <c r="A422" i="34"/>
  <c r="A423" i="34"/>
  <c r="A424" i="34"/>
  <c r="A425" i="34"/>
  <c r="A426" i="34"/>
  <c r="A427" i="34"/>
  <c r="A428" i="34"/>
  <c r="A429" i="34"/>
  <c r="A430" i="34"/>
  <c r="A431" i="34"/>
  <c r="A432" i="34"/>
  <c r="A433" i="34"/>
  <c r="A434" i="34"/>
  <c r="A435" i="34"/>
  <c r="A436" i="34"/>
  <c r="A437" i="34"/>
  <c r="A438" i="34"/>
  <c r="A439" i="34"/>
  <c r="A440" i="34"/>
  <c r="A441" i="34"/>
  <c r="A456" i="34"/>
  <c r="A442" i="34"/>
  <c r="A457" i="34"/>
  <c r="A444" i="34"/>
  <c r="A446" i="34"/>
  <c r="A447" i="34"/>
  <c r="A448" i="34"/>
  <c r="A449" i="34"/>
  <c r="A450" i="34"/>
  <c r="A459" i="34"/>
  <c r="A452" i="34"/>
  <c r="A453" i="34"/>
  <c r="A454" i="34"/>
  <c r="A455" i="34"/>
  <c r="A445" i="34"/>
  <c r="A466" i="34"/>
  <c r="A476" i="34"/>
  <c r="A458" i="34"/>
  <c r="A460" i="34"/>
  <c r="A461" i="34"/>
  <c r="A462" i="34"/>
  <c r="A463" i="34"/>
  <c r="A464" i="34"/>
  <c r="A443" i="34"/>
  <c r="A465" i="34"/>
  <c r="A467" i="34"/>
  <c r="A468" i="34"/>
  <c r="A469" i="34"/>
  <c r="A470" i="34"/>
  <c r="A471" i="34"/>
  <c r="A472" i="34"/>
  <c r="A477" i="34"/>
  <c r="A473" i="34"/>
  <c r="A474" i="34"/>
  <c r="A475" i="34"/>
  <c r="A479" i="34"/>
  <c r="A478" i="34"/>
  <c r="A451" i="34"/>
  <c r="A480" i="34"/>
  <c r="A481" i="34"/>
  <c r="A482" i="34"/>
  <c r="A483" i="34"/>
  <c r="A485" i="34"/>
  <c r="A484" i="34"/>
  <c r="A486" i="34"/>
  <c r="A487" i="34"/>
  <c r="A488" i="34"/>
  <c r="A489" i="34"/>
  <c r="A490" i="34"/>
  <c r="A491" i="34"/>
  <c r="A492" i="34"/>
  <c r="A493" i="34"/>
  <c r="A494" i="34"/>
  <c r="A495" i="34"/>
  <c r="A501" i="34"/>
  <c r="A496" i="34"/>
  <c r="A497" i="34"/>
  <c r="A498" i="34"/>
  <c r="A499" i="34"/>
  <c r="A500" i="34"/>
  <c r="A503" i="34"/>
  <c r="A502" i="34"/>
  <c r="A505" i="34"/>
  <c r="A504" i="34"/>
  <c r="A506" i="34"/>
  <c r="A507" i="34"/>
  <c r="A508" i="34"/>
  <c r="A509" i="34"/>
  <c r="A510" i="34"/>
  <c r="A511" i="34"/>
  <c r="A512" i="34"/>
  <c r="A513" i="34"/>
  <c r="A516" i="34"/>
  <c r="A514" i="34"/>
  <c r="A515" i="34"/>
  <c r="A517" i="34"/>
  <c r="A520" i="34"/>
  <c r="A518" i="34"/>
  <c r="A519" i="34"/>
  <c r="A521" i="34"/>
  <c r="A522" i="34"/>
  <c r="A523" i="34"/>
  <c r="A525" i="34"/>
  <c r="A524" i="34"/>
  <c r="A527" i="34"/>
  <c r="A526" i="34"/>
  <c r="A529" i="34"/>
  <c r="A528" i="34"/>
  <c r="A531" i="34"/>
  <c r="A530" i="34"/>
  <c r="A532" i="34"/>
  <c r="A533" i="34"/>
  <c r="A534" i="34"/>
  <c r="A535" i="34"/>
  <c r="A537" i="34"/>
  <c r="A536" i="34"/>
  <c r="A538" i="34"/>
  <c r="A542" i="34"/>
  <c r="A539" i="34"/>
  <c r="A540" i="34"/>
  <c r="A541" i="34"/>
  <c r="A543" i="34"/>
  <c r="A544" i="34"/>
  <c r="A545" i="34"/>
  <c r="A546" i="34"/>
  <c r="A547" i="34"/>
  <c r="A548" i="34"/>
  <c r="A549" i="34"/>
  <c r="A550" i="34"/>
  <c r="A551" i="34"/>
  <c r="A552" i="34"/>
  <c r="A553" i="34"/>
  <c r="A554" i="34"/>
  <c r="A555" i="34"/>
  <c r="A556" i="34"/>
  <c r="A557" i="34"/>
  <c r="A558" i="34"/>
  <c r="A562" i="34"/>
  <c r="A559" i="34"/>
  <c r="A560" i="34"/>
  <c r="A561" i="34"/>
  <c r="A563" i="34"/>
  <c r="A564" i="34"/>
  <c r="A565" i="34"/>
  <c r="A566" i="34"/>
  <c r="A567" i="34"/>
  <c r="A568" i="34"/>
  <c r="A569" i="34"/>
  <c r="A570" i="34"/>
  <c r="A571" i="34"/>
  <c r="A572" i="34"/>
  <c r="A574" i="34"/>
  <c r="A575" i="34"/>
  <c r="A576" i="34"/>
  <c r="A579" i="34"/>
  <c r="A578" i="34"/>
  <c r="A580" i="34"/>
  <c r="A581" i="34"/>
  <c r="A582" i="34"/>
  <c r="A583" i="34"/>
  <c r="A584" i="34"/>
  <c r="A587" i="34"/>
  <c r="A585" i="34"/>
  <c r="A586" i="34"/>
  <c r="A588" i="34"/>
  <c r="A589" i="34"/>
  <c r="A590" i="34"/>
  <c r="A591" i="34"/>
  <c r="A592" i="34"/>
  <c r="A593" i="34"/>
  <c r="A594" i="34"/>
  <c r="A595" i="34"/>
  <c r="A596" i="34"/>
  <c r="A597" i="34"/>
  <c r="A598" i="34"/>
  <c r="A601" i="34"/>
  <c r="A599" i="34"/>
  <c r="A600" i="34"/>
  <c r="A603" i="34"/>
  <c r="A602" i="34"/>
  <c r="A605" i="34"/>
  <c r="A604" i="34"/>
  <c r="A606" i="34"/>
  <c r="A607" i="34"/>
  <c r="A608" i="34"/>
  <c r="A611" i="34"/>
  <c r="A609" i="34"/>
  <c r="A610" i="34"/>
  <c r="A612" i="34"/>
  <c r="A613" i="34"/>
  <c r="A614" i="34"/>
  <c r="A615" i="34"/>
  <c r="A616" i="34"/>
  <c r="A617" i="34"/>
  <c r="A618" i="34"/>
  <c r="A621" i="34"/>
  <c r="A622" i="34"/>
  <c r="A623" i="34"/>
  <c r="A624" i="34"/>
  <c r="A625" i="34"/>
  <c r="A631" i="34"/>
  <c r="A632" i="34"/>
  <c r="A633" i="34"/>
  <c r="A634" i="34"/>
  <c r="A635" i="34"/>
  <c r="A636" i="34"/>
  <c r="A637" i="34"/>
  <c r="A638" i="34"/>
  <c r="A639" i="34"/>
  <c r="A640" i="34"/>
  <c r="A653" i="34"/>
  <c r="A641" i="34"/>
  <c r="A642" i="34"/>
  <c r="A643" i="34"/>
  <c r="A644" i="34"/>
  <c r="A645" i="34"/>
  <c r="A646" i="34"/>
  <c r="A647" i="34"/>
  <c r="A648" i="34"/>
  <c r="A649" i="34"/>
  <c r="A650" i="34"/>
  <c r="A651" i="34"/>
  <c r="A652" i="34"/>
  <c r="A654" i="34"/>
  <c r="A655" i="34"/>
  <c r="A656" i="34"/>
  <c r="A657" i="34"/>
  <c r="A658" i="34"/>
  <c r="A659" i="34"/>
  <c r="A660" i="34"/>
  <c r="A661" i="34"/>
  <c r="A662" i="34"/>
  <c r="A663" i="34"/>
  <c r="A665" i="34"/>
  <c r="A664" i="34"/>
  <c r="A666" i="34"/>
  <c r="A667" i="34"/>
  <c r="A668" i="34"/>
  <c r="A669" i="34"/>
  <c r="A670" i="34"/>
  <c r="A671" i="34"/>
  <c r="A672" i="34"/>
  <c r="A673" i="34"/>
  <c r="A674" i="34"/>
  <c r="A675" i="34"/>
  <c r="A676" i="34"/>
  <c r="A677" i="34"/>
  <c r="A678" i="34"/>
  <c r="A679" i="34"/>
  <c r="A680" i="34"/>
  <c r="A681" i="34"/>
  <c r="A682" i="34"/>
  <c r="A683" i="34"/>
  <c r="A684" i="34"/>
  <c r="A685" i="34"/>
  <c r="A686" i="34"/>
  <c r="A687" i="34"/>
  <c r="A688" i="34"/>
  <c r="A689" i="34"/>
  <c r="A690" i="34"/>
  <c r="A691" i="34"/>
  <c r="A692" i="34"/>
  <c r="A693" i="34"/>
  <c r="A694" i="34"/>
  <c r="A695" i="34"/>
  <c r="A696" i="34"/>
  <c r="A697" i="34"/>
  <c r="A698" i="34"/>
  <c r="A699" i="34"/>
  <c r="A700" i="34"/>
  <c r="A701" i="34"/>
  <c r="A702" i="34"/>
  <c r="A703" i="34"/>
  <c r="A704" i="34"/>
  <c r="A705" i="34"/>
  <c r="A706" i="34"/>
  <c r="A708" i="34"/>
  <c r="A707" i="34"/>
  <c r="A709" i="34"/>
  <c r="A710" i="34"/>
  <c r="A711" i="34"/>
  <c r="A712" i="34"/>
  <c r="A713" i="34"/>
  <c r="A714" i="34"/>
  <c r="A715" i="34"/>
  <c r="A716" i="34"/>
  <c r="A717" i="34"/>
  <c r="A718" i="34"/>
  <c r="A719" i="34"/>
  <c r="A720" i="34"/>
  <c r="A721" i="34"/>
  <c r="A722" i="34"/>
  <c r="A723" i="34"/>
  <c r="A724" i="34"/>
  <c r="A725" i="34"/>
  <c r="A726" i="34"/>
  <c r="A727" i="34"/>
  <c r="A728" i="34"/>
  <c r="A729" i="34"/>
  <c r="A730" i="34"/>
  <c r="A732" i="34"/>
  <c r="A731" i="34"/>
  <c r="A733" i="34"/>
  <c r="A743" i="34"/>
  <c r="A734" i="34"/>
  <c r="A735" i="34"/>
  <c r="A736" i="34"/>
  <c r="A737" i="34"/>
  <c r="A738" i="34"/>
  <c r="A739" i="34"/>
  <c r="A740" i="34"/>
  <c r="A741" i="34"/>
  <c r="A742" i="34"/>
  <c r="A744" i="34"/>
  <c r="A745" i="34"/>
  <c r="A746" i="34"/>
  <c r="A747" i="34"/>
  <c r="A748" i="34"/>
  <c r="A749" i="34"/>
  <c r="A750" i="34"/>
  <c r="A751" i="34"/>
  <c r="A753" i="34"/>
  <c r="A754" i="34"/>
  <c r="A755" i="34"/>
  <c r="A756" i="34"/>
  <c r="A757" i="34"/>
  <c r="A758" i="34"/>
  <c r="A759" i="34"/>
  <c r="A752" i="34"/>
  <c r="A761" i="34"/>
  <c r="A760" i="34"/>
  <c r="A762" i="34"/>
  <c r="A763" i="34"/>
  <c r="A764" i="34"/>
  <c r="A765" i="34"/>
  <c r="A766" i="34"/>
  <c r="A767" i="34"/>
  <c r="A768" i="34"/>
  <c r="A769" i="34"/>
  <c r="A770" i="34"/>
  <c r="A772" i="34"/>
  <c r="A773" i="34"/>
  <c r="A771" i="34"/>
  <c r="A774" i="34"/>
  <c r="A775" i="34"/>
  <c r="A776" i="34"/>
  <c r="A777" i="34"/>
  <c r="A778" i="34"/>
  <c r="A779" i="34"/>
  <c r="A780" i="34"/>
  <c r="A781" i="34"/>
  <c r="A782" i="34"/>
  <c r="A783" i="34"/>
  <c r="A784" i="34"/>
  <c r="A785" i="34"/>
  <c r="A786" i="34"/>
  <c r="A787" i="34"/>
  <c r="A788" i="34"/>
  <c r="A790" i="34"/>
  <c r="A791" i="34"/>
  <c r="A792" i="34"/>
  <c r="A793" i="34"/>
  <c r="A794" i="34"/>
  <c r="A795" i="34"/>
  <c r="A796" i="34"/>
  <c r="A797" i="34"/>
  <c r="A798" i="34"/>
  <c r="A799" i="34"/>
  <c r="A803" i="34"/>
  <c r="A804" i="34"/>
  <c r="A805" i="34"/>
  <c r="A806" i="34"/>
  <c r="A807" i="34"/>
  <c r="A808" i="34"/>
  <c r="A812" i="34"/>
  <c r="A813" i="34"/>
  <c r="A814" i="34"/>
  <c r="A815" i="34"/>
  <c r="A816" i="34"/>
  <c r="A817" i="34"/>
  <c r="A818" i="34"/>
  <c r="A819" i="34"/>
  <c r="A820" i="34"/>
  <c r="A821" i="34"/>
  <c r="A822" i="34"/>
  <c r="A823" i="34"/>
  <c r="A824" i="34"/>
  <c r="A825" i="34"/>
  <c r="A826" i="34"/>
  <c r="A827" i="34"/>
  <c r="A828" i="34"/>
  <c r="A829" i="34"/>
  <c r="A830" i="34"/>
  <c r="A833" i="34"/>
  <c r="A834" i="34"/>
  <c r="A835" i="34"/>
  <c r="A836" i="34"/>
  <c r="A837" i="34"/>
  <c r="A838" i="34"/>
  <c r="A839" i="34"/>
  <c r="A840" i="34"/>
  <c r="A841" i="34"/>
  <c r="A842" i="34"/>
  <c r="A843" i="34"/>
  <c r="A844" i="34"/>
  <c r="A845" i="34"/>
  <c r="A846" i="34"/>
  <c r="A847" i="34"/>
  <c r="A848" i="34"/>
  <c r="A849" i="34"/>
  <c r="A850" i="34"/>
  <c r="A851" i="34"/>
  <c r="A852" i="34"/>
  <c r="A853" i="34"/>
  <c r="A854" i="34"/>
  <c r="A857" i="34"/>
  <c r="A859" i="34"/>
  <c r="A860" i="34"/>
  <c r="A861" i="34"/>
  <c r="A862" i="34"/>
  <c r="A863" i="34"/>
  <c r="A867" i="34"/>
  <c r="A870" i="34"/>
  <c r="A868" i="34"/>
  <c r="A869" i="34"/>
  <c r="A871" i="34"/>
  <c r="A873" i="34"/>
  <c r="A874" i="34"/>
  <c r="A875" i="34"/>
  <c r="A876" i="34"/>
  <c r="A877" i="34"/>
  <c r="A878" i="34"/>
  <c r="A879" i="34"/>
  <c r="A880" i="34"/>
  <c r="A881" i="34"/>
  <c r="A882" i="34"/>
  <c r="A883" i="34"/>
  <c r="A884" i="34"/>
  <c r="A885" i="34"/>
  <c r="A886" i="34"/>
  <c r="A887" i="34"/>
  <c r="A888" i="34"/>
  <c r="A889" i="34"/>
  <c r="A890" i="34"/>
  <c r="A891" i="34"/>
  <c r="A892" i="34"/>
  <c r="A893" i="34"/>
  <c r="A894" i="34"/>
  <c r="A895" i="34"/>
  <c r="A896" i="34"/>
  <c r="A897" i="34"/>
  <c r="A898" i="34"/>
  <c r="A899" i="34"/>
  <c r="A900" i="34"/>
  <c r="A905" i="34"/>
  <c r="A906" i="34"/>
  <c r="A907" i="34"/>
  <c r="A908" i="34"/>
  <c r="A909" i="34"/>
  <c r="A910" i="34"/>
  <c r="A911" i="34"/>
  <c r="A912" i="34"/>
  <c r="A913" i="34"/>
  <c r="A914" i="34"/>
  <c r="A915" i="34"/>
  <c r="A916" i="34"/>
  <c r="A918" i="34"/>
  <c r="A919" i="34"/>
  <c r="A920" i="34"/>
  <c r="A921" i="34"/>
  <c r="A923" i="34"/>
  <c r="A924" i="34"/>
  <c r="A925" i="34"/>
  <c r="A926" i="34"/>
  <c r="A927" i="34"/>
  <c r="A928" i="34"/>
  <c r="A929" i="34"/>
  <c r="A930" i="34"/>
  <c r="A931" i="34"/>
  <c r="A932" i="34"/>
  <c r="A933" i="34"/>
  <c r="A934" i="34"/>
  <c r="A935" i="34"/>
  <c r="A936" i="34"/>
  <c r="A673" i="45"/>
  <c r="A283" i="11"/>
  <c r="A283" i="39"/>
  <c r="A281" i="39"/>
  <c r="A282" i="39"/>
  <c r="A284" i="39"/>
  <c r="A692" i="45"/>
  <c r="A659" i="21"/>
  <c r="A15" i="26" l="1"/>
  <c r="A266" i="39" l="1"/>
  <c r="A631" i="45"/>
  <c r="A270" i="11"/>
  <c r="A613" i="45" l="1"/>
  <c r="A267" i="11" l="1"/>
  <c r="A262" i="11"/>
  <c r="A1479" i="17"/>
  <c r="A1485" i="17"/>
  <c r="A588" i="45"/>
  <c r="A1442" i="17" l="1"/>
  <c r="A1443" i="17"/>
  <c r="A1457" i="17"/>
  <c r="A1456" i="17"/>
  <c r="A1455" i="17"/>
  <c r="A1390" i="17"/>
  <c r="A1391" i="17"/>
  <c r="A1404" i="17"/>
  <c r="A566" i="45" l="1"/>
  <c r="A1400" i="17" l="1"/>
  <c r="A1387" i="17"/>
  <c r="A231" i="39"/>
  <c r="A554" i="45"/>
  <c r="A531" i="45" l="1"/>
  <c r="A514" i="45"/>
  <c r="A1354" i="17" l="1"/>
  <c r="A234" i="11"/>
  <c r="A235" i="11"/>
  <c r="A506" i="45"/>
  <c r="A503" i="45" l="1"/>
  <c r="A552" i="21" l="1"/>
  <c r="A1346" i="17"/>
  <c r="A1347" i="17"/>
  <c r="A1344" i="17"/>
  <c r="A1343" i="17"/>
  <c r="A1312" i="17"/>
  <c r="A1348" i="17"/>
  <c r="A210" i="39"/>
  <c r="A1342" i="17" l="1"/>
  <c r="A205" i="39"/>
  <c r="A741" i="17"/>
  <c r="A742" i="17"/>
  <c r="A1330" i="17"/>
  <c r="A1331" i="17"/>
  <c r="A222" i="11"/>
  <c r="A200" i="39"/>
  <c r="A219" i="11"/>
  <c r="A220" i="11"/>
  <c r="A480" i="45"/>
  <c r="A1296" i="17"/>
  <c r="A1295" i="17"/>
  <c r="A1292" i="17"/>
  <c r="A508" i="21"/>
  <c r="A1297" i="17"/>
  <c r="A1285" i="17"/>
  <c r="A194" i="39"/>
  <c r="A193" i="39"/>
  <c r="A477" i="45"/>
  <c r="A463" i="45"/>
  <c r="A450" i="45" l="1"/>
  <c r="A447" i="45"/>
  <c r="A204" i="11"/>
  <c r="A179" i="39"/>
  <c r="A1231" i="17" l="1"/>
  <c r="A1230" i="17"/>
  <c r="A1217" i="17"/>
  <c r="A1218" i="17"/>
  <c r="A1219" i="17"/>
  <c r="A1212" i="17"/>
  <c r="A1166" i="17"/>
  <c r="A1165" i="17"/>
  <c r="A1164" i="17"/>
  <c r="A1162" i="17"/>
  <c r="A1160" i="17"/>
  <c r="A1213" i="17"/>
  <c r="A1211" i="17"/>
  <c r="A174" i="39"/>
  <c r="A198" i="11"/>
  <c r="A199" i="11"/>
  <c r="A200" i="11"/>
  <c r="A1149" i="17"/>
  <c r="A1141" i="17"/>
  <c r="A1131" i="17"/>
  <c r="A1132" i="17"/>
  <c r="A1130" i="17"/>
  <c r="A1129" i="17"/>
  <c r="A1128" i="17"/>
  <c r="A1113" i="17"/>
  <c r="A985" i="17" l="1"/>
  <c r="A943" i="17"/>
  <c r="A942" i="17"/>
  <c r="A429" i="45" l="1"/>
  <c r="A1104" i="17"/>
  <c r="A1105" i="17"/>
  <c r="A1101" i="17"/>
  <c r="A1102" i="17"/>
  <c r="A1103" i="17"/>
  <c r="A1100" i="17"/>
  <c r="A1099" i="17"/>
  <c r="A1098" i="17"/>
  <c r="A1076" i="17"/>
  <c r="A1075" i="17"/>
  <c r="A1074" i="17"/>
  <c r="A1072" i="17"/>
  <c r="A1064" i="17"/>
  <c r="A1063" i="17"/>
  <c r="A1062" i="17"/>
  <c r="A1061" i="17"/>
  <c r="A1060" i="17"/>
  <c r="A1032" i="17"/>
  <c r="A1033" i="17"/>
  <c r="A994" i="17"/>
  <c r="A995" i="17"/>
  <c r="A996" i="17"/>
  <c r="A997" i="17"/>
  <c r="A1034" i="17"/>
  <c r="A987" i="17"/>
  <c r="A986" i="17"/>
  <c r="A142" i="39"/>
  <c r="A143" i="39"/>
  <c r="A144" i="39"/>
  <c r="A145" i="39"/>
  <c r="A146" i="39"/>
  <c r="A147" i="39"/>
  <c r="A148" i="39"/>
  <c r="A149" i="39"/>
  <c r="A150" i="39"/>
  <c r="A151" i="39"/>
  <c r="A152" i="39"/>
  <c r="A123" i="39"/>
  <c r="A287" i="45"/>
  <c r="A305" i="45"/>
  <c r="A299" i="45"/>
  <c r="A363" i="45" l="1"/>
  <c r="A311" i="45"/>
  <c r="A295" i="45"/>
  <c r="A285" i="45"/>
  <c r="A289" i="45"/>
  <c r="A935" i="17"/>
  <c r="A934" i="17"/>
  <c r="A933" i="17"/>
  <c r="A931" i="17"/>
  <c r="A930" i="17"/>
  <c r="A919" i="17"/>
  <c r="A413" i="45"/>
  <c r="A402" i="45"/>
  <c r="A173" i="11"/>
  <c r="A368" i="45"/>
  <c r="A395" i="45"/>
  <c r="A874" i="17" l="1"/>
  <c r="A892" i="17"/>
  <c r="A912" i="17"/>
  <c r="A389" i="45"/>
  <c r="A139" i="29"/>
  <c r="A900" i="17"/>
  <c r="A252" i="45"/>
  <c r="A216" i="45"/>
  <c r="A865" i="17"/>
  <c r="A864" i="17"/>
  <c r="A863" i="17"/>
  <c r="A861" i="17"/>
  <c r="A866" i="17"/>
  <c r="A850" i="17"/>
  <c r="A372" i="45"/>
  <c r="A129" i="29" l="1"/>
  <c r="A27" i="16" l="1"/>
  <c r="A123" i="29" l="1"/>
  <c r="A124" i="29"/>
  <c r="A125" i="29"/>
  <c r="A126" i="29"/>
  <c r="A127" i="29"/>
  <c r="A4" i="45"/>
  <c r="A5" i="45"/>
  <c r="A6" i="45"/>
  <c r="A7" i="45"/>
  <c r="A10" i="45"/>
  <c r="A11" i="45"/>
  <c r="A183" i="45"/>
  <c r="A12" i="45"/>
  <c r="A14" i="45"/>
  <c r="A15" i="45"/>
  <c r="A16" i="45"/>
  <c r="A17" i="45"/>
  <c r="A18" i="45"/>
  <c r="A8" i="45"/>
  <c r="A13" i="45"/>
  <c r="A9" i="45"/>
  <c r="A23" i="45"/>
  <c r="A19" i="45"/>
  <c r="A20" i="45"/>
  <c r="A24" i="45"/>
  <c r="A25" i="45"/>
  <c r="A27" i="45"/>
  <c r="A28" i="45"/>
  <c r="A29" i="45"/>
  <c r="A30" i="45"/>
  <c r="A31" i="45"/>
  <c r="A32" i="45"/>
  <c r="A34" i="45"/>
  <c r="A35" i="45"/>
  <c r="A36" i="45"/>
  <c r="A22" i="45"/>
  <c r="A33" i="45"/>
  <c r="A37" i="45"/>
  <c r="A38" i="45"/>
  <c r="A39" i="45"/>
  <c r="A42" i="45"/>
  <c r="A43" i="45"/>
  <c r="A44" i="45"/>
  <c r="A48" i="45"/>
  <c r="A49" i="45"/>
  <c r="A40" i="45"/>
  <c r="A41" i="45"/>
  <c r="A45" i="45"/>
  <c r="A46" i="45"/>
  <c r="A50" i="45"/>
  <c r="A52" i="45"/>
  <c r="A51" i="45"/>
  <c r="A54" i="45"/>
  <c r="A55" i="45"/>
  <c r="A57" i="45"/>
  <c r="A59" i="45"/>
  <c r="A60" i="45"/>
  <c r="A61" i="45"/>
  <c r="A62" i="45"/>
  <c r="A63" i="45"/>
  <c r="A64" i="45"/>
  <c r="A65" i="45"/>
  <c r="A66" i="45"/>
  <c r="A58" i="45"/>
  <c r="A56" i="45"/>
  <c r="A70" i="45"/>
  <c r="A71" i="45"/>
  <c r="A72" i="45"/>
  <c r="A74" i="45"/>
  <c r="A75" i="45"/>
  <c r="A77" i="45"/>
  <c r="A68" i="45"/>
  <c r="A69" i="45"/>
  <c r="A67" i="45"/>
  <c r="A73" i="45"/>
  <c r="A76" i="45"/>
  <c r="A78" i="45"/>
  <c r="A79" i="45"/>
  <c r="A80" i="45"/>
  <c r="A81" i="45"/>
  <c r="A82" i="45"/>
  <c r="A83" i="45"/>
  <c r="A86" i="45"/>
  <c r="A87" i="45"/>
  <c r="A88" i="45"/>
  <c r="A84" i="45"/>
  <c r="A85" i="45"/>
  <c r="A92" i="45"/>
  <c r="A93" i="45"/>
  <c r="A95" i="45"/>
  <c r="A113" i="45"/>
  <c r="A96" i="45"/>
  <c r="A97" i="45"/>
  <c r="A90" i="45"/>
  <c r="A94" i="45"/>
  <c r="A121" i="45"/>
  <c r="A91" i="45"/>
  <c r="A98" i="45"/>
  <c r="A99" i="45"/>
  <c r="A100" i="45"/>
  <c r="A101" i="45"/>
  <c r="A102" i="45"/>
  <c r="A103" i="45"/>
  <c r="A104" i="45"/>
  <c r="A105" i="45"/>
  <c r="A108" i="45"/>
  <c r="A109" i="45"/>
  <c r="A110" i="45"/>
  <c r="A111" i="45"/>
  <c r="A106" i="45"/>
  <c r="A145" i="45"/>
  <c r="A107" i="45"/>
  <c r="A112" i="45"/>
  <c r="A114" i="45"/>
  <c r="A117" i="45"/>
  <c r="A118" i="45"/>
  <c r="A119" i="45"/>
  <c r="A120" i="45"/>
  <c r="A122" i="45"/>
  <c r="A123" i="45"/>
  <c r="A125" i="45"/>
  <c r="A161" i="45"/>
  <c r="A127" i="45"/>
  <c r="A124" i="45"/>
  <c r="A115" i="45"/>
  <c r="A116" i="45"/>
  <c r="A128" i="45"/>
  <c r="A129" i="45"/>
  <c r="A130" i="45"/>
  <c r="A131" i="45"/>
  <c r="A132" i="45"/>
  <c r="A133" i="45"/>
  <c r="A134" i="45"/>
  <c r="A135" i="45"/>
  <c r="A137" i="45"/>
  <c r="A143" i="45"/>
  <c r="A138" i="45"/>
  <c r="A139" i="45"/>
  <c r="A144" i="45"/>
  <c r="A136" i="45"/>
  <c r="A140" i="45"/>
  <c r="A146" i="45"/>
  <c r="A148" i="45"/>
  <c r="A149" i="45"/>
  <c r="A150" i="45"/>
  <c r="A151" i="45"/>
  <c r="A153" i="45"/>
  <c r="A154" i="45"/>
  <c r="A158" i="45"/>
  <c r="A159" i="45"/>
  <c r="A152" i="45"/>
  <c r="A155" i="45"/>
  <c r="A157" i="45"/>
  <c r="A165" i="45"/>
  <c r="A166" i="45"/>
  <c r="A168" i="45"/>
  <c r="A170" i="45"/>
  <c r="A171" i="45"/>
  <c r="A173" i="45"/>
  <c r="A174" i="45"/>
  <c r="A176" i="45"/>
  <c r="A162" i="45"/>
  <c r="A163" i="45"/>
  <c r="A164" i="45"/>
  <c r="A167" i="45"/>
  <c r="A172" i="45"/>
  <c r="A199" i="45"/>
  <c r="A178" i="45"/>
  <c r="A179" i="45"/>
  <c r="A181" i="45"/>
  <c r="A184" i="45"/>
  <c r="A185" i="45"/>
  <c r="A190" i="45"/>
  <c r="A191" i="45"/>
  <c r="A192" i="45"/>
  <c r="A193" i="45"/>
  <c r="A194" i="45"/>
  <c r="A195" i="45"/>
  <c r="A200" i="45"/>
  <c r="A180" i="45"/>
  <c r="A186" i="45"/>
  <c r="A187" i="45"/>
  <c r="A182" i="45"/>
  <c r="A188" i="45"/>
  <c r="A197" i="45"/>
  <c r="A201" i="45"/>
  <c r="A202" i="45"/>
  <c r="A282" i="45"/>
  <c r="A203" i="45"/>
  <c r="A204" i="45"/>
  <c r="A208" i="45"/>
  <c r="A209" i="45"/>
  <c r="A210" i="45"/>
  <c r="A212" i="45"/>
  <c r="A214" i="45"/>
  <c r="A215" i="45"/>
  <c r="A217" i="45"/>
  <c r="A218" i="45"/>
  <c r="A219" i="45"/>
  <c r="A220" i="45"/>
  <c r="A221" i="45"/>
  <c r="A206" i="45"/>
  <c r="A207" i="45"/>
  <c r="A213" i="45"/>
  <c r="A205" i="45"/>
  <c r="A222" i="45"/>
  <c r="A224" i="45"/>
  <c r="A225" i="45"/>
  <c r="A228" i="45"/>
  <c r="A229" i="45"/>
  <c r="A231" i="45"/>
  <c r="A226" i="45"/>
  <c r="A223" i="45"/>
  <c r="A232" i="45"/>
  <c r="A240" i="45"/>
  <c r="A239" i="45"/>
  <c r="A241" i="45"/>
  <c r="A242" i="45"/>
  <c r="A243" i="45"/>
  <c r="A251" i="45"/>
  <c r="A253" i="45"/>
  <c r="A244" i="45"/>
  <c r="A245" i="45"/>
  <c r="A248" i="45"/>
  <c r="A249" i="45"/>
  <c r="A250" i="45"/>
  <c r="A254" i="45"/>
  <c r="A246" i="45"/>
  <c r="A256" i="45"/>
  <c r="A257" i="45"/>
  <c r="A258" i="45"/>
  <c r="A259" i="45"/>
  <c r="A261" i="45"/>
  <c r="A263" i="45"/>
  <c r="A265" i="45"/>
  <c r="A266" i="45"/>
  <c r="A262" i="45"/>
  <c r="A283" i="45"/>
  <c r="A268" i="45"/>
  <c r="A270" i="45"/>
  <c r="A271" i="45"/>
  <c r="A272" i="45"/>
  <c r="A273" i="45"/>
  <c r="A274" i="45"/>
  <c r="A275" i="45"/>
  <c r="A277" i="45"/>
  <c r="A278" i="45"/>
  <c r="A279" i="45"/>
  <c r="A280" i="45"/>
  <c r="A281" i="45"/>
  <c r="A286" i="45"/>
  <c r="A284" i="45"/>
  <c r="A290" i="45"/>
  <c r="A288" i="45"/>
  <c r="A294" i="45"/>
  <c r="A296" i="45"/>
  <c r="A301" i="45"/>
  <c r="A302" i="45"/>
  <c r="A303" i="45"/>
  <c r="A308" i="45"/>
  <c r="A309" i="45"/>
  <c r="A310" i="45"/>
  <c r="A313" i="45"/>
  <c r="A314" i="45"/>
  <c r="A316" i="45"/>
  <c r="A317" i="45"/>
  <c r="A297" i="45"/>
  <c r="A292" i="45"/>
  <c r="A293" i="45"/>
  <c r="A300" i="45"/>
  <c r="A306" i="45"/>
  <c r="A298" i="45"/>
  <c r="A307" i="45"/>
  <c r="A318" i="45"/>
  <c r="A315" i="45"/>
  <c r="A291" i="45"/>
  <c r="A321" i="45"/>
  <c r="A322" i="45"/>
  <c r="A324" i="45"/>
  <c r="A326" i="45"/>
  <c r="A327" i="45"/>
  <c r="A328" i="45"/>
  <c r="A329" i="45"/>
  <c r="A330" i="45"/>
  <c r="A331" i="45"/>
  <c r="A320" i="45"/>
  <c r="A333" i="45"/>
  <c r="A334" i="45"/>
  <c r="A335" i="45"/>
  <c r="A339" i="45"/>
  <c r="A344" i="45"/>
  <c r="A345" i="45"/>
  <c r="A346" i="45"/>
  <c r="A349" i="45"/>
  <c r="A21" i="45"/>
  <c r="A350" i="45"/>
  <c r="A336" i="45"/>
  <c r="A89" i="45"/>
  <c r="A337" i="45"/>
  <c r="A189" i="45"/>
  <c r="A338" i="45"/>
  <c r="A269" i="45"/>
  <c r="A323" i="45"/>
  <c r="A325" i="45"/>
  <c r="A141" i="45"/>
  <c r="A312" i="45"/>
  <c r="A340" i="45"/>
  <c r="A341" i="45"/>
  <c r="A342" i="45"/>
  <c r="A343" i="45"/>
  <c r="A347" i="45"/>
  <c r="A352" i="45"/>
  <c r="A353" i="45"/>
  <c r="A354" i="45"/>
  <c r="A355" i="45"/>
  <c r="A356" i="45"/>
  <c r="A357" i="45"/>
  <c r="A358" i="45"/>
  <c r="A359" i="45"/>
  <c r="A304" i="45"/>
  <c r="A360" i="45"/>
  <c r="A47" i="45"/>
  <c r="A361" i="45"/>
  <c r="A126" i="45"/>
  <c r="A142" i="45"/>
  <c r="A156" i="45"/>
  <c r="A196" i="45"/>
  <c r="A198" i="45"/>
  <c r="A227" i="45"/>
  <c r="A230" i="45"/>
  <c r="A247" i="45"/>
  <c r="A255" i="45"/>
  <c r="A260" i="45"/>
  <c r="A276" i="45"/>
  <c r="A319" i="45"/>
  <c r="A818" i="17" l="1"/>
  <c r="A806" i="17" l="1"/>
  <c r="A803" i="17"/>
  <c r="A158" i="11"/>
  <c r="A159" i="11"/>
  <c r="A80" i="39" l="1"/>
  <c r="A81" i="39"/>
  <c r="A82" i="39"/>
  <c r="A83" i="39"/>
  <c r="A84" i="39"/>
  <c r="A85" i="39"/>
  <c r="A86" i="39"/>
  <c r="A87" i="39"/>
  <c r="A88" i="39"/>
  <c r="A89" i="39"/>
  <c r="A90" i="39"/>
  <c r="A91" i="39"/>
  <c r="A92" i="39"/>
  <c r="A93" i="39"/>
  <c r="A94" i="39"/>
  <c r="A95" i="39"/>
  <c r="A96" i="39"/>
  <c r="A97" i="39"/>
  <c r="A98" i="39"/>
  <c r="A101" i="39"/>
  <c r="A102" i="39"/>
  <c r="A103" i="39"/>
  <c r="A104" i="39"/>
  <c r="A105" i="39"/>
  <c r="A106" i="39"/>
  <c r="A107" i="39"/>
  <c r="A108" i="39"/>
  <c r="A109" i="39"/>
  <c r="A110" i="39"/>
  <c r="A111" i="39"/>
  <c r="A112" i="39"/>
  <c r="A113" i="39"/>
  <c r="A793" i="17"/>
  <c r="A791" i="17"/>
  <c r="A790" i="17"/>
  <c r="A788" i="17"/>
  <c r="A786" i="17"/>
  <c r="A785" i="17"/>
  <c r="A784" i="17"/>
  <c r="A782" i="17"/>
  <c r="A115" i="39"/>
  <c r="A765" i="17"/>
  <c r="A766" i="17"/>
  <c r="A767" i="17"/>
  <c r="A768" i="17"/>
  <c r="A769" i="17"/>
  <c r="A770" i="17"/>
  <c r="A772" i="17"/>
  <c r="A771" i="17"/>
  <c r="A773" i="17"/>
  <c r="A774" i="17"/>
  <c r="A762" i="17"/>
  <c r="A137" i="11"/>
  <c r="A138" i="11"/>
  <c r="A12" i="26"/>
  <c r="A135" i="11"/>
  <c r="A130" i="11"/>
  <c r="A113" i="11" l="1"/>
  <c r="A714" i="17"/>
  <c r="A711" i="17"/>
  <c r="A708" i="17"/>
  <c r="A707" i="17"/>
  <c r="A706" i="17"/>
  <c r="A705" i="17"/>
  <c r="A696" i="17"/>
  <c r="A695" i="17"/>
  <c r="A691" i="17" l="1"/>
  <c r="A675" i="17"/>
  <c r="A668" i="17"/>
  <c r="A669" i="17"/>
  <c r="A579" i="17"/>
  <c r="A671" i="17"/>
  <c r="A104" i="11"/>
  <c r="A726" i="17"/>
  <c r="A725" i="17"/>
  <c r="A724" i="17"/>
  <c r="A723" i="17"/>
  <c r="A721" i="17"/>
  <c r="A720" i="17"/>
  <c r="A719" i="17"/>
  <c r="A718" i="17"/>
  <c r="A717" i="17"/>
  <c r="A716" i="17"/>
  <c r="A715" i="17"/>
  <c r="A713" i="17"/>
  <c r="A712" i="17"/>
  <c r="A710" i="17"/>
  <c r="A709" i="17"/>
  <c r="A704" i="17"/>
  <c r="A703" i="17"/>
  <c r="A702" i="17"/>
  <c r="A701" i="17"/>
  <c r="A700" i="17"/>
  <c r="A699" i="17"/>
  <c r="A698" i="17"/>
  <c r="A697" i="17"/>
  <c r="A694" i="17"/>
  <c r="A693" i="17"/>
  <c r="A692" i="17"/>
  <c r="A690" i="17"/>
  <c r="A689" i="17"/>
  <c r="A688" i="17"/>
  <c r="A687" i="17"/>
  <c r="A686" i="17"/>
  <c r="A685" i="17"/>
  <c r="A684" i="17"/>
  <c r="A683" i="17"/>
  <c r="A682" i="17"/>
  <c r="A681" i="17"/>
  <c r="A680" i="17"/>
  <c r="A679" i="17"/>
  <c r="A678" i="17"/>
  <c r="A677" i="17"/>
  <c r="A676" i="17"/>
  <c r="A674" i="17"/>
  <c r="A673" i="17"/>
  <c r="A672" i="17"/>
  <c r="A670" i="17"/>
  <c r="A667" i="17"/>
  <c r="A666" i="17"/>
  <c r="A665" i="17"/>
  <c r="A662" i="17"/>
  <c r="A660" i="17"/>
  <c r="A653" i="17"/>
  <c r="A648" i="17"/>
  <c r="A647" i="17"/>
  <c r="A643" i="17"/>
  <c r="A642" i="17"/>
  <c r="A637" i="17"/>
  <c r="A627" i="17"/>
  <c r="A626" i="17"/>
  <c r="A625" i="17"/>
  <c r="A624" i="17"/>
  <c r="A623" i="17"/>
  <c r="A622" i="17"/>
  <c r="A621" i="17"/>
  <c r="A620" i="17"/>
  <c r="A619" i="17"/>
  <c r="A613" i="17"/>
  <c r="A611" i="17"/>
  <c r="A610" i="17"/>
  <c r="A609" i="17"/>
  <c r="A607" i="17"/>
  <c r="A603" i="17"/>
  <c r="A602" i="17"/>
  <c r="A596" i="17"/>
  <c r="A594" i="17"/>
  <c r="A592" i="17"/>
  <c r="A591" i="17"/>
  <c r="A590" i="17"/>
  <c r="A586" i="17"/>
  <c r="A585" i="17"/>
  <c r="A583" i="17"/>
  <c r="A582" i="17"/>
  <c r="A574" i="17"/>
  <c r="A572" i="17"/>
  <c r="A571" i="17"/>
  <c r="A570" i="17"/>
  <c r="A566" i="17"/>
  <c r="A562" i="17"/>
  <c r="A561" i="17"/>
  <c r="A560" i="17"/>
  <c r="A559" i="17"/>
  <c r="A558" i="17"/>
  <c r="A557" i="17"/>
  <c r="A556" i="17"/>
  <c r="A555" i="17"/>
  <c r="A554" i="17"/>
  <c r="A553" i="17"/>
  <c r="A552" i="17"/>
  <c r="A551" i="17"/>
  <c r="A550" i="17"/>
  <c r="A549" i="17"/>
  <c r="A548" i="17"/>
  <c r="A547" i="17"/>
  <c r="A546" i="17"/>
  <c r="A545" i="17"/>
  <c r="A544" i="17"/>
  <c r="A543" i="17"/>
  <c r="A542" i="17"/>
  <c r="A536" i="17"/>
  <c r="A535" i="17"/>
  <c r="A534" i="17"/>
  <c r="A528" i="17"/>
  <c r="A523" i="17"/>
  <c r="A513" i="17"/>
  <c r="A512" i="17"/>
  <c r="A511" i="17"/>
  <c r="A510" i="17"/>
  <c r="A509" i="17"/>
  <c r="A507" i="17"/>
  <c r="A506" i="17"/>
  <c r="A504" i="17"/>
  <c r="A503" i="17"/>
  <c r="A499" i="17"/>
  <c r="A498" i="17"/>
  <c r="A496" i="17"/>
  <c r="A495" i="17"/>
  <c r="A494" i="17"/>
  <c r="A490" i="17"/>
  <c r="A486" i="17"/>
  <c r="A485" i="17"/>
  <c r="A484" i="17"/>
  <c r="A483" i="17"/>
  <c r="A480" i="17"/>
  <c r="A478" i="17"/>
  <c r="A477" i="17"/>
  <c r="A476" i="17"/>
  <c r="A475" i="17"/>
  <c r="A474" i="17"/>
  <c r="A473" i="17"/>
  <c r="A472" i="17"/>
  <c r="A471" i="17"/>
  <c r="A470" i="17"/>
  <c r="A469" i="17"/>
  <c r="A468" i="17"/>
  <c r="A465" i="17"/>
  <c r="A464" i="17"/>
  <c r="A462" i="17"/>
  <c r="A461" i="17"/>
  <c r="A460" i="17"/>
  <c r="A459" i="17"/>
  <c r="A457" i="17"/>
  <c r="A455" i="17"/>
  <c r="A453" i="17"/>
  <c r="A451" i="17"/>
  <c r="A5" i="17"/>
  <c r="A7" i="17"/>
  <c r="A9" i="17"/>
  <c r="A10" i="17"/>
  <c r="A13" i="17"/>
  <c r="A18" i="17"/>
  <c r="A19" i="17"/>
  <c r="A20" i="17"/>
  <c r="A24" i="17"/>
  <c r="A25" i="17"/>
  <c r="A28" i="17"/>
  <c r="A30" i="17"/>
  <c r="A31" i="17"/>
  <c r="A32" i="17"/>
  <c r="A35" i="17"/>
  <c r="A37" i="17"/>
  <c r="A38" i="17"/>
  <c r="A40" i="17"/>
  <c r="A41" i="17"/>
  <c r="A42" i="17"/>
  <c r="A43" i="17"/>
  <c r="A44" i="17"/>
  <c r="A47" i="17"/>
  <c r="A50" i="17"/>
  <c r="A57" i="17"/>
  <c r="A58" i="17"/>
  <c r="A59" i="17"/>
  <c r="A62" i="17"/>
  <c r="A63" i="17"/>
  <c r="A68" i="17"/>
  <c r="A69" i="17"/>
  <c r="A70" i="17"/>
  <c r="A73" i="17"/>
  <c r="A74" i="17"/>
  <c r="A75" i="17"/>
  <c r="A77" i="17"/>
  <c r="A79" i="17"/>
  <c r="A80" i="17"/>
  <c r="A85" i="17"/>
  <c r="A88" i="17"/>
  <c r="A89" i="17"/>
  <c r="A94" i="17"/>
  <c r="A95" i="17"/>
  <c r="A96" i="17"/>
  <c r="A105" i="17"/>
  <c r="A107" i="17"/>
  <c r="A108" i="17"/>
  <c r="A110" i="17"/>
  <c r="A113" i="17"/>
  <c r="A114" i="17"/>
  <c r="A115" i="17"/>
  <c r="A116" i="17"/>
  <c r="A117" i="17"/>
  <c r="A118" i="17"/>
  <c r="A123" i="17"/>
  <c r="A129" i="17"/>
  <c r="A130" i="17"/>
  <c r="A133" i="17"/>
  <c r="A136" i="17"/>
  <c r="A137" i="17"/>
  <c r="A142" i="17"/>
  <c r="A143" i="17"/>
  <c r="A145" i="17"/>
  <c r="A146" i="17"/>
  <c r="A147" i="17"/>
  <c r="A148" i="17"/>
  <c r="A149" i="17"/>
  <c r="A150" i="17"/>
  <c r="A151" i="17"/>
  <c r="A152" i="17"/>
  <c r="A153" i="17"/>
  <c r="A156" i="17"/>
  <c r="A157" i="17"/>
  <c r="A158" i="17"/>
  <c r="A159" i="17"/>
  <c r="A163" i="17"/>
  <c r="A164" i="17"/>
  <c r="A165" i="17"/>
  <c r="A166" i="17"/>
  <c r="A170" i="17"/>
  <c r="A171" i="17"/>
  <c r="A172" i="17"/>
  <c r="A173" i="17"/>
  <c r="A174" i="17"/>
  <c r="A175" i="17"/>
  <c r="A181" i="17"/>
  <c r="A183" i="17"/>
  <c r="A185" i="17"/>
  <c r="A188" i="17"/>
  <c r="A189" i="17"/>
  <c r="A190" i="17"/>
  <c r="A191" i="17"/>
  <c r="A193" i="17"/>
  <c r="A195" i="17"/>
  <c r="A196" i="17"/>
  <c r="A197" i="17"/>
  <c r="A198" i="17"/>
  <c r="A199" i="17"/>
  <c r="A200" i="17"/>
  <c r="A201" i="17"/>
  <c r="A202" i="17"/>
  <c r="A203" i="17"/>
  <c r="A204" i="17"/>
  <c r="A205" i="17"/>
  <c r="A206" i="17"/>
  <c r="A207" i="17"/>
  <c r="A208" i="17"/>
  <c r="A209" i="17"/>
  <c r="A210" i="17"/>
  <c r="A211" i="17"/>
  <c r="A212" i="17"/>
  <c r="A215" i="17"/>
  <c r="A216" i="17"/>
  <c r="A217" i="17"/>
  <c r="A218" i="17"/>
  <c r="A220" i="17"/>
  <c r="A222" i="17"/>
  <c r="A224" i="17"/>
  <c r="A227" i="17"/>
  <c r="A228" i="17"/>
  <c r="A229" i="17"/>
  <c r="A230" i="17"/>
  <c r="A232" i="17"/>
  <c r="A233" i="17"/>
  <c r="A234" i="17"/>
  <c r="A235" i="17"/>
  <c r="A236" i="17"/>
  <c r="A242" i="17"/>
  <c r="A243" i="17"/>
  <c r="A245" i="17"/>
  <c r="A247" i="17"/>
  <c r="A248" i="17"/>
  <c r="A249" i="17"/>
  <c r="A250" i="17"/>
  <c r="A251" i="17"/>
  <c r="A254" i="17"/>
  <c r="A255" i="17"/>
  <c r="A257" i="17"/>
  <c r="A260" i="17"/>
  <c r="A262" i="17"/>
  <c r="A263" i="17"/>
  <c r="A264" i="17"/>
  <c r="A265" i="17"/>
  <c r="A267" i="17"/>
  <c r="A268" i="17"/>
  <c r="A269" i="17"/>
  <c r="A270" i="17"/>
  <c r="A271" i="17"/>
  <c r="A272" i="17"/>
  <c r="A274" i="17"/>
  <c r="A275" i="17"/>
  <c r="A276" i="17"/>
  <c r="A277" i="17"/>
  <c r="A283" i="17"/>
  <c r="A284" i="17"/>
  <c r="A286" i="17"/>
  <c r="A288" i="17"/>
  <c r="A293" i="17"/>
  <c r="A294" i="17"/>
  <c r="A295" i="17"/>
  <c r="A299" i="17"/>
  <c r="A300" i="17"/>
  <c r="A301" i="17"/>
  <c r="A306" i="17"/>
  <c r="A307" i="17"/>
  <c r="A308" i="17"/>
  <c r="A310" i="17"/>
  <c r="A316" i="17"/>
  <c r="A318" i="17"/>
  <c r="A319" i="17"/>
  <c r="A321" i="17"/>
  <c r="A322" i="17"/>
  <c r="A323" i="17"/>
  <c r="A324" i="17"/>
  <c r="A325" i="17"/>
  <c r="A341" i="17"/>
  <c r="A342" i="17"/>
  <c r="A345" i="17"/>
  <c r="A348" i="17"/>
  <c r="A350" i="17"/>
  <c r="A352" i="17"/>
  <c r="A353" i="17"/>
  <c r="A354" i="17"/>
  <c r="A355" i="17"/>
  <c r="A356" i="17"/>
  <c r="A360" i="17"/>
  <c r="A363" i="17"/>
  <c r="A364" i="17"/>
  <c r="A365" i="17"/>
  <c r="A371" i="17"/>
  <c r="A376" i="17"/>
  <c r="A378" i="17"/>
  <c r="A384" i="17"/>
  <c r="A385" i="17"/>
  <c r="A388" i="17"/>
  <c r="A389" i="17"/>
  <c r="A391" i="17"/>
  <c r="A392" i="17"/>
  <c r="A393" i="17"/>
  <c r="A394" i="17"/>
  <c r="A395" i="17"/>
  <c r="A396" i="17"/>
  <c r="A397" i="17"/>
  <c r="A398" i="17"/>
  <c r="A399" i="17"/>
  <c r="A400" i="17"/>
  <c r="A401" i="17"/>
  <c r="A402" i="17"/>
  <c r="A403" i="17"/>
  <c r="A404" i="17"/>
  <c r="A405" i="17"/>
  <c r="A406" i="17"/>
  <c r="A407" i="17"/>
  <c r="A409" i="17"/>
  <c r="A410" i="17"/>
  <c r="A411" i="17"/>
  <c r="A412" i="17"/>
  <c r="A413" i="17"/>
  <c r="A414" i="17"/>
  <c r="A415" i="17"/>
  <c r="A416" i="17"/>
  <c r="A420" i="17"/>
  <c r="A417" i="17"/>
  <c r="A418" i="17"/>
  <c r="A419" i="17"/>
  <c r="A421" i="17"/>
  <c r="A422" i="17"/>
  <c r="A423" i="17"/>
  <c r="A424" i="17"/>
  <c r="A425" i="17"/>
  <c r="A426" i="17"/>
  <c r="A427" i="17"/>
  <c r="A428" i="17"/>
  <c r="A430" i="17"/>
  <c r="A434" i="17"/>
  <c r="A437" i="17"/>
  <c r="A439" i="17"/>
  <c r="A440" i="17"/>
  <c r="A447" i="17"/>
  <c r="A1016" i="45"/>
  <c r="A980" i="45"/>
  <c r="A1014" i="45"/>
  <c r="A1028" i="45"/>
  <c r="A1011" i="45"/>
  <c r="A1010" i="45"/>
  <c r="A1006" i="45"/>
  <c r="A978" i="45"/>
  <c r="A996" i="45"/>
  <c r="A1009" i="45"/>
  <c r="A977" i="45"/>
  <c r="A995" i="45"/>
  <c r="A994" i="45"/>
  <c r="A992" i="45"/>
  <c r="A1007" i="45"/>
  <c r="A975" i="45"/>
  <c r="A991" i="45"/>
  <c r="A971" i="45"/>
  <c r="A990" i="45"/>
  <c r="A1003" i="45"/>
  <c r="A969" i="45"/>
  <c r="A988" i="45"/>
  <c r="A989" i="45"/>
  <c r="A985" i="45"/>
  <c r="A987" i="45"/>
  <c r="A986" i="45"/>
  <c r="A984" i="45"/>
  <c r="A966" i="45"/>
  <c r="A1008" i="45"/>
  <c r="A1015" i="45"/>
  <c r="A965" i="45"/>
  <c r="A964" i="45"/>
  <c r="A968" i="45"/>
  <c r="A963" i="45"/>
  <c r="A973" i="45"/>
  <c r="A962" i="45"/>
  <c r="A1013" i="45"/>
  <c r="A959" i="45"/>
  <c r="A930" i="45"/>
  <c r="A929" i="45"/>
  <c r="A928" i="45"/>
  <c r="A927" i="45"/>
  <c r="A926" i="45"/>
  <c r="A916" i="45"/>
  <c r="A915" i="45"/>
  <c r="A914" i="45"/>
  <c r="A925" i="45"/>
  <c r="A913" i="45"/>
  <c r="A924" i="45"/>
  <c r="A923" i="45"/>
  <c r="A911" i="45"/>
  <c r="A912" i="45"/>
  <c r="A910" i="45"/>
  <c r="A908" i="45"/>
  <c r="A909" i="45"/>
  <c r="A922" i="45"/>
  <c r="A907" i="45"/>
  <c r="A906" i="45"/>
  <c r="A905" i="45"/>
  <c r="A904" i="45"/>
  <c r="A903" i="45"/>
  <c r="A902" i="45"/>
  <c r="A901" i="45"/>
  <c r="A900" i="45"/>
  <c r="A899" i="45"/>
  <c r="A898" i="45"/>
  <c r="A897" i="45"/>
  <c r="A890" i="45"/>
  <c r="A895" i="45"/>
  <c r="A894" i="45"/>
  <c r="A896" i="45"/>
  <c r="A892" i="45"/>
  <c r="A891" i="45"/>
  <c r="A889" i="45"/>
  <c r="A888" i="45"/>
  <c r="A887" i="45"/>
  <c r="A886" i="45"/>
  <c r="A882" i="45"/>
  <c r="A881" i="45"/>
  <c r="A885" i="45"/>
  <c r="A884" i="45"/>
  <c r="A883" i="45"/>
  <c r="A880" i="45"/>
  <c r="A879" i="45"/>
  <c r="A878" i="45"/>
  <c r="A870" i="45"/>
  <c r="A877" i="45"/>
  <c r="A876" i="45"/>
  <c r="A875" i="45"/>
  <c r="A873" i="45"/>
  <c r="A872" i="45"/>
  <c r="A871" i="45"/>
  <c r="A869" i="45"/>
  <c r="A868" i="45"/>
  <c r="A867" i="45"/>
  <c r="A866" i="45"/>
  <c r="A865" i="45"/>
  <c r="A864" i="45"/>
  <c r="A858" i="45"/>
  <c r="A857" i="45"/>
  <c r="A856" i="45"/>
  <c r="A855" i="45"/>
  <c r="A854" i="45"/>
  <c r="A852" i="45"/>
  <c r="A851" i="45"/>
  <c r="A850" i="45"/>
  <c r="A849" i="45"/>
  <c r="A847" i="45"/>
  <c r="A846" i="45"/>
  <c r="A845" i="45"/>
  <c r="A844" i="45"/>
  <c r="A843" i="45"/>
  <c r="A842" i="45"/>
  <c r="A841" i="45"/>
  <c r="A840" i="45"/>
  <c r="A835" i="45"/>
  <c r="A834" i="45"/>
  <c r="A833" i="45"/>
  <c r="A829" i="45"/>
  <c r="A828" i="45"/>
  <c r="A827" i="45"/>
  <c r="A826" i="45"/>
  <c r="A825" i="45"/>
  <c r="A824" i="45"/>
  <c r="A823" i="45"/>
  <c r="A822" i="45"/>
  <c r="A821" i="45"/>
  <c r="A820" i="45"/>
  <c r="A819" i="45"/>
  <c r="A818" i="45"/>
  <c r="A817" i="45"/>
  <c r="A815" i="45"/>
  <c r="A814" i="45"/>
  <c r="A813" i="45"/>
  <c r="A812" i="45"/>
  <c r="A811" i="45"/>
  <c r="A810" i="45"/>
  <c r="A809" i="45"/>
  <c r="A808" i="45"/>
  <c r="A806" i="45"/>
  <c r="A805" i="45"/>
  <c r="A807" i="45"/>
  <c r="A803" i="45"/>
  <c r="A802" i="45"/>
  <c r="A798" i="45"/>
  <c r="A800" i="45"/>
  <c r="A799" i="45"/>
  <c r="A784" i="45"/>
  <c r="A796" i="45"/>
  <c r="A795" i="45"/>
  <c r="A794" i="45"/>
  <c r="A793" i="45"/>
  <c r="A792" i="45"/>
  <c r="A790" i="45"/>
  <c r="A789" i="45"/>
  <c r="A788" i="45"/>
  <c r="A786" i="45"/>
  <c r="A785" i="45"/>
  <c r="A783" i="45"/>
  <c r="A782" i="45"/>
  <c r="A781" i="45"/>
  <c r="A780" i="45"/>
  <c r="A779" i="45"/>
  <c r="A778" i="45"/>
  <c r="A777" i="45"/>
  <c r="A770" i="45"/>
  <c r="A769" i="45"/>
  <c r="A767" i="45"/>
  <c r="A766" i="45"/>
  <c r="A765" i="45"/>
  <c r="A764" i="45"/>
  <c r="A763" i="45"/>
  <c r="A762" i="45"/>
  <c r="A761" i="45"/>
  <c r="A760" i="45"/>
  <c r="A759" i="45"/>
  <c r="A758" i="45"/>
  <c r="A757" i="45"/>
  <c r="A756" i="45"/>
  <c r="A755" i="45"/>
  <c r="A753" i="45"/>
  <c r="A752" i="45"/>
  <c r="A751" i="45"/>
  <c r="A750" i="45"/>
  <c r="A749" i="45"/>
  <c r="A748" i="45"/>
  <c r="A746" i="45"/>
  <c r="A745" i="45"/>
  <c r="A744" i="45"/>
  <c r="A743" i="45"/>
  <c r="A739" i="45"/>
  <c r="A738" i="45"/>
  <c r="A737" i="45"/>
  <c r="A732" i="45"/>
  <c r="A731" i="45"/>
  <c r="A730" i="45"/>
  <c r="A729" i="45"/>
  <c r="A726" i="45"/>
  <c r="A733" i="45"/>
  <c r="A725" i="45"/>
  <c r="A723" i="45"/>
  <c r="A722" i="45"/>
  <c r="A721" i="45"/>
  <c r="A720" i="45"/>
  <c r="A719" i="45"/>
  <c r="A715" i="45"/>
  <c r="A714" i="45"/>
  <c r="A710" i="45"/>
  <c r="A708" i="45"/>
  <c r="A706" i="45"/>
  <c r="A705" i="45"/>
  <c r="A702" i="45"/>
  <c r="A701" i="45"/>
  <c r="A700" i="45"/>
  <c r="A699" i="45"/>
  <c r="A696" i="45"/>
  <c r="A695" i="45"/>
  <c r="A694" i="45"/>
  <c r="A693" i="45"/>
  <c r="A691" i="45"/>
  <c r="A690" i="45"/>
  <c r="A686" i="45"/>
  <c r="A687" i="45"/>
  <c r="A685" i="45"/>
  <c r="A684" i="45"/>
  <c r="A683" i="45"/>
  <c r="A682" i="45"/>
  <c r="A681" i="45"/>
  <c r="A680" i="45"/>
  <c r="A679" i="45"/>
  <c r="A678" i="45"/>
  <c r="A677" i="45"/>
  <c r="A676" i="45"/>
  <c r="A675" i="45"/>
  <c r="A674" i="45"/>
  <c r="A672" i="45"/>
  <c r="A671" i="45"/>
  <c r="A665" i="45"/>
  <c r="A670" i="45"/>
  <c r="A669" i="45"/>
  <c r="A668" i="45"/>
  <c r="A667" i="45"/>
  <c r="A666" i="45"/>
  <c r="A664" i="45"/>
  <c r="A663" i="45"/>
  <c r="A662" i="45"/>
  <c r="A661" i="45"/>
  <c r="A660" i="45"/>
  <c r="A659" i="45"/>
  <c r="A658" i="45"/>
  <c r="A657" i="45"/>
  <c r="A656" i="45"/>
  <c r="A655" i="45"/>
  <c r="A654" i="45"/>
  <c r="A653" i="45"/>
  <c r="A652" i="45"/>
  <c r="A651" i="45"/>
  <c r="A650" i="45"/>
  <c r="A649" i="45"/>
  <c r="A648" i="45"/>
  <c r="A647" i="45"/>
  <c r="A646" i="45"/>
  <c r="A645" i="45"/>
  <c r="A644" i="45"/>
  <c r="A643" i="45"/>
  <c r="A642" i="45"/>
  <c r="A641" i="45"/>
  <c r="A640" i="45"/>
  <c r="A639" i="45"/>
  <c r="A638" i="45"/>
  <c r="A637" i="45"/>
  <c r="A636" i="45"/>
  <c r="A635" i="45"/>
  <c r="A634" i="45"/>
  <c r="A633" i="45"/>
  <c r="A632" i="45"/>
  <c r="A630" i="45"/>
  <c r="A629" i="45"/>
  <c r="A628" i="45"/>
  <c r="A627" i="45"/>
  <c r="A626" i="45"/>
  <c r="A625" i="45"/>
  <c r="A624" i="45"/>
  <c r="A623" i="45"/>
  <c r="A622" i="45"/>
  <c r="A621" i="45"/>
  <c r="A620" i="45"/>
  <c r="A619" i="45"/>
  <c r="A618" i="45"/>
  <c r="A617" i="45"/>
  <c r="A616" i="45"/>
  <c r="A615" i="45"/>
  <c r="A614" i="45"/>
  <c r="A612" i="45"/>
  <c r="A611" i="45"/>
  <c r="A610" i="45"/>
  <c r="A608" i="45"/>
  <c r="A607" i="45"/>
  <c r="A606" i="45"/>
  <c r="A605" i="45"/>
  <c r="A604" i="45"/>
  <c r="A603" i="45"/>
  <c r="A602" i="45"/>
  <c r="A601" i="45"/>
  <c r="A600" i="45"/>
  <c r="A599" i="45"/>
  <c r="A597" i="45"/>
  <c r="A596" i="45"/>
  <c r="A595" i="45"/>
  <c r="A594" i="45"/>
  <c r="A593" i="45"/>
  <c r="A592" i="45"/>
  <c r="A591" i="45"/>
  <c r="A590" i="45"/>
  <c r="A589" i="45"/>
  <c r="A587" i="45"/>
  <c r="A586" i="45"/>
  <c r="A585" i="45"/>
  <c r="A584" i="45"/>
  <c r="A583" i="45"/>
  <c r="A582" i="45"/>
  <c r="A581" i="45"/>
  <c r="A580" i="45"/>
  <c r="A579" i="45"/>
  <c r="A578" i="45"/>
  <c r="A577" i="45"/>
  <c r="A576" i="45"/>
  <c r="A574" i="45"/>
  <c r="A573" i="45"/>
  <c r="A572" i="45"/>
  <c r="A571" i="45"/>
  <c r="A570" i="45"/>
  <c r="A568" i="45"/>
  <c r="A567" i="45"/>
  <c r="A564" i="45"/>
  <c r="A563" i="45"/>
  <c r="A562" i="45"/>
  <c r="A561" i="45"/>
  <c r="A560" i="45"/>
  <c r="A559" i="45"/>
  <c r="A558" i="45"/>
  <c r="A557" i="45"/>
  <c r="A556" i="45"/>
  <c r="A555" i="45"/>
  <c r="A552" i="45"/>
  <c r="A551" i="45"/>
  <c r="A549" i="45"/>
  <c r="A548" i="45"/>
  <c r="A547" i="45"/>
  <c r="A546" i="45"/>
  <c r="A545" i="45"/>
  <c r="A544" i="45"/>
  <c r="A543" i="45"/>
  <c r="A542" i="45"/>
  <c r="A541" i="45"/>
  <c r="A540" i="45"/>
  <c r="A539" i="45"/>
  <c r="A538" i="45"/>
  <c r="A537" i="45"/>
  <c r="A536" i="45"/>
  <c r="A535" i="45"/>
  <c r="A534" i="45"/>
  <c r="A533" i="45"/>
  <c r="A532" i="45"/>
  <c r="A530" i="45"/>
  <c r="A529" i="45"/>
  <c r="A528" i="45"/>
  <c r="A527" i="45"/>
  <c r="A526" i="45"/>
  <c r="A525" i="45"/>
  <c r="A524" i="45"/>
  <c r="A523" i="45"/>
  <c r="A522" i="45"/>
  <c r="A521" i="45"/>
  <c r="A520" i="45"/>
  <c r="A519" i="45"/>
  <c r="A518" i="45"/>
  <c r="A517" i="45"/>
  <c r="A516" i="45"/>
  <c r="A515" i="45"/>
  <c r="A513" i="45"/>
  <c r="A512" i="45"/>
  <c r="A511" i="45"/>
  <c r="A510" i="45"/>
  <c r="A509" i="45"/>
  <c r="A508" i="45"/>
  <c r="A507" i="45"/>
  <c r="A504" i="45"/>
  <c r="A502" i="45"/>
  <c r="A501" i="45"/>
  <c r="A500" i="45"/>
  <c r="A505" i="45"/>
  <c r="A497" i="45"/>
  <c r="A499" i="45"/>
  <c r="A498" i="45"/>
  <c r="A496" i="45"/>
  <c r="A495" i="45"/>
  <c r="A494" i="45"/>
  <c r="A493" i="45"/>
  <c r="A492" i="45"/>
  <c r="A491" i="45"/>
  <c r="A490" i="45"/>
  <c r="A489" i="45"/>
  <c r="A488" i="45"/>
  <c r="A487" i="45"/>
  <c r="A486" i="45"/>
  <c r="A485" i="45"/>
  <c r="A484" i="45"/>
  <c r="A482" i="45"/>
  <c r="A483" i="45"/>
  <c r="A481" i="45"/>
  <c r="A479" i="45"/>
  <c r="A478" i="45"/>
  <c r="A476" i="45"/>
  <c r="A474" i="45"/>
  <c r="A473" i="45"/>
  <c r="A472" i="45"/>
  <c r="A471" i="45"/>
  <c r="A470" i="45"/>
  <c r="A469" i="45"/>
  <c r="A468" i="45"/>
  <c r="A467" i="45"/>
  <c r="A466" i="45"/>
  <c r="A465" i="45"/>
  <c r="A464" i="45"/>
  <c r="A462" i="45"/>
  <c r="A461" i="45"/>
  <c r="A460" i="45"/>
  <c r="A459" i="45"/>
  <c r="A458" i="45"/>
  <c r="A457" i="45"/>
  <c r="A456" i="45"/>
  <c r="A455" i="45"/>
  <c r="A454" i="45"/>
  <c r="A453" i="45"/>
  <c r="A452" i="45"/>
  <c r="A451" i="45"/>
  <c r="A449" i="45"/>
  <c r="A448" i="45"/>
  <c r="A446" i="45"/>
  <c r="A444" i="45"/>
  <c r="A443" i="45"/>
  <c r="A442" i="45"/>
  <c r="A441" i="45"/>
  <c r="A440" i="45"/>
  <c r="A439" i="45"/>
  <c r="A438" i="45"/>
  <c r="A437" i="45"/>
  <c r="A436" i="45"/>
  <c r="A435" i="45"/>
  <c r="A434" i="45"/>
  <c r="A433" i="45"/>
  <c r="A432" i="45"/>
  <c r="A431" i="45"/>
  <c r="A430" i="45"/>
  <c r="A428" i="45"/>
  <c r="A427" i="45"/>
  <c r="A426" i="45"/>
  <c r="A425" i="45"/>
  <c r="A424" i="45"/>
  <c r="A423" i="45"/>
  <c r="A422" i="45"/>
  <c r="A420" i="45"/>
  <c r="A419" i="45"/>
  <c r="A418" i="45"/>
  <c r="A417" i="45"/>
  <c r="A416" i="45"/>
  <c r="A415" i="45"/>
  <c r="A414" i="45"/>
  <c r="A412" i="45"/>
  <c r="A410" i="45"/>
  <c r="A409" i="45"/>
  <c r="A406" i="45"/>
  <c r="A405" i="45"/>
  <c r="A404" i="45"/>
  <c r="A403" i="45"/>
  <c r="A401" i="45"/>
  <c r="A400" i="45"/>
  <c r="A399" i="45"/>
  <c r="A398" i="45"/>
  <c r="A397" i="45"/>
  <c r="A396" i="45"/>
  <c r="A147" i="45"/>
  <c r="A394" i="45"/>
  <c r="A393" i="45"/>
  <c r="A391" i="45"/>
  <c r="A392" i="45"/>
  <c r="A388" i="45"/>
  <c r="A387" i="45"/>
  <c r="A386" i="45"/>
  <c r="A385" i="45"/>
  <c r="A384" i="45"/>
  <c r="A383" i="45"/>
  <c r="A382" i="45"/>
  <c r="A381" i="45"/>
  <c r="A380" i="45"/>
  <c r="A379" i="45"/>
  <c r="A378" i="45"/>
  <c r="A377" i="45"/>
  <c r="A376" i="45"/>
  <c r="A375" i="45"/>
  <c r="A374" i="45"/>
  <c r="A373" i="45"/>
  <c r="A371" i="45"/>
  <c r="A370" i="45"/>
  <c r="A369" i="45"/>
  <c r="A367" i="45"/>
  <c r="A366" i="45"/>
  <c r="A365" i="45"/>
  <c r="A364" i="45"/>
  <c r="A362" i="45"/>
  <c r="A19" i="16" l="1"/>
  <c r="A20" i="16"/>
  <c r="A21" i="16"/>
  <c r="A22" i="16"/>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82" i="11" l="1"/>
  <c r="A57" i="34"/>
  <c r="A240" i="21"/>
  <c r="A463" i="17" l="1"/>
  <c r="A446" i="17"/>
  <c r="A4" i="26" l="1"/>
  <c r="A5" i="26"/>
  <c r="A6" i="26"/>
  <c r="A7" i="26"/>
  <c r="A8" i="26"/>
  <c r="A9" i="26"/>
  <c r="A10" i="26"/>
  <c r="A11" i="26"/>
  <c r="A13" i="26"/>
  <c r="A14" i="26"/>
  <c r="A16" i="26"/>
  <c r="A17" i="26"/>
  <c r="A18" i="26"/>
  <c r="A19" i="26"/>
  <c r="A20" i="26"/>
  <c r="A21" i="26"/>
  <c r="A22" i="26"/>
  <c r="A23" i="26"/>
  <c r="A24" i="26"/>
  <c r="A25" i="26"/>
  <c r="A26" i="26"/>
  <c r="A27" i="26"/>
  <c r="A28" i="26"/>
  <c r="A29" i="26"/>
  <c r="A30" i="26"/>
  <c r="A31" i="26"/>
  <c r="A32" i="26"/>
  <c r="A33" i="26"/>
  <c r="A35" i="26"/>
  <c r="A36" i="26"/>
  <c r="A37" i="26"/>
  <c r="A38" i="26"/>
  <c r="A39" i="26"/>
  <c r="A40" i="26"/>
  <c r="A41" i="26"/>
  <c r="A42" i="26"/>
  <c r="A43" i="26"/>
  <c r="A44" i="26"/>
  <c r="A45" i="26"/>
  <c r="A46" i="26"/>
  <c r="A47" i="26"/>
  <c r="A48" i="26"/>
  <c r="A49" i="26"/>
  <c r="A50" i="26"/>
  <c r="A51" i="26"/>
  <c r="A52" i="26"/>
  <c r="A53" i="26"/>
  <c r="A54" i="26"/>
  <c r="A55" i="26"/>
  <c r="A56" i="26"/>
  <c r="A57" i="26"/>
  <c r="A58" i="26"/>
  <c r="A59" i="26"/>
  <c r="A60" i="26"/>
  <c r="A61" i="26"/>
  <c r="A62" i="26"/>
  <c r="A63" i="26"/>
  <c r="A64" i="26"/>
  <c r="A65" i="26"/>
  <c r="A66" i="26"/>
  <c r="A67" i="26"/>
  <c r="A68" i="26"/>
  <c r="A69" i="26"/>
  <c r="A70" i="26"/>
  <c r="A71" i="26"/>
  <c r="A72" i="26"/>
  <c r="A73" i="26"/>
  <c r="A74" i="26"/>
  <c r="A75" i="26"/>
  <c r="A76" i="26"/>
  <c r="A77" i="26"/>
  <c r="A78" i="26"/>
  <c r="A79" i="26"/>
  <c r="A80" i="26"/>
  <c r="A81" i="26"/>
  <c r="A82" i="26"/>
  <c r="A83" i="26"/>
  <c r="A84" i="26"/>
  <c r="A85" i="26"/>
  <c r="A86" i="26"/>
  <c r="A87" i="26"/>
  <c r="A88" i="26"/>
  <c r="A89" i="26"/>
  <c r="A90" i="26"/>
  <c r="A91" i="26"/>
  <c r="A92" i="26"/>
  <c r="A93" i="26"/>
  <c r="A94" i="26"/>
  <c r="A95" i="26"/>
  <c r="A96" i="26"/>
  <c r="A97" i="26"/>
  <c r="A98" i="26"/>
  <c r="A99" i="26"/>
  <c r="A100" i="26"/>
  <c r="A101" i="26"/>
  <c r="A102" i="26"/>
  <c r="A103" i="26"/>
  <c r="A104" i="26"/>
  <c r="A105" i="26"/>
  <c r="A106" i="26"/>
  <c r="A107" i="26"/>
  <c r="A108" i="26"/>
  <c r="A109" i="26"/>
  <c r="A110" i="26"/>
  <c r="A111" i="26"/>
  <c r="A112" i="26"/>
  <c r="A113" i="26"/>
  <c r="A114" i="26"/>
  <c r="A115" i="26"/>
  <c r="A116" i="26"/>
  <c r="A117" i="26"/>
  <c r="A118" i="26"/>
  <c r="A119" i="26"/>
  <c r="A120" i="26"/>
  <c r="A121" i="26"/>
  <c r="A122" i="26"/>
  <c r="A123" i="26"/>
  <c r="A124" i="26"/>
  <c r="A125" i="26"/>
  <c r="A126" i="26"/>
  <c r="A127" i="26"/>
  <c r="A128" i="26"/>
  <c r="A129" i="26"/>
  <c r="A130" i="26"/>
  <c r="A131" i="26"/>
  <c r="A132" i="26"/>
  <c r="A133" i="26"/>
  <c r="A134" i="26"/>
  <c r="A135" i="26"/>
  <c r="A136" i="26"/>
  <c r="A137" i="26"/>
  <c r="A138" i="26"/>
  <c r="A139" i="26"/>
  <c r="A140" i="26"/>
  <c r="A141" i="26"/>
  <c r="A142" i="26"/>
  <c r="A143" i="26"/>
  <c r="A144" i="26"/>
  <c r="A145" i="26"/>
  <c r="A146" i="26"/>
  <c r="A147" i="26"/>
  <c r="A148" i="26"/>
  <c r="A149" i="26"/>
  <c r="A150" i="26"/>
  <c r="A151" i="26"/>
  <c r="A152" i="26"/>
  <c r="A189" i="11" l="1"/>
  <c r="A190" i="11"/>
  <c r="A191" i="11"/>
  <c r="A192" i="11"/>
  <c r="A193" i="11"/>
  <c r="A194" i="11"/>
  <c r="A195" i="11"/>
  <c r="A196" i="11"/>
  <c r="A197" i="11"/>
  <c r="A201" i="11"/>
  <c r="A202" i="11"/>
  <c r="A203" i="11"/>
  <c r="A207" i="11"/>
  <c r="A208" i="11"/>
  <c r="A210" i="11"/>
  <c r="A211" i="11"/>
  <c r="A212" i="11"/>
  <c r="A213" i="11"/>
  <c r="A214" i="11"/>
  <c r="A215" i="11"/>
  <c r="A216" i="11"/>
  <c r="A217" i="11"/>
  <c r="A218" i="11"/>
  <c r="A221" i="11"/>
  <c r="A223" i="11"/>
  <c r="A224" i="11"/>
  <c r="A225" i="11"/>
  <c r="A226" i="11"/>
  <c r="A227" i="11"/>
  <c r="A228" i="11"/>
  <c r="A229" i="11"/>
  <c r="A230" i="11"/>
  <c r="A231" i="11"/>
  <c r="A232" i="11"/>
  <c r="A233" i="11"/>
  <c r="A236" i="11"/>
  <c r="A237" i="11"/>
  <c r="A238" i="11"/>
  <c r="A239" i="11"/>
  <c r="A240" i="11"/>
  <c r="A241" i="11"/>
  <c r="A242" i="11"/>
  <c r="A243" i="11"/>
  <c r="A244" i="11"/>
  <c r="A245" i="11"/>
  <c r="A246" i="11"/>
  <c r="A247" i="11"/>
  <c r="A248" i="11"/>
  <c r="A249" i="11"/>
  <c r="A250" i="11"/>
  <c r="A251" i="11"/>
  <c r="A252" i="11"/>
  <c r="A253" i="11"/>
  <c r="A254" i="11"/>
  <c r="A255" i="11"/>
  <c r="A256" i="11"/>
  <c r="A257" i="11"/>
  <c r="A258" i="11"/>
  <c r="A259" i="11"/>
  <c r="A260" i="11"/>
  <c r="A261" i="11"/>
  <c r="A263" i="11"/>
  <c r="A264" i="11"/>
  <c r="A265" i="11"/>
  <c r="A266" i="11"/>
  <c r="A268" i="11"/>
  <c r="A269" i="11"/>
  <c r="A271" i="11"/>
  <c r="A272" i="11"/>
  <c r="A273" i="11"/>
  <c r="A274" i="11"/>
  <c r="A275" i="11"/>
  <c r="A276" i="11"/>
  <c r="A277" i="11"/>
  <c r="A278" i="11"/>
  <c r="A279" i="11"/>
  <c r="A280" i="11"/>
  <c r="A281" i="11"/>
  <c r="A282" i="11"/>
  <c r="A284" i="11"/>
  <c r="A285" i="11"/>
  <c r="A286" i="11"/>
  <c r="A287" i="11"/>
  <c r="A288" i="11"/>
  <c r="A289" i="11"/>
  <c r="A291" i="11"/>
  <c r="A292" i="11"/>
  <c r="A293" i="11"/>
  <c r="A295" i="11"/>
  <c r="A296" i="11"/>
  <c r="A297" i="11"/>
  <c r="A299" i="11"/>
  <c r="A300" i="11"/>
  <c r="A301" i="11"/>
  <c r="A302" i="11"/>
  <c r="A303" i="11"/>
  <c r="A304" i="11"/>
  <c r="A305" i="11"/>
  <c r="A307" i="11"/>
  <c r="A308" i="11"/>
  <c r="A309" i="11"/>
  <c r="A310" i="11"/>
  <c r="A312" i="11"/>
  <c r="A313" i="11"/>
  <c r="A314" i="11"/>
  <c r="A315" i="11"/>
  <c r="A316" i="11"/>
  <c r="A317" i="11"/>
  <c r="A318" i="11"/>
  <c r="A319" i="11"/>
  <c r="A320" i="11"/>
  <c r="A321" i="11"/>
  <c r="A322" i="11"/>
  <c r="A323" i="11"/>
  <c r="A324" i="11"/>
  <c r="A325" i="11"/>
  <c r="A326" i="11"/>
  <c r="A327" i="11"/>
  <c r="A328" i="11"/>
  <c r="A329" i="11"/>
  <c r="A330" i="11"/>
  <c r="A331" i="11"/>
  <c r="A332" i="11"/>
  <c r="A333" i="11"/>
  <c r="A334" i="11"/>
  <c r="A335" i="11"/>
  <c r="A336" i="11"/>
  <c r="A337" i="11"/>
  <c r="A338" i="11"/>
  <c r="A339" i="11"/>
  <c r="A340" i="11"/>
  <c r="A341" i="11"/>
  <c r="A342" i="11"/>
  <c r="A343" i="11"/>
  <c r="A344" i="11"/>
  <c r="A345" i="11"/>
  <c r="A346" i="11"/>
  <c r="A347" i="11"/>
  <c r="A348" i="11"/>
  <c r="A349" i="11"/>
  <c r="A350" i="11"/>
  <c r="A351" i="11"/>
  <c r="A352" i="11"/>
  <c r="A353" i="11"/>
  <c r="A354" i="11"/>
  <c r="A355" i="11"/>
  <c r="A356" i="11"/>
  <c r="A357" i="11"/>
  <c r="A358" i="11"/>
  <c r="A359" i="11"/>
  <c r="A360" i="11"/>
  <c r="A361" i="11"/>
  <c r="A362" i="11"/>
  <c r="A363" i="11"/>
  <c r="A364" i="11"/>
  <c r="A365" i="11"/>
  <c r="A366" i="11"/>
  <c r="A367" i="11"/>
  <c r="A368" i="11"/>
  <c r="A369" i="11"/>
  <c r="A370" i="11"/>
  <c r="A371" i="11"/>
  <c r="A372" i="11"/>
  <c r="A373" i="11"/>
  <c r="A374" i="11"/>
  <c r="A375" i="11"/>
  <c r="A376" i="11"/>
  <c r="A377" i="11"/>
  <c r="A378" i="11"/>
  <c r="A379" i="11"/>
  <c r="A380" i="11"/>
  <c r="A381" i="11"/>
  <c r="A382" i="11"/>
  <c r="A383" i="11"/>
  <c r="A384" i="11"/>
  <c r="A385" i="11"/>
  <c r="A386" i="11"/>
  <c r="A387" i="11"/>
  <c r="A388" i="11"/>
  <c r="A389" i="11"/>
  <c r="A390" i="11"/>
  <c r="A391" i="11"/>
  <c r="A392" i="11"/>
  <c r="A393" i="11"/>
  <c r="A394" i="11"/>
  <c r="A395" i="11"/>
  <c r="A396" i="11"/>
  <c r="A397" i="11"/>
  <c r="A398" i="11"/>
  <c r="A399" i="11"/>
  <c r="A400" i="11"/>
  <c r="A401" i="11"/>
  <c r="A402" i="11"/>
  <c r="A403" i="11"/>
  <c r="A404" i="11"/>
  <c r="A405" i="11"/>
  <c r="A406" i="11"/>
  <c r="A407" i="11"/>
  <c r="A408" i="11"/>
  <c r="A409" i="11"/>
  <c r="A410" i="11"/>
  <c r="A411" i="11"/>
  <c r="A412" i="11"/>
  <c r="A413" i="11"/>
  <c r="A414" i="11"/>
  <c r="A415" i="11"/>
  <c r="A416" i="11"/>
  <c r="A417" i="11"/>
  <c r="A418" i="11"/>
  <c r="A419" i="11"/>
  <c r="A420" i="11"/>
  <c r="A421" i="11"/>
  <c r="A422" i="11"/>
  <c r="A423" i="11"/>
  <c r="A424" i="11"/>
  <c r="A425" i="11"/>
  <c r="A426" i="11"/>
  <c r="A427" i="11"/>
  <c r="A428" i="11"/>
  <c r="A429" i="11"/>
  <c r="A430" i="11"/>
  <c r="A431" i="11"/>
  <c r="A432" i="11"/>
  <c r="A433" i="11"/>
  <c r="A434" i="11"/>
  <c r="A435" i="11"/>
  <c r="A436" i="11"/>
  <c r="A437" i="11"/>
  <c r="A24" i="11"/>
  <c r="A25" i="11"/>
  <c r="A26" i="11"/>
  <c r="A41" i="11"/>
  <c r="A42" i="11"/>
  <c r="A43" i="11"/>
  <c r="A44" i="11"/>
  <c r="A48" i="11"/>
  <c r="A49" i="11"/>
  <c r="A50" i="11"/>
  <c r="A51" i="11"/>
  <c r="A45" i="11"/>
  <c r="A46" i="11"/>
  <c r="A47" i="11"/>
  <c r="A52" i="11"/>
  <c r="A53" i="11"/>
  <c r="A54" i="11"/>
  <c r="A57" i="11"/>
  <c r="A58" i="11"/>
  <c r="A59" i="11"/>
  <c r="A60" i="11"/>
  <c r="A61" i="11"/>
  <c r="A55" i="11"/>
  <c r="A56" i="11"/>
  <c r="A62" i="11"/>
  <c r="A3" i="11"/>
  <c r="A4" i="11"/>
  <c r="A63" i="11"/>
  <c r="A65" i="11"/>
  <c r="A69" i="11"/>
  <c r="A68" i="11"/>
  <c r="A70" i="11"/>
  <c r="A74" i="11"/>
  <c r="A71" i="11"/>
  <c r="A72" i="11"/>
  <c r="A73" i="11"/>
  <c r="A75" i="11"/>
  <c r="A76" i="11"/>
  <c r="A77" i="11"/>
  <c r="A78" i="11"/>
  <c r="A79" i="11"/>
  <c r="A80" i="11"/>
  <c r="A81" i="11"/>
  <c r="A83" i="11"/>
  <c r="A84" i="11"/>
  <c r="A85" i="11"/>
  <c r="A86" i="11"/>
  <c r="A87" i="11"/>
  <c r="A88" i="11"/>
  <c r="A89" i="11"/>
  <c r="A90" i="11"/>
  <c r="A91" i="11"/>
  <c r="A92" i="11"/>
  <c r="A95" i="11"/>
  <c r="A93" i="11"/>
  <c r="A94" i="11"/>
  <c r="A96" i="11"/>
  <c r="A97" i="11"/>
  <c r="A98" i="11"/>
  <c r="A99" i="11"/>
  <c r="A100" i="11"/>
  <c r="A101" i="11"/>
  <c r="A102" i="11"/>
  <c r="A103" i="11"/>
  <c r="A105" i="11"/>
  <c r="A106" i="11"/>
  <c r="A107" i="11"/>
  <c r="A108" i="11"/>
  <c r="A109" i="11"/>
  <c r="A110" i="11"/>
  <c r="A111" i="11"/>
  <c r="A112" i="11"/>
  <c r="A114" i="11"/>
  <c r="A115" i="11"/>
  <c r="A116" i="11"/>
  <c r="A117" i="11"/>
  <c r="A118" i="11"/>
  <c r="A119" i="11"/>
  <c r="A120" i="11"/>
  <c r="A121" i="11"/>
  <c r="A122" i="11"/>
  <c r="A123" i="11"/>
  <c r="A124" i="11"/>
  <c r="A125" i="11"/>
  <c r="A126" i="11"/>
  <c r="A127" i="11"/>
  <c r="A128" i="11"/>
  <c r="A129" i="11"/>
  <c r="A131" i="11"/>
  <c r="A132" i="11"/>
  <c r="A133" i="11"/>
  <c r="A134" i="11"/>
  <c r="A136" i="11"/>
  <c r="A139" i="11"/>
  <c r="A140" i="11"/>
  <c r="A141" i="11"/>
  <c r="A142" i="11"/>
  <c r="A143" i="11"/>
  <c r="A144" i="11"/>
  <c r="A145" i="11"/>
  <c r="A146" i="11"/>
  <c r="A147" i="11"/>
  <c r="A148" i="11"/>
  <c r="A149" i="11"/>
  <c r="A150" i="11"/>
  <c r="A151" i="11"/>
  <c r="A152" i="11"/>
  <c r="A153" i="11"/>
  <c r="A154" i="11"/>
  <c r="A155" i="11"/>
  <c r="A156" i="11"/>
  <c r="A157" i="11"/>
  <c r="A160" i="11"/>
  <c r="A161" i="11"/>
  <c r="A162" i="11"/>
  <c r="A163" i="11"/>
  <c r="A164" i="11"/>
  <c r="A165" i="11"/>
  <c r="A166" i="11"/>
  <c r="A167" i="11"/>
  <c r="A168" i="11"/>
  <c r="A169" i="11"/>
  <c r="A170" i="11"/>
  <c r="A171" i="11"/>
  <c r="A172" i="11"/>
  <c r="A174" i="11"/>
  <c r="A175" i="11"/>
  <c r="A176" i="11"/>
  <c r="A177" i="11"/>
  <c r="A179" i="11"/>
  <c r="A180" i="11"/>
  <c r="A181" i="11"/>
  <c r="A182" i="11"/>
  <c r="A183" i="11"/>
  <c r="A184" i="11"/>
  <c r="A185" i="11"/>
  <c r="A186" i="11"/>
  <c r="A187" i="11"/>
  <c r="A188" i="11"/>
  <c r="A22" i="11"/>
  <c r="A23" i="11"/>
  <c r="A35" i="11"/>
  <c r="A351" i="17" l="1"/>
  <c r="A9" i="16" l="1"/>
  <c r="A258" i="17" l="1"/>
  <c r="A259" i="17"/>
  <c r="A261" i="17"/>
  <c r="A266" i="17"/>
  <c r="A273" i="17"/>
  <c r="A278" i="17"/>
  <c r="A279" i="17"/>
  <c r="A280" i="17"/>
  <c r="A281" i="17"/>
  <c r="A282" i="17"/>
  <c r="A285" i="17"/>
  <c r="A287" i="17"/>
  <c r="A289" i="17"/>
  <c r="A290" i="17"/>
  <c r="A291" i="17"/>
  <c r="A292" i="17"/>
  <c r="A296" i="17"/>
  <c r="A297" i="17"/>
  <c r="A298" i="17"/>
  <c r="A302" i="17"/>
  <c r="A303" i="17"/>
  <c r="A304" i="17"/>
  <c r="A305" i="17"/>
  <c r="A309" i="17"/>
  <c r="A311" i="17"/>
  <c r="A312" i="17"/>
  <c r="A313" i="17"/>
  <c r="A314" i="17"/>
  <c r="A315" i="17"/>
  <c r="A317" i="17"/>
  <c r="A320" i="17"/>
  <c r="A326" i="17"/>
  <c r="A327" i="17"/>
  <c r="A328" i="17"/>
  <c r="A329" i="17"/>
  <c r="A330" i="17"/>
  <c r="A331" i="17"/>
  <c r="A332" i="17"/>
  <c r="A333" i="17"/>
  <c r="A334" i="17"/>
  <c r="A335" i="17"/>
  <c r="A336" i="17"/>
  <c r="A337" i="17"/>
  <c r="A338" i="17"/>
  <c r="A339" i="17"/>
  <c r="A340" i="17"/>
  <c r="A343" i="17"/>
  <c r="A344" i="17"/>
  <c r="A346" i="17"/>
  <c r="A347" i="17"/>
  <c r="A349" i="17"/>
  <c r="A359" i="17"/>
  <c r="A361" i="17"/>
  <c r="A362" i="17"/>
  <c r="A366" i="17"/>
  <c r="A367" i="17"/>
  <c r="A368" i="17"/>
  <c r="A369" i="17"/>
  <c r="A370" i="17"/>
  <c r="A372" i="17"/>
  <c r="A373" i="17"/>
  <c r="A374" i="17"/>
  <c r="A375" i="17"/>
  <c r="A377" i="17"/>
  <c r="A379" i="17"/>
  <c r="A380" i="17"/>
  <c r="A381" i="17"/>
  <c r="A382" i="17"/>
  <c r="A383" i="17"/>
  <c r="A386" i="17"/>
  <c r="A387" i="17"/>
  <c r="A390" i="17"/>
  <c r="A408" i="17"/>
  <c r="A429" i="17"/>
  <c r="A431" i="17"/>
  <c r="A432" i="17"/>
  <c r="A433" i="17"/>
  <c r="A435" i="17"/>
  <c r="A438" i="17"/>
  <c r="A441" i="17"/>
  <c r="A442" i="17"/>
  <c r="A443" i="17"/>
  <c r="A444" i="17"/>
  <c r="A445" i="17"/>
  <c r="A448" i="17"/>
  <c r="A449" i="17"/>
  <c r="A450" i="17"/>
  <c r="A452" i="17"/>
  <c r="A454" i="17"/>
  <c r="A456" i="17"/>
  <c r="A458" i="17"/>
  <c r="A466" i="17"/>
  <c r="A467" i="17"/>
  <c r="A479" i="17"/>
  <c r="A481" i="17"/>
  <c r="A482" i="17"/>
  <c r="A487" i="17"/>
  <c r="A488" i="17"/>
  <c r="A489" i="17"/>
  <c r="A491" i="17"/>
  <c r="A492" i="17"/>
  <c r="A493" i="17"/>
  <c r="A497" i="17"/>
  <c r="A500" i="17"/>
  <c r="A501" i="17"/>
  <c r="A502" i="17"/>
  <c r="A505" i="17"/>
  <c r="A508" i="17"/>
  <c r="A514" i="17"/>
  <c r="A515" i="17"/>
  <c r="A516" i="17"/>
  <c r="A517" i="17"/>
  <c r="A518" i="17"/>
  <c r="A519" i="17"/>
  <c r="A520" i="17"/>
  <c r="A521" i="17"/>
  <c r="A522" i="17"/>
  <c r="A524" i="17"/>
  <c r="A525" i="17"/>
  <c r="A526" i="17"/>
  <c r="A527" i="17"/>
  <c r="A529" i="17"/>
  <c r="A530" i="17"/>
  <c r="A531" i="17"/>
  <c r="A532" i="17"/>
  <c r="A533" i="17"/>
  <c r="A537" i="17"/>
  <c r="A538" i="17"/>
  <c r="A539" i="17"/>
  <c r="A540" i="17"/>
  <c r="A541" i="17"/>
  <c r="A563" i="17"/>
  <c r="A564" i="17"/>
  <c r="A565" i="17"/>
  <c r="A567" i="17"/>
  <c r="A568" i="17"/>
  <c r="A569" i="17"/>
  <c r="A573" i="17"/>
  <c r="A575" i="17"/>
  <c r="A576" i="17"/>
  <c r="A577" i="17"/>
  <c r="A578" i="17"/>
  <c r="A580" i="17"/>
  <c r="A581" i="17"/>
  <c r="A584" i="17"/>
  <c r="A587" i="17"/>
  <c r="A588" i="17"/>
  <c r="A589" i="17"/>
  <c r="A593" i="17"/>
  <c r="A595" i="17"/>
  <c r="A597" i="17"/>
  <c r="A598" i="17"/>
  <c r="A599" i="17"/>
  <c r="A600" i="17"/>
  <c r="A601" i="17"/>
  <c r="A604" i="17"/>
  <c r="A605" i="17"/>
  <c r="A606" i="17"/>
  <c r="A608" i="17"/>
  <c r="A612" i="17"/>
  <c r="A614" i="17"/>
  <c r="A615" i="17"/>
  <c r="A616" i="17"/>
  <c r="A617" i="17"/>
  <c r="A618" i="17"/>
  <c r="A628" i="17"/>
  <c r="A629" i="17"/>
  <c r="A630" i="17"/>
  <c r="A631" i="17"/>
  <c r="A632" i="17"/>
  <c r="A633" i="17"/>
  <c r="A634" i="17"/>
  <c r="A635" i="17"/>
  <c r="A636" i="17"/>
  <c r="A638" i="17"/>
  <c r="A639" i="17"/>
  <c r="A640" i="17"/>
  <c r="A641" i="17"/>
  <c r="A644" i="17"/>
  <c r="A645" i="17"/>
  <c r="A646" i="17"/>
  <c r="A649" i="17"/>
  <c r="A650" i="17"/>
  <c r="A651" i="17"/>
  <c r="A652" i="17"/>
  <c r="A654" i="17"/>
  <c r="A655" i="17"/>
  <c r="A656" i="17"/>
  <c r="A657" i="17"/>
  <c r="A658" i="17"/>
  <c r="A659" i="17"/>
  <c r="A661" i="17"/>
  <c r="A663" i="17"/>
  <c r="A664" i="17"/>
  <c r="A727" i="17"/>
  <c r="A728" i="17"/>
  <c r="A729" i="17"/>
  <c r="A730" i="17"/>
  <c r="A731" i="17"/>
  <c r="A732" i="17"/>
  <c r="A735" i="17"/>
  <c r="A736" i="17"/>
  <c r="A737" i="17"/>
  <c r="A738" i="17"/>
  <c r="A739" i="17"/>
  <c r="A740" i="17"/>
  <c r="A743" i="17"/>
  <c r="A744" i="17"/>
  <c r="A745" i="17"/>
  <c r="A746" i="17"/>
  <c r="A747" i="17"/>
  <c r="A748" i="17"/>
  <c r="A749" i="17"/>
  <c r="A751" i="17"/>
  <c r="A752" i="17"/>
  <c r="A760" i="17"/>
  <c r="A761" i="17"/>
  <c r="A763" i="17"/>
  <c r="A764" i="17"/>
  <c r="A775" i="17"/>
  <c r="A776" i="17"/>
  <c r="A777" i="17"/>
  <c r="A778" i="17"/>
  <c r="A779" i="17"/>
  <c r="A780" i="17"/>
  <c r="A781" i="17"/>
  <c r="A783" i="17"/>
  <c r="A787" i="17"/>
  <c r="A789" i="17"/>
  <c r="A792" i="17"/>
  <c r="A794" i="17"/>
  <c r="A795" i="17"/>
  <c r="A796" i="17"/>
  <c r="A797" i="17"/>
  <c r="A798" i="17"/>
  <c r="A799" i="17"/>
  <c r="A800" i="17"/>
  <c r="A801" i="17"/>
  <c r="A802" i="17"/>
  <c r="A804" i="17"/>
  <c r="A805" i="17"/>
  <c r="A807" i="17"/>
  <c r="A808" i="17"/>
  <c r="A809" i="17"/>
  <c r="A810" i="17"/>
  <c r="A811" i="17"/>
  <c r="A812" i="17"/>
  <c r="A813" i="17"/>
  <c r="A814" i="17"/>
  <c r="A815" i="17"/>
  <c r="A816" i="17"/>
  <c r="A817" i="17"/>
  <c r="A819" i="17"/>
  <c r="A820" i="17"/>
  <c r="A822" i="17"/>
  <c r="A823" i="17"/>
  <c r="A824" i="17"/>
  <c r="A825" i="17"/>
  <c r="A826" i="17"/>
  <c r="A827" i="17"/>
  <c r="A828" i="17"/>
  <c r="A829" i="17"/>
  <c r="A830" i="17"/>
  <c r="A831" i="17"/>
  <c r="A832" i="17"/>
  <c r="A833" i="17"/>
  <c r="A834" i="17"/>
  <c r="A835" i="17"/>
  <c r="A836" i="17"/>
  <c r="A837" i="17"/>
  <c r="A838" i="17"/>
  <c r="A839" i="17"/>
  <c r="A840" i="17"/>
  <c r="A841" i="17"/>
  <c r="A842" i="17"/>
  <c r="A843" i="17"/>
  <c r="A844" i="17"/>
  <c r="A845" i="17"/>
  <c r="A846" i="17"/>
  <c r="A847" i="17"/>
  <c r="A848" i="17"/>
  <c r="A849" i="17"/>
  <c r="A851" i="17"/>
  <c r="A852" i="17"/>
  <c r="A853" i="17"/>
  <c r="A854" i="17"/>
  <c r="A855" i="17"/>
  <c r="A856" i="17"/>
  <c r="A857" i="17"/>
  <c r="A858" i="17"/>
  <c r="A859" i="17"/>
  <c r="A860" i="17"/>
  <c r="A862" i="17"/>
  <c r="A867" i="17"/>
  <c r="A868" i="17"/>
  <c r="A869" i="17"/>
  <c r="A870" i="17"/>
  <c r="A871" i="17"/>
  <c r="A872" i="17"/>
  <c r="A873" i="17"/>
  <c r="A875" i="17"/>
  <c r="A876" i="17"/>
  <c r="A877" i="17"/>
  <c r="A878" i="17"/>
  <c r="A879" i="17"/>
  <c r="A880" i="17"/>
  <c r="A881" i="17"/>
  <c r="A882" i="17"/>
  <c r="A883" i="17"/>
  <c r="A884" i="17"/>
  <c r="A885" i="17"/>
  <c r="A886" i="17"/>
  <c r="A887" i="17"/>
  <c r="A888" i="17"/>
  <c r="A889" i="17"/>
  <c r="A890" i="17"/>
  <c r="A891" i="17"/>
  <c r="A893" i="17"/>
  <c r="A894" i="17"/>
  <c r="A895" i="17"/>
  <c r="A896" i="17"/>
  <c r="A897" i="17"/>
  <c r="A898" i="17"/>
  <c r="A899" i="17"/>
  <c r="A901" i="17"/>
  <c r="A902" i="17"/>
  <c r="A903" i="17"/>
  <c r="A904" i="17"/>
  <c r="A905" i="17"/>
  <c r="A906" i="17"/>
  <c r="A907" i="17"/>
  <c r="A908" i="17"/>
  <c r="A909" i="17"/>
  <c r="A910" i="17"/>
  <c r="A911" i="17"/>
  <c r="A913" i="17"/>
  <c r="A914" i="17"/>
  <c r="A915" i="17"/>
  <c r="A916" i="17"/>
  <c r="A917" i="17"/>
  <c r="A918" i="17"/>
  <c r="A920" i="17"/>
  <c r="A921" i="17"/>
  <c r="A922" i="17"/>
  <c r="A923" i="17"/>
  <c r="A924" i="17"/>
  <c r="A925" i="17"/>
  <c r="A926" i="17"/>
  <c r="A927" i="17"/>
  <c r="A928" i="17"/>
  <c r="A929" i="17"/>
  <c r="A932" i="17"/>
  <c r="A936" i="17"/>
  <c r="A937" i="17"/>
  <c r="A938" i="17"/>
  <c r="A939" i="17"/>
  <c r="A940" i="17"/>
  <c r="A941" i="17"/>
  <c r="A944" i="17"/>
  <c r="A945" i="17"/>
  <c r="A946" i="17"/>
  <c r="A947" i="17"/>
  <c r="A948" i="17"/>
  <c r="A949" i="17"/>
  <c r="A950" i="17"/>
  <c r="A951" i="17"/>
  <c r="A952" i="17"/>
  <c r="A953" i="17"/>
  <c r="A954" i="17"/>
  <c r="A955" i="17"/>
  <c r="A956" i="17"/>
  <c r="A957" i="17"/>
  <c r="A958" i="17"/>
  <c r="A959" i="17"/>
  <c r="A960" i="17"/>
  <c r="A961" i="17"/>
  <c r="A962" i="17"/>
  <c r="A963" i="17"/>
  <c r="A964" i="17"/>
  <c r="A965" i="17"/>
  <c r="A966" i="17"/>
  <c r="A967" i="17"/>
  <c r="A968" i="17"/>
  <c r="A969" i="17"/>
  <c r="A970" i="17"/>
  <c r="A971" i="17"/>
  <c r="A972" i="17"/>
  <c r="A973" i="17"/>
  <c r="A974" i="17"/>
  <c r="A975" i="17"/>
  <c r="A976" i="17"/>
  <c r="A977" i="17"/>
  <c r="A978" i="17"/>
  <c r="A979" i="17"/>
  <c r="A980" i="17"/>
  <c r="A981" i="17"/>
  <c r="A982" i="17"/>
  <c r="A983" i="17"/>
  <c r="A984" i="17"/>
  <c r="A988" i="17"/>
  <c r="A989" i="17"/>
  <c r="A990" i="17"/>
  <c r="A991" i="17"/>
  <c r="A992" i="17"/>
  <c r="A993" i="17"/>
  <c r="A998" i="17"/>
  <c r="A999" i="17"/>
  <c r="A1000" i="17"/>
  <c r="A1001" i="17"/>
  <c r="A1002" i="17"/>
  <c r="A1003" i="17"/>
  <c r="A1004" i="17"/>
  <c r="A1005" i="17"/>
  <c r="A1006" i="17"/>
  <c r="A1007" i="17"/>
  <c r="A1008" i="17"/>
  <c r="A1009" i="17"/>
  <c r="A1010" i="17"/>
  <c r="A1011" i="17"/>
  <c r="A1012" i="17"/>
  <c r="A1013" i="17"/>
  <c r="A1014" i="17"/>
  <c r="A1015" i="17"/>
  <c r="A1016" i="17"/>
  <c r="A1017" i="17"/>
  <c r="A1018" i="17"/>
  <c r="A1019" i="17"/>
  <c r="A1020" i="17"/>
  <c r="A1021" i="17"/>
  <c r="A1022" i="17"/>
  <c r="A1023" i="17"/>
  <c r="A1024" i="17"/>
  <c r="A1025" i="17"/>
  <c r="A1026" i="17"/>
  <c r="A1027" i="17"/>
  <c r="A1028" i="17"/>
  <c r="A1029" i="17"/>
  <c r="A1030" i="17"/>
  <c r="A1031" i="17"/>
  <c r="A1035" i="17"/>
  <c r="A1036" i="17"/>
  <c r="A1037" i="17"/>
  <c r="A1038" i="17"/>
  <c r="A1039" i="17"/>
  <c r="A1040" i="17"/>
  <c r="A1041" i="17"/>
  <c r="A1042" i="17"/>
  <c r="A1043" i="17"/>
  <c r="A1044" i="17"/>
  <c r="A1045" i="17"/>
  <c r="A1046" i="17"/>
  <c r="A1047" i="17"/>
  <c r="A1048" i="17"/>
  <c r="A1049" i="17"/>
  <c r="A1050" i="17"/>
  <c r="A1051" i="17"/>
  <c r="A1052" i="17"/>
  <c r="A1053" i="17"/>
  <c r="A1054" i="17"/>
  <c r="A1055" i="17"/>
  <c r="A1056" i="17"/>
  <c r="A1057" i="17"/>
  <c r="A1058" i="17"/>
  <c r="A1059" i="17"/>
  <c r="A1065" i="17"/>
  <c r="A1066" i="17"/>
  <c r="A1067" i="17"/>
  <c r="A1068" i="17"/>
  <c r="A1069" i="17"/>
  <c r="A1070" i="17"/>
  <c r="A1071" i="17"/>
  <c r="A1073" i="17"/>
  <c r="A1077" i="17"/>
  <c r="A1078" i="17"/>
  <c r="A1079" i="17"/>
  <c r="A1080" i="17"/>
  <c r="A1081" i="17"/>
  <c r="A1082" i="17"/>
  <c r="A1083" i="17"/>
  <c r="A1084" i="17"/>
  <c r="A1085" i="17"/>
  <c r="A1086" i="17"/>
  <c r="A1087" i="17"/>
  <c r="A1088" i="17"/>
  <c r="A1089" i="17"/>
  <c r="A1090" i="17"/>
  <c r="A1091" i="17"/>
  <c r="A1092" i="17"/>
  <c r="A1093" i="17"/>
  <c r="A1094" i="17"/>
  <c r="A1095" i="17"/>
  <c r="A1096" i="17"/>
  <c r="A1097" i="17"/>
  <c r="A1106" i="17"/>
  <c r="A1107" i="17"/>
  <c r="A1108" i="17"/>
  <c r="A1109" i="17"/>
  <c r="A1110" i="17"/>
  <c r="A1111" i="17"/>
  <c r="A1112" i="17"/>
  <c r="A1114" i="17"/>
  <c r="A1115" i="17"/>
  <c r="A1116" i="17"/>
  <c r="A1117" i="17"/>
  <c r="A1118" i="17"/>
  <c r="A1119" i="17"/>
  <c r="A1120" i="17"/>
  <c r="A1121" i="17"/>
  <c r="A1122" i="17"/>
  <c r="A1123" i="17"/>
  <c r="A1124" i="17"/>
  <c r="A1125" i="17"/>
  <c r="A1126" i="17"/>
  <c r="A1127" i="17"/>
  <c r="A1133" i="17"/>
  <c r="A1134" i="17"/>
  <c r="A1135" i="17"/>
  <c r="A1136" i="17"/>
  <c r="A1137" i="17"/>
  <c r="A1138" i="17"/>
  <c r="A1139" i="17"/>
  <c r="A1140" i="17"/>
  <c r="A1142" i="17"/>
  <c r="A1143" i="17"/>
  <c r="A1144" i="17"/>
  <c r="A1145" i="17"/>
  <c r="A1146" i="17"/>
  <c r="A1147" i="17"/>
  <c r="A1148" i="17"/>
  <c r="A1150" i="17"/>
  <c r="A1151" i="17"/>
  <c r="A1152" i="17"/>
  <c r="A1153" i="17"/>
  <c r="A1154" i="17"/>
  <c r="A1155" i="17"/>
  <c r="A1156" i="17"/>
  <c r="A1157" i="17"/>
  <c r="A1158" i="17"/>
  <c r="A1159" i="17"/>
  <c r="A1161" i="17"/>
  <c r="A1163" i="17"/>
  <c r="A1167" i="17"/>
  <c r="A1168" i="17"/>
  <c r="A1169" i="17"/>
  <c r="A1170" i="17"/>
  <c r="A1171" i="17"/>
  <c r="A1172" i="17"/>
  <c r="A1173" i="17"/>
  <c r="A1174" i="17"/>
  <c r="A1175" i="17"/>
  <c r="A1176" i="17"/>
  <c r="A1177" i="17"/>
  <c r="A1178" i="17"/>
  <c r="A1179" i="17"/>
  <c r="A1180" i="17"/>
  <c r="A1181" i="17"/>
  <c r="A1182" i="17"/>
  <c r="A1183" i="17"/>
  <c r="A1184" i="17"/>
  <c r="A1185" i="17"/>
  <c r="A1186" i="17"/>
  <c r="A1187" i="17"/>
  <c r="A1188" i="17"/>
  <c r="A1189" i="17"/>
  <c r="A1190" i="17"/>
  <c r="A1191" i="17"/>
  <c r="A1192" i="17"/>
  <c r="A1193" i="17"/>
  <c r="A1194" i="17"/>
  <c r="A1195" i="17"/>
  <c r="A1196" i="17"/>
  <c r="A1197" i="17"/>
  <c r="A1198" i="17"/>
  <c r="A1199" i="17"/>
  <c r="A1200" i="17"/>
  <c r="A1201" i="17"/>
  <c r="A1202" i="17"/>
  <c r="A1203" i="17"/>
  <c r="A1204" i="17"/>
  <c r="A1205" i="17"/>
  <c r="A1206" i="17"/>
  <c r="A1207" i="17"/>
  <c r="A1208" i="17"/>
  <c r="A1209" i="17"/>
  <c r="A1210" i="17"/>
  <c r="A1214" i="17"/>
  <c r="A1215" i="17"/>
  <c r="A1216" i="17"/>
  <c r="A1220" i="17"/>
  <c r="A1221" i="17"/>
  <c r="A1222" i="17"/>
  <c r="A1223" i="17"/>
  <c r="A1224" i="17"/>
  <c r="A1225" i="17"/>
  <c r="A1226" i="17"/>
  <c r="A1227" i="17"/>
  <c r="A1228" i="17"/>
  <c r="A1229" i="17"/>
  <c r="A1232" i="17"/>
  <c r="A1234" i="17"/>
  <c r="A1235" i="17"/>
  <c r="A1236" i="17"/>
  <c r="A1238" i="17"/>
  <c r="A1240" i="17"/>
  <c r="A1242" i="17"/>
  <c r="A1243" i="17"/>
  <c r="A1244" i="17"/>
  <c r="A1246" i="17"/>
  <c r="A1247" i="17"/>
  <c r="A1248" i="17"/>
  <c r="A1252" i="17"/>
  <c r="A1253" i="17"/>
  <c r="A1254" i="17"/>
  <c r="A1255" i="17"/>
  <c r="A1257" i="17"/>
  <c r="A1260" i="17"/>
  <c r="A1261" i="17"/>
  <c r="A1262" i="17"/>
  <c r="A1263" i="17"/>
  <c r="A1264" i="17"/>
  <c r="A1265" i="17"/>
  <c r="A1266" i="17"/>
  <c r="A1267" i="17"/>
  <c r="A1268" i="17"/>
  <c r="A1269" i="17"/>
  <c r="A1274" i="17"/>
  <c r="A1273" i="17"/>
  <c r="A1276" i="17"/>
  <c r="A1277" i="17"/>
  <c r="A1278" i="17"/>
  <c r="A1279" i="17"/>
  <c r="A1280" i="17"/>
  <c r="A1281" i="17"/>
  <c r="A1283" i="17"/>
  <c r="A1284" i="17"/>
  <c r="A1286" i="17"/>
  <c r="A1287" i="17"/>
  <c r="A1288" i="17"/>
  <c r="A1289" i="17"/>
  <c r="A1290" i="17"/>
  <c r="A1291" i="17"/>
  <c r="A1301" i="17"/>
  <c r="A1303" i="17"/>
  <c r="A1304" i="17"/>
  <c r="A1306" i="17"/>
  <c r="A1307" i="17"/>
  <c r="A1308" i="17"/>
  <c r="A1309" i="17"/>
  <c r="A1310" i="17"/>
  <c r="A1313" i="17"/>
  <c r="A1314" i="17"/>
  <c r="A1315" i="17"/>
  <c r="A1316" i="17"/>
  <c r="A1317" i="17"/>
  <c r="A1318" i="17"/>
  <c r="A1319" i="17"/>
  <c r="A1322" i="17"/>
  <c r="A1324" i="17"/>
  <c r="A1325" i="17"/>
  <c r="A1326" i="17"/>
  <c r="A1327" i="17"/>
  <c r="A1328" i="17"/>
  <c r="A1329" i="17"/>
  <c r="A1333" i="17"/>
  <c r="A1335" i="17"/>
  <c r="A1336" i="17"/>
  <c r="A1338" i="17"/>
  <c r="A1339" i="17"/>
  <c r="A1340" i="17"/>
  <c r="A1341" i="17"/>
  <c r="A1345" i="17"/>
  <c r="A1349" i="17"/>
  <c r="A1350" i="17"/>
  <c r="A1352" i="17"/>
  <c r="A1353" i="17"/>
  <c r="A1355" i="17"/>
  <c r="A1356" i="17"/>
  <c r="A1357" i="17"/>
  <c r="A1360" i="17"/>
  <c r="A1361" i="17"/>
  <c r="A1362" i="17"/>
  <c r="A1363" i="17"/>
  <c r="A1364" i="17"/>
  <c r="A1365" i="17"/>
  <c r="A1366" i="17"/>
  <c r="A1367" i="17"/>
  <c r="A1368" i="17"/>
  <c r="A1369" i="17"/>
  <c r="A1370" i="17"/>
  <c r="A1371" i="17"/>
  <c r="A1372" i="17"/>
  <c r="A1373" i="17"/>
  <c r="A1374" i="17"/>
  <c r="A1375" i="17"/>
  <c r="A1376" i="17"/>
  <c r="A1377" i="17"/>
  <c r="A1378" i="17"/>
  <c r="A1379" i="17"/>
  <c r="A1380" i="17"/>
  <c r="A1381" i="17"/>
  <c r="A1382" i="17"/>
  <c r="A1386" i="17"/>
  <c r="A1389" i="17"/>
  <c r="A1392" i="17"/>
  <c r="A1393" i="17"/>
  <c r="A1395" i="17"/>
  <c r="A1396" i="17"/>
  <c r="A1397" i="17"/>
  <c r="A1398" i="17"/>
  <c r="A1399" i="17"/>
  <c r="A1401" i="17"/>
  <c r="A1402" i="17"/>
  <c r="A1403" i="17"/>
  <c r="A1405" i="17"/>
  <c r="A1406" i="17"/>
  <c r="A1407" i="17"/>
  <c r="A1410" i="17"/>
  <c r="A1411" i="17"/>
  <c r="A1412" i="17"/>
  <c r="A1414" i="17"/>
  <c r="A1415" i="17"/>
  <c r="A1417" i="17"/>
  <c r="A1418" i="17"/>
  <c r="A1420" i="17"/>
  <c r="A1421" i="17"/>
  <c r="A1422" i="17"/>
  <c r="A1423" i="17"/>
  <c r="A1424" i="17"/>
  <c r="A1425" i="17"/>
  <c r="A1426" i="17"/>
  <c r="A1429" i="17"/>
  <c r="A1430" i="17"/>
  <c r="A1433" i="17"/>
  <c r="A1434" i="17"/>
  <c r="A1435" i="17"/>
  <c r="A1436" i="17"/>
  <c r="A1437" i="17"/>
  <c r="A1438" i="17"/>
  <c r="A1440" i="17"/>
  <c r="A1441" i="17"/>
  <c r="A1444" i="17"/>
  <c r="A1445" i="17"/>
  <c r="A1446" i="17"/>
  <c r="A1447" i="17"/>
  <c r="A1448" i="17"/>
  <c r="A1449" i="17"/>
  <c r="A1450" i="17"/>
  <c r="A1451" i="17"/>
  <c r="A1452" i="17"/>
  <c r="A1453" i="17"/>
  <c r="A1454" i="17"/>
  <c r="A1458" i="17"/>
  <c r="A1459" i="17"/>
  <c r="A1460" i="17"/>
  <c r="A1461" i="17"/>
  <c r="A1462" i="17"/>
  <c r="A1469" i="17"/>
  <c r="A1470" i="17"/>
  <c r="A1472" i="17"/>
  <c r="A1473" i="17"/>
  <c r="A1474" i="17"/>
  <c r="A1475" i="17"/>
  <c r="A1478" i="17"/>
  <c r="A1480" i="17"/>
  <c r="A1482" i="17"/>
  <c r="A1484" i="17"/>
  <c r="A1486" i="17"/>
  <c r="A1487" i="17"/>
  <c r="A1494" i="17"/>
  <c r="A1497" i="17"/>
  <c r="A1501" i="17"/>
  <c r="A1502" i="17"/>
  <c r="A1503" i="17"/>
  <c r="A1505" i="17"/>
  <c r="A1506" i="17"/>
  <c r="A1507" i="17"/>
  <c r="A1510" i="17"/>
  <c r="A1513" i="17"/>
  <c r="A1514" i="17"/>
  <c r="A1515" i="17"/>
  <c r="A1516" i="17"/>
  <c r="A1519" i="17"/>
  <c r="A1525" i="17"/>
  <c r="A1526" i="17"/>
  <c r="A1529" i="17"/>
  <c r="A1530" i="17"/>
  <c r="A1531" i="17"/>
  <c r="A1532" i="17"/>
  <c r="A1535" i="17"/>
  <c r="A1534" i="17"/>
  <c r="A1536" i="17"/>
  <c r="A1542" i="17"/>
  <c r="A1543" i="17"/>
  <c r="A1544" i="17"/>
  <c r="A1547" i="17"/>
  <c r="A1548" i="17"/>
  <c r="A1549" i="17"/>
  <c r="A1554" i="17"/>
  <c r="A1555" i="17"/>
  <c r="A1556" i="17"/>
  <c r="A1557" i="17"/>
  <c r="A1560" i="17"/>
  <c r="A1561" i="17"/>
  <c r="A1562" i="17"/>
  <c r="A1563" i="17"/>
  <c r="A1564" i="17"/>
  <c r="A1567" i="17"/>
  <c r="A1570" i="17"/>
  <c r="A1571" i="17"/>
  <c r="A1574" i="17"/>
  <c r="A1577" i="17"/>
  <c r="A1578" i="17"/>
  <c r="A1579" i="17"/>
  <c r="A1580" i="17"/>
  <c r="A256" i="17"/>
  <c r="A33" i="17" l="1"/>
  <c r="A34" i="17"/>
  <c r="A36" i="17"/>
  <c r="A39" i="17"/>
  <c r="A45" i="17"/>
  <c r="A46" i="17"/>
  <c r="A48" i="17"/>
  <c r="A49" i="17"/>
  <c r="A51" i="17"/>
  <c r="A52" i="17"/>
  <c r="A53" i="17"/>
  <c r="A54" i="17"/>
  <c r="A55" i="17"/>
  <c r="A56" i="17"/>
  <c r="A60" i="17"/>
  <c r="A61" i="17"/>
  <c r="A64" i="17"/>
  <c r="A65" i="17"/>
  <c r="A66" i="17"/>
  <c r="A67" i="17"/>
  <c r="A71" i="17"/>
  <c r="A72" i="17"/>
  <c r="A76" i="17"/>
  <c r="A78" i="17"/>
  <c r="A81" i="17"/>
  <c r="A82" i="17"/>
  <c r="A83" i="17"/>
  <c r="A84" i="17"/>
  <c r="A86" i="17"/>
  <c r="A87" i="17"/>
  <c r="A90" i="17"/>
  <c r="A91" i="17"/>
  <c r="A92" i="17"/>
  <c r="A93" i="17"/>
  <c r="A97" i="17"/>
  <c r="A98" i="17"/>
  <c r="A99" i="17"/>
  <c r="A100" i="17"/>
  <c r="A101" i="17"/>
  <c r="A102" i="17"/>
  <c r="A103" i="17"/>
  <c r="A104" i="17"/>
  <c r="A106" i="17"/>
  <c r="A109" i="17"/>
  <c r="A111" i="17"/>
  <c r="A112" i="17"/>
  <c r="A119" i="17"/>
  <c r="A120" i="17"/>
  <c r="A121" i="17"/>
  <c r="A122" i="17"/>
  <c r="A124" i="17"/>
  <c r="A125" i="17"/>
  <c r="A126" i="17"/>
  <c r="A127" i="17"/>
  <c r="A128" i="17"/>
  <c r="A131" i="17"/>
  <c r="A132" i="17"/>
  <c r="A134" i="17"/>
  <c r="A135" i="17"/>
  <c r="A138" i="17"/>
  <c r="A139" i="17"/>
  <c r="A140" i="17"/>
  <c r="A141" i="17"/>
  <c r="A144" i="17"/>
  <c r="A154" i="17"/>
  <c r="A155" i="17"/>
  <c r="A160" i="17"/>
  <c r="A161" i="17"/>
  <c r="A162" i="17"/>
  <c r="A167" i="17"/>
  <c r="A168" i="17"/>
  <c r="A169" i="17"/>
  <c r="A176" i="17"/>
  <c r="A177" i="17"/>
  <c r="A178" i="17"/>
  <c r="A179" i="17"/>
  <c r="A180" i="17"/>
  <c r="A182" i="17"/>
  <c r="A184" i="17"/>
  <c r="A186" i="17"/>
  <c r="A187" i="17"/>
  <c r="A192" i="17"/>
  <c r="A194" i="17"/>
  <c r="A213" i="17"/>
  <c r="A214" i="17"/>
  <c r="A219" i="17"/>
  <c r="A221" i="17"/>
  <c r="A223" i="17"/>
  <c r="A225" i="17"/>
  <c r="A226" i="17"/>
  <c r="A231" i="17"/>
  <c r="A237" i="17"/>
  <c r="A238" i="17"/>
  <c r="A239" i="17"/>
  <c r="A240" i="17"/>
  <c r="A241" i="17"/>
  <c r="A244" i="17"/>
  <c r="A246" i="17"/>
  <c r="A252" i="17"/>
  <c r="A253" i="17"/>
  <c r="A34" i="39" l="1"/>
  <c r="A7" i="16" l="1"/>
  <c r="A64" i="21" l="1"/>
  <c r="A65" i="21"/>
  <c r="A24" i="39" l="1"/>
  <c r="A15" i="39" l="1"/>
  <c r="A12" i="21" l="1"/>
  <c r="A3" i="21" l="1"/>
  <c r="B3" i="10"/>
  <c r="D3" i="10" s="1"/>
  <c r="C3" i="10" l="1"/>
  <c r="A5" i="29" l="1"/>
  <c r="A6" i="29"/>
  <c r="A7" i="29"/>
  <c r="A8" i="29"/>
  <c r="A9" i="29"/>
  <c r="A10" i="29"/>
  <c r="A11" i="29"/>
  <c r="A12" i="29"/>
  <c r="A13" i="29"/>
  <c r="A14" i="29"/>
  <c r="A15" i="29"/>
  <c r="A16" i="29"/>
  <c r="A17" i="29"/>
  <c r="A18" i="29"/>
  <c r="A19" i="29"/>
  <c r="A20" i="29"/>
  <c r="A21" i="29"/>
  <c r="A22" i="29"/>
  <c r="A23" i="29"/>
  <c r="A24" i="29"/>
  <c r="A25" i="29"/>
  <c r="A26" i="29"/>
  <c r="A27" i="29"/>
  <c r="A28" i="29"/>
  <c r="A29" i="29"/>
  <c r="A30" i="29"/>
  <c r="A31" i="29"/>
  <c r="A32" i="29"/>
  <c r="A33" i="29"/>
  <c r="A34" i="29"/>
  <c r="A35" i="29"/>
  <c r="A36" i="29"/>
  <c r="A37" i="29"/>
  <c r="A38" i="29"/>
  <c r="A39" i="29"/>
  <c r="A40" i="29"/>
  <c r="A41" i="29"/>
  <c r="A42" i="29"/>
  <c r="A43" i="29"/>
  <c r="A44" i="29"/>
  <c r="A45" i="29"/>
  <c r="A46" i="29"/>
  <c r="A47" i="29"/>
  <c r="A48" i="29"/>
  <c r="A49" i="29"/>
  <c r="A50" i="29"/>
  <c r="A51" i="29"/>
  <c r="A52" i="29"/>
  <c r="A53" i="29"/>
  <c r="A54" i="29"/>
  <c r="A55" i="29"/>
  <c r="A56" i="29"/>
  <c r="A57" i="29"/>
  <c r="A58" i="29"/>
  <c r="A59" i="29"/>
  <c r="A60" i="29"/>
  <c r="A61" i="29"/>
  <c r="A62" i="29"/>
  <c r="A63" i="29"/>
  <c r="A64" i="29"/>
  <c r="A65" i="29"/>
  <c r="A66" i="29"/>
  <c r="A67" i="29"/>
  <c r="A68" i="29"/>
  <c r="A69" i="29"/>
  <c r="A70" i="29"/>
  <c r="A71" i="29"/>
  <c r="A72" i="29"/>
  <c r="A73" i="29"/>
  <c r="A74" i="29"/>
  <c r="A75" i="29"/>
  <c r="A76" i="29"/>
  <c r="A77" i="29"/>
  <c r="A78" i="29"/>
  <c r="A79" i="29"/>
  <c r="A80" i="29"/>
  <c r="A81" i="29"/>
  <c r="A82" i="29"/>
  <c r="A83" i="29"/>
  <c r="A84" i="29"/>
  <c r="A85" i="29"/>
  <c r="A86" i="29"/>
  <c r="A87" i="29"/>
  <c r="A88" i="29"/>
  <c r="A89" i="29"/>
  <c r="A90" i="29"/>
  <c r="A91" i="29"/>
  <c r="A92" i="29"/>
  <c r="A93" i="29"/>
  <c r="A94" i="29"/>
  <c r="A95" i="29"/>
  <c r="A96" i="29"/>
  <c r="A97" i="29"/>
  <c r="A98" i="29"/>
  <c r="A99" i="29"/>
  <c r="A100" i="29"/>
  <c r="A101" i="29"/>
  <c r="A102" i="29"/>
  <c r="A103" i="29"/>
  <c r="A104" i="29"/>
  <c r="A105" i="29"/>
  <c r="A106" i="29"/>
  <c r="A107" i="29"/>
  <c r="A108" i="29"/>
  <c r="A109" i="29"/>
  <c r="A110" i="29"/>
  <c r="A111" i="29"/>
  <c r="A112" i="29"/>
  <c r="A113" i="29"/>
  <c r="A115" i="29"/>
  <c r="A116" i="29"/>
  <c r="A117" i="29"/>
  <c r="A118" i="29"/>
  <c r="A119" i="29"/>
  <c r="A120" i="29"/>
  <c r="A121" i="29"/>
  <c r="A122" i="29"/>
  <c r="A128" i="29"/>
  <c r="A130" i="29"/>
  <c r="A131" i="29"/>
  <c r="A132" i="29"/>
  <c r="A133" i="29"/>
  <c r="A134" i="29"/>
  <c r="A135" i="29"/>
  <c r="A136" i="29"/>
  <c r="A137" i="29"/>
  <c r="A138" i="29"/>
  <c r="A140" i="29"/>
  <c r="A141" i="29"/>
  <c r="A142" i="29"/>
  <c r="A143" i="29"/>
  <c r="A144" i="29"/>
  <c r="A145" i="29"/>
  <c r="A146" i="29"/>
  <c r="A147" i="29"/>
  <c r="A148" i="29"/>
  <c r="A149" i="29"/>
  <c r="A150" i="29"/>
  <c r="A151" i="29"/>
  <c r="A152" i="29"/>
  <c r="A153" i="29"/>
  <c r="A154" i="29"/>
  <c r="A155" i="29"/>
  <c r="A156" i="29"/>
  <c r="A157" i="29"/>
  <c r="A158" i="29"/>
  <c r="A159" i="29"/>
  <c r="A160" i="29"/>
  <c r="A161" i="29"/>
  <c r="A162" i="29"/>
  <c r="A163" i="29"/>
  <c r="A164" i="29"/>
  <c r="A165" i="29"/>
  <c r="A166" i="29"/>
  <c r="A167" i="29"/>
  <c r="A168" i="29"/>
  <c r="A169" i="29"/>
  <c r="A170" i="29"/>
  <c r="A171" i="29"/>
  <c r="A172" i="29"/>
  <c r="A173" i="29"/>
  <c r="A174" i="29"/>
  <c r="A175" i="29"/>
  <c r="A176" i="29"/>
  <c r="A177" i="29"/>
  <c r="A178" i="29"/>
  <c r="A179" i="29"/>
  <c r="A180" i="29"/>
  <c r="A181" i="29"/>
  <c r="A182" i="29"/>
  <c r="A183" i="29"/>
  <c r="A184" i="29"/>
  <c r="A185" i="29"/>
  <c r="A186" i="29"/>
  <c r="A187" i="29"/>
  <c r="A188" i="29"/>
  <c r="A189" i="29"/>
  <c r="A190" i="29"/>
  <c r="A191" i="29"/>
  <c r="A192" i="29"/>
  <c r="A193" i="29"/>
  <c r="A194" i="29"/>
  <c r="A195" i="29"/>
  <c r="A196" i="29"/>
  <c r="A197" i="29"/>
  <c r="A198" i="29"/>
  <c r="A199" i="29"/>
  <c r="A200" i="29"/>
  <c r="A201" i="29"/>
  <c r="A202" i="29"/>
  <c r="A203" i="29"/>
  <c r="A204" i="29"/>
  <c r="A205" i="29"/>
  <c r="A206" i="29"/>
  <c r="A207" i="29"/>
  <c r="A208" i="29"/>
  <c r="A209" i="29"/>
  <c r="A210" i="29"/>
  <c r="A211" i="29"/>
  <c r="A212" i="29"/>
  <c r="A213" i="29"/>
  <c r="A214" i="29"/>
  <c r="A215" i="29"/>
  <c r="A216" i="29"/>
  <c r="A217" i="29"/>
  <c r="A218" i="29"/>
  <c r="A219" i="29"/>
  <c r="A220" i="29"/>
  <c r="A221" i="29"/>
  <c r="A222" i="29"/>
  <c r="A223" i="29"/>
  <c r="A224" i="29"/>
  <c r="A225" i="29"/>
  <c r="A226" i="29"/>
  <c r="A227" i="29"/>
  <c r="A228" i="29"/>
  <c r="A229" i="29"/>
  <c r="A230" i="29"/>
  <c r="A231" i="29"/>
  <c r="A232" i="29"/>
  <c r="A233" i="29"/>
  <c r="A234" i="29"/>
  <c r="A235" i="29"/>
  <c r="A236" i="29"/>
  <c r="A237" i="29"/>
  <c r="A238" i="29"/>
  <c r="A239" i="29"/>
  <c r="A240" i="29"/>
  <c r="A241" i="29"/>
  <c r="A242" i="29"/>
  <c r="A243" i="29"/>
  <c r="A244" i="29"/>
  <c r="A245" i="29"/>
  <c r="A246" i="29"/>
  <c r="A247" i="29"/>
  <c r="A248" i="29"/>
  <c r="A249" i="29"/>
  <c r="A251" i="29"/>
  <c r="A252" i="29"/>
  <c r="A253" i="29"/>
  <c r="A254" i="29"/>
  <c r="A255" i="29"/>
  <c r="A256" i="29"/>
  <c r="A257" i="29"/>
  <c r="A258" i="29"/>
  <c r="A259" i="29"/>
  <c r="A260" i="29"/>
  <c r="A261" i="29"/>
  <c r="A262" i="29"/>
  <c r="A263" i="29"/>
  <c r="A264" i="29"/>
  <c r="A265" i="29"/>
  <c r="A266" i="29"/>
  <c r="A267" i="29"/>
  <c r="A268" i="29"/>
  <c r="A269" i="29"/>
  <c r="A270" i="29"/>
  <c r="A271" i="29"/>
  <c r="A272" i="29"/>
  <c r="A273" i="29"/>
  <c r="A274" i="29"/>
  <c r="A275" i="29"/>
  <c r="A276" i="29"/>
  <c r="A277" i="29"/>
  <c r="A278" i="29"/>
  <c r="A279" i="29"/>
  <c r="A280" i="29"/>
  <c r="A281" i="29"/>
  <c r="A282" i="29"/>
  <c r="A283" i="29"/>
  <c r="A284" i="29"/>
  <c r="A285" i="29"/>
  <c r="A286" i="29"/>
  <c r="A287" i="29"/>
  <c r="A288" i="29"/>
  <c r="A289" i="29"/>
  <c r="A290" i="29"/>
  <c r="A291" i="29"/>
  <c r="A292" i="29"/>
  <c r="A293" i="29"/>
  <c r="A294" i="29"/>
  <c r="A295" i="29"/>
  <c r="A296" i="29"/>
  <c r="A297" i="29"/>
  <c r="A298" i="29"/>
  <c r="A299" i="29"/>
  <c r="A300" i="29"/>
  <c r="A301" i="29"/>
  <c r="A302" i="29"/>
  <c r="A303" i="29"/>
  <c r="A304" i="29"/>
  <c r="A305" i="29"/>
  <c r="A306" i="29"/>
  <c r="A307" i="29"/>
  <c r="A308" i="29"/>
  <c r="A309" i="29"/>
  <c r="A310" i="29"/>
  <c r="A311" i="29"/>
  <c r="A312" i="29"/>
  <c r="A313" i="29"/>
  <c r="A314" i="29"/>
  <c r="A315" i="29"/>
  <c r="A316" i="29"/>
  <c r="A317" i="29"/>
  <c r="A318" i="29"/>
  <c r="A319" i="29"/>
  <c r="A320" i="29"/>
  <c r="A321" i="29"/>
  <c r="A322" i="29"/>
  <c r="A323" i="29"/>
  <c r="A324" i="29"/>
  <c r="A325" i="29"/>
  <c r="A326" i="29"/>
  <c r="A327" i="29"/>
  <c r="A328" i="29"/>
  <c r="A329" i="29"/>
  <c r="A330" i="29"/>
  <c r="A331" i="29"/>
  <c r="A332" i="29"/>
  <c r="A333" i="29"/>
  <c r="A334" i="29"/>
  <c r="A335" i="29"/>
  <c r="A336" i="29"/>
  <c r="A337" i="29"/>
  <c r="A338" i="29"/>
  <c r="A339" i="29"/>
  <c r="A340" i="29"/>
  <c r="A341" i="29"/>
  <c r="A342" i="29"/>
  <c r="A343" i="29"/>
  <c r="A344" i="29"/>
  <c r="A345" i="29"/>
  <c r="A346" i="29"/>
  <c r="A347" i="29"/>
  <c r="A348" i="29"/>
  <c r="A349" i="29"/>
  <c r="A350" i="29"/>
  <c r="A351" i="29"/>
  <c r="A352" i="29"/>
  <c r="A353" i="29"/>
  <c r="A354" i="29"/>
  <c r="A355" i="29"/>
  <c r="A356" i="29"/>
  <c r="A357" i="29"/>
  <c r="A358" i="29"/>
  <c r="A359" i="29"/>
  <c r="A360" i="29"/>
  <c r="A361" i="29"/>
  <c r="A362" i="29"/>
  <c r="A363" i="29"/>
  <c r="A364" i="29"/>
  <c r="A365" i="29"/>
  <c r="A366" i="29"/>
  <c r="A367" i="29"/>
  <c r="A368" i="29"/>
  <c r="A369" i="29"/>
  <c r="A370" i="29"/>
  <c r="A371" i="29"/>
  <c r="A372" i="29"/>
  <c r="A373" i="29"/>
  <c r="A374" i="29"/>
  <c r="A375" i="29"/>
  <c r="A376" i="29"/>
  <c r="A377" i="29"/>
  <c r="A378" i="29"/>
  <c r="A379" i="29"/>
  <c r="A380" i="29"/>
  <c r="A381" i="29"/>
  <c r="A382" i="29"/>
  <c r="A383" i="29"/>
  <c r="A384" i="29"/>
  <c r="A385" i="29"/>
  <c r="A386" i="29"/>
  <c r="A387" i="29"/>
  <c r="A388" i="29"/>
  <c r="A389" i="29"/>
  <c r="A390" i="29"/>
  <c r="A391" i="29"/>
  <c r="A392" i="29"/>
  <c r="A393" i="29"/>
  <c r="A394" i="29"/>
  <c r="A395" i="29"/>
  <c r="A396" i="29"/>
  <c r="A397" i="29"/>
  <c r="A398" i="29"/>
  <c r="A399" i="29"/>
  <c r="A400" i="29"/>
  <c r="A401" i="29"/>
  <c r="A402" i="29"/>
  <c r="A403" i="29"/>
  <c r="A404" i="29"/>
  <c r="A405" i="29"/>
  <c r="A406" i="29"/>
  <c r="A407" i="29"/>
  <c r="A408" i="29"/>
  <c r="A409" i="29"/>
  <c r="A410" i="29"/>
  <c r="A411" i="29"/>
  <c r="A412" i="29"/>
  <c r="A413" i="29"/>
  <c r="A414" i="29"/>
  <c r="A415" i="29"/>
  <c r="A416" i="29"/>
  <c r="A417" i="29"/>
  <c r="A418" i="29"/>
  <c r="A419" i="29"/>
  <c r="A420" i="29"/>
  <c r="A421" i="29"/>
  <c r="A422" i="29"/>
  <c r="A423" i="29"/>
  <c r="A424" i="29"/>
  <c r="A425" i="29"/>
  <c r="A426" i="29"/>
  <c r="A427" i="29"/>
  <c r="A428" i="29"/>
  <c r="A429" i="29"/>
  <c r="A430" i="29"/>
  <c r="A431" i="29"/>
  <c r="A432" i="29"/>
  <c r="A433" i="29"/>
  <c r="A434" i="29"/>
  <c r="A435" i="29"/>
  <c r="A436" i="29"/>
  <c r="A437" i="29"/>
  <c r="A438" i="29"/>
  <c r="A439" i="29"/>
  <c r="A440" i="29"/>
  <c r="A441" i="29"/>
  <c r="A442" i="29"/>
  <c r="A443" i="29"/>
  <c r="A444" i="29"/>
  <c r="A445" i="29"/>
  <c r="A446" i="29"/>
  <c r="A447" i="29"/>
  <c r="A448" i="29"/>
  <c r="A449" i="29"/>
  <c r="A450" i="29"/>
  <c r="A451" i="29"/>
  <c r="A452" i="29"/>
  <c r="A453" i="29"/>
  <c r="A454" i="29"/>
  <c r="A455" i="29"/>
  <c r="A456" i="29"/>
  <c r="A457" i="29"/>
  <c r="A458" i="29"/>
  <c r="A459" i="29"/>
  <c r="A460" i="29"/>
  <c r="A461" i="29"/>
  <c r="A462" i="29"/>
  <c r="A463" i="29"/>
  <c r="A464" i="29"/>
  <c r="A465" i="29"/>
  <c r="A466" i="29"/>
  <c r="A467" i="29"/>
  <c r="A468" i="29"/>
  <c r="A469" i="29"/>
  <c r="A470" i="29"/>
  <c r="A471" i="29"/>
  <c r="A472" i="29"/>
  <c r="A473" i="29"/>
  <c r="A474" i="29"/>
  <c r="A475" i="29"/>
  <c r="A476" i="29"/>
  <c r="A477" i="29"/>
  <c r="A478" i="29"/>
  <c r="A479" i="29"/>
  <c r="A480" i="29"/>
  <c r="A481" i="29"/>
  <c r="A482" i="29"/>
  <c r="A483" i="29"/>
  <c r="A484" i="29"/>
  <c r="A485" i="29"/>
  <c r="A486" i="29"/>
  <c r="A487" i="29"/>
  <c r="A488" i="29"/>
  <c r="A489" i="29"/>
  <c r="A490" i="29"/>
  <c r="A491" i="29"/>
  <c r="A492" i="29"/>
  <c r="A493" i="29"/>
  <c r="A494" i="29"/>
  <c r="A495" i="29"/>
  <c r="A496" i="29"/>
  <c r="A497" i="29"/>
  <c r="A498" i="29"/>
  <c r="A499" i="29"/>
  <c r="A500" i="29"/>
  <c r="A501" i="29"/>
  <c r="A502" i="29"/>
  <c r="A503" i="29"/>
  <c r="A504" i="29"/>
  <c r="A505" i="29"/>
  <c r="A506" i="29"/>
  <c r="A507" i="29"/>
  <c r="A508" i="29"/>
  <c r="A509" i="29"/>
  <c r="A510" i="29"/>
  <c r="A511" i="29"/>
  <c r="A512" i="29"/>
  <c r="A513" i="29"/>
  <c r="A514" i="29"/>
  <c r="A515" i="29"/>
  <c r="A516" i="29"/>
  <c r="A517" i="29"/>
  <c r="A518" i="29"/>
  <c r="A519" i="29"/>
  <c r="A520" i="29"/>
  <c r="A521" i="29"/>
  <c r="A522" i="29"/>
  <c r="A523" i="29"/>
  <c r="A524" i="29"/>
  <c r="A525" i="29"/>
  <c r="A526" i="29"/>
  <c r="A527" i="29"/>
  <c r="A528" i="29"/>
  <c r="A529" i="29"/>
  <c r="A530" i="29"/>
  <c r="A531" i="29"/>
  <c r="A532" i="29"/>
  <c r="A533" i="29"/>
  <c r="A534" i="29"/>
  <c r="A535" i="29"/>
  <c r="A536" i="29"/>
  <c r="A537" i="29"/>
  <c r="A538" i="29"/>
  <c r="A539" i="29"/>
  <c r="A540" i="29"/>
  <c r="A541" i="29"/>
  <c r="A542" i="29"/>
  <c r="A543" i="29"/>
  <c r="A544" i="29"/>
  <c r="A545" i="29"/>
  <c r="A546" i="29"/>
  <c r="A547" i="29"/>
  <c r="A548" i="29"/>
  <c r="A549" i="29"/>
  <c r="A550" i="29"/>
  <c r="A551" i="29"/>
  <c r="A552" i="29"/>
  <c r="A553" i="29"/>
  <c r="A554" i="29"/>
  <c r="A555" i="29"/>
  <c r="A556" i="29"/>
  <c r="A557" i="29"/>
  <c r="A558" i="29"/>
  <c r="A559" i="29"/>
  <c r="A560" i="29"/>
  <c r="A561" i="29"/>
  <c r="A562" i="29"/>
  <c r="A563" i="29"/>
  <c r="A564" i="29"/>
  <c r="A565" i="29"/>
  <c r="A566" i="29"/>
  <c r="A567" i="29"/>
  <c r="A568" i="29"/>
  <c r="A569" i="29"/>
  <c r="A570" i="29"/>
  <c r="A571" i="29"/>
  <c r="A572" i="29"/>
  <c r="A573" i="29"/>
  <c r="A574" i="29"/>
  <c r="A575" i="29"/>
  <c r="A576" i="29"/>
  <c r="A577" i="29"/>
  <c r="A578" i="29"/>
  <c r="A579" i="29"/>
  <c r="A580" i="29"/>
  <c r="A581" i="29"/>
  <c r="A582" i="29"/>
  <c r="A583" i="29"/>
  <c r="A584" i="29"/>
  <c r="A585" i="29"/>
  <c r="A586" i="29"/>
  <c r="A587" i="29"/>
  <c r="A588" i="29"/>
  <c r="A589" i="29"/>
  <c r="A590" i="29"/>
  <c r="A591" i="29"/>
  <c r="A592" i="29"/>
  <c r="A593" i="29"/>
  <c r="A594" i="29"/>
  <c r="A595" i="29"/>
  <c r="A596" i="29"/>
  <c r="A597" i="29"/>
  <c r="A598" i="29"/>
  <c r="A599" i="29"/>
  <c r="A600" i="29"/>
  <c r="A601" i="29"/>
  <c r="A602" i="29"/>
  <c r="A603" i="29"/>
  <c r="A604" i="29"/>
  <c r="A605" i="29"/>
  <c r="A606" i="29"/>
  <c r="A607" i="29"/>
  <c r="A608" i="29"/>
  <c r="A609" i="29"/>
  <c r="A610" i="29"/>
  <c r="A611" i="29"/>
  <c r="A612" i="29"/>
  <c r="A613" i="29"/>
  <c r="A614" i="29"/>
  <c r="A615" i="29"/>
  <c r="A616" i="29"/>
  <c r="A617" i="29"/>
  <c r="A618" i="29"/>
  <c r="A619" i="29"/>
  <c r="A620" i="29"/>
  <c r="A621" i="29"/>
  <c r="A622" i="29"/>
  <c r="A623" i="29"/>
  <c r="A624" i="29"/>
  <c r="A625" i="29"/>
  <c r="A626" i="29"/>
  <c r="A627" i="29"/>
  <c r="A628" i="29"/>
  <c r="A629" i="29"/>
  <c r="A630" i="29"/>
  <c r="A631" i="29"/>
  <c r="A632" i="29"/>
  <c r="A633" i="29"/>
  <c r="A634" i="29"/>
  <c r="A635" i="29"/>
  <c r="A636" i="29"/>
  <c r="A637" i="29"/>
  <c r="A638" i="29"/>
  <c r="A639" i="29"/>
  <c r="A640" i="29"/>
  <c r="A641" i="29"/>
  <c r="A642" i="29"/>
  <c r="A643" i="29"/>
  <c r="A644" i="29"/>
  <c r="A645" i="29"/>
  <c r="A646" i="29"/>
  <c r="A647" i="29"/>
  <c r="A648" i="29"/>
  <c r="A649" i="29"/>
  <c r="A650" i="29"/>
  <c r="A651" i="29"/>
  <c r="A652" i="29"/>
  <c r="A653" i="29"/>
  <c r="A654" i="29"/>
  <c r="A655" i="29"/>
  <c r="A656" i="29"/>
  <c r="A657" i="29"/>
  <c r="A658" i="29"/>
  <c r="A659" i="29"/>
  <c r="A660" i="29"/>
  <c r="A661" i="29"/>
  <c r="A662" i="29"/>
  <c r="A663" i="29"/>
  <c r="A664" i="29"/>
  <c r="A665" i="29"/>
  <c r="A666" i="29"/>
  <c r="A667" i="29"/>
  <c r="A668" i="29"/>
  <c r="A669" i="29"/>
  <c r="A670" i="29"/>
  <c r="A671" i="29"/>
  <c r="A672" i="29"/>
  <c r="A673" i="29"/>
  <c r="A674" i="29"/>
  <c r="A675" i="29"/>
  <c r="A676" i="29"/>
  <c r="A677" i="29"/>
  <c r="A678" i="29"/>
  <c r="A679" i="29"/>
  <c r="A680" i="29"/>
  <c r="A681" i="29"/>
  <c r="A682" i="29"/>
  <c r="A683" i="29"/>
  <c r="A684" i="29"/>
  <c r="A685" i="29"/>
  <c r="A686" i="29"/>
  <c r="A687" i="29"/>
  <c r="A688" i="29"/>
  <c r="A689" i="29"/>
  <c r="A690" i="29"/>
  <c r="A691" i="29"/>
  <c r="A692" i="29"/>
  <c r="A693" i="29"/>
  <c r="A694" i="29"/>
  <c r="A695" i="29"/>
  <c r="A696" i="29"/>
  <c r="A697" i="29"/>
  <c r="A698" i="29"/>
  <c r="A699" i="29"/>
  <c r="A700" i="29"/>
  <c r="A701" i="29"/>
  <c r="A702" i="29"/>
  <c r="A703" i="29"/>
  <c r="A704" i="29"/>
  <c r="A705" i="29"/>
  <c r="A706" i="29"/>
  <c r="A707" i="29"/>
  <c r="A708" i="29"/>
  <c r="A709" i="29"/>
  <c r="A710" i="29"/>
  <c r="A711" i="29"/>
  <c r="A712" i="29"/>
  <c r="A713" i="29"/>
  <c r="A714" i="29"/>
  <c r="A715" i="29"/>
  <c r="A716" i="29"/>
  <c r="A717" i="29"/>
  <c r="A718" i="29"/>
  <c r="A719" i="29"/>
  <c r="A720" i="29"/>
  <c r="A721" i="29"/>
  <c r="A722" i="29"/>
  <c r="A723" i="29"/>
  <c r="A724" i="29"/>
  <c r="A725" i="29"/>
  <c r="A726" i="29"/>
  <c r="A727" i="29"/>
  <c r="A728" i="29"/>
  <c r="A729" i="29"/>
  <c r="A730" i="29"/>
  <c r="A731" i="29"/>
  <c r="A732" i="29"/>
  <c r="A733" i="29"/>
  <c r="A734" i="29"/>
  <c r="A735" i="29"/>
  <c r="A736" i="29"/>
  <c r="A737" i="29"/>
  <c r="A738" i="29"/>
  <c r="A739" i="29"/>
  <c r="A740" i="29"/>
  <c r="A741" i="29"/>
  <c r="A742" i="29"/>
  <c r="A743" i="29"/>
  <c r="A744" i="29"/>
  <c r="A745" i="29"/>
  <c r="A746" i="29"/>
  <c r="A747" i="29"/>
  <c r="A748" i="29"/>
  <c r="A749" i="29"/>
  <c r="A750" i="29"/>
  <c r="A751" i="29"/>
  <c r="A752" i="29"/>
  <c r="A753" i="29"/>
  <c r="A754" i="29"/>
  <c r="A755" i="29"/>
  <c r="A756" i="29"/>
  <c r="A757" i="29"/>
  <c r="A758" i="29"/>
  <c r="A759" i="29"/>
  <c r="A760" i="29"/>
  <c r="A761" i="29"/>
  <c r="A762" i="29"/>
  <c r="A763" i="29"/>
  <c r="A764" i="29"/>
  <c r="A765" i="29"/>
  <c r="A766" i="29"/>
  <c r="A767" i="29"/>
  <c r="A768" i="29"/>
  <c r="A769" i="29"/>
  <c r="A770" i="29"/>
  <c r="A771" i="29"/>
  <c r="A772" i="29"/>
  <c r="A773" i="29"/>
  <c r="A774" i="29"/>
  <c r="A775" i="29"/>
  <c r="A776" i="29"/>
  <c r="A777" i="29"/>
  <c r="A778" i="29"/>
  <c r="A779" i="29"/>
  <c r="A780" i="29"/>
  <c r="A781" i="29"/>
  <c r="A782" i="29"/>
  <c r="A783" i="29"/>
  <c r="A784" i="29"/>
  <c r="A785" i="29"/>
  <c r="A786" i="29"/>
  <c r="A787" i="29"/>
  <c r="A788" i="29"/>
  <c r="A789" i="29"/>
  <c r="A790" i="29"/>
  <c r="A791" i="29"/>
  <c r="A792" i="29"/>
  <c r="A793" i="29"/>
  <c r="A794" i="29"/>
  <c r="A795" i="29"/>
  <c r="A796" i="29"/>
  <c r="A797" i="29"/>
  <c r="A798" i="29"/>
  <c r="A799" i="29"/>
  <c r="A800" i="29"/>
  <c r="A801" i="29"/>
  <c r="A802" i="29"/>
  <c r="A803" i="29"/>
  <c r="A804" i="29"/>
  <c r="A805" i="29"/>
  <c r="A806" i="29"/>
  <c r="A807" i="29"/>
  <c r="A808" i="29"/>
  <c r="A809" i="29"/>
  <c r="A810" i="29"/>
  <c r="A811" i="29"/>
  <c r="A812" i="29"/>
  <c r="A813" i="29"/>
  <c r="A814" i="29"/>
  <c r="A815" i="29"/>
  <c r="A816" i="29"/>
  <c r="A817" i="29"/>
  <c r="A818" i="29"/>
  <c r="A819" i="29"/>
  <c r="A820" i="29"/>
  <c r="A821" i="29"/>
  <c r="A822" i="29"/>
  <c r="A823" i="29"/>
  <c r="A824" i="29"/>
  <c r="A825" i="29"/>
  <c r="A826" i="29"/>
  <c r="A827" i="29"/>
  <c r="A828" i="29"/>
  <c r="A829" i="29"/>
  <c r="A830" i="29"/>
  <c r="A831" i="29"/>
  <c r="A832" i="29"/>
  <c r="A833" i="29"/>
  <c r="A834" i="29"/>
  <c r="A835" i="29"/>
  <c r="A836" i="29"/>
  <c r="A837" i="29"/>
  <c r="A838" i="29"/>
  <c r="A839" i="29"/>
  <c r="A840" i="29"/>
  <c r="A841" i="29"/>
  <c r="A842" i="29"/>
  <c r="A843" i="29"/>
  <c r="A844" i="29"/>
  <c r="A845" i="29"/>
  <c r="A846" i="29"/>
  <c r="A847" i="29"/>
  <c r="A848" i="29"/>
  <c r="A849" i="29"/>
  <c r="A850" i="29"/>
  <c r="A851" i="29"/>
  <c r="A852" i="29"/>
  <c r="A853" i="29"/>
  <c r="A854" i="29"/>
  <c r="A855" i="29"/>
  <c r="A856" i="29"/>
  <c r="A857" i="29"/>
  <c r="A858" i="29"/>
  <c r="A859" i="29"/>
  <c r="A860" i="29"/>
  <c r="A861" i="29"/>
  <c r="A862" i="29"/>
  <c r="A863" i="29"/>
  <c r="A864" i="29"/>
  <c r="A865" i="29"/>
  <c r="A866" i="29"/>
  <c r="A867" i="29"/>
  <c r="A868" i="29"/>
  <c r="A869" i="29"/>
  <c r="A870" i="29"/>
  <c r="A871" i="29"/>
  <c r="A872" i="29"/>
  <c r="A873" i="29"/>
  <c r="A874" i="29"/>
  <c r="A875" i="29"/>
  <c r="A876" i="29"/>
  <c r="A877" i="29"/>
  <c r="A878" i="29"/>
  <c r="A879" i="29"/>
  <c r="A880" i="29"/>
  <c r="A881" i="29"/>
  <c r="A882" i="29"/>
  <c r="A883" i="29"/>
  <c r="A884" i="29"/>
  <c r="A885" i="29"/>
  <c r="A886" i="29"/>
  <c r="A887" i="29"/>
  <c r="A888" i="29"/>
  <c r="A889" i="29"/>
  <c r="A890" i="29"/>
  <c r="A891" i="29"/>
  <c r="A892" i="29"/>
  <c r="A893" i="29"/>
  <c r="A894" i="29"/>
  <c r="A895" i="29"/>
  <c r="A896" i="29"/>
  <c r="A897" i="29"/>
  <c r="A898" i="29"/>
  <c r="A899" i="29"/>
  <c r="A900" i="29"/>
  <c r="A901" i="29"/>
  <c r="A902" i="29"/>
  <c r="A903" i="29"/>
  <c r="A904" i="29"/>
  <c r="A905" i="29"/>
  <c r="A906" i="29"/>
  <c r="A907" i="29"/>
  <c r="A908" i="29"/>
  <c r="A909" i="29"/>
  <c r="A910" i="29"/>
  <c r="A911" i="29"/>
  <c r="A912" i="29"/>
  <c r="A913" i="29"/>
  <c r="A914" i="29"/>
  <c r="A915" i="29"/>
  <c r="A916" i="29"/>
  <c r="A917" i="29"/>
  <c r="A918" i="29"/>
  <c r="A919" i="29"/>
  <c r="A920" i="29"/>
  <c r="A921" i="29"/>
  <c r="A922" i="29"/>
  <c r="A923" i="29"/>
  <c r="A924" i="29"/>
  <c r="A925" i="29"/>
  <c r="A926" i="29"/>
  <c r="A927" i="29"/>
  <c r="A928" i="29"/>
  <c r="A929" i="29"/>
  <c r="A930" i="29"/>
  <c r="A931" i="29"/>
  <c r="A932" i="29"/>
  <c r="A933" i="29"/>
  <c r="A934" i="29"/>
  <c r="A935" i="29"/>
  <c r="A936" i="29"/>
  <c r="A937" i="29"/>
  <c r="A938" i="29"/>
  <c r="A939" i="29"/>
  <c r="A940" i="29"/>
  <c r="A941" i="29"/>
  <c r="A942" i="29"/>
  <c r="A943" i="29"/>
  <c r="A944" i="29"/>
  <c r="A945" i="29"/>
  <c r="A946" i="29"/>
  <c r="A947" i="29"/>
  <c r="A948" i="29"/>
  <c r="A949" i="29"/>
  <c r="A950" i="29"/>
  <c r="A951" i="29"/>
  <c r="A952" i="29"/>
  <c r="A953" i="29"/>
  <c r="A954" i="29"/>
  <c r="A955" i="29"/>
  <c r="A956" i="29"/>
  <c r="A957" i="29"/>
  <c r="A958" i="29"/>
  <c r="A959" i="29"/>
  <c r="A960" i="29"/>
  <c r="A961" i="29"/>
  <c r="A962" i="29"/>
  <c r="A963" i="29"/>
  <c r="A964" i="29"/>
  <c r="A965" i="29"/>
  <c r="A966" i="29"/>
  <c r="A967" i="29"/>
  <c r="A968" i="29"/>
  <c r="A969" i="29"/>
  <c r="A970" i="29"/>
  <c r="A971" i="29"/>
  <c r="A972" i="29"/>
  <c r="A973" i="29"/>
  <c r="A974" i="29"/>
  <c r="A975" i="29"/>
  <c r="A976" i="29"/>
  <c r="A977" i="29"/>
  <c r="A978" i="29"/>
  <c r="A979" i="29"/>
  <c r="A980" i="29"/>
  <c r="A981" i="29"/>
  <c r="A982" i="29"/>
  <c r="A983" i="29"/>
  <c r="A984" i="29"/>
  <c r="A985" i="29"/>
  <c r="A986" i="29"/>
  <c r="A987" i="29"/>
  <c r="A988" i="29"/>
  <c r="A989" i="29"/>
  <c r="A990" i="29"/>
  <c r="A991" i="29"/>
  <c r="A992" i="29"/>
  <c r="A993" i="29"/>
  <c r="A994" i="29"/>
  <c r="A995" i="29"/>
  <c r="A996" i="29"/>
  <c r="A997" i="29"/>
  <c r="A998" i="29"/>
  <c r="A999" i="29"/>
  <c r="A1000" i="29"/>
  <c r="A1001" i="29"/>
  <c r="A1002" i="29"/>
  <c r="A1996" i="21" l="1"/>
  <c r="A4" i="21"/>
  <c r="A5" i="21"/>
  <c r="A6" i="21"/>
  <c r="A7" i="21"/>
  <c r="A8" i="21"/>
  <c r="A9" i="21"/>
  <c r="A10" i="21"/>
  <c r="A11" i="21"/>
  <c r="A14" i="21"/>
  <c r="A15" i="21"/>
  <c r="A16" i="21"/>
  <c r="A17" i="21"/>
  <c r="A18" i="21"/>
  <c r="A19" i="21"/>
  <c r="A20" i="21"/>
  <c r="A21" i="21"/>
  <c r="A22" i="21"/>
  <c r="A23" i="21"/>
  <c r="A24" i="21"/>
  <c r="A25" i="21"/>
  <c r="A26" i="21"/>
  <c r="A27" i="21"/>
  <c r="A28" i="21"/>
  <c r="A29" i="21"/>
  <c r="A30" i="21"/>
  <c r="A31" i="21"/>
  <c r="A32" i="21"/>
  <c r="A33" i="21"/>
  <c r="A34" i="21"/>
  <c r="A35" i="21"/>
  <c r="A36" i="21"/>
  <c r="A37" i="21"/>
  <c r="A38" i="21"/>
  <c r="A39" i="21"/>
  <c r="A40" i="21"/>
  <c r="A41" i="21"/>
  <c r="A42" i="21"/>
  <c r="A43" i="21"/>
  <c r="A44" i="21"/>
  <c r="A45" i="21"/>
  <c r="A46" i="21"/>
  <c r="A47" i="21"/>
  <c r="A48" i="21"/>
  <c r="A49" i="21"/>
  <c r="A50" i="21"/>
  <c r="A51" i="21"/>
  <c r="A52" i="21"/>
  <c r="A53" i="21"/>
  <c r="A54" i="21"/>
  <c r="A55" i="21"/>
  <c r="A56" i="21"/>
  <c r="A57" i="21"/>
  <c r="A58" i="21"/>
  <c r="A59" i="21"/>
  <c r="A60" i="21"/>
  <c r="A61" i="21"/>
  <c r="A62" i="21"/>
  <c r="A63" i="21"/>
  <c r="A66" i="21"/>
  <c r="A67" i="21"/>
  <c r="A68" i="21"/>
  <c r="A69" i="21"/>
  <c r="A70" i="21"/>
  <c r="A71" i="21"/>
  <c r="A72" i="21"/>
  <c r="A73" i="21"/>
  <c r="A74" i="21"/>
  <c r="A75" i="21"/>
  <c r="A76" i="21"/>
  <c r="A77" i="21"/>
  <c r="A78" i="21"/>
  <c r="A79" i="21"/>
  <c r="A80" i="21"/>
  <c r="A81" i="21"/>
  <c r="A82" i="21"/>
  <c r="A83" i="21"/>
  <c r="A84" i="21"/>
  <c r="A85" i="21"/>
  <c r="A86" i="21"/>
  <c r="A87" i="21"/>
  <c r="A88" i="21"/>
  <c r="A89" i="21"/>
  <c r="A90" i="21"/>
  <c r="A91" i="21"/>
  <c r="A92" i="21"/>
  <c r="A93" i="21"/>
  <c r="A94" i="21"/>
  <c r="A95" i="21"/>
  <c r="A96" i="21"/>
  <c r="A97" i="21"/>
  <c r="A98" i="21"/>
  <c r="A99" i="21"/>
  <c r="A100" i="21"/>
  <c r="A101" i="21"/>
  <c r="A102" i="21"/>
  <c r="A103" i="21"/>
  <c r="A104" i="21"/>
  <c r="A105" i="21"/>
  <c r="A106" i="21"/>
  <c r="A107" i="21"/>
  <c r="A108" i="21"/>
  <c r="A109" i="21"/>
  <c r="A110" i="21"/>
  <c r="A111" i="21"/>
  <c r="A112" i="21"/>
  <c r="A113" i="21"/>
  <c r="A114" i="21"/>
  <c r="A115" i="21"/>
  <c r="A116" i="21"/>
  <c r="A117" i="21"/>
  <c r="A118" i="21"/>
  <c r="A119" i="21"/>
  <c r="A120" i="21"/>
  <c r="A121" i="21"/>
  <c r="A122" i="21"/>
  <c r="A123" i="21"/>
  <c r="A124" i="21"/>
  <c r="A125" i="21"/>
  <c r="A126" i="21"/>
  <c r="A127" i="21"/>
  <c r="A128" i="21"/>
  <c r="A129" i="21"/>
  <c r="A130" i="21"/>
  <c r="A131" i="21"/>
  <c r="A132" i="21"/>
  <c r="A133" i="21"/>
  <c r="A134" i="21"/>
  <c r="A135" i="21"/>
  <c r="A136" i="21"/>
  <c r="A137" i="21"/>
  <c r="A138" i="21"/>
  <c r="A139" i="21"/>
  <c r="A140" i="21"/>
  <c r="A141" i="21"/>
  <c r="A142" i="21"/>
  <c r="A143" i="21"/>
  <c r="A144" i="21"/>
  <c r="A145" i="21"/>
  <c r="A146" i="21"/>
  <c r="A147" i="21"/>
  <c r="A148" i="21"/>
  <c r="A149" i="21"/>
  <c r="A150" i="21"/>
  <c r="A151" i="21"/>
  <c r="A152" i="21"/>
  <c r="A153" i="21"/>
  <c r="A154" i="21"/>
  <c r="A155" i="21"/>
  <c r="A156" i="21"/>
  <c r="A157" i="21"/>
  <c r="A158" i="21"/>
  <c r="A159" i="21"/>
  <c r="A160" i="21"/>
  <c r="A161" i="21"/>
  <c r="A162" i="21"/>
  <c r="A163" i="21"/>
  <c r="A164" i="21"/>
  <c r="A165" i="21"/>
  <c r="A166" i="21"/>
  <c r="A167" i="21"/>
  <c r="A168" i="21"/>
  <c r="A169" i="21"/>
  <c r="A170" i="21"/>
  <c r="A171" i="21"/>
  <c r="A172" i="21"/>
  <c r="A173" i="21"/>
  <c r="A174" i="21"/>
  <c r="A175" i="21"/>
  <c r="A176" i="21"/>
  <c r="A177" i="21"/>
  <c r="A178" i="21"/>
  <c r="A179" i="21"/>
  <c r="A180" i="21"/>
  <c r="A181" i="21"/>
  <c r="A182" i="21"/>
  <c r="A183" i="21"/>
  <c r="A184" i="21"/>
  <c r="A185" i="21"/>
  <c r="A186" i="21"/>
  <c r="A187" i="21"/>
  <c r="A188" i="21"/>
  <c r="A189" i="21"/>
  <c r="A190" i="21"/>
  <c r="A191" i="21"/>
  <c r="A192" i="21"/>
  <c r="A193" i="21"/>
  <c r="A194" i="21"/>
  <c r="A195" i="21"/>
  <c r="A196" i="21"/>
  <c r="A197" i="21"/>
  <c r="A198" i="21"/>
  <c r="A199" i="21"/>
  <c r="A200" i="21"/>
  <c r="A201" i="21"/>
  <c r="A202" i="21"/>
  <c r="A203" i="21"/>
  <c r="A204" i="21"/>
  <c r="A205" i="21"/>
  <c r="A206" i="21"/>
  <c r="A207" i="21"/>
  <c r="A208" i="21"/>
  <c r="A209" i="21"/>
  <c r="A210" i="21"/>
  <c r="A211" i="21"/>
  <c r="A212" i="21"/>
  <c r="A213" i="21"/>
  <c r="A214" i="21"/>
  <c r="A215" i="21"/>
  <c r="A216" i="21"/>
  <c r="A217" i="21"/>
  <c r="A218" i="21"/>
  <c r="A219" i="21"/>
  <c r="A220" i="21"/>
  <c r="A221" i="21"/>
  <c r="A222" i="21"/>
  <c r="A223" i="21"/>
  <c r="A224" i="21"/>
  <c r="A225" i="21"/>
  <c r="A226" i="21"/>
  <c r="A227" i="21"/>
  <c r="A228" i="21"/>
  <c r="A229" i="21"/>
  <c r="A230" i="21"/>
  <c r="A231" i="21"/>
  <c r="A232" i="21"/>
  <c r="A233" i="21"/>
  <c r="A234" i="21"/>
  <c r="A235" i="21"/>
  <c r="A236" i="21"/>
  <c r="A238" i="21"/>
  <c r="A239" i="21"/>
  <c r="A241" i="21"/>
  <c r="A242" i="21"/>
  <c r="A243" i="21"/>
  <c r="A244" i="21"/>
  <c r="A245" i="21"/>
  <c r="A246" i="21"/>
  <c r="A247" i="21"/>
  <c r="A248" i="21"/>
  <c r="A249" i="21"/>
  <c r="A250" i="21"/>
  <c r="A251" i="21"/>
  <c r="A252" i="21"/>
  <c r="A253" i="21"/>
  <c r="A254" i="21"/>
  <c r="A255" i="21"/>
  <c r="A256" i="21"/>
  <c r="A257" i="21"/>
  <c r="A258" i="21"/>
  <c r="A259" i="21"/>
  <c r="A260" i="21"/>
  <c r="A261" i="21"/>
  <c r="A262" i="21"/>
  <c r="A263" i="21"/>
  <c r="A264" i="21"/>
  <c r="A265" i="21"/>
  <c r="A266" i="21"/>
  <c r="A267" i="21"/>
  <c r="A268" i="21"/>
  <c r="A269" i="21"/>
  <c r="A270" i="21"/>
  <c r="A271" i="21"/>
  <c r="A272" i="21"/>
  <c r="A273" i="21"/>
  <c r="A274" i="21"/>
  <c r="A275" i="21"/>
  <c r="A276" i="21"/>
  <c r="A277" i="21"/>
  <c r="A278" i="21"/>
  <c r="A279" i="21"/>
  <c r="A280" i="21"/>
  <c r="A281" i="21"/>
  <c r="A282" i="21"/>
  <c r="A283" i="21"/>
  <c r="A284" i="21"/>
  <c r="A285" i="21"/>
  <c r="A286" i="21"/>
  <c r="A287" i="21"/>
  <c r="A288" i="21"/>
  <c r="A289" i="21"/>
  <c r="A290" i="21"/>
  <c r="A291" i="21"/>
  <c r="A292" i="21"/>
  <c r="A293" i="21"/>
  <c r="A294" i="21"/>
  <c r="A295" i="21"/>
  <c r="A296" i="21"/>
  <c r="A298" i="21"/>
  <c r="A299" i="21"/>
  <c r="A300" i="21"/>
  <c r="A301" i="21"/>
  <c r="A302" i="21"/>
  <c r="A303" i="21"/>
  <c r="A304" i="21"/>
  <c r="A305" i="21"/>
  <c r="A306" i="21"/>
  <c r="A307" i="21"/>
  <c r="A308" i="21"/>
  <c r="A309" i="21"/>
  <c r="A310" i="21"/>
  <c r="A311" i="21"/>
  <c r="A312" i="21"/>
  <c r="A313" i="21"/>
  <c r="A314" i="21"/>
  <c r="A315" i="21"/>
  <c r="A316" i="21"/>
  <c r="A317" i="21"/>
  <c r="A318" i="21"/>
  <c r="A319" i="21"/>
  <c r="A320" i="21"/>
  <c r="A321" i="21"/>
  <c r="A322" i="21"/>
  <c r="A323" i="21"/>
  <c r="A324" i="21"/>
  <c r="A326" i="21"/>
  <c r="A325" i="21"/>
  <c r="A327" i="21"/>
  <c r="A328" i="21"/>
  <c r="A329" i="21"/>
  <c r="A330" i="21"/>
  <c r="A331" i="21"/>
  <c r="A332" i="21"/>
  <c r="A333" i="21"/>
  <c r="A334" i="21"/>
  <c r="A335" i="21"/>
  <c r="A336" i="21"/>
  <c r="A337" i="21"/>
  <c r="A338" i="21"/>
  <c r="A339" i="21"/>
  <c r="A340" i="21"/>
  <c r="A341" i="21"/>
  <c r="A342" i="21"/>
  <c r="A343" i="21"/>
  <c r="A344" i="21"/>
  <c r="A345" i="21"/>
  <c r="A346" i="21"/>
  <c r="A347" i="21"/>
  <c r="A348" i="21"/>
  <c r="A349" i="21"/>
  <c r="A350" i="21"/>
  <c r="A351" i="21"/>
  <c r="A352" i="21"/>
  <c r="A353" i="21"/>
  <c r="A354" i="21"/>
  <c r="A355" i="21"/>
  <c r="A356" i="21"/>
  <c r="A357" i="21"/>
  <c r="A358" i="21"/>
  <c r="A359" i="21"/>
  <c r="A360" i="21"/>
  <c r="A361" i="21"/>
  <c r="A362" i="21"/>
  <c r="A363" i="21"/>
  <c r="A364" i="21"/>
  <c r="A365" i="21"/>
  <c r="A366" i="21"/>
  <c r="A367" i="21"/>
  <c r="A368" i="21"/>
  <c r="A369" i="21"/>
  <c r="A370" i="21"/>
  <c r="A371" i="21"/>
  <c r="A372" i="21"/>
  <c r="A373" i="21"/>
  <c r="A374" i="21"/>
  <c r="A375" i="21"/>
  <c r="A376" i="21"/>
  <c r="A377" i="21"/>
  <c r="A378" i="21"/>
  <c r="A379" i="21"/>
  <c r="A380" i="21"/>
  <c r="A381" i="21"/>
  <c r="A384" i="21"/>
  <c r="A382" i="21"/>
  <c r="A383" i="21"/>
  <c r="A385" i="21"/>
  <c r="A386" i="21"/>
  <c r="A387" i="21"/>
  <c r="A388" i="21"/>
  <c r="A389" i="21"/>
  <c r="A390" i="21"/>
  <c r="A391" i="21"/>
  <c r="A392" i="21"/>
  <c r="A393" i="21"/>
  <c r="A394" i="21"/>
  <c r="A395" i="21"/>
  <c r="A396" i="21"/>
  <c r="A397" i="21"/>
  <c r="A398" i="21"/>
  <c r="A399" i="21"/>
  <c r="A400" i="21"/>
  <c r="A401" i="21"/>
  <c r="A402" i="21"/>
  <c r="A403" i="21"/>
  <c r="A404" i="21"/>
  <c r="A405" i="21"/>
  <c r="A406" i="21"/>
  <c r="A407" i="21"/>
  <c r="A408" i="21"/>
  <c r="A409" i="21"/>
  <c r="A410" i="21"/>
  <c r="A411" i="21"/>
  <c r="A412" i="21"/>
  <c r="A413" i="21"/>
  <c r="A414" i="21"/>
  <c r="A415" i="21"/>
  <c r="A416" i="21"/>
  <c r="A417" i="21"/>
  <c r="A418" i="21"/>
  <c r="A419" i="21"/>
  <c r="A420" i="21"/>
  <c r="A421" i="21"/>
  <c r="A422" i="21"/>
  <c r="A423" i="21"/>
  <c r="A424" i="21"/>
  <c r="A425" i="21"/>
  <c r="A426" i="21"/>
  <c r="A427" i="21"/>
  <c r="A428" i="21"/>
  <c r="A429" i="21"/>
  <c r="A430" i="21"/>
  <c r="A431" i="21"/>
  <c r="A432" i="21"/>
  <c r="A433" i="21"/>
  <c r="A434" i="21"/>
  <c r="A435" i="21"/>
  <c r="A436" i="21"/>
  <c r="A437" i="21"/>
  <c r="A438" i="21"/>
  <c r="A439" i="21"/>
  <c r="A440" i="21"/>
  <c r="A441" i="21"/>
  <c r="A442" i="21"/>
  <c r="A443" i="21"/>
  <c r="A444" i="21"/>
  <c r="A445" i="21"/>
  <c r="A446" i="21"/>
  <c r="A447" i="21"/>
  <c r="A448" i="21"/>
  <c r="A449" i="21"/>
  <c r="A450" i="21"/>
  <c r="A451" i="21"/>
  <c r="A452" i="21"/>
  <c r="A453" i="21"/>
  <c r="A454" i="21"/>
  <c r="A455" i="21"/>
  <c r="A456" i="21"/>
  <c r="A457" i="21"/>
  <c r="A458" i="21"/>
  <c r="A459" i="21"/>
  <c r="A460" i="21"/>
  <c r="A461" i="21"/>
  <c r="A462" i="21"/>
  <c r="A463" i="21"/>
  <c r="A464" i="21"/>
  <c r="A465" i="21"/>
  <c r="A466" i="21"/>
  <c r="A467" i="21"/>
  <c r="A468" i="21"/>
  <c r="A469" i="21"/>
  <c r="A470" i="21"/>
  <c r="A471" i="21"/>
  <c r="A472" i="21"/>
  <c r="A473" i="21"/>
  <c r="A474" i="21"/>
  <c r="A475" i="21"/>
  <c r="A476" i="21"/>
  <c r="A477" i="21"/>
  <c r="A478" i="21"/>
  <c r="A479" i="21"/>
  <c r="A480" i="21"/>
  <c r="A481" i="21"/>
  <c r="A482" i="21"/>
  <c r="A483" i="21"/>
  <c r="A484" i="21"/>
  <c r="A485" i="21"/>
  <c r="A486" i="21"/>
  <c r="A487" i="21"/>
  <c r="A488" i="21"/>
  <c r="A489" i="21"/>
  <c r="A490" i="21"/>
  <c r="A491" i="21"/>
  <c r="A492" i="21"/>
  <c r="A493" i="21"/>
  <c r="A494" i="21"/>
  <c r="A495" i="21"/>
  <c r="A496" i="21"/>
  <c r="A497" i="21"/>
  <c r="A498" i="21"/>
  <c r="A499" i="21"/>
  <c r="A500" i="21"/>
  <c r="A501" i="21"/>
  <c r="A502" i="21"/>
  <c r="A503" i="21"/>
  <c r="A504" i="21"/>
  <c r="A505" i="21"/>
  <c r="A506" i="21"/>
  <c r="A507" i="21"/>
  <c r="A509" i="21"/>
  <c r="A510" i="21"/>
  <c r="A511" i="21"/>
  <c r="A512" i="21"/>
  <c r="A513" i="21"/>
  <c r="A514" i="21"/>
  <c r="A515" i="21"/>
  <c r="A516" i="21"/>
  <c r="A517" i="21"/>
  <c r="A518" i="21"/>
  <c r="A519" i="21"/>
  <c r="A520" i="21"/>
  <c r="A521" i="21"/>
  <c r="A522" i="21"/>
  <c r="A523" i="21"/>
  <c r="A524" i="21"/>
  <c r="A525" i="21"/>
  <c r="A526" i="21"/>
  <c r="A527" i="21"/>
  <c r="A528" i="21"/>
  <c r="A530" i="21"/>
  <c r="A533" i="21"/>
  <c r="A534" i="21"/>
  <c r="A535" i="21"/>
  <c r="A536" i="21"/>
  <c r="A531" i="21"/>
  <c r="A537" i="21"/>
  <c r="A529" i="21"/>
  <c r="A538" i="21"/>
  <c r="A539" i="21"/>
  <c r="A540" i="21"/>
  <c r="A541" i="21"/>
  <c r="A542" i="21"/>
  <c r="A543" i="21"/>
  <c r="A544" i="21"/>
  <c r="A545" i="21"/>
  <c r="A546" i="21"/>
  <c r="A547" i="21"/>
  <c r="A548" i="21"/>
  <c r="A549" i="21"/>
  <c r="A550" i="21"/>
  <c r="A551" i="21"/>
  <c r="A553" i="21"/>
  <c r="A554" i="21"/>
  <c r="A555" i="21"/>
  <c r="A556" i="21"/>
  <c r="A557" i="21"/>
  <c r="A558" i="21"/>
  <c r="A559" i="21"/>
  <c r="A560" i="21"/>
  <c r="A561" i="21"/>
  <c r="A562" i="21"/>
  <c r="A563" i="21"/>
  <c r="A564" i="21"/>
  <c r="A565" i="21"/>
  <c r="A566" i="21"/>
  <c r="A567" i="21"/>
  <c r="A568" i="21"/>
  <c r="A569" i="21"/>
  <c r="A570" i="21"/>
  <c r="A571" i="21"/>
  <c r="A572" i="21"/>
  <c r="A573" i="21"/>
  <c r="A574" i="21"/>
  <c r="A575" i="21"/>
  <c r="A576" i="21"/>
  <c r="A577" i="21"/>
  <c r="A578" i="21"/>
  <c r="A579" i="21"/>
  <c r="A580" i="21"/>
  <c r="A581" i="21"/>
  <c r="A582" i="21"/>
  <c r="A583" i="21"/>
  <c r="A584" i="21"/>
  <c r="A585" i="21"/>
  <c r="A586" i="21"/>
  <c r="A587" i="21"/>
  <c r="A588" i="21"/>
  <c r="A589" i="21"/>
  <c r="A590" i="21"/>
  <c r="A591" i="21"/>
  <c r="A592" i="21"/>
  <c r="A593" i="21"/>
  <c r="A594" i="21"/>
  <c r="A595" i="21"/>
  <c r="A596" i="21"/>
  <c r="A597" i="21"/>
  <c r="A598" i="21"/>
  <c r="A599" i="21"/>
  <c r="A600" i="21"/>
  <c r="A601" i="21"/>
  <c r="A602" i="21"/>
  <c r="A603" i="21"/>
  <c r="A604" i="21"/>
  <c r="A605" i="21"/>
  <c r="A606" i="21"/>
  <c r="A607" i="21"/>
  <c r="A608" i="21"/>
  <c r="A609" i="21"/>
  <c r="A610" i="21"/>
  <c r="A611" i="21"/>
  <c r="A612" i="21"/>
  <c r="A613" i="21"/>
  <c r="A614" i="21"/>
  <c r="A615" i="21"/>
  <c r="A616" i="21"/>
  <c r="A617" i="21"/>
  <c r="A618" i="21"/>
  <c r="A619" i="21"/>
  <c r="A620" i="21"/>
  <c r="A621" i="21"/>
  <c r="A622" i="21"/>
  <c r="A623" i="21"/>
  <c r="A624" i="21"/>
  <c r="A625" i="21"/>
  <c r="A626" i="21"/>
  <c r="A627" i="21"/>
  <c r="A628" i="21"/>
  <c r="A629" i="21"/>
  <c r="A630" i="21"/>
  <c r="A631" i="21"/>
  <c r="A632" i="21"/>
  <c r="A633" i="21"/>
  <c r="A634" i="21"/>
  <c r="A635" i="21"/>
  <c r="A636" i="21"/>
  <c r="A637" i="21"/>
  <c r="A638" i="21"/>
  <c r="A639" i="21"/>
  <c r="A640" i="21"/>
  <c r="A641" i="21"/>
  <c r="A642" i="21"/>
  <c r="A643" i="21"/>
  <c r="A644" i="21"/>
  <c r="A645" i="21"/>
  <c r="A646" i="21"/>
  <c r="A647" i="21"/>
  <c r="A648" i="21"/>
  <c r="A649" i="21"/>
  <c r="A650" i="21"/>
  <c r="A651" i="21"/>
  <c r="A652" i="21"/>
  <c r="A653" i="21"/>
  <c r="A654" i="21"/>
  <c r="A655" i="21"/>
  <c r="A656" i="21"/>
  <c r="A657" i="21"/>
  <c r="A658" i="21"/>
  <c r="A660" i="21"/>
  <c r="A661" i="21"/>
  <c r="A662" i="21"/>
  <c r="A663" i="21"/>
  <c r="A664" i="21"/>
  <c r="A665" i="21"/>
  <c r="A666" i="21"/>
  <c r="A667" i="21"/>
  <c r="A668" i="21"/>
  <c r="A669" i="21"/>
  <c r="A670" i="21"/>
  <c r="A671" i="21"/>
  <c r="A672" i="21"/>
  <c r="A673" i="21"/>
  <c r="A674" i="21"/>
  <c r="A676" i="21"/>
  <c r="A677" i="21"/>
  <c r="A678" i="21"/>
  <c r="A679" i="21"/>
  <c r="A680" i="21"/>
  <c r="A681" i="21"/>
  <c r="A682" i="21"/>
  <c r="A683" i="21"/>
  <c r="A684" i="21"/>
  <c r="A685" i="21"/>
  <c r="A686" i="21"/>
  <c r="A687" i="21"/>
  <c r="A688" i="21"/>
  <c r="A689" i="21"/>
  <c r="A690" i="21"/>
  <c r="A691" i="21"/>
  <c r="A695" i="21"/>
  <c r="A696" i="21"/>
  <c r="A700" i="21"/>
  <c r="A701" i="21"/>
  <c r="A702" i="21"/>
  <c r="A703" i="21"/>
  <c r="A704" i="21"/>
  <c r="A705" i="21"/>
  <c r="A706" i="21"/>
  <c r="A707" i="21"/>
  <c r="A708" i="21"/>
  <c r="A709" i="21"/>
  <c r="A711" i="21"/>
  <c r="A712" i="21"/>
  <c r="A713" i="21"/>
  <c r="A714" i="21"/>
  <c r="A715" i="21"/>
  <c r="A717" i="21"/>
  <c r="A718" i="21"/>
  <c r="A719" i="21"/>
  <c r="A720" i="21"/>
  <c r="A721" i="21"/>
  <c r="A722" i="21"/>
  <c r="A723" i="21"/>
  <c r="A724" i="21"/>
  <c r="A725" i="21"/>
  <c r="A726" i="21"/>
  <c r="A727" i="21"/>
  <c r="A728" i="21"/>
  <c r="A729" i="21"/>
  <c r="A730" i="21"/>
  <c r="A731" i="21"/>
  <c r="A732" i="21"/>
  <c r="A733" i="21"/>
  <c r="A734" i="21"/>
  <c r="A735" i="21"/>
  <c r="A736" i="21"/>
  <c r="A737" i="21"/>
  <c r="A738" i="21"/>
  <c r="A739" i="21"/>
  <c r="A740" i="21"/>
  <c r="A741" i="21"/>
  <c r="A742" i="21"/>
  <c r="A743" i="21"/>
  <c r="A744" i="21"/>
  <c r="A745" i="21"/>
  <c r="A746" i="21"/>
  <c r="A747" i="21"/>
  <c r="A748" i="21"/>
  <c r="A749" i="21"/>
  <c r="A750" i="21"/>
  <c r="A751" i="21"/>
  <c r="A752" i="21"/>
  <c r="A753" i="21"/>
  <c r="A754" i="21"/>
  <c r="A755" i="21"/>
  <c r="A756" i="21"/>
  <c r="A757" i="21"/>
  <c r="A758" i="21"/>
  <c r="A759" i="21"/>
  <c r="A760" i="21"/>
  <c r="A761" i="21"/>
  <c r="A762" i="21"/>
  <c r="A763" i="21"/>
  <c r="A764" i="21"/>
  <c r="A765" i="21"/>
  <c r="A766" i="21"/>
  <c r="A767" i="21"/>
  <c r="A768" i="21"/>
  <c r="A769" i="21"/>
  <c r="A770" i="21"/>
  <c r="A771" i="21"/>
  <c r="A772" i="21"/>
  <c r="A773" i="21"/>
  <c r="A774" i="21"/>
  <c r="A775" i="21"/>
  <c r="A776" i="21"/>
  <c r="A777" i="21"/>
  <c r="A778" i="21"/>
  <c r="A779" i="21"/>
  <c r="A780" i="21"/>
  <c r="A781" i="21"/>
  <c r="A782" i="21"/>
  <c r="A783" i="21"/>
  <c r="A784" i="21"/>
  <c r="A785" i="21"/>
  <c r="A786" i="21"/>
  <c r="A787" i="21"/>
  <c r="A788" i="21"/>
  <c r="A789" i="21"/>
  <c r="A790" i="21"/>
  <c r="A791" i="21"/>
  <c r="A792" i="21"/>
  <c r="A793" i="21"/>
  <c r="A794" i="21"/>
  <c r="A795" i="21"/>
  <c r="A796" i="21"/>
  <c r="A797" i="21"/>
  <c r="A798" i="21"/>
  <c r="A799" i="21"/>
  <c r="A800" i="21"/>
  <c r="A801" i="21"/>
  <c r="A802" i="21"/>
  <c r="A803" i="21"/>
  <c r="A804" i="21"/>
  <c r="A805" i="21"/>
  <c r="A806" i="21"/>
  <c r="A807" i="21"/>
  <c r="A808" i="21"/>
  <c r="A809" i="21"/>
  <c r="A810" i="21"/>
  <c r="A811" i="21"/>
  <c r="A812" i="21"/>
  <c r="A813" i="21"/>
  <c r="A814" i="21"/>
  <c r="A815" i="21"/>
  <c r="A816" i="21"/>
  <c r="A817" i="21"/>
  <c r="A818" i="21"/>
  <c r="A819" i="21"/>
  <c r="A820" i="21"/>
  <c r="A821" i="21"/>
  <c r="A822" i="21"/>
  <c r="A823" i="21"/>
  <c r="A824" i="21"/>
  <c r="A825" i="21"/>
  <c r="A826" i="21"/>
  <c r="A827" i="21"/>
  <c r="A828" i="21"/>
  <c r="A829" i="21"/>
  <c r="A830" i="21"/>
  <c r="A831" i="21"/>
  <c r="A832" i="21"/>
  <c r="A833" i="21"/>
  <c r="A834" i="21"/>
  <c r="A835" i="21"/>
  <c r="A836" i="21"/>
  <c r="A837" i="21"/>
  <c r="A838" i="21"/>
  <c r="A839" i="21"/>
  <c r="A840" i="21"/>
  <c r="A841" i="21"/>
  <c r="A842" i="21"/>
  <c r="A843" i="21"/>
  <c r="A844" i="21"/>
  <c r="A845" i="21"/>
  <c r="A846" i="21"/>
  <c r="A847" i="21"/>
  <c r="A848" i="21"/>
  <c r="A849" i="21"/>
  <c r="A850" i="21"/>
  <c r="A851" i="21"/>
  <c r="A852" i="21"/>
  <c r="A853" i="21"/>
  <c r="A854" i="21"/>
  <c r="A855" i="21"/>
  <c r="A856" i="21"/>
  <c r="A857" i="21"/>
  <c r="A858" i="21"/>
  <c r="A859" i="21"/>
  <c r="A860" i="21"/>
  <c r="A861" i="21"/>
  <c r="A862" i="21"/>
  <c r="A863" i="21"/>
  <c r="A864" i="21"/>
  <c r="A865" i="21"/>
  <c r="A866" i="21"/>
  <c r="A867" i="21"/>
  <c r="A868" i="21"/>
  <c r="A869" i="21"/>
  <c r="A870" i="21"/>
  <c r="A871" i="21"/>
  <c r="A872" i="21"/>
  <c r="A873" i="21"/>
  <c r="A874" i="21"/>
  <c r="A875" i="21"/>
  <c r="A876" i="21"/>
  <c r="A877" i="21"/>
  <c r="A878" i="21"/>
  <c r="A879" i="21"/>
  <c r="A880" i="21"/>
  <c r="A881" i="21"/>
  <c r="A882" i="21"/>
  <c r="A883" i="21"/>
  <c r="A884" i="21"/>
  <c r="A885" i="21"/>
  <c r="A886" i="21"/>
  <c r="A887" i="21"/>
  <c r="A888" i="21"/>
  <c r="A889" i="21"/>
  <c r="A890" i="21"/>
  <c r="A891" i="21"/>
  <c r="A892" i="21"/>
  <c r="A893" i="21"/>
  <c r="A894" i="21"/>
  <c r="A895" i="21"/>
  <c r="A896" i="21"/>
  <c r="A897" i="21"/>
  <c r="A898" i="21"/>
  <c r="A899" i="21"/>
  <c r="A900" i="21"/>
  <c r="A901" i="21"/>
  <c r="A902" i="21"/>
  <c r="A903" i="21"/>
  <c r="A904" i="21"/>
  <c r="A905" i="21"/>
  <c r="A906" i="21"/>
  <c r="A907" i="21"/>
  <c r="A908" i="21"/>
  <c r="A909" i="21"/>
  <c r="A910" i="21"/>
  <c r="A911" i="21"/>
  <c r="A912" i="21"/>
  <c r="A913" i="21"/>
  <c r="A914" i="21"/>
  <c r="A915" i="21"/>
  <c r="A916" i="21"/>
  <c r="A917" i="21"/>
  <c r="A918" i="21"/>
  <c r="A919" i="21"/>
  <c r="A920" i="21"/>
  <c r="A921" i="21"/>
  <c r="A922" i="21"/>
  <c r="A923" i="21"/>
  <c r="A924" i="21"/>
  <c r="A925" i="21"/>
  <c r="A926" i="21"/>
  <c r="A927" i="21"/>
  <c r="A928" i="21"/>
  <c r="A929" i="21"/>
  <c r="A930" i="21"/>
  <c r="A931" i="21"/>
  <c r="A932" i="21"/>
  <c r="A933" i="21"/>
  <c r="A934" i="21"/>
  <c r="A935" i="21"/>
  <c r="A936" i="21"/>
  <c r="A937" i="21"/>
  <c r="A938" i="21"/>
  <c r="A939" i="21"/>
  <c r="A940" i="21"/>
  <c r="A941" i="21"/>
  <c r="A942" i="21"/>
  <c r="A943" i="21"/>
  <c r="A944" i="21"/>
  <c r="A945" i="21"/>
  <c r="A946" i="21"/>
  <c r="A947" i="21"/>
  <c r="A948" i="21"/>
  <c r="A949" i="21"/>
  <c r="A950" i="21"/>
  <c r="A951" i="21"/>
  <c r="A952" i="21"/>
  <c r="A953" i="21"/>
  <c r="A954" i="21"/>
  <c r="A955" i="21"/>
  <c r="A956" i="21"/>
  <c r="A957" i="21"/>
  <c r="A958" i="21"/>
  <c r="A959" i="21"/>
  <c r="A960" i="21"/>
  <c r="A961" i="21"/>
  <c r="A962" i="21"/>
  <c r="A963" i="21"/>
  <c r="A964" i="21"/>
  <c r="A965" i="21"/>
  <c r="A966" i="21"/>
  <c r="A967" i="21"/>
  <c r="A968" i="21"/>
  <c r="A969" i="21"/>
  <c r="A970" i="21"/>
  <c r="A971" i="21"/>
  <c r="A972" i="21"/>
  <c r="A973" i="21"/>
  <c r="A974" i="21"/>
  <c r="A975" i="21"/>
  <c r="A976" i="21"/>
  <c r="A977" i="21"/>
  <c r="A978" i="21"/>
  <c r="A979" i="21"/>
  <c r="A980" i="21"/>
  <c r="A981" i="21"/>
  <c r="A982" i="21"/>
  <c r="A983" i="21"/>
  <c r="A984" i="21"/>
  <c r="A985" i="21"/>
  <c r="A986" i="21"/>
  <c r="A987" i="21"/>
  <c r="A988" i="21"/>
  <c r="A989" i="21"/>
  <c r="A990" i="21"/>
  <c r="A991" i="21"/>
  <c r="A992" i="21"/>
  <c r="A993" i="21"/>
  <c r="A994" i="21"/>
  <c r="A995" i="21"/>
  <c r="A996" i="21"/>
  <c r="A997" i="21"/>
  <c r="A998" i="21"/>
  <c r="A999" i="21"/>
  <c r="A1000" i="21"/>
  <c r="A1001" i="21"/>
  <c r="A1002" i="21"/>
  <c r="A1003" i="21"/>
  <c r="A1004" i="21"/>
  <c r="A1005" i="21"/>
  <c r="A1006" i="21"/>
  <c r="A1007" i="21"/>
  <c r="A1008" i="21"/>
  <c r="A1009" i="21"/>
  <c r="A1010" i="21"/>
  <c r="A1011" i="21"/>
  <c r="A1012" i="21"/>
  <c r="A1013" i="21"/>
  <c r="A1014" i="21"/>
  <c r="A1015" i="21"/>
  <c r="A1016" i="21"/>
  <c r="A1017" i="21"/>
  <c r="A1018" i="21"/>
  <c r="A1019" i="21"/>
  <c r="A1020" i="21"/>
  <c r="A1021" i="21"/>
  <c r="A1022" i="21"/>
  <c r="A1023" i="21"/>
  <c r="A1024" i="21"/>
  <c r="A1025" i="21"/>
  <c r="A1026" i="21"/>
  <c r="A1027" i="21"/>
  <c r="A1028" i="21"/>
  <c r="A1029" i="21"/>
  <c r="A1030" i="21"/>
  <c r="A1031" i="21"/>
  <c r="A1032" i="21"/>
  <c r="A1033" i="21"/>
  <c r="A1034" i="21"/>
  <c r="A1035" i="21"/>
  <c r="A1036" i="21"/>
  <c r="A1037" i="21"/>
  <c r="A1038" i="21"/>
  <c r="A1039" i="21"/>
  <c r="A1040" i="21"/>
  <c r="A1041" i="21"/>
  <c r="A1042" i="21"/>
  <c r="A1043" i="21"/>
  <c r="A1044" i="21"/>
  <c r="A1045" i="21"/>
  <c r="A1046" i="21"/>
  <c r="A1047" i="21"/>
  <c r="A1048" i="21"/>
  <c r="A1049" i="21"/>
  <c r="A1050" i="21"/>
  <c r="A1051" i="21"/>
  <c r="A1052" i="21"/>
  <c r="A1053" i="21"/>
  <c r="A1054" i="21"/>
  <c r="A1055" i="21"/>
  <c r="A1056" i="21"/>
  <c r="A1057" i="21"/>
  <c r="A1058" i="21"/>
  <c r="A1059" i="21"/>
  <c r="A1060" i="21"/>
  <c r="A1061" i="21"/>
  <c r="A1062" i="21"/>
  <c r="A1063" i="21"/>
  <c r="A1064" i="21"/>
  <c r="A1065" i="21"/>
  <c r="A1066" i="21"/>
  <c r="A1067" i="21"/>
  <c r="A1068" i="21"/>
  <c r="A1069" i="21"/>
  <c r="A1070" i="21"/>
  <c r="A1071" i="21"/>
  <c r="A1072" i="21"/>
  <c r="A1073" i="21"/>
  <c r="A1074" i="21"/>
  <c r="A1075" i="21"/>
  <c r="A1076" i="21"/>
  <c r="A1077" i="21"/>
  <c r="A1078" i="21"/>
  <c r="A1079" i="21"/>
  <c r="A1080" i="21"/>
  <c r="A1081" i="21"/>
  <c r="A1082" i="21"/>
  <c r="A1083" i="21"/>
  <c r="A1084" i="21"/>
  <c r="A1085" i="21"/>
  <c r="A1086" i="21"/>
  <c r="A1087" i="21"/>
  <c r="A1088" i="21"/>
  <c r="A1089" i="21"/>
  <c r="A1090" i="21"/>
  <c r="A1091" i="21"/>
  <c r="A1092" i="21"/>
  <c r="A1093" i="21"/>
  <c r="A1094" i="21"/>
  <c r="A1095" i="21"/>
  <c r="A1096" i="21"/>
  <c r="A1097" i="21"/>
  <c r="A1098" i="21"/>
  <c r="A1099" i="21"/>
  <c r="A1100" i="21"/>
  <c r="A1101" i="21"/>
  <c r="A1102" i="21"/>
  <c r="A1103" i="21"/>
  <c r="A1104" i="21"/>
  <c r="A1105" i="21"/>
  <c r="A1106" i="21"/>
  <c r="A1107" i="21"/>
  <c r="A1108" i="21"/>
  <c r="A1109" i="21"/>
  <c r="A1110" i="21"/>
  <c r="A1111" i="21"/>
  <c r="A1112" i="21"/>
  <c r="A1113" i="21"/>
  <c r="A1114" i="21"/>
  <c r="A1115" i="21"/>
  <c r="A1116" i="21"/>
  <c r="A1117" i="21"/>
  <c r="A1118" i="21"/>
  <c r="A1119" i="21"/>
  <c r="A1120" i="21"/>
  <c r="A1121" i="21"/>
  <c r="A1122" i="21"/>
  <c r="A1123" i="21"/>
  <c r="A1124" i="21"/>
  <c r="A1125" i="21"/>
  <c r="A1126" i="21"/>
  <c r="A1127" i="21"/>
  <c r="A1128" i="21"/>
  <c r="A1129" i="21"/>
  <c r="A1130" i="21"/>
  <c r="A1131" i="21"/>
  <c r="A1132" i="21"/>
  <c r="A1133" i="21"/>
  <c r="A1134" i="21"/>
  <c r="A1135" i="21"/>
  <c r="A1136" i="21"/>
  <c r="A1137" i="21"/>
  <c r="A1138" i="21"/>
  <c r="A1139" i="21"/>
  <c r="A1140" i="21"/>
  <c r="A1141" i="21"/>
  <c r="A1142" i="21"/>
  <c r="A1143" i="21"/>
  <c r="A1144" i="21"/>
  <c r="A1145" i="21"/>
  <c r="A1146" i="21"/>
  <c r="A1147" i="21"/>
  <c r="A1148" i="21"/>
  <c r="A1149" i="21"/>
  <c r="A1150" i="21"/>
  <c r="A1151" i="21"/>
  <c r="A1152" i="21"/>
  <c r="A1153" i="21"/>
  <c r="A1154" i="21"/>
  <c r="A1155" i="21"/>
  <c r="A1156" i="21"/>
  <c r="A1157" i="21"/>
  <c r="A1158" i="21"/>
  <c r="A1159" i="21"/>
  <c r="A1160" i="21"/>
  <c r="A1161" i="21"/>
  <c r="A1162" i="21"/>
  <c r="A1163" i="21"/>
  <c r="A1164" i="21"/>
  <c r="A1165" i="21"/>
  <c r="A1166" i="21"/>
  <c r="A1167" i="21"/>
  <c r="A1168" i="21"/>
  <c r="A1169" i="21"/>
  <c r="A1170" i="21"/>
  <c r="A1171" i="21"/>
  <c r="A1172" i="21"/>
  <c r="A1173" i="21"/>
  <c r="A1174" i="21"/>
  <c r="A1175" i="21"/>
  <c r="A1176" i="21"/>
  <c r="A1177" i="21"/>
  <c r="A1178" i="21"/>
  <c r="A1179" i="21"/>
  <c r="A1180" i="21"/>
  <c r="A1181" i="21"/>
  <c r="A1182" i="21"/>
  <c r="A1183" i="21"/>
  <c r="A1184" i="21"/>
  <c r="A1185" i="21"/>
  <c r="A1186" i="21"/>
  <c r="A1187" i="21"/>
  <c r="A1188" i="21"/>
  <c r="A1189" i="21"/>
  <c r="A1190" i="21"/>
  <c r="A1191" i="21"/>
  <c r="A1192" i="21"/>
  <c r="A1193" i="21"/>
  <c r="A1194" i="21"/>
  <c r="A1195" i="21"/>
  <c r="A1196" i="21"/>
  <c r="A1197" i="21"/>
  <c r="A1198" i="21"/>
  <c r="A1199" i="21"/>
  <c r="A1200" i="21"/>
  <c r="A1201" i="21"/>
  <c r="A1202" i="21"/>
  <c r="A1203" i="21"/>
  <c r="A1204" i="21"/>
  <c r="A1205" i="21"/>
  <c r="A1206" i="21"/>
  <c r="A1207" i="21"/>
  <c r="A1208" i="21"/>
  <c r="A1209" i="21"/>
  <c r="A1210" i="21"/>
  <c r="A1211" i="21"/>
  <c r="A1212" i="21"/>
  <c r="A1213" i="21"/>
  <c r="A1214" i="21"/>
  <c r="A1215" i="21"/>
  <c r="A1216" i="21"/>
  <c r="A1217" i="21"/>
  <c r="A1218" i="21"/>
  <c r="A1219" i="21"/>
  <c r="A1220" i="21"/>
  <c r="A1221" i="21"/>
  <c r="A1222" i="21"/>
  <c r="A1223" i="21"/>
  <c r="A1224" i="21"/>
  <c r="A1225" i="21"/>
  <c r="A1226" i="21"/>
  <c r="A1227" i="21"/>
  <c r="A1228" i="21"/>
  <c r="A1229" i="21"/>
  <c r="A1230" i="21"/>
  <c r="A1231" i="21"/>
  <c r="A1232" i="21"/>
  <c r="A1233" i="21"/>
  <c r="A1234" i="21"/>
  <c r="A1235" i="21"/>
  <c r="A1236" i="21"/>
  <c r="A1237" i="21"/>
  <c r="A1238" i="21"/>
  <c r="A1239" i="21"/>
  <c r="A1240" i="21"/>
  <c r="A1241" i="21"/>
  <c r="A1242" i="21"/>
  <c r="A1243" i="21"/>
  <c r="A1244" i="21"/>
  <c r="A1245" i="21"/>
  <c r="A1246" i="21"/>
  <c r="A1247" i="21"/>
  <c r="A1248" i="21"/>
  <c r="A1249" i="21"/>
  <c r="A1250" i="21"/>
  <c r="A1251" i="21"/>
  <c r="A1252" i="21"/>
  <c r="A1253" i="21"/>
  <c r="A1254" i="21"/>
  <c r="A1255" i="21"/>
  <c r="A1256" i="21"/>
  <c r="A1257" i="21"/>
  <c r="A1258" i="21"/>
  <c r="A1259" i="21"/>
  <c r="A1260" i="21"/>
  <c r="A1261" i="21"/>
  <c r="A1262" i="21"/>
  <c r="A1263" i="21"/>
  <c r="A1264" i="21"/>
  <c r="A1265" i="21"/>
  <c r="A1266" i="21"/>
  <c r="A1267" i="21"/>
  <c r="A1268" i="21"/>
  <c r="A1269" i="21"/>
  <c r="A1270" i="21"/>
  <c r="A1271" i="21"/>
  <c r="A1272" i="21"/>
  <c r="A1273" i="21"/>
  <c r="A1274" i="21"/>
  <c r="A1275" i="21"/>
  <c r="A1276" i="21"/>
  <c r="A1277" i="21"/>
  <c r="A1278" i="21"/>
  <c r="A1279" i="21"/>
  <c r="A1280" i="21"/>
  <c r="A1281" i="21"/>
  <c r="A1282" i="21"/>
  <c r="A1283" i="21"/>
  <c r="A1284" i="21"/>
  <c r="A1285" i="21"/>
  <c r="A1286" i="21"/>
  <c r="A1287" i="21"/>
  <c r="A1288" i="21"/>
  <c r="A1289" i="21"/>
  <c r="A1290" i="21"/>
  <c r="A1291" i="21"/>
  <c r="A1292" i="21"/>
  <c r="A1293" i="21"/>
  <c r="A1294" i="21"/>
  <c r="A1295" i="21"/>
  <c r="A1296" i="21"/>
  <c r="A1297" i="21"/>
  <c r="A1298" i="21"/>
  <c r="A1299" i="21"/>
  <c r="A1300" i="21"/>
  <c r="A1301" i="21"/>
  <c r="A1302" i="21"/>
  <c r="A1303" i="21"/>
  <c r="A1304" i="21"/>
  <c r="A1305" i="21"/>
  <c r="A1306" i="21"/>
  <c r="A1307" i="21"/>
  <c r="A1308" i="21"/>
  <c r="A1309" i="21"/>
  <c r="A1310" i="21"/>
  <c r="A1311" i="21"/>
  <c r="A1312" i="21"/>
  <c r="A1313" i="21"/>
  <c r="A1314" i="21"/>
  <c r="A1315" i="21"/>
  <c r="A1316" i="21"/>
  <c r="A1317" i="21"/>
  <c r="A1318" i="21"/>
  <c r="A1319" i="21"/>
  <c r="A1320" i="21"/>
  <c r="A1321" i="21"/>
  <c r="A1322" i="21"/>
  <c r="A1323" i="21"/>
  <c r="A1324" i="21"/>
  <c r="A1325" i="21"/>
  <c r="A1326" i="21"/>
  <c r="A1327" i="21"/>
  <c r="A1328" i="21"/>
  <c r="A1329" i="21"/>
  <c r="A1330" i="21"/>
  <c r="A1331" i="21"/>
  <c r="A1332" i="21"/>
  <c r="A1333" i="21"/>
  <c r="A1334" i="21"/>
  <c r="A1335" i="21"/>
  <c r="A1336" i="21"/>
  <c r="A1337" i="21"/>
  <c r="A1338" i="21"/>
  <c r="A1339" i="21"/>
  <c r="A1340" i="21"/>
  <c r="A1341" i="21"/>
  <c r="A1342" i="21"/>
  <c r="A1343" i="21"/>
  <c r="A1344" i="21"/>
  <c r="A1345" i="21"/>
  <c r="A1346" i="21"/>
  <c r="A1347" i="21"/>
  <c r="A1348" i="21"/>
  <c r="A1349" i="21"/>
  <c r="A1350" i="21"/>
  <c r="A1351" i="21"/>
  <c r="A1352" i="21"/>
  <c r="A1353" i="21"/>
  <c r="A1354" i="21"/>
  <c r="A1355" i="21"/>
  <c r="A1356" i="21"/>
  <c r="A1357" i="21"/>
  <c r="A1358" i="21"/>
  <c r="A1359" i="21"/>
  <c r="A1360" i="21"/>
  <c r="A1361" i="21"/>
  <c r="A1362" i="21"/>
  <c r="A1363" i="21"/>
  <c r="A1364" i="21"/>
  <c r="A1365" i="21"/>
  <c r="A1366" i="21"/>
  <c r="A1367" i="21"/>
  <c r="A1368" i="21"/>
  <c r="A1369" i="21"/>
  <c r="A1370" i="21"/>
  <c r="A1371" i="21"/>
  <c r="A1372" i="21"/>
  <c r="A1373" i="21"/>
  <c r="A1374" i="21"/>
  <c r="A1375" i="21"/>
  <c r="A1376" i="21"/>
  <c r="A1377" i="21"/>
  <c r="A1378" i="21"/>
  <c r="A1379" i="21"/>
  <c r="A1380" i="21"/>
  <c r="A1381" i="21"/>
  <c r="A1382" i="21"/>
  <c r="A1383" i="21"/>
  <c r="A1384" i="21"/>
  <c r="A1385" i="21"/>
  <c r="A1386" i="21"/>
  <c r="A1387" i="21"/>
  <c r="A1388" i="21"/>
  <c r="A1389" i="21"/>
  <c r="A1390" i="21"/>
  <c r="A1391" i="21"/>
  <c r="A1392" i="21"/>
  <c r="A1393" i="21"/>
  <c r="A1394" i="21"/>
  <c r="A1395" i="21"/>
  <c r="A1396" i="21"/>
  <c r="A1397" i="21"/>
  <c r="A1398" i="21"/>
  <c r="A1399" i="21"/>
  <c r="A1400" i="21"/>
  <c r="A1401" i="21"/>
  <c r="A1402" i="21"/>
  <c r="A1403" i="21"/>
  <c r="A1404" i="21"/>
  <c r="A1405" i="21"/>
  <c r="A1406" i="21"/>
  <c r="A1407" i="21"/>
  <c r="A1408" i="21"/>
  <c r="A1409" i="21"/>
  <c r="A1410" i="21"/>
  <c r="A1411" i="21"/>
  <c r="A1412" i="21"/>
  <c r="A1413" i="21"/>
  <c r="A1414" i="21"/>
  <c r="A1415" i="21"/>
  <c r="A1416" i="21"/>
  <c r="A1417" i="21"/>
  <c r="A1418" i="21"/>
  <c r="A1419" i="21"/>
  <c r="A1420" i="21"/>
  <c r="A1421" i="21"/>
  <c r="A1422" i="21"/>
  <c r="A1423" i="21"/>
  <c r="A1424" i="21"/>
  <c r="A1425" i="21"/>
  <c r="A1426" i="21"/>
  <c r="A1427" i="21"/>
  <c r="A1428" i="21"/>
  <c r="A1429" i="21"/>
  <c r="A1430" i="21"/>
  <c r="A1431" i="21"/>
  <c r="A1432" i="21"/>
  <c r="A1433" i="21"/>
  <c r="A1434" i="21"/>
  <c r="A1435" i="21"/>
  <c r="A1436" i="21"/>
  <c r="A1437" i="21"/>
  <c r="A1438" i="21"/>
  <c r="A1439" i="21"/>
  <c r="A1440" i="21"/>
  <c r="A1441" i="21"/>
  <c r="A1442" i="21"/>
  <c r="A1443" i="21"/>
  <c r="A1444" i="21"/>
  <c r="A1445" i="21"/>
  <c r="A1446" i="21"/>
  <c r="A1447" i="21"/>
  <c r="A1448" i="21"/>
  <c r="A1449" i="21"/>
  <c r="A1450" i="21"/>
  <c r="A1451" i="21"/>
  <c r="A1452" i="21"/>
  <c r="A1453" i="21"/>
  <c r="A1454" i="21"/>
  <c r="A1455" i="21"/>
  <c r="A1456" i="21"/>
  <c r="A1457" i="21"/>
  <c r="A1458" i="21"/>
  <c r="A1459" i="21"/>
  <c r="A1460" i="21"/>
  <c r="A1461" i="21"/>
  <c r="A1462" i="21"/>
  <c r="A1463" i="21"/>
  <c r="A1464" i="21"/>
  <c r="A1465" i="21"/>
  <c r="A1466" i="21"/>
  <c r="A1467" i="21"/>
  <c r="A1468" i="21"/>
  <c r="A1469" i="21"/>
  <c r="A1470" i="21"/>
  <c r="A1471" i="21"/>
  <c r="A1472" i="21"/>
  <c r="A1473" i="21"/>
  <c r="A1474" i="21"/>
  <c r="A1475" i="21"/>
  <c r="A1476" i="21"/>
  <c r="A1477" i="21"/>
  <c r="A1478" i="21"/>
  <c r="A1479" i="21"/>
  <c r="A1480" i="21"/>
  <c r="A1481" i="21"/>
  <c r="A1482" i="21"/>
  <c r="A1483" i="21"/>
  <c r="A1484" i="21"/>
  <c r="A1485" i="21"/>
  <c r="A1486" i="21"/>
  <c r="A1487" i="21"/>
  <c r="A1488" i="21"/>
  <c r="A1489" i="21"/>
  <c r="A1490" i="21"/>
  <c r="A1491" i="21"/>
  <c r="A1492" i="21"/>
  <c r="A1493" i="21"/>
  <c r="A1494" i="21"/>
  <c r="A1495" i="21"/>
  <c r="A1496" i="21"/>
  <c r="A1497" i="21"/>
  <c r="A1498" i="21"/>
  <c r="A1499" i="21"/>
  <c r="A1500" i="21"/>
  <c r="A1501" i="21"/>
  <c r="A1502" i="21"/>
  <c r="A1503" i="21"/>
  <c r="A1504" i="21"/>
  <c r="A1505" i="21"/>
  <c r="A1506" i="21"/>
  <c r="A1507" i="21"/>
  <c r="A1508" i="21"/>
  <c r="A1509" i="21"/>
  <c r="A1510" i="21"/>
  <c r="A1511" i="21"/>
  <c r="A1512" i="21"/>
  <c r="A1513" i="21"/>
  <c r="A1514" i="21"/>
  <c r="A1515" i="21"/>
  <c r="A1516" i="21"/>
  <c r="A1517" i="21"/>
  <c r="A1518" i="21"/>
  <c r="A1519" i="21"/>
  <c r="A1520" i="21"/>
  <c r="A1521" i="21"/>
  <c r="A1522" i="21"/>
  <c r="A1523" i="21"/>
  <c r="A1524" i="21"/>
  <c r="A1525" i="21"/>
  <c r="A1526" i="21"/>
  <c r="A1527" i="21"/>
  <c r="A1528" i="21"/>
  <c r="A1529" i="21"/>
  <c r="A1530" i="21"/>
  <c r="A1531" i="21"/>
  <c r="A1532" i="21"/>
  <c r="A1533" i="21"/>
  <c r="A1534" i="21"/>
  <c r="A1535" i="21"/>
  <c r="A1536" i="21"/>
  <c r="A1537" i="21"/>
  <c r="A1538" i="21"/>
  <c r="A1539" i="21"/>
  <c r="A1540" i="21"/>
  <c r="A1541" i="21"/>
  <c r="A1542" i="21"/>
  <c r="A1543" i="21"/>
  <c r="A1544" i="21"/>
  <c r="A1545" i="21"/>
  <c r="A1546" i="21"/>
  <c r="A1547" i="21"/>
  <c r="A1548" i="21"/>
  <c r="A1549" i="21"/>
  <c r="A1550" i="21"/>
  <c r="A1551" i="21"/>
  <c r="A1552" i="21"/>
  <c r="A1553" i="21"/>
  <c r="A1554" i="21"/>
  <c r="A1555" i="21"/>
  <c r="A1556" i="21"/>
  <c r="A1557" i="21"/>
  <c r="A1558" i="21"/>
  <c r="A1559" i="21"/>
  <c r="A1560" i="21"/>
  <c r="A1561" i="21"/>
  <c r="A1562" i="21"/>
  <c r="A1563" i="21"/>
  <c r="A1564" i="21"/>
  <c r="A1565" i="21"/>
  <c r="A1566" i="21"/>
  <c r="A1567" i="21"/>
  <c r="A1568" i="21"/>
  <c r="A1569" i="21"/>
  <c r="A1570" i="21"/>
  <c r="A1571" i="21"/>
  <c r="A1572" i="21"/>
  <c r="A1573" i="21"/>
  <c r="A1574" i="21"/>
  <c r="A1575" i="21"/>
  <c r="A1576" i="21"/>
  <c r="A1577" i="21"/>
  <c r="A1578" i="21"/>
  <c r="A1579" i="21"/>
  <c r="A1580" i="21"/>
  <c r="A1581" i="21"/>
  <c r="A1582" i="21"/>
  <c r="A1583" i="21"/>
  <c r="A1584" i="21"/>
  <c r="A1585" i="21"/>
  <c r="A1586" i="21"/>
  <c r="A1587" i="21"/>
  <c r="A1588" i="21"/>
  <c r="A1589" i="21"/>
  <c r="A1590" i="21"/>
  <c r="A1591" i="21"/>
  <c r="A1592" i="21"/>
  <c r="A1593" i="21"/>
  <c r="A1594" i="21"/>
  <c r="A1595" i="21"/>
  <c r="A1596" i="21"/>
  <c r="A1597" i="21"/>
  <c r="A1598" i="21"/>
  <c r="A1599" i="21"/>
  <c r="A1600" i="21"/>
  <c r="A1601" i="21"/>
  <c r="A1602" i="21"/>
  <c r="A1603" i="21"/>
  <c r="A1604" i="21"/>
  <c r="A1605" i="21"/>
  <c r="A1606" i="21"/>
  <c r="A1607" i="21"/>
  <c r="A1608" i="21"/>
  <c r="A1609" i="21"/>
  <c r="A1610" i="21"/>
  <c r="A1611" i="21"/>
  <c r="A1612" i="21"/>
  <c r="A1613" i="21"/>
  <c r="A1614" i="21"/>
  <c r="A1615" i="21"/>
  <c r="A1616" i="21"/>
  <c r="A1617" i="21"/>
  <c r="A1618" i="21"/>
  <c r="A1619" i="21"/>
  <c r="A1620" i="21"/>
  <c r="A1621" i="21"/>
  <c r="A1622" i="21"/>
  <c r="A1623" i="21"/>
  <c r="A1624" i="21"/>
  <c r="A1625" i="21"/>
  <c r="A1626" i="21"/>
  <c r="A1627" i="21"/>
  <c r="A1628" i="21"/>
  <c r="A1629" i="21"/>
  <c r="A1630" i="21"/>
  <c r="A1631" i="21"/>
  <c r="A1632" i="21"/>
  <c r="A1633" i="21"/>
  <c r="A1634" i="21"/>
  <c r="A1635" i="21"/>
  <c r="A1636" i="21"/>
  <c r="A1637" i="21"/>
  <c r="A1638" i="21"/>
  <c r="A1639" i="21"/>
  <c r="A1640" i="21"/>
  <c r="A1641" i="21"/>
  <c r="A1642" i="21"/>
  <c r="A1643" i="21"/>
  <c r="A1644" i="21"/>
  <c r="A1645" i="21"/>
  <c r="A1646" i="21"/>
  <c r="A1647" i="21"/>
  <c r="A1648" i="21"/>
  <c r="A1649" i="21"/>
  <c r="A1650" i="21"/>
  <c r="A1651" i="21"/>
  <c r="A1652" i="21"/>
  <c r="A1653" i="21"/>
  <c r="A1654" i="21"/>
  <c r="A1655" i="21"/>
  <c r="A1656" i="21"/>
  <c r="A1657" i="21"/>
  <c r="A1658" i="21"/>
  <c r="A1659" i="21"/>
  <c r="A1660" i="21"/>
  <c r="A1661" i="21"/>
  <c r="A1662" i="21"/>
  <c r="A1663" i="21"/>
  <c r="A1664" i="21"/>
  <c r="A1665" i="21"/>
  <c r="A1666" i="21"/>
  <c r="A1667" i="21"/>
  <c r="A1668" i="21"/>
  <c r="A1669" i="21"/>
  <c r="A1670" i="21"/>
  <c r="A1671" i="21"/>
  <c r="A1672" i="21"/>
  <c r="A1673" i="21"/>
  <c r="A1674" i="21"/>
  <c r="A1675" i="21"/>
  <c r="A1676" i="21"/>
  <c r="A1677" i="21"/>
  <c r="A1678" i="21"/>
  <c r="A1679" i="21"/>
  <c r="A1680" i="21"/>
  <c r="A1681" i="21"/>
  <c r="A1682" i="21"/>
  <c r="A1683" i="21"/>
  <c r="A1684" i="21"/>
  <c r="A1685" i="21"/>
  <c r="A1686" i="21"/>
  <c r="A1687" i="21"/>
  <c r="A1688" i="21"/>
  <c r="A1689" i="21"/>
  <c r="A1690" i="21"/>
  <c r="A1691" i="21"/>
  <c r="A1692" i="21"/>
  <c r="A1693" i="21"/>
  <c r="A1694" i="21"/>
  <c r="A1695" i="21"/>
  <c r="A1696" i="21"/>
  <c r="A1697" i="21"/>
  <c r="A1698" i="21"/>
  <c r="A1699" i="21"/>
  <c r="A1700" i="21"/>
  <c r="A1701" i="21"/>
  <c r="A1702" i="21"/>
  <c r="A1703" i="21"/>
  <c r="A1704" i="21"/>
  <c r="A1705" i="21"/>
  <c r="A1706" i="21"/>
  <c r="A1707" i="21"/>
  <c r="A1708" i="21"/>
  <c r="A1709" i="21"/>
  <c r="A1710" i="21"/>
  <c r="A1711" i="21"/>
  <c r="A1712" i="21"/>
  <c r="A1713" i="21"/>
  <c r="A1714" i="21"/>
  <c r="A1715" i="21"/>
  <c r="A1716" i="21"/>
  <c r="A1717" i="21"/>
  <c r="A1718" i="21"/>
  <c r="A1719" i="21"/>
  <c r="A1720" i="21"/>
  <c r="A1721" i="21"/>
  <c r="A1722" i="21"/>
  <c r="A1723" i="21"/>
  <c r="A1724" i="21"/>
  <c r="A1725" i="21"/>
  <c r="A1726" i="21"/>
  <c r="A1727" i="21"/>
  <c r="A1728" i="21"/>
  <c r="A1729" i="21"/>
  <c r="A1730" i="21"/>
  <c r="A1731" i="21"/>
  <c r="A1732" i="21"/>
  <c r="A1733" i="21"/>
  <c r="A1734" i="21"/>
  <c r="A1735" i="21"/>
  <c r="A1736" i="21"/>
  <c r="A1737" i="21"/>
  <c r="A1738" i="21"/>
  <c r="A1739" i="21"/>
  <c r="A1740" i="21"/>
  <c r="A1741" i="21"/>
  <c r="A1742" i="21"/>
  <c r="A1743" i="21"/>
  <c r="A1744" i="21"/>
  <c r="A1745" i="21"/>
  <c r="A1746" i="21"/>
  <c r="A1747" i="21"/>
  <c r="A1748" i="21"/>
  <c r="A1749" i="21"/>
  <c r="A1750" i="21"/>
  <c r="A1751" i="21"/>
  <c r="A1752" i="21"/>
  <c r="A1753" i="21"/>
  <c r="A1754" i="21"/>
  <c r="A1755" i="21"/>
  <c r="A1756" i="21"/>
  <c r="A1757" i="21"/>
  <c r="A1758" i="21"/>
  <c r="A1759" i="21"/>
  <c r="A1760" i="21"/>
  <c r="A1761" i="21"/>
  <c r="A1762" i="21"/>
  <c r="A1763" i="21"/>
  <c r="A1764" i="21"/>
  <c r="A1765" i="21"/>
  <c r="A1766" i="21"/>
  <c r="A1767" i="21"/>
  <c r="A1768" i="21"/>
  <c r="A1769" i="21"/>
  <c r="A1770" i="21"/>
  <c r="A1771" i="21"/>
  <c r="A1772" i="21"/>
  <c r="A1773" i="21"/>
  <c r="A1774" i="21"/>
  <c r="A1775" i="21"/>
  <c r="A1776" i="21"/>
  <c r="A1777" i="21"/>
  <c r="A1778" i="21"/>
  <c r="A1779" i="21"/>
  <c r="A1780" i="21"/>
  <c r="A1781" i="21"/>
  <c r="A1782" i="21"/>
  <c r="A1783" i="21"/>
  <c r="A1784" i="21"/>
  <c r="A1785" i="21"/>
  <c r="A1786" i="21"/>
  <c r="A1787" i="21"/>
  <c r="A1788" i="21"/>
  <c r="A1789" i="21"/>
  <c r="A1790" i="21"/>
  <c r="A1791" i="21"/>
  <c r="A1792" i="21"/>
  <c r="A1793" i="21"/>
  <c r="A1794" i="21"/>
  <c r="A1795" i="21"/>
  <c r="A1796" i="21"/>
  <c r="A1797" i="21"/>
  <c r="A1798" i="21"/>
  <c r="A1799" i="21"/>
  <c r="A1800" i="21"/>
  <c r="A1801" i="21"/>
  <c r="A1802" i="21"/>
  <c r="A1803" i="21"/>
  <c r="A1804" i="21"/>
  <c r="A1805" i="21"/>
  <c r="A1806" i="21"/>
  <c r="A1807" i="21"/>
  <c r="A1808" i="21"/>
  <c r="A1809" i="21"/>
  <c r="A1810" i="21"/>
  <c r="A1811" i="21"/>
  <c r="A1812" i="21"/>
  <c r="A1813" i="21"/>
  <c r="A1814" i="21"/>
  <c r="A1815" i="21"/>
  <c r="A1816" i="21"/>
  <c r="A1817" i="21"/>
  <c r="A1818" i="21"/>
  <c r="A1819" i="21"/>
  <c r="A1820" i="21"/>
  <c r="A1821" i="21"/>
  <c r="A1822" i="21"/>
  <c r="A1823" i="21"/>
  <c r="A1824" i="21"/>
  <c r="A1825" i="21"/>
  <c r="A1826" i="21"/>
  <c r="A1827" i="21"/>
  <c r="A1828" i="21"/>
  <c r="A1829" i="21"/>
  <c r="A1830" i="21"/>
  <c r="A1831" i="21"/>
  <c r="A1832" i="21"/>
  <c r="A1833" i="21"/>
  <c r="A1834" i="21"/>
  <c r="A1835" i="21"/>
  <c r="A1836" i="21"/>
  <c r="A1837" i="21"/>
  <c r="A1838" i="21"/>
  <c r="A1839" i="21"/>
  <c r="A1840" i="21"/>
  <c r="A1841" i="21"/>
  <c r="A1842" i="21"/>
  <c r="A1843" i="21"/>
  <c r="A1844" i="21"/>
  <c r="A1845" i="21"/>
  <c r="A1846" i="21"/>
  <c r="A1847" i="21"/>
  <c r="A1848" i="21"/>
  <c r="A1849" i="21"/>
  <c r="A1850" i="21"/>
  <c r="A1851" i="21"/>
  <c r="A1852" i="21"/>
  <c r="A1853" i="21"/>
  <c r="A1854" i="21"/>
  <c r="A1855" i="21"/>
  <c r="A1856" i="21"/>
  <c r="A1857" i="21"/>
  <c r="A1858" i="21"/>
  <c r="A1859" i="21"/>
  <c r="A1860" i="21"/>
  <c r="A1861" i="21"/>
  <c r="A1862" i="21"/>
  <c r="A1863" i="21"/>
  <c r="A1864" i="21"/>
  <c r="A1865" i="21"/>
  <c r="A1866" i="21"/>
  <c r="A1867" i="21"/>
  <c r="A1868" i="21"/>
  <c r="A1869" i="21"/>
  <c r="A1870" i="21"/>
  <c r="A1871" i="21"/>
  <c r="A1872" i="21"/>
  <c r="A1873" i="21"/>
  <c r="A1874" i="21"/>
  <c r="A1875" i="21"/>
  <c r="A1876" i="21"/>
  <c r="A1877" i="21"/>
  <c r="A1878" i="21"/>
  <c r="A1879" i="21"/>
  <c r="A1880" i="21"/>
  <c r="A1881" i="21"/>
  <c r="A1882" i="21"/>
  <c r="A1883" i="21"/>
  <c r="A1884" i="21"/>
  <c r="A1885" i="21"/>
  <c r="A1886" i="21"/>
  <c r="A1887" i="21"/>
  <c r="A1888" i="21"/>
  <c r="A1889" i="21"/>
  <c r="A1890" i="21"/>
  <c r="A1891" i="21"/>
  <c r="A1892" i="21"/>
  <c r="A1893" i="21"/>
  <c r="A1894" i="21"/>
  <c r="A1895" i="21"/>
  <c r="A1896" i="21"/>
  <c r="A1897" i="21"/>
  <c r="A1898" i="21"/>
  <c r="A1899" i="21"/>
  <c r="A1900" i="21"/>
  <c r="A1901" i="21"/>
  <c r="A1902" i="21"/>
  <c r="A1903" i="21"/>
  <c r="A1904" i="21"/>
  <c r="A1905" i="21"/>
  <c r="A1906" i="21"/>
  <c r="A1907" i="21"/>
  <c r="A1908" i="21"/>
  <c r="A1909" i="21"/>
  <c r="A1910" i="21"/>
  <c r="A1911" i="21"/>
  <c r="A1912" i="21"/>
  <c r="A1913" i="21"/>
  <c r="A1914" i="21"/>
  <c r="A1915" i="21"/>
  <c r="A1916" i="21"/>
  <c r="A1917" i="21"/>
  <c r="A1918" i="21"/>
  <c r="A1919" i="21"/>
  <c r="A1920" i="21"/>
  <c r="A1921" i="21"/>
  <c r="A1922" i="21"/>
  <c r="A1923" i="21"/>
  <c r="A1924" i="21"/>
  <c r="A1925" i="21"/>
  <c r="A1926" i="21"/>
  <c r="A1927" i="21"/>
  <c r="A1928" i="21"/>
  <c r="A1929" i="21"/>
  <c r="A1930" i="21"/>
  <c r="A1931" i="21"/>
  <c r="A1932" i="21"/>
  <c r="A1933" i="21"/>
  <c r="A1934" i="21"/>
  <c r="A1935" i="21"/>
  <c r="A1936" i="21"/>
  <c r="A1937" i="21"/>
  <c r="A1938" i="21"/>
  <c r="A1939" i="21"/>
  <c r="A1940" i="21"/>
  <c r="A1941" i="21"/>
  <c r="A1942" i="21"/>
  <c r="A1943" i="21"/>
  <c r="A1944" i="21"/>
  <c r="A1945" i="21"/>
  <c r="A1946" i="21"/>
  <c r="A1947" i="21"/>
  <c r="A1948" i="21"/>
  <c r="A1949" i="21"/>
  <c r="A1950" i="21"/>
  <c r="A1951" i="21"/>
  <c r="A1952" i="21"/>
  <c r="A1953" i="21"/>
  <c r="A1954" i="21"/>
  <c r="A1955" i="21"/>
  <c r="A1956" i="21"/>
  <c r="A1957" i="21"/>
  <c r="A1958" i="21"/>
  <c r="A1959" i="21"/>
  <c r="A1960" i="21"/>
  <c r="A1961" i="21"/>
  <c r="A1962" i="21"/>
  <c r="A1963" i="21"/>
  <c r="A1964" i="21"/>
  <c r="A1965" i="21"/>
  <c r="A1966" i="21"/>
  <c r="A1967" i="21"/>
  <c r="A1968" i="21"/>
  <c r="A1969" i="21"/>
  <c r="A1970" i="21"/>
  <c r="A1971" i="21"/>
  <c r="A1972" i="21"/>
  <c r="A1973" i="21"/>
  <c r="A1974" i="21"/>
  <c r="A1975" i="21"/>
  <c r="A1976" i="21"/>
  <c r="A1977" i="21"/>
  <c r="A1978" i="21"/>
  <c r="A1979" i="21"/>
  <c r="A1980" i="21"/>
  <c r="A1981" i="21"/>
  <c r="A1982" i="21"/>
  <c r="A1983" i="21"/>
  <c r="A1984" i="21"/>
  <c r="A1985" i="21"/>
  <c r="A1986" i="21"/>
  <c r="A1987" i="21"/>
  <c r="A1988" i="21"/>
  <c r="A1989" i="21"/>
  <c r="A1990" i="21"/>
  <c r="A1991" i="21"/>
  <c r="A1992" i="21"/>
  <c r="A1993" i="21"/>
  <c r="A1994" i="21"/>
  <c r="A1995" i="21"/>
  <c r="A3" i="26"/>
  <c r="A4" i="33"/>
  <c r="A5" i="33"/>
  <c r="A6" i="33"/>
  <c r="A7" i="33"/>
  <c r="A8" i="33"/>
  <c r="A9" i="33"/>
  <c r="A10" i="33"/>
  <c r="A11" i="33"/>
  <c r="A12" i="33"/>
  <c r="A160" i="33"/>
  <c r="A161" i="33"/>
  <c r="A162" i="33"/>
  <c r="A163" i="33"/>
  <c r="A164" i="33"/>
  <c r="A165" i="33"/>
  <c r="A166" i="33"/>
  <c r="A167" i="33"/>
  <c r="A168" i="33"/>
  <c r="A169" i="33"/>
  <c r="A170" i="33"/>
  <c r="A171" i="33"/>
  <c r="A172" i="33"/>
  <c r="A173" i="33"/>
  <c r="A174" i="33"/>
  <c r="A175" i="33"/>
  <c r="A176" i="33"/>
  <c r="A177" i="33"/>
  <c r="A178" i="33"/>
  <c r="A179" i="33"/>
  <c r="A180" i="33"/>
  <c r="A181" i="33"/>
  <c r="A182" i="33"/>
  <c r="A183" i="33"/>
  <c r="A3" i="33"/>
  <c r="A3" i="17"/>
  <c r="A2138" i="17"/>
  <c r="G1" i="27"/>
  <c r="A6" i="17"/>
  <c r="A11" i="17"/>
  <c r="A12" i="17"/>
  <c r="A15" i="17"/>
  <c r="A16" i="17"/>
  <c r="A17" i="17"/>
  <c r="A21" i="17"/>
  <c r="A22" i="17"/>
  <c r="A23" i="17"/>
  <c r="A26" i="17"/>
  <c r="A27" i="17"/>
  <c r="A29" i="17"/>
  <c r="A1582" i="17"/>
  <c r="A1583" i="17"/>
  <c r="A1586" i="17"/>
  <c r="A1587" i="17"/>
  <c r="A1588" i="17"/>
  <c r="A1593" i="17"/>
  <c r="A1589" i="17"/>
  <c r="A1590" i="17"/>
  <c r="A1591" i="17"/>
  <c r="A1592" i="17"/>
  <c r="A1594" i="17"/>
  <c r="A1595" i="17"/>
  <c r="A1596" i="17"/>
  <c r="A1597" i="17"/>
  <c r="A1598" i="17"/>
  <c r="A1599" i="17"/>
  <c r="A1600" i="17"/>
  <c r="A1601" i="17"/>
  <c r="A1602" i="17"/>
  <c r="A1658" i="17"/>
  <c r="A1667" i="17"/>
  <c r="A1661" i="17"/>
  <c r="A1692" i="17"/>
  <c r="A1726" i="17"/>
  <c r="A1729" i="17"/>
  <c r="A1740" i="17"/>
  <c r="A1743" i="17"/>
  <c r="A1829" i="17"/>
  <c r="A1830" i="17"/>
  <c r="A1836" i="17"/>
  <c r="A1839" i="17"/>
  <c r="A1850" i="17"/>
  <c r="A1852" i="17"/>
  <c r="A1853" i="17"/>
  <c r="A1896" i="17"/>
  <c r="A1923" i="17"/>
  <c r="A1924" i="17"/>
  <c r="A1925" i="17"/>
  <c r="A1926" i="17"/>
  <c r="A1927" i="17"/>
  <c r="A1928" i="17"/>
  <c r="A1929" i="17"/>
  <c r="A1930" i="17"/>
  <c r="A1931" i="17"/>
  <c r="A1932" i="17"/>
  <c r="A1933" i="17"/>
  <c r="A1934" i="17"/>
  <c r="A1935" i="17"/>
  <c r="A1936" i="17"/>
  <c r="A1937" i="17"/>
  <c r="A1938" i="17"/>
  <c r="A1939" i="17"/>
  <c r="A1940" i="17"/>
  <c r="A1941" i="17"/>
  <c r="A1942" i="17"/>
  <c r="A1943" i="17"/>
  <c r="A1944" i="17"/>
  <c r="A1945" i="17"/>
  <c r="A1946" i="17"/>
  <c r="A1947" i="17"/>
  <c r="A1948" i="17"/>
  <c r="A1949" i="17"/>
  <c r="A1950" i="17"/>
  <c r="A1951" i="17"/>
  <c r="A1952" i="17"/>
  <c r="A1953" i="17"/>
  <c r="A1954" i="17"/>
  <c r="A1955" i="17"/>
  <c r="A1956" i="17"/>
  <c r="A1957" i="17"/>
  <c r="A1958" i="17"/>
  <c r="A1959" i="17"/>
  <c r="A1960" i="17"/>
  <c r="A1961" i="17"/>
  <c r="A1962" i="17"/>
  <c r="A1963" i="17"/>
  <c r="A1964" i="17"/>
  <c r="A1965" i="17"/>
  <c r="A1966" i="17"/>
  <c r="A1967" i="17"/>
  <c r="A1968" i="17"/>
  <c r="A1969" i="17"/>
  <c r="A1970" i="17"/>
  <c r="A1971" i="17"/>
  <c r="A1972" i="17"/>
  <c r="A1973" i="17"/>
  <c r="A1974" i="17"/>
  <c r="A1975" i="17"/>
  <c r="A1976" i="17"/>
  <c r="A1977" i="17"/>
  <c r="A1978" i="17"/>
  <c r="A1979" i="17"/>
  <c r="A1980" i="17"/>
  <c r="A1981" i="17"/>
  <c r="A1982" i="17"/>
  <c r="A1983" i="17"/>
  <c r="A1984" i="17"/>
  <c r="A1985" i="17"/>
  <c r="A1986" i="17"/>
  <c r="A1987" i="17"/>
  <c r="A1988" i="17"/>
  <c r="A1989" i="17"/>
  <c r="A1990" i="17"/>
  <c r="A1991" i="17"/>
  <c r="A1992" i="17"/>
  <c r="A1993" i="17"/>
  <c r="A1994" i="17"/>
  <c r="A1995" i="17"/>
  <c r="A1996" i="17"/>
  <c r="A1997" i="17"/>
  <c r="A1998" i="17"/>
  <c r="A1999" i="17"/>
  <c r="A2000" i="17"/>
  <c r="A2001" i="17"/>
  <c r="A2002" i="17"/>
  <c r="A2003" i="17"/>
  <c r="A2004" i="17"/>
  <c r="A2005" i="17"/>
  <c r="A2006" i="17"/>
  <c r="A2007" i="17"/>
  <c r="A2008" i="17"/>
  <c r="A2009" i="17"/>
  <c r="A2010" i="17"/>
  <c r="A2011" i="17"/>
  <c r="A2012" i="17"/>
  <c r="A2013" i="17"/>
  <c r="A2014" i="17"/>
  <c r="A2015" i="17"/>
  <c r="A2016" i="17"/>
  <c r="A2017" i="17"/>
  <c r="A2018" i="17"/>
  <c r="A2019" i="17"/>
  <c r="A2020" i="17"/>
  <c r="A2021" i="17"/>
  <c r="A2022" i="17"/>
  <c r="A2023" i="17"/>
  <c r="A2024" i="17"/>
  <c r="A2025" i="17"/>
  <c r="A2026" i="17"/>
  <c r="A2027" i="17"/>
  <c r="A2028" i="17"/>
  <c r="A2029" i="17"/>
  <c r="A2030" i="17"/>
  <c r="A2031" i="17"/>
  <c r="A2032" i="17"/>
  <c r="A2033" i="17"/>
  <c r="A2034" i="17"/>
  <c r="A2035" i="17"/>
  <c r="A2036" i="17"/>
  <c r="A2037" i="17"/>
  <c r="A2038" i="17"/>
  <c r="A2039" i="17"/>
  <c r="A2040" i="17"/>
  <c r="A2041" i="17"/>
  <c r="A2042" i="17"/>
  <c r="A2043" i="17"/>
  <c r="A2044" i="17"/>
  <c r="A2045" i="17"/>
  <c r="A2046" i="17"/>
  <c r="A2047" i="17"/>
  <c r="A2048" i="17"/>
  <c r="A2049" i="17"/>
  <c r="A2050" i="17"/>
  <c r="A2051" i="17"/>
  <c r="A2052" i="17"/>
  <c r="A2053" i="17"/>
  <c r="A2054" i="17"/>
  <c r="A2055" i="17"/>
  <c r="A2056" i="17"/>
  <c r="A2057" i="17"/>
  <c r="A2058" i="17"/>
  <c r="A2059" i="17"/>
  <c r="A2060" i="17"/>
  <c r="A2061" i="17"/>
  <c r="A2062" i="17"/>
  <c r="A2063" i="17"/>
  <c r="A2064" i="17"/>
  <c r="A2065" i="17"/>
  <c r="A2066" i="17"/>
  <c r="A2067" i="17"/>
  <c r="A2068" i="17"/>
  <c r="A2069" i="17"/>
  <c r="A2070" i="17"/>
  <c r="A2071" i="17"/>
  <c r="A2072" i="17"/>
  <c r="A2073" i="17"/>
  <c r="A2074" i="17"/>
  <c r="A2075" i="17"/>
  <c r="A2076" i="17"/>
  <c r="A2077" i="17"/>
  <c r="A2078" i="17"/>
  <c r="A2079" i="17"/>
  <c r="A2080" i="17"/>
  <c r="A2081" i="17"/>
  <c r="A2082" i="17"/>
  <c r="A2083" i="17"/>
  <c r="A2084" i="17"/>
  <c r="A2085" i="17"/>
  <c r="A2086" i="17"/>
  <c r="A2087" i="17"/>
  <c r="A2088" i="17"/>
  <c r="A2089" i="17"/>
  <c r="A2090" i="17"/>
  <c r="A2091" i="17"/>
  <c r="A2092" i="17"/>
  <c r="A2093" i="17"/>
  <c r="A2094" i="17"/>
  <c r="A2095" i="17"/>
  <c r="A2096" i="17"/>
  <c r="A2097" i="17"/>
  <c r="A2098" i="17"/>
  <c r="A2099" i="17"/>
  <c r="A2100" i="17"/>
  <c r="A2101" i="17"/>
  <c r="A2102" i="17"/>
  <c r="A2103" i="17"/>
  <c r="A2104" i="17"/>
  <c r="A2105" i="17"/>
  <c r="A2106" i="17"/>
  <c r="A2107" i="17"/>
  <c r="A2108" i="17"/>
  <c r="A2109" i="17"/>
  <c r="A2110" i="17"/>
  <c r="A2111" i="17"/>
  <c r="A2112" i="17"/>
  <c r="A2113" i="17"/>
  <c r="A2114" i="17"/>
  <c r="A2115" i="17"/>
  <c r="A2116" i="17"/>
  <c r="A2117" i="17"/>
  <c r="A2118" i="17"/>
  <c r="A2119" i="17"/>
  <c r="A2120" i="17"/>
  <c r="A2121" i="17"/>
  <c r="A2122" i="17"/>
  <c r="A2123" i="17"/>
  <c r="A2124" i="17"/>
  <c r="A2125" i="17"/>
  <c r="A2126" i="17"/>
  <c r="A2127" i="17"/>
  <c r="A2128" i="17"/>
  <c r="A2129" i="17"/>
  <c r="A2130" i="17"/>
  <c r="A2131" i="17"/>
  <c r="A2132" i="17"/>
  <c r="A2133" i="17"/>
  <c r="A2134" i="17"/>
  <c r="A2135" i="17"/>
  <c r="A2136" i="17"/>
  <c r="A2137" i="17"/>
  <c r="A2139" i="17"/>
  <c r="A2140" i="17"/>
  <c r="A2141" i="17"/>
  <c r="A2142" i="17"/>
  <c r="A2143" i="17"/>
  <c r="A2144" i="17"/>
  <c r="A2145" i="17"/>
  <c r="A2146" i="17"/>
  <c r="A2147" i="17"/>
  <c r="A2148" i="17"/>
  <c r="A2149" i="17"/>
  <c r="A2150" i="17"/>
  <c r="A2151" i="17"/>
  <c r="A2152" i="17"/>
  <c r="A2153" i="17"/>
  <c r="A2154" i="17"/>
  <c r="A2155" i="17"/>
  <c r="A2156" i="17"/>
  <c r="A2157" i="17"/>
  <c r="A2158" i="17"/>
  <c r="A3" i="16"/>
  <c r="A4" i="16"/>
  <c r="A5" i="16"/>
  <c r="A6" i="16"/>
  <c r="A8" i="16"/>
  <c r="A10" i="16"/>
  <c r="A11" i="16"/>
  <c r="A12" i="16"/>
  <c r="A13" i="16"/>
  <c r="A14" i="16"/>
  <c r="A15" i="16"/>
  <c r="A16" i="16"/>
  <c r="A17" i="16"/>
  <c r="A18" i="16"/>
  <c r="A23" i="16"/>
  <c r="A24" i="16"/>
  <c r="A25" i="16"/>
  <c r="A26"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101" i="16"/>
  <c r="A3" i="39"/>
  <c r="A4" i="39"/>
  <c r="A5" i="39"/>
  <c r="A6" i="39"/>
  <c r="A7" i="39"/>
  <c r="A8" i="39"/>
  <c r="A9" i="39"/>
  <c r="A10" i="39"/>
  <c r="A11" i="39"/>
  <c r="A12" i="39"/>
  <c r="A13" i="39"/>
  <c r="A14" i="39"/>
  <c r="A16" i="39"/>
  <c r="A17" i="39"/>
  <c r="A18" i="39"/>
  <c r="A19" i="39"/>
  <c r="A20" i="39"/>
  <c r="A21" i="39"/>
  <c r="A22" i="39"/>
  <c r="A23" i="39"/>
  <c r="A25" i="39"/>
  <c r="A26" i="39"/>
  <c r="A27" i="39"/>
  <c r="A28" i="39"/>
  <c r="A29" i="39"/>
  <c r="A30" i="39"/>
  <c r="A31" i="39"/>
  <c r="A32" i="39"/>
  <c r="A33" i="39"/>
  <c r="A35" i="39"/>
  <c r="A36" i="39"/>
  <c r="A37" i="39"/>
  <c r="A38" i="39"/>
  <c r="A39" i="39"/>
  <c r="A40" i="39"/>
  <c r="A41" i="39"/>
  <c r="A42" i="39"/>
  <c r="A43" i="39"/>
  <c r="A44" i="39"/>
  <c r="A45" i="39"/>
  <c r="A46" i="39"/>
  <c r="A47" i="39"/>
  <c r="A48" i="39"/>
  <c r="A50" i="39"/>
  <c r="A49" i="39"/>
  <c r="A51" i="39"/>
  <c r="A53" i="39"/>
  <c r="A54" i="39"/>
  <c r="A55" i="39"/>
  <c r="A56" i="39"/>
  <c r="A57" i="39"/>
  <c r="A52" i="39"/>
  <c r="A58" i="39"/>
  <c r="A59" i="39"/>
  <c r="A60" i="39"/>
  <c r="A63" i="39"/>
  <c r="A64" i="39"/>
  <c r="A65" i="39"/>
  <c r="A67" i="39"/>
  <c r="A66" i="39"/>
  <c r="A68" i="39"/>
  <c r="A69" i="39"/>
  <c r="A70" i="39"/>
  <c r="A71" i="39"/>
  <c r="A72" i="39"/>
  <c r="A73" i="39"/>
  <c r="A74" i="39"/>
  <c r="A75" i="39"/>
  <c r="A76" i="39"/>
  <c r="A77" i="39"/>
  <c r="A78" i="39"/>
  <c r="A79" i="39"/>
  <c r="A99" i="39"/>
  <c r="A100" i="39"/>
  <c r="A114" i="39"/>
  <c r="A116" i="39"/>
  <c r="A117" i="39"/>
  <c r="A118" i="39"/>
  <c r="A119" i="39"/>
  <c r="A120" i="39"/>
  <c r="A121" i="39"/>
  <c r="A122" i="39"/>
  <c r="A124" i="39"/>
  <c r="A125" i="39"/>
  <c r="A126" i="39"/>
  <c r="A127" i="39"/>
  <c r="A128" i="39"/>
  <c r="A129" i="39"/>
  <c r="A130" i="39"/>
  <c r="A131" i="39"/>
  <c r="A132" i="39"/>
  <c r="A133" i="39"/>
  <c r="A134" i="39"/>
  <c r="A135" i="39"/>
  <c r="A136" i="39"/>
  <c r="A137" i="39"/>
  <c r="A138" i="39"/>
  <c r="A139" i="39"/>
  <c r="A140" i="39"/>
  <c r="A141" i="39"/>
  <c r="A153" i="39"/>
  <c r="A154" i="39"/>
  <c r="A155" i="39"/>
  <c r="A156" i="39"/>
  <c r="A157" i="39"/>
  <c r="A158" i="39"/>
  <c r="A159" i="39"/>
  <c r="A160" i="39"/>
  <c r="A161" i="39"/>
  <c r="A162" i="39"/>
  <c r="A163" i="39"/>
  <c r="A164" i="39"/>
  <c r="A165" i="39"/>
  <c r="A166" i="39"/>
  <c r="A167" i="39"/>
  <c r="A168" i="39"/>
  <c r="A169" i="39"/>
  <c r="A170" i="39"/>
  <c r="A171" i="39"/>
  <c r="A172" i="39"/>
  <c r="A173" i="39"/>
  <c r="A175" i="39"/>
  <c r="A176" i="39"/>
  <c r="A177" i="39"/>
  <c r="A178" i="39"/>
  <c r="A180" i="39"/>
  <c r="A181" i="39"/>
  <c r="A182" i="39"/>
  <c r="A183" i="39"/>
  <c r="A184" i="39"/>
  <c r="A185" i="39"/>
  <c r="A186" i="39"/>
  <c r="A187" i="39"/>
  <c r="A188" i="39"/>
  <c r="A189" i="39"/>
  <c r="A190" i="39"/>
  <c r="A191" i="39"/>
  <c r="A192" i="39"/>
  <c r="A195" i="39"/>
  <c r="A196" i="39"/>
  <c r="A197" i="39"/>
  <c r="A198" i="39"/>
  <c r="A201" i="39"/>
  <c r="A202" i="39"/>
  <c r="A203" i="39"/>
  <c r="A204" i="39"/>
  <c r="A206" i="39"/>
  <c r="A207" i="39"/>
  <c r="A208" i="39"/>
  <c r="A209" i="39"/>
  <c r="A211" i="39"/>
  <c r="A212" i="39"/>
  <c r="A213" i="39"/>
  <c r="A214" i="39"/>
  <c r="A215" i="39"/>
  <c r="A216" i="39"/>
  <c r="A217" i="39"/>
  <c r="A218" i="39"/>
  <c r="A219" i="39"/>
  <c r="A220" i="39"/>
  <c r="A221" i="39"/>
  <c r="A222" i="39"/>
  <c r="A224" i="39"/>
  <c r="A225" i="39"/>
  <c r="A226" i="39"/>
  <c r="A227" i="39"/>
  <c r="A228" i="39"/>
  <c r="A229" i="39"/>
  <c r="A230" i="39"/>
  <c r="A232" i="39"/>
  <c r="A233" i="39"/>
  <c r="A234" i="39"/>
  <c r="A235" i="39"/>
  <c r="A236" i="39"/>
  <c r="A237" i="39"/>
  <c r="A238" i="39"/>
  <c r="A239" i="39"/>
  <c r="A240" i="39"/>
  <c r="A241" i="39"/>
  <c r="A242" i="39"/>
  <c r="A243" i="39"/>
  <c r="A244" i="39"/>
  <c r="A245" i="39"/>
  <c r="A246" i="39"/>
  <c r="A247" i="39"/>
  <c r="A248" i="39"/>
  <c r="A249" i="39"/>
  <c r="A250" i="39"/>
  <c r="A251" i="39"/>
  <c r="A252" i="39"/>
  <c r="A253" i="39"/>
  <c r="A254" i="39"/>
  <c r="A255" i="39"/>
  <c r="A256" i="39"/>
  <c r="A257" i="39"/>
  <c r="A258" i="39"/>
  <c r="A259" i="39"/>
  <c r="A260" i="39"/>
  <c r="A261" i="39"/>
  <c r="A262" i="39"/>
  <c r="A263" i="39"/>
  <c r="A264" i="39"/>
  <c r="A265" i="39"/>
  <c r="A267" i="39"/>
  <c r="A268" i="39"/>
  <c r="A269" i="39"/>
  <c r="A270" i="39"/>
  <c r="A271" i="39"/>
  <c r="A272" i="39"/>
  <c r="A273" i="39"/>
  <c r="A274" i="39"/>
  <c r="A275" i="39"/>
  <c r="A276" i="39"/>
  <c r="A277" i="39"/>
  <c r="A278" i="39"/>
  <c r="A279" i="39"/>
  <c r="A280" i="39"/>
  <c r="A285" i="39"/>
  <c r="A286" i="39"/>
  <c r="A287" i="39"/>
  <c r="A288" i="39"/>
  <c r="A289" i="39"/>
  <c r="A290" i="39"/>
  <c r="A291" i="39"/>
  <c r="A292" i="39"/>
  <c r="A293" i="39"/>
  <c r="A295" i="39"/>
  <c r="A296" i="39"/>
  <c r="A297" i="39"/>
  <c r="A298" i="39"/>
  <c r="A299" i="39"/>
  <c r="A300" i="39"/>
  <c r="A301" i="39"/>
  <c r="A302" i="39"/>
  <c r="A303" i="39"/>
  <c r="A304" i="39"/>
  <c r="A305" i="39"/>
  <c r="A306" i="39"/>
  <c r="A307" i="39"/>
  <c r="A309" i="39"/>
  <c r="A311" i="39"/>
  <c r="A313" i="39"/>
  <c r="A315" i="39"/>
  <c r="A316" i="39"/>
  <c r="A317" i="39"/>
  <c r="A319" i="39"/>
  <c r="A320" i="39"/>
  <c r="A321" i="39"/>
  <c r="A322" i="39"/>
  <c r="A323" i="39"/>
  <c r="A324" i="39"/>
  <c r="A325" i="39"/>
  <c r="A326" i="39"/>
  <c r="A327" i="39"/>
  <c r="A328" i="39"/>
  <c r="A329" i="39"/>
  <c r="A332" i="39"/>
  <c r="A333" i="39"/>
  <c r="A334" i="39"/>
  <c r="A335" i="39"/>
  <c r="A336" i="39"/>
  <c r="A338" i="39"/>
  <c r="A339" i="39"/>
  <c r="A340" i="39"/>
  <c r="A341" i="39"/>
  <c r="A342" i="39"/>
  <c r="A343" i="39"/>
  <c r="A344" i="39"/>
  <c r="A345" i="39"/>
  <c r="A346" i="39"/>
  <c r="A347" i="39"/>
  <c r="A348" i="39"/>
  <c r="A349" i="39"/>
  <c r="A350" i="39"/>
  <c r="A351" i="39"/>
  <c r="A352" i="39"/>
  <c r="A353" i="39"/>
  <c r="A354" i="39"/>
  <c r="A355" i="39"/>
  <c r="A356" i="39"/>
  <c r="A357" i="39"/>
  <c r="A358" i="39"/>
  <c r="A359" i="39"/>
  <c r="A360" i="39"/>
  <c r="A361" i="39"/>
  <c r="A362" i="39"/>
  <c r="A363" i="39"/>
  <c r="A364" i="39"/>
  <c r="A365" i="39"/>
  <c r="A366" i="39"/>
  <c r="A367" i="39"/>
  <c r="A368" i="39"/>
  <c r="A369" i="39"/>
  <c r="A370" i="39"/>
  <c r="A371" i="39"/>
  <c r="A372" i="39"/>
  <c r="A373" i="39"/>
  <c r="A374" i="39"/>
  <c r="A375" i="39"/>
  <c r="A376" i="39"/>
  <c r="A377" i="39"/>
  <c r="A378" i="39"/>
  <c r="A379" i="39"/>
  <c r="A380" i="39"/>
  <c r="A381" i="39"/>
  <c r="A382" i="39"/>
  <c r="A383" i="39"/>
  <c r="A384" i="39"/>
  <c r="A385" i="39"/>
  <c r="A386" i="39"/>
  <c r="A387" i="39"/>
  <c r="A388" i="39"/>
  <c r="A389" i="39"/>
  <c r="A390" i="39"/>
  <c r="A391" i="39"/>
  <c r="A392" i="39"/>
  <c r="A393" i="39"/>
  <c r="A394" i="39"/>
  <c r="A395" i="39"/>
  <c r="A396" i="39"/>
  <c r="A397" i="39"/>
  <c r="A398" i="39"/>
  <c r="A399" i="39"/>
  <c r="A400" i="39"/>
  <c r="A401" i="39"/>
  <c r="A402" i="39"/>
  <c r="A403" i="39"/>
  <c r="A404" i="39"/>
  <c r="A405" i="39"/>
  <c r="A406" i="39"/>
  <c r="A407" i="39"/>
  <c r="A408" i="39"/>
  <c r="A409" i="39"/>
  <c r="A410" i="39"/>
  <c r="A411" i="39"/>
  <c r="A412" i="39"/>
  <c r="A413" i="39"/>
  <c r="A414" i="39"/>
  <c r="A415" i="39"/>
  <c r="A416" i="39"/>
  <c r="A417" i="39"/>
  <c r="A418" i="39"/>
  <c r="A419" i="39"/>
  <c r="A420" i="39"/>
  <c r="A421" i="39"/>
  <c r="A422" i="39"/>
  <c r="A423" i="39"/>
  <c r="A424" i="39"/>
  <c r="A425" i="39"/>
  <c r="A426" i="39"/>
  <c r="A427" i="39"/>
  <c r="A428" i="39"/>
  <c r="A429" i="39"/>
  <c r="A430" i="39"/>
  <c r="A431" i="39"/>
  <c r="A432" i="39"/>
  <c r="A433" i="39"/>
  <c r="A434" i="39"/>
  <c r="A435" i="39"/>
  <c r="A436" i="39"/>
  <c r="A437" i="39"/>
  <c r="A438" i="39"/>
  <c r="A439" i="39"/>
  <c r="A440" i="39"/>
  <c r="A441" i="39"/>
  <c r="A442" i="39"/>
  <c r="A443" i="39"/>
  <c r="A444" i="39"/>
  <c r="A445" i="39"/>
  <c r="A446" i="39"/>
  <c r="A447" i="39"/>
  <c r="A448" i="39"/>
  <c r="A449" i="39"/>
  <c r="A450" i="39"/>
  <c r="A451" i="39"/>
  <c r="A452" i="39"/>
  <c r="A453" i="39"/>
  <c r="A454" i="39"/>
  <c r="A455" i="39"/>
  <c r="A456" i="39"/>
  <c r="A457" i="39"/>
  <c r="A458" i="39"/>
  <c r="A459" i="39"/>
  <c r="A460" i="39"/>
  <c r="A461" i="39"/>
  <c r="A462" i="39"/>
  <c r="A463" i="39"/>
  <c r="A464" i="39"/>
  <c r="A465" i="39"/>
  <c r="A466" i="39"/>
  <c r="A467" i="39"/>
  <c r="A468" i="39"/>
  <c r="A469" i="39"/>
  <c r="A470" i="39"/>
  <c r="A471" i="39"/>
  <c r="A472" i="39"/>
  <c r="A473" i="39"/>
  <c r="A474" i="39"/>
  <c r="A475" i="39"/>
  <c r="A476" i="39"/>
  <c r="A477" i="39"/>
  <c r="A478" i="39"/>
  <c r="A479" i="39"/>
  <c r="A480" i="39"/>
  <c r="A481" i="39"/>
  <c r="A482" i="39"/>
  <c r="A483" i="39"/>
  <c r="A484" i="39"/>
  <c r="A485" i="39"/>
  <c r="A486" i="39"/>
  <c r="A487" i="39"/>
  <c r="A488" i="39"/>
  <c r="A489" i="39"/>
  <c r="A490" i="39"/>
  <c r="A491" i="39"/>
  <c r="A492" i="39"/>
  <c r="A493" i="39"/>
  <c r="A494" i="39"/>
  <c r="A495" i="39"/>
  <c r="A496" i="39"/>
  <c r="A497" i="39"/>
  <c r="A498" i="39"/>
  <c r="A499" i="39"/>
  <c r="A500" i="39"/>
  <c r="A501" i="39"/>
  <c r="A502" i="39"/>
  <c r="A503" i="39"/>
  <c r="A504" i="39"/>
  <c r="A505" i="39"/>
  <c r="A506" i="39"/>
  <c r="A507" i="39"/>
  <c r="A508" i="39"/>
  <c r="A509" i="39"/>
  <c r="A510" i="39"/>
  <c r="A511" i="39"/>
  <c r="A512" i="39"/>
  <c r="A513" i="39"/>
  <c r="A514" i="39"/>
  <c r="A515" i="39"/>
  <c r="A516" i="39"/>
  <c r="A517" i="39"/>
  <c r="A518" i="39"/>
  <c r="A519" i="39"/>
  <c r="A520" i="39"/>
  <c r="A521" i="39"/>
  <c r="A522" i="39"/>
  <c r="A523" i="39"/>
  <c r="A524" i="39"/>
  <c r="A525" i="39"/>
  <c r="A526" i="39"/>
  <c r="A527" i="39"/>
  <c r="A528" i="39"/>
  <c r="A529" i="39"/>
  <c r="A530" i="39"/>
  <c r="A531" i="39"/>
  <c r="A532" i="39"/>
  <c r="A533" i="39"/>
  <c r="A534" i="39"/>
  <c r="A535" i="39"/>
  <c r="A536" i="39"/>
  <c r="A537" i="39"/>
  <c r="A538" i="39"/>
  <c r="A539" i="39"/>
  <c r="A540" i="39"/>
  <c r="A541" i="39"/>
  <c r="A542" i="39"/>
  <c r="A543" i="39"/>
  <c r="A544" i="39"/>
  <c r="A545" i="39"/>
  <c r="A546" i="39"/>
  <c r="A547" i="39"/>
  <c r="A548" i="39"/>
  <c r="A549" i="39"/>
  <c r="A550" i="39"/>
  <c r="A551" i="39"/>
  <c r="A552" i="39"/>
  <c r="A553" i="39"/>
  <c r="A554" i="39"/>
  <c r="A555" i="39"/>
  <c r="A556" i="39"/>
  <c r="A557" i="39"/>
  <c r="A558" i="39"/>
  <c r="A559" i="39"/>
  <c r="A560" i="39"/>
  <c r="A561" i="39"/>
  <c r="A562" i="39"/>
  <c r="A563" i="39"/>
  <c r="A564" i="39"/>
  <c r="A565" i="39"/>
  <c r="A566" i="39"/>
  <c r="A567" i="39"/>
  <c r="A568" i="39"/>
  <c r="A569" i="39"/>
  <c r="A570" i="39"/>
  <c r="A571" i="39"/>
  <c r="A572" i="39"/>
  <c r="A573" i="39"/>
  <c r="A574" i="39"/>
  <c r="A575" i="39"/>
  <c r="A576" i="39"/>
  <c r="A577" i="39"/>
  <c r="A578" i="39"/>
  <c r="A579" i="39"/>
  <c r="A580" i="39"/>
  <c r="A581" i="39"/>
  <c r="A582" i="39"/>
  <c r="A583" i="39"/>
  <c r="A584" i="39"/>
  <c r="A585" i="39"/>
  <c r="A586" i="39"/>
  <c r="A587" i="39"/>
  <c r="A588" i="39"/>
  <c r="A589" i="39"/>
  <c r="A590" i="39"/>
  <c r="A591" i="39"/>
  <c r="A592" i="39"/>
  <c r="A593" i="39"/>
  <c r="A594" i="39"/>
  <c r="A595" i="39"/>
  <c r="A596" i="39"/>
  <c r="A597" i="39"/>
  <c r="A598" i="39"/>
  <c r="A599" i="39"/>
  <c r="A600" i="39"/>
  <c r="A601" i="39"/>
  <c r="A602" i="39"/>
  <c r="A603" i="39"/>
  <c r="A604" i="39"/>
  <c r="A605" i="39"/>
  <c r="A606" i="39"/>
  <c r="A607" i="39"/>
  <c r="A608" i="39"/>
  <c r="A609" i="39"/>
  <c r="A610" i="39"/>
  <c r="A611" i="39"/>
  <c r="A612" i="39"/>
  <c r="A613" i="39"/>
  <c r="A614" i="39"/>
  <c r="A615" i="39"/>
  <c r="A616" i="39"/>
  <c r="A617" i="39"/>
  <c r="A618" i="39"/>
  <c r="A619" i="39"/>
  <c r="A620" i="39"/>
  <c r="A621" i="39"/>
  <c r="A622" i="39"/>
  <c r="A623" i="39"/>
  <c r="A624" i="39"/>
  <c r="A625" i="39"/>
  <c r="A626" i="39"/>
  <c r="A627" i="39"/>
  <c r="A628" i="39"/>
  <c r="A629" i="39"/>
  <c r="A630" i="39"/>
  <c r="A631" i="39"/>
  <c r="A632" i="39"/>
  <c r="A633" i="39"/>
  <c r="A634" i="39"/>
  <c r="A635" i="39"/>
  <c r="A636" i="39"/>
  <c r="A637" i="39"/>
  <c r="A638" i="39"/>
  <c r="A639" i="39"/>
  <c r="A640" i="39"/>
  <c r="A641" i="39"/>
  <c r="A642" i="39"/>
  <c r="A643" i="39"/>
  <c r="A644" i="39"/>
  <c r="A645" i="39"/>
  <c r="A646" i="39"/>
  <c r="A647" i="39"/>
  <c r="A648" i="39"/>
  <c r="A649" i="39"/>
  <c r="A650" i="39"/>
  <c r="A651" i="39"/>
  <c r="A652" i="39"/>
  <c r="A653" i="39"/>
  <c r="A654" i="39"/>
  <c r="A655" i="39"/>
  <c r="A656" i="39"/>
  <c r="A657" i="39"/>
  <c r="A658" i="39"/>
  <c r="A659" i="39"/>
  <c r="A660" i="39"/>
  <c r="A661" i="39"/>
  <c r="A662" i="39"/>
  <c r="A663" i="39"/>
  <c r="A664" i="39"/>
  <c r="A665" i="39"/>
  <c r="A666" i="39"/>
  <c r="A667" i="39"/>
  <c r="A668" i="39"/>
  <c r="A669" i="39"/>
  <c r="A670" i="39"/>
  <c r="A671" i="39"/>
  <c r="A672" i="39"/>
  <c r="A673" i="39"/>
  <c r="A674" i="39"/>
  <c r="A675" i="39"/>
  <c r="A676" i="39"/>
  <c r="A677" i="39"/>
  <c r="A678" i="39"/>
  <c r="A679" i="39"/>
  <c r="A680" i="39"/>
  <c r="A681" i="39"/>
  <c r="A682" i="39"/>
  <c r="A683" i="39"/>
  <c r="A684" i="39"/>
  <c r="A685" i="39"/>
  <c r="A686" i="39"/>
  <c r="A687" i="39"/>
  <c r="A688" i="39"/>
  <c r="A689" i="39"/>
  <c r="A690" i="39"/>
  <c r="A691" i="39"/>
  <c r="A692" i="39"/>
  <c r="A693" i="39"/>
  <c r="A694" i="39"/>
  <c r="A695" i="39"/>
  <c r="A696" i="39"/>
  <c r="A697" i="39"/>
  <c r="A698" i="39"/>
  <c r="A699" i="39"/>
  <c r="A700" i="39"/>
  <c r="A701" i="39"/>
  <c r="A702" i="39"/>
  <c r="A703" i="39"/>
  <c r="A704" i="39"/>
  <c r="A705" i="39"/>
  <c r="A706" i="39"/>
  <c r="A707" i="39"/>
  <c r="A708" i="39"/>
  <c r="A709" i="39"/>
  <c r="A710" i="39"/>
  <c r="A711" i="39"/>
  <c r="A712" i="39"/>
  <c r="A713" i="39"/>
  <c r="A714" i="39"/>
  <c r="A715" i="39"/>
  <c r="A716" i="39"/>
  <c r="A717" i="39"/>
  <c r="A718" i="39"/>
  <c r="A719" i="39"/>
  <c r="A720" i="39"/>
  <c r="A721" i="39"/>
  <c r="A722" i="39"/>
  <c r="A723" i="39"/>
  <c r="A724" i="39"/>
  <c r="A725" i="39"/>
  <c r="A726" i="39"/>
  <c r="A727" i="39"/>
  <c r="A728" i="39"/>
  <c r="A729" i="39"/>
  <c r="A730" i="39"/>
  <c r="A731" i="39"/>
  <c r="A732" i="39"/>
  <c r="A733" i="39"/>
  <c r="A734" i="39"/>
  <c r="A735" i="39"/>
  <c r="A736" i="39"/>
  <c r="A737" i="39"/>
  <c r="A738" i="39"/>
  <c r="A739" i="39"/>
  <c r="A740" i="39"/>
  <c r="A741" i="39"/>
  <c r="A742" i="39"/>
  <c r="A743" i="39"/>
  <c r="A744" i="39"/>
  <c r="A745" i="39"/>
  <c r="A746" i="39"/>
  <c r="A747" i="39"/>
  <c r="A748" i="39"/>
  <c r="A749" i="39"/>
  <c r="A750" i="39"/>
  <c r="A751" i="39"/>
  <c r="A752" i="39"/>
  <c r="A753" i="39"/>
  <c r="A754" i="39"/>
  <c r="A755" i="39"/>
  <c r="A756" i="39"/>
  <c r="A757" i="39"/>
  <c r="A758" i="39"/>
  <c r="A759" i="39"/>
  <c r="A760" i="39"/>
  <c r="A761" i="39"/>
  <c r="A762" i="39"/>
  <c r="A763" i="39"/>
  <c r="A764" i="39"/>
  <c r="A765" i="39"/>
  <c r="A766" i="39"/>
  <c r="A767" i="39"/>
  <c r="A768" i="39"/>
  <c r="A769" i="39"/>
  <c r="A770" i="39"/>
  <c r="A771" i="39"/>
  <c r="A772" i="39"/>
  <c r="A773" i="39"/>
  <c r="A774" i="39"/>
  <c r="A775" i="39"/>
  <c r="A776" i="39"/>
  <c r="A777" i="39"/>
  <c r="A778" i="39"/>
  <c r="A779" i="39"/>
  <c r="A780" i="39"/>
  <c r="A781" i="39"/>
  <c r="A782" i="39"/>
  <c r="A783" i="39"/>
  <c r="A784" i="39"/>
  <c r="A785" i="39"/>
  <c r="A786" i="39"/>
  <c r="A787" i="39"/>
  <c r="A788" i="39"/>
  <c r="A789" i="39"/>
  <c r="A790" i="39"/>
  <c r="A791" i="39"/>
  <c r="A792" i="39"/>
  <c r="A793" i="39"/>
  <c r="A794" i="39"/>
  <c r="A795" i="39"/>
  <c r="A796" i="39"/>
  <c r="A797" i="39"/>
  <c r="A798" i="39"/>
  <c r="A799" i="39"/>
  <c r="A800" i="39"/>
  <c r="A801" i="39"/>
  <c r="A802" i="39"/>
  <c r="A803" i="39"/>
  <c r="A804" i="39"/>
  <c r="A805" i="39"/>
  <c r="A806" i="39"/>
  <c r="A807" i="39"/>
  <c r="A808" i="39"/>
  <c r="A809" i="39"/>
  <c r="A810" i="39"/>
  <c r="A811" i="39"/>
  <c r="A812" i="39"/>
  <c r="A813" i="39"/>
  <c r="A814" i="39"/>
  <c r="A815" i="39"/>
  <c r="A816" i="39"/>
  <c r="A817" i="39"/>
  <c r="A818" i="39"/>
  <c r="A819" i="39"/>
  <c r="A820" i="39"/>
  <c r="A821" i="39"/>
  <c r="A822" i="39"/>
  <c r="A823" i="39"/>
  <c r="A824" i="39"/>
  <c r="A825" i="39"/>
  <c r="A826" i="39"/>
  <c r="A827" i="39"/>
  <c r="A828" i="39"/>
  <c r="A829" i="39"/>
  <c r="A830" i="39"/>
  <c r="A831" i="39"/>
  <c r="A832" i="39"/>
  <c r="A833" i="39"/>
  <c r="A834" i="39"/>
  <c r="A835" i="39"/>
  <c r="A836" i="39"/>
  <c r="A837" i="39"/>
  <c r="A838" i="39"/>
  <c r="A839" i="39"/>
  <c r="A840" i="39"/>
  <c r="A841" i="39"/>
  <c r="A842" i="39"/>
  <c r="A843" i="39"/>
  <c r="A844" i="39"/>
  <c r="A845" i="39"/>
  <c r="A846" i="39"/>
  <c r="A847" i="39"/>
  <c r="A848" i="39"/>
  <c r="A849" i="39"/>
  <c r="A850" i="39"/>
  <c r="A851" i="39"/>
  <c r="A852" i="39"/>
  <c r="A853" i="39"/>
  <c r="A854" i="39"/>
  <c r="A855" i="39"/>
  <c r="A856" i="39"/>
  <c r="A857" i="39"/>
  <c r="A858" i="39"/>
  <c r="A859" i="39"/>
  <c r="A860" i="39"/>
  <c r="A861" i="39"/>
  <c r="A862" i="39"/>
  <c r="A863" i="39"/>
  <c r="A864" i="39"/>
  <c r="A865" i="39"/>
  <c r="A866" i="39"/>
  <c r="A867" i="39"/>
  <c r="A868" i="39"/>
  <c r="A869" i="39"/>
  <c r="A870" i="39"/>
  <c r="A871" i="39"/>
  <c r="A872" i="39"/>
  <c r="A873" i="39"/>
  <c r="A874" i="39"/>
  <c r="A875" i="39"/>
  <c r="A876" i="39"/>
  <c r="A877" i="39"/>
  <c r="A878" i="39"/>
  <c r="A879" i="39"/>
  <c r="A880" i="39"/>
  <c r="A881" i="39"/>
  <c r="A882" i="39"/>
  <c r="A883" i="39"/>
  <c r="A884" i="39"/>
  <c r="A885" i="39"/>
  <c r="A886" i="39"/>
  <c r="A887" i="39"/>
  <c r="A888" i="39"/>
  <c r="A889" i="39"/>
  <c r="A890" i="39"/>
  <c r="A891" i="39"/>
  <c r="A892" i="39"/>
  <c r="A893" i="39"/>
  <c r="A894" i="39"/>
  <c r="A895" i="39"/>
  <c r="A896" i="39"/>
  <c r="A897" i="39"/>
  <c r="A898" i="39"/>
  <c r="A899" i="39"/>
  <c r="A900" i="39"/>
  <c r="A901" i="39"/>
  <c r="A902" i="39"/>
  <c r="A903" i="39"/>
  <c r="A904" i="39"/>
  <c r="A905" i="39"/>
  <c r="A906" i="39"/>
  <c r="A907" i="39"/>
  <c r="A908" i="39"/>
  <c r="A909" i="39"/>
  <c r="A910" i="39"/>
  <c r="A911" i="39"/>
  <c r="A912" i="39"/>
  <c r="A913" i="39"/>
  <c r="A914" i="39"/>
  <c r="A915" i="39"/>
  <c r="A916" i="39"/>
  <c r="A917" i="39"/>
  <c r="A918" i="39"/>
  <c r="A919" i="39"/>
  <c r="A920" i="39"/>
  <c r="A921" i="39"/>
  <c r="A922" i="39"/>
  <c r="A923" i="39"/>
  <c r="A924" i="39"/>
  <c r="A925" i="39"/>
  <c r="A926" i="39"/>
  <c r="A927" i="39"/>
  <c r="A928" i="39"/>
  <c r="A929" i="39"/>
  <c r="A930" i="39"/>
  <c r="A931" i="39"/>
  <c r="A932" i="39"/>
  <c r="A933" i="39"/>
  <c r="A934" i="39"/>
  <c r="A935" i="39"/>
  <c r="A936" i="39"/>
  <c r="A937" i="39"/>
  <c r="A938" i="39"/>
  <c r="A939" i="39"/>
  <c r="A940" i="39"/>
  <c r="A941" i="39"/>
  <c r="A942" i="39"/>
  <c r="A943" i="39"/>
  <c r="A944" i="39"/>
  <c r="A945" i="39"/>
  <c r="A946" i="39"/>
  <c r="A947" i="39"/>
  <c r="A948" i="39"/>
  <c r="A949" i="39"/>
  <c r="A950" i="39"/>
  <c r="A951" i="39"/>
  <c r="A952" i="39"/>
  <c r="A953" i="39"/>
  <c r="A954" i="39"/>
  <c r="A955" i="39"/>
  <c r="A956" i="39"/>
  <c r="A957" i="39"/>
  <c r="A958" i="39"/>
  <c r="A959" i="39"/>
  <c r="A960" i="39"/>
  <c r="A961" i="39"/>
  <c r="A962" i="39"/>
  <c r="A963" i="39"/>
  <c r="A964" i="39"/>
  <c r="A965" i="39"/>
  <c r="A966" i="39"/>
  <c r="A967" i="39"/>
  <c r="A968" i="39"/>
  <c r="A969" i="39"/>
  <c r="A970" i="39"/>
  <c r="A971" i="39"/>
  <c r="A972" i="39"/>
  <c r="A973" i="39"/>
  <c r="A974" i="39"/>
  <c r="A975" i="39"/>
  <c r="A976" i="39"/>
  <c r="A977" i="39"/>
  <c r="A978" i="39"/>
  <c r="A979" i="39"/>
  <c r="A980" i="39"/>
  <c r="A981" i="39"/>
  <c r="A982" i="39"/>
  <c r="A983" i="39"/>
  <c r="A984" i="39"/>
  <c r="A985" i="39"/>
  <c r="A986" i="39"/>
  <c r="A987" i="39"/>
  <c r="A988" i="39"/>
  <c r="A989" i="39"/>
  <c r="A990" i="39"/>
  <c r="A991" i="39"/>
  <c r="A992" i="39"/>
  <c r="A993" i="39"/>
  <c r="A994" i="39"/>
  <c r="A995" i="39"/>
  <c r="A996" i="39"/>
  <c r="A997" i="39"/>
  <c r="A998" i="39"/>
  <c r="A999" i="39"/>
  <c r="A1000" i="39"/>
  <c r="A1001" i="39"/>
  <c r="A1002" i="39"/>
  <c r="A1003" i="39"/>
  <c r="A1004" i="39"/>
  <c r="A1005" i="39"/>
  <c r="A1006" i="39"/>
  <c r="A1007" i="39"/>
  <c r="A1008" i="39"/>
  <c r="A1009" i="39"/>
  <c r="A1010" i="39"/>
  <c r="A1011" i="39"/>
  <c r="A1012" i="39"/>
  <c r="A1013" i="39"/>
  <c r="A1014" i="39"/>
  <c r="A1015" i="39"/>
  <c r="A1016" i="39"/>
  <c r="A1017" i="39"/>
  <c r="A1018" i="39"/>
  <c r="A1019" i="39"/>
  <c r="A1020" i="39"/>
  <c r="A1021" i="39"/>
  <c r="A1022" i="39"/>
  <c r="A3" i="4"/>
  <c r="A91" i="4"/>
  <c r="A92" i="4"/>
  <c r="A93" i="4"/>
  <c r="A94" i="4"/>
  <c r="A95" i="4"/>
  <c r="A96" i="4"/>
  <c r="A97" i="4"/>
  <c r="A98" i="4"/>
  <c r="A99" i="4"/>
  <c r="B4" i="43" l="1"/>
  <c r="A11" i="27"/>
  <c r="A12" i="27"/>
  <c r="A13" i="27"/>
  <c r="A14" i="27"/>
  <c r="A15" i="27"/>
  <c r="A16" i="27"/>
  <c r="A17" i="27"/>
  <c r="A18" i="27"/>
  <c r="A19" i="27"/>
  <c r="A20" i="27"/>
  <c r="A21" i="27"/>
  <c r="A22" i="27"/>
  <c r="A23" i="27"/>
  <c r="A24" i="27"/>
  <c r="A25" i="27"/>
  <c r="A26" i="27"/>
  <c r="A27" i="27"/>
  <c r="A28" i="27"/>
  <c r="A29" i="27"/>
  <c r="A30" i="27"/>
  <c r="A31" i="27"/>
  <c r="A32" i="27"/>
  <c r="A33" i="27"/>
  <c r="A34" i="27"/>
  <c r="A35" i="27"/>
  <c r="A36" i="27"/>
  <c r="A37" i="27"/>
  <c r="A38" i="27"/>
  <c r="A39" i="27"/>
  <c r="A40" i="27"/>
  <c r="A41" i="27"/>
  <c r="A42" i="27"/>
  <c r="A43" i="27"/>
  <c r="A44" i="27"/>
  <c r="A45" i="27"/>
  <c r="A46" i="27"/>
  <c r="A47" i="27"/>
  <c r="A48" i="27"/>
  <c r="A49" i="27"/>
  <c r="A50" i="27"/>
  <c r="A51" i="27"/>
  <c r="A52" i="27"/>
  <c r="A53" i="27"/>
  <c r="A54" i="27"/>
  <c r="A55" i="27"/>
  <c r="A56" i="27"/>
  <c r="A57" i="27"/>
  <c r="A58" i="27"/>
  <c r="A59" i="27"/>
  <c r="A60" i="27"/>
  <c r="A61" i="27"/>
  <c r="A62" i="27"/>
  <c r="A63" i="27"/>
  <c r="A64" i="27"/>
  <c r="A65" i="27"/>
  <c r="A66" i="27"/>
  <c r="A67" i="27"/>
  <c r="A68" i="27"/>
  <c r="A69" i="27"/>
  <c r="A70" i="27"/>
  <c r="A71" i="27"/>
  <c r="A72" i="27"/>
  <c r="A73" i="27"/>
  <c r="A74" i="27"/>
  <c r="A75" i="27"/>
  <c r="A76" i="27"/>
  <c r="A77" i="27"/>
  <c r="A78" i="27"/>
  <c r="A79" i="27"/>
  <c r="A80" i="27"/>
  <c r="A81" i="27"/>
  <c r="A82" i="27"/>
  <c r="A83" i="27"/>
  <c r="A84" i="27"/>
  <c r="A85" i="27"/>
  <c r="A86" i="27"/>
  <c r="A87" i="27"/>
  <c r="A88" i="27"/>
  <c r="A89" i="27"/>
  <c r="A90" i="27"/>
  <c r="A91" i="27"/>
  <c r="A92" i="27"/>
  <c r="A93" i="27"/>
  <c r="A94" i="27"/>
  <c r="A95" i="27"/>
  <c r="A96" i="27"/>
  <c r="A97" i="27"/>
  <c r="A98" i="27"/>
  <c r="A99" i="27"/>
  <c r="A100" i="27"/>
  <c r="A101" i="27"/>
  <c r="A102" i="27"/>
  <c r="A103" i="27"/>
  <c r="A104" i="27"/>
  <c r="A105" i="27"/>
  <c r="A106" i="27"/>
  <c r="A107" i="27"/>
  <c r="A108" i="27"/>
  <c r="A109" i="27"/>
  <c r="A110" i="27"/>
  <c r="A111" i="27"/>
  <c r="A112" i="27"/>
  <c r="A113" i="27"/>
  <c r="A114" i="27"/>
  <c r="A115" i="27"/>
  <c r="A116" i="27"/>
  <c r="A117" i="27"/>
  <c r="A118" i="27"/>
  <c r="A119" i="27"/>
  <c r="A120" i="27"/>
  <c r="A121" i="27"/>
  <c r="A122" i="27"/>
  <c r="A123" i="27"/>
  <c r="A124" i="27"/>
  <c r="A125" i="27"/>
  <c r="A126" i="27"/>
  <c r="A127" i="27"/>
  <c r="A128" i="27"/>
  <c r="A129" i="27"/>
  <c r="A130" i="27"/>
  <c r="A131" i="27"/>
  <c r="A132" i="27"/>
  <c r="A133" i="27"/>
  <c r="A134" i="27"/>
  <c r="A135" i="27"/>
  <c r="A136" i="27"/>
  <c r="A137" i="27"/>
  <c r="A138" i="27"/>
  <c r="A139" i="27"/>
  <c r="A140" i="27"/>
  <c r="A141" i="27"/>
  <c r="A142" i="27"/>
  <c r="A143" i="27"/>
  <c r="A144" i="27"/>
  <c r="A145" i="27"/>
  <c r="A146" i="27"/>
  <c r="A147" i="27"/>
  <c r="A148" i="27"/>
  <c r="A149" i="27"/>
  <c r="A150" i="27"/>
  <c r="A151" i="27"/>
  <c r="A152" i="27"/>
  <c r="A153" i="27"/>
  <c r="A154" i="27"/>
  <c r="A155" i="27"/>
  <c r="A156" i="27"/>
  <c r="A157" i="27"/>
  <c r="A158" i="27"/>
  <c r="A159" i="27"/>
  <c r="A160" i="27"/>
  <c r="A161" i="27"/>
  <c r="A162" i="27"/>
  <c r="A163" i="27"/>
  <c r="A164" i="27"/>
  <c r="A165" i="27"/>
  <c r="A166" i="27"/>
  <c r="A167" i="27"/>
  <c r="A168" i="27"/>
  <c r="A169" i="27"/>
  <c r="A170" i="27"/>
  <c r="A171" i="27"/>
  <c r="A172" i="27"/>
  <c r="A173" i="27"/>
  <c r="A174" i="27"/>
  <c r="A175" i="27"/>
  <c r="A176" i="27"/>
  <c r="A177" i="27"/>
  <c r="A178" i="27"/>
  <c r="A179" i="27"/>
  <c r="A180" i="27"/>
  <c r="A181" i="27"/>
  <c r="A182" i="27"/>
  <c r="A183" i="27"/>
  <c r="A184" i="27"/>
  <c r="A185" i="27"/>
  <c r="A186" i="27"/>
  <c r="A187" i="27"/>
  <c r="A188" i="27"/>
  <c r="A189" i="27"/>
  <c r="A190" i="27"/>
  <c r="A191" i="27"/>
  <c r="A192" i="27"/>
  <c r="A193" i="27"/>
  <c r="A194" i="27"/>
  <c r="A195" i="27"/>
  <c r="A196" i="27"/>
  <c r="A197" i="27"/>
  <c r="A198" i="27"/>
  <c r="A199" i="27"/>
  <c r="A200" i="27"/>
  <c r="A201" i="27"/>
  <c r="A202" i="27"/>
  <c r="A203" i="27"/>
  <c r="A204" i="27"/>
  <c r="A205" i="27"/>
  <c r="A206" i="27"/>
  <c r="A207" i="27"/>
  <c r="A208" i="27"/>
  <c r="A209" i="27"/>
  <c r="A210" i="27"/>
  <c r="A211" i="27"/>
  <c r="A212" i="27"/>
  <c r="A213" i="27"/>
  <c r="A214" i="27"/>
  <c r="A215" i="27"/>
  <c r="A216" i="27"/>
  <c r="A217" i="27"/>
  <c r="A218" i="27"/>
  <c r="A219" i="27"/>
  <c r="A220" i="27"/>
  <c r="A221" i="27"/>
  <c r="A222" i="27"/>
  <c r="A223" i="27"/>
  <c r="A224" i="27"/>
  <c r="A225" i="27"/>
  <c r="A226" i="27"/>
  <c r="A227" i="27"/>
  <c r="A228" i="27"/>
  <c r="A229" i="27"/>
  <c r="A230" i="27"/>
  <c r="A231" i="27"/>
  <c r="A232" i="27"/>
  <c r="A233" i="27"/>
  <c r="A234" i="27"/>
  <c r="A235" i="27"/>
  <c r="A236" i="27"/>
  <c r="A237" i="27"/>
  <c r="A238" i="27"/>
  <c r="A239" i="27"/>
  <c r="A240" i="27"/>
  <c r="A241" i="27"/>
  <c r="A242" i="27"/>
  <c r="A243" i="27"/>
  <c r="A244" i="27"/>
  <c r="A245" i="27"/>
  <c r="A246" i="27"/>
  <c r="A247" i="27"/>
  <c r="A248" i="27"/>
  <c r="A249" i="27"/>
  <c r="A250" i="27"/>
  <c r="A251" i="27"/>
  <c r="A252" i="27"/>
  <c r="A253" i="27"/>
  <c r="A254" i="27"/>
  <c r="A255" i="27"/>
  <c r="A256" i="27"/>
  <c r="A257" i="27"/>
  <c r="A258" i="27"/>
  <c r="A259" i="27"/>
  <c r="A260" i="27"/>
  <c r="A261" i="27"/>
  <c r="A262" i="27"/>
  <c r="A263" i="27"/>
  <c r="A264" i="27"/>
  <c r="A265" i="27"/>
  <c r="A266" i="27"/>
  <c r="A267" i="27"/>
  <c r="A268" i="27"/>
  <c r="A269" i="27"/>
  <c r="A270" i="27"/>
  <c r="A271" i="27"/>
  <c r="A272" i="27"/>
  <c r="A273" i="27"/>
  <c r="A274" i="27"/>
  <c r="A275" i="27"/>
  <c r="A276" i="27"/>
  <c r="A277" i="27"/>
  <c r="A278" i="27"/>
  <c r="A279" i="27"/>
  <c r="A280" i="27"/>
  <c r="A281" i="27"/>
  <c r="A282" i="27"/>
  <c r="A283" i="27"/>
  <c r="A284" i="27"/>
  <c r="A285" i="27"/>
  <c r="A286" i="27"/>
  <c r="A287" i="27"/>
  <c r="A288" i="27"/>
  <c r="A289" i="27"/>
  <c r="A290" i="27"/>
  <c r="A291" i="27"/>
  <c r="A292" i="27"/>
  <c r="A293" i="27"/>
  <c r="A294" i="27"/>
  <c r="A295" i="27"/>
  <c r="A296" i="27"/>
  <c r="A297" i="27"/>
  <c r="A298" i="27"/>
  <c r="A299" i="27"/>
  <c r="A300" i="27"/>
  <c r="A301" i="27"/>
  <c r="A302" i="27"/>
  <c r="A303" i="27"/>
  <c r="A304" i="27"/>
  <c r="A305" i="27"/>
  <c r="A306" i="27"/>
  <c r="A307" i="27"/>
  <c r="A308" i="27"/>
  <c r="A309" i="27"/>
  <c r="A310" i="27"/>
  <c r="A311" i="27"/>
  <c r="A312" i="27"/>
  <c r="A313" i="27"/>
  <c r="A314" i="27"/>
  <c r="A315" i="27"/>
  <c r="A316" i="27"/>
  <c r="A317" i="27"/>
  <c r="A318" i="27"/>
  <c r="A319" i="27"/>
  <c r="A320" i="27"/>
  <c r="A321" i="27"/>
  <c r="A322" i="27"/>
  <c r="A323" i="27"/>
  <c r="A324" i="27"/>
  <c r="A325" i="27"/>
  <c r="A326" i="27"/>
  <c r="A327" i="27"/>
  <c r="A328" i="27"/>
  <c r="A329" i="27"/>
  <c r="A330" i="27"/>
  <c r="A331" i="27"/>
  <c r="A332" i="27"/>
  <c r="A333" i="27"/>
  <c r="A334" i="27"/>
  <c r="A335" i="27"/>
  <c r="A336" i="27"/>
  <c r="A337" i="27"/>
  <c r="A338" i="27"/>
  <c r="A339" i="27"/>
  <c r="A340" i="27"/>
  <c r="A341" i="27"/>
  <c r="A342" i="27"/>
  <c r="A343" i="27"/>
  <c r="A344" i="27"/>
  <c r="A345" i="27"/>
  <c r="A346" i="27"/>
  <c r="A347" i="27"/>
  <c r="A348" i="27"/>
  <c r="A349" i="27"/>
  <c r="A350" i="27"/>
  <c r="A351" i="27"/>
  <c r="A352" i="27"/>
  <c r="A353" i="27"/>
  <c r="A354" i="27"/>
  <c r="A355" i="27"/>
  <c r="A356" i="27"/>
  <c r="A357" i="27"/>
  <c r="A358" i="27"/>
  <c r="A359" i="27"/>
  <c r="A360" i="27"/>
  <c r="A361" i="27"/>
  <c r="A362" i="27"/>
  <c r="A363" i="27"/>
  <c r="A364" i="27"/>
  <c r="A365" i="27"/>
  <c r="A366" i="27"/>
  <c r="A367" i="27"/>
  <c r="A368" i="27"/>
  <c r="A369" i="27"/>
  <c r="A370" i="27"/>
  <c r="A371" i="27"/>
  <c r="A372" i="27"/>
  <c r="A373" i="27"/>
  <c r="A374" i="27"/>
  <c r="A375" i="27"/>
  <c r="A376" i="27"/>
  <c r="A377" i="27"/>
  <c r="A378" i="27"/>
  <c r="A379" i="27"/>
  <c r="A380" i="27"/>
  <c r="A381" i="27"/>
  <c r="A382" i="27"/>
  <c r="A383" i="27"/>
  <c r="A384" i="27"/>
  <c r="A385" i="27"/>
  <c r="A386" i="27"/>
  <c r="A387" i="27"/>
  <c r="A388" i="27"/>
  <c r="A389" i="27"/>
  <c r="A390" i="27"/>
  <c r="A391" i="27"/>
  <c r="A392" i="27"/>
  <c r="A393" i="27"/>
  <c r="A394" i="27"/>
  <c r="A395" i="27"/>
  <c r="A396" i="27"/>
  <c r="A397" i="27"/>
  <c r="A398" i="27"/>
  <c r="A399" i="27"/>
  <c r="A400" i="27"/>
  <c r="A4" i="43" l="1"/>
  <c r="B5" i="43" l="1"/>
  <c r="A5" i="43" s="1"/>
  <c r="D4" i="43"/>
  <c r="C4" i="43"/>
  <c r="D5" i="43" l="1"/>
  <c r="C5" i="43"/>
  <c r="B6" i="43"/>
  <c r="A6" i="43" s="1"/>
  <c r="D6" i="43" l="1"/>
  <c r="C6" i="43"/>
  <c r="B7" i="43"/>
  <c r="A7" i="43" s="1"/>
  <c r="D7" i="43" l="1"/>
  <c r="C7" i="43"/>
  <c r="B8" i="43"/>
  <c r="A8" i="43" s="1"/>
  <c r="D8" i="43" l="1"/>
  <c r="C8" i="43"/>
  <c r="B9" i="43"/>
  <c r="A9" i="43" s="1"/>
  <c r="D9" i="43" l="1"/>
  <c r="C9" i="43"/>
  <c r="B10" i="43"/>
  <c r="A10" i="43" s="1"/>
  <c r="D10" i="43" l="1"/>
  <c r="C10" i="43"/>
  <c r="B11" i="43"/>
  <c r="A11" i="43" s="1"/>
  <c r="D11" i="43" l="1"/>
  <c r="C11" i="43"/>
  <c r="B12" i="43"/>
  <c r="A12" i="43" s="1"/>
  <c r="D12" i="43" l="1"/>
  <c r="C12" i="43"/>
  <c r="B13" i="43"/>
  <c r="A13" i="43" s="1"/>
  <c r="D13" i="43" l="1"/>
  <c r="C13" i="43"/>
  <c r="B14" i="43"/>
  <c r="A14" i="43" s="1"/>
  <c r="D14" i="43" l="1"/>
  <c r="C14" i="43"/>
  <c r="B15" i="43"/>
  <c r="A15" i="43" s="1"/>
  <c r="D15" i="43" l="1"/>
  <c r="C15" i="43"/>
  <c r="B16" i="43"/>
  <c r="A16" i="43" s="1"/>
  <c r="D16" i="43" l="1"/>
  <c r="C16" i="43"/>
  <c r="B17" i="43"/>
  <c r="A17" i="43" s="1"/>
  <c r="D17" i="43" l="1"/>
  <c r="C17" i="43"/>
  <c r="B18" i="43"/>
  <c r="A18" i="43" s="1"/>
  <c r="D18" i="43" l="1"/>
  <c r="C18" i="43"/>
  <c r="B19" i="43"/>
  <c r="A19" i="43" s="1"/>
  <c r="D19" i="43" l="1"/>
  <c r="C19" i="43"/>
  <c r="B20" i="43"/>
  <c r="A20" i="43" s="1"/>
  <c r="D20" i="43" l="1"/>
  <c r="C20" i="43"/>
  <c r="B21" i="43"/>
  <c r="A21" i="43" s="1"/>
  <c r="D21" i="43" l="1"/>
  <c r="C21" i="43"/>
  <c r="B22" i="43"/>
  <c r="A22" i="43" s="1"/>
  <c r="D22" i="43" l="1"/>
  <c r="C22" i="43"/>
  <c r="B23" i="43"/>
  <c r="A23" i="43" s="1"/>
  <c r="D23" i="43" l="1"/>
  <c r="C23" i="43"/>
  <c r="B24" i="43"/>
  <c r="A24" i="43" s="1"/>
  <c r="D24" i="43" l="1"/>
  <c r="C24" i="43"/>
  <c r="B25" i="43"/>
  <c r="A25" i="43" s="1"/>
  <c r="D25" i="43" l="1"/>
  <c r="C25" i="43"/>
  <c r="B26" i="43"/>
  <c r="A26" i="43" s="1"/>
  <c r="D26" i="43" l="1"/>
  <c r="C26" i="43"/>
  <c r="B27" i="43"/>
  <c r="A27" i="43" s="1"/>
  <c r="D27" i="43" l="1"/>
  <c r="C27" i="43"/>
  <c r="B28" i="43"/>
  <c r="A28" i="43" s="1"/>
  <c r="D28" i="43" l="1"/>
  <c r="C28" i="43"/>
  <c r="B29" i="43"/>
  <c r="A29" i="43" s="1"/>
  <c r="D29" i="43" l="1"/>
  <c r="C29" i="43"/>
  <c r="B30" i="43"/>
  <c r="A30" i="43" s="1"/>
  <c r="D30" i="43" l="1"/>
  <c r="C30" i="43"/>
  <c r="B31" i="43"/>
  <c r="A31" i="43" s="1"/>
  <c r="D31" i="43" l="1"/>
  <c r="C31" i="43"/>
  <c r="B32" i="43"/>
  <c r="A32" i="43" s="1"/>
  <c r="D32" i="43" l="1"/>
  <c r="C32" i="43"/>
  <c r="B33" i="43"/>
  <c r="A33" i="43" s="1"/>
  <c r="B3" i="8"/>
  <c r="D33" i="43" l="1"/>
  <c r="C33" i="43"/>
  <c r="A3" i="8"/>
  <c r="D3" i="8"/>
  <c r="B34" i="43"/>
  <c r="A34" i="43" s="1"/>
  <c r="B4" i="8"/>
  <c r="A6" i="11"/>
  <c r="A7" i="11"/>
  <c r="A8" i="11"/>
  <c r="A9" i="11"/>
  <c r="A10" i="11"/>
  <c r="A11" i="11"/>
  <c r="A13" i="11"/>
  <c r="A40" i="11"/>
  <c r="A27" i="11"/>
  <c r="A28" i="11"/>
  <c r="A29" i="11"/>
  <c r="A30" i="11"/>
  <c r="A31" i="11"/>
  <c r="A32" i="11"/>
  <c r="A33" i="11"/>
  <c r="A39" i="11"/>
  <c r="A36" i="11"/>
  <c r="A37" i="11"/>
  <c r="A38" i="11"/>
  <c r="A34" i="11"/>
  <c r="A12" i="11"/>
  <c r="A14" i="11"/>
  <c r="A15" i="11"/>
  <c r="A16" i="11"/>
  <c r="A17" i="11"/>
  <c r="A18" i="11"/>
  <c r="A19" i="11"/>
  <c r="A20" i="11"/>
  <c r="A21" i="11"/>
  <c r="D34" i="43" l="1"/>
  <c r="C34" i="43"/>
  <c r="D4" i="8"/>
  <c r="C4" i="8" s="1"/>
  <c r="B35" i="43"/>
  <c r="A35" i="43" s="1"/>
  <c r="B5" i="8"/>
  <c r="D35" i="43" l="1"/>
  <c r="C35" i="43"/>
  <c r="D5" i="8"/>
  <c r="C5" i="8" s="1"/>
  <c r="B36" i="43"/>
  <c r="A36" i="43" s="1"/>
  <c r="B6" i="8"/>
  <c r="D36" i="43" l="1"/>
  <c r="C36" i="43"/>
  <c r="D6" i="8"/>
  <c r="C6" i="8" s="1"/>
  <c r="B37" i="43"/>
  <c r="A37" i="43" s="1"/>
  <c r="B7" i="8"/>
  <c r="D37" i="43" l="1"/>
  <c r="C37" i="43"/>
  <c r="D7" i="8"/>
  <c r="C7" i="8" s="1"/>
  <c r="B38" i="43"/>
  <c r="A38" i="43" s="1"/>
  <c r="B8" i="8"/>
  <c r="D38" i="43" l="1"/>
  <c r="C38" i="43"/>
  <c r="D8" i="8"/>
  <c r="C8" i="8" s="1"/>
  <c r="B39" i="43"/>
  <c r="A39" i="43" s="1"/>
  <c r="B9" i="8"/>
  <c r="D39" i="43" l="1"/>
  <c r="C39" i="43"/>
  <c r="D9" i="8"/>
  <c r="C9" i="8" s="1"/>
  <c r="B40" i="43"/>
  <c r="A40" i="43" s="1"/>
  <c r="B10" i="8"/>
  <c r="D40" i="43" l="1"/>
  <c r="C40" i="43"/>
  <c r="D10" i="8"/>
  <c r="C10" i="8" s="1"/>
  <c r="B41" i="43"/>
  <c r="A41" i="43" s="1"/>
  <c r="B11" i="8"/>
  <c r="D41" i="43" l="1"/>
  <c r="C41" i="43"/>
  <c r="D11" i="8"/>
  <c r="C11" i="8" s="1"/>
  <c r="B42" i="43"/>
  <c r="A42" i="43" s="1"/>
  <c r="B12" i="8"/>
  <c r="D42" i="43" l="1"/>
  <c r="C42" i="43"/>
  <c r="D12" i="8"/>
  <c r="C12" i="8" s="1"/>
  <c r="B43" i="43"/>
  <c r="A43" i="43" s="1"/>
  <c r="B13" i="8"/>
  <c r="D43" i="43" l="1"/>
  <c r="C43" i="43"/>
  <c r="D13" i="8"/>
  <c r="C13" i="8" s="1"/>
  <c r="B44" i="43"/>
  <c r="A44" i="43" s="1"/>
  <c r="B14" i="8"/>
  <c r="D44" i="43" l="1"/>
  <c r="C44" i="43"/>
  <c r="D14" i="8"/>
  <c r="C14" i="8" s="1"/>
  <c r="B45" i="43"/>
  <c r="A45" i="43" s="1"/>
  <c r="B15" i="8"/>
  <c r="D45" i="43" l="1"/>
  <c r="C45" i="43"/>
  <c r="D15" i="8"/>
  <c r="C15" i="8" s="1"/>
  <c r="B46" i="43"/>
  <c r="A46" i="43" s="1"/>
  <c r="B16" i="8"/>
  <c r="D46" i="43" l="1"/>
  <c r="C46" i="43"/>
  <c r="D16" i="8"/>
  <c r="C16" i="8" s="1"/>
  <c r="B47" i="43"/>
  <c r="A47" i="43" s="1"/>
  <c r="B17" i="8"/>
  <c r="D47" i="43" l="1"/>
  <c r="C47" i="43"/>
  <c r="D17" i="8"/>
  <c r="C17" i="8" s="1"/>
  <c r="B48" i="43"/>
  <c r="A48" i="43" s="1"/>
  <c r="B18" i="8"/>
  <c r="D48" i="43" l="1"/>
  <c r="C48" i="43"/>
  <c r="D18" i="8"/>
  <c r="C18" i="8" s="1"/>
  <c r="B49" i="43"/>
  <c r="A49" i="43" s="1"/>
  <c r="B19" i="8"/>
  <c r="D49" i="43" l="1"/>
  <c r="C49" i="43"/>
  <c r="D19" i="8"/>
  <c r="C19" i="8" s="1"/>
  <c r="B50" i="43"/>
  <c r="A50" i="43" s="1"/>
  <c r="B20" i="8"/>
  <c r="D50" i="43" l="1"/>
  <c r="C50" i="43"/>
  <c r="D20" i="8"/>
  <c r="C20" i="8" s="1"/>
  <c r="B51" i="43"/>
  <c r="A51" i="43" s="1"/>
  <c r="B21" i="8"/>
  <c r="D51" i="43" l="1"/>
  <c r="C51" i="43"/>
  <c r="D21" i="8"/>
  <c r="C21" i="8" s="1"/>
  <c r="B52" i="43"/>
  <c r="A52" i="43" s="1"/>
  <c r="B22" i="8"/>
  <c r="D52" i="43" l="1"/>
  <c r="C52" i="43"/>
  <c r="D22" i="8"/>
  <c r="C22" i="8" s="1"/>
  <c r="B53" i="43"/>
  <c r="A53" i="43" s="1"/>
  <c r="B23" i="8"/>
  <c r="D53" i="43" l="1"/>
  <c r="C53" i="43"/>
  <c r="D23" i="8"/>
  <c r="C23" i="8" s="1"/>
  <c r="B54" i="43"/>
  <c r="A54" i="43" s="1"/>
  <c r="B24" i="8"/>
  <c r="D54" i="43" l="1"/>
  <c r="C54" i="43"/>
  <c r="D24" i="8"/>
  <c r="C24" i="8" s="1"/>
  <c r="B55" i="43"/>
  <c r="A55" i="43" s="1"/>
  <c r="B25" i="8"/>
  <c r="D55" i="43" l="1"/>
  <c r="C55" i="43"/>
  <c r="D25" i="8"/>
  <c r="C25" i="8" s="1"/>
  <c r="B56" i="43"/>
  <c r="A56" i="43" s="1"/>
  <c r="B26" i="8"/>
  <c r="D56" i="43" l="1"/>
  <c r="C56" i="43"/>
  <c r="D26" i="8"/>
  <c r="C26" i="8" s="1"/>
  <c r="B57" i="43"/>
  <c r="A57" i="43" s="1"/>
  <c r="B27" i="8"/>
  <c r="D57" i="43" l="1"/>
  <c r="C57" i="43"/>
  <c r="D27" i="8"/>
  <c r="C27" i="8" s="1"/>
  <c r="B58" i="43"/>
  <c r="A58" i="43" s="1"/>
  <c r="B28" i="8"/>
  <c r="D58" i="43" l="1"/>
  <c r="C58" i="43"/>
  <c r="D28" i="8"/>
  <c r="C28" i="8" s="1"/>
  <c r="B59" i="43"/>
  <c r="A59" i="43" s="1"/>
  <c r="B29" i="8"/>
  <c r="D59" i="43" l="1"/>
  <c r="C59" i="43"/>
  <c r="D29" i="8"/>
  <c r="C29" i="8" s="1"/>
  <c r="B60" i="43"/>
  <c r="A60" i="43" s="1"/>
  <c r="B30" i="8"/>
  <c r="D60" i="43" l="1"/>
  <c r="C60" i="43"/>
  <c r="D30" i="8"/>
  <c r="C30" i="8" s="1"/>
  <c r="B61" i="43"/>
  <c r="A61" i="43" s="1"/>
  <c r="B31" i="8"/>
  <c r="D61" i="43" l="1"/>
  <c r="C61" i="43"/>
  <c r="D31" i="8"/>
  <c r="C31" i="8" s="1"/>
  <c r="B62" i="43"/>
  <c r="A62" i="43" s="1"/>
  <c r="B32" i="8"/>
  <c r="D62" i="43" l="1"/>
  <c r="C62" i="43"/>
  <c r="D32" i="8"/>
  <c r="C32" i="8" s="1"/>
  <c r="B63" i="43"/>
  <c r="A63" i="43" s="1"/>
  <c r="B33" i="8"/>
  <c r="D63" i="43" l="1"/>
  <c r="C63" i="43"/>
  <c r="D33" i="8"/>
  <c r="C33" i="8" s="1"/>
  <c r="B64" i="43"/>
  <c r="A64" i="43" s="1"/>
  <c r="B34" i="8"/>
  <c r="D64" i="43" l="1"/>
  <c r="C64" i="43"/>
  <c r="D34" i="8"/>
  <c r="C34" i="8" s="1"/>
  <c r="B65" i="43"/>
  <c r="A65" i="43" s="1"/>
  <c r="B35" i="8"/>
  <c r="D65" i="43" l="1"/>
  <c r="C65" i="43"/>
  <c r="D35" i="8"/>
  <c r="C35" i="8" s="1"/>
  <c r="B66" i="43"/>
  <c r="A66" i="43" s="1"/>
  <c r="B36" i="8"/>
  <c r="A5" i="11"/>
  <c r="D66" i="43" l="1"/>
  <c r="C66" i="43"/>
  <c r="D36" i="8"/>
  <c r="C36" i="8" s="1"/>
  <c r="B67" i="43"/>
  <c r="A67" i="43" s="1"/>
  <c r="B37" i="8"/>
  <c r="D67" i="43" l="1"/>
  <c r="C67" i="43"/>
  <c r="D37" i="8"/>
  <c r="C37" i="8" s="1"/>
  <c r="B68" i="43"/>
  <c r="A68" i="43" s="1"/>
  <c r="B38" i="8"/>
  <c r="D68" i="43" l="1"/>
  <c r="C68" i="43"/>
  <c r="D38" i="8"/>
  <c r="C38" i="8" s="1"/>
  <c r="B69" i="43"/>
  <c r="A69" i="43" s="1"/>
  <c r="B39" i="8"/>
  <c r="D69" i="43" l="1"/>
  <c r="C69" i="43"/>
  <c r="D39" i="8"/>
  <c r="C39" i="8" s="1"/>
  <c r="B70" i="43"/>
  <c r="A70" i="43" s="1"/>
  <c r="B40" i="8"/>
  <c r="D70" i="43" l="1"/>
  <c r="C70" i="43"/>
  <c r="D40" i="8"/>
  <c r="C40" i="8" s="1"/>
  <c r="B71" i="43"/>
  <c r="A71" i="43" s="1"/>
  <c r="B41" i="8"/>
  <c r="D71" i="43" l="1"/>
  <c r="C71" i="43"/>
  <c r="D41" i="8"/>
  <c r="C41" i="8" s="1"/>
  <c r="B72" i="43"/>
  <c r="A72" i="43" s="1"/>
  <c r="B42" i="8"/>
  <c r="D72" i="43" l="1"/>
  <c r="C72" i="43"/>
  <c r="D42" i="8"/>
  <c r="C42" i="8" s="1"/>
  <c r="B73" i="43"/>
  <c r="A73" i="43" s="1"/>
  <c r="B43" i="8"/>
  <c r="D73" i="43" l="1"/>
  <c r="C73" i="43"/>
  <c r="D43" i="8"/>
  <c r="C43" i="8" s="1"/>
  <c r="B74" i="43"/>
  <c r="A74" i="43" s="1"/>
  <c r="B44" i="8"/>
  <c r="D74" i="43" l="1"/>
  <c r="C74" i="43"/>
  <c r="D44" i="8"/>
  <c r="C44" i="8" s="1"/>
  <c r="B75" i="43"/>
  <c r="A75" i="43" s="1"/>
  <c r="B45" i="8"/>
  <c r="D75" i="43" l="1"/>
  <c r="C75" i="43"/>
  <c r="D45" i="8"/>
  <c r="C45" i="8" s="1"/>
  <c r="B76" i="43"/>
  <c r="A76" i="43" s="1"/>
  <c r="B46" i="8"/>
  <c r="D76" i="43" l="1"/>
  <c r="C76" i="43"/>
  <c r="D46" i="8"/>
  <c r="C46" i="8" s="1"/>
  <c r="B77" i="43"/>
  <c r="A77" i="43" s="1"/>
  <c r="B47" i="8"/>
  <c r="D77" i="43" l="1"/>
  <c r="C77" i="43"/>
  <c r="D47" i="8"/>
  <c r="C47" i="8" s="1"/>
  <c r="B78" i="43"/>
  <c r="A78" i="43" s="1"/>
  <c r="D78" i="43" l="1"/>
  <c r="C78" i="43"/>
  <c r="B79" i="43"/>
  <c r="A79" i="43" s="1"/>
  <c r="B159" i="33"/>
  <c r="A159" i="33" s="1"/>
  <c r="B158" i="33"/>
  <c r="A158" i="33" s="1"/>
  <c r="B157" i="33"/>
  <c r="A157" i="33" s="1"/>
  <c r="B156" i="33"/>
  <c r="A156" i="33" s="1"/>
  <c r="B155" i="33"/>
  <c r="A155" i="33" s="1"/>
  <c r="B154" i="33"/>
  <c r="A154" i="33" s="1"/>
  <c r="B153" i="33"/>
  <c r="A153" i="33" s="1"/>
  <c r="B152" i="33"/>
  <c r="A152" i="33" s="1"/>
  <c r="B151" i="33"/>
  <c r="A151" i="33" s="1"/>
  <c r="B150" i="33"/>
  <c r="A150" i="33" s="1"/>
  <c r="B149" i="33"/>
  <c r="A149" i="33" s="1"/>
  <c r="B148" i="33"/>
  <c r="A148" i="33" s="1"/>
  <c r="B147" i="33"/>
  <c r="A147" i="33" s="1"/>
  <c r="B146" i="33"/>
  <c r="A146" i="33" s="1"/>
  <c r="B145" i="33"/>
  <c r="A145" i="33" s="1"/>
  <c r="B144" i="33"/>
  <c r="A144" i="33" s="1"/>
  <c r="B143" i="33"/>
  <c r="A143" i="33" s="1"/>
  <c r="B142" i="33"/>
  <c r="A142" i="33" s="1"/>
  <c r="B141" i="33"/>
  <c r="A141" i="33" s="1"/>
  <c r="B140" i="33"/>
  <c r="A140" i="33" s="1"/>
  <c r="B139" i="33"/>
  <c r="A139" i="33" s="1"/>
  <c r="B138" i="33"/>
  <c r="A138" i="33" s="1"/>
  <c r="B137" i="33"/>
  <c r="A137" i="33" s="1"/>
  <c r="B136" i="33"/>
  <c r="A136" i="33" s="1"/>
  <c r="B135" i="33"/>
  <c r="A135" i="33" s="1"/>
  <c r="B134" i="33"/>
  <c r="A134" i="33" s="1"/>
  <c r="B133" i="33"/>
  <c r="A133" i="33" s="1"/>
  <c r="B132" i="33"/>
  <c r="A132" i="33" s="1"/>
  <c r="B131" i="33"/>
  <c r="A131" i="33" s="1"/>
  <c r="B130" i="33"/>
  <c r="A130" i="33" s="1"/>
  <c r="B129" i="33"/>
  <c r="A129" i="33" s="1"/>
  <c r="B128" i="33"/>
  <c r="A128" i="33" s="1"/>
  <c r="B127" i="33"/>
  <c r="A127" i="33" s="1"/>
  <c r="B126" i="33"/>
  <c r="A126" i="33" s="1"/>
  <c r="B125" i="33"/>
  <c r="A125" i="33" s="1"/>
  <c r="B124" i="33"/>
  <c r="A124" i="33" s="1"/>
  <c r="B123" i="33"/>
  <c r="A123" i="33" s="1"/>
  <c r="B122" i="33"/>
  <c r="A122" i="33" s="1"/>
  <c r="B121" i="33"/>
  <c r="A121" i="33" s="1"/>
  <c r="B120" i="33"/>
  <c r="A120" i="33" s="1"/>
  <c r="B119" i="33"/>
  <c r="A119" i="33" s="1"/>
  <c r="B118" i="33"/>
  <c r="A118" i="33" s="1"/>
  <c r="B117" i="33"/>
  <c r="A117" i="33" s="1"/>
  <c r="B116" i="33"/>
  <c r="A116" i="33" s="1"/>
  <c r="B115" i="33"/>
  <c r="A115" i="33" s="1"/>
  <c r="B114" i="33"/>
  <c r="A114" i="33" s="1"/>
  <c r="B113" i="33"/>
  <c r="A113" i="33" s="1"/>
  <c r="B112" i="33"/>
  <c r="A112" i="33" s="1"/>
  <c r="B111" i="33"/>
  <c r="A111" i="33" s="1"/>
  <c r="B110" i="33"/>
  <c r="A110" i="33" s="1"/>
  <c r="B109" i="33"/>
  <c r="A109" i="33" s="1"/>
  <c r="B108" i="33"/>
  <c r="A108" i="33" s="1"/>
  <c r="B107" i="33"/>
  <c r="A107" i="33" s="1"/>
  <c r="B106" i="33"/>
  <c r="A106" i="33" s="1"/>
  <c r="B105" i="33"/>
  <c r="A105" i="33" s="1"/>
  <c r="B104" i="33"/>
  <c r="A104" i="33" s="1"/>
  <c r="B103" i="33"/>
  <c r="A103" i="33" s="1"/>
  <c r="B102" i="33"/>
  <c r="A102" i="33" s="1"/>
  <c r="B101" i="33"/>
  <c r="A101" i="33" s="1"/>
  <c r="B100" i="33"/>
  <c r="A100" i="33" s="1"/>
  <c r="B99" i="33"/>
  <c r="A99" i="33" s="1"/>
  <c r="B98" i="33"/>
  <c r="A98" i="33" s="1"/>
  <c r="B97" i="33"/>
  <c r="A97" i="33" s="1"/>
  <c r="B96" i="33"/>
  <c r="A96" i="33" s="1"/>
  <c r="B95" i="33"/>
  <c r="A95" i="33" s="1"/>
  <c r="B94" i="33"/>
  <c r="A94" i="33" s="1"/>
  <c r="B93" i="33"/>
  <c r="A93" i="33" s="1"/>
  <c r="B92" i="33"/>
  <c r="A92" i="33" s="1"/>
  <c r="B91" i="33"/>
  <c r="A91" i="33" s="1"/>
  <c r="B90" i="33"/>
  <c r="A90" i="33" s="1"/>
  <c r="B89" i="33"/>
  <c r="A89" i="33" s="1"/>
  <c r="B88" i="33"/>
  <c r="A88" i="33" s="1"/>
  <c r="B87" i="33"/>
  <c r="A87" i="33" s="1"/>
  <c r="B86" i="33"/>
  <c r="A86" i="33" s="1"/>
  <c r="B85" i="33"/>
  <c r="A85" i="33" s="1"/>
  <c r="B84" i="33"/>
  <c r="A84" i="33" s="1"/>
  <c r="B83" i="33"/>
  <c r="A83" i="33" s="1"/>
  <c r="B82" i="33"/>
  <c r="A82" i="33" s="1"/>
  <c r="B81" i="33"/>
  <c r="A81" i="33" s="1"/>
  <c r="B80" i="33"/>
  <c r="A80" i="33" s="1"/>
  <c r="B79" i="33"/>
  <c r="A79" i="33" s="1"/>
  <c r="B78" i="33"/>
  <c r="A78" i="33" s="1"/>
  <c r="B77" i="33"/>
  <c r="A77" i="33" s="1"/>
  <c r="B76" i="33"/>
  <c r="A76" i="33" s="1"/>
  <c r="B75" i="33"/>
  <c r="A75" i="33" s="1"/>
  <c r="B74" i="33"/>
  <c r="A74" i="33" s="1"/>
  <c r="B73" i="33"/>
  <c r="A73" i="33" s="1"/>
  <c r="B72" i="33"/>
  <c r="A72" i="33" s="1"/>
  <c r="B71" i="33"/>
  <c r="A71" i="33" s="1"/>
  <c r="B70" i="33"/>
  <c r="A70" i="33" s="1"/>
  <c r="B69" i="33"/>
  <c r="A69" i="33" s="1"/>
  <c r="B68" i="33"/>
  <c r="A68" i="33" s="1"/>
  <c r="B67" i="33"/>
  <c r="A67" i="33" s="1"/>
  <c r="B66" i="33"/>
  <c r="A66" i="33" s="1"/>
  <c r="B65" i="33"/>
  <c r="A65" i="33" s="1"/>
  <c r="B64" i="33"/>
  <c r="A64" i="33" s="1"/>
  <c r="B63" i="33"/>
  <c r="A63" i="33" s="1"/>
  <c r="B62" i="33"/>
  <c r="A62" i="33" s="1"/>
  <c r="B61" i="33"/>
  <c r="A61" i="33" s="1"/>
  <c r="B60" i="33"/>
  <c r="A60" i="33" s="1"/>
  <c r="B59" i="33"/>
  <c r="A59" i="33" s="1"/>
  <c r="B58" i="33"/>
  <c r="A58" i="33" s="1"/>
  <c r="B57" i="33"/>
  <c r="A57" i="33" s="1"/>
  <c r="B56" i="33"/>
  <c r="A56" i="33" s="1"/>
  <c r="B55" i="33"/>
  <c r="A55" i="33" s="1"/>
  <c r="B54" i="33"/>
  <c r="A54" i="33" s="1"/>
  <c r="B53" i="33"/>
  <c r="A53" i="33" s="1"/>
  <c r="B52" i="33"/>
  <c r="A52" i="33" s="1"/>
  <c r="B51" i="33"/>
  <c r="A51" i="33" s="1"/>
  <c r="B50" i="33"/>
  <c r="A50" i="33" s="1"/>
  <c r="B49" i="33"/>
  <c r="A49" i="33" s="1"/>
  <c r="B48" i="33"/>
  <c r="A48" i="33" s="1"/>
  <c r="B47" i="33"/>
  <c r="A47" i="33" s="1"/>
  <c r="B46" i="33"/>
  <c r="A46" i="33" s="1"/>
  <c r="B45" i="33"/>
  <c r="A45" i="33" s="1"/>
  <c r="B44" i="33"/>
  <c r="A44" i="33" s="1"/>
  <c r="B43" i="33"/>
  <c r="A43" i="33" s="1"/>
  <c r="B42" i="33"/>
  <c r="A42" i="33" s="1"/>
  <c r="B41" i="33"/>
  <c r="A41" i="33" s="1"/>
  <c r="B40" i="33"/>
  <c r="A40" i="33" s="1"/>
  <c r="B39" i="33"/>
  <c r="A39" i="33" s="1"/>
  <c r="B38" i="33"/>
  <c r="A38" i="33" s="1"/>
  <c r="B37" i="33"/>
  <c r="A37" i="33" s="1"/>
  <c r="B36" i="33"/>
  <c r="A36" i="33" s="1"/>
  <c r="B35" i="33"/>
  <c r="A35" i="33" s="1"/>
  <c r="B34" i="33"/>
  <c r="A34" i="33" s="1"/>
  <c r="B33" i="33"/>
  <c r="A33" i="33" s="1"/>
  <c r="B32" i="33"/>
  <c r="A32" i="33" s="1"/>
  <c r="B31" i="33"/>
  <c r="A31" i="33" s="1"/>
  <c r="B30" i="33"/>
  <c r="A30" i="33" s="1"/>
  <c r="B29" i="33"/>
  <c r="A29" i="33" s="1"/>
  <c r="B28" i="33"/>
  <c r="A28" i="33" s="1"/>
  <c r="B27" i="33"/>
  <c r="A27" i="33" s="1"/>
  <c r="B26" i="33"/>
  <c r="A26" i="33" s="1"/>
  <c r="B25" i="33"/>
  <c r="A25" i="33" s="1"/>
  <c r="B24" i="33"/>
  <c r="A24" i="33" s="1"/>
  <c r="B23" i="33"/>
  <c r="A23" i="33" s="1"/>
  <c r="B22" i="33"/>
  <c r="A22" i="33" s="1"/>
  <c r="B21" i="33"/>
  <c r="A21" i="33" s="1"/>
  <c r="B20" i="33"/>
  <c r="A20" i="33" s="1"/>
  <c r="B19" i="33"/>
  <c r="A19" i="33" s="1"/>
  <c r="B18" i="33"/>
  <c r="A18" i="33" s="1"/>
  <c r="B17" i="33"/>
  <c r="A17" i="33" s="1"/>
  <c r="B16" i="33"/>
  <c r="A16" i="33" s="1"/>
  <c r="B15" i="33"/>
  <c r="A15" i="33" s="1"/>
  <c r="A14" i="33"/>
  <c r="A13" i="33"/>
  <c r="D79" i="43" l="1"/>
  <c r="C79" i="43"/>
  <c r="B80" i="43"/>
  <c r="A80" i="43" s="1"/>
  <c r="D80" i="43" l="1"/>
  <c r="C80" i="43"/>
  <c r="B81" i="43"/>
  <c r="A81" i="43" s="1"/>
  <c r="A102" i="16"/>
  <c r="D81" i="43" l="1"/>
  <c r="C81" i="43"/>
  <c r="B82" i="43"/>
  <c r="A82" i="43" s="1"/>
  <c r="C3" i="8"/>
  <c r="D82" i="43" l="1"/>
  <c r="C82" i="43"/>
  <c r="B83" i="43"/>
  <c r="A83" i="43" s="1"/>
  <c r="D83" i="43" l="1"/>
  <c r="C83" i="43"/>
  <c r="B4" i="10"/>
  <c r="B84" i="43"/>
  <c r="A84" i="43" s="1"/>
  <c r="A3" i="10"/>
  <c r="D84" i="43" l="1"/>
  <c r="C84" i="43"/>
  <c r="D4" i="10"/>
  <c r="C4" i="10" s="1"/>
  <c r="B5" i="10"/>
  <c r="B85" i="43"/>
  <c r="A85" i="43" s="1"/>
  <c r="A4" i="10"/>
  <c r="A4" i="8"/>
  <c r="D85" i="43" l="1"/>
  <c r="C85" i="43"/>
  <c r="D5" i="10"/>
  <c r="C5" i="10" s="1"/>
  <c r="B6" i="10"/>
  <c r="B86" i="43"/>
  <c r="A86" i="43" s="1"/>
  <c r="A5" i="10"/>
  <c r="A5" i="8"/>
  <c r="D86" i="43" l="1"/>
  <c r="C86" i="43"/>
  <c r="D6" i="10"/>
  <c r="C6" i="10" s="1"/>
  <c r="B7" i="10"/>
  <c r="B87" i="43"/>
  <c r="A87" i="43" s="1"/>
  <c r="A6" i="10"/>
  <c r="A6" i="8"/>
  <c r="D87" i="43" l="1"/>
  <c r="C87" i="43"/>
  <c r="D7" i="10"/>
  <c r="C7" i="10" s="1"/>
  <c r="B8" i="10"/>
  <c r="B88" i="43"/>
  <c r="A88" i="43" s="1"/>
  <c r="A7" i="10"/>
  <c r="A7" i="8"/>
  <c r="D88" i="43" l="1"/>
  <c r="C88" i="43"/>
  <c r="D8" i="10"/>
  <c r="C8" i="10" s="1"/>
  <c r="B9" i="10"/>
  <c r="B89" i="43"/>
  <c r="A89" i="43" s="1"/>
  <c r="A8" i="10"/>
  <c r="A8" i="8"/>
  <c r="D89" i="43" l="1"/>
  <c r="C89" i="43"/>
  <c r="D9" i="10"/>
  <c r="C9" i="10" s="1"/>
  <c r="B10" i="10"/>
  <c r="B90" i="43"/>
  <c r="A90" i="43" s="1"/>
  <c r="A9" i="10"/>
  <c r="A9" i="8"/>
  <c r="D90" i="43" l="1"/>
  <c r="C90" i="43"/>
  <c r="D10" i="10"/>
  <c r="C10" i="10" s="1"/>
  <c r="B11" i="10"/>
  <c r="B91" i="43"/>
  <c r="A91" i="43" s="1"/>
  <c r="A10" i="10"/>
  <c r="A10" i="8"/>
  <c r="D91" i="43" l="1"/>
  <c r="C91" i="43"/>
  <c r="D11" i="10"/>
  <c r="C11" i="10" s="1"/>
  <c r="B12" i="10"/>
  <c r="B92" i="43"/>
  <c r="A92" i="43" s="1"/>
  <c r="A11" i="10"/>
  <c r="A11" i="8"/>
  <c r="D92" i="43" l="1"/>
  <c r="C92" i="43"/>
  <c r="D12" i="10"/>
  <c r="C12" i="10" s="1"/>
  <c r="B13" i="10"/>
  <c r="B93" i="43"/>
  <c r="A93" i="43" s="1"/>
  <c r="A12" i="10"/>
  <c r="A12" i="8"/>
  <c r="D93" i="43" l="1"/>
  <c r="C93" i="43"/>
  <c r="D13" i="10"/>
  <c r="C13" i="10" s="1"/>
  <c r="B14" i="10"/>
  <c r="B94" i="43"/>
  <c r="A94" i="43" s="1"/>
  <c r="A13" i="10"/>
  <c r="A13" i="8"/>
  <c r="D94" i="43" l="1"/>
  <c r="C94" i="43"/>
  <c r="D14" i="10"/>
  <c r="C14" i="10" s="1"/>
  <c r="B15" i="10"/>
  <c r="B95" i="43"/>
  <c r="A95" i="43" s="1"/>
  <c r="A14" i="10"/>
  <c r="A14" i="8"/>
  <c r="D95" i="43" l="1"/>
  <c r="C95" i="43"/>
  <c r="D15" i="10"/>
  <c r="C15" i="10" s="1"/>
  <c r="B16" i="10"/>
  <c r="B96" i="43"/>
  <c r="A96" i="43" s="1"/>
  <c r="A15" i="10"/>
  <c r="A15" i="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D96" i="43" l="1"/>
  <c r="C96" i="43"/>
  <c r="D16" i="10"/>
  <c r="C16" i="10" s="1"/>
  <c r="B17" i="10"/>
  <c r="B97" i="43"/>
  <c r="A97" i="43" s="1"/>
  <c r="A16" i="10"/>
  <c r="A16" i="8"/>
  <c r="D97" i="43" l="1"/>
  <c r="C97" i="43"/>
  <c r="D17" i="10"/>
  <c r="C17" i="10" s="1"/>
  <c r="B18" i="10"/>
  <c r="B98" i="43"/>
  <c r="A98" i="43" s="1"/>
  <c r="A17" i="10"/>
  <c r="A17" i="8"/>
  <c r="D98" i="43" l="1"/>
  <c r="C98" i="43"/>
  <c r="D18" i="10"/>
  <c r="C18" i="10" s="1"/>
  <c r="B19" i="10"/>
  <c r="B99" i="43"/>
  <c r="A99" i="43" s="1"/>
  <c r="A18" i="10"/>
  <c r="A18" i="8"/>
  <c r="D99" i="43" l="1"/>
  <c r="C99" i="43"/>
  <c r="D19" i="10"/>
  <c r="C19" i="10" s="1"/>
  <c r="B20" i="10"/>
  <c r="B100" i="43"/>
  <c r="A100" i="43" s="1"/>
  <c r="A19" i="10"/>
  <c r="A19" i="8"/>
  <c r="D100" i="43" l="1"/>
  <c r="C100" i="43"/>
  <c r="D20" i="10"/>
  <c r="C20" i="10" s="1"/>
  <c r="B21" i="10"/>
  <c r="B101" i="43"/>
  <c r="A101" i="43" s="1"/>
  <c r="A20" i="10"/>
  <c r="A20" i="8"/>
  <c r="D101" i="43" l="1"/>
  <c r="C101" i="43"/>
  <c r="D21" i="10"/>
  <c r="C21" i="10" s="1"/>
  <c r="B22" i="10"/>
  <c r="B102" i="43"/>
  <c r="A102" i="43" s="1"/>
  <c r="A21" i="10"/>
  <c r="A21" i="8"/>
  <c r="D102" i="43" l="1"/>
  <c r="C102" i="43"/>
  <c r="D22" i="10"/>
  <c r="C22" i="10" s="1"/>
  <c r="B23" i="10"/>
  <c r="B103" i="43"/>
  <c r="A103" i="43" s="1"/>
  <c r="A22" i="10"/>
  <c r="A22" i="8"/>
  <c r="D103" i="43" l="1"/>
  <c r="C103" i="43"/>
  <c r="D23" i="10"/>
  <c r="C23" i="10" s="1"/>
  <c r="B24" i="10"/>
  <c r="B104" i="43"/>
  <c r="A104" i="43" s="1"/>
  <c r="A23" i="10"/>
  <c r="A23" i="8"/>
  <c r="D104" i="43" l="1"/>
  <c r="C104" i="43"/>
  <c r="D24" i="10"/>
  <c r="C24" i="10" s="1"/>
  <c r="B25" i="10"/>
  <c r="B105" i="43"/>
  <c r="A105" i="43" s="1"/>
  <c r="A24" i="10"/>
  <c r="A24" i="8"/>
  <c r="D105" i="43" l="1"/>
  <c r="C105" i="43"/>
  <c r="D25" i="10"/>
  <c r="C25" i="10" s="1"/>
  <c r="B26" i="10"/>
  <c r="B106" i="43"/>
  <c r="A106" i="43" s="1"/>
  <c r="A25" i="10"/>
  <c r="A25" i="8"/>
  <c r="A4" i="18"/>
  <c r="A3" i="18"/>
  <c r="D106" i="43" l="1"/>
  <c r="C106" i="43"/>
  <c r="D26" i="10"/>
  <c r="C26" i="10" s="1"/>
  <c r="B27" i="10"/>
  <c r="B107" i="43"/>
  <c r="A107" i="43" s="1"/>
  <c r="A26" i="10"/>
  <c r="A26" i="8"/>
  <c r="D107" i="43" l="1"/>
  <c r="C107" i="43"/>
  <c r="D27" i="10"/>
  <c r="C27" i="10" s="1"/>
  <c r="B28" i="10"/>
  <c r="B108" i="43"/>
  <c r="A108" i="43" s="1"/>
  <c r="A27" i="10"/>
  <c r="A27" i="8"/>
  <c r="D108" i="43" l="1"/>
  <c r="C108" i="43"/>
  <c r="D28" i="10"/>
  <c r="C28" i="10" s="1"/>
  <c r="B29" i="10"/>
  <c r="B109" i="43"/>
  <c r="A109" i="43" s="1"/>
  <c r="A28" i="10"/>
  <c r="A28" i="8"/>
  <c r="D109" i="43" l="1"/>
  <c r="C109" i="43"/>
  <c r="D29" i="10"/>
  <c r="C29" i="10" s="1"/>
  <c r="B30" i="10"/>
  <c r="B110" i="43"/>
  <c r="A110" i="43" s="1"/>
  <c r="A29" i="10"/>
  <c r="A29" i="8"/>
  <c r="D110" i="43" l="1"/>
  <c r="C110" i="43"/>
  <c r="D30" i="10"/>
  <c r="C30" i="10" s="1"/>
  <c r="B31" i="10"/>
  <c r="B111" i="43"/>
  <c r="A111" i="43" s="1"/>
  <c r="A30" i="10"/>
  <c r="A30" i="8"/>
  <c r="D111" i="43" l="1"/>
  <c r="C111" i="43"/>
  <c r="D31" i="10"/>
  <c r="C31" i="10" s="1"/>
  <c r="B32" i="10"/>
  <c r="B112" i="43"/>
  <c r="A112" i="43" s="1"/>
  <c r="A31" i="10"/>
  <c r="A31" i="8"/>
  <c r="D112" i="43" l="1"/>
  <c r="C112" i="43"/>
  <c r="D32" i="10"/>
  <c r="C32" i="10" s="1"/>
  <c r="B33" i="10"/>
  <c r="B113" i="43"/>
  <c r="A113" i="43" s="1"/>
  <c r="A32" i="10"/>
  <c r="A32" i="8"/>
  <c r="D113" i="43" l="1"/>
  <c r="C113" i="43"/>
  <c r="D33" i="10"/>
  <c r="C33" i="10" s="1"/>
  <c r="B34" i="10"/>
  <c r="B114" i="43"/>
  <c r="A114" i="43" s="1"/>
  <c r="A33" i="10"/>
  <c r="A33" i="8"/>
  <c r="D114" i="43" l="1"/>
  <c r="C114" i="43"/>
  <c r="D34" i="10"/>
  <c r="C34" i="10" s="1"/>
  <c r="B35" i="10"/>
  <c r="B115" i="43"/>
  <c r="A115" i="43" s="1"/>
  <c r="A34" i="10"/>
  <c r="A34" i="8"/>
  <c r="D115" i="43" l="1"/>
  <c r="C115" i="43"/>
  <c r="D35" i="10"/>
  <c r="C35" i="10" s="1"/>
  <c r="B36" i="10"/>
  <c r="B116" i="43"/>
  <c r="A116" i="43" s="1"/>
  <c r="A35" i="10"/>
  <c r="A35" i="8"/>
  <c r="D116" i="43" l="1"/>
  <c r="C116" i="43"/>
  <c r="D36" i="10"/>
  <c r="C36" i="10" s="1"/>
  <c r="B37" i="10"/>
  <c r="B117" i="43"/>
  <c r="A117" i="43" s="1"/>
  <c r="A36" i="10"/>
  <c r="A36" i="8"/>
  <c r="D117" i="43" l="1"/>
  <c r="C117" i="43"/>
  <c r="D37" i="10"/>
  <c r="C37" i="10" s="1"/>
  <c r="B38" i="10"/>
  <c r="B118" i="43"/>
  <c r="A118" i="43" s="1"/>
  <c r="A37" i="10"/>
  <c r="A37" i="8"/>
  <c r="D118" i="43" l="1"/>
  <c r="C118" i="43"/>
  <c r="D38" i="10"/>
  <c r="C38" i="10" s="1"/>
  <c r="B39" i="10"/>
  <c r="B119" i="43"/>
  <c r="A119" i="43" s="1"/>
  <c r="A38" i="10"/>
  <c r="A38" i="8"/>
  <c r="D119" i="43" l="1"/>
  <c r="C119" i="43"/>
  <c r="D39" i="10"/>
  <c r="C39" i="10" s="1"/>
  <c r="B40" i="10"/>
  <c r="B120" i="43"/>
  <c r="A120" i="43" s="1"/>
  <c r="A39" i="10"/>
  <c r="A39" i="8"/>
  <c r="D120" i="43" l="1"/>
  <c r="C120" i="43"/>
  <c r="D40" i="10"/>
  <c r="C40" i="10" s="1"/>
  <c r="B41" i="10"/>
  <c r="B121" i="43"/>
  <c r="A121" i="43" s="1"/>
  <c r="A40" i="10"/>
  <c r="A40" i="8"/>
  <c r="D121" i="43" l="1"/>
  <c r="C121" i="43"/>
  <c r="D41" i="10"/>
  <c r="C41" i="10" s="1"/>
  <c r="B42" i="10"/>
  <c r="B122" i="43"/>
  <c r="A122" i="43" s="1"/>
  <c r="A41" i="10"/>
  <c r="A41" i="8"/>
  <c r="D122" i="43" l="1"/>
  <c r="C122" i="43"/>
  <c r="D42" i="10"/>
  <c r="C42" i="10" s="1"/>
  <c r="B43" i="10"/>
  <c r="B123" i="43"/>
  <c r="A123" i="43" s="1"/>
  <c r="A42" i="10"/>
  <c r="A42" i="8"/>
  <c r="D123" i="43" l="1"/>
  <c r="C123" i="43"/>
  <c r="D43" i="10"/>
  <c r="C43" i="10" s="1"/>
  <c r="B44" i="10"/>
  <c r="B124" i="43"/>
  <c r="A124" i="43" s="1"/>
  <c r="A43" i="10"/>
  <c r="A43" i="8"/>
  <c r="D124" i="43" l="1"/>
  <c r="C124" i="43"/>
  <c r="D44" i="10"/>
  <c r="C44" i="10" s="1"/>
  <c r="B45" i="10"/>
  <c r="B125" i="43"/>
  <c r="A125" i="43" s="1"/>
  <c r="A44" i="10"/>
  <c r="A44" i="8"/>
  <c r="D125" i="43" l="1"/>
  <c r="C125" i="43"/>
  <c r="D45" i="10"/>
  <c r="C45" i="10" s="1"/>
  <c r="B46" i="10"/>
  <c r="B126" i="43"/>
  <c r="A126" i="43" s="1"/>
  <c r="A45" i="10"/>
  <c r="A45" i="8"/>
  <c r="D126" i="43" l="1"/>
  <c r="C126" i="43"/>
  <c r="D46" i="10"/>
  <c r="C46" i="10" s="1"/>
  <c r="B47" i="10"/>
  <c r="B127" i="43"/>
  <c r="A127" i="43" s="1"/>
  <c r="A46" i="10"/>
  <c r="A46" i="8"/>
  <c r="D127" i="43" l="1"/>
  <c r="C127" i="43"/>
  <c r="D47" i="10"/>
  <c r="C47" i="10" s="1"/>
  <c r="B48" i="10"/>
  <c r="B128" i="43"/>
  <c r="A128" i="43" s="1"/>
  <c r="A47" i="10"/>
  <c r="A47" i="8"/>
  <c r="D128" i="43" l="1"/>
  <c r="C128" i="43"/>
  <c r="D48" i="10"/>
  <c r="C48" i="10" s="1"/>
  <c r="B49" i="10"/>
  <c r="B129" i="43"/>
  <c r="A129" i="43" s="1"/>
  <c r="A48" i="10"/>
  <c r="D129" i="43" l="1"/>
  <c r="C129" i="43"/>
  <c r="D49" i="10"/>
  <c r="C49" i="10" s="1"/>
  <c r="B50" i="10"/>
  <c r="B130" i="43"/>
  <c r="A130" i="43" s="1"/>
  <c r="A49" i="10"/>
  <c r="D130" i="43" l="1"/>
  <c r="C130" i="43"/>
  <c r="D50" i="10"/>
  <c r="C50" i="10" s="1"/>
  <c r="B51" i="10"/>
  <c r="B131" i="43"/>
  <c r="A131" i="43" s="1"/>
  <c r="A50" i="10"/>
  <c r="D131" i="43" l="1"/>
  <c r="C131" i="43"/>
  <c r="D51" i="10"/>
  <c r="C51" i="10" s="1"/>
  <c r="B52" i="10"/>
  <c r="B132" i="43"/>
  <c r="A132" i="43" s="1"/>
  <c r="A51" i="10"/>
  <c r="D132" i="43" l="1"/>
  <c r="C132" i="43"/>
  <c r="D52" i="10"/>
  <c r="C52" i="10" s="1"/>
  <c r="B53" i="10"/>
  <c r="B133" i="43"/>
  <c r="A133" i="43" s="1"/>
  <c r="A52" i="10"/>
  <c r="D133" i="43" l="1"/>
  <c r="C133" i="43"/>
  <c r="D53" i="10"/>
  <c r="C53" i="10" s="1"/>
  <c r="B54" i="10"/>
  <c r="B134" i="43"/>
  <c r="A134" i="43" s="1"/>
  <c r="A53" i="10"/>
  <c r="D134" i="43" l="1"/>
  <c r="C134" i="43"/>
  <c r="D54" i="10"/>
  <c r="C54" i="10" s="1"/>
  <c r="B55" i="10"/>
  <c r="B135" i="43"/>
  <c r="A135" i="43" s="1"/>
  <c r="A54" i="10"/>
  <c r="D135" i="43" l="1"/>
  <c r="C135" i="43"/>
  <c r="D55" i="10"/>
  <c r="C55" i="10" s="1"/>
  <c r="B56" i="10"/>
  <c r="B136" i="43"/>
  <c r="A136" i="43" s="1"/>
  <c r="A55" i="10"/>
  <c r="D136" i="43" l="1"/>
  <c r="C136" i="43"/>
  <c r="D56" i="10"/>
  <c r="C56" i="10" s="1"/>
  <c r="B57" i="10"/>
  <c r="B137" i="43"/>
  <c r="A137" i="43" s="1"/>
  <c r="A56" i="10"/>
  <c r="D137" i="43" l="1"/>
  <c r="C137" i="43"/>
  <c r="D57" i="10"/>
  <c r="C57" i="10" s="1"/>
  <c r="B58" i="10"/>
  <c r="B138" i="43"/>
  <c r="A138" i="43" s="1"/>
  <c r="A57" i="10"/>
  <c r="D138" i="43" l="1"/>
  <c r="C138" i="43"/>
  <c r="D58" i="10"/>
  <c r="C58" i="10" s="1"/>
  <c r="B59" i="10"/>
  <c r="B139" i="43"/>
  <c r="A139" i="43" s="1"/>
  <c r="A58" i="10"/>
  <c r="D139" i="43" l="1"/>
  <c r="C139" i="43"/>
  <c r="D59" i="10"/>
  <c r="C59" i="10" s="1"/>
  <c r="B60" i="10"/>
  <c r="B140" i="43"/>
  <c r="A140" i="43" s="1"/>
  <c r="A59" i="10"/>
  <c r="D140" i="43" l="1"/>
  <c r="C140" i="43"/>
  <c r="D60" i="10"/>
  <c r="C60" i="10" s="1"/>
  <c r="B61" i="10"/>
  <c r="B141" i="43"/>
  <c r="A141" i="43" s="1"/>
  <c r="A60" i="10"/>
  <c r="D141" i="43" l="1"/>
  <c r="C141" i="43"/>
  <c r="D61" i="10"/>
  <c r="C61" i="10" s="1"/>
  <c r="B62" i="10"/>
  <c r="B142" i="43"/>
  <c r="A142" i="43" s="1"/>
  <c r="A61" i="10"/>
  <c r="D142" i="43" l="1"/>
  <c r="C142" i="43"/>
  <c r="D62" i="10"/>
  <c r="C62" i="10" s="1"/>
  <c r="B63" i="10"/>
  <c r="A62" i="10"/>
  <c r="B143" i="43"/>
  <c r="A143" i="43" s="1"/>
  <c r="D143" i="43" l="1"/>
  <c r="C143" i="43"/>
  <c r="D63" i="10"/>
  <c r="C63" i="10" s="1"/>
  <c r="A63" i="10"/>
  <c r="B64" i="10"/>
  <c r="B144" i="43"/>
  <c r="A144" i="43" s="1"/>
  <c r="D144" i="43" l="1"/>
  <c r="C144" i="43"/>
  <c r="D64" i="10"/>
  <c r="C64" i="10" s="1"/>
  <c r="B65" i="10"/>
  <c r="B145" i="43"/>
  <c r="A145" i="43" s="1"/>
  <c r="D145" i="43" l="1"/>
  <c r="C145" i="43"/>
  <c r="D65" i="10"/>
  <c r="C65" i="10" s="1"/>
  <c r="B66" i="10"/>
  <c r="B146" i="43"/>
  <c r="A146" i="43" s="1"/>
  <c r="D146" i="43" l="1"/>
  <c r="C146" i="43"/>
  <c r="D66" i="10"/>
  <c r="C66" i="10" s="1"/>
  <c r="B67" i="10"/>
  <c r="B147" i="43"/>
  <c r="A147" i="43" s="1"/>
  <c r="A64" i="10"/>
  <c r="D147" i="43" l="1"/>
  <c r="C147" i="43"/>
  <c r="D67" i="10"/>
  <c r="C67" i="10" s="1"/>
  <c r="B68" i="10"/>
  <c r="B148" i="43"/>
  <c r="A148" i="43" s="1"/>
  <c r="A65" i="10"/>
  <c r="D148" i="43" l="1"/>
  <c r="C148" i="43"/>
  <c r="D68" i="10"/>
  <c r="C68" i="10" s="1"/>
  <c r="B69" i="10"/>
  <c r="B149" i="43"/>
  <c r="A149" i="43" s="1"/>
  <c r="A66" i="10"/>
  <c r="D149" i="43" l="1"/>
  <c r="C149" i="43"/>
  <c r="D69" i="10"/>
  <c r="C69" i="10" s="1"/>
  <c r="B70" i="10"/>
  <c r="A69" i="10"/>
  <c r="B150" i="43"/>
  <c r="A150" i="43" s="1"/>
  <c r="A67" i="10"/>
  <c r="D150" i="43" l="1"/>
  <c r="C150" i="43"/>
  <c r="D70" i="10"/>
  <c r="C70" i="10" s="1"/>
  <c r="B71" i="10"/>
  <c r="B151" i="43"/>
  <c r="A151" i="43" s="1"/>
  <c r="A68" i="10"/>
  <c r="D151" i="43" l="1"/>
  <c r="C151" i="43"/>
  <c r="D71" i="10"/>
  <c r="C71" i="10" s="1"/>
  <c r="B72" i="10"/>
  <c r="B152" i="43"/>
  <c r="A152" i="43" s="1"/>
  <c r="D152" i="43" l="1"/>
  <c r="C152" i="43"/>
  <c r="D72" i="10"/>
  <c r="C72" i="10" s="1"/>
  <c r="B73" i="10"/>
  <c r="B153" i="43"/>
  <c r="A153" i="43" s="1"/>
  <c r="A70" i="10"/>
  <c r="D153" i="43" l="1"/>
  <c r="C153" i="43"/>
  <c r="D73" i="10"/>
  <c r="C73" i="10" s="1"/>
  <c r="B74" i="10"/>
  <c r="B154" i="43"/>
  <c r="A154" i="43" s="1"/>
  <c r="A71" i="10"/>
  <c r="D154" i="43" l="1"/>
  <c r="C154" i="43"/>
  <c r="D74" i="10"/>
  <c r="C74" i="10" s="1"/>
  <c r="B75" i="10"/>
  <c r="B155" i="43"/>
  <c r="A155" i="43" s="1"/>
  <c r="A72" i="10"/>
  <c r="D155" i="43" l="1"/>
  <c r="C155" i="43"/>
  <c r="D75" i="10"/>
  <c r="C75" i="10" s="1"/>
  <c r="B76" i="10"/>
  <c r="B156" i="43"/>
  <c r="A156" i="43" s="1"/>
  <c r="A73" i="10"/>
  <c r="D156" i="43" l="1"/>
  <c r="C156" i="43"/>
  <c r="D76" i="10"/>
  <c r="C76" i="10" s="1"/>
  <c r="B77" i="10"/>
  <c r="B157" i="43"/>
  <c r="A157" i="43" s="1"/>
  <c r="A74" i="10"/>
  <c r="D157" i="43" l="1"/>
  <c r="C157" i="43"/>
  <c r="D77" i="10"/>
  <c r="C77" i="10" s="1"/>
  <c r="B78" i="10"/>
  <c r="B158" i="43"/>
  <c r="A158" i="43" s="1"/>
  <c r="A75" i="10"/>
  <c r="D158" i="43" l="1"/>
  <c r="C158" i="43"/>
  <c r="D78" i="10"/>
  <c r="C78" i="10" s="1"/>
  <c r="B79" i="10"/>
  <c r="B159" i="43"/>
  <c r="A159" i="43" s="1"/>
  <c r="A76" i="10"/>
  <c r="D159" i="43" l="1"/>
  <c r="C159" i="43"/>
  <c r="D79" i="10"/>
  <c r="C79" i="10" s="1"/>
  <c r="B80" i="10"/>
  <c r="B160" i="43"/>
  <c r="A160" i="43" s="1"/>
  <c r="A77" i="10"/>
  <c r="D160" i="43" l="1"/>
  <c r="C160" i="43"/>
  <c r="D80" i="10"/>
  <c r="C80" i="10" s="1"/>
  <c r="B81" i="10"/>
  <c r="B161" i="43"/>
  <c r="A161" i="43" s="1"/>
  <c r="A78" i="10"/>
  <c r="D161" i="43" l="1"/>
  <c r="C161" i="43"/>
  <c r="D81" i="10"/>
  <c r="C81" i="10" s="1"/>
  <c r="B82" i="10"/>
  <c r="B162" i="43"/>
  <c r="A162" i="43" s="1"/>
  <c r="A79" i="10"/>
  <c r="D162" i="43" l="1"/>
  <c r="C162" i="43"/>
  <c r="D82" i="10"/>
  <c r="C82" i="10" s="1"/>
  <c r="B83" i="10"/>
  <c r="B163" i="43"/>
  <c r="A163" i="43" s="1"/>
  <c r="A80" i="10"/>
  <c r="D163" i="43" l="1"/>
  <c r="C163" i="43"/>
  <c r="D83" i="10"/>
  <c r="C83" i="10" s="1"/>
  <c r="B84" i="10"/>
  <c r="B164" i="43"/>
  <c r="A164" i="43" s="1"/>
  <c r="A81" i="10"/>
  <c r="D164" i="43" l="1"/>
  <c r="C164" i="43"/>
  <c r="D84" i="10"/>
  <c r="C84" i="10" s="1"/>
  <c r="B85" i="10"/>
  <c r="B165" i="43"/>
  <c r="A165" i="43" s="1"/>
  <c r="A82" i="10"/>
  <c r="D165" i="43" l="1"/>
  <c r="C165" i="43"/>
  <c r="D85" i="10"/>
  <c r="C85" i="10" s="1"/>
  <c r="B86" i="10"/>
  <c r="B166" i="43"/>
  <c r="A166" i="43" s="1"/>
  <c r="A83" i="10"/>
  <c r="D166" i="43" l="1"/>
  <c r="C166" i="43"/>
  <c r="D86" i="10"/>
  <c r="C86" i="10" s="1"/>
  <c r="B87" i="10"/>
  <c r="B167" i="43"/>
  <c r="A167" i="43" s="1"/>
  <c r="A84" i="10"/>
  <c r="D167" i="43" l="1"/>
  <c r="C167" i="43"/>
  <c r="D87" i="10"/>
  <c r="C87" i="10" s="1"/>
  <c r="B88" i="10"/>
  <c r="B168" i="43"/>
  <c r="A168" i="43" s="1"/>
  <c r="A85" i="10"/>
  <c r="D168" i="43" l="1"/>
  <c r="C168" i="43"/>
  <c r="D88" i="10"/>
  <c r="C88" i="10" s="1"/>
  <c r="B89" i="10"/>
  <c r="B169" i="43"/>
  <c r="A169" i="43" s="1"/>
  <c r="A86" i="10"/>
  <c r="D169" i="43" l="1"/>
  <c r="C169" i="43"/>
  <c r="D89" i="10"/>
  <c r="C89" i="10" s="1"/>
  <c r="B90" i="10"/>
  <c r="B170" i="43"/>
  <c r="A170" i="43" s="1"/>
  <c r="A87" i="10"/>
  <c r="D170" i="43" l="1"/>
  <c r="C170" i="43"/>
  <c r="D90" i="10"/>
  <c r="C90" i="10" s="1"/>
  <c r="B91" i="10"/>
  <c r="B171" i="43"/>
  <c r="A171" i="43" s="1"/>
  <c r="A88" i="10"/>
  <c r="D171" i="43" l="1"/>
  <c r="C171" i="43"/>
  <c r="D91" i="10"/>
  <c r="C91" i="10" s="1"/>
  <c r="B92" i="10"/>
  <c r="B172" i="43"/>
  <c r="A172" i="43" s="1"/>
  <c r="A89" i="10"/>
  <c r="D172" i="43" l="1"/>
  <c r="C172" i="43"/>
  <c r="D92" i="10"/>
  <c r="C92" i="10" s="1"/>
  <c r="B93" i="10"/>
  <c r="B173" i="43"/>
  <c r="A173" i="43" s="1"/>
  <c r="A90" i="10"/>
  <c r="D173" i="43" l="1"/>
  <c r="C173" i="43"/>
  <c r="D93" i="10"/>
  <c r="C93" i="10" s="1"/>
  <c r="B94" i="10"/>
  <c r="B174" i="43"/>
  <c r="A174" i="43" s="1"/>
  <c r="A91" i="10"/>
  <c r="D174" i="43" l="1"/>
  <c r="C174" i="43"/>
  <c r="D94" i="10"/>
  <c r="C94" i="10" s="1"/>
  <c r="B95" i="10"/>
  <c r="B175" i="43"/>
  <c r="A175" i="43" s="1"/>
  <c r="A92" i="10"/>
  <c r="D175" i="43" l="1"/>
  <c r="C175" i="43"/>
  <c r="D95" i="10"/>
  <c r="C95" i="10" s="1"/>
  <c r="B96" i="10"/>
  <c r="B176" i="43"/>
  <c r="A176" i="43" s="1"/>
  <c r="A93" i="10"/>
  <c r="D176" i="43" l="1"/>
  <c r="C176" i="43"/>
  <c r="D96" i="10"/>
  <c r="C96" i="10" s="1"/>
  <c r="B97" i="10"/>
  <c r="B177" i="43"/>
  <c r="A177" i="43" s="1"/>
  <c r="A94" i="10"/>
  <c r="D177" i="43" l="1"/>
  <c r="C177" i="43"/>
  <c r="D97" i="10"/>
  <c r="C97" i="10" s="1"/>
  <c r="B98" i="10"/>
  <c r="B178" i="43"/>
  <c r="A178" i="43" s="1"/>
  <c r="A95" i="10"/>
  <c r="D178" i="43" l="1"/>
  <c r="C178" i="43"/>
  <c r="D98" i="10"/>
  <c r="C98" i="10" s="1"/>
  <c r="B99" i="10"/>
  <c r="B179" i="43"/>
  <c r="A179" i="43" s="1"/>
  <c r="A96" i="10"/>
  <c r="D179" i="43" l="1"/>
  <c r="C179" i="43"/>
  <c r="D99" i="10"/>
  <c r="C99" i="10" s="1"/>
  <c r="B100" i="10"/>
  <c r="B180" i="43"/>
  <c r="A180" i="43" s="1"/>
  <c r="A97" i="10"/>
  <c r="D180" i="43" l="1"/>
  <c r="C180" i="43"/>
  <c r="D100" i="10"/>
  <c r="C100" i="10" s="1"/>
  <c r="B101" i="10"/>
  <c r="B181" i="43"/>
  <c r="A181" i="43" s="1"/>
  <c r="A98" i="10"/>
  <c r="D181" i="43" l="1"/>
  <c r="C181" i="43"/>
  <c r="D101" i="10"/>
  <c r="C101" i="10" s="1"/>
  <c r="B102" i="10"/>
  <c r="B182" i="43"/>
  <c r="A182" i="43" s="1"/>
  <c r="A99" i="10"/>
  <c r="D182" i="43" l="1"/>
  <c r="C182" i="43"/>
  <c r="D102" i="10"/>
  <c r="C102" i="10" s="1"/>
  <c r="B103" i="10"/>
  <c r="B183" i="43"/>
  <c r="A183" i="43" s="1"/>
  <c r="A100" i="10"/>
  <c r="D183" i="43" l="1"/>
  <c r="C183" i="43"/>
  <c r="D103" i="10"/>
  <c r="C103" i="10" s="1"/>
  <c r="B104" i="10"/>
  <c r="B184" i="43"/>
  <c r="A184" i="43" s="1"/>
  <c r="A101" i="10"/>
  <c r="D184" i="43" l="1"/>
  <c r="C184" i="43"/>
  <c r="D104" i="10"/>
  <c r="C104" i="10" s="1"/>
  <c r="B105" i="10"/>
  <c r="B185" i="43"/>
  <c r="A185" i="43" s="1"/>
  <c r="A102" i="10"/>
  <c r="D185" i="43" l="1"/>
  <c r="C185" i="43"/>
  <c r="D105" i="10"/>
  <c r="C105" i="10" s="1"/>
  <c r="B106" i="10"/>
  <c r="B186" i="43"/>
  <c r="A186" i="43" s="1"/>
  <c r="A103" i="10"/>
  <c r="D186" i="43" l="1"/>
  <c r="C186" i="43"/>
  <c r="D106" i="10"/>
  <c r="C106" i="10" s="1"/>
  <c r="B107" i="10"/>
  <c r="B187" i="43"/>
  <c r="A187" i="43" s="1"/>
  <c r="A104" i="10"/>
  <c r="D187" i="43" l="1"/>
  <c r="C187" i="43"/>
  <c r="D107" i="10"/>
  <c r="C107" i="10" s="1"/>
  <c r="B108" i="10"/>
  <c r="B188" i="43"/>
  <c r="A188" i="43" s="1"/>
  <c r="A105" i="10"/>
  <c r="D188" i="43" l="1"/>
  <c r="C188" i="43"/>
  <c r="D108" i="10"/>
  <c r="C108" i="10" s="1"/>
  <c r="B109" i="10"/>
  <c r="B189" i="43"/>
  <c r="A189" i="43" s="1"/>
  <c r="A106" i="10"/>
  <c r="D189" i="43" l="1"/>
  <c r="C189" i="43"/>
  <c r="D109" i="10"/>
  <c r="C109" i="10" s="1"/>
  <c r="B110" i="10"/>
  <c r="B190" i="43"/>
  <c r="A190" i="43" s="1"/>
  <c r="A107" i="10"/>
  <c r="D190" i="43" l="1"/>
  <c r="C190" i="43"/>
  <c r="D110" i="10"/>
  <c r="C110" i="10" s="1"/>
  <c r="B111" i="10"/>
  <c r="B191" i="43"/>
  <c r="A191" i="43" s="1"/>
  <c r="A108" i="10"/>
  <c r="D191" i="43" l="1"/>
  <c r="C191" i="43"/>
  <c r="D111" i="10"/>
  <c r="C111" i="10" s="1"/>
  <c r="B112" i="10"/>
  <c r="B192" i="43"/>
  <c r="A192" i="43" s="1"/>
  <c r="A109" i="10"/>
  <c r="D192" i="43" l="1"/>
  <c r="C192" i="43"/>
  <c r="D112" i="10"/>
  <c r="C112" i="10" s="1"/>
  <c r="B113" i="10"/>
  <c r="B193" i="43"/>
  <c r="A193" i="43" s="1"/>
  <c r="A110" i="10"/>
  <c r="D193" i="43" l="1"/>
  <c r="C193" i="43"/>
  <c r="D113" i="10"/>
  <c r="C113" i="10" s="1"/>
  <c r="B114" i="10"/>
  <c r="B194" i="43"/>
  <c r="A194" i="43" s="1"/>
  <c r="A111" i="10"/>
  <c r="D194" i="43" l="1"/>
  <c r="C194" i="43"/>
  <c r="D114" i="10"/>
  <c r="C114" i="10" s="1"/>
  <c r="B115" i="10"/>
  <c r="B195" i="43"/>
  <c r="A195" i="43" s="1"/>
  <c r="A112" i="10"/>
  <c r="D195" i="43" l="1"/>
  <c r="C195" i="43"/>
  <c r="D115" i="10"/>
  <c r="C115" i="10" s="1"/>
  <c r="B116" i="10"/>
  <c r="B196" i="43"/>
  <c r="A196" i="43" s="1"/>
  <c r="D196" i="43" l="1"/>
  <c r="C196" i="43"/>
  <c r="D116" i="10"/>
  <c r="C116" i="10" s="1"/>
  <c r="B117" i="10"/>
  <c r="B197" i="43"/>
  <c r="A197" i="43" s="1"/>
  <c r="A114" i="10"/>
  <c r="D197" i="43" l="1"/>
  <c r="C197" i="43"/>
  <c r="D117" i="10"/>
  <c r="C117" i="10" s="1"/>
  <c r="B118" i="10"/>
  <c r="B198" i="43"/>
  <c r="A198" i="43" s="1"/>
  <c r="A115" i="10"/>
  <c r="D198" i="43" l="1"/>
  <c r="C198" i="43"/>
  <c r="D118" i="10"/>
  <c r="C118" i="10" s="1"/>
  <c r="B119" i="10"/>
  <c r="B199" i="43"/>
  <c r="A199" i="43" s="1"/>
  <c r="A116" i="10"/>
  <c r="D199" i="43" l="1"/>
  <c r="C199" i="43"/>
  <c r="D119" i="10"/>
  <c r="C119" i="10" s="1"/>
  <c r="B120" i="10"/>
  <c r="B200" i="43"/>
  <c r="A200" i="43" s="1"/>
  <c r="A117" i="10"/>
  <c r="D200" i="43" l="1"/>
  <c r="C200" i="43"/>
  <c r="D120" i="10"/>
  <c r="C120" i="10" s="1"/>
  <c r="B121" i="10"/>
  <c r="B201" i="43"/>
  <c r="A201" i="43" s="1"/>
  <c r="A118" i="10"/>
  <c r="D201" i="43" l="1"/>
  <c r="C201" i="43"/>
  <c r="D121" i="10"/>
  <c r="C121" i="10" s="1"/>
  <c r="B122" i="10"/>
  <c r="B202" i="43"/>
  <c r="A202" i="43" s="1"/>
  <c r="A119" i="10"/>
  <c r="D202" i="43" l="1"/>
  <c r="C202" i="43"/>
  <c r="D122" i="10"/>
  <c r="C122" i="10" s="1"/>
  <c r="B123" i="10"/>
  <c r="B203" i="43"/>
  <c r="A203" i="43" s="1"/>
  <c r="A120" i="10"/>
  <c r="D203" i="43" l="1"/>
  <c r="C203" i="43"/>
  <c r="D123" i="10"/>
  <c r="C123" i="10" s="1"/>
  <c r="B124" i="10"/>
  <c r="B204" i="43"/>
  <c r="A204" i="43" s="1"/>
  <c r="A121" i="10"/>
  <c r="D204" i="43" l="1"/>
  <c r="C204" i="43"/>
  <c r="D124" i="10"/>
  <c r="C124" i="10" s="1"/>
  <c r="B125" i="10"/>
  <c r="B205" i="43"/>
  <c r="A205" i="43" s="1"/>
  <c r="A122" i="10"/>
  <c r="D205" i="43" l="1"/>
  <c r="C205" i="43"/>
  <c r="D125" i="10"/>
  <c r="C125" i="10" s="1"/>
  <c r="B126" i="10"/>
  <c r="B206" i="43"/>
  <c r="A206" i="43" s="1"/>
  <c r="A123" i="10"/>
  <c r="D206" i="43" l="1"/>
  <c r="C206" i="43"/>
  <c r="D126" i="10"/>
  <c r="C126" i="10" s="1"/>
  <c r="B127" i="10"/>
  <c r="B207" i="43"/>
  <c r="A207" i="43" s="1"/>
  <c r="A124" i="10"/>
  <c r="D207" i="43" l="1"/>
  <c r="C207" i="43"/>
  <c r="D127" i="10"/>
  <c r="C127" i="10" s="1"/>
  <c r="B128" i="10"/>
  <c r="B208" i="43"/>
  <c r="A208" i="43" s="1"/>
  <c r="A125" i="10"/>
  <c r="D208" i="43" l="1"/>
  <c r="C208" i="43"/>
  <c r="D128" i="10"/>
  <c r="C128" i="10" s="1"/>
  <c r="B129" i="10"/>
  <c r="B209" i="43"/>
  <c r="A209" i="43" s="1"/>
  <c r="A126" i="10"/>
  <c r="D209" i="43" l="1"/>
  <c r="C209" i="43"/>
  <c r="D129" i="10"/>
  <c r="C129" i="10" s="1"/>
  <c r="B130" i="10"/>
  <c r="B210" i="43"/>
  <c r="A210" i="43" s="1"/>
  <c r="A127" i="10"/>
  <c r="D210" i="43" l="1"/>
  <c r="C210" i="43"/>
  <c r="D130" i="10"/>
  <c r="C130" i="10" s="1"/>
  <c r="B131" i="10"/>
  <c r="B211" i="43"/>
  <c r="A211" i="43" s="1"/>
  <c r="A128" i="10"/>
  <c r="D211" i="43" l="1"/>
  <c r="C211" i="43"/>
  <c r="D131" i="10"/>
  <c r="C131" i="10" s="1"/>
  <c r="B132" i="10"/>
  <c r="B212" i="43"/>
  <c r="A212" i="43" s="1"/>
  <c r="A129" i="10"/>
  <c r="D212" i="43" l="1"/>
  <c r="C212" i="43"/>
  <c r="D132" i="10"/>
  <c r="C132" i="10" s="1"/>
  <c r="B133" i="10"/>
  <c r="B213" i="43"/>
  <c r="A213" i="43" s="1"/>
  <c r="A130" i="10"/>
  <c r="D213" i="43" l="1"/>
  <c r="C213" i="43"/>
  <c r="D133" i="10"/>
  <c r="C133" i="10" s="1"/>
  <c r="B134" i="10"/>
  <c r="B214" i="43"/>
  <c r="A214" i="43" s="1"/>
  <c r="A131" i="10"/>
  <c r="D214" i="43" l="1"/>
  <c r="C214" i="43"/>
  <c r="D134" i="10"/>
  <c r="C134" i="10" s="1"/>
  <c r="B135" i="10"/>
  <c r="B215" i="43"/>
  <c r="A215" i="43" s="1"/>
  <c r="A132" i="10"/>
  <c r="D215" i="43" l="1"/>
  <c r="C215" i="43"/>
  <c r="D135" i="10"/>
  <c r="C135" i="10" s="1"/>
  <c r="B136" i="10"/>
  <c r="B216" i="43"/>
  <c r="A216" i="43" s="1"/>
  <c r="A133" i="10"/>
  <c r="D216" i="43" l="1"/>
  <c r="C216" i="43"/>
  <c r="D136" i="10"/>
  <c r="C136" i="10" s="1"/>
  <c r="B137" i="10"/>
  <c r="B217" i="43"/>
  <c r="A217" i="43" s="1"/>
  <c r="A134" i="10"/>
  <c r="D217" i="43" l="1"/>
  <c r="C217" i="43"/>
  <c r="D137" i="10"/>
  <c r="C137" i="10" s="1"/>
  <c r="B138" i="10"/>
  <c r="B218" i="43"/>
  <c r="A218" i="43" s="1"/>
  <c r="A135" i="10"/>
  <c r="D218" i="43" l="1"/>
  <c r="C218" i="43"/>
  <c r="D138" i="10"/>
  <c r="C138" i="10" s="1"/>
  <c r="B139" i="10"/>
  <c r="B219" i="43"/>
  <c r="A219" i="43" s="1"/>
  <c r="A136" i="10"/>
  <c r="D219" i="43" l="1"/>
  <c r="C219" i="43"/>
  <c r="D139" i="10"/>
  <c r="C139" i="10" s="1"/>
  <c r="B140" i="10"/>
  <c r="B220" i="43"/>
  <c r="A220" i="43" s="1"/>
  <c r="A137" i="10"/>
  <c r="D220" i="43" l="1"/>
  <c r="C220" i="43"/>
  <c r="D140" i="10"/>
  <c r="C140" i="10" s="1"/>
  <c r="B141" i="10"/>
  <c r="B221" i="43"/>
  <c r="A221" i="43" s="1"/>
  <c r="A138" i="10"/>
  <c r="D221" i="43" l="1"/>
  <c r="C221" i="43"/>
  <c r="D141" i="10"/>
  <c r="C141" i="10" s="1"/>
  <c r="B142" i="10"/>
  <c r="B222" i="43"/>
  <c r="A222" i="43" s="1"/>
  <c r="A139" i="10"/>
  <c r="D222" i="43" l="1"/>
  <c r="C222" i="43"/>
  <c r="D142" i="10"/>
  <c r="C142" i="10" s="1"/>
  <c r="B143" i="10"/>
  <c r="B223" i="43"/>
  <c r="A223" i="43" s="1"/>
  <c r="A140" i="10"/>
  <c r="D223" i="43" l="1"/>
  <c r="C223" i="43"/>
  <c r="D143" i="10"/>
  <c r="C143" i="10" s="1"/>
  <c r="B144" i="10"/>
  <c r="B224" i="43"/>
  <c r="A224" i="43" s="1"/>
  <c r="A141" i="10"/>
  <c r="D224" i="43" l="1"/>
  <c r="C224" i="43"/>
  <c r="D144" i="10"/>
  <c r="C144" i="10" s="1"/>
  <c r="B145" i="10"/>
  <c r="B225" i="43"/>
  <c r="A225" i="43" s="1"/>
  <c r="A142" i="10"/>
  <c r="D225" i="43" l="1"/>
  <c r="C225" i="43"/>
  <c r="D145" i="10"/>
  <c r="C145" i="10" s="1"/>
  <c r="B146" i="10"/>
  <c r="B226" i="43"/>
  <c r="A226" i="43" s="1"/>
  <c r="A143" i="10"/>
  <c r="D226" i="43" l="1"/>
  <c r="C226" i="43"/>
  <c r="D146" i="10"/>
  <c r="C146" i="10" s="1"/>
  <c r="B147" i="10"/>
  <c r="B227" i="43"/>
  <c r="A227" i="43" s="1"/>
  <c r="A144" i="10"/>
  <c r="D227" i="43" l="1"/>
  <c r="C227" i="43"/>
  <c r="D147" i="10"/>
  <c r="C147" i="10" s="1"/>
  <c r="B148" i="10"/>
  <c r="B228" i="43"/>
  <c r="A228" i="43" s="1"/>
  <c r="A145" i="10"/>
  <c r="D228" i="43" l="1"/>
  <c r="C228" i="43"/>
  <c r="D148" i="10"/>
  <c r="C148" i="10" s="1"/>
  <c r="B149" i="10"/>
  <c r="B229" i="43"/>
  <c r="A229" i="43" s="1"/>
  <c r="A146" i="10"/>
  <c r="D229" i="43" l="1"/>
  <c r="C229" i="43"/>
  <c r="D149" i="10"/>
  <c r="C149" i="10" s="1"/>
  <c r="B150" i="10"/>
  <c r="B230" i="43"/>
  <c r="A230" i="43" s="1"/>
  <c r="A147" i="10"/>
  <c r="D230" i="43" l="1"/>
  <c r="C230" i="43"/>
  <c r="D150" i="10"/>
  <c r="C150" i="10" s="1"/>
  <c r="B151" i="10"/>
  <c r="B231" i="43"/>
  <c r="A231" i="43" s="1"/>
  <c r="A148" i="10"/>
  <c r="D231" i="43" l="1"/>
  <c r="C231" i="43"/>
  <c r="D151" i="10"/>
  <c r="C151" i="10" s="1"/>
  <c r="B152" i="10"/>
  <c r="B232" i="43"/>
  <c r="A232" i="43" s="1"/>
  <c r="A149" i="10"/>
  <c r="D232" i="43" l="1"/>
  <c r="C232" i="43"/>
  <c r="D152" i="10"/>
  <c r="C152" i="10" s="1"/>
  <c r="B153" i="10"/>
  <c r="B233" i="43"/>
  <c r="A233" i="43" s="1"/>
  <c r="A150" i="10"/>
  <c r="D233" i="43" l="1"/>
  <c r="C233" i="43"/>
  <c r="D153" i="10"/>
  <c r="C153" i="10" s="1"/>
  <c r="B154" i="10"/>
  <c r="B234" i="43"/>
  <c r="A234" i="43" s="1"/>
  <c r="A151" i="10"/>
  <c r="D234" i="43" l="1"/>
  <c r="C234" i="43"/>
  <c r="D154" i="10"/>
  <c r="C154" i="10" s="1"/>
  <c r="B155" i="10"/>
  <c r="B235" i="43"/>
  <c r="A235" i="43" s="1"/>
  <c r="A152" i="10"/>
  <c r="D235" i="43" l="1"/>
  <c r="C235" i="43"/>
  <c r="D155" i="10"/>
  <c r="C155" i="10" s="1"/>
  <c r="B156" i="10"/>
  <c r="B236" i="43"/>
  <c r="A236" i="43" s="1"/>
  <c r="A153" i="10"/>
  <c r="D236" i="43" l="1"/>
  <c r="C236" i="43"/>
  <c r="D156" i="10"/>
  <c r="C156" i="10" s="1"/>
  <c r="B157" i="10"/>
  <c r="B237" i="43"/>
  <c r="A237" i="43" s="1"/>
  <c r="A154" i="10"/>
  <c r="D237" i="43" l="1"/>
  <c r="C237" i="43"/>
  <c r="D157" i="10"/>
  <c r="C157" i="10" s="1"/>
  <c r="B158" i="10"/>
  <c r="B238" i="43"/>
  <c r="A238" i="43" s="1"/>
  <c r="A155" i="10"/>
  <c r="D238" i="43" l="1"/>
  <c r="C238" i="43"/>
  <c r="D158" i="10"/>
  <c r="C158" i="10" s="1"/>
  <c r="B159" i="10"/>
  <c r="B239" i="43"/>
  <c r="A239" i="43" s="1"/>
  <c r="A156" i="10"/>
  <c r="D239" i="43" l="1"/>
  <c r="C239" i="43"/>
  <c r="D159" i="10"/>
  <c r="C159" i="10" s="1"/>
  <c r="B160" i="10"/>
  <c r="B240" i="43"/>
  <c r="A240" i="43" s="1"/>
  <c r="A157" i="10"/>
  <c r="D240" i="43" l="1"/>
  <c r="C240" i="43"/>
  <c r="D160" i="10"/>
  <c r="C160" i="10" s="1"/>
  <c r="B161" i="10"/>
  <c r="B241" i="43"/>
  <c r="A241" i="43" s="1"/>
  <c r="A158" i="10"/>
  <c r="D241" i="43" l="1"/>
  <c r="C241" i="43"/>
  <c r="D161" i="10"/>
  <c r="C161" i="10" s="1"/>
  <c r="B162" i="10"/>
  <c r="B242" i="43"/>
  <c r="A242" i="43" s="1"/>
  <c r="A159" i="10"/>
  <c r="D242" i="43" l="1"/>
  <c r="C242" i="43"/>
  <c r="D162" i="10"/>
  <c r="C162" i="10" s="1"/>
  <c r="B163" i="10"/>
  <c r="B243" i="43"/>
  <c r="A243" i="43" s="1"/>
  <c r="A160" i="10"/>
  <c r="D243" i="43" l="1"/>
  <c r="C243" i="43"/>
  <c r="D163" i="10"/>
  <c r="C163" i="10" s="1"/>
  <c r="B164" i="10"/>
  <c r="B244" i="43"/>
  <c r="A244" i="43" s="1"/>
  <c r="A161" i="10"/>
  <c r="D244" i="43" l="1"/>
  <c r="C244" i="43"/>
  <c r="D164" i="10"/>
  <c r="C164" i="10" s="1"/>
  <c r="B165" i="10"/>
  <c r="B245" i="43"/>
  <c r="A245" i="43" s="1"/>
  <c r="A162" i="10"/>
  <c r="D245" i="43" l="1"/>
  <c r="C245" i="43"/>
  <c r="D165" i="10"/>
  <c r="C165" i="10" s="1"/>
  <c r="B166" i="10"/>
  <c r="B246" i="43"/>
  <c r="A246" i="43" s="1"/>
  <c r="A163" i="10"/>
  <c r="D246" i="43" l="1"/>
  <c r="C246" i="43"/>
  <c r="D166" i="10"/>
  <c r="C166" i="10" s="1"/>
  <c r="B167" i="10"/>
  <c r="B247" i="43"/>
  <c r="A247" i="43" s="1"/>
  <c r="A164" i="10"/>
  <c r="D247" i="43" l="1"/>
  <c r="C247" i="43"/>
  <c r="D167" i="10"/>
  <c r="C167" i="10" s="1"/>
  <c r="B168" i="10"/>
  <c r="B248" i="43"/>
  <c r="A248" i="43" s="1"/>
  <c r="A165" i="10"/>
  <c r="D248" i="43" l="1"/>
  <c r="C248" i="43"/>
  <c r="D168" i="10"/>
  <c r="C168" i="10" s="1"/>
  <c r="B169" i="10"/>
  <c r="B249" i="43"/>
  <c r="A249" i="43" s="1"/>
  <c r="A166" i="10"/>
  <c r="D249" i="43" l="1"/>
  <c r="C249" i="43"/>
  <c r="D169" i="10"/>
  <c r="C169" i="10" s="1"/>
  <c r="B170" i="10"/>
  <c r="B250" i="43"/>
  <c r="A250" i="43" s="1"/>
  <c r="A167" i="10"/>
  <c r="D250" i="43" l="1"/>
  <c r="C250" i="43"/>
  <c r="D170" i="10"/>
  <c r="C170" i="10" s="1"/>
  <c r="B171" i="10"/>
  <c r="B251" i="43"/>
  <c r="A251" i="43" s="1"/>
  <c r="A168" i="10"/>
  <c r="D251" i="43" l="1"/>
  <c r="C251" i="43"/>
  <c r="D171" i="10"/>
  <c r="C171" i="10" s="1"/>
  <c r="B172" i="10"/>
  <c r="B252" i="43"/>
  <c r="A252" i="43" s="1"/>
  <c r="A169" i="10"/>
  <c r="D252" i="43" l="1"/>
  <c r="C252" i="43"/>
  <c r="D172" i="10"/>
  <c r="C172" i="10" s="1"/>
  <c r="B173" i="10"/>
  <c r="B253" i="43"/>
  <c r="A253" i="43" s="1"/>
  <c r="A170" i="10"/>
  <c r="D253" i="43" l="1"/>
  <c r="C253" i="43"/>
  <c r="D173" i="10"/>
  <c r="C173" i="10" s="1"/>
  <c r="B174" i="10"/>
  <c r="B254" i="43"/>
  <c r="A254" i="43" s="1"/>
  <c r="A171" i="10"/>
  <c r="D254" i="43" l="1"/>
  <c r="C254" i="43"/>
  <c r="D174" i="10"/>
  <c r="C174" i="10" s="1"/>
  <c r="B175" i="10"/>
  <c r="B255" i="43"/>
  <c r="A255" i="43" s="1"/>
  <c r="A172" i="10"/>
  <c r="D255" i="43" l="1"/>
  <c r="C255" i="43"/>
  <c r="D175" i="10"/>
  <c r="C175" i="10" s="1"/>
  <c r="B176" i="10"/>
  <c r="B256" i="43"/>
  <c r="A256" i="43" s="1"/>
  <c r="A173" i="10"/>
  <c r="D256" i="43" l="1"/>
  <c r="C256" i="43"/>
  <c r="D176" i="10"/>
  <c r="C176" i="10" s="1"/>
  <c r="B177" i="10"/>
  <c r="B257" i="43"/>
  <c r="A257" i="43" s="1"/>
  <c r="A174" i="10"/>
  <c r="D257" i="43" l="1"/>
  <c r="C257" i="43"/>
  <c r="D177" i="10"/>
  <c r="C177" i="10" s="1"/>
  <c r="B178" i="10"/>
  <c r="B258" i="43"/>
  <c r="A258" i="43" s="1"/>
  <c r="A175" i="10"/>
  <c r="D258" i="43" l="1"/>
  <c r="C258" i="43"/>
  <c r="D178" i="10"/>
  <c r="C178" i="10" s="1"/>
  <c r="B179" i="10"/>
  <c r="B259" i="43"/>
  <c r="A259" i="43" s="1"/>
  <c r="A176" i="10"/>
  <c r="D259" i="43" l="1"/>
  <c r="C259" i="43"/>
  <c r="D179" i="10"/>
  <c r="C179" i="10" s="1"/>
  <c r="B180" i="10"/>
  <c r="B260" i="43"/>
  <c r="A260" i="43" s="1"/>
  <c r="A177" i="10"/>
  <c r="D260" i="43" l="1"/>
  <c r="C260" i="43"/>
  <c r="D180" i="10"/>
  <c r="C180" i="10" s="1"/>
  <c r="B181" i="10"/>
  <c r="B261" i="43"/>
  <c r="A261" i="43" s="1"/>
  <c r="A178" i="10"/>
  <c r="D261" i="43" l="1"/>
  <c r="C261" i="43"/>
  <c r="D181" i="10"/>
  <c r="C181" i="10" s="1"/>
  <c r="B182" i="10"/>
  <c r="B262" i="43"/>
  <c r="A262" i="43" s="1"/>
  <c r="A179" i="10"/>
  <c r="D262" i="43" l="1"/>
  <c r="C262" i="43"/>
  <c r="D182" i="10"/>
  <c r="C182" i="10" s="1"/>
  <c r="B183" i="10"/>
  <c r="B263" i="43"/>
  <c r="A263" i="43" s="1"/>
  <c r="A180" i="10"/>
  <c r="D263" i="43" l="1"/>
  <c r="C263" i="43"/>
  <c r="D183" i="10"/>
  <c r="C183" i="10" s="1"/>
  <c r="B184" i="10"/>
  <c r="B264" i="43"/>
  <c r="A264" i="43" s="1"/>
  <c r="A181" i="10"/>
  <c r="D264" i="43" l="1"/>
  <c r="C264" i="43"/>
  <c r="D184" i="10"/>
  <c r="C184" i="10" s="1"/>
  <c r="B185" i="10"/>
  <c r="B265" i="43"/>
  <c r="A265" i="43" s="1"/>
  <c r="A182" i="10"/>
  <c r="D265" i="43" l="1"/>
  <c r="C265" i="43"/>
  <c r="D185" i="10"/>
  <c r="C185" i="10" s="1"/>
  <c r="B186" i="10"/>
  <c r="B266" i="43"/>
  <c r="A266" i="43" s="1"/>
  <c r="A183" i="10"/>
  <c r="D266" i="43" l="1"/>
  <c r="C266" i="43"/>
  <c r="D186" i="10"/>
  <c r="C186" i="10" s="1"/>
  <c r="B187" i="10"/>
  <c r="B267" i="43"/>
  <c r="A267" i="43" s="1"/>
  <c r="A184" i="10"/>
  <c r="D267" i="43" l="1"/>
  <c r="C267" i="43"/>
  <c r="D187" i="10"/>
  <c r="C187" i="10" s="1"/>
  <c r="B188" i="10"/>
  <c r="B268" i="43"/>
  <c r="A268" i="43" s="1"/>
  <c r="A185" i="10"/>
  <c r="D268" i="43" l="1"/>
  <c r="C268" i="43"/>
  <c r="D188" i="10"/>
  <c r="C188" i="10" s="1"/>
  <c r="B189" i="10"/>
  <c r="B269" i="43"/>
  <c r="A269" i="43" s="1"/>
  <c r="A186" i="10"/>
  <c r="D269" i="43" l="1"/>
  <c r="C269" i="43"/>
  <c r="D189" i="10"/>
  <c r="C189" i="10" s="1"/>
  <c r="B190" i="10"/>
  <c r="B270" i="43"/>
  <c r="A270" i="43" s="1"/>
  <c r="A187" i="10"/>
  <c r="D270" i="43" l="1"/>
  <c r="C270" i="43"/>
  <c r="D190" i="10"/>
  <c r="C190" i="10" s="1"/>
  <c r="B191" i="10"/>
  <c r="B271" i="43"/>
  <c r="A271" i="43" s="1"/>
  <c r="A188" i="10"/>
  <c r="D271" i="43" l="1"/>
  <c r="C271" i="43"/>
  <c r="D191" i="10"/>
  <c r="C191" i="10" s="1"/>
  <c r="B192" i="10"/>
  <c r="B272" i="43"/>
  <c r="A272" i="43" s="1"/>
  <c r="A189" i="10"/>
  <c r="D272" i="43" l="1"/>
  <c r="C272" i="43"/>
  <c r="D192" i="10"/>
  <c r="C192" i="10" s="1"/>
  <c r="B193" i="10"/>
  <c r="B273" i="43"/>
  <c r="A273" i="43" s="1"/>
  <c r="A190" i="10"/>
  <c r="D273" i="43" l="1"/>
  <c r="C273" i="43"/>
  <c r="D193" i="10"/>
  <c r="C193" i="10" s="1"/>
  <c r="B194" i="10"/>
  <c r="B274" i="43"/>
  <c r="A274" i="43" s="1"/>
  <c r="A191" i="10"/>
  <c r="D274" i="43" l="1"/>
  <c r="C274" i="43"/>
  <c r="D194" i="10"/>
  <c r="C194" i="10" s="1"/>
  <c r="B195" i="10"/>
  <c r="B275" i="43"/>
  <c r="A275" i="43" s="1"/>
  <c r="A192" i="10"/>
  <c r="D275" i="43" l="1"/>
  <c r="C275" i="43"/>
  <c r="D195" i="10"/>
  <c r="C195" i="10" s="1"/>
  <c r="B196" i="10"/>
  <c r="B276" i="43"/>
  <c r="A276" i="43" s="1"/>
  <c r="A193" i="10"/>
  <c r="D276" i="43" l="1"/>
  <c r="C276" i="43"/>
  <c r="D196" i="10"/>
  <c r="C196" i="10" s="1"/>
  <c r="B197" i="10"/>
  <c r="B277" i="43"/>
  <c r="A277" i="43" s="1"/>
  <c r="A194" i="10"/>
  <c r="D277" i="43" l="1"/>
  <c r="C277" i="43"/>
  <c r="D197" i="10"/>
  <c r="C197" i="10" s="1"/>
  <c r="B198" i="10"/>
  <c r="B278" i="43"/>
  <c r="A278" i="43" s="1"/>
  <c r="A195" i="10"/>
  <c r="D278" i="43" l="1"/>
  <c r="C278" i="43"/>
  <c r="D198" i="10"/>
  <c r="C198" i="10" s="1"/>
  <c r="B199" i="10"/>
  <c r="B279" i="43"/>
  <c r="A279" i="43" s="1"/>
  <c r="A196" i="10"/>
  <c r="D279" i="43" l="1"/>
  <c r="C279" i="43"/>
  <c r="D199" i="10"/>
  <c r="C199" i="10" s="1"/>
  <c r="B200" i="10"/>
  <c r="B280" i="43"/>
  <c r="A280" i="43" s="1"/>
  <c r="A197" i="10"/>
  <c r="D280" i="43" l="1"/>
  <c r="C280" i="43"/>
  <c r="D200" i="10"/>
  <c r="C200" i="10" s="1"/>
  <c r="B201" i="10"/>
  <c r="B281" i="43"/>
  <c r="A281" i="43" s="1"/>
  <c r="A198" i="10"/>
  <c r="D281" i="43" l="1"/>
  <c r="C281" i="43"/>
  <c r="D201" i="10"/>
  <c r="C201" i="10" s="1"/>
  <c r="B202" i="10"/>
  <c r="B282" i="43"/>
  <c r="A282" i="43" s="1"/>
  <c r="A199" i="10"/>
  <c r="D282" i="43" l="1"/>
  <c r="C282" i="43"/>
  <c r="D202" i="10"/>
  <c r="C202" i="10" s="1"/>
  <c r="B203" i="10"/>
  <c r="B283" i="43"/>
  <c r="A283" i="43" s="1"/>
  <c r="A200" i="10"/>
  <c r="D283" i="43" l="1"/>
  <c r="C283" i="43"/>
  <c r="D203" i="10"/>
  <c r="C203" i="10" s="1"/>
  <c r="B204" i="10"/>
  <c r="B284" i="43"/>
  <c r="A284" i="43" s="1"/>
  <c r="A201" i="10"/>
  <c r="D284" i="43" l="1"/>
  <c r="C284" i="43"/>
  <c r="D204" i="10"/>
  <c r="C204" i="10" s="1"/>
  <c r="B205" i="10"/>
  <c r="B285" i="43"/>
  <c r="A285" i="43" s="1"/>
  <c r="A202" i="10"/>
  <c r="D285" i="43" l="1"/>
  <c r="C285" i="43"/>
  <c r="D205" i="10"/>
  <c r="C205" i="10" s="1"/>
  <c r="B206" i="10"/>
  <c r="B286" i="43"/>
  <c r="A286" i="43" s="1"/>
  <c r="A203" i="10"/>
  <c r="D286" i="43" l="1"/>
  <c r="C286" i="43"/>
  <c r="D206" i="10"/>
  <c r="C206" i="10" s="1"/>
  <c r="B207" i="10"/>
  <c r="B287" i="43"/>
  <c r="A287" i="43" s="1"/>
  <c r="A204" i="10"/>
  <c r="D287" i="43" l="1"/>
  <c r="C287" i="43"/>
  <c r="D207" i="10"/>
  <c r="C207" i="10" s="1"/>
  <c r="B208" i="10"/>
  <c r="B288" i="43"/>
  <c r="A288" i="43" s="1"/>
  <c r="A205" i="10"/>
  <c r="D288" i="43" l="1"/>
  <c r="C288" i="43"/>
  <c r="D208" i="10"/>
  <c r="C208" i="10" s="1"/>
  <c r="B209" i="10"/>
  <c r="B289" i="43"/>
  <c r="A289" i="43" s="1"/>
  <c r="A206" i="10"/>
  <c r="D289" i="43" l="1"/>
  <c r="C289" i="43"/>
  <c r="D209" i="10"/>
  <c r="C209" i="10" s="1"/>
  <c r="B210" i="10"/>
  <c r="B290" i="43"/>
  <c r="A290" i="43" s="1"/>
  <c r="A207" i="10"/>
  <c r="D290" i="43" l="1"/>
  <c r="C290" i="43"/>
  <c r="D210" i="10"/>
  <c r="C210" i="10" s="1"/>
  <c r="B211" i="10"/>
  <c r="B291" i="43"/>
  <c r="A291" i="43" s="1"/>
  <c r="A208" i="10"/>
  <c r="D291" i="43" l="1"/>
  <c r="C291" i="43"/>
  <c r="D211" i="10"/>
  <c r="C211" i="10" s="1"/>
  <c r="B212" i="10"/>
  <c r="B292" i="43"/>
  <c r="A292" i="43" s="1"/>
  <c r="A209" i="10"/>
  <c r="D292" i="43" l="1"/>
  <c r="C292" i="43"/>
  <c r="D212" i="10"/>
  <c r="C212" i="10" s="1"/>
  <c r="B213" i="10"/>
  <c r="B293" i="43"/>
  <c r="A293" i="43" s="1"/>
  <c r="A210" i="10"/>
  <c r="D293" i="43" l="1"/>
  <c r="C293" i="43"/>
  <c r="D213" i="10"/>
  <c r="C213" i="10" s="1"/>
  <c r="B214" i="10"/>
  <c r="B294" i="43"/>
  <c r="A294" i="43" s="1"/>
  <c r="A211" i="10"/>
  <c r="D294" i="43" l="1"/>
  <c r="C294" i="43"/>
  <c r="D214" i="10"/>
  <c r="C214" i="10" s="1"/>
  <c r="B215" i="10"/>
  <c r="B295" i="43"/>
  <c r="A295" i="43" s="1"/>
  <c r="A212" i="10"/>
  <c r="D295" i="43" l="1"/>
  <c r="C295" i="43"/>
  <c r="D215" i="10"/>
  <c r="C215" i="10" s="1"/>
  <c r="B216" i="10"/>
  <c r="B296" i="43"/>
  <c r="A296" i="43" s="1"/>
  <c r="A213" i="10"/>
  <c r="D296" i="43" l="1"/>
  <c r="C296" i="43"/>
  <c r="D216" i="10"/>
  <c r="C216" i="10" s="1"/>
  <c r="B217" i="10"/>
  <c r="B297" i="43"/>
  <c r="A297" i="43" s="1"/>
  <c r="A214" i="10"/>
  <c r="D297" i="43" l="1"/>
  <c r="C297" i="43"/>
  <c r="D217" i="10"/>
  <c r="C217" i="10" s="1"/>
  <c r="B218" i="10"/>
  <c r="B298" i="43"/>
  <c r="A298" i="43" s="1"/>
  <c r="A215" i="10"/>
  <c r="D298" i="43" l="1"/>
  <c r="C298" i="43"/>
  <c r="D218" i="10"/>
  <c r="C218" i="10" s="1"/>
  <c r="B219" i="10"/>
  <c r="B299" i="43"/>
  <c r="A299" i="43" s="1"/>
  <c r="A216" i="10"/>
  <c r="D299" i="43" l="1"/>
  <c r="C299" i="43"/>
  <c r="D219" i="10"/>
  <c r="C219" i="10" s="1"/>
  <c r="B220" i="10"/>
  <c r="B300" i="43"/>
  <c r="A300" i="43" s="1"/>
  <c r="A217" i="10"/>
  <c r="D300" i="43" l="1"/>
  <c r="C300" i="43"/>
  <c r="D220" i="10"/>
  <c r="C220" i="10" s="1"/>
  <c r="B221" i="10"/>
  <c r="B301" i="43"/>
  <c r="A301" i="43" s="1"/>
  <c r="A218" i="10"/>
  <c r="D301" i="43" l="1"/>
  <c r="C301" i="43"/>
  <c r="D221" i="10"/>
  <c r="C221" i="10" s="1"/>
  <c r="B222" i="10"/>
  <c r="B302" i="43"/>
  <c r="A302" i="43" s="1"/>
  <c r="A219" i="10"/>
  <c r="D302" i="43" l="1"/>
  <c r="C302" i="43"/>
  <c r="D222" i="10"/>
  <c r="C222" i="10" s="1"/>
  <c r="B223" i="10"/>
  <c r="B303" i="43"/>
  <c r="A303" i="43" s="1"/>
  <c r="A220" i="10"/>
  <c r="D303" i="43" l="1"/>
  <c r="C303" i="43"/>
  <c r="D223" i="10"/>
  <c r="C223" i="10" s="1"/>
  <c r="B224" i="10"/>
  <c r="B304" i="43"/>
  <c r="A304" i="43" s="1"/>
  <c r="A221" i="10"/>
  <c r="D304" i="43" l="1"/>
  <c r="C304" i="43"/>
  <c r="D224" i="10"/>
  <c r="C224" i="10" s="1"/>
  <c r="B225" i="10"/>
  <c r="B305" i="43"/>
  <c r="A305" i="43" s="1"/>
  <c r="A222" i="10"/>
  <c r="D305" i="43" l="1"/>
  <c r="C305" i="43"/>
  <c r="D225" i="10"/>
  <c r="C225" i="10" s="1"/>
  <c r="B226" i="10"/>
  <c r="B306" i="43"/>
  <c r="A306" i="43" s="1"/>
  <c r="A223" i="10"/>
  <c r="D306" i="43" l="1"/>
  <c r="C306" i="43"/>
  <c r="D226" i="10"/>
  <c r="C226" i="10" s="1"/>
  <c r="B227" i="10"/>
  <c r="B307" i="43"/>
  <c r="A307" i="43" s="1"/>
  <c r="A224" i="10"/>
  <c r="D307" i="43" l="1"/>
  <c r="C307" i="43"/>
  <c r="D227" i="10"/>
  <c r="C227" i="10" s="1"/>
  <c r="B228" i="10"/>
  <c r="B308" i="43"/>
  <c r="A308" i="43" s="1"/>
  <c r="A225" i="10"/>
  <c r="D308" i="43" l="1"/>
  <c r="C308" i="43"/>
  <c r="D228" i="10"/>
  <c r="C228" i="10" s="1"/>
  <c r="B229" i="10"/>
  <c r="B309" i="43"/>
  <c r="A309" i="43" s="1"/>
  <c r="A226" i="10"/>
  <c r="D309" i="43" l="1"/>
  <c r="C309" i="43"/>
  <c r="D229" i="10"/>
  <c r="C229" i="10" s="1"/>
  <c r="B230" i="10"/>
  <c r="B310" i="43"/>
  <c r="A310" i="43" s="1"/>
  <c r="A227" i="10"/>
  <c r="D310" i="43" l="1"/>
  <c r="C310" i="43"/>
  <c r="D230" i="10"/>
  <c r="C230" i="10" s="1"/>
  <c r="B231" i="10"/>
  <c r="B311" i="43"/>
  <c r="A311" i="43" s="1"/>
  <c r="A228" i="10"/>
  <c r="D311" i="43" l="1"/>
  <c r="C311" i="43"/>
  <c r="D231" i="10"/>
  <c r="C231" i="10" s="1"/>
  <c r="B232" i="10"/>
  <c r="B312" i="43"/>
  <c r="A312" i="43" s="1"/>
  <c r="A229" i="10"/>
  <c r="D312" i="43" l="1"/>
  <c r="C312" i="43"/>
  <c r="D232" i="10"/>
  <c r="C232" i="10" s="1"/>
  <c r="B233" i="10"/>
  <c r="B313" i="43"/>
  <c r="A313" i="43" s="1"/>
  <c r="A230" i="10"/>
  <c r="D313" i="43" l="1"/>
  <c r="C313" i="43"/>
  <c r="D233" i="10"/>
  <c r="C233" i="10" s="1"/>
  <c r="B234" i="10"/>
  <c r="B314" i="43"/>
  <c r="A314" i="43" s="1"/>
  <c r="A231" i="10"/>
  <c r="D314" i="43" l="1"/>
  <c r="C314" i="43"/>
  <c r="D234" i="10"/>
  <c r="C234" i="10" s="1"/>
  <c r="B235" i="10"/>
  <c r="B315" i="43"/>
  <c r="A315" i="43" s="1"/>
  <c r="A232" i="10"/>
  <c r="D315" i="43" l="1"/>
  <c r="C315" i="43"/>
  <c r="D235" i="10"/>
  <c r="C235" i="10" s="1"/>
  <c r="B236" i="10"/>
  <c r="B316" i="43"/>
  <c r="A316" i="43" s="1"/>
  <c r="A233" i="10"/>
  <c r="D316" i="43" l="1"/>
  <c r="C316" i="43"/>
  <c r="D236" i="10"/>
  <c r="C236" i="10" s="1"/>
  <c r="B237" i="10"/>
  <c r="B317" i="43"/>
  <c r="A317" i="43" s="1"/>
  <c r="A234" i="10"/>
  <c r="D317" i="43" l="1"/>
  <c r="C317" i="43"/>
  <c r="D237" i="10"/>
  <c r="C237" i="10" s="1"/>
  <c r="B238" i="10"/>
  <c r="B318" i="43"/>
  <c r="A318" i="43" s="1"/>
  <c r="A235" i="10"/>
  <c r="D318" i="43" l="1"/>
  <c r="C318" i="43"/>
  <c r="D238" i="10"/>
  <c r="C238" i="10" s="1"/>
  <c r="B239" i="10"/>
  <c r="B319" i="43"/>
  <c r="A319" i="43" s="1"/>
  <c r="A236" i="10"/>
  <c r="D319" i="43" l="1"/>
  <c r="C319" i="43"/>
  <c r="D239" i="10"/>
  <c r="C239" i="10" s="1"/>
  <c r="B240" i="10"/>
  <c r="B320" i="43"/>
  <c r="A320" i="43" s="1"/>
  <c r="A237" i="10"/>
  <c r="D320" i="43" l="1"/>
  <c r="C320" i="43"/>
  <c r="D240" i="10"/>
  <c r="C240" i="10" s="1"/>
  <c r="B241" i="10"/>
  <c r="B321" i="43"/>
  <c r="A321" i="43" s="1"/>
  <c r="A238" i="10"/>
  <c r="D321" i="43" l="1"/>
  <c r="C321" i="43"/>
  <c r="D241" i="10"/>
  <c r="C241" i="10" s="1"/>
  <c r="B242" i="10"/>
  <c r="B322" i="43"/>
  <c r="A322" i="43" s="1"/>
  <c r="A239" i="10"/>
  <c r="D322" i="43" l="1"/>
  <c r="C322" i="43"/>
  <c r="D242" i="10"/>
  <c r="C242" i="10" s="1"/>
  <c r="B243" i="10"/>
  <c r="B323" i="43"/>
  <c r="A323" i="43" s="1"/>
  <c r="A240" i="10"/>
  <c r="D323" i="43" l="1"/>
  <c r="C323" i="43"/>
  <c r="D243" i="10"/>
  <c r="C243" i="10" s="1"/>
  <c r="B244" i="10"/>
  <c r="B324" i="43"/>
  <c r="A324" i="43" s="1"/>
  <c r="A241" i="10"/>
  <c r="D324" i="43" l="1"/>
  <c r="C324" i="43"/>
  <c r="D244" i="10"/>
  <c r="C244" i="10" s="1"/>
  <c r="B245" i="10"/>
  <c r="B325" i="43"/>
  <c r="A325" i="43" s="1"/>
  <c r="A242" i="10"/>
  <c r="D325" i="43" l="1"/>
  <c r="C325" i="43"/>
  <c r="D245" i="10"/>
  <c r="C245" i="10" s="1"/>
  <c r="B246" i="10"/>
  <c r="B326" i="43"/>
  <c r="A326" i="43" s="1"/>
  <c r="A243" i="10"/>
  <c r="D326" i="43" l="1"/>
  <c r="C326" i="43"/>
  <c r="D246" i="10"/>
  <c r="C246" i="10" s="1"/>
  <c r="B247" i="10"/>
  <c r="B327" i="43"/>
  <c r="A327" i="43" s="1"/>
  <c r="A244" i="10"/>
  <c r="D327" i="43" l="1"/>
  <c r="C327" i="43"/>
  <c r="D247" i="10"/>
  <c r="C247" i="10" s="1"/>
  <c r="B248" i="10"/>
  <c r="B328" i="43"/>
  <c r="A328" i="43" s="1"/>
  <c r="A245" i="10"/>
  <c r="D328" i="43" l="1"/>
  <c r="C328" i="43"/>
  <c r="D248" i="10"/>
  <c r="C248" i="10" s="1"/>
  <c r="B249" i="10"/>
  <c r="B329" i="43"/>
  <c r="A329" i="43" s="1"/>
  <c r="A246" i="10"/>
  <c r="D329" i="43" l="1"/>
  <c r="C329" i="43"/>
  <c r="D249" i="10"/>
  <c r="C249" i="10" s="1"/>
  <c r="B250" i="10"/>
  <c r="B330" i="43"/>
  <c r="A330" i="43" s="1"/>
  <c r="A247" i="10"/>
  <c r="D330" i="43" l="1"/>
  <c r="C330" i="43"/>
  <c r="D250" i="10"/>
  <c r="C250" i="10" s="1"/>
  <c r="B251" i="10"/>
  <c r="B331" i="43"/>
  <c r="A331" i="43" s="1"/>
  <c r="A248" i="10"/>
  <c r="D331" i="43" l="1"/>
  <c r="C331" i="43"/>
  <c r="D251" i="10"/>
  <c r="C251" i="10" s="1"/>
  <c r="B252" i="10"/>
  <c r="B332" i="43"/>
  <c r="A332" i="43" s="1"/>
  <c r="A249" i="10"/>
  <c r="D332" i="43" l="1"/>
  <c r="C332" i="43"/>
  <c r="D252" i="10"/>
  <c r="C252" i="10" s="1"/>
  <c r="B253" i="10"/>
  <c r="B333" i="43"/>
  <c r="A333" i="43" s="1"/>
  <c r="A250" i="10"/>
  <c r="D333" i="43" l="1"/>
  <c r="C333" i="43"/>
  <c r="D253" i="10"/>
  <c r="C253" i="10" s="1"/>
  <c r="B254" i="10"/>
  <c r="B334" i="43"/>
  <c r="A334" i="43" s="1"/>
  <c r="A251" i="10"/>
  <c r="D334" i="43" l="1"/>
  <c r="C334" i="43"/>
  <c r="D254" i="10"/>
  <c r="C254" i="10" s="1"/>
  <c r="B255" i="10"/>
  <c r="B335" i="43"/>
  <c r="A335" i="43" s="1"/>
  <c r="A252" i="10"/>
  <c r="D335" i="43" l="1"/>
  <c r="C335" i="43"/>
  <c r="D255" i="10"/>
  <c r="C255" i="10" s="1"/>
  <c r="B256" i="10"/>
  <c r="B336" i="43"/>
  <c r="A336" i="43" s="1"/>
  <c r="A253" i="10"/>
  <c r="D336" i="43" l="1"/>
  <c r="C336" i="43"/>
  <c r="D256" i="10"/>
  <c r="C256" i="10" s="1"/>
  <c r="B257" i="10"/>
  <c r="B337" i="43"/>
  <c r="A337" i="43" s="1"/>
  <c r="A254" i="10"/>
  <c r="D337" i="43" l="1"/>
  <c r="C337" i="43"/>
  <c r="D257" i="10"/>
  <c r="C257" i="10" s="1"/>
  <c r="B258" i="10"/>
  <c r="B338" i="43"/>
  <c r="A338" i="43" s="1"/>
  <c r="A255" i="10"/>
  <c r="D338" i="43" l="1"/>
  <c r="C338" i="43"/>
  <c r="D258" i="10"/>
  <c r="C258" i="10" s="1"/>
  <c r="B259" i="10"/>
  <c r="B339" i="43"/>
  <c r="A339" i="43" s="1"/>
  <c r="A256" i="10"/>
  <c r="D339" i="43" l="1"/>
  <c r="C339" i="43"/>
  <c r="D259" i="10"/>
  <c r="C259" i="10" s="1"/>
  <c r="B260" i="10"/>
  <c r="B340" i="43"/>
  <c r="A340" i="43" s="1"/>
  <c r="A257" i="10"/>
  <c r="D340" i="43" l="1"/>
  <c r="C340" i="43"/>
  <c r="D260" i="10"/>
  <c r="C260" i="10" s="1"/>
  <c r="B261" i="10"/>
  <c r="B341" i="43"/>
  <c r="A341" i="43" s="1"/>
  <c r="A258" i="10"/>
  <c r="D341" i="43" l="1"/>
  <c r="C341" i="43"/>
  <c r="D261" i="10"/>
  <c r="C261" i="10" s="1"/>
  <c r="B262" i="10"/>
  <c r="B342" i="43"/>
  <c r="A342" i="43" s="1"/>
  <c r="A259" i="10"/>
  <c r="D342" i="43" l="1"/>
  <c r="C342" i="43"/>
  <c r="D262" i="10"/>
  <c r="C262" i="10" s="1"/>
  <c r="B263" i="10"/>
  <c r="B343" i="43"/>
  <c r="A343" i="43" s="1"/>
  <c r="A260" i="10"/>
  <c r="D343" i="43" l="1"/>
  <c r="C343" i="43"/>
  <c r="D263" i="10"/>
  <c r="C263" i="10" s="1"/>
  <c r="B264" i="10"/>
  <c r="B344" i="43"/>
  <c r="A344" i="43" s="1"/>
  <c r="A261" i="10"/>
  <c r="D344" i="43" l="1"/>
  <c r="C344" i="43"/>
  <c r="D264" i="10"/>
  <c r="C264" i="10" s="1"/>
  <c r="B265" i="10"/>
  <c r="B345" i="43"/>
  <c r="A345" i="43" s="1"/>
  <c r="A262" i="10"/>
  <c r="D345" i="43" l="1"/>
  <c r="C345" i="43"/>
  <c r="D265" i="10"/>
  <c r="C265" i="10" s="1"/>
  <c r="B266" i="10"/>
  <c r="B346" i="43"/>
  <c r="A346" i="43" s="1"/>
  <c r="A263" i="10"/>
  <c r="D346" i="43" l="1"/>
  <c r="C346" i="43"/>
  <c r="D266" i="10"/>
  <c r="C266" i="10" s="1"/>
  <c r="B267" i="10"/>
  <c r="B347" i="43"/>
  <c r="A347" i="43" s="1"/>
  <c r="A264" i="10"/>
  <c r="D347" i="43" l="1"/>
  <c r="C347" i="43"/>
  <c r="D267" i="10"/>
  <c r="C267" i="10" s="1"/>
  <c r="B268" i="10"/>
  <c r="B348" i="43"/>
  <c r="A348" i="43" s="1"/>
  <c r="A265" i="10"/>
  <c r="D348" i="43" l="1"/>
  <c r="C348" i="43"/>
  <c r="D268" i="10"/>
  <c r="C268" i="10" s="1"/>
  <c r="B269" i="10"/>
  <c r="B349" i="43"/>
  <c r="A349" i="43" s="1"/>
  <c r="A266" i="10"/>
  <c r="D349" i="43" l="1"/>
  <c r="C349" i="43"/>
  <c r="D269" i="10"/>
  <c r="C269" i="10" s="1"/>
  <c r="B270" i="10"/>
  <c r="B350" i="43"/>
  <c r="A350" i="43" s="1"/>
  <c r="A267" i="10"/>
  <c r="D350" i="43" l="1"/>
  <c r="C350" i="43"/>
  <c r="D270" i="10"/>
  <c r="C270" i="10" s="1"/>
  <c r="B271" i="10"/>
  <c r="B351" i="43"/>
  <c r="A351" i="43" s="1"/>
  <c r="A268" i="10"/>
  <c r="D351" i="43" l="1"/>
  <c r="C351" i="43"/>
  <c r="D271" i="10"/>
  <c r="C271" i="10" s="1"/>
  <c r="B272" i="10"/>
  <c r="B352" i="43"/>
  <c r="A352" i="43" s="1"/>
  <c r="A269" i="10"/>
  <c r="D352" i="43" l="1"/>
  <c r="C352" i="43"/>
  <c r="D272" i="10"/>
  <c r="C272" i="10" s="1"/>
  <c r="B273" i="10"/>
  <c r="B353" i="43"/>
  <c r="A353" i="43" s="1"/>
  <c r="A270" i="10"/>
  <c r="D353" i="43" l="1"/>
  <c r="C353" i="43"/>
  <c r="D273" i="10"/>
  <c r="C273" i="10" s="1"/>
  <c r="B274" i="10"/>
  <c r="B354" i="43"/>
  <c r="A354" i="43" s="1"/>
  <c r="A271" i="10"/>
  <c r="D354" i="43" l="1"/>
  <c r="C354" i="43"/>
  <c r="D274" i="10"/>
  <c r="C274" i="10" s="1"/>
  <c r="B275" i="10"/>
  <c r="B355" i="43"/>
  <c r="A355" i="43" s="1"/>
  <c r="A272" i="10"/>
  <c r="D355" i="43" l="1"/>
  <c r="C355" i="43"/>
  <c r="D275" i="10"/>
  <c r="C275" i="10" s="1"/>
  <c r="B276" i="10"/>
  <c r="B356" i="43"/>
  <c r="A356" i="43" s="1"/>
  <c r="A273" i="10"/>
  <c r="D356" i="43" l="1"/>
  <c r="C356" i="43"/>
  <c r="D276" i="10"/>
  <c r="C276" i="10" s="1"/>
  <c r="B277" i="10"/>
  <c r="B357" i="43"/>
  <c r="A357" i="43" s="1"/>
  <c r="A274" i="10"/>
  <c r="D357" i="43" l="1"/>
  <c r="C357" i="43"/>
  <c r="D277" i="10"/>
  <c r="C277" i="10" s="1"/>
  <c r="B278" i="10"/>
  <c r="B358" i="43"/>
  <c r="A358" i="43" s="1"/>
  <c r="A275" i="10"/>
  <c r="D358" i="43" l="1"/>
  <c r="C358" i="43"/>
  <c r="D278" i="10"/>
  <c r="C278" i="10" s="1"/>
  <c r="B279" i="10"/>
  <c r="B359" i="43"/>
  <c r="A359" i="43" s="1"/>
  <c r="A276" i="10"/>
  <c r="D359" i="43" l="1"/>
  <c r="C359" i="43"/>
  <c r="D279" i="10"/>
  <c r="C279" i="10" s="1"/>
  <c r="B280" i="10"/>
  <c r="B360" i="43"/>
  <c r="A360" i="43" s="1"/>
  <c r="A277" i="10"/>
  <c r="D360" i="43" l="1"/>
  <c r="C360" i="43"/>
  <c r="D280" i="10"/>
  <c r="C280" i="10" s="1"/>
  <c r="B281" i="10"/>
  <c r="B361" i="43"/>
  <c r="A361" i="43" s="1"/>
  <c r="A278" i="10"/>
  <c r="D361" i="43" l="1"/>
  <c r="C361" i="43"/>
  <c r="D281" i="10"/>
  <c r="C281" i="10" s="1"/>
  <c r="B282" i="10"/>
  <c r="B362" i="43"/>
  <c r="A362" i="43" s="1"/>
  <c r="A279" i="10"/>
  <c r="D362" i="43" l="1"/>
  <c r="C362" i="43"/>
  <c r="D282" i="10"/>
  <c r="C282" i="10" s="1"/>
  <c r="B283" i="10"/>
  <c r="B363" i="43"/>
  <c r="A363" i="43" s="1"/>
  <c r="A280" i="10"/>
  <c r="D363" i="43" l="1"/>
  <c r="C363" i="43"/>
  <c r="D283" i="10"/>
  <c r="C283" i="10" s="1"/>
  <c r="B284" i="10"/>
  <c r="B364" i="43"/>
  <c r="A364" i="43" s="1"/>
  <c r="A281" i="10"/>
  <c r="D364" i="43" l="1"/>
  <c r="C364" i="43"/>
  <c r="D284" i="10"/>
  <c r="C284" i="10" s="1"/>
  <c r="B285" i="10"/>
  <c r="B365" i="43"/>
  <c r="A365" i="43" s="1"/>
  <c r="A282" i="10"/>
  <c r="D365" i="43" l="1"/>
  <c r="C365" i="43"/>
  <c r="D285" i="10"/>
  <c r="C285" i="10" s="1"/>
  <c r="B286" i="10"/>
  <c r="B366" i="43"/>
  <c r="D366" i="43" s="1"/>
  <c r="A283" i="10"/>
  <c r="C366" i="43" l="1"/>
  <c r="D286" i="10"/>
  <c r="C286" i="10" s="1"/>
  <c r="B287" i="10"/>
  <c r="B367" i="43"/>
  <c r="D367" i="43" s="1"/>
  <c r="A366" i="43"/>
  <c r="A284" i="10"/>
  <c r="C367" i="43" l="1"/>
  <c r="D287" i="10"/>
  <c r="C287" i="10" s="1"/>
  <c r="B288" i="10"/>
  <c r="A367" i="43"/>
  <c r="B368" i="43"/>
  <c r="D368" i="43" s="1"/>
  <c r="A285" i="10"/>
  <c r="D288" i="10" l="1"/>
  <c r="C288" i="10" s="1"/>
  <c r="B289" i="10"/>
  <c r="C368" i="43"/>
  <c r="B369" i="43"/>
  <c r="D369" i="43" s="1"/>
  <c r="A368" i="43"/>
  <c r="A286" i="10"/>
  <c r="D289" i="10" l="1"/>
  <c r="C289" i="10" s="1"/>
  <c r="B290" i="10"/>
  <c r="C369" i="43"/>
  <c r="A369" i="43"/>
  <c r="A287" i="10"/>
  <c r="D290" i="10" l="1"/>
  <c r="C290" i="10" s="1"/>
  <c r="B291" i="10"/>
  <c r="A288" i="10"/>
  <c r="D291" i="10" l="1"/>
  <c r="C291" i="10" s="1"/>
  <c r="B292" i="10"/>
  <c r="A289" i="10"/>
  <c r="D292" i="10" l="1"/>
  <c r="C292" i="10" s="1"/>
  <c r="B293" i="10"/>
  <c r="A290" i="10"/>
  <c r="D293" i="10" l="1"/>
  <c r="C293" i="10" s="1"/>
  <c r="B294" i="10"/>
  <c r="A291" i="10"/>
  <c r="D294" i="10" l="1"/>
  <c r="C294" i="10" s="1"/>
  <c r="B295" i="10"/>
  <c r="A292" i="10"/>
  <c r="D295" i="10" l="1"/>
  <c r="C295" i="10" s="1"/>
  <c r="B296" i="10"/>
  <c r="A293" i="10"/>
  <c r="D296" i="10" l="1"/>
  <c r="C296" i="10" s="1"/>
  <c r="B297" i="10"/>
  <c r="A294" i="10"/>
  <c r="D297" i="10" l="1"/>
  <c r="C297" i="10" s="1"/>
  <c r="B298" i="10"/>
  <c r="A295" i="10"/>
  <c r="D298" i="10" l="1"/>
  <c r="C298" i="10" s="1"/>
  <c r="B299" i="10"/>
  <c r="A296" i="10"/>
  <c r="D299" i="10" l="1"/>
  <c r="C299" i="10" s="1"/>
  <c r="B300" i="10"/>
  <c r="A297" i="10"/>
  <c r="D300" i="10" l="1"/>
  <c r="C300" i="10" s="1"/>
  <c r="B301" i="10"/>
  <c r="A298" i="10"/>
  <c r="D301" i="10" l="1"/>
  <c r="C301" i="10" s="1"/>
  <c r="B302" i="10"/>
  <c r="A299" i="10"/>
  <c r="D302" i="10" l="1"/>
  <c r="C302" i="10" s="1"/>
  <c r="B303" i="10"/>
  <c r="A300" i="10"/>
  <c r="D303" i="10" l="1"/>
  <c r="C303" i="10" s="1"/>
  <c r="B304" i="10"/>
  <c r="A301" i="10"/>
  <c r="D304" i="10" l="1"/>
  <c r="C304" i="10" s="1"/>
  <c r="B305" i="10"/>
  <c r="A302" i="10"/>
  <c r="D305" i="10" l="1"/>
  <c r="C305" i="10" s="1"/>
  <c r="B306" i="10"/>
  <c r="A303" i="10"/>
  <c r="D306" i="10" l="1"/>
  <c r="C306" i="10" s="1"/>
  <c r="B307" i="10"/>
  <c r="A304" i="10"/>
  <c r="D307" i="10" l="1"/>
  <c r="C307" i="10" s="1"/>
  <c r="B308" i="10"/>
  <c r="A305" i="10"/>
  <c r="D308" i="10" l="1"/>
  <c r="C308" i="10" s="1"/>
  <c r="B309" i="10"/>
  <c r="A306" i="10"/>
  <c r="D309" i="10" l="1"/>
  <c r="C309" i="10" s="1"/>
  <c r="B310" i="10"/>
  <c r="A307" i="10"/>
  <c r="D310" i="10" l="1"/>
  <c r="C310" i="10" s="1"/>
  <c r="B311" i="10"/>
  <c r="A308" i="10"/>
  <c r="D311" i="10" l="1"/>
  <c r="C311" i="10" s="1"/>
  <c r="B312" i="10"/>
  <c r="A309" i="10"/>
  <c r="D312" i="10" l="1"/>
  <c r="C312" i="10" s="1"/>
  <c r="B313" i="10"/>
  <c r="A310" i="10"/>
  <c r="D313" i="10" l="1"/>
  <c r="C313" i="10" s="1"/>
  <c r="B314" i="10"/>
  <c r="A311" i="10"/>
  <c r="D314" i="10" l="1"/>
  <c r="C314" i="10" s="1"/>
  <c r="B315" i="10"/>
  <c r="A312" i="10"/>
  <c r="D315" i="10" l="1"/>
  <c r="C315" i="10" s="1"/>
  <c r="B316" i="10"/>
  <c r="A313" i="10"/>
  <c r="D316" i="10" l="1"/>
  <c r="C316" i="10" s="1"/>
  <c r="B317" i="10"/>
  <c r="A314" i="10"/>
  <c r="D317" i="10" l="1"/>
  <c r="C317" i="10" s="1"/>
  <c r="B318" i="10"/>
  <c r="A315" i="10"/>
  <c r="D318" i="10" l="1"/>
  <c r="C318" i="10" s="1"/>
  <c r="B319" i="10"/>
  <c r="A316" i="10"/>
  <c r="D319" i="10" l="1"/>
  <c r="C319" i="10" s="1"/>
  <c r="B320" i="10"/>
  <c r="A317" i="10"/>
  <c r="D320" i="10" l="1"/>
  <c r="C320" i="10" s="1"/>
  <c r="B321" i="10"/>
  <c r="A318" i="10"/>
  <c r="D321" i="10" l="1"/>
  <c r="C321" i="10" s="1"/>
  <c r="B322" i="10"/>
  <c r="A319" i="10"/>
  <c r="D322" i="10" l="1"/>
  <c r="C322" i="10" s="1"/>
  <c r="B323" i="10"/>
  <c r="A320" i="10"/>
  <c r="D323" i="10" l="1"/>
  <c r="C323" i="10" s="1"/>
  <c r="B324" i="10"/>
  <c r="A321" i="10"/>
  <c r="D324" i="10" l="1"/>
  <c r="C324" i="10" s="1"/>
  <c r="B325" i="10"/>
  <c r="A322" i="10"/>
  <c r="D325" i="10" l="1"/>
  <c r="C325" i="10" s="1"/>
  <c r="B326" i="10"/>
  <c r="A323" i="10"/>
  <c r="D326" i="10" l="1"/>
  <c r="C326" i="10" s="1"/>
  <c r="B327" i="10"/>
  <c r="A324" i="10"/>
  <c r="D327" i="10" l="1"/>
  <c r="C327" i="10" s="1"/>
  <c r="B328" i="10"/>
  <c r="A325" i="10"/>
  <c r="D328" i="10" l="1"/>
  <c r="C328" i="10" s="1"/>
  <c r="B329" i="10"/>
  <c r="A326" i="10"/>
  <c r="D329" i="10" l="1"/>
  <c r="C329" i="10" s="1"/>
  <c r="B330" i="10"/>
  <c r="A327" i="10"/>
  <c r="D330" i="10" l="1"/>
  <c r="C330" i="10" s="1"/>
  <c r="B331" i="10"/>
  <c r="A328" i="10"/>
  <c r="D331" i="10" l="1"/>
  <c r="C331" i="10" s="1"/>
  <c r="B332" i="10"/>
  <c r="A329" i="10"/>
  <c r="D332" i="10" l="1"/>
  <c r="C332" i="10" s="1"/>
  <c r="B333" i="10"/>
  <c r="A330" i="10"/>
  <c r="D333" i="10" l="1"/>
  <c r="C333" i="10" s="1"/>
  <c r="B334" i="10"/>
  <c r="A331" i="10"/>
  <c r="D334" i="10" l="1"/>
  <c r="C334" i="10" s="1"/>
  <c r="B335" i="10"/>
  <c r="A332" i="10"/>
  <c r="D335" i="10" l="1"/>
  <c r="C335" i="10" s="1"/>
  <c r="B336" i="10"/>
  <c r="A333" i="10"/>
  <c r="D336" i="10" l="1"/>
  <c r="C336" i="10" s="1"/>
  <c r="B337" i="10"/>
  <c r="A334" i="10"/>
  <c r="D337" i="10" l="1"/>
  <c r="C337" i="10" s="1"/>
  <c r="B338" i="10"/>
  <c r="A335" i="10"/>
  <c r="D338" i="10" l="1"/>
  <c r="C338" i="10" s="1"/>
  <c r="B339" i="10"/>
  <c r="A336" i="10"/>
  <c r="D339" i="10" l="1"/>
  <c r="C339" i="10" s="1"/>
  <c r="B340" i="10"/>
  <c r="A337" i="10"/>
  <c r="D340" i="10" l="1"/>
  <c r="C340" i="10" s="1"/>
  <c r="B341" i="10"/>
  <c r="A338" i="10"/>
  <c r="D341" i="10" l="1"/>
  <c r="C341" i="10" s="1"/>
  <c r="B342" i="10"/>
  <c r="A339" i="10"/>
  <c r="D342" i="10" l="1"/>
  <c r="C342" i="10" s="1"/>
  <c r="B343" i="10"/>
  <c r="A340" i="10"/>
  <c r="D343" i="10" l="1"/>
  <c r="C343" i="10" s="1"/>
  <c r="B344" i="10"/>
  <c r="A341" i="10"/>
  <c r="D344" i="10" l="1"/>
  <c r="C344" i="10" s="1"/>
  <c r="B345" i="10"/>
  <c r="A342" i="10"/>
  <c r="D345" i="10" l="1"/>
  <c r="C345" i="10" s="1"/>
  <c r="B346" i="10"/>
  <c r="A343" i="10"/>
  <c r="D346" i="10" l="1"/>
  <c r="C346" i="10" s="1"/>
  <c r="B347" i="10"/>
  <c r="A344" i="10"/>
  <c r="D347" i="10" l="1"/>
  <c r="C347" i="10" s="1"/>
  <c r="B348" i="10"/>
  <c r="A345" i="10"/>
  <c r="D348" i="10" l="1"/>
  <c r="C348" i="10" s="1"/>
  <c r="B349" i="10"/>
  <c r="A346" i="10"/>
  <c r="D349" i="10" l="1"/>
  <c r="C349" i="10" s="1"/>
  <c r="B350" i="10"/>
  <c r="A347" i="10"/>
  <c r="D350" i="10" l="1"/>
  <c r="C350" i="10" s="1"/>
  <c r="B351" i="10"/>
  <c r="A348" i="10"/>
  <c r="D351" i="10" l="1"/>
  <c r="C351" i="10" s="1"/>
  <c r="B352" i="10"/>
  <c r="A349" i="10"/>
  <c r="D352" i="10" l="1"/>
  <c r="C352" i="10" s="1"/>
  <c r="B353" i="10"/>
  <c r="A350" i="10"/>
  <c r="D353" i="10" l="1"/>
  <c r="C353" i="10" s="1"/>
  <c r="B354" i="10"/>
  <c r="A351" i="10"/>
  <c r="D354" i="10" l="1"/>
  <c r="C354" i="10" s="1"/>
  <c r="B355" i="10"/>
  <c r="A352" i="10"/>
  <c r="D355" i="10" l="1"/>
  <c r="C355" i="10" s="1"/>
  <c r="B356" i="10"/>
  <c r="A353" i="10"/>
  <c r="B357" i="10" l="1"/>
  <c r="D356" i="10"/>
  <c r="C356" i="10" s="1"/>
  <c r="A354" i="10"/>
  <c r="B358" i="10" l="1"/>
  <c r="D357" i="10"/>
  <c r="C357" i="10" s="1"/>
  <c r="A355" i="10"/>
  <c r="B359" i="10" l="1"/>
  <c r="D358" i="10"/>
  <c r="C358" i="10" s="1"/>
  <c r="A356" i="10"/>
  <c r="B360" i="10" l="1"/>
  <c r="D359" i="10"/>
  <c r="C359" i="10" s="1"/>
  <c r="A357" i="10"/>
  <c r="B361" i="10" l="1"/>
  <c r="D360" i="10"/>
  <c r="C360" i="10" s="1"/>
  <c r="A358" i="10"/>
  <c r="B362" i="10" l="1"/>
  <c r="D361" i="10"/>
  <c r="C361" i="10" s="1"/>
  <c r="A359" i="10"/>
  <c r="B363" i="10" l="1"/>
  <c r="D362" i="10"/>
  <c r="C362" i="10" s="1"/>
  <c r="A360" i="10"/>
  <c r="B364" i="10" l="1"/>
  <c r="D363" i="10"/>
  <c r="C363" i="10" s="1"/>
  <c r="A361" i="10"/>
  <c r="A362" i="10" l="1"/>
  <c r="B366" i="10" l="1"/>
  <c r="D366" i="10" s="1"/>
  <c r="D365" i="10"/>
  <c r="C365" i="10" s="1"/>
  <c r="A363" i="10"/>
  <c r="B367" i="10" l="1"/>
  <c r="A364" i="10"/>
  <c r="C366" i="10" l="1"/>
  <c r="A365" i="10"/>
  <c r="A366" i="10" l="1"/>
  <c r="A357" i="17" l="1"/>
  <c r="A358" i="17"/>
  <c r="B280" i="8" l="1"/>
  <c r="A279" i="8"/>
  <c r="D280" i="8" l="1"/>
  <c r="C280" i="8" s="1"/>
  <c r="B281" i="8"/>
  <c r="A280" i="8"/>
  <c r="D281" i="8" l="1"/>
  <c r="C281" i="8" s="1"/>
  <c r="B282" i="8"/>
  <c r="A281" i="8"/>
  <c r="D282" i="8" l="1"/>
  <c r="C282" i="8" s="1"/>
  <c r="B283" i="8"/>
  <c r="A282" i="8"/>
  <c r="D283" i="8" l="1"/>
  <c r="C283" i="8" s="1"/>
  <c r="B284" i="8"/>
  <c r="B48" i="8"/>
  <c r="A283" i="8"/>
  <c r="D48" i="8" l="1"/>
  <c r="C48" i="8" s="1"/>
  <c r="D284" i="8"/>
  <c r="C284" i="8" s="1"/>
  <c r="A284" i="8"/>
  <c r="B49" i="8"/>
  <c r="B285" i="8"/>
  <c r="A48" i="8"/>
  <c r="D285" i="8" l="1"/>
  <c r="C285" i="8" s="1"/>
  <c r="D49" i="8"/>
  <c r="C49" i="8" s="1"/>
  <c r="A49" i="8"/>
  <c r="B50" i="8"/>
  <c r="B286" i="8"/>
  <c r="A285" i="8"/>
  <c r="D286" i="8" l="1"/>
  <c r="C286" i="8" s="1"/>
  <c r="D50" i="8"/>
  <c r="C50" i="8" s="1"/>
  <c r="A50" i="8"/>
  <c r="B51" i="8"/>
  <c r="B287" i="8"/>
  <c r="A286" i="8"/>
  <c r="D51" i="8" l="1"/>
  <c r="C51" i="8" s="1"/>
  <c r="D287" i="8"/>
  <c r="C287" i="8" s="1"/>
  <c r="A51" i="8"/>
  <c r="B52" i="8"/>
  <c r="B288" i="8"/>
  <c r="A287" i="8"/>
  <c r="D288" i="8" l="1"/>
  <c r="C288" i="8" s="1"/>
  <c r="D52" i="8"/>
  <c r="C52" i="8" s="1"/>
  <c r="A52" i="8"/>
  <c r="B53" i="8"/>
  <c r="B289" i="8"/>
  <c r="A288" i="8"/>
  <c r="D289" i="8" l="1"/>
  <c r="C289" i="8" s="1"/>
  <c r="D53" i="8"/>
  <c r="C53" i="8" s="1"/>
  <c r="A53" i="8"/>
  <c r="B54" i="8"/>
  <c r="B290" i="8"/>
  <c r="A289" i="8"/>
  <c r="B55" i="8" l="1"/>
  <c r="D55" i="8" s="1"/>
  <c r="D290" i="8"/>
  <c r="C290" i="8" s="1"/>
  <c r="D54" i="8"/>
  <c r="C54" i="8" s="1"/>
  <c r="A54" i="8"/>
  <c r="B291" i="8"/>
  <c r="A290" i="8"/>
  <c r="B56" i="8" l="1"/>
  <c r="D56" i="8" s="1"/>
  <c r="C56" i="8" s="1"/>
  <c r="A55" i="8"/>
  <c r="C55" i="8"/>
  <c r="D291" i="8"/>
  <c r="C291" i="8" s="1"/>
  <c r="B292" i="8"/>
  <c r="A291" i="8"/>
  <c r="A56" i="8" l="1"/>
  <c r="B57" i="8"/>
  <c r="D57" i="8" s="1"/>
  <c r="C57" i="8" s="1"/>
  <c r="D292" i="8"/>
  <c r="C292" i="8" s="1"/>
  <c r="A292" i="8"/>
  <c r="B293" i="8"/>
  <c r="A57" i="8" l="1"/>
  <c r="B58" i="8"/>
  <c r="D58" i="8" s="1"/>
  <c r="C58" i="8" s="1"/>
  <c r="D293" i="8"/>
  <c r="C293" i="8" s="1"/>
  <c r="B294" i="8"/>
  <c r="A293" i="8"/>
  <c r="B59" i="8" l="1"/>
  <c r="D59" i="8" s="1"/>
  <c r="C59" i="8" s="1"/>
  <c r="A58" i="8"/>
  <c r="D294" i="8"/>
  <c r="C294" i="8" s="1"/>
  <c r="B295" i="8"/>
  <c r="A294" i="8"/>
  <c r="B60" i="8" l="1"/>
  <c r="D60" i="8" s="1"/>
  <c r="C60" i="8" s="1"/>
  <c r="A59" i="8"/>
  <c r="D295" i="8"/>
  <c r="C295" i="8" s="1"/>
  <c r="B296" i="8"/>
  <c r="A295" i="8"/>
  <c r="A60" i="8" l="1"/>
  <c r="B61" i="8"/>
  <c r="D61" i="8" s="1"/>
  <c r="C61" i="8" s="1"/>
  <c r="D296" i="8"/>
  <c r="C296" i="8" s="1"/>
  <c r="A296" i="8"/>
  <c r="B297" i="8"/>
  <c r="A61" i="8" l="1"/>
  <c r="B62" i="8"/>
  <c r="D62" i="8" s="1"/>
  <c r="C62" i="8" s="1"/>
  <c r="D297" i="8"/>
  <c r="C297" i="8" s="1"/>
  <c r="B298" i="8"/>
  <c r="A297" i="8"/>
  <c r="B63" i="8" l="1"/>
  <c r="B64" i="8" s="1"/>
  <c r="A62" i="8"/>
  <c r="D298" i="8"/>
  <c r="C298" i="8" s="1"/>
  <c r="B299" i="8"/>
  <c r="A298" i="8"/>
  <c r="A63" i="8" l="1"/>
  <c r="D63" i="8"/>
  <c r="C63" i="8" s="1"/>
  <c r="D299" i="8"/>
  <c r="C299" i="8" s="1"/>
  <c r="D64" i="8"/>
  <c r="C64" i="8" s="1"/>
  <c r="B65" i="8"/>
  <c r="A64" i="8"/>
  <c r="B300" i="8"/>
  <c r="A299" i="8"/>
  <c r="D300" i="8" l="1"/>
  <c r="C300" i="8" s="1"/>
  <c r="D65" i="8"/>
  <c r="C65" i="8" s="1"/>
  <c r="B66" i="8"/>
  <c r="A65" i="8"/>
  <c r="B301" i="8"/>
  <c r="A300" i="8"/>
  <c r="D301" i="8" l="1"/>
  <c r="C301" i="8" s="1"/>
  <c r="D66" i="8"/>
  <c r="C66" i="8" s="1"/>
  <c r="B302" i="8"/>
  <c r="A302" i="8" s="1"/>
  <c r="B67" i="8"/>
  <c r="A66" i="8"/>
  <c r="A301" i="8"/>
  <c r="D67" i="8" l="1"/>
  <c r="C67" i="8" s="1"/>
  <c r="D302" i="8"/>
  <c r="C302" i="8" s="1"/>
  <c r="B68" i="8"/>
  <c r="A67" i="8"/>
  <c r="B303" i="8"/>
  <c r="D68" i="8" l="1"/>
  <c r="C68" i="8" s="1"/>
  <c r="D303" i="8"/>
  <c r="C303" i="8" s="1"/>
  <c r="B69" i="8"/>
  <c r="A68" i="8"/>
  <c r="B304" i="8"/>
  <c r="A303" i="8"/>
  <c r="D304" i="8" l="1"/>
  <c r="C304" i="8" s="1"/>
  <c r="D69" i="8"/>
  <c r="C69" i="8" s="1"/>
  <c r="B70" i="8"/>
  <c r="A69" i="8"/>
  <c r="B305" i="8"/>
  <c r="A304" i="8"/>
  <c r="D305" i="8" l="1"/>
  <c r="C305" i="8" s="1"/>
  <c r="D70" i="8"/>
  <c r="C70" i="8" s="1"/>
  <c r="B71" i="8"/>
  <c r="A70" i="8"/>
  <c r="B306" i="8"/>
  <c r="A305" i="8"/>
  <c r="D306" i="8" l="1"/>
  <c r="C306" i="8" s="1"/>
  <c r="D71" i="8"/>
  <c r="C71" i="8" s="1"/>
  <c r="B72" i="8"/>
  <c r="A71" i="8"/>
  <c r="B307" i="8"/>
  <c r="A306" i="8"/>
  <c r="D307" i="8" l="1"/>
  <c r="C307" i="8" s="1"/>
  <c r="D72" i="8"/>
  <c r="C72" i="8" s="1"/>
  <c r="B73" i="8"/>
  <c r="A72" i="8"/>
  <c r="B308" i="8"/>
  <c r="A307" i="8"/>
  <c r="D308" i="8" l="1"/>
  <c r="C308" i="8" s="1"/>
  <c r="D73" i="8"/>
  <c r="C73" i="8" s="1"/>
  <c r="B74" i="8"/>
  <c r="A73" i="8"/>
  <c r="B309" i="8"/>
  <c r="A308" i="8"/>
  <c r="D309" i="8" l="1"/>
  <c r="C309" i="8" s="1"/>
  <c r="D74" i="8"/>
  <c r="C74" i="8" s="1"/>
  <c r="B75" i="8"/>
  <c r="A74" i="8"/>
  <c r="B310" i="8"/>
  <c r="A309" i="8"/>
  <c r="D310" i="8" l="1"/>
  <c r="C310" i="8" s="1"/>
  <c r="D75" i="8"/>
  <c r="C75" i="8" s="1"/>
  <c r="B76" i="8"/>
  <c r="A75" i="8"/>
  <c r="B311" i="8"/>
  <c r="A310" i="8"/>
  <c r="D311" i="8" l="1"/>
  <c r="C311" i="8" s="1"/>
  <c r="D76" i="8"/>
  <c r="C76" i="8" s="1"/>
  <c r="B77" i="8"/>
  <c r="A76" i="8"/>
  <c r="B312" i="8"/>
  <c r="A311" i="8"/>
  <c r="D312" i="8" l="1"/>
  <c r="C312" i="8" s="1"/>
  <c r="D77" i="8"/>
  <c r="C77" i="8" s="1"/>
  <c r="B78" i="8"/>
  <c r="A77" i="8"/>
  <c r="B313" i="8"/>
  <c r="A312" i="8"/>
  <c r="D313" i="8" l="1"/>
  <c r="C313" i="8" s="1"/>
  <c r="D78" i="8"/>
  <c r="C78" i="8" s="1"/>
  <c r="B79" i="8"/>
  <c r="A78" i="8"/>
  <c r="B314" i="8"/>
  <c r="A313" i="8"/>
  <c r="D79" i="8" l="1"/>
  <c r="C79" i="8" s="1"/>
  <c r="D314" i="8"/>
  <c r="C314" i="8" s="1"/>
  <c r="B80" i="8"/>
  <c r="A79" i="8"/>
  <c r="B315" i="8"/>
  <c r="A314" i="8"/>
  <c r="D315" i="8" l="1"/>
  <c r="C315" i="8" s="1"/>
  <c r="D80" i="8"/>
  <c r="C80" i="8" s="1"/>
  <c r="A80" i="8"/>
  <c r="B81" i="8"/>
  <c r="B316" i="8"/>
  <c r="A315" i="8"/>
  <c r="D316" i="8" l="1"/>
  <c r="C316" i="8" s="1"/>
  <c r="D81" i="8"/>
  <c r="C81" i="8" s="1"/>
  <c r="A81" i="8"/>
  <c r="B82" i="8"/>
  <c r="B317" i="8"/>
  <c r="A316" i="8"/>
  <c r="D317" i="8" l="1"/>
  <c r="C317" i="8" s="1"/>
  <c r="D82" i="8"/>
  <c r="C82" i="8" s="1"/>
  <c r="B83" i="8"/>
  <c r="A82" i="8"/>
  <c r="B318" i="8"/>
  <c r="A317" i="8"/>
  <c r="D318" i="8" l="1"/>
  <c r="C318" i="8" s="1"/>
  <c r="D83" i="8"/>
  <c r="C83" i="8" s="1"/>
  <c r="B84" i="8"/>
  <c r="A83" i="8"/>
  <c r="B319" i="8"/>
  <c r="A318" i="8"/>
  <c r="D319" i="8" l="1"/>
  <c r="C319" i="8" s="1"/>
  <c r="D84" i="8"/>
  <c r="C84" i="8" s="1"/>
  <c r="B85" i="8"/>
  <c r="A84" i="8"/>
  <c r="B320" i="8"/>
  <c r="A319" i="8"/>
  <c r="D320" i="8" l="1"/>
  <c r="C320" i="8" s="1"/>
  <c r="D85" i="8"/>
  <c r="C85" i="8" s="1"/>
  <c r="A85" i="8"/>
  <c r="B86" i="8"/>
  <c r="B321" i="8"/>
  <c r="A320" i="8"/>
  <c r="D321" i="8" l="1"/>
  <c r="C321" i="8" s="1"/>
  <c r="D86" i="8"/>
  <c r="C86" i="8" s="1"/>
  <c r="B87" i="8"/>
  <c r="A86" i="8"/>
  <c r="B322" i="8"/>
  <c r="A321" i="8"/>
  <c r="D322" i="8" l="1"/>
  <c r="C322" i="8" s="1"/>
  <c r="D87" i="8"/>
  <c r="C87" i="8" s="1"/>
  <c r="B88" i="8"/>
  <c r="A87" i="8"/>
  <c r="B323" i="8"/>
  <c r="A322" i="8"/>
  <c r="D323" i="8" l="1"/>
  <c r="C323" i="8" s="1"/>
  <c r="D88" i="8"/>
  <c r="C88" i="8" s="1"/>
  <c r="A88" i="8"/>
  <c r="B89" i="8"/>
  <c r="B324" i="8"/>
  <c r="A323" i="8"/>
  <c r="D324" i="8" l="1"/>
  <c r="C324" i="8" s="1"/>
  <c r="D89" i="8"/>
  <c r="C89" i="8" s="1"/>
  <c r="A89" i="8"/>
  <c r="B90" i="8"/>
  <c r="B325" i="8"/>
  <c r="A324" i="8"/>
  <c r="D90" i="8" l="1"/>
  <c r="C90" i="8" s="1"/>
  <c r="D325" i="8"/>
  <c r="C325" i="8" s="1"/>
  <c r="B91" i="8"/>
  <c r="A90" i="8"/>
  <c r="B326" i="8"/>
  <c r="A325" i="8"/>
  <c r="D326" i="8" l="1"/>
  <c r="C326" i="8" s="1"/>
  <c r="D91" i="8"/>
  <c r="C91" i="8" s="1"/>
  <c r="B92" i="8"/>
  <c r="A91" i="8"/>
  <c r="B327" i="8"/>
  <c r="A326" i="8"/>
  <c r="D327" i="8" l="1"/>
  <c r="C327" i="8" s="1"/>
  <c r="D92" i="8"/>
  <c r="C92" i="8" s="1"/>
  <c r="B93" i="8"/>
  <c r="A92" i="8"/>
  <c r="B328" i="8"/>
  <c r="A327" i="8"/>
  <c r="D328" i="8" l="1"/>
  <c r="C328" i="8" s="1"/>
  <c r="D93" i="8"/>
  <c r="C93" i="8" s="1"/>
  <c r="B94" i="8"/>
  <c r="A93" i="8"/>
  <c r="B329" i="8"/>
  <c r="A328" i="8"/>
  <c r="D329" i="8" l="1"/>
  <c r="C329" i="8" s="1"/>
  <c r="D94" i="8"/>
  <c r="C94" i="8" s="1"/>
  <c r="B95" i="8"/>
  <c r="A94" i="8"/>
  <c r="B330" i="8"/>
  <c r="A329" i="8"/>
  <c r="D330" i="8" l="1"/>
  <c r="C330" i="8" s="1"/>
  <c r="D95" i="8"/>
  <c r="C95" i="8" s="1"/>
  <c r="B96" i="8"/>
  <c r="A95" i="8"/>
  <c r="B331" i="8"/>
  <c r="A330" i="8"/>
  <c r="D331" i="8" l="1"/>
  <c r="C331" i="8" s="1"/>
  <c r="D96" i="8"/>
  <c r="C96" i="8" s="1"/>
  <c r="B97" i="8"/>
  <c r="A96" i="8"/>
  <c r="B332" i="8"/>
  <c r="A331" i="8"/>
  <c r="D332" i="8" l="1"/>
  <c r="C332" i="8" s="1"/>
  <c r="D97" i="8"/>
  <c r="C97" i="8" s="1"/>
  <c r="A97" i="8"/>
  <c r="B98" i="8"/>
  <c r="B333" i="8"/>
  <c r="A332" i="8"/>
  <c r="D333" i="8" l="1"/>
  <c r="C333" i="8" s="1"/>
  <c r="D98" i="8"/>
  <c r="C98" i="8" s="1"/>
  <c r="B99" i="8"/>
  <c r="A98" i="8"/>
  <c r="B334" i="8"/>
  <c r="A333" i="8"/>
  <c r="D334" i="8" l="1"/>
  <c r="C334" i="8" s="1"/>
  <c r="D99" i="8"/>
  <c r="C99" i="8" s="1"/>
  <c r="B100" i="8"/>
  <c r="A99" i="8"/>
  <c r="B335" i="8"/>
  <c r="A334" i="8"/>
  <c r="D335" i="8" l="1"/>
  <c r="C335" i="8" s="1"/>
  <c r="D100" i="8"/>
  <c r="C100" i="8" s="1"/>
  <c r="B101" i="8"/>
  <c r="A100" i="8"/>
  <c r="B336" i="8"/>
  <c r="A335" i="8"/>
  <c r="D336" i="8" l="1"/>
  <c r="C336" i="8" s="1"/>
  <c r="D101" i="8"/>
  <c r="C101" i="8" s="1"/>
  <c r="B102" i="8"/>
  <c r="A101" i="8"/>
  <c r="B337" i="8"/>
  <c r="A336" i="8"/>
  <c r="D337" i="8" l="1"/>
  <c r="C337" i="8" s="1"/>
  <c r="D102" i="8"/>
  <c r="C102" i="8" s="1"/>
  <c r="B103" i="8"/>
  <c r="A102" i="8"/>
  <c r="B338" i="8"/>
  <c r="A337" i="8"/>
  <c r="D338" i="8" l="1"/>
  <c r="C338" i="8" s="1"/>
  <c r="D103" i="8"/>
  <c r="C103" i="8" s="1"/>
  <c r="B104" i="8"/>
  <c r="A103" i="8"/>
  <c r="B339" i="8"/>
  <c r="A338" i="8"/>
  <c r="D339" i="8" l="1"/>
  <c r="C339" i="8" s="1"/>
  <c r="D104" i="8"/>
  <c r="C104" i="8" s="1"/>
  <c r="A104" i="8"/>
  <c r="B105" i="8"/>
  <c r="B340" i="8"/>
  <c r="A339" i="8"/>
  <c r="D340" i="8" l="1"/>
  <c r="C340" i="8" s="1"/>
  <c r="D105" i="8"/>
  <c r="C105" i="8" s="1"/>
  <c r="A105" i="8"/>
  <c r="B106" i="8"/>
  <c r="B341" i="8"/>
  <c r="A340" i="8"/>
  <c r="D341" i="8" l="1"/>
  <c r="C341" i="8" s="1"/>
  <c r="D106" i="8"/>
  <c r="C106" i="8" s="1"/>
  <c r="B107" i="8"/>
  <c r="A106" i="8"/>
  <c r="B342" i="8"/>
  <c r="A341" i="8"/>
  <c r="D342" i="8" l="1"/>
  <c r="C342" i="8" s="1"/>
  <c r="D107" i="8"/>
  <c r="C107" i="8" s="1"/>
  <c r="B108" i="8"/>
  <c r="A107" i="8"/>
  <c r="B343" i="8"/>
  <c r="A342" i="8"/>
  <c r="D343" i="8" l="1"/>
  <c r="C343" i="8" s="1"/>
  <c r="D108" i="8"/>
  <c r="C108" i="8" s="1"/>
  <c r="A108" i="8"/>
  <c r="B109" i="8"/>
  <c r="B344" i="8"/>
  <c r="A343" i="8"/>
  <c r="D344" i="8" l="1"/>
  <c r="C344" i="8" s="1"/>
  <c r="D109" i="8"/>
  <c r="C109" i="8" s="1"/>
  <c r="A109" i="8"/>
  <c r="B110" i="8"/>
  <c r="B345" i="8"/>
  <c r="A344" i="8"/>
  <c r="D345" i="8" l="1"/>
  <c r="C345" i="8" s="1"/>
  <c r="D110" i="8"/>
  <c r="C110" i="8" s="1"/>
  <c r="B111" i="8"/>
  <c r="A110" i="8"/>
  <c r="B346" i="8"/>
  <c r="A345" i="8"/>
  <c r="D346" i="8" l="1"/>
  <c r="C346" i="8" s="1"/>
  <c r="D111" i="8"/>
  <c r="C111" i="8" s="1"/>
  <c r="B112" i="8"/>
  <c r="A111" i="8"/>
  <c r="B347" i="8"/>
  <c r="A346" i="8"/>
  <c r="D347" i="8" l="1"/>
  <c r="C347" i="8" s="1"/>
  <c r="D112" i="8"/>
  <c r="C112" i="8" s="1"/>
  <c r="A112" i="8"/>
  <c r="B113" i="8"/>
  <c r="B348" i="8"/>
  <c r="A347" i="8"/>
  <c r="D348" i="8" l="1"/>
  <c r="C348" i="8" s="1"/>
  <c r="D113" i="8"/>
  <c r="C113" i="8" s="1"/>
  <c r="A113" i="8"/>
  <c r="B114" i="8"/>
  <c r="B349" i="8"/>
  <c r="A348" i="8"/>
  <c r="D349" i="8" l="1"/>
  <c r="C349" i="8" s="1"/>
  <c r="D114" i="8"/>
  <c r="C114" i="8" s="1"/>
  <c r="B115" i="8"/>
  <c r="A114" i="8"/>
  <c r="B350" i="8"/>
  <c r="A349" i="8"/>
  <c r="D350" i="8" l="1"/>
  <c r="C350" i="8" s="1"/>
  <c r="D115" i="8"/>
  <c r="C115" i="8" s="1"/>
  <c r="B116" i="8"/>
  <c r="A115" i="8"/>
  <c r="B351" i="8"/>
  <c r="A350" i="8"/>
  <c r="D351" i="8" l="1"/>
  <c r="C351" i="8" s="1"/>
  <c r="D116" i="8"/>
  <c r="C116" i="8" s="1"/>
  <c r="B117" i="8"/>
  <c r="A116" i="8"/>
  <c r="B352" i="8"/>
  <c r="A351" i="8"/>
  <c r="D117" i="8" l="1"/>
  <c r="C117" i="8" s="1"/>
  <c r="D352" i="8"/>
  <c r="C352" i="8" s="1"/>
  <c r="A117" i="8"/>
  <c r="B118" i="8"/>
  <c r="B353" i="8"/>
  <c r="A352" i="8"/>
  <c r="D353" i="8" l="1"/>
  <c r="C353" i="8" s="1"/>
  <c r="D118" i="8"/>
  <c r="C118" i="8" s="1"/>
  <c r="B119" i="8"/>
  <c r="A118" i="8"/>
  <c r="B354" i="8"/>
  <c r="A353" i="8"/>
  <c r="D354" i="8" l="1"/>
  <c r="C354" i="8" s="1"/>
  <c r="D119" i="8"/>
  <c r="C119" i="8" s="1"/>
  <c r="B120" i="8"/>
  <c r="A119" i="8"/>
  <c r="B355" i="8"/>
  <c r="A354" i="8"/>
  <c r="D355" i="8" l="1"/>
  <c r="C355" i="8" s="1"/>
  <c r="D120" i="8"/>
  <c r="C120" i="8" s="1"/>
  <c r="A120" i="8"/>
  <c r="B121" i="8"/>
  <c r="B356" i="8"/>
  <c r="A355" i="8"/>
  <c r="D356" i="8" l="1"/>
  <c r="C356" i="8" s="1"/>
  <c r="D121" i="8"/>
  <c r="C121" i="8" s="1"/>
  <c r="B122" i="8"/>
  <c r="A121" i="8"/>
  <c r="B357" i="8"/>
  <c r="A356" i="8"/>
  <c r="D122" i="8" l="1"/>
  <c r="C122" i="8" s="1"/>
  <c r="D357" i="8"/>
  <c r="C357" i="8" s="1"/>
  <c r="B123" i="8"/>
  <c r="A122" i="8"/>
  <c r="B358" i="8"/>
  <c r="A357" i="8"/>
  <c r="D358" i="8" l="1"/>
  <c r="C358" i="8" s="1"/>
  <c r="D123" i="8"/>
  <c r="C123" i="8" s="1"/>
  <c r="B124" i="8"/>
  <c r="A123" i="8"/>
  <c r="B359" i="8"/>
  <c r="A358" i="8"/>
  <c r="D359" i="8" l="1"/>
  <c r="C359" i="8" s="1"/>
  <c r="D124" i="8"/>
  <c r="C124" i="8" s="1"/>
  <c r="B125" i="8"/>
  <c r="A124" i="8"/>
  <c r="B360" i="8"/>
  <c r="A359" i="8"/>
  <c r="D360" i="8" l="1"/>
  <c r="C360" i="8" s="1"/>
  <c r="D125" i="8"/>
  <c r="C125" i="8" s="1"/>
  <c r="B126" i="8"/>
  <c r="A125" i="8"/>
  <c r="B361" i="8"/>
  <c r="A360" i="8"/>
  <c r="D361" i="8" l="1"/>
  <c r="C361" i="8" s="1"/>
  <c r="D126" i="8"/>
  <c r="C126" i="8" s="1"/>
  <c r="B127" i="8"/>
  <c r="A126" i="8"/>
  <c r="B362" i="8"/>
  <c r="A361" i="8"/>
  <c r="D362" i="8" l="1"/>
  <c r="C362" i="8" s="1"/>
  <c r="D127" i="8"/>
  <c r="C127" i="8" s="1"/>
  <c r="B128" i="8"/>
  <c r="A127" i="8"/>
  <c r="B363" i="8"/>
  <c r="A362" i="8"/>
  <c r="D128" i="8" l="1"/>
  <c r="C128" i="8" s="1"/>
  <c r="D363" i="8"/>
  <c r="C363" i="8" s="1"/>
  <c r="A128" i="8"/>
  <c r="B129" i="8"/>
  <c r="B364" i="8"/>
  <c r="D364" i="8" s="1"/>
  <c r="A363" i="8"/>
  <c r="D129" i="8" l="1"/>
  <c r="C129" i="8" s="1"/>
  <c r="B130" i="8"/>
  <c r="A129" i="8"/>
  <c r="C364" i="8"/>
  <c r="B365" i="8"/>
  <c r="A364" i="8"/>
  <c r="D130" i="8" l="1"/>
  <c r="C130" i="8" s="1"/>
  <c r="B131" i="8"/>
  <c r="A130" i="8"/>
  <c r="B366" i="8"/>
  <c r="B367" i="8" s="1"/>
  <c r="A365" i="8"/>
  <c r="D365" i="8"/>
  <c r="C365" i="8" s="1"/>
  <c r="D131" i="8" l="1"/>
  <c r="C131" i="8" s="1"/>
  <c r="B132" i="8"/>
  <c r="A131" i="8"/>
  <c r="A366" i="8"/>
  <c r="D366" i="8"/>
  <c r="C366" i="8" s="1"/>
  <c r="D132" i="8" l="1"/>
  <c r="C132" i="8" s="1"/>
  <c r="B133" i="8"/>
  <c r="A132" i="8"/>
  <c r="D133" i="8" l="1"/>
  <c r="C133" i="8" s="1"/>
  <c r="B134" i="8"/>
  <c r="A133" i="8"/>
  <c r="D134" i="8" l="1"/>
  <c r="C134" i="8" s="1"/>
  <c r="B135" i="8"/>
  <c r="A134" i="8"/>
  <c r="D135" i="8" l="1"/>
  <c r="C135" i="8" s="1"/>
  <c r="B136" i="8"/>
  <c r="A135" i="8"/>
  <c r="D136" i="8" l="1"/>
  <c r="C136" i="8" s="1"/>
  <c r="B137" i="8"/>
  <c r="A136" i="8"/>
  <c r="D137" i="8" l="1"/>
  <c r="C137" i="8" s="1"/>
  <c r="B138" i="8"/>
  <c r="A137" i="8"/>
  <c r="D138" i="8" l="1"/>
  <c r="C138" i="8" s="1"/>
  <c r="B139" i="8"/>
  <c r="A138" i="8"/>
  <c r="D139" i="8" l="1"/>
  <c r="C139" i="8" s="1"/>
  <c r="B140" i="8"/>
  <c r="A139" i="8"/>
  <c r="D140" i="8" l="1"/>
  <c r="C140" i="8" s="1"/>
  <c r="A140" i="8"/>
  <c r="B141" i="8"/>
  <c r="D141" i="8" l="1"/>
  <c r="C141" i="8" s="1"/>
  <c r="B142" i="8"/>
  <c r="A141" i="8"/>
  <c r="D142" i="8" l="1"/>
  <c r="C142" i="8" s="1"/>
  <c r="B143" i="8"/>
  <c r="A142" i="8"/>
  <c r="D143" i="8" l="1"/>
  <c r="C143" i="8" s="1"/>
  <c r="B144" i="8"/>
  <c r="A143" i="8"/>
  <c r="D144" i="8" l="1"/>
  <c r="C144" i="8" s="1"/>
  <c r="B145" i="8"/>
  <c r="A144" i="8"/>
  <c r="D145" i="8" l="1"/>
  <c r="C145" i="8" s="1"/>
  <c r="B146" i="8"/>
  <c r="A145" i="8"/>
  <c r="D146" i="8" l="1"/>
  <c r="C146" i="8" s="1"/>
  <c r="B147" i="8"/>
  <c r="A146" i="8"/>
  <c r="D147" i="8" l="1"/>
  <c r="C147" i="8" s="1"/>
  <c r="B148" i="8"/>
  <c r="A147" i="8"/>
  <c r="D148" i="8" l="1"/>
  <c r="C148" i="8" s="1"/>
  <c r="A148" i="8"/>
  <c r="B149" i="8"/>
  <c r="D149" i="8" l="1"/>
  <c r="C149" i="8" s="1"/>
  <c r="B150" i="8"/>
  <c r="A149" i="8"/>
  <c r="D150" i="8" l="1"/>
  <c r="C150" i="8" s="1"/>
  <c r="B151" i="8"/>
  <c r="A150" i="8"/>
  <c r="D151" i="8" l="1"/>
  <c r="C151" i="8" s="1"/>
  <c r="B152" i="8"/>
  <c r="A151" i="8"/>
  <c r="D152" i="8" l="1"/>
  <c r="C152" i="8" s="1"/>
  <c r="A152" i="8"/>
  <c r="B153" i="8"/>
  <c r="D153" i="8" l="1"/>
  <c r="C153" i="8" s="1"/>
  <c r="B154" i="8"/>
  <c r="A153" i="8"/>
  <c r="D154" i="8" l="1"/>
  <c r="C154" i="8" s="1"/>
  <c r="B155" i="8"/>
  <c r="A154" i="8"/>
  <c r="D155" i="8" l="1"/>
  <c r="C155" i="8" s="1"/>
  <c r="B156" i="8"/>
  <c r="A155" i="8"/>
  <c r="D156" i="8" l="1"/>
  <c r="C156" i="8" s="1"/>
  <c r="A156" i="8"/>
  <c r="B157" i="8"/>
  <c r="D157" i="8" l="1"/>
  <c r="C157" i="8" s="1"/>
  <c r="B158" i="8"/>
  <c r="A157" i="8"/>
  <c r="D158" i="8" l="1"/>
  <c r="C158" i="8" s="1"/>
  <c r="B159" i="8"/>
  <c r="A158" i="8"/>
  <c r="D159" i="8" l="1"/>
  <c r="C159" i="8" s="1"/>
  <c r="B160" i="8"/>
  <c r="A159" i="8"/>
  <c r="D160" i="8" l="1"/>
  <c r="C160" i="8" s="1"/>
  <c r="A160" i="8"/>
  <c r="B161" i="8"/>
  <c r="D161" i="8" l="1"/>
  <c r="C161" i="8" s="1"/>
  <c r="B162" i="8"/>
  <c r="A161" i="8"/>
  <c r="D162" i="8" l="1"/>
  <c r="C162" i="8" s="1"/>
  <c r="B163" i="8"/>
  <c r="A162" i="8"/>
  <c r="D163" i="8" l="1"/>
  <c r="C163" i="8" s="1"/>
  <c r="B164" i="8"/>
  <c r="A163" i="8"/>
  <c r="D164" i="8" l="1"/>
  <c r="C164" i="8" s="1"/>
  <c r="B165" i="8"/>
  <c r="A164" i="8"/>
  <c r="D165" i="8" l="1"/>
  <c r="C165" i="8" s="1"/>
  <c r="B166" i="8"/>
  <c r="A165" i="8"/>
  <c r="D166" i="8" l="1"/>
  <c r="C166" i="8" s="1"/>
  <c r="B167" i="8"/>
  <c r="A166" i="8"/>
  <c r="D167" i="8" l="1"/>
  <c r="C167" i="8" s="1"/>
  <c r="A167" i="8"/>
  <c r="B168" i="8"/>
  <c r="D168" i="8" l="1"/>
  <c r="C168" i="8" s="1"/>
  <c r="A168" i="8"/>
  <c r="B169" i="8"/>
  <c r="D169" i="8" l="1"/>
  <c r="C169" i="8" s="1"/>
  <c r="B170" i="8"/>
  <c r="A169" i="8"/>
  <c r="D170" i="8" l="1"/>
  <c r="C170" i="8" s="1"/>
  <c r="B171" i="8"/>
  <c r="A170" i="8"/>
  <c r="D171" i="8" l="1"/>
  <c r="C171" i="8" s="1"/>
  <c r="A171" i="8"/>
  <c r="B172" i="8"/>
  <c r="D172" i="8" l="1"/>
  <c r="C172" i="8" s="1"/>
  <c r="A172" i="8"/>
  <c r="B173" i="8"/>
  <c r="D173" i="8" l="1"/>
  <c r="C173" i="8" s="1"/>
  <c r="B174" i="8"/>
  <c r="A173" i="8"/>
  <c r="D174" i="8" l="1"/>
  <c r="C174" i="8" s="1"/>
  <c r="B175" i="8"/>
  <c r="A174" i="8"/>
  <c r="D175" i="8" l="1"/>
  <c r="C175" i="8" s="1"/>
  <c r="B176" i="8"/>
  <c r="A175" i="8"/>
  <c r="D176" i="8" l="1"/>
  <c r="C176" i="8" s="1"/>
  <c r="B177" i="8"/>
  <c r="A176" i="8"/>
  <c r="D177" i="8" l="1"/>
  <c r="C177" i="8" s="1"/>
  <c r="B178" i="8"/>
  <c r="A177" i="8"/>
  <c r="D178" i="8" l="1"/>
  <c r="C178" i="8" s="1"/>
  <c r="B179" i="8"/>
  <c r="A178" i="8"/>
  <c r="D179" i="8" l="1"/>
  <c r="C179" i="8" s="1"/>
  <c r="B180" i="8"/>
  <c r="A179" i="8"/>
  <c r="D180" i="8" l="1"/>
  <c r="C180" i="8" s="1"/>
  <c r="B181" i="8"/>
  <c r="A180" i="8"/>
  <c r="D181" i="8" l="1"/>
  <c r="C181" i="8" s="1"/>
  <c r="A181" i="8"/>
  <c r="B182" i="8"/>
  <c r="D182" i="8" l="1"/>
  <c r="C182" i="8" s="1"/>
  <c r="B183" i="8"/>
  <c r="A182" i="8"/>
  <c r="D183" i="8" l="1"/>
  <c r="C183" i="8" s="1"/>
  <c r="B184" i="8"/>
  <c r="A183" i="8"/>
  <c r="D184" i="8" l="1"/>
  <c r="C184" i="8" s="1"/>
  <c r="B185" i="8"/>
  <c r="A184" i="8"/>
  <c r="D185" i="8" l="1"/>
  <c r="C185" i="8" s="1"/>
  <c r="A185" i="8"/>
  <c r="B186" i="8"/>
  <c r="D186" i="8" l="1"/>
  <c r="C186" i="8" s="1"/>
  <c r="B187" i="8"/>
  <c r="A186" i="8"/>
  <c r="D187" i="8" l="1"/>
  <c r="C187" i="8" s="1"/>
  <c r="B188" i="8"/>
  <c r="A187" i="8"/>
  <c r="D188" i="8" l="1"/>
  <c r="C188" i="8" s="1"/>
  <c r="B189" i="8"/>
  <c r="A188" i="8"/>
  <c r="D189" i="8" l="1"/>
  <c r="C189" i="8" s="1"/>
  <c r="B190" i="8"/>
  <c r="A189" i="8"/>
  <c r="D190" i="8" l="1"/>
  <c r="C190" i="8" s="1"/>
  <c r="B191" i="8"/>
  <c r="A190" i="8"/>
  <c r="D191" i="8" l="1"/>
  <c r="C191" i="8" s="1"/>
  <c r="B192" i="8"/>
  <c r="A191" i="8"/>
  <c r="D192" i="8" l="1"/>
  <c r="C192" i="8" s="1"/>
  <c r="A192" i="8"/>
  <c r="B193" i="8"/>
  <c r="D193" i="8" l="1"/>
  <c r="C193" i="8" s="1"/>
  <c r="B194" i="8"/>
  <c r="A193" i="8"/>
  <c r="D194" i="8" l="1"/>
  <c r="C194" i="8" s="1"/>
  <c r="B195" i="8"/>
  <c r="A194" i="8"/>
  <c r="D195" i="8" l="1"/>
  <c r="C195" i="8" s="1"/>
  <c r="B196" i="8"/>
  <c r="A195" i="8"/>
  <c r="D196" i="8" l="1"/>
  <c r="C196" i="8" s="1"/>
  <c r="B197" i="8"/>
  <c r="A196" i="8"/>
  <c r="D197" i="8" l="1"/>
  <c r="C197" i="8" s="1"/>
  <c r="B198" i="8"/>
  <c r="A197" i="8"/>
  <c r="D198" i="8" l="1"/>
  <c r="C198" i="8" s="1"/>
  <c r="B199" i="8"/>
  <c r="A198" i="8"/>
  <c r="D199" i="8" l="1"/>
  <c r="C199" i="8" s="1"/>
  <c r="B200" i="8"/>
  <c r="A199" i="8"/>
  <c r="D200" i="8" l="1"/>
  <c r="C200" i="8" s="1"/>
  <c r="B201" i="8"/>
  <c r="A200" i="8"/>
  <c r="D201" i="8" l="1"/>
  <c r="C201" i="8" s="1"/>
  <c r="B202" i="8"/>
  <c r="A201" i="8"/>
  <c r="D202" i="8" l="1"/>
  <c r="C202" i="8" s="1"/>
  <c r="B203" i="8"/>
  <c r="A202" i="8"/>
  <c r="D203" i="8" l="1"/>
  <c r="C203" i="8" s="1"/>
  <c r="B204" i="8"/>
  <c r="A203" i="8"/>
  <c r="D204" i="8" l="1"/>
  <c r="C204" i="8" s="1"/>
  <c r="B205" i="8"/>
  <c r="A204" i="8"/>
  <c r="D205" i="8" l="1"/>
  <c r="C205" i="8" s="1"/>
  <c r="B206" i="8"/>
  <c r="A205" i="8"/>
  <c r="D206" i="8" l="1"/>
  <c r="C206" i="8" s="1"/>
  <c r="B207" i="8"/>
  <c r="A206" i="8"/>
  <c r="D207" i="8" l="1"/>
  <c r="C207" i="8" s="1"/>
  <c r="B208" i="8"/>
  <c r="A207" i="8"/>
  <c r="D208" i="8" l="1"/>
  <c r="C208" i="8" s="1"/>
  <c r="B209" i="8"/>
  <c r="A208" i="8"/>
  <c r="D209" i="8" l="1"/>
  <c r="C209" i="8" s="1"/>
  <c r="B210" i="8"/>
  <c r="A209" i="8"/>
  <c r="D210" i="8" l="1"/>
  <c r="C210" i="8" s="1"/>
  <c r="B211" i="8"/>
  <c r="A210" i="8"/>
  <c r="D211" i="8" l="1"/>
  <c r="C211" i="8" s="1"/>
  <c r="B212" i="8"/>
  <c r="A211" i="8"/>
  <c r="D212" i="8" l="1"/>
  <c r="C212" i="8" s="1"/>
  <c r="B213" i="8"/>
  <c r="A212" i="8"/>
  <c r="D213" i="8" l="1"/>
  <c r="C213" i="8" s="1"/>
  <c r="B214" i="8"/>
  <c r="A213" i="8"/>
  <c r="D214" i="8" l="1"/>
  <c r="C214" i="8" s="1"/>
  <c r="B215" i="8"/>
  <c r="A214" i="8"/>
  <c r="D215" i="8" l="1"/>
  <c r="C215" i="8" s="1"/>
  <c r="B216" i="8"/>
  <c r="A215" i="8"/>
  <c r="D216" i="8" l="1"/>
  <c r="C216" i="8" s="1"/>
  <c r="B217" i="8"/>
  <c r="A216" i="8"/>
  <c r="D217" i="8" l="1"/>
  <c r="C217" i="8" s="1"/>
  <c r="B218" i="8"/>
  <c r="A217" i="8"/>
  <c r="D218" i="8" l="1"/>
  <c r="C218" i="8" s="1"/>
  <c r="B219" i="8"/>
  <c r="A218" i="8"/>
  <c r="D219" i="8" l="1"/>
  <c r="C219" i="8" s="1"/>
  <c r="B220" i="8"/>
  <c r="A219" i="8"/>
  <c r="D220" i="8" l="1"/>
  <c r="C220" i="8" s="1"/>
  <c r="B221" i="8"/>
  <c r="A220" i="8"/>
  <c r="D221" i="8" l="1"/>
  <c r="C221" i="8" s="1"/>
  <c r="B222" i="8"/>
  <c r="A221" i="8"/>
  <c r="D222" i="8" l="1"/>
  <c r="C222" i="8" s="1"/>
  <c r="B223" i="8"/>
  <c r="A222" i="8"/>
  <c r="D223" i="8" l="1"/>
  <c r="C223" i="8" s="1"/>
  <c r="B224" i="8"/>
  <c r="A223" i="8"/>
  <c r="D224" i="8" l="1"/>
  <c r="C224" i="8" s="1"/>
  <c r="B225" i="8"/>
  <c r="A224" i="8"/>
  <c r="D225" i="8" l="1"/>
  <c r="C225" i="8" s="1"/>
  <c r="B226" i="8"/>
  <c r="A225" i="8"/>
  <c r="D226" i="8" l="1"/>
  <c r="C226" i="8" s="1"/>
  <c r="B227" i="8"/>
  <c r="A226" i="8"/>
  <c r="D227" i="8" l="1"/>
  <c r="C227" i="8" s="1"/>
  <c r="A227" i="8"/>
  <c r="B228" i="8"/>
  <c r="D228" i="8" l="1"/>
  <c r="C228" i="8" s="1"/>
  <c r="B229" i="8"/>
  <c r="A228" i="8"/>
  <c r="D229" i="8" l="1"/>
  <c r="C229" i="8" s="1"/>
  <c r="B230" i="8"/>
  <c r="A229" i="8"/>
  <c r="D230" i="8" l="1"/>
  <c r="C230" i="8" s="1"/>
  <c r="B231" i="8"/>
  <c r="A230" i="8"/>
  <c r="D231" i="8" l="1"/>
  <c r="C231" i="8" s="1"/>
  <c r="B232" i="8"/>
  <c r="A231" i="8"/>
  <c r="D232" i="8" l="1"/>
  <c r="C232" i="8" s="1"/>
  <c r="B233" i="8"/>
  <c r="A232" i="8"/>
  <c r="D233" i="8" l="1"/>
  <c r="C233" i="8" s="1"/>
  <c r="B234" i="8"/>
  <c r="A233" i="8"/>
  <c r="D234" i="8" l="1"/>
  <c r="C234" i="8" s="1"/>
  <c r="B235" i="8"/>
  <c r="A234" i="8"/>
  <c r="D235" i="8" l="1"/>
  <c r="C235" i="8" s="1"/>
  <c r="B236" i="8"/>
  <c r="A235" i="8"/>
  <c r="D236" i="8" l="1"/>
  <c r="C236" i="8" s="1"/>
  <c r="B237" i="8"/>
  <c r="A236" i="8"/>
  <c r="D237" i="8" l="1"/>
  <c r="C237" i="8" s="1"/>
  <c r="B238" i="8"/>
  <c r="A237" i="8"/>
  <c r="D238" i="8" l="1"/>
  <c r="C238" i="8" s="1"/>
  <c r="B239" i="8"/>
  <c r="A238" i="8"/>
  <c r="D239" i="8" l="1"/>
  <c r="C239" i="8" s="1"/>
  <c r="B240" i="8"/>
  <c r="A239" i="8"/>
  <c r="D240" i="8" l="1"/>
  <c r="C240" i="8" s="1"/>
  <c r="B241" i="8"/>
  <c r="A240" i="8"/>
  <c r="D241" i="8" l="1"/>
  <c r="C241" i="8" s="1"/>
  <c r="B242" i="8"/>
  <c r="A241" i="8"/>
  <c r="D242" i="8" l="1"/>
  <c r="C242" i="8" s="1"/>
  <c r="B243" i="8"/>
  <c r="A242" i="8"/>
  <c r="D243" i="8" l="1"/>
  <c r="C243" i="8" s="1"/>
  <c r="B244" i="8"/>
  <c r="A243" i="8"/>
  <c r="D244" i="8" l="1"/>
  <c r="C244" i="8" s="1"/>
  <c r="B245" i="8"/>
  <c r="A244" i="8"/>
  <c r="D245" i="8" l="1"/>
  <c r="C245" i="8" s="1"/>
  <c r="B246" i="8"/>
  <c r="A245" i="8"/>
  <c r="D246" i="8" l="1"/>
  <c r="C246" i="8" s="1"/>
  <c r="B247" i="8"/>
  <c r="A246" i="8"/>
  <c r="D247" i="8" l="1"/>
  <c r="C247" i="8" s="1"/>
  <c r="B248" i="8"/>
  <c r="A247" i="8"/>
  <c r="D248" i="8" l="1"/>
  <c r="C248" i="8" s="1"/>
  <c r="B249" i="8"/>
  <c r="A248" i="8"/>
  <c r="D249" i="8" l="1"/>
  <c r="C249" i="8" s="1"/>
  <c r="B250" i="8"/>
  <c r="A249" i="8"/>
  <c r="D250" i="8" l="1"/>
  <c r="C250" i="8" s="1"/>
  <c r="B251" i="8"/>
  <c r="A250" i="8"/>
  <c r="D251" i="8" l="1"/>
  <c r="C251" i="8" s="1"/>
  <c r="B252" i="8"/>
  <c r="A251" i="8"/>
  <c r="D252" i="8" l="1"/>
  <c r="C252" i="8" s="1"/>
  <c r="B253" i="8"/>
  <c r="A252" i="8"/>
  <c r="D253" i="8" l="1"/>
  <c r="C253" i="8" s="1"/>
  <c r="B254" i="8"/>
  <c r="A253" i="8"/>
  <c r="D254" i="8" l="1"/>
  <c r="C254" i="8" s="1"/>
  <c r="B255" i="8"/>
  <c r="A254" i="8"/>
  <c r="D255" i="8" l="1"/>
  <c r="C255" i="8" s="1"/>
  <c r="B256" i="8"/>
  <c r="A255" i="8"/>
  <c r="D256" i="8" l="1"/>
  <c r="C256" i="8" s="1"/>
  <c r="B257" i="8"/>
  <c r="A256" i="8"/>
  <c r="D257" i="8" l="1"/>
  <c r="C257" i="8" s="1"/>
  <c r="B258" i="8"/>
  <c r="A257" i="8"/>
  <c r="D258" i="8" l="1"/>
  <c r="C258" i="8" s="1"/>
  <c r="A258" i="8"/>
  <c r="B259" i="8"/>
  <c r="D259" i="8" l="1"/>
  <c r="C259" i="8" s="1"/>
  <c r="B260" i="8"/>
  <c r="A259" i="8"/>
  <c r="D260" i="8" l="1"/>
  <c r="C260" i="8" s="1"/>
  <c r="B261" i="8"/>
  <c r="A260" i="8"/>
  <c r="D261" i="8" l="1"/>
  <c r="C261" i="8" s="1"/>
  <c r="B262" i="8"/>
  <c r="A261" i="8"/>
  <c r="D262" i="8" l="1"/>
  <c r="C262" i="8" s="1"/>
  <c r="B263" i="8"/>
  <c r="A262" i="8"/>
  <c r="D263" i="8" l="1"/>
  <c r="C263" i="8" s="1"/>
  <c r="B264" i="8"/>
  <c r="A263" i="8"/>
  <c r="D264" i="8" l="1"/>
  <c r="C264" i="8" s="1"/>
  <c r="B265" i="8"/>
  <c r="A264" i="8"/>
  <c r="D265" i="8" l="1"/>
  <c r="C265" i="8" s="1"/>
  <c r="A265" i="8"/>
  <c r="B266" i="8"/>
  <c r="D266" i="8" l="1"/>
  <c r="C266" i="8" s="1"/>
  <c r="B267" i="8"/>
  <c r="A266" i="8"/>
  <c r="D267" i="8" l="1"/>
  <c r="C267" i="8" s="1"/>
  <c r="B268" i="8"/>
  <c r="A267" i="8"/>
  <c r="D268" i="8" l="1"/>
  <c r="C268" i="8" s="1"/>
  <c r="B269" i="8"/>
  <c r="A268" i="8"/>
  <c r="D269" i="8" l="1"/>
  <c r="C269" i="8" s="1"/>
  <c r="B270" i="8"/>
  <c r="A269" i="8"/>
  <c r="D270" i="8" l="1"/>
  <c r="C270" i="8" s="1"/>
  <c r="B271" i="8"/>
  <c r="A270" i="8"/>
  <c r="D271" i="8" l="1"/>
  <c r="C271" i="8" s="1"/>
  <c r="B272" i="8"/>
  <c r="A271" i="8"/>
  <c r="D272" i="8" l="1"/>
  <c r="C272" i="8" s="1"/>
  <c r="B273" i="8"/>
  <c r="A272" i="8"/>
  <c r="D273" i="8" l="1"/>
  <c r="C273" i="8" s="1"/>
  <c r="B274" i="8"/>
  <c r="A273" i="8"/>
  <c r="D274" i="8" l="1"/>
  <c r="C274" i="8" s="1"/>
  <c r="B275" i="8"/>
  <c r="A274" i="8"/>
  <c r="D275" i="8" l="1"/>
  <c r="C275" i="8" s="1"/>
  <c r="B276" i="8"/>
  <c r="A275" i="8"/>
  <c r="D276" i="8" l="1"/>
  <c r="C276" i="8" s="1"/>
  <c r="B277" i="8"/>
  <c r="A276" i="8"/>
  <c r="D277" i="8" l="1"/>
  <c r="C277" i="8" s="1"/>
  <c r="B278" i="8"/>
  <c r="A277" i="8"/>
  <c r="D278" i="8" l="1"/>
  <c r="C278" i="8" s="1"/>
  <c r="A278" i="8"/>
</calcChain>
</file>

<file path=xl/sharedStrings.xml><?xml version="1.0" encoding="utf-8"?>
<sst xmlns="http://schemas.openxmlformats.org/spreadsheetml/2006/main" count="35000" uniqueCount="6469">
  <si>
    <t>שבוע</t>
  </si>
  <si>
    <t>תאריך</t>
  </si>
  <si>
    <t>חטמ"ר</t>
  </si>
  <si>
    <t>כח/ אזרחים</t>
  </si>
  <si>
    <t>מיקום</t>
  </si>
  <si>
    <t>במהלך</t>
  </si>
  <si>
    <t>פעילות</t>
  </si>
  <si>
    <t>שגרה</t>
  </si>
  <si>
    <t>כח</t>
  </si>
  <si>
    <t>אזרחים</t>
  </si>
  <si>
    <t>מנשה</t>
  </si>
  <si>
    <t>שומרון</t>
  </si>
  <si>
    <t>אפרים</t>
  </si>
  <si>
    <t>בנימין</t>
  </si>
  <si>
    <t>יהודה</t>
  </si>
  <si>
    <t>עציון</t>
  </si>
  <si>
    <t>כן</t>
  </si>
  <si>
    <t>לא</t>
  </si>
  <si>
    <t>לא נספר</t>
  </si>
  <si>
    <t>אוטומטי</t>
  </si>
  <si>
    <t>למלא עם "/" בלבד!</t>
  </si>
  <si>
    <t>רשימה נפתחת</t>
  </si>
  <si>
    <t>ידני</t>
  </si>
  <si>
    <t>גזרה</t>
  </si>
  <si>
    <t>אחר</t>
  </si>
  <si>
    <t>ציר</t>
  </si>
  <si>
    <t>מתווה</t>
  </si>
  <si>
    <t>נזק</t>
  </si>
  <si>
    <t>נפגעים</t>
  </si>
  <si>
    <t>סוג מטען</t>
  </si>
  <si>
    <t>פירוט</t>
  </si>
  <si>
    <t>לעבר</t>
  </si>
  <si>
    <t>כמות מטענים</t>
  </si>
  <si>
    <t>מספר שלם</t>
  </si>
  <si>
    <t>סה"כ</t>
  </si>
  <si>
    <t>בקת"ב ר"י</t>
  </si>
  <si>
    <t>בקת"ב כוחותינו</t>
  </si>
  <si>
    <t>בקת"ב גדר</t>
  </si>
  <si>
    <t>יישוב</t>
  </si>
  <si>
    <t>נזק לר"י</t>
  </si>
  <si>
    <t>מספר בלבד</t>
  </si>
  <si>
    <t>רק לעבר אזרחים - מספר בלבד</t>
  </si>
  <si>
    <t>מוקדים</t>
  </si>
  <si>
    <t>ז"א ר"י</t>
  </si>
  <si>
    <t>ז"א כוחותינו</t>
  </si>
  <si>
    <t>ז"א גדר</t>
  </si>
  <si>
    <t>ז"א יישוב</t>
  </si>
  <si>
    <t>בקת"ב יישוב</t>
  </si>
  <si>
    <t>מהות האירוע</t>
  </si>
  <si>
    <t>נספר?</t>
  </si>
  <si>
    <t>הערות</t>
  </si>
  <si>
    <t>נסיון/ שוד</t>
  </si>
  <si>
    <t>תוצאה</t>
  </si>
  <si>
    <t>שוד</t>
  </si>
  <si>
    <t>תוצאות</t>
  </si>
  <si>
    <t>עימות מילולי</t>
  </si>
  <si>
    <t>אירוע אלים</t>
  </si>
  <si>
    <t>אימות</t>
  </si>
  <si>
    <t>הכרזה</t>
  </si>
  <si>
    <t>חדירה ודאית</t>
  </si>
  <si>
    <t>אבל"ב צבאי</t>
  </si>
  <si>
    <t>אבל"ב מלא</t>
  </si>
  <si>
    <t>אבל"ג</t>
  </si>
  <si>
    <t>מקום</t>
  </si>
  <si>
    <t>זדון/שוגג</t>
  </si>
  <si>
    <t>אזרח/ כח</t>
  </si>
  <si>
    <t>הפצ"א</t>
  </si>
  <si>
    <t>זדון</t>
  </si>
  <si>
    <t>אזרח</t>
  </si>
  <si>
    <t>סוג</t>
  </si>
  <si>
    <t>ק.ד</t>
  </si>
  <si>
    <t>מרחב</t>
  </si>
  <si>
    <t>תוצאות האירוע</t>
  </si>
  <si>
    <t>פר"ת</t>
  </si>
  <si>
    <t>תר"פ</t>
  </si>
  <si>
    <t>תאריך הדו"ח</t>
  </si>
  <si>
    <t>עוטף</t>
  </si>
  <si>
    <t>פירוט בעת אבל"ג</t>
  </si>
  <si>
    <t>שוגג</t>
  </si>
  <si>
    <t>לשנת העבודה</t>
  </si>
  <si>
    <t>חיכוך אלים</t>
  </si>
  <si>
    <t>טרור עממי</t>
  </si>
  <si>
    <t>פשיעה חקלאית</t>
  </si>
  <si>
    <t>פיגוע</t>
  </si>
  <si>
    <t>מחאה אלימה</t>
  </si>
  <si>
    <t>תקיפה מכוונת כנגד כוחות הביטחון</t>
  </si>
  <si>
    <t xml:space="preserve"> סוג כסף</t>
  </si>
  <si>
    <t>סכום</t>
  </si>
  <si>
    <t>פירוט האירוע</t>
  </si>
  <si>
    <t>שם התחקורית</t>
  </si>
  <si>
    <t>סוג האירוע</t>
  </si>
  <si>
    <t>M16</t>
  </si>
  <si>
    <t>אקדח</t>
  </si>
  <si>
    <t>₪</t>
  </si>
  <si>
    <t>נסיון</t>
  </si>
  <si>
    <t>1 כח 417</t>
  </si>
  <si>
    <t>2 כח 417</t>
  </si>
  <si>
    <t>מכבים</t>
  </si>
  <si>
    <t>מפח"ט משימתי מכבים</t>
  </si>
  <si>
    <t>משתתפים</t>
  </si>
  <si>
    <t>כללי</t>
  </si>
  <si>
    <t>כח/אזרחים</t>
  </si>
  <si>
    <t>צירים מרכזים</t>
  </si>
  <si>
    <t>נסיון | שוד רכב</t>
  </si>
  <si>
    <t>נסיון/שוד</t>
  </si>
  <si>
    <t>חיכוך ופשיעה לאומנית</t>
  </si>
  <si>
    <t>התקהלות ישראלית</t>
  </si>
  <si>
    <t>נספר</t>
  </si>
  <si>
    <t>נספר / לא נספר</t>
  </si>
  <si>
    <t>טרם הוחלט</t>
  </si>
  <si>
    <t>כספט"ר</t>
  </si>
  <si>
    <t>סוג כסף</t>
  </si>
  <si>
    <t>$</t>
  </si>
  <si>
    <t>דינר ירדני</t>
  </si>
  <si>
    <t>פר"ת-ש | 417</t>
  </si>
  <si>
    <t>אבל"ב - אבל"ג</t>
  </si>
  <si>
    <t>אבל"א</t>
  </si>
  <si>
    <t>זדון / שוגג</t>
  </si>
  <si>
    <t>כח / אזרח</t>
  </si>
  <si>
    <t>ירי</t>
  </si>
  <si>
    <t>דריסה</t>
  </si>
  <si>
    <t>דקירה</t>
  </si>
  <si>
    <t>פיצוץ מטען</t>
  </si>
  <si>
    <t>תקיפה</t>
  </si>
  <si>
    <t>חטיפה</t>
  </si>
  <si>
    <t>פיגועים בט"פ</t>
  </si>
  <si>
    <t>M4</t>
  </si>
  <si>
    <t>נשק מאולתר</t>
  </si>
  <si>
    <t>קרלו</t>
  </si>
  <si>
    <t>קלאצ'</t>
  </si>
  <si>
    <t>רובה צייד</t>
  </si>
  <si>
    <t>נשק שאטגן</t>
  </si>
  <si>
    <t>נשק צלפים</t>
  </si>
  <si>
    <t xml:space="preserve">אחר </t>
  </si>
  <si>
    <t xml:space="preserve">נשק מיצור עצמי </t>
  </si>
  <si>
    <t>פיינבטול</t>
  </si>
  <si>
    <t xml:space="preserve">רובה אוויר </t>
  </si>
  <si>
    <t>אבו דיס</t>
  </si>
  <si>
    <t>עתניאל</t>
  </si>
  <si>
    <t>עינב</t>
  </si>
  <si>
    <t>כפר דאן</t>
  </si>
  <si>
    <t>במהלך פעילות לילה בכפר דאן ע"י כח מגדס"ר 900/93 וכח מג"ב כ"ג אירעו מס' מקרי ירי, הושלכו מס' מטענים ומס' בקת"בים לעבר הכוחות, אין נפגעים, כח מגדס"ר 900/93 הגיב בירי לעבר מס' חשודים, סטטוס פצועים – 
2 מחבלים הרוגים
4 מחבלים פצועים באורח דחוף אשר פונו ע"ג סה"א לביה"ח 'אבן סינא'
2 מחבלים פצועים באורח דחוף אשר פונו ע"ג סה"א לבי"ח באדום
מחבל פצוע באורח דחוף אשר פונה  לביה"ח הממשלתי בג'נין. יש לציין כי הפעילות טרם הסתיימה</t>
  </si>
  <si>
    <t>אום צפע, עטרת, צו' ענבוס, חווארה, מעלה לבונה, קלנדיה, ח' אל מצבאח , אפרת</t>
  </si>
  <si>
    <t>מטען מאולתר</t>
  </si>
  <si>
    <t>מטען</t>
  </si>
  <si>
    <t>הושלך מטען מאולתר לעבר כח מג"ב מ"ב בק.ד 477 סמוך לאבו דיס, א.נ.א.נ</t>
  </si>
  <si>
    <t>התקהלות ישר'</t>
  </si>
  <si>
    <t>התקיימה התקהלות בצו' יצהר הגדולה בהשתתפות 70 אזרחים ישר'</t>
  </si>
  <si>
    <t>התקיימה התקהלות בצו' 100 סמוך לג'בעה בהשתתפות 15 אזרחים ישר'</t>
  </si>
  <si>
    <t>התפזרו ללא אירועים חריגים</t>
  </si>
  <si>
    <t>א.נ.א.נ, בהמשך הנ"ל פוזרו</t>
  </si>
  <si>
    <t>צו' יצהר הגדולה</t>
  </si>
  <si>
    <t>ג'בעה</t>
  </si>
  <si>
    <t>קלקס</t>
  </si>
  <si>
    <t>כרם רעים, נריה וטלמון</t>
  </si>
  <si>
    <t xml:space="preserve">בחרסינה, קריית ארבע, גבעת גל וגבעת אבות </t>
  </si>
  <si>
    <t>חברון</t>
  </si>
  <si>
    <t xml:space="preserve">כמות נשקים </t>
  </si>
  <si>
    <t>בוצעו חילופי ירי בין מס' חמושים לבין כח מגדס"ר 1/631 במהלך פעילות לילה בכפר קליל, אין נפגעים</t>
  </si>
  <si>
    <t>כפר קליל</t>
  </si>
  <si>
    <t>נמצאו 3 מטענים מאולתרים במהלך כניסת מתפללים לכיפל חארת</t>
  </si>
  <si>
    <t>הושלכו 2 מטענים מאולתרים לעבר כח מג"ב עוטף במהלך פעילות לילה באבו דיס</t>
  </si>
  <si>
    <t>כיפל חארת'</t>
  </si>
  <si>
    <t>קבר רחל</t>
  </si>
  <si>
    <t>מס' אזרחים ישר' פינצ'רו גלגלים של רכבים פלס' בכפל חארת'</t>
  </si>
  <si>
    <t xml:space="preserve">אירוע אלים </t>
  </si>
  <si>
    <t xml:space="preserve">יצהר </t>
  </si>
  <si>
    <t xml:space="preserve">כפל חארת' </t>
  </si>
  <si>
    <t>כיכר אריאל</t>
  </si>
  <si>
    <t>אין נפגעים</t>
  </si>
  <si>
    <t>א.נ.א.נ</t>
  </si>
  <si>
    <t>כפר לאקף</t>
  </si>
  <si>
    <t>אבן</t>
  </si>
  <si>
    <t>לטאה</t>
  </si>
  <si>
    <t xml:space="preserve">ירי פרי' </t>
  </si>
  <si>
    <t xml:space="preserve">בוצע ירי פריפריאלי ומדויק לעבר כח מגדס"ר 900/93 במהלך מעצר בג'נין,כתוצאה מרסיסי הירי נפצע חייל השייך לכח באורח לא דחוף אשר פונה ע"ג טנ"צ לביה"ח 'העמק' ,בהמשך הושלך מטען מאולתר לעבר הכח. בתגובה הכח הגיב בירי לעבר החשוד, א.נ.א.נ. </t>
  </si>
  <si>
    <t>ג'נין</t>
  </si>
  <si>
    <t>אירע ניסיון פיגוע דקירת כח מג"ב מערה בחסם צלבנית בחברון, אין נפגעים והמחבלת נוטרלה ע"י הכח ובהמשך הועברה להמשך חקירות בגבעת אבות</t>
  </si>
  <si>
    <t>ניסיון דקירה</t>
  </si>
  <si>
    <t>בוצע ירי לעבר כח מיח' 89/212 במהלך פעילות לילה בטובאס, א.נ.א.נ</t>
  </si>
  <si>
    <t>טובאס</t>
  </si>
  <si>
    <t>בוצע ירי לעבר אופק 1 במעבר קלנדיה, אין נפגעים אך זוהו פגיעות בפיל', כמו"כ לאחר סריקות ע"י כח מגד' 'תבור' – 894 נמצאו נק' מרבץ ו – 19 תרמילים</t>
  </si>
  <si>
    <t xml:space="preserve">קלנדיה </t>
  </si>
  <si>
    <t>קאבטיה</t>
  </si>
  <si>
    <t>בוצע ירי לעבר כח מגדס"ר 900/93 במהלך פעילות לילה בקאבטיה, הכח הגיב בירי לעבר חמוש, אין נפגעים</t>
  </si>
  <si>
    <t xml:space="preserve">בוצע ירי פריפריאלי במהלך פעילות לילה בקאבטיה, אין נפגעים </t>
  </si>
  <si>
    <t>כרמי צור</t>
  </si>
  <si>
    <t xml:space="preserve">לובן, גבעת אסף, חוסאן, מרחב אפרת, מח' בל </t>
  </si>
  <si>
    <t>הושלך מטען מאולתר לעבר כח מגדס"ר 900/93 במהלך מעצר בג'נין, בתגובה הכח הגיב בירי לעבר החשוד, א.נ.א.נ</t>
  </si>
  <si>
    <t>הושלכו מס' מטענים מאולתרים לעבר כח מגדס"ר 900/93 במהלך פעילות לילה בקאבטיה, א.נ.א.נ</t>
  </si>
  <si>
    <t>טול כרם</t>
  </si>
  <si>
    <t>מעבר ג'למה</t>
  </si>
  <si>
    <t xml:space="preserve">קרני שומרון </t>
  </si>
  <si>
    <t>מ.פ בלאטה</t>
  </si>
  <si>
    <t xml:space="preserve">בוצע ירי לעבר כח ימ"ס איו"ש וכח מגדס"ר 1/631 במהלך פעילות לילה במ.פ בלטאה בשכם.  הכח הגיב בירי לעבר מס' חמושים כתוצאה נהרג פלס', נפצע פלס' באורח דחוף ופלס' נוסף באורח לא ידוע כמו"כ כלל הפצועים פונו ע"ג סה"א לביה"ח ברפידיא </t>
  </si>
  <si>
    <t>זבידאת</t>
  </si>
  <si>
    <t>אל חאדר, חלחול, בית אומר</t>
  </si>
  <si>
    <t>צו' העוקפים, צו' יקיר הגדולה, חווארה, רבבה, נבי אליאס, עזון, דיר אבו משעל, תורמוסעיא, חלחול, ביתר, בית אומר, קרית ארבע, קלקס, חורסה, חברון, זבדיאת</t>
  </si>
  <si>
    <t>התקיימה התקהלות במיוערת הקטנה של חוות מעון בהשתתפות 20 פעילי שמאל</t>
  </si>
  <si>
    <t>התקיימה התקהלות במצפה לוציפר סמוך למצודות יהודה בהשתתפות 20 פעילי שמאל</t>
  </si>
  <si>
    <t>חוות מעון</t>
  </si>
  <si>
    <t>כרם רעים</t>
  </si>
  <si>
    <t>בית אל</t>
  </si>
  <si>
    <t>הוכרז 'פטיש חם' בעקבות ירי לעבר רבש"ץ ברכה במרחב הישוב, יש לציין כי הירי בוצע מכיוון צפון ובתגובה הרבש"ץ הגיב בנ.מ.ח אשר כלל ירי לעבר מקור הירי, אין נפגעים. לאחר סריקות ע"י גשש החט' נמצאו 13 תרמילים מסוג 5.56 סמוך ליישוב ועל כן האירוע חוזל"ש</t>
  </si>
  <si>
    <t>הוכרז 'פטיש חם' בעקבות ירי לעבר פיל' ג'ית המאויש ע"י כח מגדס"ר 1/631, אין נפגעים, לאחר סריקות ע"י גשש החט' נמצאו 13 תרמילים סמוך לצו' 'שחפים' – חיטה'. בהמשך כח מגדס"ר 1/631 ושב"כ נכנסו לאדום בצרה לטובת פריקת מצלמות אדומות ותחקור שטח, בהמשך האירוע חוזל"ש</t>
  </si>
  <si>
    <t>הוכרז 'פטיש חם' בעקבות ירי מרכב חולף לעבר מוצב ג'למה המאויש ע"י כח מגד' 933/932, אין נפגעים, בתגובה הכח הגיב בירי לעבר הרכב, אין נפגעים אך זוהו 2 פגיעות ברכב, כמו"כ הנ"ל נמלט לכיוון ג'למה. במשך התקיימה התקהלות במרחב בהשתתפות 30 פלס'. יש לציין כי האירוע חוזל"ש. לאחר סריקות ע"י כח מגד' 933/932 באדום נמצאו 4 תרמילים במרחב</t>
  </si>
  <si>
    <t xml:space="preserve">הוכרז 'פטיש חם' בעקבות רכב ובו מס' חשודים אשר פרקו מרכבם וביצעו ירי לעבר חווה 7 המאוישת ע"י כח
 מגד' 9341/, אין נפגעים, לאחר סריקות ע"י הכח וגשש נמצאו 20 תרמילים מסוג 5.56 במרחב צו' 830 ועל כן האירוע חוזל"ש </t>
  </si>
  <si>
    <t>בוצע ירי לעבר התאג"ד השייך לכח מגדס"ר 900/93 בצו' 486 במהלך פטרול עומק בג'נין, בהמשך נשמע ירי פריפריאלי ע"י הכח , בתגובה הכח הגיב בירי לעבר חמוש, אין נפגעים</t>
  </si>
  <si>
    <t>הוכרז 'פטיש חם' בעקבות ירי לעבר כח מגדס"ר 1/631 במוצב שבי שומרון, אין נפגעים, לאחר סריקות ע"י הכח וגשש לא נמצאו ממצאים ועל כן האירוע חוזל"ש</t>
  </si>
  <si>
    <t>ברכה</t>
  </si>
  <si>
    <t xml:space="preserve">פיל' ג'ית </t>
  </si>
  <si>
    <t>מוצב ג'למה</t>
  </si>
  <si>
    <t>חווה 7</t>
  </si>
  <si>
    <t xml:space="preserve">ג'נין </t>
  </si>
  <si>
    <t xml:space="preserve">שבי שומרון </t>
  </si>
  <si>
    <t xml:space="preserve">מוצב ג'למה </t>
  </si>
  <si>
    <t>בית ליד, צו' יצהר הגדולה, צו' בורקא, צו' אמאתין, דיר ניזם, מח' מכבים, חיזמא, תקוע, בית אומר, כרמי צור</t>
  </si>
  <si>
    <t>תורמוסעיא, חלחול</t>
  </si>
  <si>
    <t xml:space="preserve">חוסאן </t>
  </si>
  <si>
    <t xml:space="preserve">מעבר קלנדיה </t>
  </si>
  <si>
    <t>הונח מטען מאולתר סמוך לאופק 1 במעבר קלנדיה המאויש ע"י כח מג"ב עוטף, אין נפגעים יש לציין כי הנ"ל התפוצץ באדום</t>
  </si>
  <si>
    <t xml:space="preserve">אזרחים </t>
  </si>
  <si>
    <t>מס' אזרחים ישר' עקרו 60 שתילים ועצי זית השייכים לפלס' סמוך לאמאתין</t>
  </si>
  <si>
    <t>התקיימה התקהלות על ציר 'לטאה' בצו' תפוח בהשתתפות 12 פעילי שמאל</t>
  </si>
  <si>
    <t xml:space="preserve"> מכות הדדיות בין מס' פלס' למס' עובדי חווה ישר' סמוך לחמרה</t>
  </si>
  <si>
    <t>התקיימה התקלות ישר' בחלקה של סעיד במצפה יאיר בהשתתפות 15 פעילי שמאל ואזרחים ישר'</t>
  </si>
  <si>
    <t>התקיימה התקהלות סמוך לחסם גוטניק בחברון בהשתתפות 20 אזרחים ישר' אשר קפצו על הגדר במרחב לצד האדום</t>
  </si>
  <si>
    <t>התקיימה התקהלות בין חוות מעון לא – טוואני בהשתתפות 30 פעילי שמאל</t>
  </si>
  <si>
    <t>צו' תפוח</t>
  </si>
  <si>
    <t>אמאתין</t>
  </si>
  <si>
    <t>חמרה</t>
  </si>
  <si>
    <t>ארטאס</t>
  </si>
  <si>
    <t>מצפה יאיר</t>
  </si>
  <si>
    <t>א- טוואני</t>
  </si>
  <si>
    <t>התקיימה התקהלות ע"ר הפגנה סמוך לביה"ס באלמיניה בהשתתפות מס' פעילי שמאל</t>
  </si>
  <si>
    <t>התקיימה התקהלות ע"ר הפגנה סמוך לצו' תקוע בהשתתפות 10 אזרחים ישר'</t>
  </si>
  <si>
    <t>תקוע</t>
  </si>
  <si>
    <t>אלמיניה</t>
  </si>
  <si>
    <t>הנ"ל נמלטו</t>
  </si>
  <si>
    <t>נפצע פלס' באורח לא ידוע אשר התפנה עצמאית לאדום ו2 אזרחים ישר' באורח לא דחוף אשר סירבו טיפול ופינוי</t>
  </si>
  <si>
    <t>א.נ.א.נ, בהמשך הנ"ל פוזרו ע"י כח מגד' 'רם' – 668</t>
  </si>
  <si>
    <t>נעלין</t>
  </si>
  <si>
    <t>הוכרז 'אביר לילה ג' בנוקדים בעקבות אזרח ישר' אשר זיהה חשוד שטיפס על גדר המכינה ביישוב, בעקבות האירוע הוכרז 'אביר לילה ב' צבאי' בשדה בר ותקוע. בהמשך האירוע הורד לאביר לילה ב' צבאי. לאחר סריקות ע"י כח מגד' 
 "רם" – 668  וגשש לא נמצאו ממצאים ועל כן האירוע חוזל"ש</t>
  </si>
  <si>
    <t>נוקדים</t>
  </si>
  <si>
    <t xml:space="preserve">עינב </t>
  </si>
  <si>
    <t xml:space="preserve">בקרית ארבע, חרסינה, חוות גל וגבעת אבות </t>
  </si>
  <si>
    <t>איתמר</t>
  </si>
  <si>
    <t>אירע שוד רכב אלים על ציר 'שחפים' בכיכר נבי אליאס, במהלכו ר"י נחסם ע"י 2 רכבים פלס'. בהמשך החשודים פרקו מרכבם, שלפו את האזרח מהרכב וגנבו את רכבו</t>
  </si>
  <si>
    <t>נבי אליאס</t>
  </si>
  <si>
    <t>אין נפגעים, בהמשך האזרח חבר למ"י</t>
  </si>
  <si>
    <t xml:space="preserve">15 אזרחים ישר' הפריעו לתנועה בצו' יצהר הגדולה והכו כח מג"ב בכניסה </t>
  </si>
  <si>
    <t>תל רומידא</t>
  </si>
  <si>
    <t>במהלך אכיפה ישר' סמוך ליצהר כח מג"ב החל לפנות כ- 100 אזרחים ישר' והנ"ל התעמתו עם הכח והכו אותו</t>
  </si>
  <si>
    <t>תורמוסעיא</t>
  </si>
  <si>
    <t xml:space="preserve">בית אל </t>
  </si>
  <si>
    <t xml:space="preserve">ניידת זיההתה נזק ל-146 עצי זית ותאנה בסמוך לחוות מעון </t>
  </si>
  <si>
    <t xml:space="preserve">מכות הדדיות בין מס' אזרחים ישר' לבין רועה צאן פלס' סמוך לארטאס </t>
  </si>
  <si>
    <t xml:space="preserve">4 אזרחים ישר' רעולי פנים יידו אבנים לעבר בית פלס' ובנוסף שברו את מצלמות הבית </t>
  </si>
  <si>
    <t xml:space="preserve">אזרח ישר' הצית רכב פלס' בכפר תורמוסעיא </t>
  </si>
  <si>
    <t xml:space="preserve">דווח על 2 אזרחים ישר' שיידו אבנים לעבר רכבים פלס' סמוך לבית אל </t>
  </si>
  <si>
    <t xml:space="preserve">חוות מעון </t>
  </si>
  <si>
    <t>אזרח ישר' יידה אבנים לעבר חנות פלס' ,בהמשך בוצעו מכות הדדיות ע"י מס' אזרחים ישר' ומס' פלס' סמוך לכיכר אריאל</t>
  </si>
  <si>
    <t xml:space="preserve">מטען </t>
  </si>
  <si>
    <t>צו' ג'ית</t>
  </si>
  <si>
    <t>משוררים</t>
  </si>
  <si>
    <t>נבי צאלח</t>
  </si>
  <si>
    <t>בוצעו מס' יריות לעבר כח מג"ב כ"ג וכח מגדס"ר 900/93 במהלך פעילות לילה בא – זבבדה, בנוסף הושלכו מס' מטענים מאולתרים , הכוחות הגיבו בירי לעבר חשוד ו2 חמושים, כתוצאה נפצע פלס' באורח דחוף אשר פונה ע"ג סה"א לבי"ח בג'נין</t>
  </si>
  <si>
    <t>א- זבבדה</t>
  </si>
  <si>
    <t>חווארה, בורקא, חוות גלעד, צו' ג'ית , חלמיש,  נבי אליאס, עפרה, אל מועייר, חיזמא, כרמי צור, אל פואר</t>
  </si>
  <si>
    <t>הושלכו 2 מטענים מאולתרים לעבר כח מגדס"ר 900/93 במהלך סיור עומק סמוך לצו' 8 במרחב ערבה</t>
  </si>
  <si>
    <t>הושלך מטען מרכב חולף על ציר 'משוררים' סמוך לנבי צאלח</t>
  </si>
  <si>
    <t xml:space="preserve">מרחב ערבה </t>
  </si>
  <si>
    <t>ג'למה</t>
  </si>
  <si>
    <t>הושלכו מס' מטענים מאולתרים לעבר כח מג"ב כ"ג וכח מגדס"ר 900/93 במהלך פעילות לילה בא – זבבדה</t>
  </si>
  <si>
    <t>הושלכו 4 מטענים מאולתרים לעבר כח מג"ב מ"ב במהלך פעילות לילה באבו דיס</t>
  </si>
  <si>
    <t>א-זבבדה</t>
  </si>
  <si>
    <t>15 אזרחים ישר' ריססו גז פלפל ויידו אבנים לעבר רכבים פלס' על ציר 'אצבע' סמוך למבתר 6 במרחב חוות גלעד</t>
  </si>
  <si>
    <t>התקיימה התקהלות בכיכר החט' סמוך לשכם בהשתתפות 15 אזרחים ישר'</t>
  </si>
  <si>
    <t>בין מס' פלס' ל3 אזרחים ישר' סמוך לבית הקברות היהודי בתל רומידא</t>
  </si>
  <si>
    <t>חוות גלעד</t>
  </si>
  <si>
    <t xml:space="preserve">כיכר החטיבה </t>
  </si>
  <si>
    <t xml:space="preserve">תל רומידא </t>
  </si>
  <si>
    <t>א.נ.א.נ, בהמשך הנ"ל נמלטו</t>
  </si>
  <si>
    <t>בהמשך הנ"ל התפזרו</t>
  </si>
  <si>
    <t>קלנדיה</t>
  </si>
  <si>
    <t>רחלים</t>
  </si>
  <si>
    <t>רכס הגדעונים</t>
  </si>
  <si>
    <t>סלעית</t>
  </si>
  <si>
    <t xml:space="preserve">כרמי צור </t>
  </si>
  <si>
    <t xml:space="preserve">צור יצחק </t>
  </si>
  <si>
    <t>הוכרז 'אביר לילה ג'' בצור יצחק בעקבות חשוד אשר הניח מזוודה בישוב ונמלט, לאחר זיכוי ע"י חבלנים עלה כי מדובר במזוודה ריקה ועל כן האירוע חוזל"ש</t>
  </si>
  <si>
    <t>במהלך פעילות לילה בכפר דאן בוצע ירי לעבר כח מגדס"ר 900/93 בצו' 952</t>
  </si>
  <si>
    <t>זיקוק</t>
  </si>
  <si>
    <t>כרמי צור, חווארה</t>
  </si>
  <si>
    <t>הונח מטען סמוך לאופק 1 במחסום קלנדיה המאויש ע"י כח מג"ב עוטף, אין נפגעים, יש לציין כי הנ"ל התפוצץ באדום</t>
  </si>
  <si>
    <t>הושלך מטען מאולתר לעבר כח מג"ב עוטף בפיל' 29 סמוך לקבר רחל, אין נפגעים, יש לציין כי הנ"ל התפוצץ</t>
  </si>
  <si>
    <t xml:space="preserve">קבר רחל </t>
  </si>
  <si>
    <t>ז"א הדדיות בין 7 אזרחים ישר' לבין 20 פלס' בחוות העיטם</t>
  </si>
  <si>
    <t>א.נ.א.נ, בהמשך הנ"ל התפזרו</t>
  </si>
  <si>
    <t>חוות היטם</t>
  </si>
  <si>
    <t>מ.פ ג'נין</t>
  </si>
  <si>
    <t>ברוכין</t>
  </si>
  <si>
    <t>טנא עומרים</t>
  </si>
  <si>
    <t>אבני חפץ</t>
  </si>
  <si>
    <t>הוכרז 'אביר לילה ג' בברוכין בעקבות דיווח מהרבש"ץ אשר זיהה חשוד שנכנס ליישוב, החשוד נעצר ע"י כח מגד' 35/890 ועלה כי מדובר בפלס' תושב בורקא אשר הועבר לטיפול מ"י ועל כן האירוע חוזל"ש</t>
  </si>
  <si>
    <t xml:space="preserve">הונח רימון דמה סמוך לפיל' חורסה </t>
  </si>
  <si>
    <t>הונח מטען מאולתר במתווה צינור סמוך לפיל' 650 במרחב דיר רזח</t>
  </si>
  <si>
    <t>רימון</t>
  </si>
  <si>
    <t>חורסה</t>
  </si>
  <si>
    <t>דיר זרח</t>
  </si>
  <si>
    <t xml:space="preserve">חפץ </t>
  </si>
  <si>
    <t>צו' מודיעין עילית</t>
  </si>
  <si>
    <t>במהלך פעילות לילה במ.פ בלאטה בוצעו  מס' יריות לעבר כח ימ"ס איו"ש וכח מגדס"ר 1/631 , הכוחות הגיבו בירי לעבר החשודים, כתוצאה נפצע פלס' באורח דחוף אשר פונה ע"ג סה"א לביה"ח 'רפידיה'</t>
  </si>
  <si>
    <t>רפידיה</t>
  </si>
  <si>
    <t>בוצע ירי פריפריאלי במהלך פעילות לילה ברפידיה ,אין נפגעים</t>
  </si>
  <si>
    <t xml:space="preserve">מרחב </t>
  </si>
  <si>
    <t>מעלה שומרון, צו' עזון, דיר אבו משעל, עפרה, צו' מלאכי השלום, חלחול,ביתר, נגוהות</t>
  </si>
  <si>
    <t>הושלך מטען לעבר כח מיח' שלד"ג במהלך פעילות לילה ביעבד, א.נ.א.נ</t>
  </si>
  <si>
    <t>יעבד</t>
  </si>
  <si>
    <t>התקיימה התקהלות ע"ר הפגנה בחווה של בן פזי בהשתתפות מס' פעילי שמאל ו40 פלס', התפזרו ללא אירועים חריגים</t>
  </si>
  <si>
    <t>מס' אזרחים ישר' חיבלו בטרקטור של פלס' במהלך עבודות חקלאיות באבו קביטה, אין נפגעים אך נגרם נזק לטרקטור</t>
  </si>
  <si>
    <t>מס' אזרחים ישר' יידו אבנים לעבר מס' פלס' סמוך לבית השמאלן בחברון, א.נ.א.נ, בהמשך הנ"ל נמלטו</t>
  </si>
  <si>
    <t>חווה של בן פזי</t>
  </si>
  <si>
    <t>אין נפגעים אך נגרם נזק לטרקטור</t>
  </si>
  <si>
    <t>אבו קביטה</t>
  </si>
  <si>
    <t>בית השמאלן</t>
  </si>
  <si>
    <t>הוכרז 'פטיש חם' בעקבות ירי לעבר מוצב סאלם המאוייש ע"י כח מג"ב כ"ג, בתגובה הכח הגיב בירי לעבר המרחב, אין נפגעים ,לאחר סריקות נמצאו 57 תרמילם וכדור חי מסוג  5.56. בהמשך האירוע חוזל"ש</t>
  </si>
  <si>
    <t>הוכרז 'פטיש חם' בעקבות ירי מרכב חולף לעבר מעבר ג'למה המאוייש ע"י כח אבטחה אזרחי, א.נ.א.נ, יש לציין כי המעבר נסגר , לאחר סריקות ע"י הגשש החטיבתי נמצאו 8 תרמילים השייכים לאקדח</t>
  </si>
  <si>
    <t>הוכרז 'פטיש חם' בעקבות ירי מרכב חולף לעבר כח מגדס"ר 1/631 בצו' ג'ית, אין נפגעים והרכב נמלט לכיוון שכם, לאחר סריקות ע"י גשש החט' נמצאו 39 תרמילים מסוג 5.56 מ"מ ונק' מרבץ ועל כן האירוע חוזל"ש</t>
  </si>
  <si>
    <t>הוכרז 'פטיש חם' בעקבות ירי לעבר מוצב תל ארס מכיוון בית המיליונר המאוייש ע"י כח מגד' 9341/8109, אין נפגעים, יש לציין כי הכח זיהה ירי נותבים ובהמשך האירוע חוזל"ש</t>
  </si>
  <si>
    <t>הוכרז 'מעגל פתוח' בעקבות מחבל אשר חדר ליישוב חוות יהודה ודקר אזרח ישר' במרחב, כתוצאה, נפצע אזרח ישר' באורח דחוף אשר פונה ע"ג מד"א לביה"ח 'סורוקה' כמו"כ המחבל נוטרל ע"י אזרח ישר' ובהמשך מת מפצעיו, לטובת האירוע הוכרז 'אביר לילה ב' צבאי' באשתמוע ובשמעה, כמו"כ כח מגד' 3/7012 נכנס לסריקות בבית המחבל בדהרייה</t>
  </si>
  <si>
    <t>במהלך פעילות לילה במ.פ קלנדיה בוצע ירי פריפריאלי וירי מסיבי מדויק לעבר כח מיח' 89/217, 89/212, גד' 900/92 ומג"ב רמה, כמו"כ הושלכו מס' בלוקים לעבר כח מיח' 89/212, בתגובה הכח הגיב בירי לעבר חשודים בנוסף, בוצעו ז"א לעבר כח מג"ב רמה, נפצע פלס' באורח דחוף אשר בהמשך מת מפצעיו ופלס' נוסף באורח לא דחוף אשר התפנה עצמאית לבי"ח ברמאללה, נפצע שוטר באורח לא דחוף אשר טופל בנק' ולא נזקק לפינוי</t>
  </si>
  <si>
    <t>מוצב סאלם</t>
  </si>
  <si>
    <t xml:space="preserve">צו' ג'ית </t>
  </si>
  <si>
    <t>מוצב תל ארס</t>
  </si>
  <si>
    <t>חוות יהודה</t>
  </si>
  <si>
    <t>מ.פ קלנדיה</t>
  </si>
  <si>
    <t>גונזו</t>
  </si>
  <si>
    <t>צו' זאיר</t>
  </si>
  <si>
    <t xml:space="preserve">צו' ראס כרכר, צו' שוקבא, חיזמא, עפרה, תוואי ג'דירה, תקוע, צו' חוסאן, אל פוואר, </t>
  </si>
  <si>
    <t>הושלכו 3 מטענים מאולתרים לעבר כח מיח' 89/212 בא – זבבדה , אחד המטענים התפוצץ על חשוד שניסה לזרוק אותו וכתוצאה הנ"ל נפצע באורח לא דחוף. כח מג"ב כ"ג הגיב באלפ"ה, א.נ.א.נ</t>
  </si>
  <si>
    <t>הונח מטען הבשלה במתווה בלון גז בתוך צמב"ר סמוך לאופק 1 בקלנדיה, א.נ.א.נ</t>
  </si>
  <si>
    <t>הושלך מטען מאולתר במתווה רימון לעבר כח מג"ב ל"ט ומג"ב מנשה במהלך פעילות לילה דהיישה, הכוחות הגיב באלפ"ה, א.נ.א.נ</t>
  </si>
  <si>
    <t>הושלך מטען לעבר כח מגד' 417/41 במהלך פעילות לילה במ.פ פרעה, א.נ.א.נ</t>
  </si>
  <si>
    <t>מטען הבשלה</t>
  </si>
  <si>
    <t xml:space="preserve">א- זבבדה </t>
  </si>
  <si>
    <t>דהיישה</t>
  </si>
  <si>
    <t>מ.פ פרעה</t>
  </si>
  <si>
    <t>מס' אזרחים ישר' הכשירו ועבדו שטח חקלאי של פלס' סמוך למגדלים</t>
  </si>
  <si>
    <t>התקיימה התקהלות ישר' בכיכר החטיבה בהשתתפות 40 אזרחים ישר'</t>
  </si>
  <si>
    <t>התקיימה התקהלות ישר' בצו' יצהר הגדולה בהשתתפות 10 אזרחים ישר' ו – 4 רכבים סטטיים</t>
  </si>
  <si>
    <t>10 אזרחים ישר' יידו אבנים לעבר רכבים פלס' בצו' יצהר הגדולה</t>
  </si>
  <si>
    <t>מגדלים</t>
  </si>
  <si>
    <t>נפצע פלס' באורח לא דחוף אשר פונה ע"ג סה"א לבי"ח באדום ונגרם נזק לאחד הרכבים</t>
  </si>
  <si>
    <t>מי עמי</t>
  </si>
  <si>
    <t>אשתמוע</t>
  </si>
  <si>
    <t>שמעה</t>
  </si>
  <si>
    <t>ניסיון דריסה</t>
  </si>
  <si>
    <t>במהלך פעילות לילה באבו דיס אירע חשש לניסיון דריסת כח מג"ב ל"ט  במהלכו, רכב חשוד האיץ לעבר הכח , בתגובה הכח הגיב בירי לעבר גלגלי הרכב בנוסף הושלכו 4 מטענים מאולתרים לעבר כח מג"ב מ"ב. אין נפגעים, הרכב נמלט</t>
  </si>
  <si>
    <t>אשודת יעקב</t>
  </si>
  <si>
    <t>גילגל</t>
  </si>
  <si>
    <t>בראבא</t>
  </si>
  <si>
    <t>קבטיה</t>
  </si>
  <si>
    <t>במהלך יירוט יום בקבטיה ע"י כח ימ"ס איו"ש, זוהה ברחן. בהמשך בוצע ירי מרכב חולף לעבר הכח כמו"כ התקיים הפס"ד בהשתתפות מס' פלס' אשר יידו אבנים לעבר כח מגדס"ר 900/93. הכח הגיב בירי לעבר הברחן, כתוצאה הנ"ל נהרג כמו"כ הכח הגיב בירי לעבר חמוש במרחב, כתוצאה, הנ"ל נפצע באורח דחוף ופונה ע"ג סה"א לביה"ח הממשלתי בג'נין ובהמשך מת מפצעיו. בהמשך, כח מגדס"ר 900/93 הגיב בירי לעבר מס' חשודים בהפס"ד, כתוצאה נפצעו 2 פלס' באורח לא דחוף אשר פונו ע"ג סה"א לביה"ח הממשלתי בג'נין</t>
  </si>
  <si>
    <t>שכם</t>
  </si>
  <si>
    <t xml:space="preserve">הוכרז 'פטיש חם' בעקבות ירי לעבר מוצב ג'למה המאוייש ע"י כח מגד' 933/932 אין נפגעים. לאחר סריקות ללא ממצאים האירוע חוזל"ש </t>
  </si>
  <si>
    <t>בוצע ירי לעבר כח ימ"מ במהלך פעילות יום בקסבה בשכם, הכח הגיב בירי לעבר מס' חשודים. כתוצאה, נפצעו 8 פלס' באורח לא דחוף אשר פונו ע"ג סה"א לבי"ח באדום. יש לציין כי 2 מהפצועים הינם עיתונאים פלס</t>
  </si>
  <si>
    <t>עקרבה</t>
  </si>
  <si>
    <t>בוצע ירי לעבר כוחות מיח' 5101 וגדס"ר 900/93 במהלך יציאתם מעקרבה. אין נפגעים</t>
  </si>
  <si>
    <t>ג'בע</t>
  </si>
  <si>
    <t>בוצע ירי מרכב חולף לעבר כח מגדס"ר 900/93 במהלך צ'קפוסט על ציר 'גונזו' סמוך לג'בע. אין נפגעים, בתגובה, הכח הגיב בירי לעבר הרכב, כתוצאה נהרגו 2 פלס' כמו"כ נגרם נזק לרכב</t>
  </si>
  <si>
    <t>הוכרז 'פטיש חם' בעקבות ירי לעבר חווה 7 המאויישת ע"י כח מגד' 9341/8109, יש לציין כי החשודים הגיעו ע"ג רכב, פרקו ממנו ולאחר מכן נמלטו לכיוון שכם. אין נפגעים ולאחר סריקות נמצאו נק' מרבץ, 20 תרמילים ו2 כדורים. כמו"כ האירוע חוזל"ש</t>
  </si>
  <si>
    <t>תל בידה</t>
  </si>
  <si>
    <t>הוכרז 'פרש תורכי' בק.ד 2709 סמוך לתל בידה בעקבות זיהוי תצפיות אודות 3 חשודים אשר חצו מהאדום לכחול. יש לציין כי תצפיות בקשר ע"י עם החשודים, לאחר סריקות לא נמצאו ממצאים</t>
  </si>
  <si>
    <t>חווארה,גבעת אסף, חלחול</t>
  </si>
  <si>
    <t>בית אומר, חלחול, מעיין אברהם</t>
  </si>
  <si>
    <t>בורין, עינבוס, בית אומר</t>
  </si>
  <si>
    <t>מודיעין עילית, בית אומר</t>
  </si>
  <si>
    <t>מ.פ ג'ילזון</t>
  </si>
  <si>
    <t xml:space="preserve"> ג'למה</t>
  </si>
  <si>
    <t>התקיימה התקהלות סמוך לחווה של אהוביה בהשתתפות 60 פעילי שמאל</t>
  </si>
  <si>
    <t>מס' אזרחים ישר' ריססו גז פלפל, יידו אבנים והכו באמצעות אלות קבוצת פלס' וזרים סמוך לאוניברסיטת ביר זית</t>
  </si>
  <si>
    <t>חוות אהוביה</t>
  </si>
  <si>
    <t>מס' אזרחים ישר' יידו אבנים לעבר מס' רכבים פלס' בצו' יצהר הגדולה</t>
  </si>
  <si>
    <t>אין נפגעים אך נגרם נזק למס' רכבים</t>
  </si>
  <si>
    <t>ביתוניא</t>
  </si>
  <si>
    <t>בורין</t>
  </si>
  <si>
    <t>הושלך מטען מאולתר מאופנוע חולף לעבר ציר 'אסטרה' סמוך לג'למה, א.נ.א.נ</t>
  </si>
  <si>
    <t>נזק לגדר</t>
  </si>
  <si>
    <t>5 מתיישבים קיללו פלסטיני וגמרו נזק לגדר</t>
  </si>
  <si>
    <t>פלסטיני פצוע בברך</t>
  </si>
  <si>
    <t>מוערג'ת</t>
  </si>
  <si>
    <t>הושלך מטען מאולתר במתווה צינור לעבר כח מג"ב א' על ציר 'שחפים' בצו' עזון, אין נפגעים, יש לציין כי המטען התפוצץ</t>
  </si>
  <si>
    <t>צו' עזון</t>
  </si>
  <si>
    <t>גלעין</t>
  </si>
  <si>
    <t>עפרה</t>
  </si>
  <si>
    <t>הוכרז 'תורכי פרש' בעקבות זיהוי תצפיות אודות 2 חשודים כשברשותם תיקים אשר חצו את הנהר בק.ד 342 סמוך לח' חומסה לאחר סריקות ע"י הגשש החטיבתי לא נמצאו ממצאים, יש לציין כי יתבצעו סריקות נוספות באור יום וכי האירוע טרם חוזל"ש בעת הפצת הדו"ח</t>
  </si>
  <si>
    <t xml:space="preserve">ח' חומסה </t>
  </si>
  <si>
    <t>הוכרז 'פטיש חם' בעקבות ירי לעבר אוטובוס ישר' על ציר 'יפהפיה' בצו' חלחול, אין נפגעים אך נגרם נזק לאוטובוס
לאחר סריקות האירוע חוזל"ש</t>
  </si>
  <si>
    <t>במהלך פעילות לילה בקבטיה ע"י כח מג"ב כ"ג, כח מיח' 636 וכח מגדס"ר 900/93 בוצע ירי מרכב חולף, הושלכו מס' מטענים מאולתרים לעבר הכוחות, בהמשך הושלכו בקת"בים, גולגלו צמב"רים ובוצעו ז"א כמו"כ התקיימה התקהלות בהשתתפות 20 פלס' בצו' 357 כח מג"ב כ"ג הגיב בירי לעבר מס' חשודים, אין נפגעים. בהמשך, כח מיח' 636 הגיב באלפ"ה לעבר מס' חשודים, כתוצאה נפצע פלס' באורח דחוף אשר פונה ע"ג סה"א לביה"ח הממשלתי בג'נין</t>
  </si>
  <si>
    <t>צו' חלחול</t>
  </si>
  <si>
    <t xml:space="preserve">ירי </t>
  </si>
  <si>
    <t>בוצע ירי מרכב חולף לעבר כח מגדס"ר 1/631 וכח מיח' 5515/551 במהלך פעילות לילה בעסכר, א.נ.א.נ</t>
  </si>
  <si>
    <t>עסכר</t>
  </si>
  <si>
    <t>מסאכן</t>
  </si>
  <si>
    <t xml:space="preserve">מעבר תאנים, אריאל, צו' ביתין, אל מועייר, בית אומר, כרמי צור, אל ערוב, ייטב, צו' אדם </t>
  </si>
  <si>
    <t>דווח מתצפיות אודות פיצוץ מטען מאולתר סמוך לג'למה, א.נ.א.נ</t>
  </si>
  <si>
    <t>התקיימה התקהלות סמוך לחוות מעון בהשתתפות 20 פעילי שמאל</t>
  </si>
  <si>
    <t>יטא</t>
  </si>
  <si>
    <t>בני נעים</t>
  </si>
  <si>
    <t>דורא</t>
  </si>
  <si>
    <t>בית אומר</t>
  </si>
  <si>
    <t>פחמה</t>
  </si>
  <si>
    <t>אכתבא</t>
  </si>
  <si>
    <t>שכם - קסבה</t>
  </si>
  <si>
    <t>קלקיליה</t>
  </si>
  <si>
    <t>ג'ילקמוס</t>
  </si>
  <si>
    <t>מרחב ג'בע</t>
  </si>
  <si>
    <t>שכם - מ.פ באלטה</t>
  </si>
  <si>
    <t>שקד</t>
  </si>
  <si>
    <t>מעבר ריחן</t>
  </si>
  <si>
    <t xml:space="preserve">הוכרז 'פטיש חם' בעקבות ירי לעבר היישוב שקד. אין נפגעים אך זוהתה פגיעה בבית ביישוב </t>
  </si>
  <si>
    <t>הוכרז 'פטיש חם' בעקבות ירי לעבר מעבר ריחן. אין נפגעים אך זוהו פגיעות במעבר</t>
  </si>
  <si>
    <t>אירע שוד ר"י על ציר 'שחפים' בכיכר נבי אליאס במהלכו 2 חשודים ע"ג אופנוע נתקעו בר"י וכאשר המדווח יצא מרכבו החשודים גנבו את הרכב</t>
  </si>
  <si>
    <t>יש לציין כי האזרח נתלה על רכבו ונגרר בעת נסיעתם. כתוצאה הנ"ל נפצע באורח לא דחוף וסירב טיפול ופינוי</t>
  </si>
  <si>
    <t>בוצע ירי לעבר כח מג"ב כ"ג במהלך פעילות לילה בקבטיה. הכח הגיב בירי לעבר חמוש, א.נ.א.נ</t>
  </si>
  <si>
    <t>בוצע ירי פריפריאלי במהלך פעילות לילה בקבטיה. א.נ.א.נ</t>
  </si>
  <si>
    <t>בוצע ירי פריפריאלי במהלך פעילות לילה בברוקין. א.נ.א.נ</t>
  </si>
  <si>
    <t>ברוקין</t>
  </si>
  <si>
    <t>חוות אביה, יצהר הגדולה, צו' בורקא, ציר אצבע, חיזמא, מזרע א- שרקייה, סינג'יל, כרמי צור, תקוע, אפרת, חלחול, מעלה אפרים</t>
  </si>
  <si>
    <t>הושלך מטען מאולתר מאופנוע חולף לעבר צו' זאיר סמוך למעבר ג'למה, א.נ.א.נ</t>
  </si>
  <si>
    <t>מס' אזרחים ישר' ומס' פלס' ביצעו מכות הדדיות סמוך לחווה של איתמר</t>
  </si>
  <si>
    <t>דיר קדיס</t>
  </si>
  <si>
    <t>קרית ארבע</t>
  </si>
  <si>
    <t>חוות גל</t>
  </si>
  <si>
    <t>קדומים</t>
  </si>
  <si>
    <t>הוכרז 'אביר לילה ג' בקריית ארבע בעקבות חשוד בק.ד 145 אשר חתך את הגדר. הנ"ל נעצר ע"י הרבש"ץ. בהמשך האירוע הורד ל'אביר לילה ב' צבאי'</t>
  </si>
  <si>
    <t>הוכרז 'אביר לילה ג' בקדומים בעקבות חשוד אשר רץ ביישוב. לאחר בירור עלה כי מדובר באזרח ישר' ועל כן האירוע חוזל"ש</t>
  </si>
  <si>
    <t>במהלך כניסת מתפללים לקבר יוסף הושלכו מס' מטענים מאולתרים ובוצע ירי לעבר הכוחות, בהמשך בוצע ירי נוסף לעבר הכח, כח מיח' 89/212 הגיב באלפ"ה, כתוצאה נפצע פלס' באורח לא דחוף אשר פונה ע"ג סה"א לביה"ח 'רפידיא'</t>
  </si>
  <si>
    <t>הוכרז 'פטיש חם' בעקבות ירי לעבר כח מגד' 5/6555 במהלך צ'קפוסט על ציר 'יפהפיה' בצו' חלחול כתוצאה מרסיסים, נפצעו 2 פלס' באורח לא דחוף אשר טופלו בנק' כמו"כ הכח הגיב בנ.מ.ח אשר כלל ירי לעבר החשוד, כתוצאה הנ"ל נוטרל ובהמשך, מת מפצעיו
בהמשך, לאחר סריקות ע"י הכח וגששים נמצאו 45 כדורים מסוג 9 מ"מ, נשק מאולתר מסוג 'קרלו', ומחסנית עם 18 כדורים , כמו"כ במהלך הסריקות התקיים הפס"ד בהשתתפות מס' פלס' אשר יידו אבנים לעבר הכוחות, הכח הגיב באלפ"ה ובנ.מ.ח אשר כלל ירי לאוויר, א.נ.א.נ
יש לציין כי לטובת האירוע הוכרז 'אביר לילה ב' צבאי' בכרמי צור ובוצע 'כתר הרמטי' על חלחול</t>
  </si>
  <si>
    <t xml:space="preserve">קבר יוסף </t>
  </si>
  <si>
    <t xml:space="preserve">חלחול </t>
  </si>
  <si>
    <t>הוכרז 'תורכי פרש' בעקבות זיהוי תצפיות אודות 2 חשודים כשברשותם תיקים אשר חצו את הנהר בק.ד 342 סמוך לח' חומסה, לאחר בירור וסריקות במרחב ע"י כח 417/41, גששים וכח 'מתילן' עלה כי מדובר בסיכול הברחת אמל"ח במובלעת במקביל לק.ד 342 סמוך לחמדת אשר במהלכו נתפסו 2 תיקים ובהם 37 אקדחים, כלל האמל"ח הועבר להמשך טיפול משטרתי</t>
  </si>
  <si>
    <t>צו' בורקא</t>
  </si>
  <si>
    <t>תצו' הביתות, קדומים, צו' ג'ית, צו' ג'ניה, בית חורון, סינג'יל, ביתר, בית אומר, אל ערוב</t>
  </si>
  <si>
    <t>קבר יוסף</t>
  </si>
  <si>
    <t>חשמונאים</t>
  </si>
  <si>
    <t>אורנית</t>
  </si>
  <si>
    <t xml:space="preserve"> כרמי צור</t>
  </si>
  <si>
    <t>ח' חומסה</t>
  </si>
  <si>
    <t>בוצע ירי והושלכו מס' מטענים מאולתרים לעבר כח מיח' 89/212 וכח מגדס"ר 900/93 במהלך פעילות לילה במ.פ ג'נין. בהמשך בוצע ירי נוסף לעבר כח מגדס"ר 900/93 והושלכו מס' מטענים מאולתרים לעבר כח מג"ב כ"ג, בתגובה כח מיח' 89/212 הגיב בירי לעבר חשוד חמוש. כמו"כ 2 רכבים השייכים לכח מיח' 5515/551 עלו על מטען, כתוצאה נגרם נזק לאחד הרכבים. בהמשך בוצע ירי לעבר רכב מסוג 'דוד' השייך לכח מיח' 89/212, כתוצאה נגרם נזק לרכב, סטטוס פצועים פלס':
- 2 הרוגים פלס'
יש לציין כי אחד מההרוגים ככה"נ נהרג מירי חמושים פלס'
- 2 פצועים פלס' באורח דחוף אשר פונו ע"ג סה"א לביה"ח 'אבן סינא'
- פלס' פצוע באורח דחוף אשר פונה ע"ג סה"א לביה"ח הממשלתי בג'נין
סטטוס פצועים כוחותינו:
- נפצע חייל השייך לכח מגדס"ר 900/93 באורח לא דחוף כתוצאה מעליית רכב על מטען. כמו"כ הנ"ל פונה ע"ג רכב יח' לביה"ח 'הלל יפה'
- נפצע חייל השייך לכח מיח' 5515/551 באורח לא דחוף כתוצאה מעליית רכב על מטען. כמו"כ הנ"ל לא נזקק לטיפול ופינוי</t>
  </si>
  <si>
    <t>אדם</t>
  </si>
  <si>
    <t>ג'ניו</t>
  </si>
  <si>
    <t>נווה יאיר</t>
  </si>
  <si>
    <t>מעבר אליהו, צו' עופרים, נווה יאיר, חברון</t>
  </si>
  <si>
    <t>הושלך מטען מאולתר מ2 אופנועים חולפים על ציר 'אסטרה' סמוך למעבר ג'למה, אין נפגעים, יש לציין כי הנ"ל התפוצץ</t>
  </si>
  <si>
    <t>הונח מטען בצו' זאיר סמוך למעבר ג'למה, אין נפגעים, יש לציין כי הנ"ל התפוצץ</t>
  </si>
  <si>
    <t>מעבר באקה</t>
  </si>
  <si>
    <t>רכס גדעונים</t>
  </si>
  <si>
    <t>הוכרז 'אביר לילה ג' במי עמי בעקבות חשוד אשר נכנס ליישוב, לאחר בירור עלה כי מדובר בפועל  ועל כן האירוע חוזל"ש</t>
  </si>
  <si>
    <t>אירע ניסיון דקירה בחוות שדה אפרים, במהלכו מחבל ניסה לדקור את בעל החווה, האזרח הגיב בירי לעבר המחבל, הנ"ל נוטרל ובהמשך מת מפצעיו, כמו"כ לאחר זיכוי גופתו ע"י חבלנים נמצא מכתב התאבדות.  בהמשך התקיימה התקהלות בצו' ראס כרכר בהשתתפות מס' כלי תקשורת ערבים ע"ר האירוע</t>
  </si>
  <si>
    <t xml:space="preserve">דווח אודות שמיעת ירי מכיוון מוצב הרודיון, לאחר פריקת מצלמות זוהו ניצוצות בכניסה לג'אנאתא. בעקבות כך כח מגד' "רם" – 668 נכנס לכפר לטובת סריקות, במהלכן הכח זיהה רכב חשוד, סימן לו לעצור והגיב בנ.מ.ח אשר כלל ירי לאוויר, בתגובה החשודים השליכו מהרכב אקדח עם מחסנית ובתוכה 7 כדורים ו3 מחסניות השייכות לנשק מסוג M16 עם 30 כדורים. יש לציין כי הרכב ובו 2 החשודים עצר, לאחר סריקות ברכב נמצא תרמיל, כמו"כ החשודים הועברו לטיפול מ"י, האמל"ח הועבר לטיפול מז"פ והרכב זוכה ע"י חבלנים. לאחר בירור נוסף עלה כי מדובר בירי לעבר המוצב  </t>
  </si>
  <si>
    <t>חוות שדה</t>
  </si>
  <si>
    <t xml:space="preserve">מוצב הרודיון </t>
  </si>
  <si>
    <t>מגדל עוז</t>
  </si>
  <si>
    <t>מבתרי ג'בע, צו' יצהר הקטנה, צו' הביתות, נבי צאלח, בלעין, כיכר אדם, חיזמא, חברון</t>
  </si>
  <si>
    <t>מח' מכבים, עפרה, חיזמא, בית חגי</t>
  </si>
  <si>
    <t>בורקא</t>
  </si>
  <si>
    <t>הושלך מטען לעבר פיל' 190 סמוך ליעבד, אין נפגעים, יש לציין כי הפיל' לא היה מאוייש בעת השלכת המטען</t>
  </si>
  <si>
    <t>ז"א הדדיות בין 10 פלס' לבין 10 אזרחים ישר' במדמא</t>
  </si>
  <si>
    <t>התקיימה התקהלות במיוערת הקטנה סמוך לחוות מעון בהשתתפות מס' פעילי שמאל</t>
  </si>
  <si>
    <t>מדמא</t>
  </si>
  <si>
    <t>ז"א הדדיות בין 50 אזרחים ישר' לבין 60 פלס' במאחז 'אור חיים' סמוך למגדלים</t>
  </si>
  <si>
    <t>ז"א ע"י מס' אזרחים ישר' לעבר רכב פלס' סמוך לג'וריש</t>
  </si>
  <si>
    <t>התקיימה התקהלות ע"ר הפגנה על ציר 'לטאה' בצו' תפוח בהשתתפות 30 פעילי שמאל</t>
  </si>
  <si>
    <t>ג'וריש</t>
  </si>
  <si>
    <t>נפצעו 3 אזרחים באורח לא דחוף אחד טופל ע"י מד"א וסירב פינוי ו2 סירבו טיפול ופינוי בהמשך הנ"ל התפזרו</t>
  </si>
  <si>
    <t>התקיימה התקהלות בצו' נוקדים בהשתתפות מס' ר"י</t>
  </si>
  <si>
    <t xml:space="preserve">התקיימה התקהלות בחוות העיטם בהשתתפות מס' אזרחים ישר' </t>
  </si>
  <si>
    <t>התקיימה התקהלות סמוך לכרם בן גיגי במרחב מעון בהשתתפות 30 פעילי שמאל</t>
  </si>
  <si>
    <t xml:space="preserve">מעון </t>
  </si>
  <si>
    <t>התקיימה התקלות במאחז 'אור חיים' סמוך למגדלים בהשתתפות 100 אזרחים ישר' שברשותם מיטות</t>
  </si>
  <si>
    <t>בהמשך הנ"ל פוזרו</t>
  </si>
  <si>
    <t xml:space="preserve">מעבר ג'למה </t>
  </si>
  <si>
    <t>גבעות</t>
  </si>
  <si>
    <t>גבעת גל, גבעת אבות, קריית ארבע וחרסינה</t>
  </si>
  <si>
    <t>יקיר</t>
  </si>
  <si>
    <t>נופים, חוות יאיר</t>
  </si>
  <si>
    <t>קפין</t>
  </si>
  <si>
    <t>צו' יצהר הקטנה</t>
  </si>
  <si>
    <t>מודיעין עילית</t>
  </si>
  <si>
    <t>2 חשודים ריססו נהג אוטובוס תושב מזרח ירושלים באמצעות גז פלפל</t>
  </si>
  <si>
    <t>סוסיא</t>
  </si>
  <si>
    <t>ז"א הדדיות בין 50 אזרחים ישר' לבין 60 פלס' במאחז 'אור חיים' סמוך למגדלים בהמשך מס' אזרחים ישר' פינצ'רו גלגלים וניפצו חלונות של 5 רכבים פלס' במאחז 'אור חיים' סמוך למגדלים</t>
  </si>
  <si>
    <t>מספר אזרחים ישראלים יידו אבנים לעבר רכבים פלס' בצומת יצהר הקטנה</t>
  </si>
  <si>
    <t xml:space="preserve">אירע תקיפה של 2 פלס' ע"י 2 אזרחים ישר' בחוות יאיר באיזור סוסיא </t>
  </si>
  <si>
    <t>כתוצאה, נפצעו 2 פלס' במצב קל שפונו עצמאית</t>
  </si>
  <si>
    <t>הוכרז 'פטיש חם' בעקבות ירי ונותבים לעבר היישוב חוות גל, אין נפגעים, יש לציין כי כח מגד' 1/51 זיהה את הירי אשר בוצע מכיוון ג'בל ג'והר בחברון. כמו"כ זוהתה פגיעה בבית ביישוב סמוך לבית כנסת, לאחר סריקות באדום ע"י הכח נמצאו מס' כדורים וכוונת. כמו"כ האירוע חוזל"ש</t>
  </si>
  <si>
    <t>בוצע ירי פריפריאלי וירי לעבר כח מגדס"ר 900/93 במהלך פעילות לילה בנור א – שמס,נפצע רכז שב"כ באורח לא דחוף אשר התפנה עצמאית לביה"ח 'מאיר'</t>
  </si>
  <si>
    <t>במהלך פעילות לילה בג'נין כח ימ"ס איוש ביצע ירי לעבר חשוד אשר נמלט מהאיתור, בהמשך בוצע ירי והושלכו מס' מטענים מאולתרים לעבר כח ימ"ס איו"ש וכח מגדס"ר 900/93,אין נפגעים</t>
  </si>
  <si>
    <t>בוצע ירי לעבר כח מגדס"ר 1/631 במהלך פעילות לילה ברפידיה, אין נפגעים</t>
  </si>
  <si>
    <t>נור א- שמס</t>
  </si>
  <si>
    <t>חוסאן</t>
  </si>
  <si>
    <t>חווארה, צו' יקיר הגדולה, נבי צאלח, מעבר אליהו , אום אל צפא, א.ת עטרות, בית ג'אלא, חלחול</t>
  </si>
  <si>
    <t>הושלכו מס' מטענים מאולתרים לעבר כח ימ"ס איו"ש וכח מגדס"ר 900/93 במהלך פעילות לילה בג'נין, אין נפגעים</t>
  </si>
  <si>
    <t>מס' אזרחים ישר' יידו אבנים לעבר רכבים פלס' בצו' יצהר הקטנה</t>
  </si>
  <si>
    <t>התקיימה התקהלות במאחז 'אור חיים' סמוך למגדלים בהשתתפות 5 אזרחים ישר'</t>
  </si>
  <si>
    <t>התקיימה התקהלות במאחז 'אור חיים' סמוך למגדלים בהשתתפות 8 רכבים ו25 אזרחים ישר'</t>
  </si>
  <si>
    <t>דיר בלוט</t>
  </si>
  <si>
    <t>ראס כרכר</t>
  </si>
  <si>
    <t>ניסיון</t>
  </si>
  <si>
    <t>אירע ניסיון שוד ר"י על ציר 'פישל' סמוך לצו' הפרסה במרחב ראס כרכר, במהלכו רכב חשוד נתקע ברכבו של האזרח ונמלט על רכבו ללא הר"י</t>
  </si>
  <si>
    <t>אין נפגעים אך נגרם נזק לרכב</t>
  </si>
  <si>
    <t>הושלכו מטענים מאולתרים לעבר כח מיח' 89/212 במהלך כניסת מתפללים לקבר יוסף, א.נ.א.נ</t>
  </si>
  <si>
    <t>הושלכו מטענים מאולתרים לעבר כח מיח' 89/212 וכח מגדס"ר 900/93 במהלך פעילות לילה במ.פ ג'נין, אין נפגעים</t>
  </si>
  <si>
    <t>אל חאדר, כרמי צור</t>
  </si>
  <si>
    <t>עראנה</t>
  </si>
  <si>
    <t>בית עווא</t>
  </si>
  <si>
    <t>ח.כרמל</t>
  </si>
  <si>
    <t>ואדי פרעה</t>
  </si>
  <si>
    <t>טמון</t>
  </si>
  <si>
    <t>הושלך מטען לעבר כח מגד' 89/217, א.נ.א.נ</t>
  </si>
  <si>
    <t>ק.ד 147</t>
  </si>
  <si>
    <t>הוכרז 'פטיש חם' בעקבות ירי לעבר היישוב כרמי צור , אין נפגעים, יש לציין כי הירי בוצע מקו בתים ראשון בבית אומר ונשמע ע"י ש.ג היישוב. בהמשך הרבש"ץ שמע קולות של פגיעת כדור באדמת השדות החקלאים סמוך לביתו. כמו"כ לאחר סריקות באדום בבית אומר ע"י כח מגד' 6643/630 וחפ"ק מח"ט נמצאה נק' מרב"ץ ובה נמצאו מס' תרמילים ומס' תרמילים השייכים לנשק מסוג 'קרלו'. בנוסף במהלך הסריקות הושלך מטען מאולתר לעבר הכח. יש לציין כי הוכרז 'אביר לילה ב' צבאי' בכרמי צור</t>
  </si>
  <si>
    <t>דיר שרף</t>
  </si>
  <si>
    <t>אמל"ח</t>
  </si>
  <si>
    <t>מעלה לבונה</t>
  </si>
  <si>
    <t>ג'בע, כיכר החטיבה, קדומים, עפרה, מעלה אהוביה, תוואי אל ג'יב, כיכר אדם, סינג'יל, חרמלה, צו' ג'בעה, אל ערוב, ביתר עלית, כיכר הרודיון,חברון</t>
  </si>
  <si>
    <t>יצהר, בורקא, עזון, סינג'יל, כרמל</t>
  </si>
  <si>
    <t>רמאללה</t>
  </si>
  <si>
    <t>מס' אזרחים ישר' יידו אבנים לעבר רכב פלס' בכיכר קדומים</t>
  </si>
  <si>
    <t>התקיימה התקהלות על ציר 'אצבע – שחור' סמוך ליצהר בהשתתפות 20 אזרחים ישר'</t>
  </si>
  <si>
    <t>נפצע פלס' באורח לא דחוף אשר התפנה עצמאית, כמו"כ נגרם נזק לרכב ובהמשך הנ"ל נמלטו</t>
  </si>
  <si>
    <t xml:space="preserve">התקהלות ישר' </t>
  </si>
  <si>
    <t>התקיימה התקהלות סמוך לביה"ס לבנות בתקוע בהשתתפות מס' פעילי שמאל</t>
  </si>
  <si>
    <t>התקיימה התקהלות סמוך למעון בהשתתפות 10 פעילי שמאל</t>
  </si>
  <si>
    <t>התקיימה התקהלות סמוך לצו' מצפה יאיר בהשתתפות 20 פעילי שמאל אשר יידו אבנים לעבר צאן השייך לרואה צאן ישר'</t>
  </si>
  <si>
    <t>בחרשה, נריה, טלמון וכרם רעים</t>
  </si>
  <si>
    <t>במהלך פעילות סיכול בטול כרם בוצע ירי פריפריאלי והתקיים הפס"ד בהשתתפות מס' פלס' אשר לא ידוע מה כלל כח ימ"ס איו"ש הגיב בספוג ורוגר, כמו"כ נפצע פלס' באורח לא דחוף כתוצאה מנשיכת כלב עוקץ</t>
  </si>
  <si>
    <t>הוכרז 'פטיש חם' בעקבות ניסיון דקירת כח מגדס"ר 1/631 סמוך לקדומים. במהלכו, החשוד פרק מרכבו ורץ לעבר הכח עם סכין,הכח הגיב בירי לעבר המחבל. כתוצאה הנ"ל נהרג. אין נפגעים לכוחותינו. הרכב והמחבל זוכו ע"י חבלנים ללא אירועים חריגים ועל כן האירוע חוזל"ש , הסכין הועברה לטיפול מז"פ והרכב למ"י</t>
  </si>
  <si>
    <t>בוצע ירי נותבים לעבר מוצב תל ארס המאוייש ע"י כח מגד' 9341/8109, א.נ.א.נ</t>
  </si>
  <si>
    <t>בוצע ירי לעבר כח מגדס"ר 1/631 במהלך צ'קפוסט עומק במתג 3 סמוך לעצירה שמאלייה, אין נפגעים</t>
  </si>
  <si>
    <t>עצירה שמאלייה</t>
  </si>
  <si>
    <t xml:space="preserve">ח' אל מצבאח </t>
  </si>
  <si>
    <t>חווארה, יצהר הגדולה, אריאל, חברון, תל רומידא, הר מנוח,</t>
  </si>
  <si>
    <t>הונח מטען הבשלה על ציר 'אופנוע' סמוך לאל מועייר, הנ"ל זוכה ע"י חבלנים, א.נ.א.נ</t>
  </si>
  <si>
    <t>הושלך מטען מאולתר לעבר כח מגד' 417/41 במהלך פעילות לילה בטמון, א.נ.א.נ</t>
  </si>
  <si>
    <t>אל מועייר</t>
  </si>
  <si>
    <t>התקיימה התקהלות ישר' בצו' הכניסה לאל מועייר בהשתתפות מס' אזרחים ישר'</t>
  </si>
  <si>
    <t>אירע חיכוך אלים בין פלס' לבין אזרח ישר' בחסם שוטר בחברון אשר כלל ז"א הדדיות</t>
  </si>
  <si>
    <t xml:space="preserve"> ירי</t>
  </si>
  <si>
    <t>בוצע ירי לעבר כח ימ"מ במהלך פעילות יום במ.פ ג'נין, א.נ.א.נ. בתגובה הכח הגיב בירי לעבר החשודים. בהמשך בוצע ירי נוסף לעבר כח מג"ב כ"ג בצו' 003. כמו"כ הושלכו מס' מטענים מאולתרים לעבר הכוחות על ציר 'מצרי' , אין נפגעים. בהמשך בוצע ירי מטאדור ע"י הכוחות לעבר האיתור. יש לציין כי הוכרז 'סיר לחץ'. בהמשך הושלך מטען מאולתר לעבר כח מיח' 89/212, א.נ.א.נ. לאחר מכן הושלכו מס' מטענים מאולתרים לעבר כח מגדס"ר 900/93, אין נפגעים. כמו"כ בוצע ירי לעבר כח ימ"מ במרחב, אין נפגעים. בהמשך בוצע ירי לעבר רחפן השייך לכח מיח' 636 אשר נפל.
סטטוס פצועים:
9 מחבלים הרוגים, 8 מחבלים פצועים באורח דחוף ו – 26 מחבלים פצועים באורח לא דחוף</t>
  </si>
  <si>
    <t>צמב"ר</t>
  </si>
  <si>
    <t>הוכרז 'פטיש חם' בעקבות ירי לעבר בולם 59 המאויש ע"י כח מגד' 933/931 סמוך לנבי צאלח. אין נפגעים. בהמשך נמצאו 4 תרמילים מסוג 5.56 בגבעת הצמב"רים אשר הועברו לטיפול משטרת מודיעין עילית</t>
  </si>
  <si>
    <t>עלי</t>
  </si>
  <si>
    <t>פצאל</t>
  </si>
  <si>
    <t>תל ארס</t>
  </si>
  <si>
    <t>צו' גנות</t>
  </si>
  <si>
    <t>בוצע ירי לעבר מוצב תל ארס המאוייש ע"י כח מגד' 7643/8239, אין נפגעים</t>
  </si>
  <si>
    <t>הוכרז 'פטיש חם' בעקבות ירי לעבר כח מגדס"ר 1/631 בצו' גנות, הוכרז 'פטיש חם' בעקבות ירי לעבר כח מגדס"ר 1/631 בצו' גנות	אין נפגעים, הכח הגיב בירי לעבר מקור הירי, א.נ.א.נ</t>
  </si>
  <si>
    <t>בוצע ירי לעבר מעבר ביתוניא המאוייש ע"י כח מג"ב עטרות, בהמשך בוצע ירי נוסף לעבר המעבר, אין נפגעים</t>
  </si>
  <si>
    <t>בקר"ק</t>
  </si>
  <si>
    <t>אל ערוב</t>
  </si>
  <si>
    <t xml:space="preserve">י-ם </t>
  </si>
  <si>
    <t>נווה יעקב</t>
  </si>
  <si>
    <t>אירע פיגוע ירי במהלכו, בוצע ירי מרכב חולף לעבר בית כנסת בשכונת נווה יעקב בירושלים. בהמשך, בוצע ירי נוסף בצו' מוסא פלד. כתוצאה, נרצחו 7 אזרחים ישר' ונפצעו 3 אזרחים ישר' באורח דחוף
כמו"כ שוטר הגיב בירי לעבר המחבל כתוצאה, הנ"ל נוטרל ובהמשך מת מפצעיו</t>
  </si>
  <si>
    <t>עיר דוד</t>
  </si>
  <si>
    <t>אירע פיגוע ירי במעלות עיר דוד בירושלים. נפצעו 2 אזרחים ישר' באורח דחוף פונו ע"ג מד"א לביה"ח 'שערי צדק', אזרח ישר' הגיב בירי לעבר המחבל וניטרל אותו</t>
  </si>
  <si>
    <t>ורד יריחו</t>
  </si>
  <si>
    <t>הוכרז 'פטיש חם' בעקבות ירי מרכב חולף לעבר מסעדה בכיכר ורד יריחו, אין נפגעים</t>
  </si>
  <si>
    <t>בוצע ירי מרכב חולף לעבר מחסום קלנדיה המאויש ע"י כח מג"ב עטרות,א.נ.א.נ</t>
  </si>
  <si>
    <t>יעבד, חוות גלעיד, קרית נטפים, חארס, בית חורון</t>
  </si>
  <si>
    <t>רמאללה, מיצד</t>
  </si>
  <si>
    <t>אל חאדר</t>
  </si>
  <si>
    <t>30 אזרחים ישר' ו – 100  פלס' הכו זה את זה סמוך למדמא</t>
  </si>
  <si>
    <t>אירע עימות מילולי בין מס' פלס' לבין מס' אזרחים ישר' סמוך לחוות מעון</t>
  </si>
  <si>
    <t>2 אזרחים ישר' השחיתו חלקה פלס' בצו' סוסיא</t>
  </si>
  <si>
    <t>מס' אזרחים ישר' ו31 פלס' ביצעו ז"א הדדיות בק.ד 5443 סמוך לבלעין</t>
  </si>
  <si>
    <t>התקיימה התקהלות סמוך למעיין הקטורת בהשתתפות 15 אזרחים ישר'</t>
  </si>
  <si>
    <t>מס' אזרחים ישר' ומס' פלס' ביצעו ז"א הדדיות סמוך לחוות מעון</t>
  </si>
  <si>
    <t>התקיימה התקהלות בצו' האורות בהשתתפות 15 אזרחים ישר'</t>
  </si>
  <si>
    <t>4 אזרחים ישר' תקפו כח מגד' 282/334 בצו' האורות</t>
  </si>
  <si>
    <t>מס' אזרחים ישר' הציתו רכבים פלס' סמוך לגבעת נחלה</t>
  </si>
  <si>
    <t>מס' אזרחים ישר' יידו אבנים לעבר סה"א סמוך לגבעת נחלה</t>
  </si>
  <si>
    <t>התקיימה התקהלות בצו' תפוח בהשתתפות 30 אזרחים ישר'</t>
  </si>
  <si>
    <t>התקיימה התקהלות בחווה 7 בהשתתפות 20 אזרחים ישר' ו15 רכבים</t>
  </si>
  <si>
    <t>התקיימה התקהלות ישר' על ציר 'שחפים' סמוך לכיכר קדומים בהשתתפות 100 אזרחים ישר'</t>
  </si>
  <si>
    <t>התקיימה התקהלות בצו' הגז בהשתתפות 20 אזרחים ישר'</t>
  </si>
  <si>
    <t>מס' אזרחים ישר' יידו אבנים לעבר רכבים פלס' בצו' ג'ית</t>
  </si>
  <si>
    <t>התקיימה התקהלות ישר' בחווה 6 בהשתתפו מס' אזרחים ישר'</t>
  </si>
  <si>
    <t>התקיימה התקהלות בכיכר החט' בהשתתפות 30 אזרחים ישר'</t>
  </si>
  <si>
    <t>מס' פלס' ומס' אזרחים ישר' הכו זה את זה בצו' יצהר הקטנה</t>
  </si>
  <si>
    <t>התקיימה התקהלות בצו' שבי שומרון בהשתתפות 20 אזרחים ישר'</t>
  </si>
  <si>
    <t>חיכוך אלים בין 40 אזרחים ישר' לבין 30 פלס' בפאתי קוצרה אשר כלל ז"א הדדיות</t>
  </si>
  <si>
    <t>התקיימה התקהלות ישר' בצו' קרני שומרון בהשתתפות 100 אזרחים ישר'</t>
  </si>
  <si>
    <t>התקיימה התקהלות בגוש טלמונים בהשתתפות 50 אזרחים ישר'</t>
  </si>
  <si>
    <t>התקיימה התקהלות על ציר 'חנית' בכיכר פדואל בהשתתפות 25 אזרחים ישר'</t>
  </si>
  <si>
    <t>התקיימה התקהלות על ציר 'חנית' בבולם 50 סמוך לדיר בלוט בהשתתפות 40 אזרחים ישר'</t>
  </si>
  <si>
    <t>התקיימה התקהלות על ציר 'אסדה' בצו' יקיר הקטנה בהשתתפות 60 אזרחים ישר'</t>
  </si>
  <si>
    <t>התקיימה התקהלות על ציר 'אסדה' בצו' יקיר הגדולה בהשתתפות 30 אזרחים ישר'</t>
  </si>
  <si>
    <t>התקיימה התקהלות ישר' בדיר איסתיא בהשתתפות 40 אזרחים ישר'</t>
  </si>
  <si>
    <t>התקיימה התקהלות על ציר 'כרמון' בגיתאי אבישר בהשתתפות 30 אזרחים ישר'</t>
  </si>
  <si>
    <t>מס' אזרחים ישר' נכנסו לבית פלס' והשחיתו רכוש במזרע אל קבליה</t>
  </si>
  <si>
    <t>התקיימה התקהלות ישר' בדיר ניזם על ציר 'שחקים' בהשתתפות מס' אזרחים ישר'</t>
  </si>
  <si>
    <t>מס' פלס' ומס' אזרחים ישר' ביצעו ז"א הדדיות וירו זיקוקים בדיר עמר</t>
  </si>
  <si>
    <t>התקיימה התקהלות על ציר 'לטאה' סמוך לצו' שילה בהשתתפות 20 אזרחים ישר'</t>
  </si>
  <si>
    <t>מס' אזרחים ישר' יידו אבנים לעבר רכבים פלס' בצו' רימונים</t>
  </si>
  <si>
    <t>התקיימה התקהלות על ציר 'כפרי' סמוך לכיכר פוקוס בהשתתפות 80 אזרחים ישר'</t>
  </si>
  <si>
    <t>20 אזרחים ישר' יידו אבנים לעבר רכב פלס' על ציר 'באטיגול' סמוך למעלה לבונה</t>
  </si>
  <si>
    <t>25 אזרחים ישר' יידו אבנים לעבר רכב פלס' בצו' עלי</t>
  </si>
  <si>
    <t>מס' אזרחים ישר' יידו אבנים לעבר רכב פלס' בכיכר רוואבי</t>
  </si>
  <si>
    <t>מס' אזרחים ישר' יידו אבנים לעבר פלס' סמוך לביתר</t>
  </si>
  <si>
    <t>מס' אזרחים ישר' יידו אבנים לעבר ר"י ובו ערביה ישר'</t>
  </si>
  <si>
    <t>30 אזרחים ישר' יידו אבנים לעבר רכבים פלס' בכיכר היישובים סמוך לכפר עציון</t>
  </si>
  <si>
    <t>התקיימה התקהלות סמוך לפיל' 120 סמוך למגדל עוז בהשתתפות מס' אזרחים ישר'</t>
  </si>
  <si>
    <t>התקיימה התקהלות ישר' בצו' אפרת בהשתתפות מס' אזרחים ישר'</t>
  </si>
  <si>
    <t>התקיימה התקהלות ישר' בצו' תקוע בהשתתפות 10 ר"י</t>
  </si>
  <si>
    <t>התקיימה התקהלות ע"ר הפגנה בצו' 200 בחברון בהשתתפות 30 אזרחים ישר'</t>
  </si>
  <si>
    <t>30 אזרחים ישר יידו אבנים במרחב בית חגי</t>
  </si>
  <si>
    <t>התקיימה התקהלות ע"ר הפגנה בצו' אליאס בהשתתפות מס' אזרחים ישר'</t>
  </si>
  <si>
    <t>התקיימה התקהלות בצו' מעון בהשתתפות 15 אזרחים ישר'</t>
  </si>
  <si>
    <t>התקיימה התקהלות בצו' תלם בהשתתפות מס' אזרחים ישר'</t>
  </si>
  <si>
    <t>התקיימה התקהלות בנגוהות בהשתתפות 20 אזרחים ישר'</t>
  </si>
  <si>
    <t>התקיימה התקהלות סמוך לאדורה בהשתתפות 40 אזרחים ישר'</t>
  </si>
  <si>
    <t>מס' אזרחים ישר' ריססו בגז פלפל נהג אוטובוס ערבי ישר' בצו' כרמל</t>
  </si>
  <si>
    <t>התקיימה התקהלות ישר' בצו' בית ענון בהשתתפות 20 אזרחים ישר'</t>
  </si>
  <si>
    <t>התקיימה התקהלות ישר' בצו' מחולה בהשתתפות מס' אזרחים ישר'</t>
  </si>
  <si>
    <t>מס' אזרחים ישר' השחיתו בית פלס' ויידו אבנים לעבר בית פלס' בתורמוסעיא</t>
  </si>
  <si>
    <t>גבעת נחלה</t>
  </si>
  <si>
    <t>צו' סוסיא</t>
  </si>
  <si>
    <t>בלעין</t>
  </si>
  <si>
    <t>מעיין הקטורת</t>
  </si>
  <si>
    <t>צו' האורות</t>
  </si>
  <si>
    <t>צו' הג'ז</t>
  </si>
  <si>
    <t>רוגי'ב</t>
  </si>
  <si>
    <t>חווה 6</t>
  </si>
  <si>
    <t>שבי שומרון</t>
  </si>
  <si>
    <t>פאתי קוצרה</t>
  </si>
  <si>
    <t>קרני שומרון</t>
  </si>
  <si>
    <t>טלמונים</t>
  </si>
  <si>
    <t>פדואל</t>
  </si>
  <si>
    <t>בולם 50</t>
  </si>
  <si>
    <t>צו' יקיר הקטנה</t>
  </si>
  <si>
    <t>צו' יקיר הגדולה</t>
  </si>
  <si>
    <t>דיר איסתיא</t>
  </si>
  <si>
    <t>גיתאי אבישר</t>
  </si>
  <si>
    <t>מזרע אל קבלייה</t>
  </si>
  <si>
    <t>דיר ניזם</t>
  </si>
  <si>
    <t>דיר עמר</t>
  </si>
  <si>
    <t>צו' שילה</t>
  </si>
  <si>
    <t>צו' רימונים</t>
  </si>
  <si>
    <t>כיכר פוקוס</t>
  </si>
  <si>
    <t>צו' עלי</t>
  </si>
  <si>
    <t>כיכר רוואבי</t>
  </si>
  <si>
    <t>ביתר</t>
  </si>
  <si>
    <t>כפר עציון</t>
  </si>
  <si>
    <t>צו' אפרת</t>
  </si>
  <si>
    <t>צו' תקוע</t>
  </si>
  <si>
    <t>בית חגי</t>
  </si>
  <si>
    <t>צו' אליאס</t>
  </si>
  <si>
    <t>צו' תלם</t>
  </si>
  <si>
    <t>צו' מעון</t>
  </si>
  <si>
    <t>נגוהות</t>
  </si>
  <si>
    <t>אדורה</t>
  </si>
  <si>
    <t>צו' כרמל</t>
  </si>
  <si>
    <t>צו' בני נעים</t>
  </si>
  <si>
    <t>צו' בית ענון</t>
  </si>
  <si>
    <t>צו' מחולה</t>
  </si>
  <si>
    <t>רבש"ץ יצהר הגיב בנ.מ.ח אשר כלל ירי לאוויר, אין נפגעים</t>
  </si>
  <si>
    <t>אזרח ישר' הגיב בנ.מ.ח אשר כלל ירי לאוויר, אין נפגעים</t>
  </si>
  <si>
    <t>נפצע אזרח ישר' באורח לא דחוף אשר טופל בנק' וסירב פינוי</t>
  </si>
  <si>
    <t>נפגעת חרדה אשר לא נזקקה לטיפול ופינוי, כמו"כ נגרם נזק לרכב</t>
  </si>
  <si>
    <t>כתוצאה, נפצעו 3 אזרחים ישר' באורח לא דחוף אשר סירבו טיפול ופינוי</t>
  </si>
  <si>
    <t>3 כח 417</t>
  </si>
  <si>
    <t>זריקת אבנים בין אזרח ישר' לבין 2 פלס' סמוך לחסם שוטר בחברון</t>
  </si>
  <si>
    <t>ז"א הדדיות והדלקת צמב"רים בין 30 פלסטינים ל - 25 מתיישבים</t>
  </si>
  <si>
    <t>חיכוך בין מתיישב לפלסטינים שכלל מכות הדדיות</t>
  </si>
  <si>
    <t>מעלה אהוביה</t>
  </si>
  <si>
    <t>ריסוס ערבי ישראלי בגז פלפל</t>
  </si>
  <si>
    <t>מס' אזרחים ישר' יידו אבנים לעבר בתים פלס' . בהמשךאזרחים ישר' ו – 100  פלס' הכו זה את זה במדמא</t>
  </si>
  <si>
    <t>חלחול</t>
  </si>
  <si>
    <t>70 פלס' ומס' אזרחים ישר' ביצעו ז"א הדדיות סמוך לגבעת נחלה. בהמשך, מס' אזרחים ישר' הציתו רכבים פלס' סמוך לגבעת נחלה</t>
  </si>
  <si>
    <t>5 אזרחים ישר' יידו אבנים לעבר רכבים פלס' על ציר 'לטאה' בצו' יצהר הגדולה</t>
  </si>
  <si>
    <t>מס' אזרחים ישר' יידו אבנים לעבר בתים פלס' ברוגי'ב</t>
  </si>
  <si>
    <t>25 אזרחים ישר' יידו אבנים לעבר רכבים פלס' בכניסה לקרני שומרון</t>
  </si>
  <si>
    <t>מס' פלס' ו10 אזרחים ישר' הכו זה את זה ומס' אזרחים ישר' יידו אבנים לעבר רכבים פלס' בצו' רימונים</t>
  </si>
  <si>
    <t>צו' הגוש</t>
  </si>
  <si>
    <t>מס' אזרחים ישר' יידו אבנים מרכב חולף  בצו' בני נעים</t>
  </si>
  <si>
    <t>חווארה</t>
  </si>
  <si>
    <t>השחתת חנות פלסטינית בעזרת אבנים ע"י מתיישבים</t>
  </si>
  <si>
    <t>אלון שבות</t>
  </si>
  <si>
    <t>יצהר הגדולה, צו' הביתות, קדומים, צו' עינבוס, צו' יצהר הקטנה, יצהר, חווארה, יצהר הגדולה, עזון, חשמונאים, נרדה, עיקול 90, דיר אבו משעל, מחסום חוצ"ש, ג'מעין, עמנואל, דיר איבזיע, צו' מרדה, רבבה, אום צפא, בית חורון, לובן א- שרקייה, צו' דומא, מרחב האמבטיה, עטרת, סילוואד, חיזמא, עלי, סינג'יל, אל חאדר, חוסאן, חלחול, כרמי צור, בת עין, גשר גזר, ביתר עילית, כרמי צור, בית אומר, תקוע, אל פאוור, בית ענון, חברון, ח' סמארה, אל פאוור, צו' בקעות, ורד יריחו, שרונה 90, ייטב</t>
  </si>
  <si>
    <t>עזון, צו' המשטרה הבריטית, שילה, עין מבוע, מרחב חרמייה, ח אל מצבאח, כוכב השחר, תקוע, וולג'ה, בית חגי, גשר חלחול, פצאל, ורד יריחו</t>
  </si>
  <si>
    <t>יצהר, מגדלים, עבוד, צו' עינבוס, אל מועייר, א- רם, לובן א- שרקייה, צו' 733, כרמי צור, בית אומר, צו' הגוש, חוות ינון, גבעת גל, חברון, בית ענון, ארגמן</t>
  </si>
  <si>
    <t>ראשידה</t>
  </si>
  <si>
    <t>חוות אביה</t>
  </si>
  <si>
    <t>נווה מנחם</t>
  </si>
  <si>
    <t>התקיימה התקהלות ע"ר תפילה בצו' תפוח בהשתתפות 40 אזרחים ישר'</t>
  </si>
  <si>
    <t>מס' אזרחים ישר' ו5 חשודים ביצעו ז"א הדדיות בק.ד 5443 סמוך לבלעין</t>
  </si>
  <si>
    <t>מס' אזרחים ישר' יידו אבנים לעבר רכבים פלס' על ציר 'לטאה' במסדרון חווארה</t>
  </si>
  <si>
    <t>התקיימה התקהלות על ציר 'לטאה' בצו' יצהר בהשתתפות 30 אזרחים ישר'</t>
  </si>
  <si>
    <t>התקיימה התקהלות בכיכר קדומים בהשתתפות 40 אזרחים ישר'</t>
  </si>
  <si>
    <t>התקיימה התקהלות ע"ר תפילה בצו' תפוח בהשתתפות 20 אזרחים ישר'</t>
  </si>
  <si>
    <t>התקיימה התקהלות בחווה 6 בהשתתפות 20 אזרחים ישר'</t>
  </si>
  <si>
    <t>מס' אזרחים ישר' יידו אבנים וריססו גז פלפל לעבר משאית פלס' על ציר 'אצבע' בצו' יצהר הקטנה</t>
  </si>
  <si>
    <t>מס' אזרחים ישר' יידו אבנים לעבר רכבים פלס' בצו' זעתרה</t>
  </si>
  <si>
    <t>מס' אזרחים ישר' יידו אבנים לעבר רכבים פלס' בצו' מעלה לבונה</t>
  </si>
  <si>
    <t>התקיימה התקהלות על ציר לטאה' בצו' עלי בהשתתפות 25 אזרחים ישר'</t>
  </si>
  <si>
    <t>התקיימה התקהלות על ציר 'אופנוע' סמוך לצו' כוכב השחר בהשתתפות 15 אזרחים ישר'</t>
  </si>
  <si>
    <t>מס' אזרחים ישר' יידו אבנים' לעבר פלס' סמוך לח' זכריה</t>
  </si>
  <si>
    <t>מס' אזרחים ישר' יידו אבנים לעבר רכבים פלס' על ציר 'מנדט' סמוך לכיכר רוואבי</t>
  </si>
  <si>
    <t>צו' יצהר</t>
  </si>
  <si>
    <t>כיכר קדומים</t>
  </si>
  <si>
    <t>צו' מעלה לבונה</t>
  </si>
  <si>
    <t>צו' זעתרה</t>
  </si>
  <si>
    <t>מח' פוקוס</t>
  </si>
  <si>
    <t>כוכב השחר</t>
  </si>
  <si>
    <t>אום צפא</t>
  </si>
  <si>
    <t>ג'אלוד</t>
  </si>
  <si>
    <t>ח' זכריה</t>
  </si>
  <si>
    <t>שמיעת ירי</t>
  </si>
  <si>
    <t>מעבר 104</t>
  </si>
  <si>
    <t>הוכרז 'פטיש חם' בעקבות ירי לעבר מעבר 104 המאוייש ע"י כח מגד' 282/334. אין נפגעים, מדובר בשמיעת ירי והאירוע חוזל"ש</t>
  </si>
  <si>
    <t xml:space="preserve">הוכרז 'פטיש חם' בעקבות ניסיון דריסת חייל השייך לכח מגד' 1/51 בחסם 160 בחברון. לאחר בירור עלה כי זוהה רכב חשוד אשר התקרב לחסם. בהמשך הכח נכנס לאדום וניסה לעצור את החשוד. במקביל הרכב החשוד נסע ברוורס ופגע בחייל, אין נפגעים. בתגובה הכח הגיב בנ.מ.ח אשר כלל ירי לעבר הרכב החשוד. כתוצאה הנ"ל נפצע באורח דחוף ופונה ע"ג סה"א לבי"ח </t>
  </si>
  <si>
    <t>ציר שאנטי, חוסאן</t>
  </si>
  <si>
    <t>צו' עינבוס, חווארה, חוצ"ש, עמנואל, אלפי מנשה, פסגות, צו' 164, מצפה אלון, צו' גבעת אסף, מוחמאס, בית הגרושה, סינג'יל, אל ערוב, כרמי צור, חלחול, בית אומר, חברון, עוג'ה</t>
  </si>
  <si>
    <t>הושלך מטען מאולתר לעבר כח מגד' 933/931 בבולם 59 במרחב נבי צאלח , א.נ.א.נ</t>
  </si>
  <si>
    <t>הונח מטען על ציר 'אסטרה' סמוך לג'למה , א.נ.א.נ</t>
  </si>
  <si>
    <t>הושלך מטען מאולתר מרכב חולף על ציר 'מעדר' לעבר בולם 59 סמוך לנבי צאלח , א.נ.א.נ</t>
  </si>
  <si>
    <t>הושלך מטען לעבר פיל' 502 במרחב אבו דיס , א.נ.א.נ</t>
  </si>
  <si>
    <t>בת חפר</t>
  </si>
  <si>
    <t>אריאל</t>
  </si>
  <si>
    <t xml:space="preserve">מס' אזרחים ישר' ומס' פלס' ביצעו ז"א הדדיות סמוך לג'אלוד ולאחר מכן, האזרחים הציתו מספר רכבים פלסטינים </t>
  </si>
  <si>
    <t>הושלכו מטענים מרכב חולף על ציר 'אסטרה' לעבר כח מגד' 35/101 במעבר ג'למה , א.נ.א.נ</t>
  </si>
  <si>
    <t>סילוואד</t>
  </si>
  <si>
    <t>עבידיה</t>
  </si>
  <si>
    <t>נור אשמס</t>
  </si>
  <si>
    <t>דיר אבו משעל</t>
  </si>
  <si>
    <t>אירע ניסיון דריסת כח מגד' 933/931 במהלך צ'קפוסט סמוי על ציר 'שחקים' בצו' אבישי סמוך לדיר אבו משעל. הכח הגיב בנ.מ.ח אשר כלל 2 יריות לאוויר ו3 יריות לעבר גלגלי הרכב, נפצעו 2 פלס' באורח לא דחוף אשר התפנו עצמאית למרפאה בדיר אבו משעל</t>
  </si>
  <si>
    <t>מבוא דותן, עינב, צו' עינבוס, נעלין, אל מעוייר, כוכב יעקב, אל ערוב, קלנדיה, כרמי צור, בית אומר, קרית ארבע, חברון, זבידאת</t>
  </si>
  <si>
    <t>הושלך מטען מאולתר באופנוע חולף לעבר ציר 'אסטרה' סמוך לג'למה, כח מגד' 'קדם' 489 הגיב בנ.מ.ח אשר כלל ירי לאוויר, אין נפגעים</t>
  </si>
  <si>
    <t>התקיימה התקהלות על ציר 'אצבע' בצו' יצהר הקטנה בהשתתפות 20 אזרחים ישר'</t>
  </si>
  <si>
    <t>התקיימה התקהלות על ציר 'לטאה' סמוך לצו' עלי בהשתתפות 25 אזרחים ישר'</t>
  </si>
  <si>
    <t>מס' אזרחים ישר' יידו אבנים לעבר רכבים פלס' על ציר 'ימיה' בצו' שבי שומרון</t>
  </si>
  <si>
    <t>אין נפגעים אך נגרם נזק לרכב פלס'</t>
  </si>
  <si>
    <t>נופי נחמיה</t>
  </si>
  <si>
    <t>בית חורון</t>
  </si>
  <si>
    <t>הוכרז 'אביר לילה ג' בבית חורון בעקבות אופנוע חשוד אשר נכנס לישוב, זרק מזוודה שחורה בשיחים ונמלט. מדובר במזוודה תקינה ועל כן האירוע חוזל"ש</t>
  </si>
  <si>
    <t>הוכרז 'פטיש חם' בעקבות פיגוע דריסת כח מגד' 7643/8239 על ציר 'לטאה' בצו' תפוח בעת שחצו את הכביש נפצעו חייל באורח דחוף וחייל באורח לא דחוף אשר פונו ע"ג מד"א לביה"ח 'בלינסון', כמו"כ הנ"ל נמלט ובהמשך הסגיר את עצמו לידי הכח</t>
  </si>
  <si>
    <t xml:space="preserve">צו' תפוח </t>
  </si>
  <si>
    <t>יצהר הגדולה, צו' מגדלים, צו' הביתות, צו' הדואר, אל מועייר, עטרת, סינג'יל, ביתר, חוסאן</t>
  </si>
  <si>
    <t>הושלך מטען מאולתר לעבר כח מגדס"ר 900/93 בצו' 9 סמוך למבוא דותן, א.נ.א.נ</t>
  </si>
  <si>
    <t>מבוא דותן</t>
  </si>
  <si>
    <t xml:space="preserve">הושלך מטען מאולתר לעבר קבר רחל, א.נ.א.נ </t>
  </si>
  <si>
    <t>התקיימה התקהלות ישר' בכיכר החטיבה בהשתתפות מס' אזרחים ישר'</t>
  </si>
  <si>
    <t>התקיימה התקהלות ישר' בצו' תפוח בהשתתפות 30 אזרחים ישר'</t>
  </si>
  <si>
    <t>התקיימה התקהלות ישר' בחווה 7 בהשתתפו מס' אזרחים ישר'</t>
  </si>
  <si>
    <t>מס' אזרחים ישר' יידו אבנים לעבר רכב פלס' בחווה 6</t>
  </si>
  <si>
    <t xml:space="preserve">אל בירה </t>
  </si>
  <si>
    <t>חרמש</t>
  </si>
  <si>
    <t>קרנ"ש</t>
  </si>
  <si>
    <t>חלמיש</t>
  </si>
  <si>
    <t>חוות גל, תל רומידא, גבעת אבות וחרסינה</t>
  </si>
  <si>
    <t>דולב</t>
  </si>
  <si>
    <t>נילי</t>
  </si>
  <si>
    <t>בוצע ירי לעבר כח מגדס"ר 1/631 בפיל' ג'ית, אין נפגעים, לאחר סריקות ע"י הכח נמצאו 3 נק' מרבץ ובהן 33 תרמילים מסוג 5.56 סמוך לצו' שחפים</t>
  </si>
  <si>
    <t>הוכרז 'פטיש חם' בעקבות ירי מעומק האדום לעבר עמדה צבאית המאוישת ע"י כח מגדס"ר 1/631 בצו' 'בריח – חלומות' סמוך לאנקור , אין נפגעים, לאחר בירור עלה כי מדובר בשמיעת ירי ועל כן האירוע חוזל"ש</t>
  </si>
  <si>
    <t>אנקור</t>
  </si>
  <si>
    <t xml:space="preserve">בוצע ירי לעבר מוצב תל ארס המאויש ע"י כח מגד' 7643/8239, אין נפגעים, כמו"כ גוב האריות לוקחים אחריות על הירי </t>
  </si>
  <si>
    <t>הוכרז 'פטיש חם' בעקבות ירי לעבר מוצב ג'למה המאויש ע"י כח מגד' "קדם" – 489 וכח אבטחה אזרחי , אין נפגעים אך זוהתה פגיעה בשירותים סמוך לש.ג המוצב ונמצא קליע, בהמשך האירוע חוזל"ש</t>
  </si>
  <si>
    <t>הושלך מטען מאולתר לעבר כח מגדס"ר 900/93 במהלך פעילות לילה בנור א – שמס</t>
  </si>
  <si>
    <t>מס' אזרחים ישר' בעטו ברכב פלס' בצו' תפוח</t>
  </si>
  <si>
    <t>פני חבר</t>
  </si>
  <si>
    <t xml:space="preserve">בקריית ארבע, חרסינה, גבעת אבות וחוות גל </t>
  </si>
  <si>
    <t>עופרה</t>
  </si>
  <si>
    <t xml:space="preserve">אירע ניסיון תקיפת חייל השייך לכח מגד' 7643/8239 במהלכה חשוד רץ לעברו סמוך למפח"ט במרחב ברכה, הכח הגיב בנ.מ.ח אשר כלל 2 יריות לעבר החשוד, כתוצאה הנ"ל נהרג. יש לציין כי הנ"ל פונה ע"ג סה"א לאדום. יש לציין כי לאחר זיכוי הגופה ע"י כח מיח' יהל"ם, נמצא מכתב התאבדות </t>
  </si>
  <si>
    <t>בוצע ירי מרכב חולף לעבר ר"י על ציר 'מנדט' סמוך לכיכר רוואבי, אין נפגעים אך נגרם נזק לרכב. יש לציין כי הרכב היורה נמלט לכיוון גוש ערורה. לאחר סריקות ע"י הגשש החט' נמצאו 5 תרמילים במרחב</t>
  </si>
  <si>
    <t>רוואבי</t>
  </si>
  <si>
    <t>במהלך פעילות יום בעקבת ג'אבר הוכרז 'סיר לחץ' ב2 איתורים שונים בעקבות מס' חמושים אשר מתבצרים באיתור, בהמשך בוצעו מס' יריות לעבר כוחות מיח' 89/217, 89/212 וכח מג"ב איו"ש, בנוסף התפתח הפס"ד, בוצעו ז"א, הושלך בקת"ב ו3 רימוני עשן לעבר הכוחות. בהמשך הושלך מטען מאולתר לעבר רכב צבאי מסוג 'זאב'. כמו"כ תאג"ד נתקע במרחב וחולץ ע"י רכב צבאי מסוג 'זאב'. הכוחות הגיבו בירי ובירי נ"ט מסוג 'לאו' לעבר החמושים וכתוצאה נפצעו 9 פלס': 7 באורח לא ידוע ו2 באורח דחוף, כמו"כ כלל הפצועים פונו עצמאית לבי"ח ביריחו ורמאללה</t>
  </si>
  <si>
    <t>עקבת ג'אבר</t>
  </si>
  <si>
    <t>מנדט</t>
  </si>
  <si>
    <t>הוכרז 'אביר לילה ג' במבוא דותן בעקבות קב"ט היישוב אשר זיהה מנעול שבור במתג 24 , לאחר סריקות ע"י כח מגד' 282/334 לא נמצאו ממצאים ועל כן האירוע חוזל"ש</t>
  </si>
  <si>
    <t>כפר עין</t>
  </si>
  <si>
    <t xml:space="preserve">עוג'ה </t>
  </si>
  <si>
    <t xml:space="preserve">עינבוס, חווארה, הגשר הכחול, צו' הביתות, ברוכין, א-רם, חוות גל </t>
  </si>
  <si>
    <t>יצהר הגדולה, צו' בית חורון, צו' דומא, אל חאדר, קריית ארבע</t>
  </si>
  <si>
    <t>מבוא דותן, אלון מורה, עזון, אל ערוב</t>
  </si>
  <si>
    <t>צו' עבדה</t>
  </si>
  <si>
    <t>הושלכו 2 מטענים מאולתרים לעבר כח מגדס"ר 900/93 במהלך פעילות לילה בעקבה, אין נפגעים</t>
  </si>
  <si>
    <t>הושלך מטען מאולתר לעבר כח מגד' 'קדם' – 489 סמוך לג'למה, אין נפגעים</t>
  </si>
  <si>
    <t>הושלך מטען מאולתר לעבר כח אבטחה אזרחי במעבר ג'למה, אין נפגעים</t>
  </si>
  <si>
    <t>הושלך מטען מאולתר לעבר כח מג"ב מ"ב בק.ד 477 סמוך למוצב בית המושל באבו דיס, הכח הגיב בירי לאוויר, אין נפגעים</t>
  </si>
  <si>
    <t>הושלך מטען מאולתר לעבר כח מגד' 417/47 בעקבת ג'אבר, אין נפגעים</t>
  </si>
  <si>
    <t xml:space="preserve">עקבה </t>
  </si>
  <si>
    <t>הושלך מטען מאולתר לעבר רכב צבאי מסוג 'זאב' במהלך פעילות יום בעקבת ג'אבר, אין נפגעים</t>
  </si>
  <si>
    <t>מס' אזרחים ישר' יידו אבנים לעבר ציר 'אצבע' בצו' יצהר הקטנה</t>
  </si>
  <si>
    <t>בין אזרח ישר' לבין מס' פלס' סמוך לנוף אבי</t>
  </si>
  <si>
    <t>התקיימה התקהלות ע"ר הפגנה על ציר 'לטאה' בצו' תפוח בהשתתפות 20 פעילי שמאל שברשותם דגלים</t>
  </si>
  <si>
    <t>התקיימה התקהלות בואדי סמוך לחוות יאיר בהשתתפות 15 אזרחים ישר'</t>
  </si>
  <si>
    <t>התקיימה התקהלות סמוך למעיין קריות בהשתתפות 30 אזרחים ישר'</t>
  </si>
  <si>
    <t>מכות הדדיות ביו מס' אזרחים ישר' לבין 40 פלס' סמוך לתקוע</t>
  </si>
  <si>
    <t>מס' אזרחים ישר' יידו אבנים לעבר רכב פלס' סמוך לצו' אפרת</t>
  </si>
  <si>
    <t>התקיימה התקהלות ע"ר תפילה סמוך לחאן א – לובן בהשתתפות 30 אזרחים ישר'</t>
  </si>
  <si>
    <t>התקיימה התקהלות סמוך לשדה בועז בהשתתפות 100 אזרחים ישר'</t>
  </si>
  <si>
    <t>נוף אבי</t>
  </si>
  <si>
    <t>חוות יאיר</t>
  </si>
  <si>
    <t>מעיין קריות</t>
  </si>
  <si>
    <t>חאן א- לובן</t>
  </si>
  <si>
    <t>שדה בועז</t>
  </si>
  <si>
    <t>התקיימה התקהלות בחלקה של סעיד סמוך למצפה יאיר בהשתתפות מס' פעילי שמאל</t>
  </si>
  <si>
    <t>שוקבא</t>
  </si>
  <si>
    <t>עקבת שופה</t>
  </si>
  <si>
    <t xml:space="preserve">קלקיליה </t>
  </si>
  <si>
    <t xml:space="preserve">דהיישה </t>
  </si>
  <si>
    <t xml:space="preserve">במי עמי, שקד, חיננית ותל מנשה </t>
  </si>
  <si>
    <t xml:space="preserve">עפרה </t>
  </si>
  <si>
    <t>פסגות</t>
  </si>
  <si>
    <t>אין נפגעים, כמו"כ האירוע הועבר לטיפול מ"י</t>
  </si>
  <si>
    <t>אירע שוד רכב אלים בקלקיליה, במהלכו 2 חשודים שלפו אזרח מרכבו ונמלטו</t>
  </si>
  <si>
    <t>עוג'ה</t>
  </si>
  <si>
    <t>כוכב יעקב</t>
  </si>
  <si>
    <t>הוכרז 'אביר לילה ג'' בעקבות רכב ובו 2 חשודים אשר נתקעו בגדר הישוב כוכב יעקב וכתוצאה נוצרה פירצה בגדר. אחד החשודים נעצר ע"י כח מגד' 7/75, כמו"כ לאחר סריקות נוספות ע"י הכח לא זוהו חשודים נוספים ועל כן האירוע הורד ל'אביר לילה ב' צבאי'. לאחר סריקות ע"י גשש החט' בוצע שלילת חדירה ביישוב ועל כן האירוע חוזל"ש</t>
  </si>
  <si>
    <t>נפצע פלס' באורח קל, בהמשך הנ"ל התפזרו</t>
  </si>
  <si>
    <t>מס' אזרחים ישר' ריססו כתובות יהודיות על בתים פלס' והציתו  רכב פלסטיני בחניית בית פלס' בתורמוסעיא</t>
  </si>
  <si>
    <t>40 אזרחים ישר' רעולי פנים יידו אבנים לעבר רכבים פלס' על ציר 'מושבניק' סמוך למח' פוקוס</t>
  </si>
  <si>
    <t>צו' קדומים</t>
  </si>
  <si>
    <t>גבעת אסף</t>
  </si>
  <si>
    <t>במסגרת מחאה 25 אזרחים ישר' יידו אבנים לעבר מס' רכבים פלס' סמוך לעלי</t>
  </si>
  <si>
    <t>מס' אזרחים ישר' יידו אבנים לעבר רכבים פלס' סמוך לאום צפא</t>
  </si>
  <si>
    <t>סינג'יל</t>
  </si>
  <si>
    <t xml:space="preserve">ראש מועצת סינג'יל טען אודות מס' אזרחים ישר' שתילים השחתת מאה עצי זית </t>
  </si>
  <si>
    <t>טרור עממי במתווה תג מחיר מס' אזרחים ישר' פינצ'רו גלגלי רכבים פלס' וריססו כתובות במרחב אל בירה</t>
  </si>
  <si>
    <t>דיר דבואן</t>
  </si>
  <si>
    <t>טרור עממי במתווה תג מחיר נוקבו גלגלים מס' רכבים פלס' ורוססו מס' כתובות נקמה עם מגן דוד</t>
  </si>
  <si>
    <t>ג'ינספוט</t>
  </si>
  <si>
    <t>צו' אלעזר</t>
  </si>
  <si>
    <t xml:space="preserve">מס' אזרחים יידו אבנים לעבר רכבים פלס' בצו' אלעזר, לאחר סריקות נמצא כי הנ"ל יידו אבנים מתוך היישוב </t>
  </si>
  <si>
    <t>מס' אזרחים ישר' הציתו רכב פלס' ,השחיתו בית פלס' ויידו אבנים לעבר הבית בתורמוסעיא</t>
  </si>
  <si>
    <t>במהלך מחאה על רקע האירועים בסופ"ש , 30 אזרחים ישר' יידו אבנים לעבר צו' קדומים</t>
  </si>
  <si>
    <t>גרימת נזק ע"י 10 מתיישבים לחומה ,בהמשך נגרם חיכוך מילולי בינם לבין מס' פלס'</t>
  </si>
  <si>
    <t xml:space="preserve">כוכב השחר </t>
  </si>
  <si>
    <t>מס' אזרחים ישר' יידו אבנים וניפצו שמשות של רכבים פלס' על ציר 'מנדט' סמוך לכיכר רוואבי</t>
  </si>
  <si>
    <t>40 אזרחים ישר' יידו אבנים לעבר רכבים פלס' בצו' כוכב השחר</t>
  </si>
  <si>
    <t xml:space="preserve">3 אזרחים ישר' יידו אבנים לעבר משאית פלס' סמוך לצו' גבעת אסף </t>
  </si>
  <si>
    <t>בוצעו ז"א הדדיות בין  3 אזרחים ישר' ומס' פלס'</t>
  </si>
  <si>
    <t xml:space="preserve">מס' אזרחים ישר' ניקבו צמיגי רכבים פלס', נמצא סירטון ובו נראה תיעוד של הנ"ל  </t>
  </si>
  <si>
    <t>במהלך פטרול עומק בג'נין בוצע ירי לעבר רכב צבאי מסוג 'טיגריס' השייך לכח מגדס"ר 900/93, א.נ.א.נ</t>
  </si>
  <si>
    <t xml:space="preserve">בוצע פיגוע במתווה תג מחיר שבו מס' אזרחים ישר' השחיתו רכב פלס' וריסוס כתובות "עם ישראל חי" . </t>
  </si>
  <si>
    <t>במהלך פעילות לילה במ.פ בלאטה בוצע ירי לעבר רכבים צבאיים השייכים לכח מגדס"ר 1/631  , הכח הגיב בירי לעבר מקור הירי, אין נפגעים אך נגרם נזק לרכבים</t>
  </si>
  <si>
    <t xml:space="preserve">מ.פ באלטה </t>
  </si>
  <si>
    <t>הוכרז 'סיר לחץ' ב2 איתורים שונים במהלך פעילות לילה בעקבת ג'אבר בעקבות מס' חמושים אשר התבצרו באיתורים, בהמשך בוצע ירי לעבר כח מגד' 417/47 ובנוסף בוצע ירי לעבר מ.פ השייך לכח. כמו"כ התפתח הפס"ד על ציר 'מקסם'. יש לציין כי רוכש השייך לכח מיח' 89/217 נפל והוצת ע"י מס' פלס', הכח הגיב בירי לעבר החמושים
סטטוס פצועים:
 5 מחבלים הרוגים
פלס' באורח דחוף אשר התפנה עצמאית לבי"ח ביריחו
2 פלס' באורח לא ידוע
2 פלס' באורח דחוף אשר התפנו ע"ג מד"א לביה"ח 'הדסה הר הצופים'.
יש לציין כי הירי לעבר המ.פ פגע לו במגן קרמי אך הנ"ל לא נפגע , על המחבלים נמצאו 7 נשקים:
 2 M16, 3 M4, 'קרלו' ואקדח</t>
  </si>
  <si>
    <t xml:space="preserve">עינב, צו' בזאריה, צו' עזון, אריאל, עפרה, איבי הנחל, אל ערוב, חוסאן , קריית ארבע </t>
  </si>
  <si>
    <t>נמצא מטען מאולתר במתווה צינור במהלך פעילות לילה בעקבת ג'אבר, אין נפגעים, יש לציין כי הנ"ל פוצץ באדום ע"י הכח</t>
  </si>
  <si>
    <t xml:space="preserve">עקבת ג'אבר </t>
  </si>
  <si>
    <t>ז"א הדדיות בין 10 פלס' לבין 5 אזרחים ישר' בבלעין</t>
  </si>
  <si>
    <t>התקיימה התקהלות על ציר 'חרדל' בצו' הגז סמוך לשבי שומרון בהשתתפות 10 אזרחים ישר'</t>
  </si>
  <si>
    <t>התקיימה התקהלות על ציר 'ימיה' בבית הורוד סמוך לצו' בורקא בהשתתפות 10 אזרחים ישר'</t>
  </si>
  <si>
    <t xml:space="preserve">בקרית ארבע, חרסינה, גבעת אבות וחוות גל </t>
  </si>
  <si>
    <t>תלם</t>
  </si>
  <si>
    <t>הונחו 2 מטענים מאולתרים סמוך לשער הלבן בבית אל, אין נפגעים והנ"ל התפוצצו באדום</t>
  </si>
  <si>
    <t>הונח מטען דמה מאולתרים על ציר 'יפהפיה' סמוך לצו' עבדה, אין נפגעים</t>
  </si>
  <si>
    <t>הושלך מטען לעבר כח מג"ב עוטף בק.ד 477 סמוך למוצב בית המושל במרחב אבו דיס, הכח הגיב באלפ"ה ובנ.מ.ח אשר כלל ירי לאוויר, אין נפגעים</t>
  </si>
  <si>
    <t>פקועה</t>
  </si>
  <si>
    <t>ראמה</t>
  </si>
  <si>
    <t>דהרייה</t>
  </si>
  <si>
    <t xml:space="preserve">זיקוק </t>
  </si>
  <si>
    <t>מסכאן שעבייה</t>
  </si>
  <si>
    <t>במהלך פעילות לילה במסכאן שעבייה והושלכו מטענים מאולתרים ובוצע ירי לעבר כח מגדס"ר 1/631, הכח הגיב בירי לעבר המחבלים, כתוצאה נהרג מחבל</t>
  </si>
  <si>
    <t>מגדל עוז , צו' העוקפים</t>
  </si>
  <si>
    <t xml:space="preserve">מסדרון חווארה, צו' עינבוס, דיר אבו משעל, עפרה, כרמי צור, חלחול, צו' בית ענון , עוג'ה  </t>
  </si>
  <si>
    <t>הושלך מטען מאולתר במתווה צינור לעבר ציר 'יפהפיה' סמוך לבית אומר, אין נפגעים</t>
  </si>
  <si>
    <t>הושלך מטען מאולתר לעבר כח מגדס"ר 900/93 במהלך פעילות לילה בברוקין, אין נפגעים</t>
  </si>
  <si>
    <t>הושלך מטען מאולתר לעבר כח מגדס"ר 1/631 במהלך פעילות לילה במסכאן שעבייה, הכח הגיב בירי לעבר המחבלים, כתוצאה נהרג מחבל</t>
  </si>
  <si>
    <t xml:space="preserve">אדורה </t>
  </si>
  <si>
    <t xml:space="preserve">פני חבר </t>
  </si>
  <si>
    <t>עמנואל</t>
  </si>
  <si>
    <t xml:space="preserve">קריית ארבע, 
חוות גל וחרסינה </t>
  </si>
  <si>
    <t>אירע שוד רכב אלים על ציר 'מכשף' בצו' נילי, במהלכו מס' פלס' פרקו מרכב וממיניבוס, תקפו את הר"י באמצעות אלה, גנבו את הרכב ונמלטו לדיר איבזיע</t>
  </si>
  <si>
    <t xml:space="preserve">דיר איבזיע </t>
  </si>
  <si>
    <t xml:space="preserve">במהלך כניסה לקבר יוסף בוצע ירי פריפריאלי , כח מגדס"ר 1/631 הגיב בירי לעבר הפלס' כתוצאה נפצעו 2 פלס' באורח דוחף ובאורח לא ידוע אשר פונו ע"ג סה"א לבי"ח ברפידיא </t>
  </si>
  <si>
    <t xml:space="preserve">מסדרון חווארה, אלמיניה, קריית ארבע, עוג'ה </t>
  </si>
  <si>
    <t xml:space="preserve">כפר עקב </t>
  </si>
  <si>
    <t>בקריית ארבע, 
חוות גל, חרסינה וגבעת אבות</t>
  </si>
  <si>
    <t xml:space="preserve">ביר אל באשה </t>
  </si>
  <si>
    <t>בוצע ירי מרכב חולף לעבר כח מגדס"ר 900/93 במהלך פעילות לילה בביר אל באשה, הכח הגיב בירי לעבר הרכב, א.נ.א.נ.</t>
  </si>
  <si>
    <t>הושלך מטען מאולתר לעבר פיל' 190 המאוייש ע"י כח מגדס"ר 900/93, א.נ.א.נ</t>
  </si>
  <si>
    <t>הושלך מטען לעבר כח מגד' 417/41 במהלך פעילות לילה בואדי פרעה, א.נ.א.נ</t>
  </si>
  <si>
    <t>פיל' 190</t>
  </si>
  <si>
    <t xml:space="preserve">ואדי פרעה </t>
  </si>
  <si>
    <t>אל ערוב, כיכר הרודיון</t>
  </si>
  <si>
    <t>קרוות בני זיד</t>
  </si>
  <si>
    <t xml:space="preserve">שילה ושבות רחל </t>
  </si>
  <si>
    <t>הוכרז 'פטיש חם' בעקבות ניסיון דקירת חייל השייך לכח מגדחה"ן 188/605 במהלך צ'קפוסט בבריכות אל פאוור, .נ.א.נ. בתגובה הכח הגיב בירי לעבר המחבל. כתוצאה הנ"ל נפצע באורח דחוף ופונה ע"ג טנ"צ לביה"ח 'סורוקה' ובהמשך מת מפצעיו, יש לציין כי נמצאו סכין ומכתב התאבדות ברשות המחבל</t>
  </si>
  <si>
    <t xml:space="preserve">ניסיון דקירה </t>
  </si>
  <si>
    <t>אל פוואר</t>
  </si>
  <si>
    <t>בוצע ירי מאופנוע חולף לעבר כח מגדס"ר 900/93 במהלך פעילות לילה בג'נין, אין נפגעים, בתגובה, הכח הגיב בירי לעבר החשוד ע"ג האופנוע, אין נפגעים</t>
  </si>
  <si>
    <t>הוכרז 'פטיש חם' בעקבות ירי לעבר חווה 5 מהאדום, אין נפגעים. לאחר סריקות ע"י כח מגד' 7643/8239 וגששים נמצאו 2 נק' מרבץ אשר באחת מהן 12 תרמילים מסוג 5.56 ובשנייה 22 תרמילים מסוג 5.56</t>
  </si>
  <si>
    <t>הוכרז 'פטיש חם' בעקבות ירי לעבר ישוב קדומים, אין נפגעים, לאחר סריקות ע"י גשש חט' נמצאה נק' מרבץ, 34 תרמילים מסוג 5.56 ועקבות של 2 אנשים</t>
  </si>
  <si>
    <t>אירע פיגוע דריסת אזרחים ישר' בכניסה לשכונת רמות בירושלים, במהלכו רכב ובו פלס' האיץ לעבר תחנת אוטובוס ובה מס' אזרחים ישר' , כתוצאה נרצחו 3 אזרחים, נפצעו 3 אזרחים ישר' באורח דחוף ואזרח ישר' באורח לא דחוף אשר פונו ע"ג מד"א לביה"ח 'שערי צדק' ,כמו"כ בוצע ירי לעבר המחבל, כתוצאה הנ"ל נוטרל ובהמשך מת מפצעיו</t>
  </si>
  <si>
    <t>150 פלס' ו- 60 אזרחים ישר' ביצעו ז"א הדדיות בעצירה אל קבאלייה</t>
  </si>
  <si>
    <t>התקיימה התקהלות ישר' בחאן א – לובן בהשתתפות 30 אזרחים ישר'</t>
  </si>
  <si>
    <t>4 אזרחים ישר' יידו אבנים לעבר ציר 'לטאה' סמוך לצו' שילה</t>
  </si>
  <si>
    <t>התקיימה התקהלות ישר' בפאתי ג'אלוד בהשתפות 20 אזרחים ישר'</t>
  </si>
  <si>
    <t>20 אזרחים ישר' יידו אבנים לעבר רכבים פלס' בצו' יצהר הגדולה</t>
  </si>
  <si>
    <t>5 אזרחים ישר' יידו אבנים לעבר רכבים פלס' סמוך לחומש</t>
  </si>
  <si>
    <t>מס' אזרחים ישר' ומס' פלס' ביצעו ז"א הדדיות סמוך לסינריא</t>
  </si>
  <si>
    <t>מס' אזרחים ישר' ומס' פלס' ביצעו ז"א הדדיות סמוך לצוריף</t>
  </si>
  <si>
    <t>מס' אזרחים ישר' יידו אבנים לעבר רכב פלס' סמוך לכיכר היישובים</t>
  </si>
  <si>
    <t>10 אזרחים ישר' יידו אבנים לעבר בית פלס' סמוך לחברון</t>
  </si>
  <si>
    <t>מס' אזרחים ישר' ומס' פלס' ביצעו ז"א הדדיות סמוך לתל רומידא</t>
  </si>
  <si>
    <t>התקיימה התקהלות בצו' 202 סמוך לקרית ארבע בהשתתפות מס' אזרחים ישר'</t>
  </si>
  <si>
    <t>אין נפגעים אך נגרם נזק למס' רכבים פלס'</t>
  </si>
  <si>
    <t>כתוצאה נפצע אזרח ישר' באורח לא דחוף אשר התפנה עצמאית ונפצעו 3 פלס' באורח לא דחוף אשר טופלו בנק'</t>
  </si>
  <si>
    <t>כתוצאה נפצע פלס' באורח דחוף אשר בהמשך מת מפצעיו</t>
  </si>
  <si>
    <t>עצירה אל קבאלייה</t>
  </si>
  <si>
    <t>פאתי ג'אלוד</t>
  </si>
  <si>
    <t>כיכר היישובים</t>
  </si>
  <si>
    <t>חומש</t>
  </si>
  <si>
    <t>סינריא</t>
  </si>
  <si>
    <t>קרוות בני חסן</t>
  </si>
  <si>
    <t>צוריף</t>
  </si>
  <si>
    <t>חווה 5</t>
  </si>
  <si>
    <t xml:space="preserve">אלפי מנשה </t>
  </si>
  <si>
    <t>אירע ניסיון דריסת כח מגדס"ר 933/934 ע"י מסיע שב"חים על ציר 'מחבת' סמוך לתחנת דלק אלפי מנשה, אין נפגעים , יש לציין כי הנ"ל נעצר ע"י הכח והאירוע הועבר לטיפול מ"י. כמו"כ האירוע הוגדר כפלילי</t>
  </si>
  <si>
    <t>מח' מכבים, אל ערוב</t>
  </si>
  <si>
    <t>בית אומר, זיתא , מבוא דותן, מעיין מאיר, כיכר נילי, חלחול, תל רומידא</t>
  </si>
  <si>
    <t xml:space="preserve">חווארה, עין בובין, צו' מרדה, אדם , כפר מאלכ, צו' הגוש, בית אומר, צו' בית חגי </t>
  </si>
  <si>
    <t>זיתא, צו' ג'מעין, חברון</t>
  </si>
  <si>
    <t>הושלך מטען מאולתר לעבר מעבר ג'למה , א.נ.א.נ</t>
  </si>
  <si>
    <t>הושלך מטען מאולתר לעבר ג'למה, א.נ.א.נ, יש לציין כי הנ"ל התפוצץ</t>
  </si>
  <si>
    <t>הושלך מטען מאולתר לעבר ציר הגישה למוצב רמה, א.נ.א.נ</t>
  </si>
  <si>
    <t>מוצב רמה</t>
  </si>
  <si>
    <t>הושלך מטען מאולתר סמוך לג'למה, א.נ.א.נ, יש לציין כי הנ"ל התפוצץ באדום</t>
  </si>
  <si>
    <t>הושלך מטען מאולתר לעבר מוצב בית המושל באבו דיס, א.נ.א.נ</t>
  </si>
  <si>
    <t>א- רם</t>
  </si>
  <si>
    <t xml:space="preserve">נירית </t>
  </si>
  <si>
    <t>בקריית ארבע, גבעת גל, גבעת אבות וחרסינה</t>
  </si>
  <si>
    <t>טלמון</t>
  </si>
  <si>
    <t>מבוא חורון</t>
  </si>
  <si>
    <t>מכשף</t>
  </si>
  <si>
    <t xml:space="preserve">שכונת רמות </t>
  </si>
  <si>
    <t>קריית ארבע</t>
  </si>
  <si>
    <t xml:space="preserve">גרימת נזק לרכב פלסטינאי במהלכו מס אזרח ישר' ניקבו 4 צמיגים  בקריית ארבע </t>
  </si>
  <si>
    <t xml:space="preserve">גרימת נזק לרכב פלסטינאי במהלכו 2 אזרח ישר' ניקבו צמיג בקריית ארבע </t>
  </si>
  <si>
    <t xml:space="preserve">בוצעו מכות הדדיות בין מס' אזרחים ישר' לבין מס' פלס' סמוך לחוות יאיר </t>
  </si>
  <si>
    <t xml:space="preserve">מס' אזרחים ישר' ביצעו ז"א לעבר רכבים פלס' סמוך ליצהר </t>
  </si>
  <si>
    <t>אלון מורה</t>
  </si>
  <si>
    <t>25 אזרחים ישר' ו- 40 פלס' ביצעו ז"א הדדיות בחוות יאיר סמוך לקרוות בני חסן</t>
  </si>
  <si>
    <t xml:space="preserve">מעבר תאנים </t>
  </si>
  <si>
    <t xml:space="preserve">מס' אזרחים ישר' יידו אבנים לעבר רכבים פלס' </t>
  </si>
  <si>
    <t>נפצעו 3 פלס' נפצע באורח לא דחוף ונגרם נזק לרכב</t>
  </si>
  <si>
    <t xml:space="preserve">אלון שבות </t>
  </si>
  <si>
    <t>עוריף</t>
  </si>
  <si>
    <t xml:space="preserve">במהלך אירוע חיכוך בין מס' אזרחים ישר' לבין מס' פלס' בוצעו ז"א הדדיות </t>
  </si>
  <si>
    <t xml:space="preserve">2 אזרחים ישר' ביצעו ז"א לעבר מתג 100 בבית אל </t>
  </si>
  <si>
    <t>100 פלס' ו- 30 אזרחים ישר' ביצעו ז"א הדדיות ובהמשך אזרח ישר'   ריסוס גז פלפל לעבר פלס' בפאתי ג'אלוד</t>
  </si>
  <si>
    <t>מס' אזרחים ישר' יידו אבנים לעבר כיכר היישובים</t>
  </si>
  <si>
    <t xml:space="preserve">3 אזרחים ישר' רכובים על טרקטורון תקפו פלס' ואת ילדיו וגנבו ממנו מס' פריטים </t>
  </si>
  <si>
    <t xml:space="preserve">12 אזרחים ישר' ביצעו ז"א לעבר רכבים פלס' סמוך למעון </t>
  </si>
  <si>
    <t>מס' אזרחים ישר' יידו אבנים לעבר מתג 23 סמוך לבית אל</t>
  </si>
  <si>
    <t xml:space="preserve">2 אזרחים ישר' יידו אבנים לעבר רכבים פלס' סמוך לאלון שבות </t>
  </si>
  <si>
    <t xml:space="preserve">במהלך פעילות סיכול בג'נין ע"י כח מגדס"ר 900/93 בוצעו מס' אירועי ירי והושלך מטען מאולתר לעבר כח מגדס"ר 900/93 , אין נפגעים אך נגרם נזק לרכבים הכח בעקבות הירי כמו"כ כח ימ"ס הגיב בירי לעבר מס' חמושים במרחב, כתוצאה נפצעו 2 פלס' באורח דחוף אשר פונו ע"ג סה"א לבי"ח באדום ונהרג פלס' </t>
  </si>
  <si>
    <t xml:space="preserve">במהלך פעילות לילה בשכם בוצע ירי לעבר כח מג"ב וירי נוסף לעבר כח מגדס"ר 1/631, בהמשך בוצע ירי לעבר האיתור ע"י כח מיח' 89/217, כמו"כ התפתח הפס"ד אשר במהלכו בוצע ירי פריפריאלי והונחו צמב"רים, בנוסף נתקע פנתר השייך לכח גדס"ר 1/631 אשר בהמשך חולץ ע"י הסמח"ט ללא אירועים חריגים.אין נפגעים אך נגרם נזק לרכבים. בהמשך בוצע ירי לעבר ברחן כתוצאה הנ"ל נפצע באורח לא דחוף. כמו"כ בוצע ירי לעבר 2 היעדים ע"י כח מיח' 89/217. כתוצאה הנ"ל נפצעו באורח דחוף ופונו ע"ג טנ"צ לביה"ח 'בלינסון', כמו"כ נהרג פלס' ,הוחרמו 2 נשקים מסוג M16 </t>
  </si>
  <si>
    <t xml:space="preserve">גיתאי אבישר </t>
  </si>
  <si>
    <t xml:space="preserve">עין הסולטן </t>
  </si>
  <si>
    <t>עפרה , עינב, ח' א-טייבה, , יצהר הקטנה, צו' בורקא, עזון, צו' אליאס, נווה יאיר, אריאל, אל ערוב, כרמי צור, עוג'ה</t>
  </si>
  <si>
    <t>הושלך מטען מאולתר לעבר כח מגדס"ר 900/93 במהלך פעילות סיכול בג'נין, א.נ.א.נ</t>
  </si>
  <si>
    <t>הושלך מטען לעבר כח ימ"ס י – ם במהלך פעילות לילה באל עיידה, הכח הגיב בגומי, נפצע פלס' באורח לא דחוף אשר פונה לאדום</t>
  </si>
  <si>
    <t xml:space="preserve">אל עיידה </t>
  </si>
  <si>
    <t>התקיימה התקהלות ישר' בגופנה בהשתתפות 60 אזרחים ישר' במהלך פינוי מבנים לא חוקיים</t>
  </si>
  <si>
    <t>מס' אזרחים ישר' השחיתו רכוש בבית פלס' סמוך לאדורה</t>
  </si>
  <si>
    <t>גופנה</t>
  </si>
  <si>
    <t xml:space="preserve">מס' אזרחים ישר' יידו אבנים לעבר רכבים פלס' סמוך לצו' תפוח   </t>
  </si>
  <si>
    <t>נעלה</t>
  </si>
  <si>
    <t>חרסינה, גבעת אבות, גבעת גל וקריית ארבע</t>
  </si>
  <si>
    <t>הושלכו  מטענים מאולתרים במתווה צינור לעבר כח מגד' 933/931 במהלך פעילות לילה בקרוות בני זיד, א.נ.א.נ</t>
  </si>
  <si>
    <t>הושלכו  מטענים מאולתרים לעבר כח מגד' 900/92 במהלך פעילות לילה בכפר עקב, אין נפגעים</t>
  </si>
  <si>
    <t>במהלך פעילות לילה בשכם בוצע ירי פריפריאלי, אין נפגעים</t>
  </si>
  <si>
    <t>הוכרז 'פטיש חם' בעקבות ירי לעבר חסם חומש המאוייש ע"י כח מיח' 89/212, יש לציין כי הרכב הגיע מצפון, פרק, ירה ונמלט לכיוון צפון , אין נפגעים ולאחר סריקות ע"י הכח נמצאו 14 תרמילים מסוג 9 מ"מ בהמשך האירוע חוזל"ש</t>
  </si>
  <si>
    <t>אירע פיגוע דקירה בעיר העתיקה בירושלים במהלכו ערבי ישר' דקר אזרח ישר', כתוצאה, נפצע אזרח ישר' באורח לא דחוף אשר פונה ע"ג מד"א לביה"ח 'הדסה עין כרם'. יש לציין כי המחבל נמלט ובהמשך נעצר ע"י מ"י בהר הבית</t>
  </si>
  <si>
    <t xml:space="preserve">עיר העתיקה </t>
  </si>
  <si>
    <t>במהלך סריקות בבית המחבל במ.פ שועאפט אירע ניסיון דריסת כח מג"ב עוטף, הכח הגיב בירי לעבר המחבל והנ"ל נפצע באורח דחוף ופונה לביה"ח 'עין כרם'. יש לציין כי אין נפגעים לכוחותינו</t>
  </si>
  <si>
    <t>מ.פ שועאפט</t>
  </si>
  <si>
    <t>צו' עופרים, בית סאחור, חלחול, בית ענון</t>
  </si>
  <si>
    <t>הושלכו 2 מטענים מאולתרים לעבר כח מגדס"ר 933/934 על ציר 'אתונות' בכיכר עזרא סמוך לעזון, א.נ.א.נ, יש לציין כי הנ"ל התפוצצו באדום</t>
  </si>
  <si>
    <t>עזון</t>
  </si>
  <si>
    <t>התקיימה התקהלות ישר' בכיכר היישובים בהשתתפות מס' אזרחים ישר'</t>
  </si>
  <si>
    <t>20 אזרחים ישר' ריססו גז פלפל לעבר פלס' בצו' הגז סמוך לשבי שומרון</t>
  </si>
  <si>
    <t>מס' אזרחים ישר' יידו אבנים בצו' תפוח</t>
  </si>
  <si>
    <t>התקיימה התקהלות ישר' על ציר 'שחקים' בצו' גיתאי אבישר בהשתתפות 30 אזרחים ישר'</t>
  </si>
  <si>
    <t>15 אזרחים ישר' יידו אבנים לעבר ציר 'מכשף' בצו' שוקבא</t>
  </si>
  <si>
    <t>התקיימה התקהלות על ציר 'מכשף' סמוך לשוקבא בהשתתפות 70 אזרחים ישר'</t>
  </si>
  <si>
    <t>15 אזרחים ישר' יידו אבנים לעבר ציר 'אופנוע' סמוך לכוכב השחר</t>
  </si>
  <si>
    <t>התקיימה התקהלות ישר' סמוך לכוכב השחר בהשתתפות 15 אזרחים ישר'</t>
  </si>
  <si>
    <t>התקיימה התקהלות בכיכר פוקוס בהשתתפות 15 אזרחים ישר'</t>
  </si>
  <si>
    <t>נפצע פלס' באורח לא דחוף אשר פונה ע"ג סה"א לבי"ח באדום, בהמשך הנ"ל התפזרו</t>
  </si>
  <si>
    <t>צו' שוקבא</t>
  </si>
  <si>
    <t xml:space="preserve">יריחו </t>
  </si>
  <si>
    <t xml:space="preserve">אורנית </t>
  </si>
  <si>
    <t xml:space="preserve">במהלך בידוק שגרתי של אוטובוס במח' שועאפט ע"י מאבטח ושוטר מג"ב אדומים מחבל ניסה לדקור את אחד השוטרים, המאבטח הגיב בירי לעבר המחבל כתוצאה, נהרג שוטר מג"ב </t>
  </si>
  <si>
    <t>הושלכו מטענים לעבר כח מגדס"ר 900/93 במהלך פעילות לילה בכפר דאן על ציר 'בעלת', א.נ.א.נ</t>
  </si>
  <si>
    <t>הושלך מטען מאולתר אופנועים חולפים לעבר מעבר ג'למה המאויש ע"י כח מגד' 933/932, אין נפגעים, יש לציין כי המטען התפוצץ</t>
  </si>
  <si>
    <t>הושלכו 2 מטענים לעבר כח מג"ב א' על ציר 'שחפים' סמוך לצו' עזון, אין נפגעים</t>
  </si>
  <si>
    <t>הושלך מטען מאולתר לעבר מבוא דותן , א.נ.א.נ</t>
  </si>
  <si>
    <t>הונחו 2 מטענים מאולתר באופק 1 בקלנדיה , א.נ.א.נ</t>
  </si>
  <si>
    <t>הושלך מטען לעבר קבר רחל, אין נפגעים</t>
  </si>
  <si>
    <t>הושלכו מטענים לעבר כח מגד' 212, א.נ.א.נ</t>
  </si>
  <si>
    <t>הושלכו מטענים לעבר כח מיח' 89/212 בכניסה לאיתור במהלך פעילות סיכול במ.פ ג'נין, א.נ.א.נ</t>
  </si>
  <si>
    <t>הושלכו מטענים מאולתרים לעבר אופק 1 במעבר קלנדיה המאויש ע"י כח מ"צ מעברים, אין נפגעים, יש לציין כי הנ"ל התפוצץ באדום</t>
  </si>
  <si>
    <t>הונחו 2 מטענים מאולתרים סמוך לקבר רחל</t>
  </si>
  <si>
    <t>הושלך מטען מאולתר סמוך לצומת גונזו, אין נפגעים</t>
  </si>
  <si>
    <t xml:space="preserve">הושלך מטען מאולתר על ציר אסטרה, אין נפגעים </t>
  </si>
  <si>
    <t>הושלכו 2 מטענים מאולתרים  לעבר ציר 'אסטרה' סמוך לג'למה, א.נ.א.נ</t>
  </si>
  <si>
    <t>הונחו מטענים בצו' זאיר סמוך למעבר ג'למה, אין נפגעים, יש לציין כי הנ"ל התפוצץ</t>
  </si>
  <si>
    <t xml:space="preserve">הושלכו מטענים מאולתרים מרכב חולף על ציר 'גונזו' בצו' זאיר, אין נפגעים והנ"ל התפוצץ </t>
  </si>
  <si>
    <t>בוצע ירי לעבר כח ימ"ס איו"ש במהלך פעילות לילה במ.פ פרעה, אין נפגעים, כמו"כ הכח ביצע ירי לעבר חמוש כשברשותו מטען, כתוצאה הנ"ל נפצע באורח דחוף ופונה ע"ג סה"א לביה"ח הטורקי אשר בהמשך מת מפצעיו</t>
  </si>
  <si>
    <t>חווארה,  בורקא, חוות גלעד, מעבר אליהו, כיכר אדם, צו' מעלה לבונה, חיזמא, מוחמאס, צו'ענתות,  ג'בע,נחלין, אפרת, כרמי צור, תקוע, בית אומר, אל ערוב, ביתר, קריית ארבע, חברון, עוג'ה</t>
  </si>
  <si>
    <t>הושלך מטען צינור לעבר השער הלבן בבית אל,א.נ.א.נ</t>
  </si>
  <si>
    <t>התקיימה התקהלות סמוך ליצהר בהשתתפות 15 אזרחים ישר'</t>
  </si>
  <si>
    <t>כתוצאה, הפלס' נפצע באורח לא דחוף וטופל בנק'</t>
  </si>
  <si>
    <t>מס' אזרחים ישר' הציתו רכב פלס' במהלך הפרת צו אלוף עוריף</t>
  </si>
  <si>
    <t>בידיא</t>
  </si>
  <si>
    <t>א-לובן</t>
  </si>
  <si>
    <t>שער אפרים</t>
  </si>
  <si>
    <t>כפר עקב</t>
  </si>
  <si>
    <t>בית לחם</t>
  </si>
  <si>
    <t>בית רימא</t>
  </si>
  <si>
    <t>בית פג'ר</t>
  </si>
  <si>
    <t>שגם- בילבוס</t>
  </si>
  <si>
    <t>ואדי סימן</t>
  </si>
  <si>
    <t>קוסרה</t>
  </si>
  <si>
    <t>מעבר צופים</t>
  </si>
  <si>
    <t>מחסום הקיוסק</t>
  </si>
  <si>
    <t>בוצע ירי פריפריאלי וירי לעבר כח מגדס"ר 900/93 ומג"ב כ"ג במהלך פעילות לילה בג'נין. בהמשך בוצע ירי לעבר רכבים צבאיים השייכים לכח מג"ב כ"ג. הכוחות הגיבו בירי לעבר רכב חשוד ובו מס' חמושים, אין נפגעים אך נגרם נזק למס' רכבים השייכים לכח כתוצאה מהירי</t>
  </si>
  <si>
    <t>אלון מורה, ביתר, כיכר אדם</t>
  </si>
  <si>
    <t>בורקא, רבבה, כפר מאלכ, לובן, אל ערוב, עוג'ה</t>
  </si>
  <si>
    <t>עילאר</t>
  </si>
  <si>
    <t>הושלכו מס' מטענים מאולתרים לעבר כח מגדס"ר 900/93 במהלך אבטחת סיור שב"כ בעילאר, הכח הגיב באלפ"ה, א.נ.א.נ</t>
  </si>
  <si>
    <t>הושלך מטען לעבר מעבר ג'למה המאויש ע"י כח אבטחה אזרחי, כח מגד' "קדם" – 894 הגיב בנ.מ.ח אשר כלל 2 יריות לאוויר, אין נפגעים. כמו"כ הנ"ל התפוצץ באדום</t>
  </si>
  <si>
    <t>הושלך מטען מאולתר מרכב חולף לעבר ש.ג מגדל עוז, אין נפגעים, הרכב נמלט לכיוון בית פג'אר</t>
  </si>
  <si>
    <t xml:space="preserve"> ז"א הדדיות בין מס' אזרחים ישר' לבין מס' פלס' על ציר 'לטאה' סמוך לבית הצהוב במרחב צו' בורקא</t>
  </si>
  <si>
    <t>מס' אזרחים ישר' תקפו פלס' בצו' באזריה</t>
  </si>
  <si>
    <t>מס' אזרחים ישר' ניקבו צמיגים של מוביל השייך לכח מג"ב רמה במהלך אכיפה ישר' בחלקת חן בן אליהו במרחב עמק שילה</t>
  </si>
  <si>
    <t>התקיימה התקהלות במהלך האכיפה בהשתתפות 100 אזרחים ישר' אשר חסמו את הכניסה לחלקת חן בן אליהו באמצעות רכבים וסלעים. יש לציין כי אזרח ישר' ירה זיקוק לאוויר</t>
  </si>
  <si>
    <t>התקיימה התקהלות ע"ר הפגנה על ציר 'אגוזים' סמוך לשילה בהשתתפות 50 אזרחים ישר'</t>
  </si>
  <si>
    <t>התקיימה התקהלות סמוך לחוות מיתרים במרחב שמעה בהשתתפות מס' אזרחים ישר'</t>
  </si>
  <si>
    <t>התקיימה התקהלות על ציר 'לטאה' סמוך לצו' שילה בהשתתפות 70 אזרחים ישר'</t>
  </si>
  <si>
    <t>מס' אזרחים ישר' יידו אבנים לעבר רכב פלס' סמוך לצו' עלי</t>
  </si>
  <si>
    <t>בהמשך הנ"ל התפזרו ללא אירועים חריגים</t>
  </si>
  <si>
    <t>עמק שילה</t>
  </si>
  <si>
    <t>צו' באזריה</t>
  </si>
  <si>
    <t>חלקת בן אליהו</t>
  </si>
  <si>
    <t>שילה</t>
  </si>
  <si>
    <t>חוות מיתרים</t>
  </si>
  <si>
    <t>בקת"ב</t>
  </si>
  <si>
    <t>דיר ג'ריר</t>
  </si>
  <si>
    <t xml:space="preserve"> במהלך פעילות לילה בברוקין בוצע ירי מרכב חולף לעבר כח מג"ב כ"ג וכח ימ"ס איו"ש, בהמשך הושלך מטען מאולתר ובוצעו ירי לעבר רכב צבאי מסוג 'דוד' השייך לכח מגדס"ר 900/93. כמו"כ בוצע ירי נוסף לעבר כח מג"ב כ"ג על ציר 'אביאל', כח מג"ב הגיב בירי לעבר חשוד, אין נפגעים. כמו"כ נגרם נזק לרכב הצבאי</t>
  </si>
  <si>
    <t xml:space="preserve">הוכרז 'פטיש חם' בעקבות חשש לירי לעבר ר"י בצו' גיתאי אבישר, אין נפגעים ועלה כי מדובר בשמיעת ירי </t>
  </si>
  <si>
    <t>הוכרז 'פטיש חם' בעקבות ירי לעבר מעבר 104 המאוייש ע"י כח מגד' 215/402. אין נפגעים והחשודים נמלטו לכיוון טול כרם, לאחר סריקות באדום נמצאו 16 תרמילים אשר הועברו לטיפול מז"פ ועל כן האירוע חוזל"ש</t>
  </si>
  <si>
    <t>יצהר, חווארה, ג'ניה, מעבר אליהו, כוכב יעקב, עלי, אלמיניה, בית אומר, חרסינה, אדוריים, חברון</t>
  </si>
  <si>
    <t>יצהר הקטנה, ברקן, נבי צאלח, צו' מעלה לבונה, סילווואד, פסגות, כרמי צור, אפרת</t>
  </si>
  <si>
    <t>פאתי קדום, עפרה, פסגות, אור אתחתא, צו' אליאס</t>
  </si>
  <si>
    <t>הושלך מטען מאולתר לעבר כח מג"ב עוטף בפיל' 29 סמוך לקבר רחל, אין נפגעים, יש לציין כי הנ"ל התפוצץ באדום</t>
  </si>
  <si>
    <t>הושלך מטען מאולתר לעבר ציר 'שיקסע' סמוך למעבר ג'למה, א.נ.א.נ</t>
  </si>
  <si>
    <t>מס' אזרחים ישר' ובין מס' פלס' ביצעו ז"א הדדיות סמוך לחרסינה</t>
  </si>
  <si>
    <t>מס' אזרחים ישר' ומס' פלס' הכו זה את זה סמוך לקריות</t>
  </si>
  <si>
    <t>התקיימה התקהלות ע"ר תפילה במרחב חאן א – לובן בהשתתפות 15 אזרחים ישר'</t>
  </si>
  <si>
    <t xml:space="preserve"> 3 אזרחים ישר' יידו אבנים לעבר פלס' בק.ד 223 סמוך לחרסינה</t>
  </si>
  <si>
    <t xml:space="preserve">התקיימה התקהלות בנחל קנה בהשתתפות מס' אזרחים ישר' </t>
  </si>
  <si>
    <t>10 אזרחים ישר' ו 8 פלס' ביצעו ז"א הדדיות סמוך לבית הבודד במרחב בורין</t>
  </si>
  <si>
    <t>התקיימה התקהלות בחלקה של סעיד סמוך למצפה אביגיל בהשתתפות 10 פעילי שמאל</t>
  </si>
  <si>
    <t xml:space="preserve">התקיימה התקהלות סמוך לפיל' ג'ימבה במרחב מצודות יהודה בהשתתפות 30 פעילי שמאל שברשותם דיגלי אש"ף אשר השחיתו גדר במרחב </t>
  </si>
  <si>
    <t>מס' פלס' ו 8 אזרחים ישר' ביצעו ז"א הדדיות בחסם שוטר בחברון</t>
  </si>
  <si>
    <t>3 פעילי שמאל שברשותם סכין הפרו ש.צ.ס, נעצרו ע"י כח מגד' 282/906 והועברו למ"י, בהמשך הנ"ל פוזרו</t>
  </si>
  <si>
    <t>חרסינה</t>
  </si>
  <si>
    <t>נחל קינה</t>
  </si>
  <si>
    <t>קריות</t>
  </si>
  <si>
    <t>מצפה אביגיל</t>
  </si>
  <si>
    <t>מצודות יהודה</t>
  </si>
  <si>
    <t>כוכב יאיר</t>
  </si>
  <si>
    <t>נתפסו 2 חשודים שברשותם כספט"ר בסך 500,000₪ ע"י כח מגדס"ר 1/631</t>
  </si>
  <si>
    <t>חסימת ציר ועימות מילולי בין 15 ל - 10 פלסטינים על רקע פרות</t>
  </si>
  <si>
    <t>5 חשודים גרמו נזק לרכב פלסטיני ולוחות חשמל סולאריים</t>
  </si>
  <si>
    <t>מס' אזרחים ישר' ריססו בגז פלפל פלס' ולאחר מכן זרקו אבנים  סמוך ליצהר</t>
  </si>
  <si>
    <t>בית ענון</t>
  </si>
  <si>
    <t xml:space="preserve">ניקוב 10 גלגלי רכב וריסוס מגן דוד </t>
  </si>
  <si>
    <t>מס' אזרחים ישר' הכו כח מגד' 7643/8239 וניסו להיכנס לרכב צבאי מסוג 'דוד' במהלך הפרת צו אלוף ביצהר</t>
  </si>
  <si>
    <t>חלקת חן בן אליהו</t>
  </si>
  <si>
    <t>מס' אזרחים ישר' יידו אבנים לעבר כח מג"ב רמה במהלך אכיפה ישר' בחלקת חן בן אליהו. בהמשך, ס' אזרחים ישר' ניקבו צמיגים של מוביל השייך לכח מג"ב רמה במהלך אכיפה ישר' בחלקת חן בן אליהו במרחב עמק שילה</t>
  </si>
  <si>
    <t>ביתר עילית</t>
  </si>
  <si>
    <t>3 מתתשייבים תקפו פלסטיני וגרמו לו לנזק ברכב</t>
  </si>
  <si>
    <t>פלסטיני פצוע קל</t>
  </si>
  <si>
    <t>גרימת נזק ל-82 עצי זית ששיכים לפלסטינים</t>
  </si>
  <si>
    <t>נזק לעצים</t>
  </si>
  <si>
    <t>גרימת נזק ל- 200 עצי זית ששיכים לפלסטינים</t>
  </si>
  <si>
    <t>3 מתיישבים תקפו זוג פלסטיני והמשך, גנבו לו את הארנק</t>
  </si>
  <si>
    <t xml:space="preserve">כוח מגדוד 35/202 החרים מפלסטיני ע"ג רכב 13,000 ש"ח המשמשים ככספי טרור במחסום ה'קיוסק' במהלך פעילות החרמת כספט"ר. בהמשך, הפלסטיני, הרכב והכסף הועברו לטיפול מ"י . </t>
  </si>
  <si>
    <t>מעבר תאנים</t>
  </si>
  <si>
    <t>דווח בדיעבד אודות שמיעת ירי סמוך למעבר תאנים, לאחר פריקת מצלמות על כי מדובר בירי מרכב חולף לעבר המעבר המאויש ע"י כח אבטחה אזרחי, אין נפגעים</t>
  </si>
  <si>
    <t>בוצע ירי פריפריאלי וירי לעבר כח מגדס"ר 1/631 במהלך פעילות לילה בשכם, הכח הגיב באלפ"ה ובירי לעבר החשודים, אין נפגעים אך נגרם נזק למס' רכבים השייכים לכח</t>
  </si>
  <si>
    <t>צו' הגוש, בית הברכה</t>
  </si>
  <si>
    <t>בית חגי, אבני חפץ, סאלם, ג'בארה, פרעון, חווארה, חלמיש, מעלה שומרון, חיזמא, א-רם, דומא, פסגות, חלחול</t>
  </si>
  <si>
    <t>בין אזרח ישר' לבין 2 פלס' סמוך לחממות של אהרון במרחב אבני חפץ</t>
  </si>
  <si>
    <t>5 אזרחים ישר' יידו אבנים לעבר רכבים פלס' בחווה 7</t>
  </si>
  <si>
    <t>הנ"ל התפזרו ללא אירועים חריגים</t>
  </si>
  <si>
    <t>נפצעו 2 פלס' באורח לא ידוע אשר פונו ע"ג סה"א לבי"ח באדום, כמו"כ נגרם נזק לרכב אחד</t>
  </si>
  <si>
    <t>אבו סלמאן</t>
  </si>
  <si>
    <t>רשאידה</t>
  </si>
  <si>
    <t>אל ערוב, נריה</t>
  </si>
  <si>
    <t>בוצע ירי פריפריאלי, ירי מרכב חולף לעבר כח מג"ב כ"ג בצו' 283 וירי לעבר כח מיח' ימ"ס איו"ש במהלך פעילות לילה בג'נין, כמו"כ זוהה יעד למעצר אשר נמלט מהכח ונפל מגג במרחב, כתוצאה הנ"ל נפצע באורח לא דחוף ופונה ע"ג טנ"צ לביה"ח 'העמק', בהמשך בוצע ירי נוסף לעבר כח מגדס"ר 900/93, הכוחות הגיבו בירי, אין נפגעים. יש לציין כי הוחרמו 4 נשקים מסוג M16, 2 אקדחים ורכב השייך לאחד היעדים ע"י הכוחות</t>
  </si>
  <si>
    <t>צו' עינבוס, יצהר הגדולה, מודיעין עילית, שיבתין, עזון, אל מועייר, חיזמא, צו' שילה, הרודיון</t>
  </si>
  <si>
    <t xml:space="preserve">התקיימה התקהלות על ציר 'לטאה' בצו' גבעת אסף בהשתתפות 5 אזרחים ישר' אשר הפריעו לתנועה </t>
  </si>
  <si>
    <t>התקיימה התקהלות ע"ר הפגנה על ציר 'רננה' בכניסה לפני קדם בהשתתפות 15 ר"י אשר חוסמים את הכניסה והיציאה מהישוב</t>
  </si>
  <si>
    <t>צו' גבעת אסף</t>
  </si>
  <si>
    <t>פני קדם</t>
  </si>
  <si>
    <t>חבלה</t>
  </si>
  <si>
    <t>אפרת</t>
  </si>
  <si>
    <t>הונח  מטען מאולתר במעבר ג'למה המאויש ע"י כח אבטחה אזרחי, אין נפגעים</t>
  </si>
  <si>
    <t>מחלף אדם</t>
  </si>
  <si>
    <t>תורמוסיעא</t>
  </si>
  <si>
    <t>דיר חג'לא</t>
  </si>
  <si>
    <t>בוצע ירי לעבר חפ"ק סמח"ט במהלך פעילות לילה בנור א – שמס, בהמשך הושלכו 3 מטענים מאולתרים לעבר כח מג"ב כ"ג וכח מגדס"ר 900/93, אין נפגעים</t>
  </si>
  <si>
    <t>ביתר עילית, צו' יצהר הגדולה, בורקא, איתמר, סינג'יל, מעלה לבונה, סילוועד, תורמוסיעא, בית אומר, אל ערוב, בית חגי, בית ענון, דיר חג'לא, כיכר אדם</t>
  </si>
  <si>
    <t>בין 20 פעילי שמאל לבין 5 פעילי ימין סמוך לחסם גוטניק בחברון</t>
  </si>
  <si>
    <t>מס' אזרחים ישר' יידו אבנים לעבר מס' פלס' במרחב חוות מעון</t>
  </si>
  <si>
    <t>דחיפות הדדיות בין אזרח ישר' לבין פלס' סמוך למעון</t>
  </si>
  <si>
    <t>מעון</t>
  </si>
  <si>
    <t>אירע שוד רכב אלים בדיר קדיס במהלך הפרת צו אלוף במהלכו, חשוד דחף אזרחית ישר' וגנב את רכבה ונמלט.  הנ"ל נמלט, אין נפגעים כמו"כ כח מגד' 933/931 נכנס לכפר ע"מ להוציא את האזרחית ובהמשך הנ"ל יצאו ללא אירועים חריגים יש לציין כי הנ"ל טוענת שהחשוד ניסה לדרוס אותה</t>
  </si>
  <si>
    <t xml:space="preserve">אירע ניסיון שוד רכב אלים על ציר 'שחפים' סמוך נבי אליאס במהלכו, ר"י התנגש בר"י ובהמשך, חשוד פרק מרכבו וחבט בראשה של אזרחית ישר' </t>
  </si>
  <si>
    <t>אין נפגעים, כמו"כ החשוד נמלט ע"ג רכבו לנבי אליאס</t>
  </si>
  <si>
    <t>במהלך פעילות יום בקסבה בשכם ע"י כח מיח' ימ"מ, כח מיח' 680 וכח מגדס"ר 1/631 בוצעו מס' אירועי ירי לעבר הכח, הושלכו בקת"בים, מטענים, סלעים ואבנים כמו"כ התקיימו מס' מוקדי הפס"ד ומס' התקהלויות במרחב וזוהה ברחן. בהמשך הוכרז 'סיר לחץ' באיתור ונורו 2 מטאדורים לעבר האיתור והופעל מטען גור ע"י הכח. כתוצאה מרסיסים נפצעו 2 חיילים השייכים לכח מגדס"ר 1/631 באורח לא דחוף אשר פונו ע"ג רכב יח' לביה"ח 'בילינסון'. כמו"כ נהרגו 11 מחבלים ונפצעו 95 פלס' באורח לא ידוע אשר פונו ע"ג סה"א לבי"ח באדום ו – 6 פלס' באורח דחוף אשר פונו ע"ג סה"א לבי"ח באדום</t>
  </si>
  <si>
    <t>הוכרז 'פטיש חם' בעקבות ירי מרכב חולף לעבר חסם חומש המאוייש ע"י כח מגדס"ר 1/631. הכח הגיב בירי לעבר הרכב החשוד, א.נ.א.נ הרכב נמלט לכיוון סילת א - דאהר. לאחר סריקות נמצאו 5 תרמילים מסוג 9 מ"מ ונק' מרבץ. בהמשך האירוע חוזל"ש</t>
  </si>
  <si>
    <t>בוצע ירי לעבר כח מ.צ מעברים במעבר קלנדיה המאויש ע"י כח מ.צ מעברים.א.נ.א.נ</t>
  </si>
  <si>
    <t>בית פג'אר</t>
  </si>
  <si>
    <t>במהלך פעילות יום בבית פג'אר ע"י כח מג"ב ל"ט וכח מגד' 16/6310 בוצע ירי והושלך מטען מאולתר לעבר הכוחות. הכח הגיב באלפ"ה, כתוצאה נפצע פלס' באורח לא דחוף ופלס' באורח דחוף אשר פונו ע"ג סה"א לביה"ח 'אלג'מעה אלערביה'</t>
  </si>
  <si>
    <t>נעמה</t>
  </si>
  <si>
    <t>חרמש, מנצור, ג'בעה</t>
  </si>
  <si>
    <t>כיכר אדם, גדיש, מעבר 104, יצהר הגדולה, מגדלים, אריאל, מעלה שומרון, מודיעין עילית, צו' הפרסה, מעלה לבונה, א- סוויה, מחסום מכבים, בית אומר, אל ערוב, צו' הטי, ג'בעה, מיתרים, יעקב - יעקב, אדוריים</t>
  </si>
  <si>
    <t>יצהר</t>
  </si>
  <si>
    <t>הונח מטען מאולתר ובו דגל פלסטין בצו' האיקס סמוך ליצהר , א.נ.א.נ</t>
  </si>
  <si>
    <t>הונחו 2 מטענים מאולתרים סמוך למעבר קלנדיה, א.נ.א.נ</t>
  </si>
  <si>
    <t>הונח מטען הבשלה במגרש המכוניות בורד יריחו, א.נ.א.נ</t>
  </si>
  <si>
    <t>התקיימה התקהלות ישר' בצו' תפוח בהשתתפות 15 אזרחים ישר'</t>
  </si>
  <si>
    <t>מס' אזרחים ישר' פינצ'רו גלגלי רכבים פלס' וריססו כתובות בבית איכסא</t>
  </si>
  <si>
    <t>מס' אזרחים ישר' יידו אבנים לעבר רכב פלס' על ציר 'יפהפיה' בכיכר היישובים</t>
  </si>
  <si>
    <t xml:space="preserve">אירע חיכוך אלים במיתרים בין 10 אזרחים ישר' לבין 20 פלס' אשר כלל ז"א ומכות הדדיות </t>
  </si>
  <si>
    <t>נפצע פלס' באורח לא דחוף אשר לא נזקק לפינוי ונגרם נזק לר"י במרחב</t>
  </si>
  <si>
    <t>עינבוס</t>
  </si>
  <si>
    <t>בית איכסא</t>
  </si>
  <si>
    <t>מיתרים</t>
  </si>
  <si>
    <t>מס' אזרחים ישר' יידו אבנים לעבר מס' רכבים פלס' על ציר 'לטאה' סמוך ליצהר</t>
  </si>
  <si>
    <t>מס' פלס' ומס' אזרחים ישר' ביצעו מכות הדדיות סמוך לקוצרה</t>
  </si>
  <si>
    <t>התקיימה התקהלות ישר' סמוך לכיכר רימונים בהשתתפות 30 אזרחים ישר'</t>
  </si>
  <si>
    <t>אירע חיכוך אלים סמוך לכיכר רימונים בין 30 אזרחים ישר' לבין 100 פלס' אשר כלל ז"א הדדיות</t>
  </si>
  <si>
    <t>אירע חיכוך אלים סמוך לתל 11 במרחב חברון בין אזרח ישר' לבין פלס' אשר כלל מכות הדדיות</t>
  </si>
  <si>
    <t>מס' אזרחים ישר' השחיתו תשתיות מים ורכוש השייך לפלס' סמוך ליריחו</t>
  </si>
  <si>
    <t xml:space="preserve">פיגוע </t>
  </si>
  <si>
    <t xml:space="preserve">קוצרה </t>
  </si>
  <si>
    <t>כיכר רימונים</t>
  </si>
  <si>
    <t>אין נזק, כתוצאה מכך נגמרה תאונת דרכים ופצועה פלס'</t>
  </si>
  <si>
    <t>בוצע ירי פריפריאלי סמוך לבור יוסף</t>
  </si>
  <si>
    <t>הוכרז 'פטיש חם' בעקבות ירי לעבר ר"י על ציר 'יפהפיה' סמוך לכרמי צור לאחר בירור עלה כי מדובר בשמיעת ירי ועל כן האירוע חוזל"ש</t>
  </si>
  <si>
    <t>מעלה אדומים</t>
  </si>
  <si>
    <t>אירע ניסיון דקירת כח אבטחה אזרחי בכניסה למעלה אדומים , אין נפגעים. בתגובה הכח הגיב בירי לעברה כמו"כ הנ"ל נוטרלה ופונתה ע"ג מד"א לביה"ח 'הדסה עין כרם' באורח דחוף</t>
  </si>
  <si>
    <t>בוצע ירי לעבר שער הדוקטור המאוייש ע"י כח מגד' 215/402 , א.נ.א.נ, לאחר סריקות ע"י הכח נמצאו 14 תרמילים מסוג 5.56</t>
  </si>
  <si>
    <t>הוכרז 'פטיש חם' בעקבות ירי לעבר כח מגדס"ר 1/631 בצו' ג'ית , לאחר סריקות נמצאו 12 תרמילים מסוג 5.56 ו2 פגיעות בעמדה . בהמשך האירוע חוזל"ש</t>
  </si>
  <si>
    <t>הוכרז 'פטיש חם' בעקבות ירי מרכב חולף לעבר מעבר ג'למה , אין נפגעים לאחר סריקות לא נמצאו ממצאים ועל כן האירוע חוזל"ש</t>
  </si>
  <si>
    <t>דווח אודות שמיעת ירי מכיוון סבסטיה, לאחר סריקות ע"י גשש נמצאו 3 תרמילים וכדור שלם על ציר 'ימיה' בצו' סבסטיה</t>
  </si>
  <si>
    <t>בוצע ירי לעבר היישוב חוות יאיר, נ.א.נ, לאחר סריקות ע"י כח מגדס"ר 933/934 נמצאו 6 תרמילים מסוג 9 מ"מ החשוד נעצר ברשד"ג סמוך לאריאל</t>
  </si>
  <si>
    <t>סבסטיה</t>
  </si>
  <si>
    <t>בור יוסף</t>
  </si>
  <si>
    <t>חווארה, רום ריחן, ספארין, צו' עינבוס, חווארה, נבי אליאס, צו' הדואר, צו' עזון, נבי צאלח , שערי תקווה, ראס כרכר, גיתאי אבישר, צו' ג'ניה, אדם, מח' בל, ואדי נלה, מח' יעקב-יעקב , מוחמאס, גבעת אסף, צו' מעלה לבונה, עפרה, חוסאן, אל חאדר, אום סלמונה, אל ערוב, צו' בית ענון, קריית ארבע</t>
  </si>
  <si>
    <t>בית פוריק, יצהר הקטנה , נבי אליאס, מעלה שומרון, יקיר, א- סוויה , לובן א- שרקייה , מרחב עפרה, מוחמאס, אל ערוב, צו' אליאס, מעבר תרקומיא, תלם, בית ענון , בית חגי, קריית ארבע</t>
  </si>
  <si>
    <t xml:space="preserve">ברכה, ביתות, ג'מעין, נבי צאלח </t>
  </si>
  <si>
    <t xml:space="preserve">הושלכו 2 מטענים מאולתרים לעבר כח מגדס"ר 933/934 בצו' עזון, אין נפגעים. יש לציין כי הנ"ל התפוצצו </t>
  </si>
  <si>
    <t>הושלך מטען מאולתר במתווה צינור לעבר כח מג"ב קלקיליה על ציר 'אתונות' בכניסה לעזון , א.נ.א.נ, יש לציין כי הנ"ל לא התפוצץ</t>
  </si>
  <si>
    <t>הושלכו 2 מטענים מאולתרים לעבר כח מג"ב עטרות במעבר קלנדיה , .נ.א.נ, יש לציין כי נ"ל התפוצץ באדום</t>
  </si>
  <si>
    <t>הושלך מטען מאולתר לעבר פיל' 29 המאוייש ע"י כח מג"ב עוטף בקבר רחל , א.נ.א.נ, יש לציין כי נ"ל התפוצץ באדום</t>
  </si>
  <si>
    <t>מרחב עזון</t>
  </si>
  <si>
    <t>כפר ג'למה</t>
  </si>
  <si>
    <t>הושלכו 3 מטענים מאולתרים במתווה צינור לעבר מעבר ג'למה המאוייש ע"י כח אבטחה אזרחי , א.נ.א.נ, יש לציין כי 2 התפוצצו באדום</t>
  </si>
  <si>
    <t xml:space="preserve">הושלך מטען מאולתר מאופנוע חולף לעבר כפר ג'למה א.נ.א.נ </t>
  </si>
  <si>
    <t>מעלה שומרון</t>
  </si>
  <si>
    <t>אין נפגעים אך נגרם נזק לגדר</t>
  </si>
  <si>
    <t>חמדת</t>
  </si>
  <si>
    <t>דווח מהחטיבה אודות 20 אזרחים ישר' אשר יידו אבנים לעבר רועה צאן פלס' בין חמדת לרועי</t>
  </si>
  <si>
    <t>מס' אזרחים ישר' הציתו טרקטור פלס' סמוך לעינבוס בעקבות  חיכוך אלים סמוך לעינבוס בין 30 אזרחים ישר' לבין מס' פלס' אשר כלל ז"א הדדיות</t>
  </si>
  <si>
    <t xml:space="preserve">סוסיא </t>
  </si>
  <si>
    <t>חיכוך אלים בין מס' פלס' אשר כלל מכות הדדיות</t>
  </si>
  <si>
    <t xml:space="preserve">יצהר הגדולה </t>
  </si>
  <si>
    <t>בוצע ירי חי ונורו זיקוקים ככה"נ ע"י האזרחים לעבר הפלס'. כתוצאה נפצעו 2 פלס' באורח דחוף אשר פונו ע"ג סה"א לביה"ח בשכם</t>
  </si>
  <si>
    <t>אזרח ישר' הצית 2 רכבים פלס' בכניסה לבורין בעקבות חיכוך אלים בכניסה לבורין בין 30 אזרחים ישר' לבין 40 פלס' אשר כלל ז"א הדדיות</t>
  </si>
  <si>
    <t>הושחתה אדמה חקלאית ע"י אזרחים ישראלים ונגנבו כלי עבודה סמוך לסוסיא</t>
  </si>
  <si>
    <t>הוכרז 'פטיש חם' בעקבות ירי לעבר עובדי משרד הביטחון בק.ד 149 סמוך לח' א – טייבה' אין נפגעים, לאחר בירור עלה כי מדובר בשמיעת ירי ועל כן האירוע חוזל"ש</t>
  </si>
  <si>
    <t xml:space="preserve">ח' א-טייבה </t>
  </si>
  <si>
    <t>הוכרז 'פטיש חם' בעקבות ירי מרכב חולף לעבר ר"י על ציר 'לטאה' סמוך לצו' עינבוס , נהרגו 2 אזרחים ישר' תושבי היישוב הר ברכה, יש לציין כי נגרם נזק לרכב כמו"כ לאחר סריקות ע"י כח מגד' 7643/5033 נמצאו 12 תרמילים מסוג 9 מ"מ</t>
  </si>
  <si>
    <t>בוצע ירי לעבר חווה 5 סמוך לשכם , כח מגד' 7643/5033 הגיב בירי לעבר מקור הירי, אין נפגעים</t>
  </si>
  <si>
    <t xml:space="preserve">תקוע </t>
  </si>
  <si>
    <t>חווארה - צו' עינבוס</t>
  </si>
  <si>
    <t xml:space="preserve">פרתעה , צו' תפוח, חווארה, מסדרון חווארה,צו' יצהר הגדולה, צו' קדומים, עבוד, מעבר אליהו, אריאל, קרני שומרון, עפרה, אום צפא, לובן, חיזמא, מרחב האמבטיה, מעלה לבונה, צו' הדקלים, לובן א-שרקייה, צו' הגוש, בית אומר, צו' קלקס, ארגמן </t>
  </si>
  <si>
    <t xml:space="preserve">הושלך מטען מאולתר לעבר כח מג"ב עוטף בפיל' 29 בקבר רחל, א.נ.א.נ </t>
  </si>
  <si>
    <t>התקיימה התקהלות ע"ר תפילה סמוך לפיל' 197 במרחב עינב בהשתתפות 15 אזרחים ישר'</t>
  </si>
  <si>
    <t>התקיימה התקהלות ע"ר הפגנה בצו' האורות סמוך לאבני חפץ בהשתתפות 60 אזרחים ישר'</t>
  </si>
  <si>
    <t>התקיימה התקהלות בפיל' 197 סמוך למבוא דותן בהשתתפות מס' אזרחים ישר'</t>
  </si>
  <si>
    <t>התקיימה התקהלות סמוך לפיל' 190 סמוך למבוא דותן בהשתתפות מס' אזרחים ישר'</t>
  </si>
  <si>
    <t>התקיימה התקהלות בין יצהר לחווארה בהשתתפות 30 אזרחים ישר'</t>
  </si>
  <si>
    <t>מס' אזרחים ישר' ומס' פלס' ביצעו ז"א הדדיות סמוך לעצירה אל קאבלייה בהמשך מס' אזרחים ישר' הציתו 2 בתים פלס' ומאגר מים בכפר</t>
  </si>
  <si>
    <t>התקיימה התקהלות בצו' תפוח בהשתתפות 100 אזרחים ישר'</t>
  </si>
  <si>
    <t>התקיימה התקהלות בצו' יצהר הגדולה בהשתתפות 300 אזרחים ישר'</t>
  </si>
  <si>
    <t>מס' אזרחים ישר' הציתו רכב ובית פלס' במרחב חווארה</t>
  </si>
  <si>
    <t>התקיימה התקהלות בצו' הגז סמוך לדיר שרף בהשתתפות 15 אזרחים ישר'</t>
  </si>
  <si>
    <t>התקיימה התקהלות בצו' שבי שומרון בהשתתפות 30 אזרחים ישר'</t>
  </si>
  <si>
    <t>התקיימה התקהלות באביתר בהשתתפות 400 אזרחים ישר'</t>
  </si>
  <si>
    <t>התקיימה התקהלות בעוקף חווארה בהשתתפות 150 אזרחים ישר'</t>
  </si>
  <si>
    <t>מס' אזרחים ישר' ירו זיקוקים ויידו אבנים לעבר סה"א אשר הגיעו ע"מ לטפל בפצועים במרחב בורין בהמשך הנ"ל הציתו רכב פלס'</t>
  </si>
  <si>
    <t>מס' אזרחים ישר' ומס' פלס' ביצעו ז"א הדדיות בזעתרה</t>
  </si>
  <si>
    <t>התקיימה התקהלות על ציר 'כפרי' סמוך לצו' ביתין בהשתתפות 7 אזרחים ישר'</t>
  </si>
  <si>
    <t>התקיימה התקהלות על ציר 'פישל' בצו' הפרסה בהשתתפות מס' אזרחים ישר'</t>
  </si>
  <si>
    <t>התקיימה התקהלות על ציר 'חנית' סמוך לדיר בלוט בהשתתפות מס' אזרחים ישר'</t>
  </si>
  <si>
    <t>מס' אזרחים ישר' הציתו 2 רכבים וחצר פלס' בכפר מדאמא</t>
  </si>
  <si>
    <t>2 אזרחים ישר' יידו אבנים לעבר על ציר 'אופנוע' סמוך לצו' 142 במרחב כוכב השחר</t>
  </si>
  <si>
    <t>מס' אזרחים ישר' יידו אבנים לעבר רכב פלס' סמוך לצו' הדקלים</t>
  </si>
  <si>
    <t>התקיימה התקהלות על ציר 'לטאה' סמוך לצו' שילה בהשתתפות 15 אזרחים ישר'</t>
  </si>
  <si>
    <t>התקיימה התקהלות על ציר 'אופנוע' סמוך לכיכר רימונים בהשתתפות מס' אזרחים ישר'</t>
  </si>
  <si>
    <t>התקיימה התקהלות על ציר 'לטאה' סמוך לצו' עלי בהשתתפות מס' אזרחים ישר'</t>
  </si>
  <si>
    <t>התקיימה התקהלות על ציר 'אופנוע' סמוך לצו' כוכב השחר בהשתתפות מס' אזרחים ישר'</t>
  </si>
  <si>
    <t>מס' אזרחים ישר' יידו אבנים לעבר רכב פלס' סמוך לכיכר רימונים</t>
  </si>
  <si>
    <t>5 אזרחים ישר' יידו אבנים לעבר רכבים פלס' בכיכר היישובים</t>
  </si>
  <si>
    <t>התקיימה התקהלות בכיכר אפרת בהשתתפות 20 אזרחים ישר'</t>
  </si>
  <si>
    <t>מס' אזרחים ישר' יידו אבנים לעבר רכבים פלס' סמוך לשללות בחברון</t>
  </si>
  <si>
    <t>התקיימה התקהלות בצו' בית ענון בהשתתפות מס' אזרחים ישר'</t>
  </si>
  <si>
    <t>התקיימה התקהלות ע"ר הפגנה בצו' אליאס בהשתתפות 40 אזרחים ישר'</t>
  </si>
  <si>
    <t>התקיימה התקהלות בצו' סוסיא בהשתתפות מס' אזרחים ישר'</t>
  </si>
  <si>
    <t>התקיימה התקהלות בצו' אליאס בהשתתפות 30 אזרחים ישר'</t>
  </si>
  <si>
    <t>אין נפגעים אך נגרם נזק לסה"א</t>
  </si>
  <si>
    <t>כתוצאה נהרג פלס'</t>
  </si>
  <si>
    <t>אביתר</t>
  </si>
  <si>
    <t>זעתרה</t>
  </si>
  <si>
    <t>ביתין</t>
  </si>
  <si>
    <t>צו' הפרסה</t>
  </si>
  <si>
    <t>כפר מדמא</t>
  </si>
  <si>
    <t>צו' הדקלים</t>
  </si>
  <si>
    <t>צו' כוכב השחר</t>
  </si>
  <si>
    <t>כיכר אפרת</t>
  </si>
  <si>
    <t>שללות בחברון</t>
  </si>
  <si>
    <t>עצירה אל קאבלייה</t>
  </si>
  <si>
    <t>הוכרז 'אביר לילה ג' בחוות חגי בעקבות רכב פלס' אשר נכנס לחווה, אזרח ישר' הגיב בירי לאוויר, אין נפגעים. כמו"כ לאחר שלילת חדירה האירוע חוזל"ש</t>
  </si>
  <si>
    <t xml:space="preserve">חוות חגי </t>
  </si>
  <si>
    <t xml:space="preserve"> אל ערוב</t>
  </si>
  <si>
    <t>הושלכו מטענים  במהלך פעילות , אין נפגעים</t>
  </si>
  <si>
    <t>יידו אבנים לעבר רכבים פלס' בכיכר היישובים</t>
  </si>
  <si>
    <t>הוכרז 'פטיש חם' בעקבות ירי לעבר כח מגד' 'רם' 668 סמוך לצו' הטי במרחב תקוע, אין נפגעים ובתגובה הכח הגיב בירי לעבר החשוד, אין נפגעים , בעקבות הפיגוע בוצע 'כתר מלא' על תקוע הערבית, מדובר באקדח דמה</t>
  </si>
  <si>
    <t>הוכרז 'פטיש חם' בעקבות ירי לעבר ר"י על ציר 'לטאה' בצו' ג'וריש, יש לציין כי הרכב נמלט לכיוון גיתית, נפצעה אזרחית ישר' באורח לא דחוף כתוצאה מרסיסים אשר סירבה טיפול ופינוי, נמצא קליע מסוג 5.56</t>
  </si>
  <si>
    <t>הוכרז 'פטיש חם' בעקבות ירי מרכב חולף לעבר ר"י סמוך למול נבו כמו"כ הרכב נמלט וביצע ירי נוסף בצו' בית הערבה ונמלט לכיוון סנט ג'ורג' ביצעו ירי נוסף, שרפו את רכבם ונמלטו לכיוון עקבת ג'אבר. בעקבות האירוע הוכרז 'אבל"ב מלא' בורד יריחו ובמצפה יריחו, כמו"כ הוכרז 'אבל"ב צבאי'  בבית הערבה החדש, קדם הערבה, אלמוג, קלי"ה, אבנת ושמורת עיינות, נרצח אזרח ישר' כמו"כ הוקפצו 2 מסוקים אשר בהמשך חוזל"שו, יש לציין האירוע טרם חוזל"ש</t>
  </si>
  <si>
    <t>צו' ג'וריש</t>
  </si>
  <si>
    <t>מול נבו</t>
  </si>
  <si>
    <t>חווארה, כיכר נילי, מח' מכבים, אל ערוב</t>
  </si>
  <si>
    <t>פונדוק,חווארה ,צו' אלון, תפוח, צו' עינבוס, טלמון, פיל 48, צו' לובן א-שרקייה,סינג'יל, אל ערוב, כרמי צור, חלחול, בית אומר, בית ענון, חברון, צו' אליאס, צו' זיף</t>
  </si>
  <si>
    <t>מס' אזרחים ישר' יידו אבנים לעבר רכבים פלס' סמוך לצו' אבני חפץ</t>
  </si>
  <si>
    <t>התקיימה התקהלות בצו' תפוח בהשתתפות 25 אזרחים ישר'</t>
  </si>
  <si>
    <t>60 אזרחים ישר' ומס' פלס' ביצעו ז"א הדדיות במרחב גבעת אביתר</t>
  </si>
  <si>
    <t>100 אזרחים ישר' ומס' פלס' ביצעו ז"א הדדיות בצו' הביתות</t>
  </si>
  <si>
    <t>התקיימה התקהלות במסדרון חווארה בהשתתפות 20 אזרחים ישר'</t>
  </si>
  <si>
    <t>התקיימה התקהלות סמוך לש.ג אביתר בהשתתפות 100 אזרחים ישר'</t>
  </si>
  <si>
    <t>התקיימה התקהלות בכיכר המפח"ט בהשתתפות 30 אזרחים ישר'</t>
  </si>
  <si>
    <t>התקיימה התקהלות על ציר 'לטאה' בצו' תפוח בהשתתפות 50 אזרחים ישר'</t>
  </si>
  <si>
    <t>התקיימה התקהלות על ציר 'כרמון' במחלף ברקן בהשתתפות 35 אזרחים ישר'</t>
  </si>
  <si>
    <t>התקיימה התקהלות ע"ר הלוויה על ציר 'לטאה' סמוך לצו' עפרה בהשתתפות 150 אזרחים ישר' כשברשותם דגלים</t>
  </si>
  <si>
    <t>התקיימה התקהלות ע"ר הלוויה על ציר 'לטאה' סמוך לצו' עלי בהשתתפות 15 אזרחים ישר'</t>
  </si>
  <si>
    <t>התקיימה התקהלות ע"ר הלוויה על ציר 'לטאה' סמוך לאיזור תעשייה שער בנימין בהשתתפות 200 אזרחים ישר'</t>
  </si>
  <si>
    <t>התקיימה התקהלות ע"ר הלוויה סמוך לכיכר מעבר מכמש בהשתתפות מס' אזרחים ישר'</t>
  </si>
  <si>
    <t>התקיימה התקהלות ע"ר הלוויה על ציר 'לטאה' סמוך לגבעת אסף בהשתתפות 30 אזרחים ישר'</t>
  </si>
  <si>
    <t>התקיימה התקהלות על ציר 'לטאה' סמוך לכיכר אדם בהשתתפות 30 אזרחים ישר'</t>
  </si>
  <si>
    <t>התקיימה התקהלות על ציר 'לטאה' סמוך לצו' גבעת אסף בהשתתפות 30 אזרחים ישר'</t>
  </si>
  <si>
    <t>התקיימה התקהלות על ציר 'לטאה' סמוך לצו' מעלה לבונה בהשתתפות 40 אזרחים ישר'</t>
  </si>
  <si>
    <t>התקיימה התקהלות על ציר 'לטאה' סמוך לצו' שילה בהשתתפות 100 אזרחים ישר'</t>
  </si>
  <si>
    <t>התקיימה התקהלות על ציר 'יפהפיה' סמוך לאשתמוע בהשתתפות מס' פעילי שמאל</t>
  </si>
  <si>
    <t>10 אזרחים ישר' יידו אבנים לעבר רכבים פלס' על ציר 'יפהפיה' בצו' אליאס</t>
  </si>
  <si>
    <t xml:space="preserve">אבני חפץ </t>
  </si>
  <si>
    <t>כיכר המפח"ט</t>
  </si>
  <si>
    <t>גבעת אביתר</t>
  </si>
  <si>
    <t>צו' הביתות</t>
  </si>
  <si>
    <t xml:space="preserve">חווארה </t>
  </si>
  <si>
    <t>מחלף ברקן</t>
  </si>
  <si>
    <t>צו' עפרה</t>
  </si>
  <si>
    <t xml:space="preserve">א.ת שער בנימין </t>
  </si>
  <si>
    <t>מעבר מכמש</t>
  </si>
  <si>
    <t xml:space="preserve"> יריחו , מצפה יריחו</t>
  </si>
  <si>
    <t>בית הערבה החדש, קדם הערבה, אלמוג, קלי"ה, אבנת ושמורת עיינות</t>
  </si>
  <si>
    <t>בוצע ירי לעבר כח מגדס"ר 900/93 במהלך פעילות סיכול בעזבת שופה, הכח הגיב בירי לעבר מקור הירי, אין נפגעים</t>
  </si>
  <si>
    <t>הוכרז 'פטיש חם' בעקבות ירי לעבר שער הדוקטור המאויש ע"י כח מגד' 215/402 סמוך לשוויכה, אין נפגעים. לאחר בירור עלה כי מדובר בפיצוץ נפץ ועל כן האירוע חוזל"ש</t>
  </si>
  <si>
    <t>עזבת שופה</t>
  </si>
  <si>
    <t xml:space="preserve">שוויכה </t>
  </si>
  <si>
    <t xml:space="preserve">חווארה, אבני חפץ, מדמא, יצהר, יצהר הקטנה, צו' הדואר, קלקיליה, דיר אבו משעל, ראס כרכר, כיכר רוואבי, סינג'יל, סילוואד, עין סמיה, אל מועייר, לובן א-שרקייה, צו' עלי, ביתר,חלחול, אל ערוב, כרמי צור, בית אומר, עשהאל </t>
  </si>
  <si>
    <t>הושלך מטען מאולתר לעבר מעבר ג'למה, א.נ.א.נ</t>
  </si>
  <si>
    <t>בית דג'ן</t>
  </si>
  <si>
    <t>התקיימה התקהלות על ציר 'כרמון' סמוך לגבעת אביתר בהשתתפות 20 אזרחים ישר'</t>
  </si>
  <si>
    <t>התקיימה התקהלות על ציר 'לטאה' בצו' תפוח בהשתתפות 40 אזרחים ישר'</t>
  </si>
  <si>
    <t>התקיימה התקהלות על ציר 'מקהלות' בכניסה ליאסוף בהשתתפות 30 אזרחים ישר'</t>
  </si>
  <si>
    <t>התקיימה התקהלות על ציר 'לטאה' סמוך לגבעת אביתר בהשתתפות 300 אזרחים ישר'</t>
  </si>
  <si>
    <t>15 אזרחים ישר' יידו אבנים וריססו גז פלפל לעבר רכב פלס' בצו' יצהר הקטנה</t>
  </si>
  <si>
    <t>התקיימה התקהלות סמוך לגבעת אביתר בהשתתפות 200 אזרחים ישר'</t>
  </si>
  <si>
    <t>100 אזרחים ישר' יידו אבנים לעבר רכבים פלס' בצו' תפוח</t>
  </si>
  <si>
    <t xml:space="preserve"> התקיימה התקהלות על ציר 'לטאה' בצו' תפוח בהשתתפות 30 אזרחים ישר' </t>
  </si>
  <si>
    <t>מס' אזרחים ישר' יידו אבנים לעבר רכב פלס' סמוך לגבעת אביתר</t>
  </si>
  <si>
    <t>אין נפגעים אך נגרם נזק לאחד הרכבים</t>
  </si>
  <si>
    <t>החייל נפצע באורח לא דחוף ופונה ע"ג תאג"ד לביה"ח 'בלינסון'</t>
  </si>
  <si>
    <t>מס' אזרחים ישר' יידו אבנים לעבר רכב פלס' וניקבו גלגלים של משאית פלס' סמוך לאל מועייר</t>
  </si>
  <si>
    <t>מס' אזרחים ישר' ריססו גז פלפל על שוטר סמוך לאל מועייר</t>
  </si>
  <si>
    <t>10 אזרחים ישר' ו7 פלס' הכו זה את זה בחניון המשאיות בחברון</t>
  </si>
  <si>
    <t>התקיימה התקהלות על ציר 'יפהפיה' בצו' בית ענון בהשתתפות מס' אזרחים ישר'</t>
  </si>
  <si>
    <t>הוטל ש.צ.ס במרחב והנ"ל פוזרו</t>
  </si>
  <si>
    <t>יאסוף</t>
  </si>
  <si>
    <t xml:space="preserve">בית ענון </t>
  </si>
  <si>
    <t>הוכרז 'אביר לילה ג' בחירן בעקבות חשוד לבוש שחורים ביישוב בעקבות האירוע הוכרז 'אבל"ב צבאי' בשני,בוצע ירוק בעיניים ובהמשך האירוע חוזל"ש</t>
  </si>
  <si>
    <t>חירן</t>
  </si>
  <si>
    <t>אירע ניסיון דריסת שוטרים במהלך חסימת ציר בשכונת אבו טור בירושלים. אין נפגעים אך נגרם נזק לניידת, יש לציין כי החשוד נעצר</t>
  </si>
  <si>
    <t>אבו טור</t>
  </si>
  <si>
    <t>מעבר מיתר</t>
  </si>
  <si>
    <t>קסבה - שכם</t>
  </si>
  <si>
    <t>אזוויה</t>
  </si>
  <si>
    <t>הרודיון</t>
  </si>
  <si>
    <t>קב"ח</t>
  </si>
  <si>
    <t>במהלך פעילות יום בעקבת ג'אבר בוצעו חילופי אש בין חמושים לבין כח מיח' 89/217, נפצע פלס' באורח דחוף אשר פונה ע"ג טנ"צ לביה"ח 'הדסה הר הצופים' ובהמשך מת מפצעיו. כמו"כ נפצע פלס' נוסף באורח דחוף מגומי אשר פונה ע"ג סה"א לביה"ח הממשלתי ביריחו. כמו"כ נמצא אקדח באיתור</t>
  </si>
  <si>
    <t xml:space="preserve">בוצע ירי לעבר כח מגדס"ר 900/93 במהלך פעילות לילה בג'בע, אין נפגעים, כמו"כ הוחרם ע"י הכח M16 נשק מסוג    </t>
  </si>
  <si>
    <t>בלעין, סילוואד, אל חאדר, אל ערוב, עקבת ג'אבר</t>
  </si>
  <si>
    <t xml:space="preserve">ערבונה, ערקה, מרדה, בית חורון, לובן א-שרקייה, צבי בכובר, בית אומר, חלחול, תקוע, מח' ביתר, מעון, בית ענון </t>
  </si>
  <si>
    <t>מס' אזרחים ישר' השליכו בקר"ק מרכב חולף לעבר מס' פלס' במסדרון חווארה</t>
  </si>
  <si>
    <t>התקיימה התקהלות על ציר 'לטאה' סמוך למסדרון חווארה בהשתתפות מס' פעילי שמאל ע"ג אוטובוס</t>
  </si>
  <si>
    <t>התקיימה התקהלות על ציר 'לטאה' בצו' תפוח בהשתתפות מס' אזרחים ישר'</t>
  </si>
  <si>
    <t>התקיימה התקהלות בגבעת אביתר בהשתתפות 6 אזרחיות ישר'</t>
  </si>
  <si>
    <t>ז"א הדדיות בין מס' אזרחים ישר' לבין מס' פלס' בבית אומר</t>
  </si>
  <si>
    <t>אזרח ישר' זרק כיסא והתיז מים על פלס' בחסם גוטניק בחברון</t>
  </si>
  <si>
    <t>התקיימה התקהלות סמוך לתחנת דלק במרחב בית אור אתחתא בהשתתפות 30 ר"י</t>
  </si>
  <si>
    <t>בית אור אתחתא</t>
  </si>
  <si>
    <t xml:space="preserve"> בית אומר</t>
  </si>
  <si>
    <t>א.נ.א.נ, בהמשך הנ"ל נמלט</t>
  </si>
  <si>
    <t>כובר</t>
  </si>
  <si>
    <t>מעלה מכמש</t>
  </si>
  <si>
    <t>אין נפגעים, האירוע הועבר לטיפול מ"י</t>
  </si>
  <si>
    <t>אירע שוד רכב אלים על ציר 'מוריאל' בכניסה לקלקיליה, במהלכו רכב חשוד התנגש בר"י ממנו פרקו 4 חשודים, דחפו את האזרח, גנבו את רכבו ונמלטו</t>
  </si>
  <si>
    <t xml:space="preserve"> אירע שוד רכב אלים בדיר קדיס במהלך הפרת צו אלוף בשוגג ע"י ר"י ובו אזרח אשר אסף בדרך 2 פלס' שאיימו עליו אם נשק כדאי שיכנס לתוך הכפר בהמשך בתוך הכפר הנ"ל שלפו את האזרח מרכבו וגנבו אותו</t>
  </si>
  <si>
    <t>אין נפגעים, כמו"כ פלס' אשר זיהה את האירוע עזר לאזרח לצאת מהכפר</t>
  </si>
  <si>
    <t xml:space="preserve">נשמע ירי פריפריאלי ע"י כח מגדס"ר 900/93 במהלך פעילת לילה בג'בע </t>
  </si>
  <si>
    <t>הוכרז 'פטיש חם' בעקבות ירי מכיוון הבית הכתום במרחב ג'למה לעבר מוצב ג'למה המאויש ע"י כח מגדס"ר 900/93, א.נ.א.נ, לאחר סריקות ע"י הכח בג'למה נמצאו 3 תרמילי אקדח מסוג 9 מ"מ ועל כן האירוע חוזל"ש</t>
  </si>
  <si>
    <t>ארעה תקיפת רועה צאן ישר' ע"י מס' פלס' בחווה של בן פזי סמוך לדיר ג'ריר, במהלכה הנ"ל הכו אותו באמצעות אלות ברזל ונמלטו, הנ"ל נפצע באורח לא דחוף, טופל ע"י מד"א בנק' וסירב פינוי</t>
  </si>
  <si>
    <t>בוצע ירי לעבר ר"י על ציר 'יפהפיה' סמוך לבית חגי , נפצע אזרח ישר' באורח לא דחוף אשר פונה ע"ג מד"א לביה"ח 'שערי צדק', כמו"כ נגרם נזק לרכב ונמצאו 2 תרמילים מסוג 9 מ"מ במרחב ע"י גשש</t>
  </si>
  <si>
    <t>הוכרז 'פטיש חם' בעקבות ירי מרכב חולף לעבר שער הדוקטור המאויש ע"י כח מגד' 215/402 סמוך לשוויכה, אין נפגעים, כמו"כ כח מגדס"ר 900/93 אשר היה במארב במרחב הגיב בירי לעבר הרכב יש לציין כי הנ"ל נמלט והאירוע חוזל"ש</t>
  </si>
  <si>
    <t>הוכרז 'פטיש חם' בעקבות שמיעת 2 יריות בצו' בית חגי, לאחר סריקות ע"י כח מגד' 188/605 נמצאו 2 תרמילים מסוג 9 מ"מ במרחב, כמו"כ בעקבות האירוע הוכרז 'אבל"ב צבאי' בבית חגי, האירוע טרם חוזל"ש בעת הגשת הדוח</t>
  </si>
  <si>
    <t xml:space="preserve">בית חגי </t>
  </si>
  <si>
    <t xml:space="preserve">צו' בית חגי </t>
  </si>
  <si>
    <t>אסדה</t>
  </si>
  <si>
    <t>מח' המנהרות , חוסאן</t>
  </si>
  <si>
    <t xml:space="preserve">עוריף ,אלון מורה, רפידא, תל , צו' תפוח, גבעת אביתר, רחלים, חלמיש, דיר אבו משעל, כיכר אריאל, סילוואד, גבעת אסף, מרחב ביתר, בית אומר, פיל' חורסה, בית ענון </t>
  </si>
  <si>
    <t xml:space="preserve">תל, נחל קנה, סילוואד, רמאללה, צו' מחנה תלם, פיל' חורסה, קריית ארבע </t>
  </si>
  <si>
    <t xml:space="preserve">אורנית, צו' המשטרה הבריטית, חברון , צו' הטי תחתון </t>
  </si>
  <si>
    <t>הושלכו מטענים לעבר כח מגדס"ר 900/93 במהלך פעילות לילה בקבטיה, א.נ.א.נ</t>
  </si>
  <si>
    <t>הושלך מטען מאולתר מרכב חולף לעבר ציר 'אומות' סמוך לעמדה 107 באוגדה ,א.נ.א.נ, יש לציין כי הנ"ל התפוצץ באדום</t>
  </si>
  <si>
    <t>מטענים</t>
  </si>
  <si>
    <t>ציר 'אומות'</t>
  </si>
  <si>
    <t>הושלכו 2 מטענים מאולתרים במתווה צינור לעבר השער הדרומי במעבר קלנדיה המאויש ע"י כח מ"צ מעברים , א.נ.א.נ, יש לציין כי מטען אחד התפוצץ באדום והשני בכחול</t>
  </si>
  <si>
    <t>9 אזרחים ישר' יידו אבנים לעבר פלס' בצו' האורות</t>
  </si>
  <si>
    <t>מכות הדדיות בין אזרח ישר' לבין פלס' סמוך לחוות מעון</t>
  </si>
  <si>
    <t>התקיימה התקהלות בצו' תפוח בהשתתפות 40 אזרחים ישר'</t>
  </si>
  <si>
    <t>התקיימה התקהלות סמוך לרחלים בהשתתפות מס' אזרחים ישר'</t>
  </si>
  <si>
    <t>התקיימה התקהלות בצו' יצהר הגדולה בהשתתפות 50 אזרחים ישר'</t>
  </si>
  <si>
    <t>התקיימה התקהלות ע"ר הפגנה בקדומים מול ביתו של ח"כ בצלאל סמוטריץ' בהשתתפות 70 אזרחים ישר'</t>
  </si>
  <si>
    <t>ז"א הדדיות בין 30 אזרחים ישר' לבין 50 פלס' סמוך לברכה</t>
  </si>
  <si>
    <t>התקיימה התקהלות בצו' תפוח בהשתתפות 30 פעילי שמאל</t>
  </si>
  <si>
    <t>התקיימה התקהלות בצו' תפוח בהשתתפות 250 פעילי שמאל אשר מתקדמים לכיוון חווארה</t>
  </si>
  <si>
    <t>התקיימה התקהלות סמוך לצו' יצהר הגדולה בהשתתפות 100 דיפלומטים</t>
  </si>
  <si>
    <t>התקיימה התקהלות בגבעת רונן בהשתתפות 20 אזרחים ישר' אשר מתקדמים לכיוון בית המריבה</t>
  </si>
  <si>
    <t>התקיימה התקהלות סמוך לקריות בהשתתפות 5 אזרחים ישר'</t>
  </si>
  <si>
    <t>גבעת רונן</t>
  </si>
  <si>
    <t>התקיימה התקהלות סמוך לתלם בהשתתפות 100 אזרחים ישר'</t>
  </si>
  <si>
    <t>התקיימה התקהלות בצו' 200 סמוך לבית חגי בהשתתפות 13 אזרחים ישר'</t>
  </si>
  <si>
    <t>אין נפגעים, בהמשך הנ"ל נמלטו</t>
  </si>
  <si>
    <t>הוכרז 'אביר לילה ג' בשני ליבנה בעקבות משאית בעלת ל.ז לבנה ובה 2 חשודים אשר פרצה את מחסום הישוב, הנ"ל נעצרו ע"י חבר כ"כ, כמו"כ מדובר בעובדים בעלי היתר עבודה בעורף ישראל אשר נכנסו לישוב במטרה לבצע עבודות באחד הבתים. יש לציין כי האירוע חוזל"ש</t>
  </si>
  <si>
    <t>הוכרז 'אביר לילה ג' באייל בעקבות חצייה של 10 מסתננים מהאדום לכחול בק.ד 1061 סמוך ליישוב, תצפיות זיהו 2 חשודים אשר נכנסו לתוך היישוב, לאחר סריקות ע"י כ"כ, כח מגד' 10/363 וגשש זוהתה פריצה חדשה בגדר התפר ובגדר היישוב ובנוסף נמצאו עקבות כניסה ויציאה, בהמשך קב"ט היישוב עצר 12 חשודים בתחנת אוטובוס סמוך ליישוב אשר ככה"נ הודו שביצעו את החתך בגדר, הנ"ל הועברו לחקירות במוצב 405. יש לציין כי האירוע הורד לאביר לילה ב' מלא' ובהמשך האירוע חוזל"ש</t>
  </si>
  <si>
    <t>שני ליבנה</t>
  </si>
  <si>
    <t>אייל</t>
  </si>
  <si>
    <t>מס' אזרחים ישר' הציתו בית בבנייה ורכב פלסטיני בחווארה</t>
  </si>
  <si>
    <t>נגרם נזק ל15 רכבים פרטיים, אין נפגעים</t>
  </si>
  <si>
    <t xml:space="preserve">נגרם נזק ל-35 בתים , נזק ל-50 בתים אין נפגעים </t>
  </si>
  <si>
    <t xml:space="preserve">בורין </t>
  </si>
  <si>
    <t xml:space="preserve">מס' אזרחים ישר' נפצעו באורח קל </t>
  </si>
  <si>
    <t xml:space="preserve">יידו אבנים לעבר רכבים פלס' בציר דרמה </t>
  </si>
  <si>
    <t>40 אזרחים ישר' יידו אבנים לעבר רכבים פלס' סמוך לצו' כפר תפוח</t>
  </si>
  <si>
    <t xml:space="preserve">משכיות </t>
  </si>
  <si>
    <t xml:space="preserve">נפצע פלס' באורח קל ,אין נפגעים </t>
  </si>
  <si>
    <t>30 אזרחים ישר' יידו אבנים לעבר רכבים פלס' במרחב גבעת אביתר-</t>
  </si>
  <si>
    <t>נפצעו 2 פלס' באורח לא דחוף אשר לא נזקקו לטיפול ופינוי כמו"כ נגרם נזק לרכב</t>
  </si>
  <si>
    <t xml:space="preserve">אזרח ישר' חסם את ציר הגישה לחטיבה, יידה אבנים , איים על כח מגד' 7643/5003 והעיד כי בכווונתו לבצע פיגוע כנגד ערבים בכיכר החט' </t>
  </si>
  <si>
    <t>מסדרון חווארה</t>
  </si>
  <si>
    <t>ז"א הדדיות בין מס' אזרחים ישר' לבין מס' פלס' סמוך לתלם בהמשך מס' אזרחים ישר' הציתו מס' עצים השייכים לפלס' סמוך לתלם</t>
  </si>
  <si>
    <t xml:space="preserve">התרחשו מס' אירועי יידו אבנים ,חסימות צירים והשחתות במשך כמה שעות  ע"י  אזרחים ישר במרחב חווארה ע"ר הפיגוע </t>
  </si>
  <si>
    <t>נגרם נזק לשתי רכבים שנשרפו, אין נפגעים</t>
  </si>
  <si>
    <t xml:space="preserve">כפר תפוח </t>
  </si>
  <si>
    <t>בית חלווה</t>
  </si>
  <si>
    <t xml:space="preserve">מס' אזרחים ישר' יידו אבנים לעבר בית פלס' סמוך לבית חלווה </t>
  </si>
  <si>
    <t>מס' אזרחים ישר'  השחיתו רכבים ,ניפצו שמשות , צמיגים ובהמשך תקפו פלס'</t>
  </si>
  <si>
    <t>חייל נפצע באורח קל ,אין נפגעים אך נגרם נזק לרכב</t>
  </si>
  <si>
    <t xml:space="preserve">מס' אזרחים ישר' יידו אבנים והשחיתו רכב צבאי מסוג דימקס ובו רס"פ השייך לכח מגדס"ר 1/631 בצו' גנות סמוך לשבי שומרון </t>
  </si>
  <si>
    <t>מס' אזרחים ישר' הכו חייל השייך לכח מגד' 'תבור' 894 סמוך לגבעת אביתר, בהמשך מס' אזרחים ישר' השחיתו טיולית והכו את נהג הטיולית השייכת לחטמ"ר בגבעת אביתר</t>
  </si>
  <si>
    <t xml:space="preserve">מס' אזרחים ישר' הציתו את הבית הבודד במרחב בורין ובנוסף שחטו 2 כבשים </t>
  </si>
  <si>
    <t xml:space="preserve">בוצע ירי מרכב חולף לעבר רכב צבאי מסוג 'טיגריס' השייך לכח מגדס"ר 900/93 במהלך פטרול על ציר 'דיסקונט' במרחב גנים כדים סמוך לג'נין , אין נפגעים אך זוהו 2 פגיעות ברכב, כמו"כ הנ"ל נמלט לכיוון ג'נין </t>
  </si>
  <si>
    <t>בוצע ירי לעבר כוחות מגד' 417/47
 ו188/605 במהלך מיפוי בית מחבל בעקבת ג'אבר  ,הכוחות הגיבו בירי לעבר חשודים, אין נפגעים</t>
  </si>
  <si>
    <t>צו' מרדה, עזון, חוצ"ש , גשר חבלה, אום צפא, ביתר, בית אומר, אל פוואר</t>
  </si>
  <si>
    <t>4 כח 417</t>
  </si>
  <si>
    <t>מס' אזרחים ישר' יידו אבנים לעבר רכב פלס' בצו' מרדה</t>
  </si>
  <si>
    <t>התקיימה התקהלות סמוך ליצהר בהשתתפות 20 אזרחים ישר' אשר ירדו לכיוון חווארה</t>
  </si>
  <si>
    <t xml:space="preserve">התקיימה התקהלות בצו' יצהר הגדולה בהשתתפות 10 אזרחים ישר' </t>
  </si>
  <si>
    <t>התקיימה התקהלות על ציר 'שיקמים' סמוך לצו' מרדה בהשתתפות 10 אזרחים ישר' אשר הניחו חסם אבנים במרחב</t>
  </si>
  <si>
    <t>צו' מרדה</t>
  </si>
  <si>
    <t>ההתקהלות התפזרה והאזרחים חזרו לישוב</t>
  </si>
  <si>
    <t xml:space="preserve">בית איכסא </t>
  </si>
  <si>
    <t>שקף</t>
  </si>
  <si>
    <t xml:space="preserve">הוכרז 'אביר לילה ג' בשקף בעקבות ר"י אשר נגנב מהיישוב וחזר ליישוב ובו מס' חשודים ,לאחר בירור מול המדווח עלה כי הנ"ל קיבל הודעה שרכבו נגנב, בנוסף נגנב ארנק של בנו מביתם, יש לציין כי הרכב נמצא בשכונה אחרת, לאחר סריקות ע"י כח מגד' 7/82 וגשש נמצאו עקבות כניסה מתחת לגדר היישוב, כמו"כ לאחר סריקות נוספות לא נמצאו ממצאים ועל כן האירוע חוזל"ש </t>
  </si>
  <si>
    <t>אירע ניסיון שוד רכב אלים על ציר 'ורדינון' סמוך לנבי אליאס, במהלכו רכב חשוד התנגש ברכב השייך לאזרח ישר'</t>
  </si>
  <si>
    <t>אין נפגעים, האזרח המשיך בנסיעה והחשוד פירסס חזרה לנבי אליאס, כמו"כ האירוע הועבר לטיפול מ"י</t>
  </si>
  <si>
    <t>אל פאוור</t>
  </si>
  <si>
    <t>מח' הנהרות</t>
  </si>
  <si>
    <t>צו' העוקפים</t>
  </si>
  <si>
    <t>חפץ</t>
  </si>
  <si>
    <t>בקצ"ב</t>
  </si>
  <si>
    <t>ואדי דנה</t>
  </si>
  <si>
    <t>פילבוקס 80</t>
  </si>
  <si>
    <t>צו' הכבשים</t>
  </si>
  <si>
    <t>שכם - רפידיה</t>
  </si>
  <si>
    <t>עטרת</t>
  </si>
  <si>
    <t>הוכרז 'פטיש חם' בעקבות ירי מרכב חולף לעבר ר"י על ציר 'מנדט' סמוך לעטרת.אין נפגעים, כמו"כ הרכב נמלט לכיוון גזרת אפרים, לאחר סריקות ע"י גשש לא נמצאו ועל כן האירוע חוזל"ש</t>
  </si>
  <si>
    <t>הושלכו 2 מטענים מאולתרים לעבר כח מגד' 'רם' – 668 בפיל' 29 במרחב קבר רחל, אין נפגעים, הנ"ל התפוצצו באדום</t>
  </si>
  <si>
    <t>הושלך מטען מאולתר לעבר כוחות מגדס"ר 933/934 ומג"ב א' במהלך כניסת מתפללים בכיפל חראת', אין נפגעים, יש לציין כי הנ"ל התפוצץ</t>
  </si>
  <si>
    <t>30 אזרחים ישר' ריססו גז פלפל לעבר רכב פלס' בצו' יצהר הגדולה</t>
  </si>
  <si>
    <t>התקיימה התקהלות סמוך לגשר הכחול במסדרון חווארה בהשתתפות 20 אזרחים ישר'</t>
  </si>
  <si>
    <t>התקיימה התקהלות סמוך לצו' יצהר הגדולה בהשתתפות 15 אזרחים ישר' ו7 ר"י</t>
  </si>
  <si>
    <t>התקיימה התקהלות ע"ר הפגנה בצו' 206 בחברון בהשתתפות 10 אזרחים ישר'</t>
  </si>
  <si>
    <t>נפצע פלס' באורח לא דחוף אשר פונה ע"ג סה"א לבי"ח בשכם, כמו"כ נגרם נזק לרכבים</t>
  </si>
  <si>
    <t>מ.פ דהיישה</t>
  </si>
  <si>
    <t>בית ליקיא</t>
  </si>
  <si>
    <t>מח' מכבים</t>
  </si>
  <si>
    <t>צו' קלקס</t>
  </si>
  <si>
    <t>אוגדה 107</t>
  </si>
  <si>
    <t>הונחו 2 מטענים מאולתרים לעבר ציר 'גזוז' סמוך לבית דג'ן, כח מגד' 7643/5033 הגיב בנ.מ.ח אשר כלל 2 יריות לאוויר, אין נפגעים</t>
  </si>
  <si>
    <t>פסגות, אביתר, סאלם, יצהר הגדולה, חווארה, בית ליקיא, מח' מכבים, צו' ענתא, בית אומר, חוסאן, צו' קלקס</t>
  </si>
  <si>
    <t>הוכרז 'פטיש חם' בעקבות 3 יריות לעבר מעבר ג'למה המאוייש ע"י כח אבטחה אזרחי</t>
  </si>
  <si>
    <t>במהלך פעילות יום במ.פ ג'נין בוצע ירי פריפריאלי ובוצעו חילופי ירי בין הכוחות לבין חמושים במרחב, בהמשך כח מיח' ימ"מ ביצע ירי 2 מטאדורים לעבר האיתור. כמו"כ בוצע ירי פריפריאלי נוסף והושלכו 2 רימוני רסס לעבר כח מיח' ימ"מ. בהמשך הושלך מטען לעבר כח מגדס"ר 900/93 בצו' 460, בוצע ירי מסיבי לעבר הכח בצו' 156 וירי נוסף לעבר הכח מכיוון האיתור. כח מגדס"ר 900/93 ביצע ירי מטולים לעבר צו' 165. בהמשך בוצע ירי נוסף לעבר רכב מסוג 'זאב' השייך לכח מגדס"ר 900/93, כמו"כ נגרם נזק לרכב. התקיימה התקהלות בצו' 460 בהשתתפות מס' חמושים, בתגובה כח מגדס"ר 900/93 השליך לעברם רימון רסס. כמו"כ ארעה נפילת 2 רחפנים באדום השייכים לשב"כ ולכח מיח' ימ"מ ונתקע רכב מסוג 'זאב' השייך לכח מגדס"ר 900/93. בהמשך בוצע ירי לעבר שופל השייך לכח מגדס"ר 900/93 וירי לעבר הכוחות במרחב. כמו"כ הושלכו מס' בלוקים לעבר כח מגדס"ר 900/93 במהלך יציאתם מהמ.פ., יש לציין כי הועלו 2 מסק"רים לאוויר לטובת הרתעה.הכוחות הגיבו בירי לעבר חמושים, 
סטטוס פצועים כוחותינו:
- נפצע שוטר ימ"מ באורח דחוף כתוצאה מירי לעברו אשר פונה ע"ג מסוק מסוג 'ינשוף' לביה"ח 'רמב"ם'
- נפצע שוטר ימ"מ באורח דחוף כתוצאה מירי לעברו אשר פונה ע"ג טנ"צ לביה"ח 'רמב"ם
- נפצע שוטר ימ"מ באורח לא דחוף כתוצאה מרסיסים אשר פונה ע"ג טנ"צ ופונה ע"ג רכב יח' לביה"ח 'רמב"ם'
- נפצעו 2 שוטרי ימ"מ באורח לא דחוף כתוצאה מרסיסים אשר טופלו ע"י טנ"צ בנק' ולא נזקקו לפינוי
- נפצעו 4 שוטרי ימ"מ באורח לא דחוף כתוצאה משאיפת עשן אשר טופלו ע"י טנ"צ בנק' ולא נזקקו לפינוי
סטטוס פצועים פלס':
- 6 הרוגים פלס'
- פצוע פלס' באורח דחוף אשר פונה ע"ג סה"א לביה"ח הממשלתי בג'נין
- 11 פלס' באורח לא ידוע אשר פונו ע"ג סה"א לביה"ח הממשלתי בג'נין
- 3 פלס' באורח לא ידוע אשר פונו ע"ג סה"א לביה"ח 'אבו סינא'</t>
  </si>
  <si>
    <t>בוצע ירי מרכב חולף לעבר הישוב מירב, אין נפגעים, יש לציין כי הנ"ל הגיע מכיוון מ.פ ג'נין וירה 2 מחסניות מלאות לעבר הישוב</t>
  </si>
  <si>
    <t>מירב</t>
  </si>
  <si>
    <t>בוצע ירי לעבר כוחות מיח' 89/217, גדס"ר 1/631 ומג"ב אלון במהלך פעילות לילה במ.פ עסכר הישן, אין נפגעים</t>
  </si>
  <si>
    <t>מ.פ עסכר הישן</t>
  </si>
  <si>
    <t>חלחול,חווארה, עמנואל, צו' הדואר, בית אומר, חוסאן , חברון</t>
  </si>
  <si>
    <t>הושלך מטען לעבר כח מגדס"ר 900/93 בצו' 460 במהלך פעילות יום במ.פ ג'נין  , א.נ.א.נ</t>
  </si>
  <si>
    <t>הושלך מטען מאולתר לעבר כח מגד' 7/82 במהלך סריקות בחוסאן, הכח הגיב בירי לעבר חשודים, א.נ.א.נ</t>
  </si>
  <si>
    <t>50 אזרחים ישר' יידו אבנים לעבר חפ"ק יצהר</t>
  </si>
  <si>
    <t>מס' אזרחים ישר' יידו אבנים לעבר משאית ישר' ור"י ובהם ערבים ישר' באחיה</t>
  </si>
  <si>
    <t>מס' אזרחים ישר' יידו אבנים לעבר רכב פלס' סמוך למיצד</t>
  </si>
  <si>
    <t>מכות הדדיות בין אזרח ישר' לבין פלס' בחסם גוטניק בחברון</t>
  </si>
  <si>
    <t>אזרח ישר' השליך נפץ לעבר פלס' בחסם אבות בחברון</t>
  </si>
  <si>
    <t xml:space="preserve">אין נפגעים אך נגרם נזק לחנויות </t>
  </si>
  <si>
    <t>אין נפגעים אך נגרם נזק למשאית ולרכב</t>
  </si>
  <si>
    <t>אזרח ישר' יידה אבנים לעבר ציר 'ימיה' סמוך למתג 29 במרחב שבי שומרון</t>
  </si>
  <si>
    <t>אחיה</t>
  </si>
  <si>
    <t>מיצד</t>
  </si>
  <si>
    <t>הוכרז אביר לילה ג' ביצהר בעקבות אזרח ישר' אשר עצר פלס' בתוך היישוב בשכונת כיפה סרוגה, לאחר סריקות על החשוד ע"י הכ"כ וכח מגד' 35/202 לא נמצאו ממצאים ועל כן האירוע חוזל"ש</t>
  </si>
  <si>
    <t xml:space="preserve">פסגות </t>
  </si>
  <si>
    <t>שער הדוקטור-טול כארם</t>
  </si>
  <si>
    <t>הושלך מטען מאולתר לעבר המרחב בבת אל</t>
  </si>
  <si>
    <t>הושלך מטען מאולתר מרכב חולף לעבר ש.ג מגדל עוז</t>
  </si>
  <si>
    <t xml:space="preserve">מגדל עוז </t>
  </si>
  <si>
    <t>הושלך מטען מאותר לעבר ציר 'שיקסע' סמוך למעבר ג'למה , א.נא.נ.</t>
  </si>
  <si>
    <t xml:space="preserve">בית דג'ן </t>
  </si>
  <si>
    <t>הונחו 4 מטענים מאולתרים על ציר 'גזוז' סמוך לבית דג'ן , א.נ.א.נ</t>
  </si>
  <si>
    <t>נזרק מטען מאולתר מרכב חולף לעבר המעבר , א.נ.א.נ</t>
  </si>
  <si>
    <t>נזרק מטען מאולתר לעבר מג"ב מ"ב , א.נ.א.נ</t>
  </si>
  <si>
    <t>בורקין</t>
  </si>
  <si>
    <t>הונח מטען מאולתר סמוך לג'למה , א.נ.א.נ</t>
  </si>
  <si>
    <t>הושלך מטען מאולתר לעבר כח מגדס"ר 900/93 ומג"ב כ"ג במהלך פעילות לילה בנור א – שמס, אין נפגעים</t>
  </si>
  <si>
    <t>הושלך מטען מאולתר מאופנוע חולף לעבר מעבר ג'למה, אין נפגעים</t>
  </si>
  <si>
    <t>הושלך מטען מאולתר לעבר השער הצפוני של מוצב בית המושל סמוך לאבו דיס, כח מג"ב מ"ב הגיב באלפ"ה, אין נפגעים. יש ליין כי המטען התפוצץ באדום</t>
  </si>
  <si>
    <t>הונחו 2 מטענים מאולתרים לעבר כח מגדס"ר 933/934  על ציר 'אתונות' סמוך לעזרא במרחב עזון, א.נ.א.נ, יש לציין כי הנ"ל לא התפוצצו</t>
  </si>
  <si>
    <t>הוכרז 'פטיש חם' בעקבות שמיעת 4 יריות במצפה יוסף סמוך לשכם, א.נ.א.נ, בהמשך, האירוע חוזל"ש</t>
  </si>
  <si>
    <t>בוצע ירי מרכב סטטי לעבר כח ימ"ס איו"ש במהלך פעילות לילה בג'בע, הכח הגיב בירי לעבר הרכב, יש לציין כי ארעה נפילת רוכ"ש, במהלך יציאת הכוחות מהכפר בוצע ירי נוסף לעברם,אין נפגעים לכוחותינו, נהרגו 3 מחבלים כמו"כ נגרם נזק לרכבים מסוג 'ספרינטר' ו'לנדקרוזר' השייכים לכח, בהמשך התקיימה התקהלות בהשתתפות מס' פלס', בתגובה הכח הגיב בנ.מ.ח אשר כלל ירי לאוויר, אין נפגעים ,ברכב נמצאו 2 נשקים ארוכים, אקדח, מחסנית ו4 מטענים מאולתרים, כמו"כ הרכב פוצץ ע"י הכח לאחר הוצאת הגופות</t>
  </si>
  <si>
    <t>מצפה יוסף</t>
  </si>
  <si>
    <t xml:space="preserve">ג'בע </t>
  </si>
  <si>
    <t>שחפים</t>
  </si>
  <si>
    <t>אל יאמון</t>
  </si>
  <si>
    <t>בוצע ירי פריפריאלי במהלך פעילות לילה באל יאמון, אין נפגעים</t>
  </si>
  <si>
    <t>בורין, נעלה, איזור תעשייה בראון, בית חורון, עפרה, צו' מעלה לבונה, כרמי צור, בית אומר, בית ענון , חרסינה</t>
  </si>
  <si>
    <t>הושלך מטען מאולתר מאופנוע חולף לעבר כח מגדס"ר 933/934 על ציר 'שחפים' סמוך לעזון, אין נפגעים, יש לציין כי הנ"ל התפוצץ באדום</t>
  </si>
  <si>
    <t>הונחו 2 מטענים מאולתרים במתווה צינור סמוך למוצב רמה המאויש ע"י כח מג"ב רמה אין נפגעים, יש לציין כי הנ"ל לא התפצצו</t>
  </si>
  <si>
    <t>הושלך מטען מאולתר לעבר כח מג"ב רמה במהלך סריקות באדום סמוך לא – רם, א.נ.א.נ</t>
  </si>
  <si>
    <t>א-רם</t>
  </si>
  <si>
    <t>מס' אזרחים ישר' יידו אבנים והשליכו בקר"קים לעבר פלס' סמוך להדס 3</t>
  </si>
  <si>
    <t>מס' אזרחים ישר' יידו אבנים לעבר פלס' בשכונת המעיינות בחברון</t>
  </si>
  <si>
    <t>מס' אזרחים ישר' יידו אבנים לעבר פלס' סמוך לבית השמאלן</t>
  </si>
  <si>
    <t>2 אזרחים ישר' יידו אבנים לעבר קטע 13 בחוות גל</t>
  </si>
  <si>
    <t xml:space="preserve">צו' ג'ילבר </t>
  </si>
  <si>
    <t>הדס 3</t>
  </si>
  <si>
    <t xml:space="preserve">בית השמאלן </t>
  </si>
  <si>
    <t xml:space="preserve">חוות גל </t>
  </si>
  <si>
    <t>ח' ג'ילבר</t>
  </si>
  <si>
    <t>התקיימה התקהלות על ציר 'דרמה' בצו' האורות סמוך לאבני חפץ בהשתתפות 20 אזרחים ישר'</t>
  </si>
  <si>
    <t>הוכרז 'אביר לילה ג' בפדואל בעקבות רכב אשר פרץ את ש.ג היישוב, לאחר סריקות הרכב נמצא והאירוע הורד לאבל"ב צבאי בהמשך האירוע חוזל"ש</t>
  </si>
  <si>
    <t xml:space="preserve">פדואל </t>
  </si>
  <si>
    <t>דווח אודות תקיפת רבש"צ בית חגי ע"י רועה צאן פלס' בגבעה 825. יש לציין כי במהלך התקיפה הפלס' ניסה לגנוב לרבש"צ את הנשק. בתגובה הרבש"צ נתן מכה עם כת הנשק לפניו של הפלס' כמו"כ בוצע נ.מ.ח אשר כלל 2 יריות לאוויר ע"י הרבש"צ והסייר. כמו"כ הפלס' נפצע באורח לא דחוף, טופל בנק' ע"י מד"א ולא נזקק לפינוי</t>
  </si>
  <si>
    <t>הוכרז 'פטיש חם' בעקבות ניסיון דריסת חייל השייך לכח מגד' 35/890 בצו' בית ענון, לאחר בירור נוסף הובן כי הצו' נחסמה ע"י 'זאב' לאור רכב חשוד בפלילים  כמו"כ הרכב החשוד התנגש ב'זאב' אשר ביצע נסיעה לאחור ופגע בשוגג בחייל השייך לכח. בהמשך האירוע חוזל"ש</t>
  </si>
  <si>
    <t xml:space="preserve">ניסיון דריסה </t>
  </si>
  <si>
    <t>תל אביב</t>
  </si>
  <si>
    <t>דיזינגוף</t>
  </si>
  <si>
    <t>במהלך פעילות לילה בטול כרם הונח צמב"ר, בוצע ירי מרכב חולף לעבר כח מגדס"ר 900/93 בצו' 950, כמו"כ בוצע ירי לעבר כח מג"ב כ"ג וירי נוסף לעבר חפ"ק מח"ט, הושלכו מטענים, ז"א ובקת"בים לעבר כח מגדס"ר 900/93, אין נפגעים אך זוהו פגיעות ב'דוד', הכח הגיב בירי ובאלפ"ה, אין נפגעים</t>
  </si>
  <si>
    <t>הוכרז 'מעגל פתוח' בעקבות ירי לעבר החווה בדורות עילית סמוך קרוות בני חסן, לאחר בירור עלה כי בעל החווה שמע פיצוץ שלאחר מכן התברר כפיצוץ מטען, יצא מהחווה וזיהה את החשוד, ביצע ירי לעברו ולאחר נטרולו בעל החווה מצא עליו סכין, בהגעת ק.אג"ם נמצאו 2 מטענים נוספים ולאחר זיכוי גופת המחבל נמצאה סכין נוספת, האירוע הורד לאבל"ב צבאי ובהמשך חוזל"ש, כוחות נכנסו לסריקות בסינריא, המטענים וגופת המחבל זוכו ע"י חבלנים ללא אירועים חריגים. כמו"כ המחבל מת מפצעיו
לאחר סריקות נוספות נמצאו אופניים ו4 מטענים נוספים אשר הועברו לטיפול מ"י</t>
  </si>
  <si>
    <t xml:space="preserve">קרוות בני חסן </t>
  </si>
  <si>
    <t>בוצע ירי לעבר כח מגדס"ר 1/631 על ציר 'שחפים' בצו' ג'ית, אין נפגעים, הכח הגיב בירי לעבר המחבלים, כתוצאה 2 נהרגו והשלישי נפצע באורח דחוף ובהמשך מת מפצעיו, כמו"כ נמצא ברכב מחבל נוסף אשר הסגיר את עצמו לידי הכח, לאחר סריקות נמצאו 26 תרמילים מסוג 5.56 מ"מ, 3 נשקים ארוכים, אקדח, מחסנית של אקדח ו8 מחסניות של 5.56 מ"מ</t>
  </si>
  <si>
    <t xml:space="preserve">בוצע ירי נותבים מדויק לעבר כח מגדס"ר 900/93 במהלך צ'קפוסט בעומק האדום סמוך לג'נין, אין נפגעים </t>
  </si>
  <si>
    <t xml:space="preserve">לא נספר </t>
  </si>
  <si>
    <t>תורמוסעיא, צו' בורקא, עבוד, צו' הפרסה , אל מועייר,סילוואד</t>
  </si>
  <si>
    <t>חווארה,נבי אליאס, עין בובין, חרשה, חיזמא, דומה ,א-סוויה, כרמי צור, צו' בית חגי , פצאל</t>
  </si>
  <si>
    <t>חבלה, נעלין, צו' הדואר, חוסאן</t>
  </si>
  <si>
    <t>הושלך מטען מאולתר לעבר כח מגדס"ר 900/93 במהלך פעילות לילה בטול כרם, א.נ.א.נ</t>
  </si>
  <si>
    <t>הונח מטען מאולתר סמוך לבית הבודד בקבר רחל, אין נפגעים. יש לציין כי הנ"ל התפוצץ</t>
  </si>
  <si>
    <t>הושלכו 2 מטענים מאולתרים לעבר כח מגדס"ר 933/934 ומג"ב במהלך פעילות לילה בקלקיליה, א.נ.א.נ</t>
  </si>
  <si>
    <t>התפוצץ מטען מאולתר סמוך לחווה בדורות עילית במרחב בני קרוות חסן, בעל החווה הגיב בירי לעבר החשוד, כתוצאה הנ"ל נהרג</t>
  </si>
  <si>
    <t>8 אזרחים ישר' יידו אבנים לעבר רכבים פלס' בצו' האורות סמוך לאבני חפץ</t>
  </si>
  <si>
    <t>5 אזרחים ישר' יידו אבנים לעבר רכב פלס' סמוך לא – דיכ</t>
  </si>
  <si>
    <t>2 אזרחים ישר' תקפו חייל השייך לכח מגד' 10/7007 בצו' הגוש</t>
  </si>
  <si>
    <t>2 אזרחים ישר' ניפצו שמשות של רכב פלס' סמוך לכפר עציון</t>
  </si>
  <si>
    <t>בוצעו ז"א הדדיות בין 2 אזרחים ישר' לבין פלס' סמוך לתל רומידא</t>
  </si>
  <si>
    <t>מס' אזרחים ישר' יידו אבנים לעבר רכב פלס' על ציר 'יפהפיה' סמוך לאלעזר</t>
  </si>
  <si>
    <t>14 אזרחים ישר' ו4 פלס' ביצעו ז"א הדדיות בגבעת אהוביה</t>
  </si>
  <si>
    <t>מס' אזרחים ישר' יידו אבנים לעבר בית השמאלן בחברון</t>
  </si>
  <si>
    <t>מס' אזרחים ישר' יידו אבנים לעבר פלס' סמוך לנעלין</t>
  </si>
  <si>
    <t>מס' אזרחים ישר' יידו אבנים לעבר מס' רכבים פלס' בכיכר היישובים</t>
  </si>
  <si>
    <t>א-דיכ</t>
  </si>
  <si>
    <t>אלעזר</t>
  </si>
  <si>
    <t>גבעת אהוביה</t>
  </si>
  <si>
    <t xml:space="preserve">אין נפגעים </t>
  </si>
  <si>
    <t>הוכרז 'אביר לילה ג' בביתר בעקבות פלס' אשר עלה על אוטובוס הניח בו מטען בתוך תיק וירד מהאוטובוס בתוך העיר, יש לציין כי המחבל נמלט, האוטובוס פונה מאזרחים והמטען זוכה ע"י חבלן ללא אירועים חריגים, כמו"כ מתבצעות סריקות אחר המחבל האירוע הורד לאבל"ב צבאי ובהמשך האירוע חוזל"ש</t>
  </si>
  <si>
    <t>הוכרז 'אביר לילה ג' בחוות יאיר בעקבות חשוד לבוש שחורים אשר זוהה במרכז הישוב ע"י שומר ההגנ"ש,רבש"צ העלה רחפן, בוצע ירוק בעיניים, כמו"כ גשש ביצע ש.ח ללא ממצאים ועל כן האירוע חוזל"ש</t>
  </si>
  <si>
    <t>הוכרז 'אביר לילה ג' בקרית ארבע בעקבות רכב פלס' אשר פרץ את ש.ג היישוב , הרכב נעצר ע"י מ"י באיזור התעשיה ועלה כי מדובר בערביה ישר' ע"ג ר"י אשר סורבה בש.ג ועל כן האירוע חוזל"ש</t>
  </si>
  <si>
    <t>דורות עילית</t>
  </si>
  <si>
    <t>נחניאל</t>
  </si>
  <si>
    <t xml:space="preserve"> מעלה מכמש</t>
  </si>
  <si>
    <t>הוכרז 'פטיש חם' בעקבות 8 יריות לעבר שער הדוקטור סמוך לטול כרם המאויש ע"י כח מגד' 215/402, לאחר בירור עלה כי מדובר בשמיעת ירי ועל כן האירוע חוזל"ש</t>
  </si>
  <si>
    <t xml:space="preserve">שער הדוקטור- טול כרם </t>
  </si>
  <si>
    <t>מוצב ברווז</t>
  </si>
  <si>
    <t>הוכרז 'תורכי פרש' בעקבות אדם במובלעת בק.ד 447 סמוך למוצב ברווז, לאחר סריקות ללא ממצאים האירוע חוזל"ש</t>
  </si>
  <si>
    <t>הוכרז 'פרש תורכי' בעקבות תצפיות אשר זיהו 4 חשודים אשר חצו את הגדר מירדן לישראל בק.ד 150 סמוך לעוג'ה. מדובר ב7 מהגרים אשר הועברו למוצב נועם  כמו"כ האירוע חוזל"ש</t>
  </si>
  <si>
    <t>וואדי נלה</t>
  </si>
  <si>
    <t>מס' אזרחים ישר' יידו אבנים וניפצו חלונות של מס' רכבים פלס'  באמצעות פטיש וגזרן סמוך לגשר הכחול במסדרון חווארה</t>
  </si>
  <si>
    <t xml:space="preserve">ביתר עילית </t>
  </si>
  <si>
    <t xml:space="preserve">תקיפות הדדיות בין פלס' לבין מס' אזרחים ישר' </t>
  </si>
  <si>
    <t>ז"א הדדיות בין 50 אזרחים ישר' רעולי פנים לבין 15 פלס' בעוריף בהמשך מס' אזרחים ישר' גנבו והציתו טרקטור פלס' בישוב יצהר</t>
  </si>
  <si>
    <t xml:space="preserve">ז"א ומכות הדדיות בין 10 אזרחים ישר' לבין 10 פלס' בחסם שוטר בחברון </t>
  </si>
  <si>
    <t xml:space="preserve">2 אזרחים ישר' השחיתו מס' רכבים פלס' בקסבה סמוך לקסבה בחברון </t>
  </si>
  <si>
    <t xml:space="preserve">הקסבה בחברון </t>
  </si>
  <si>
    <t xml:space="preserve">הושלכו 2 בקר"קים לעבר מונית פלס' ולעבר רכב פלס' במסדרון חווארה </t>
  </si>
  <si>
    <t>א.נ.א.נ.</t>
  </si>
  <si>
    <t>בוצעו ז"א ומכות הדדיות בין מס' אזרחים ישר' לבין מס' פלס' בצו' ג'ילבר</t>
  </si>
  <si>
    <t>בוצעו ז"א הדדיות בין 4 אזרחים ישר' לבין 4 פלס' סמוך לח' ג'ילבר</t>
  </si>
  <si>
    <t>צו' אורות</t>
  </si>
  <si>
    <t>3 אזרחים ישר' תקפו כח מגד' 900/92 במרחב צו' עפרה</t>
  </si>
  <si>
    <t xml:space="preserve">2 אזרחים ישר' תקפו פלס' בצו' הגוש </t>
  </si>
  <si>
    <t xml:space="preserve">צו' פצאל </t>
  </si>
  <si>
    <t>2 אזרחים יש' ו2 פלס' שכללו ז"א הדדיות ושימוש באלות, בוצע ירי לאוויר ע"י אזרחים ישר'</t>
  </si>
  <si>
    <t xml:space="preserve">חוות בית חגי </t>
  </si>
  <si>
    <t>חיכוך בין אזרחים ישר' לפלס' , במהלכו הפלס' ניסו לגנוב את נשקו של האזרח ישר' שהינו חייל בחופשה</t>
  </si>
  <si>
    <t>20 אזרחים ישר' יידו אבנים לעבר בית פלס' בעמדת התנובה  סמוך לחברון</t>
  </si>
  <si>
    <t xml:space="preserve">הוכרז 'אביר לילה ג' בביתר בעקבות פלס' אשר עלה על אוטובוס הניח בו מטען בתוך תיק וירד מהאוטובוס בתוך העיר, יש לציין כי המחבל נמלט, האוטובוס פונה וחבלן נטרל את המטען לאחר סריקות האירוע הורד לאבל"ב צבאי ובהמשך האירוע חוזל"ש </t>
  </si>
  <si>
    <t>במהלך פעילות לילה ברפידיא בוצע ירי מדויק לעבר כח מגדס"ר 1/631, אין נפגעים אך נגרם נזק לכלים</t>
  </si>
  <si>
    <t>רפידיא</t>
  </si>
  <si>
    <t xml:space="preserve">צו' חומש, צ' דיר שרף, צו' שילה, קריית ארבע, עוג'ה </t>
  </si>
  <si>
    <t>ימיה</t>
  </si>
  <si>
    <t>3 אזרחים ישר' יידו אבנים לעבר רכבים פלס' על ציר 'לטאה' סמוך לצו' שילה</t>
  </si>
  <si>
    <t>נפצע פלס' באורח לא דחוף אשר התפנה עצמאית, כמו"כ נגרם נזק לרכב</t>
  </si>
  <si>
    <t>איזור תעשייה אריאל</t>
  </si>
  <si>
    <t>הוכרז 'אביר לילה ג' בפני חבר בעקבות פירצה ואינדיקציה בגדר, הורד לאבלב"צ ובהמשך האירוע חוזל"ש</t>
  </si>
  <si>
    <t>צומת ג'ית</t>
  </si>
  <si>
    <t>ביתר עלית</t>
  </si>
  <si>
    <t>אשדות יעקב איחוד</t>
  </si>
  <si>
    <t xml:space="preserve">צו' יקיר, צו' מגדלים, כפר עציון , חוסאן, קריית ארבע, צו' בית ענון </t>
  </si>
  <si>
    <t>הושלך מטען מאולתר לעבר כח מג"ב עטרות במהלך עבודות במעבר קלנדיה, א.נ.א.נ, הכח הגיב באלפ"ה, יש לציין כי הנ"ל התפוצץ באדום</t>
  </si>
  <si>
    <t>אירע שוד רכב אלים על ציר 'שחפים' סמוך לקרני שומרון במהלכו ר"י ובו אזרחית ישר' נכנס בזדון לפאתי נבי אליאס. כמו"כ רכב פלס' נכנס בה מאחור ופרקו ממנו 2 חשודים אשר שלפו אותה מרכבה</t>
  </si>
  <si>
    <t>אין נפגעים. בהמשך האירוע הועבר לטיפול מ"י</t>
  </si>
  <si>
    <t>יצהר, עקרבה, אפרת</t>
  </si>
  <si>
    <t xml:space="preserve"> </t>
  </si>
  <si>
    <t>בעל חצור</t>
  </si>
  <si>
    <t>הוכרז 'פטיש חם' בעקבות ירי מרכב חולף לעבר ר"י על ציר 'מחקר' סמוך לתלם, אין נפגעים, לאחר סריקות ע"י גשש לא נמצאו ממצאים ועל כן האירוע חוזל"ש</t>
  </si>
  <si>
    <t>בוצע ירי לעבר כח מגדס"ר 1/631 וכח מג"ב אלון במהלך פעילות לילה במ.פ עסכר כמו"כ בוצע ירי פריפריאלי, אין נפגעים</t>
  </si>
  <si>
    <t>מ.פ עסכר</t>
  </si>
  <si>
    <t>אריאל, ענתא, צו' בית חגי, חרסינה</t>
  </si>
  <si>
    <t>הושלכו 2 מטענים מאולתרים לעבר כח מגדס"ר 1/631 במהלך פעילות לילה במ.פ עסכר הישן, א.נ.א.נ</t>
  </si>
  <si>
    <t xml:space="preserve">מ.פ עסכר הישן </t>
  </si>
  <si>
    <t>ענתא</t>
  </si>
  <si>
    <t xml:space="preserve">כוכב יעקב </t>
  </si>
  <si>
    <t xml:space="preserve">קריית ארבע, חרסינה, גבעת אבות, חוות גל </t>
  </si>
  <si>
    <t xml:space="preserve">קריית ארבע, גבעת אבות, חוות גל </t>
  </si>
  <si>
    <t xml:space="preserve">תלם ואדורה </t>
  </si>
  <si>
    <r>
      <t>בוצע ירי פריפריאלי במהלך פעילות לילה במ.פ עסכר,</t>
    </r>
    <r>
      <rPr>
        <b/>
        <sz val="12"/>
        <color theme="1"/>
        <rFont val="David"/>
        <family val="2"/>
        <charset val="177"/>
      </rPr>
      <t xml:space="preserve"> </t>
    </r>
    <r>
      <rPr>
        <sz val="12"/>
        <color theme="1"/>
        <rFont val="David"/>
        <family val="2"/>
        <charset val="177"/>
      </rPr>
      <t>אין נפגעים</t>
    </r>
  </si>
  <si>
    <t>כח 417</t>
  </si>
  <si>
    <t>בוצעו חילופי ירי בין חמושים לכוחות במהלך כניסת מתפללים לקבר יוסף, בהמשך הושלך מטען מאולתר לעבר הכוחות, נגרם נזק ל2 רכבים מסוג 'דוד' השייכים לכוחות כתוצאה מהירי, כמו"כ הכח הגיב בירי לעבר חשודים, כתוצאה נפצעו 4 פלס' באורח לא דחוף אשר פונו ע"ג סה"א לביה"ח 'רפידיא'</t>
  </si>
  <si>
    <t>כיכר מעלה מכמש</t>
  </si>
  <si>
    <t>במהלך פעילות לילה בג'נין בוצע ירי פריפריאלי וירי לעבר מס' רכבים צבאיים השייכים לכח מגדס"ר 900/93, אין נפגעים אך נגרם נזק לרכבים</t>
  </si>
  <si>
    <t>כיכר רימונים, בית עור א- תחתא, מחלף אדם, צו' שילה, צו' תורמוסעיא, כיכר מעלה מכמש,צו' אפרת, מרחב חוסאן , תל רומידא</t>
  </si>
  <si>
    <t xml:space="preserve">הושלך מטען מאולתר ובו חומצה סמוך לחווה 7  המאוישת ע"י כח מגד' 7877/9213, אין נפגעים, יש לציין כי הנ"ל לא התפוצץ ובנוסף כתוב עליו 
'יחידת 'בלאטה' </t>
  </si>
  <si>
    <t>הושלך מטען מאולתר לעבר הכוחות במהלך כניסה לקבר יוסף, הכח הגיב בירי לעבר חשודים, אין נפגעים</t>
  </si>
  <si>
    <t xml:space="preserve">הושלך מטען לעבר כח מגדס"ר 933/934 בשער הצהוב על ציר 'אתונות' סמוך לכיכר עזרא, הכח הגיב בנ.מ.ח אשר כלל ירי לאוויר, אין נפגעים יש לציין כי הנ"ל התפוצץ </t>
  </si>
  <si>
    <t xml:space="preserve">כיכר עזרא </t>
  </si>
  <si>
    <t>במהלך פעילות יום בג'נין בוצע
 ירי פריפריאלי וירי לעבר כוחות ימ"מ, מג"ב כ"ג וכח מגדס"ר 900/93, בהמשך בוצע ירי לעבר היעד למעצר ע"י הכוחות. בנוסף התפתח הפס"ד בהשתתפות מס' פלס' אשר יידו אבנים וניסו לתקוף את הכוחות באמצעות לום, בתגובה הכוחות הגיבו בירי לעבר חשוד. כמו"כ בוצעו ז"א והושלכו מס' מטענים לעבר הכוחות. יש לציין כי נתקע רכב צבאי השייך לכח ימ"מ אשר חולץ 
ע"י כח מיח' 5515/551 , סטטוס פצועים:
– 4 הרוגים 
– 8 פלס' באורח דחוף  אשר פונו ע"ג סה"א לביה"ח 'אלראזי' 
–  9 פלס' באורח לא דחוף אשר פונו ע"ג סה"א לביה"ח הממשלתי בג'נין
–  7 פלס' באורח דחוף אשר פונו ע"ג סה"א לביה"ח 'אבן סינא'
–  ערבי ישר' באורח דחוף אשר פונה ע"ג תאג"ד לביה"ח 'העמק' 
כמו"כ נגרם נזק למס' רכבים צבאים כתוצאה מירי לעברם</t>
  </si>
  <si>
    <t>הוכרז 'פטיש חם' בעקבות ירי לעבר מוצב סאלם המאויש ע"י כח מג"ב כ"ג, אין נפגעים, לאחר סריקות ע"י הכח, כח מגד' 282/334 וגששים באדום נמצאו 64 תרמילים וקליע אשר הועברו לטיפול מג"ב ועל כן האירוע חוזל"ש</t>
  </si>
  <si>
    <t>בוצע ירי לעבר מעבר ג'למה המאויש ע"י כח מגד' 282/334, אין נפגעים, לאחר סריקות ע"י הכח והגשש הגד' באדום נמצאו 3 תרמילים במרחב</t>
  </si>
  <si>
    <t>הוכרז 'פטיש חם' בעקבות פלס' אשר סירב להזדהות ובהמשך הוציא סכין התקרב לכח וניסה לדקור חייל השייך לכח מגד' 933/932 על ציר 'כפרי' סמוך לצו' ביתין , הכח הגיב בנ.מ.ח אשר כלל ירי לעבר המחבל, כתוצאה הנ"ל נהרג ופונה ע"ג סה"א לאדום.
 יש לציין כי מחסום פוקוס נסגר לתנועה לשני הכיוונים. כמו"כ הסכין הועברה לטיפול מז"פ, כמו"כ האירוע חוזל"ש</t>
  </si>
  <si>
    <t>צו' ביתין</t>
  </si>
  <si>
    <t xml:space="preserve">ירדנה </t>
  </si>
  <si>
    <t>הוכרז 'פרש תורכי' בעקבות זיהוי תצפיות אודות 3 חשודים אשר חצו מירדן לישראל ונמצאים במובלעת בק.ד 907 סמוך לשער הגולן, לאחר הגעת כח מגד' 417/41 לנק', הנ"ל נעצרו ועלה כי  מדובר בטורקי ו2 אוזבקים. בהמשך הנ"ל הוחזרו לירדן, כמו"כ האירוע חוזל"ש</t>
  </si>
  <si>
    <t>שער הגולן</t>
  </si>
  <si>
    <t xml:space="preserve">פיל' 48 , מרחב אל חאדר </t>
  </si>
  <si>
    <t>חווה של קוקו, צו' הפרסה, צו' ג'מעין, מרחב כפר מאלכ, מרחב ביתר, חברון, קריית ארבע</t>
  </si>
  <si>
    <t xml:space="preserve">צו' הפרסה, כוכב יעקב, צו' השמטרה הבריטית, בית עור א-תחתא, כיכר הרודיון , חברון, קריית ארבע, יריחו </t>
  </si>
  <si>
    <t xml:space="preserve">עין בובין, בית עור א-תחתא, צו' חלחול </t>
  </si>
  <si>
    <t>הושלך מטען מאולתר לעבר צו' זאיר סמוך למעבר ג'למה, אין נפגעים, יש לציין כי הנ"ל התפוצץ באדום</t>
  </si>
  <si>
    <t>הונח מטען מאולתר על ציר 'אפיה' סמוך לאיתמר, א.נ.א.נ, יש לציין כי הנ"ל התפוצץ</t>
  </si>
  <si>
    <t>הושלך מטען מאולתר לעבר כח מגדס"ר 933/934 על ציר 'אתונות' סמוך לכיכר עזרא במרחב עזון, אין נפגעים, יש לציין כי הנ"ל התפוצץ באדום</t>
  </si>
  <si>
    <t>הושלכו 2 מטענים מאולתרים מאופנוע חולף סמוך למוצב ג'למה המאויש ע"י כח אבטחה אזרחי, א.נ.א.נ, יש לציין כי הנ"ל התפוצצו</t>
  </si>
  <si>
    <t xml:space="preserve">איתמר </t>
  </si>
  <si>
    <t>התקיימה התקהלות סמוך למעון בהשתתפות 3 פעילי שמאל</t>
  </si>
  <si>
    <t>התקיימה התקהלות בצו' תפוח בהשתתפות 20 פעילי שמאל שברשותם שלטים</t>
  </si>
  <si>
    <t xml:space="preserve">התקיימה התקהלות במרחב מעיין הקטורת בהשתתפות 50 אזרחים ישר' </t>
  </si>
  <si>
    <t xml:space="preserve">התקיימה התקהלות סמוך לחאן א – לובן בהשתתפות 20 אזרחים ישר' </t>
  </si>
  <si>
    <t>מס' אזרחים ישר' יידו אבנים לעבר רכבים פלס' סמוך לצו' ביתין</t>
  </si>
  <si>
    <t>התקיימה התקהלות על ציר 'כפרי' סמוך לכיכר פוקוס  בהשתתפות 10 אזרחים ישר' אשר חוסמים את הציר</t>
  </si>
  <si>
    <t>התקיימה התקהלות על ציר 'כפרי' סמוך לכיכר פוקוס בהשתתפות 10 אזרחים ישר'</t>
  </si>
  <si>
    <t>אין נפגעים אך נגרם נזק למס' רכבים, בהמשך הנ"ל נמלטו</t>
  </si>
  <si>
    <t>התקיימה התקהלות סמוך לחוות מעון בהשתתפות 30 פעילי שמאל</t>
  </si>
  <si>
    <t>התקיימה התקהלות סמוך לחוות מעון בהשתתפות מס' אזרחים ישר'</t>
  </si>
  <si>
    <t>התקיימה התקהלות סמוך למצפה אביגיל בהשתתפות 10 אזרחים ישר' ו10 פעילי שמאל</t>
  </si>
  <si>
    <t>בהמשך הנ"ל פוזרו ע"י הכח</t>
  </si>
  <si>
    <t xml:space="preserve">מצפה אביגיל </t>
  </si>
  <si>
    <t>חיזמא</t>
  </si>
  <si>
    <t xml:space="preserve">נעלין </t>
  </si>
  <si>
    <t xml:space="preserve">עיזרייה </t>
  </si>
  <si>
    <t>ארעה תקיפת אזרח ישר' ע"י 5 פלס' סמוך למעון, במהלכה הנ"ל הכו את האזרח, האזרח ריסס לעברם גז פלפל, אין נפגעים</t>
  </si>
  <si>
    <t>בית עור א-תחתא</t>
  </si>
  <si>
    <t xml:space="preserve">מס' אזרחים ישר' הציתו שטחים חקלאים של פלס' סמוך לחוסאן </t>
  </si>
  <si>
    <t>מס' אזרחים ישר' יידו אבנים לעבר מס' פועלים פלס' בכניסה לכפר עציון</t>
  </si>
  <si>
    <t xml:space="preserve">חיכוך אלים בין מס' פלס' לבין מס' אזרחים ישר' שכלל תקיפות הדדיות בגז פלפל סמוך לחוות מעון </t>
  </si>
  <si>
    <t>נפצע פלס' בהמשך הנ"ל התפזרו</t>
  </si>
  <si>
    <t>כרמל</t>
  </si>
  <si>
    <t>מס' אזרחים ישר' יידו אבנים לעבר רכבים פלס' סמוך לכיכר פוקוס</t>
  </si>
  <si>
    <t xml:space="preserve">4 אזרחים ישר' יידו אבנים לעבר המרחב סמוך לשלוחת בית המדרש במרחב יצהר, בהמשלך אירע פשיעה חקלאית מס' אזרחים ישר' השחיתו מס' עצי זית השייכים לפלס' סמוך לבית הבודד במרחב יצהר  </t>
  </si>
  <si>
    <t>מס' אזרחים ישר' השחיתו רכוש של כ-30 עצי זית , השייכים לפלס' סמוך לחוות מעון</t>
  </si>
  <si>
    <t>כיכר הרימונים</t>
  </si>
  <si>
    <t>צו' עינבוס</t>
  </si>
  <si>
    <t>פישל</t>
  </si>
  <si>
    <t xml:space="preserve">עינבוס, צו' הדואר,ראס כרכר , חיזמא, אדם,עור א-תחתא , עטרת, בית אומר, ח' זכריה </t>
  </si>
  <si>
    <t>הושלך מטען מאולתר לעבר כח מגד' 933/50 על ציר 'אלופה' סמוך לצו' הביתות, א.נ.א.נ</t>
  </si>
  <si>
    <t>מס' אזרחים ישר' יידו אבנים לעבר רכב פלס' סמוך לצו' יצהר הגדולה</t>
  </si>
  <si>
    <t>2 אזרחים ישר' יידו אבנים לעבר רכבים פלס' סמוך לצו' תפוח</t>
  </si>
  <si>
    <t xml:space="preserve">טרור עממי </t>
  </si>
  <si>
    <t>3 אזרחים ישר' יידו אבנים לעבר מס' רכבים פלס' על ציר 'פישל' סמוך לצו' הדואר במרחב ראס כרכר</t>
  </si>
  <si>
    <t xml:space="preserve">חיכוך אלים </t>
  </si>
  <si>
    <t>מס' אזרחים יידו אבנים לעבר רכבים פלס' סמוך לכיכר הישובים</t>
  </si>
  <si>
    <t>ז"א הדדיות בין מס' אזרחים ישר' לבין מס' פלס' סמוך לח' זכריה</t>
  </si>
  <si>
    <t>התקיימה התקהלות על ציר 'לטאה' סמוך לצו' יצהר בהשתתפות 15 אזרחים ישר'</t>
  </si>
  <si>
    <t>התקיימה התקהלות סמוך לגלגל הענק במרחב חווארה בהשתתפות מס' אזרחים ישר'</t>
  </si>
  <si>
    <t>התקיימה התקהלות בכיכר החטיבה בהשתתפות 10 אזרחים ישר'</t>
  </si>
  <si>
    <t>התקיימה התקהלות בחווה 6 בהשתתפות 10 אזרחים ישר'</t>
  </si>
  <si>
    <t>התקיימה התקהלות בצו' יצהר הגדולה בהשתתפות 30 אזרחים ישר'</t>
  </si>
  <si>
    <t>התקיימה התקהלות בצו' תפוח בהשתתפות 15 אזרחים ישר'</t>
  </si>
  <si>
    <t>התקיימה התקהלות ע"ר הפגנה סמוך לצו' הדואר במרחב ראס כרכר בהשתתפות 10 אזרחים ישר'</t>
  </si>
  <si>
    <t>התקיימה התקהלות ע''ר הפגנה על ציר 'לטאה' סמוך לצו' שילה בהשתתפות 10 אזרחים ישר'</t>
  </si>
  <si>
    <t>התקיימה התקהלות במרחב ח' זכריה בהשתתפות מס' אזרחים ישר' אשר הניחו חסם אבנים במרחב</t>
  </si>
  <si>
    <t>בהמשך החסם פונה ע"י טרקטור פלס'</t>
  </si>
  <si>
    <t>נפצע פלס' באורח לא דחוף אשר פונה ע"ג סה"א לבי"ח באדום, כמו''כ נגרם נזק לרכב, בהמשך הנ"ל נמלטו</t>
  </si>
  <si>
    <t>נפצע פלס' באורח לא ידוע אשר פונה ע"ג סה"א לבי"ח באדום, כמו"כ נגרם נזק לרכב, בהמשך הנ"ל נמלטו</t>
  </si>
  <si>
    <t>אין נפגעים אך נגרם נזק לר"י במרחב, בהמשך הנ"ל פוזרו</t>
  </si>
  <si>
    <t xml:space="preserve">צו' ביתין </t>
  </si>
  <si>
    <t xml:space="preserve">כיכר היישובים </t>
  </si>
  <si>
    <t>הוכרז 'אביר לילה ג' במצפה יאיר בעקבות חיילת הגנ''ש אשר זיהתה רכב פלס' ביישוב , כ''כ קפץ לנק', כמו"כ לאחר בירור מול חיילת ההגנ"ש עלה כי מדובר באזרח ישר' ע''ג משטובה ועל כן האירוע חוזל''ש</t>
  </si>
  <si>
    <t xml:space="preserve">חוות אל נווה </t>
  </si>
  <si>
    <t xml:space="preserve"> נעלה</t>
  </si>
  <si>
    <t>מעלה שומרון, גינות שומרון</t>
  </si>
  <si>
    <t>בקרית ארבע, חרסינה, גבעת אבות וחוות גל</t>
  </si>
  <si>
    <t>בית עור אתחתא</t>
  </si>
  <si>
    <t>הונחו מס' צמב"רים ובהם חפצים חשודים במתווה גלילים בק.ד 1076 סמוך לקלקיליה</t>
  </si>
  <si>
    <t>בית ג'אלא</t>
  </si>
  <si>
    <t>בוצע ירי פריפריאלי במהלך סיור עומק ע"י כח מג"ב כ"ג סמוך לפחמה הכח הגיב באלפ"ה, א.נ.א.נ</t>
  </si>
  <si>
    <t>בוצע ירי פריפריאלי במהלך פעילות לילה ברפידיה אין נפגעים</t>
  </si>
  <si>
    <t>הושלך מטען מאולתר לעבר אופק 1 במעבר קלנדיה המאויש ע"י כח מג"ב רמה א.נ.א.נ, יש לציין כי הנ"ל התפוצץ באדום</t>
  </si>
  <si>
    <t>הושלך מטען מאולתר לעבר כח מיח' 89/217 במהלך פעילות לילה באבו דיס א.נ.א.נ, יש לציין כי הנ"ל התפוצץ</t>
  </si>
  <si>
    <t>סלפית</t>
  </si>
  <si>
    <t>התקיימה התקהלות סמוך לצו' ביתין בהשתתפות 20 אזרחים ישר' אשר הניחו חסם אבנים במרחב</t>
  </si>
  <si>
    <t>מגרון, כוכב יעקב ועלי</t>
  </si>
  <si>
    <t>חרבאות</t>
  </si>
  <si>
    <t xml:space="preserve">סלפית </t>
  </si>
  <si>
    <t>הונח מטען דמה על ציר 'בריח'  סמוך לצומת בארסה במרחב דיר שרף</t>
  </si>
  <si>
    <t>מטען דמה</t>
  </si>
  <si>
    <t xml:space="preserve">מס' אזרחים ישר' גרמו לנזק ל-60 עצי זית השייכים לפלס' </t>
  </si>
  <si>
    <t>אירע חיכוך בין מס' אזרח ישר' לבין מס' פלס' ופעילי שמאל בחלקה של סעיד סמוך למצפה יאיר</t>
  </si>
  <si>
    <t xml:space="preserve">מס' אזרחים ישר' נכנסו לחלקה חקלאית של פלס' , תקפו אותו וגרמו לו נזק </t>
  </si>
  <si>
    <t>פיגוע מטען</t>
  </si>
  <si>
    <t xml:space="preserve">התקיימה התקהלות ע"ר תפילה בצו' יצהר הקטנה בהשתתפות 20 אזרחים ישר' </t>
  </si>
  <si>
    <t>מס' אזרחים ישר' ריססו כתובות ע"ג חומות ופינצ'רו גלגלים של מס' רכבים פלס' בבורקא</t>
  </si>
  <si>
    <t>מס' אזרחים ישר' יידו אבנים וריססו גז פלפל לעבר פלס' סמוך לחמדת</t>
  </si>
  <si>
    <t>מפח"ט שומרון</t>
  </si>
  <si>
    <t>חרשה, נריה, טלמון וכרם רעים</t>
  </si>
  <si>
    <t>עין אום אשרייט</t>
  </si>
  <si>
    <t>הוחרם כספט"ר בשווי 2,400 דולר ע"י כח מגד' 933/932 ומג"ב רמה במהלך פעילות לילה בעין אום אשרייט.</t>
  </si>
  <si>
    <t>ח' אל מצבאח</t>
  </si>
  <si>
    <t>מחסום בל</t>
  </si>
  <si>
    <t>במהלך פעילות לילה ברפידיא בוצע ירי מדויק לעבר כח מגדס"ר 1/631  אין נפגעים, בהמשך הונחו 2 מטענים במרחב אשר התפוצצו, א.נ.א.נ</t>
  </si>
  <si>
    <t>במהלך מיפוי בית מחבל בעסכר בוצע ירי פריפריאלי וירי לעבר כח מג"ב אלון ומג"ב ל"ט  אין נפגעים אך נגרם נזק לרכב צבאי מסוג 'דוד', יש לציין כי הכח הגיב באלפ"ה, א.נ.א.נ</t>
  </si>
  <si>
    <t>הונחו 2 מטענים במרחב פעילות לילה ברפידיה אשר בוצע ע"י כח מגדס"ר 1/631 במהלך</t>
  </si>
  <si>
    <t>הושלכו 4 מטענים לעבר כח מג"ב אלון ומג"ב ל"ט במהלך מיפוי בית מחבל בעסכר</t>
  </si>
  <si>
    <t>5 אזרחים ישר' יידו אבנים לעבר רכב פלס' על ציר 'מקהלות' סמוך לתפוח</t>
  </si>
  <si>
    <t>תפוח</t>
  </si>
  <si>
    <t>מס' אזרחים ישר' יידו אבנים לעבר רכב פלס' סמוך לסלפית</t>
  </si>
  <si>
    <t>מס' אזרחים ישר' יידו אבנים סמוך לצו' שילה</t>
  </si>
  <si>
    <t>מס' אזרחים ישר' ו2 רועי צאן פלס' ביצעו ז"א הדדיות סמוך לסוסיא</t>
  </si>
  <si>
    <t>מס' אזרחים ישר' ומס' פלס' הכו זה את זה סמוך לרותם</t>
  </si>
  <si>
    <t>נפצעה פלס' באורח לא דחוף אשר פונתה ע"ג סה"א לביה"ח בטובאס</t>
  </si>
  <si>
    <t>רותם</t>
  </si>
  <si>
    <t>שער בנימין</t>
  </si>
  <si>
    <t>רימונים</t>
  </si>
  <si>
    <t>3 אזרחים ישר' יידו אבנים לעבר מס' רכבים פלס' באיזור התעשייה שער בנימין</t>
  </si>
  <si>
    <t>8 אזרחים ישר' יידו אבנים לעבר רכב פלס' סמוך לכיכר רימונים</t>
  </si>
  <si>
    <t>נתניה</t>
  </si>
  <si>
    <t>כיכר העצמאות</t>
  </si>
  <si>
    <t>פיגוע דקירה בנתניה בו מחבל חצה מגדר התפר לטול כרם ודקר אזרחית - אין נפגעים</t>
  </si>
  <si>
    <t>כיכר אדם</t>
  </si>
  <si>
    <t xml:space="preserve">הוכרז 'פטיש חם' בעקבות ירי מ-2 רכבים חולפים לאוויר בפאתי אל פוואר,לאחר סריקות לא נמצאו ממצאים ועל כן האירוע חוזל"ש </t>
  </si>
  <si>
    <t>פאתי אל פוואר</t>
  </si>
  <si>
    <t>הוכרז 'פרש תורכי' בעקבות זיהוי תצפיות אדם במובלעת בק.ד 167 סמוך לגלגל , כח מיח' מתילן, גשש וכח מגד' 401/46 סרקו בנק' ללא ממצאים ועל כן האירוע חוזל"ש</t>
  </si>
  <si>
    <t>במיה</t>
  </si>
  <si>
    <t xml:space="preserve">לטאה </t>
  </si>
  <si>
    <t xml:space="preserve">חווארה, עזון, עטרת, א-רם, תורמוסעיא , בית אומר, צו' אל חאדר, חברון, עוג'ה </t>
  </si>
  <si>
    <t>מוצב הסלע, נחל קנה, עין בובין, דאחיה , צו' הדקלים, מרחב חוסאן, אפרת, חוות יהודה, מעיין דורא</t>
  </si>
  <si>
    <t>צו' הואורת, צו' המנגלים, צו' נעלין</t>
  </si>
  <si>
    <t>הונח מטען על ציר 'אסטרה' בכניסה לכפר ג'למה , אין נפגעים, יש לציין כי הנ"ל התפוצץ</t>
  </si>
  <si>
    <t>הושלך מטען מאולתר לעבר צו' זאיר, אין נפגעים</t>
  </si>
  <si>
    <t>3 אזרחים ישר' יידו אבנים לעבר בתים פלס' סמוך למתג 22 בבית אל</t>
  </si>
  <si>
    <t>מס' אזרחים ישר' יידו אבנים לעבר ציר 'לטאה' סמוך לצו' גבעת אסף</t>
  </si>
  <si>
    <t>רועה צאן ישר' ופלס' התעמתו בחלקת פלס' סמוך למצפה יאיר</t>
  </si>
  <si>
    <t>התקיימה התקהלות ע"ר תפילה בש.ג אביתר בהשתתפות 15 אזרחים ישר'</t>
  </si>
  <si>
    <t>3 אזרחים ישר' יידו אבנים לעבר הגדר בק.ד 5443 סמוך לבלעין</t>
  </si>
  <si>
    <t xml:space="preserve">מס' אזרחים ישר' ומס' פלס' הכו זה את זה סמוך לחאן א – לובן </t>
  </si>
  <si>
    <t>30 אזרחים ישר' ומס' פלס' ביצעו ז"א הדדיות בפאתי קריות</t>
  </si>
  <si>
    <t>חאן א-לובן</t>
  </si>
  <si>
    <t>פאתי קריות</t>
  </si>
  <si>
    <t>התקיימה התקהלות ע"ר הפגנה על ציר 'גלוקוז' סמוך למוצב שקד בהשתתפות מס' אזרחים ישר'</t>
  </si>
  <si>
    <t>התקיימה התקהלות בצו' האורות בהשתתפות מס' אזרחים ישר'</t>
  </si>
  <si>
    <t>5 אזרחים ישר' יידו אבנים לעבר פלס' סמוך לפיל' 190</t>
  </si>
  <si>
    <t>התקיימה התקהלות בכיכר החט' בהשתתפות 25 אזרחים ישר'</t>
  </si>
  <si>
    <t>התקיימה התקהלות בצו' יצהר הגדולה בהשתתפות 15 אזרחים ישר'</t>
  </si>
  <si>
    <t>התקיימה התקהלות בצו' קדומים בהשתתפות מס' אזרחים ישר'</t>
  </si>
  <si>
    <t>מס' אזרחים ישר' ריססו גז פלפל לעבר פלס' בצו' המנגלים</t>
  </si>
  <si>
    <t>50 אזרחים ישר' יידו אבנים לעבר רכב פלס' בצו' ג'ית</t>
  </si>
  <si>
    <t>2 אזרחים ישר' יידו אבנים לעבר רכב פלס' בצו' שילה</t>
  </si>
  <si>
    <t>התקיימה התקהלות בצו' תלם בהשתתפות 30 אזרחים ישר'</t>
  </si>
  <si>
    <t>מוצב שקד</t>
  </si>
  <si>
    <t>התקיימה התקהלות ע"ר הפגנה בפיל 190 בהשתתפות מס' אזרחים ישר' סמוך למבוא דותן</t>
  </si>
  <si>
    <t>צו' המנגלים</t>
  </si>
  <si>
    <t>צור נתן</t>
  </si>
  <si>
    <t>טל מנשה</t>
  </si>
  <si>
    <t>שקד וחיננית</t>
  </si>
  <si>
    <t>הוכרז 'אביר לילה ג' בטל מנשה בעקבות חשוד רעול פנים אשר רץ ביישוב, לאחר בירור עלה כי מדובר באזרח ישר' אשר גנב אלכוהול ועל כן האירוע חוזל"ש</t>
  </si>
  <si>
    <t>בקרית ארבע, חרסינה, גבעת גל, וגבעת אבות</t>
  </si>
  <si>
    <t>קרני שומרון, מרדה, אריאל, גבעת סילוואד, א-סוויה, צו' שילה</t>
  </si>
  <si>
    <t>יצהר, עמנואל, טלמון, צו' נעלין, כפר מאלכ, חיזמא, צו' ענתא, אל ערוב,צו' אביגיל</t>
  </si>
  <si>
    <t>עותניאל</t>
  </si>
  <si>
    <t xml:space="preserve">ז''א ומכות הדדיות בין 10 אזרחים ישר' לבין 10 פלס' על ציר 'כפרי' סמוך לצו' ביתין, בהמשך האזרחים הניחו דוקרנים על הציר </t>
  </si>
  <si>
    <t xml:space="preserve">נגרם נזק לרכב הצבאי, אין נפגעים </t>
  </si>
  <si>
    <t xml:space="preserve">מס' אזרחים ישר' יידו אבנים לעבר רכבים פלס' סמוך לכיכר החטיבה </t>
  </si>
  <si>
    <t xml:space="preserve">אזרחים ישר' יידו אבנים לעבר רכב הסעות פלס' </t>
  </si>
  <si>
    <t>כיכר נילי</t>
  </si>
  <si>
    <t>מס' אזרחים יידו אבנים לעבר רכבים פלס' סמוך למדמא</t>
  </si>
  <si>
    <t>10 אזרחים ישר' יידו אבנים לעבר רכבים פלס' במרחב סמוך לצו' כוכב השחר</t>
  </si>
  <si>
    <t>מס' אזרחים ישר' ריססו כתובות ופינצ'רו גלגלים של רכבים פלס' בסלפית במתווה תג מחיר</t>
  </si>
  <si>
    <t xml:space="preserve">שייח ג'ארח </t>
  </si>
  <si>
    <t>בט"פ</t>
  </si>
  <si>
    <t>מס' אזרחים ישר' פינצ'רו גלגלים וריססו כתובות "ד"ש מתל אביב", במתווה 'תג מחיר'</t>
  </si>
  <si>
    <t xml:space="preserve">הנ"ל נעצרו </t>
  </si>
  <si>
    <t xml:space="preserve">נפצע אזרח  ישר' באורח לא ידוע ונעצר פלס' </t>
  </si>
  <si>
    <t>חיכוך בין מס' פלס' לבין מס' אזרחים</t>
  </si>
  <si>
    <t xml:space="preserve">כתוצאה נפצע פלס' באורח לא דחוף. יש לציין כי האזרחים היו עם אקדחים שלופים </t>
  </si>
  <si>
    <t xml:space="preserve">תפוח </t>
  </si>
  <si>
    <t xml:space="preserve">מחאה של 20 פעילי שמאל , נעצר פעיל שמאל אשר תקף כוחות </t>
  </si>
  <si>
    <t>15 אזרחים ישר' חסמו ציר מעורב ע"י תפילה על הציר</t>
  </si>
  <si>
    <t xml:space="preserve">צו' עפרה </t>
  </si>
  <si>
    <t xml:space="preserve">2 אזרחים ישר' יידו אבנים לעבר רכבים פלס' </t>
  </si>
  <si>
    <t>ירי סמוך לישוב אלון מורה אין נפגעים, לאחר סריקות ע"י הגשש החט' נמצאו 22 תרמילים וקליע במרחב אשר הועברו לטיפול מז''פ</t>
  </si>
  <si>
    <t>ירי מרכב חולף לעבר כח מגד' 900/90 על ציר 'לטאה' סמוך לצו' הפפסי במרחב חווארה, יש לציין כי הרכב נמלט לכיוון צפון, הכח הגיב בירי לאוויר, אין נפגעים, 2 חיילים השייכים לכח מגד' 900/90 פצועים באורח דחוף אשר אחד פונה ע"ג תאג"ד והשני ע"ג טנ"צ לביה"ח 'בלינסון'. לאחר סריקות נמצאו מס' תרמילים מסוג 5.56 מ"מ. במהלך מרדף אחר הרכב לתוך פאתי הביתות הושלכו לעבר הכח שקיות צבע ויידו אבנים, אין נפגעים, נגרם נזק ל'דוד'. לאחר סריקות בשכם נמצא רכב שרוף</t>
  </si>
  <si>
    <t>ירי לעבר רכב ישראלי בצו' עינבוס בתגובה אזרח ישראלי הגיב בירי לעבר המחבל, כמו''כ הנ''ל נמלט לכיוון חווארה. כח מגדס''ר 1/631 וכח מגד' 933/50 ביצעו מרדף אחר המחבל, במהלכו הגיבו לעברו בירי. כתוצאה, המחבל נוטרל ונפצע באורח דחוף, פונה ע''ג מד''א לביה''ח 'בלינסון'. נמצא נשק מסוג 'קרלו' השייך למחבל ו7 תרמילים מסוג 9 מ''מ ע''י כח מגד' 7877/9231</t>
  </si>
  <si>
    <t>ירי לעבר פיל' 190 המאוייש ע"י כח מגדס"ר 35/5135 סמוך למבוא דותן א.נ.א.נ. בהמשך נמצאו 5 תרמילים במרחב כמו"כ האירוע חוזל"ש</t>
  </si>
  <si>
    <t>ירי לעבר פיל' 190 המאויש ע"י כח מגדס"ר 35/5135 סמוך למבוא דותן ,בתגובה הכח הגיב בירי לעבר מקור הירי, אין נפגעים , לאחר סריקות נמצאה נק' מרבץ ובה 51 תרמילים מסוג 5.56</t>
  </si>
  <si>
    <t>ירי מקו בתים ראשון לעבר פיל' מוצב ג'למה המאוייש ע"י כח מגדס"ר 35/5135, אין נפגעים והכח הגיב בירי לעבר מקור הירי, אין נפגעים</t>
  </si>
  <si>
    <t>הוכרז 'פטיש חם' בעקבות ירי לעבר רכב ישראלי סמוך לכיכר אדם אין נפגעים אך זוהו 3 פגיעות ברכב לאחר סריקות נמצאו 6 תרמילים מסוג 9 מ"מ</t>
  </si>
  <si>
    <t>ירי מרכב חולף לעבר רכב ישראלי ובו ערבי ישראלי בצו' מאיה סמוך לאבני חפץ, אין נפגעים אך נגרם נזק לרכב, כמו"כ הרכב נמלט לכיוון עזבת שופה. בעקבות האירוע הוכרז 'אביר לילה ב' צבאי' באבני חפץ ,בהמשך כוחות מגדס"ר 35/5135 ו215/402 נכנסו לאדום לסריקות ולא נמצאו ממצאים, לאחר סריקות ע"י הגשש נמצאו 13 תרמילים מסוג 5.56</t>
  </si>
  <si>
    <t>במהלך מיפוי בית מחבל בעסכר בוצע ירי פריפריאלי וירי לעבר כח מג"ב אלון ומג"ב ל"ט. אין נפגעים אך נגרם נזק לרכב צבאי מסוג 'דוד', יש לציין כי הכח הגיב באלפ"ה, א.נ.א.נ</t>
  </si>
  <si>
    <t>ירי לעבר צו' אפרת דרום, לאחר בירור עלה כי מדובר בנ.מ.ח אשר כלל ירי לאוויר ע"י כח מ''י בעקבות רכב פלס' ובו 2 גנבי רכבים אשר לא עצרו לבידוק משטרתי, כמו''כ כ''כ אפרת חשב שמדובר בפיגוע ירי ובתגובה הגיב בירי לעבר הרכב, כתוצאה נפצע פלס' באורח דחוף אשר פונה ע''ג טנ''צ לביה''ח 'שערי צדק'</t>
  </si>
  <si>
    <t>הוכרז 'פטיש חם' בעקבות ירי לעבר היישוב אבני חפץ א.נ.א.נ. בהמשך האירוע חוזל"ש לאחר סריקות ע"י כח מגד' 215/402 נמצאו 27 תרמילים</t>
  </si>
  <si>
    <t>נור א-שמס</t>
  </si>
  <si>
    <t>צו' הביתות, אביתר, צו' עינבוס, חארס, סינג'יל, א-סוויה, בית אומר, עוג'ה</t>
  </si>
  <si>
    <t>התקיימה התקהלות על ציר 'לטאה' בצו' יצהר הגדולה בהשתתפות 50 אזרחים ישר'</t>
  </si>
  <si>
    <t>התקיימה התקהלות על ציר 'כפרי' סמוך לצו' ביתין בהשתתפות 20 אזרחים ישר' רעולי פנים</t>
  </si>
  <si>
    <t>15 אזרחים ישר' ו10 פלס' ביצעו ז"א הדדיות סמוך לש.ג מעלה לבונה</t>
  </si>
  <si>
    <t>מס' אזרחים ישר' כרתו עצי זית בחלקה פלס' סמוך לביתר</t>
  </si>
  <si>
    <t>אין נפגעים והאירוע הועבר לטיפול מ"י</t>
  </si>
  <si>
    <t xml:space="preserve">התקיימה התקהלות על ציר 'יפהפיה' בצו' אליאס בהשתתפות 2 אוטובוסים מפגינים </t>
  </si>
  <si>
    <t>אחד המפגינים תקף את עוזרו של השר בן גביר, א.נ.א.נ, בהמשך הנ"ל התפזרו</t>
  </si>
  <si>
    <t>אזרח ישר' ריסס גז פלפל לעבר רועה צאן פלס' בסוסיא</t>
  </si>
  <si>
    <t>נפצע פלס' באורח לא דחוף ופונה ע"ג סה"א לבי"ח באדום</t>
  </si>
  <si>
    <t>ירי לעבר כח ימ"ס אין"ש במהלך פעילות יום, הכח הגיב בירי לעבר יעד למעצר שהוציא נשק מהחלון - מחבל הרוג</t>
  </si>
  <si>
    <t>הוכרז 'פטיש חם' בעקבות ירי לעבר מוצב סאלם המאוייש ע"י כח מג"ב כ"ג אין נפגעים, בתגובה הכח הגיב בנ.מ.ח אשר כלל ירי לאוויר, אין נפגעים. לאחר סריקות נמצאו 24 תרמילים מסוג 5.56 מ"מ והרכב אשר ביצע את הירי נעצר בזבובה</t>
  </si>
  <si>
    <t>אירע ניסיון דריסת כח מגד' 7877/9213 במסדרון חווארה אין נפגעים, הכח הגיב בנ.מ.ח אשר כלל ירי לעבר הרכב, אין נפגעים אך נגרם נזק לרכב, בהמשך הנ"ל נעצר ע"י הכח בהמשך המסדרון</t>
  </si>
  <si>
    <t>הוכרז 'פטיש חם' בעקבות שמיעת צרורות ירי סמוך למוצב ג'למה המאויש ע"י כח 282/334 אין נפגעים. בהמשך האירוע חוזל"ש, יש לציין כי יתקיימו סריקות באור יום</t>
  </si>
  <si>
    <t>הוכרז 'פטיש חם' בעקבות ירי לעבר מוצב סאלם המאויש ע"י כח מג"ב כ"ג אין נפגעים. בהמשך, זוהו 2 רכבים אשר ביצעו ירי של כ- 30 כדורים לעבר המוצב. בתגובה הכח הגיב בירי של כ- 16 כדורים לעברם אין נפגעים כמו"כ האירוע חוזל"ש, יש לציין כי יתקיימו סריקות באור יום</t>
  </si>
  <si>
    <t>מעבר חשמונאים</t>
  </si>
  <si>
    <t>דווח אודות רכב גנוב אשר דרס מאבטח אזרחי במהלך מרדף משטרתי במעבר חשמונאים כתוצאה הנ"ל נפצע באורח לא דחוף ופונה ע"ג מד"א לביה"ח 'אסף הרופא' יש לציין כי ככה"נ מדובר באירוע ע"ר פלילי ועל כן האירוע הועבר לטיפול מ"י</t>
  </si>
  <si>
    <t>בית סירא</t>
  </si>
  <si>
    <t>צו' עינבוס,  מסדרון חווארה, צו' הביתות , מח' מכבים, סינגיל , חוסאן , בית ענון , קריית ארבע, חברון</t>
  </si>
  <si>
    <t>הושלכו 2 מטענים מאולתרים מרכב חולף לעבר מעבר ג'למה, א.נ.א.נ</t>
  </si>
  <si>
    <t>מעבר ג''למה</t>
  </si>
  <si>
    <t>התקיימה התקהלות ישר' בכיכר חט' שומרון בהשתתפות 15 אזרחים ישר'</t>
  </si>
  <si>
    <t>התקיימה התקהלות על ציר 'אצבע' סמוך לצו' יצהר הקטנה בהשתתפות 30 אזרחים ישר'</t>
  </si>
  <si>
    <t>התקיימה התקהלות ע"ר הפגנה על ציר 'שחפים' בכיכר קרני שומרון בהשתתפות 50 אזרחים</t>
  </si>
  <si>
    <t>התקיימה התקהלות על ציר 'כרמון' בכיכר אריאל בהשתתפות 25 אזרחים ישר'</t>
  </si>
  <si>
    <t>התקיימה התקהלות ישר' על ציר 'לטאה' סמוך לכיכר אדם בהשתתפות 100 אזרחים ישר'</t>
  </si>
  <si>
    <t>התקיימה התקהלות על ציר 'יפהפיה' בצו' אליאס בהשתתפות 20 אזרחים ישר'</t>
  </si>
  <si>
    <t>פאתי סמוע</t>
  </si>
  <si>
    <t>בקריית ארבע, חרסינה, גבעת אבות וחוות גל</t>
  </si>
  <si>
    <t>דיר צמת</t>
  </si>
  <si>
    <t>אבו סנינה</t>
  </si>
  <si>
    <t xml:space="preserve">בהמשך לדיווח מה-19 הונח מטען מאולתר בקלנדיה </t>
  </si>
  <si>
    <t>הושלכו 3 מטענים לעבר דוד השייך לכח מגדס"ר 1/631 על ציר ימיה בצו' המנגלים סמוך לשבי שומרון, אין נפגעים ונגרם נזק לדוד</t>
  </si>
  <si>
    <t xml:space="preserve">מצודות יהודה </t>
  </si>
  <si>
    <r>
      <t xml:space="preserve">ארעה </t>
    </r>
    <r>
      <rPr>
        <b/>
        <sz val="12"/>
        <color theme="1"/>
        <rFont val="David"/>
        <family val="2"/>
        <charset val="177"/>
      </rPr>
      <t>תקיפת חייל</t>
    </r>
    <r>
      <rPr>
        <sz val="12"/>
        <color theme="1"/>
        <rFont val="David"/>
        <family val="2"/>
        <charset val="177"/>
      </rPr>
      <t xml:space="preserve"> השייך לכח מגד' 1/51 בש.ג מצודות יהודה ע"י 2 מסתננים אשר הגיעו לאסוף רכב מוחרם,א.נ.א.נ, הנ"ל נעצרו ע"י הכח והועברו לטיפול מ"י</t>
    </r>
  </si>
  <si>
    <t>ארעה תקיפת כח מגדס"ר 1/631 בצו' ג'ית ע"י 5 חשודים, א.נ.א.נ</t>
  </si>
  <si>
    <t>בוצעו מס' אירועי ירי מסיבי לעבר כח ימ"ס איו"ש במהלך מעצר בנור א – שמס א.נ.א.נ</t>
  </si>
  <si>
    <t>שכם- עסכר</t>
  </si>
  <si>
    <t>צו' מאיה אבני חפץ</t>
  </si>
  <si>
    <t>בוצע ירי פריפריאלי במהלך מעצר בנור א – שמס ע"י כח ימ"ס איו"ש</t>
  </si>
  <si>
    <t>בוצע ירי פריפריאלי, ירי וירי מרכב חולף לעבר כח מג"ב כ"ג במהלך פעילות לילה באל יאמון  הכח הגיב בירי לעבר מקור הירי, אין נפגעים</t>
  </si>
  <si>
    <t>מושבניק</t>
  </si>
  <si>
    <t>עסכר הישן</t>
  </si>
  <si>
    <t>הושלך מטען מאולתר ובוצע ירי לעבר כח מגדס"ר 1/631 במהלך פעילות לילה בעסכר הישן אין נפגעים</t>
  </si>
  <si>
    <t>סינג'יל, עטרת, ג'ניה, בית עור אל פוקא, לובן א-שרקייה, גבעת אסף, אפרת, בית ענון</t>
  </si>
  <si>
    <t>פונדוק, ביתין</t>
  </si>
  <si>
    <t>הושלכו 2 מטענים מאולתרים לעבר מעבר ג'למה המאוייש ע"י כח אבטחה אזרחי א.נ.א.נ</t>
  </si>
  <si>
    <t>הושלך מטען מאולתר לעבר כח מגדס"ר 35/5135 במהלך מארב ירי סמוך למוצב סאלם הכח הגיב בירי לעבר החשודים, א.נ.א.נ</t>
  </si>
  <si>
    <t>הושלך מטען מאולתר לעבר כח מגדס"ר 1/631 במהלך פעילות לילה בעסכר הישן אין נפגעים</t>
  </si>
  <si>
    <t>התקיימה התקהלות בכיכר החט' בהשתתפות 15 אזרחים ישר'</t>
  </si>
  <si>
    <t>התקיימה התקהלות על ציר 'לטאה' בצו' יצהר הגדולה בהשתתפות 20 אזרחים ישר'</t>
  </si>
  <si>
    <t>8 אזרחים ישר' יידו אבנים לעבר רכבים פלס' על ציר 'לטאה' סמוך לכיכר החט'</t>
  </si>
  <si>
    <t>התקיימה התקהלות על ציר 'לטאה' סמוך לכיכר החט' בהשתתפות 45 אזרחים ישר'</t>
  </si>
  <si>
    <t xml:space="preserve">בקרית ארבע, חרסינה, גבעת אבות, גבעת גל </t>
  </si>
  <si>
    <t>בית עור אל פוקא</t>
  </si>
  <si>
    <t>בוצע ירי מסיבי לעבר רכבים צבאיים השייכים לכח מג"ב כ"ג וכח מגדס"ר 35/5135 במהלך פעילות לילה בקבטיה בתגובה הכח הגיב בירי לעבר החומה במרחב מקור הירי, אין נפגעים אך נגרם נזק לרכבים</t>
  </si>
  <si>
    <t>דווח בדיעבד אודות ירי פריפריאלי במהלך פעילות לילה במ.פ עסכר הישן אין נפגעים</t>
  </si>
  <si>
    <t>מעבר קלנדיה</t>
  </si>
  <si>
    <t>בוצע ירי לעבר אופק 1 במעבר קלנדיה המאויש ע"י מ"צ מעברים בתגובה הכח הגיב בנ.מ.ח אשר כלל ירי לאוויר, אין נפגעים אך נגרם נזק לעמדה</t>
  </si>
  <si>
    <t>הוחרמו 5,000 ש"ח כספט"ר ע"י כח מגד' 401/601 במהלך פעילות לילה ביטא.</t>
  </si>
  <si>
    <t>מעבר סאלם</t>
  </si>
  <si>
    <t>הושלך מטען מאולתר מרכב חולף לעבר מעבר סאלם המאויש ע"י כח מג"ב כ"ג אין נפגעים, יש לציין כי המטען התפוצץ באדום</t>
  </si>
  <si>
    <t>התקיימה התקהלות ע"ר תפילה בכיכר החטיבה בהשתתפות 30 אזרחים ישר'</t>
  </si>
  <si>
    <t xml:space="preserve">מגרון </t>
  </si>
  <si>
    <t>בוצע ירי לעבר כח מגדס"ר 35/5135 במהלך פעילות לילה בטול כרם, א.נ.א.נ</t>
  </si>
  <si>
    <t>ארעה תקיפת חוקר במהלך חקירה במוצב סאלם ע"י עצור פלס', במהלכה העצור תקף את החוקר וניסה לחטוף לו את הפלאפון ע"מ למחוק מידע שהיה ברשותו  לאחר מאבק עם החוקר, העצור נוטרל. כמו"כ הנ"ל נפצע באורח לא דחוף ופונה ע"ג תאג"ד לביה"ח 'העמק'</t>
  </si>
  <si>
    <t>הוכרז 'פטיש חם' בעקבות ירי לעבר מעבר ג'למה המאויש ע"י כח אבטחה אזרחי אין נפגעים אך זוהו מס' פגיעות במעבר, כמו"כ האירוע חוזל"ש</t>
  </si>
  <si>
    <t>הוכרז 'פטיש חם' בעקבות ירי לעבר פיל' 190 המאויש ע"י כח מגדס"ר 35/5135 סמוך ליעבד הכח הגיב בירי לעבר החשודים, אין נפגעים. כמו"כ במהלך סריקות  בצו' 8 נעצר רכב ובו 2 חשודים כשברשותם ברוס תחמושת, בהמשך האמל"ח והחשודים הועברו למוצב מבוא דותן והאירוע חוזל"ש</t>
  </si>
  <si>
    <t>ביר זית</t>
  </si>
  <si>
    <t>טול כרם, חווארה, שערי תקווה, ראס כרכר, כוכב השחר</t>
  </si>
  <si>
    <t>הונח מטען מאולתר על ציר 'אסטרה' סמוך לג'למה א.נ.א.נ, יש לציין כי הנ"ל התפוצץ באדום</t>
  </si>
  <si>
    <t xml:space="preserve">התקיימה התקהלות ע"ר תפילה בכיכר החט' בהשתתפות 20 אזרחים ישר' </t>
  </si>
  <si>
    <t>התקיימה התקהלות על ציר 'לטאה' בכיכר החט' בהשתתפות 20 אזרחים ישר' אשר חסמו את הציר</t>
  </si>
  <si>
    <t>7 אזרחים ישר' יידו אבנים לעבר רכבים פלס' בכיכר החט'</t>
  </si>
  <si>
    <t xml:space="preserve">שילה </t>
  </si>
  <si>
    <t>עינבוס, רחלים, סינג'יל, ג'בעה, חוסאן, חוות כרמל, חברון, קרית ארבע</t>
  </si>
  <si>
    <t>הושלך מטען מאולתר לעבר המרחב סמוך למעבר ג'למה א.נ.א.נ, יש לציין כי הנ"ל התפוצץ</t>
  </si>
  <si>
    <t>הושלך מטען מאולתר לעבר כח מג"ב עוטף בפיל' 29 סמוך לקבר רחל א.נ.א.נ, יש לציין כי הנ"ל התפוצץ באדום</t>
  </si>
  <si>
    <t>התקיימה התקהלות ע"ר תפילה בכיכר החט' בהשתתפות 10 אזרחים ישר'</t>
  </si>
  <si>
    <t>התקיימה התקהלות בתפוח בהשתתפות 20 פעילי שמאל</t>
  </si>
  <si>
    <t xml:space="preserve">התקיימה התקהלות ע"ר תפילה בגופנא בהשתתפות 6 ר"י </t>
  </si>
  <si>
    <t>גופנא</t>
  </si>
  <si>
    <t>התקיימה התקהלות ע"ר תפילה במעיין הקטורת בהשתתפות 30 אזרחים ישר'</t>
  </si>
  <si>
    <t xml:space="preserve">מעיין הקטורת </t>
  </si>
  <si>
    <t>התקיימה התקהלות בשטחי המרעה של חוות מעון בהשתתפות מס' פעילי שמאל</t>
  </si>
  <si>
    <t>ר"י ובו אזרח נכנס בזדון לנבי אליאס בהמשך אירע שוד רכב אלים במהלכו רכב פלס' חסם את הר"י ולאחר מכן פרקו ממנו 3 חשודים אשר שלפו את האזרח מרכבו, הכו אותו ונמלטו ע"ג הר"י, אין נפגעים. כמו"כ כח מגדס"ר 933/934 הוציא את האזרח מהכפר ללא אירועים חריגים, בהמשך האזרח חבר לניידת מ"י ביציאתו מהכפר והאירוע הועבר לטיפולם</t>
  </si>
  <si>
    <t>צופים</t>
  </si>
  <si>
    <t>גשר חלחול</t>
  </si>
  <si>
    <t>הוכרז 'פטיש חם' בעקבות ירי מאופנוע חולף לעבר פיל' 320 המאויש ע"י כח מגד' 35/890 סמוך לגשר חלחול לאחר בירור עלה כי מדובר בשמיעת ירי ועל כן האירוע חוזל"ש</t>
  </si>
  <si>
    <t>בוצע ירי מרכב חולף לעבר פיל' הילטון המאויש ע"י כח מגד' 933/931 על ציר 'פישל' סמוך לצו' הדואר בראס כרכר, אין נפגעים</t>
  </si>
  <si>
    <t>מס' אזרחים ישר' יידו אבנים לעבר הקסבה בחברון</t>
  </si>
  <si>
    <t>הנ"ל יצא עצמאית מהכפר</t>
  </si>
  <si>
    <t>ר"י ובו אזרח ישר' נכנס בזדון לנעלין לטובת קניות בהמשך אירע שוד רכבו בכפר בזמן שלא שהה ברכב</t>
  </si>
  <si>
    <t>הוכרז 'פטיש חם' בעקבות דריסת כח מגד' 84/424 בצו' הפירות והירקות בבית אומר הכח הגיב בירי לעבר המחבל
סטטוס פצועים:
- חייל באורח דחוף אשר פונה ע"ג טנ"צ לביה"ח 'שערי צדק'
- 2 חיילים באורח דחוף אשר פונו ע"ג מד"א לביה"ח 'הדסה עין כרם'
- מחבל הרוג אשר פונה ע"ג אמבולנס חולון למחנה שורה.
יש לציין כי הרכב השימש לפיגוע הינו משטובה, אשר נמצאה בתוכה סכין ע"י חבלנים והועברה לטיפול מז"פ</t>
  </si>
  <si>
    <t>בוצע ירי לעבר רכב צבאי השייך לכח מגדס"ר 35/5135 במהלך צ'קפוסט עומק בחיבור הצירים 'דיסקונט' –'מרגית' בצו' 273 סמוך לקבטיה הכח הגיב ברימון עשן ובירי לעבר החשודים, אין נפגעים</t>
  </si>
  <si>
    <t>התקיימה התקהלות בצו' האורות סמוך לאבני חפץ בהשתתפות 15 אזרחים ישר'</t>
  </si>
  <si>
    <t>התקיימה התקהלות ע"ר הפגנה על ציר 'יפהפיה' סמוך לצו' אליאס בהשתתפות 10 אזרחים ישר'</t>
  </si>
  <si>
    <t>התקיימה התקהלות ע"ר הפגנה על ציר 'ממון' בצו' דולב בהשתתפות מס' אזרחים ישר'</t>
  </si>
  <si>
    <t>צו' דולב</t>
  </si>
  <si>
    <t>התקיימה התקהלות סמוך לאחיה בהשתתפות מס' אזרחים ישר'</t>
  </si>
  <si>
    <t>התקיימה התקהלות בצו' כרמי צור בהשתתפות 10 אזרחים ישר'</t>
  </si>
  <si>
    <t>מס' אזרחים ישר' יידו אבנים לעבר רכב פלס' בכיכר היישובים סמוך לכפר עציון</t>
  </si>
  <si>
    <t>נווה אור</t>
  </si>
  <si>
    <t xml:space="preserve">בת עין </t>
  </si>
  <si>
    <t>מס' אזרחים ישר' יידו אבנים לעבר פלס' סמוך לבת עין</t>
  </si>
  <si>
    <t xml:space="preserve"> 50 אזרחים ישר' ו30 פלס' ביצעו ז"א הדדיות בצו' עינבוס בהמשך הציתו משאית פלס' במסדרון חווארה</t>
  </si>
  <si>
    <t>אש קודש</t>
  </si>
  <si>
    <t>אזרחים ישר' יידו אבנים לעבר נהג משאית פלס' בגבעת אש קודש</t>
  </si>
  <si>
    <t>נגרם נזק לשמשה, אין נפגעים</t>
  </si>
  <si>
    <t xml:space="preserve">ארע חיכוך אלים בין מס' אזרחים ישר' לבין פלס' </t>
  </si>
  <si>
    <t>צו' גבעות</t>
  </si>
  <si>
    <t xml:space="preserve">מס' אזרחים ישר' יידו אבנים לעבר משאית פלס' </t>
  </si>
  <si>
    <t>נגרם נזק למיכל מים , אין נפגעים ובהמשך הנ"ל נמלטו</t>
  </si>
  <si>
    <t>בהמשך נגרם נזק לרכב פלס', אין נפגעים  ובהמשך הנ"ל נמלטו</t>
  </si>
  <si>
    <t>במהלך מחאה על רקע האירועים בסופ"ש , 10 אזרחים ישר' יידו אבנים לעבר רכבים פלס' סמוך לחלחול</t>
  </si>
  <si>
    <t xml:space="preserve">סינג'יל, בית סירא </t>
  </si>
  <si>
    <t>מעבר התאנים</t>
  </si>
  <si>
    <t>הונח מטען מאולתר במתווה צינור בק.ד 476 סמוך לאבו דיס, אין נפגעים</t>
  </si>
  <si>
    <t>אירע חשש לניסיון דריסת חייל השייך לכח מגדס"ר 933/934 בתחנת דלק אלפי מנשה, אין נפגעים. לאחר בירור עלה כי מדובר ברכב ובו מס' מסתננים אשר האיץ לעבר הכח.
בהמשך המסתננים פרקו מרכבם ונמלטו רגלית לכיוון משתלות חבלה</t>
  </si>
  <si>
    <t>ארעה תקיפת אזרח ישר' ע"י 3 פלס' סמוך לחווה של בן פזי במרחב רימונים, במהלכה הנ"ל דחפו את האזרח אשר נפצע באורח לא דחוף, טופל ע"י מד"א בנק' וסירב פינוי. יש לציין כי בהמשך נעצר אחד החשודים ע"י בעל החווה וברשותו סכין ורכב. לאחר תחקור ע"י כח מגד' 933/932 בנק' הנ"ל הועבר לטיפול מ"י</t>
  </si>
  <si>
    <t>הושלך מטען מאולתר מ4 אופנועים חולפים לעבר כח גדס"ר 1/631 במהלך פעילות לילה בג'בל שימעלי, אין נפגעים</t>
  </si>
  <si>
    <t>ג'בל שימעלי</t>
  </si>
  <si>
    <t xml:space="preserve">ארע חיכוך אלים בין 3 אזרחים ישר' ורועה צאן פלסטיני אשר בהלכו בוצעו ז"א הדדיות </t>
  </si>
  <si>
    <t>חוות הגז, קוצרה, נחל קנה, ח' אל מצבאח, סילוואד, עור אל פוקא, גבעת אסף, כרמי צור, אום סלמונה, גבעת אהוביה, בת עין, חברון</t>
  </si>
  <si>
    <t>עור אל פוקא</t>
  </si>
  <si>
    <t>הושלכו 5 מטענים מאולתרים לעבר כח מגד' 282/334 בקו בתים ראשון בג'למה אין נפגעים, יש לציין כי הנ"ל התפוצצו באדום</t>
  </si>
  <si>
    <t>מכות הדדיות בין 20 אזרחים ישר' לבין 10 פלס' במרחב חאן א – לובן</t>
  </si>
  <si>
    <t>ז"א הדדיות בין 3 אזרחים ישר' לבין 50 פלס' סמוך לפאתי קוצרה</t>
  </si>
  <si>
    <t>מכות הדדיות בין 25 אזרחים ישר' לבין 40 פלס' סמוך לגבעת אהוביה במרחב בת עין</t>
  </si>
  <si>
    <t>נפצעו 2 פלס' באורח לא דחוף אשר פונו ע"ג סה"א לביה"ח הממשלתי בחברון</t>
  </si>
  <si>
    <t>אירע שוד רכב בפאתי דיר קדיס במהלכו המדווח פרק מהרכב ומס' חשודים גנבו את רכבו</t>
  </si>
  <si>
    <t>האירוע הועבר לטיפול מ"י</t>
  </si>
  <si>
    <t>תלת'</t>
  </si>
  <si>
    <t xml:space="preserve">מעלה גלבוע </t>
  </si>
  <si>
    <t>בוצע ירי לעבר מעבר ג'למה המאויש ע"י כח אבטחה אזרחי, אין נפגעים</t>
  </si>
  <si>
    <t xml:space="preserve">במהלך פעילות יום בשכם בוצעו מס' פעמים ירי לעבר כוחות מגדס"ר 1/631 וימ"ס איו"ש סמוך לרפידיה, כח ימ"ס איו"ש הגיב בירי לעבר חמושים, כתוצאה נהרגו 2 פלס' </t>
  </si>
  <si>
    <t>הוכרז 'תורכי פרש' בעקבות תצפיות אשר זיהו חשוד במובלעת וברשותו שקית בק.ד 103 סמוך לצו' הלידו, בהגעת כח מגד' 417/47 הנ"ל נעצר כשבשקית שברשותו נמצאו בגדים וזיתים לאחר מכן הועבר לטיפול משטרת מעלה אדומים ועל כן האירוע חוזל"ש</t>
  </si>
  <si>
    <t>צו' הלידו</t>
  </si>
  <si>
    <t>במהלך צ'קפוסט עומק ע"י כח מגדס"ר 35/5135 בוצע ירי פריפריאלי, אין נפגעים</t>
  </si>
  <si>
    <t>צו' הביתות, מרדה, צו' א-סוויה, בית אומר, אל ערוב, חוסאן, חברון,צו' ייטב</t>
  </si>
  <si>
    <t>מס' פלס' ומס' אזרחים ישר' ביצעו ז"א הדדיות סמוך לצוריף</t>
  </si>
  <si>
    <t>מס' אזרחים ישר' הציתו 15 עצי זית סמוך לצוריף</t>
  </si>
  <si>
    <t>אזרח ישר' ופלס' הכו זה את זה במרחב אביגיל</t>
  </si>
  <si>
    <t xml:space="preserve">צוריף </t>
  </si>
  <si>
    <t>אביגיל</t>
  </si>
  <si>
    <t xml:space="preserve">א-לובן </t>
  </si>
  <si>
    <t>אין נפגעים, כמו"כ הנ"ל חבר לניידת מ"י ויצא מהכפר</t>
  </si>
  <si>
    <t>אירע שוד רכב אלים בעקבות אזרח ישר' ע"ג ר"י אשר נכנס לנבי אליאס בזדון ע"מ לבדוק את רכבו. בהמשך 2 חשודים ריססו את האזרח בגז פלפל וגנבו את רכבו עם הטלפון של הנ"ל</t>
  </si>
  <si>
    <t>צו' ייטב</t>
  </si>
  <si>
    <t>במהלך פעילות סיכול בחאלת אל עמוד בוצע ירי פריפריאלי, הושלך מטען מאולתר, נורו זיקוקים ובוצעו ז"א לעבר כח מגדס"ר 1/631</t>
  </si>
  <si>
    <t>חאלת אל עמוד</t>
  </si>
  <si>
    <t>הוכרז 'פטיש חם' בעקבות ירי לעבר מוצב סאלם המאוייש ע"י כח מגד' 282/334 אין נפגעים, הכח הגיב בירי לעבר מקור הירי, אין נפגעים במהלך סריקות באדום הושלך מטען מאולתר לעבר כח מג"ב, כמו"כ האירוע חוזל"ש</t>
  </si>
  <si>
    <t>הוכרז 'פטיש חם' בעקבות ירי לעבר מעבר ג'למה המאוייש ע"י אבטחה אזרחי, בהמשך בוצע צרור יריות נוסף לעבר המעבר אין נפגעים, לאחר סריקות באדום נמצאו נק' מרבץ ו55 תרמילים בהמשך, האירוע חוזל"ש</t>
  </si>
  <si>
    <t>אירע פיגוע דקירת 2 חיילים השייכים ליח' עוקץ ולבהל"צ בצו' צריפין כתוצאה החייל השייך לעוקץ נפצע באורח דחוף והחייל השייך לבהל"צ נפצע באורח לא דחוף. כמו"כ הנ"ל פונו ע"ג מד"א לביה"ח 'אסף הרופא' יש לציין כי המחבל נעצר</t>
  </si>
  <si>
    <t>צריפין</t>
  </si>
  <si>
    <t>כח 1 417</t>
  </si>
  <si>
    <t>עקרבה, ח' אל מצבאח, צו' המשטרה הבריטית, בית אומר, בית ענון, אל פוואר, חברון, חוות מעון</t>
  </si>
  <si>
    <t>מעטן מאולתר</t>
  </si>
  <si>
    <t>הושלך מטען מאולתר מאופנוע חולף לעבר צו' זאיר אין נפגעים. יש לציין כי הנ"ל לא התפוצץ</t>
  </si>
  <si>
    <t>חלאת אל עמוד</t>
  </si>
  <si>
    <t>הושלך מטען מאולתר לעבר כח מגדס"ר 1/631 במהלך פעילות סיכול בחאלת אל עמוד א.נ.א.נ</t>
  </si>
  <si>
    <t>הושלך מטען מאולתר לעבר כח מג"ב במהלך סריקות באדום לאחר הירי לעבר מוצב סאלם</t>
  </si>
  <si>
    <t>הושלך מטען מאולתר לעבר עמדת נוף בבית אל המאויישת ע"י כח מגד' 933/932 א.נ.א.נ</t>
  </si>
  <si>
    <t>אזרח ישר' ריסס גז מדמיע לעבר פלס' סמוך לצו' תפוח</t>
  </si>
  <si>
    <t>3 אזרחים ישר' יידו אבנים לעבר רכב פלס' סמוך לכיכר היישובים</t>
  </si>
  <si>
    <t>3 אזרחים ישר' יידו אבנים לעבר משאית צבאית סמוך לכיכר היישובים</t>
  </si>
  <si>
    <t>מס' אזרחים ישר' יידו אבנים לעבר משאית ובה ערבי ישר' בבת עין</t>
  </si>
  <si>
    <t>אין נפגעים אך נגרם נזק למשאית</t>
  </si>
  <si>
    <t>בת עין</t>
  </si>
  <si>
    <t>אומות</t>
  </si>
  <si>
    <t>ג'בל שימאלי</t>
  </si>
  <si>
    <t>בוצע ירי פריפריאלי במהלך פעילות לילה בג'בל שימאלי ע"י כח מגדס"ר 1/631 וכח ימ"ס איו"ש אין נפגעים</t>
  </si>
  <si>
    <t xml:space="preserve">בוצע ירי מרכב חולף לעבר כח מגדס"ר 1/631 וכח ימ"ס איו"ש במהלך פעילות לילה בג'בל שימאלי  הכח הגיב בירי לעבר החשודים, אין נפגעים </t>
  </si>
  <si>
    <t>פונדוק, בית אל, בית אומר, חלחול, חוסאן, אל חאדר, יצהר הגדולה, מגדלים, חלמיש, עין בובין, חיזמא, גשר חלחול, חברון</t>
  </si>
  <si>
    <t>סאלם</t>
  </si>
  <si>
    <t>התופצץ מטען מאולתר בצו' 182 סמוך למעבר סאלם</t>
  </si>
  <si>
    <t>אלפי מנשה</t>
  </si>
  <si>
    <t>בוצע ירי לעבר כח מג"ב כ"ג במהלך סיור עומק סמוך לסאלם הכח הגיב בירי לעבר מקור הירי, אין נפגעים לאחר סריקות נמצאו 11 תרמילים במרחב</t>
  </si>
  <si>
    <t>מוצב בית המושל</t>
  </si>
  <si>
    <t>ז"א הדדיות בין 8 אזרחים ישר' לבין 2 פלס' סמוך לחרשה</t>
  </si>
  <si>
    <t>חרשה</t>
  </si>
  <si>
    <t>ריסוס גז פלפל הדדי בין מס' אזרחים ישר' ולבין מס' פלס' סמוך לפני קדם</t>
  </si>
  <si>
    <t>כתוצאה נפצעו 2 אזרחים ישר' באורח לא דחוף אשר לא נזקקו לטיפול ופינוי</t>
  </si>
  <si>
    <t>דחיפות הדדיות בין פלס' לבין 3 אזרחים ישר' סמוך לבין השמאלן</t>
  </si>
  <si>
    <t>מס' אזרחים ישר' יידו אבנם לעבר מס' פלס' סמוך לח' ג'מבה</t>
  </si>
  <si>
    <t>מס' אזרחים ישר' יידו אבנים לעבר חלקת פלס' סמוך לתל רומידא</t>
  </si>
  <si>
    <t>מס' אזרחים ישר' יידו אבנים לעבר פלס' בתל רומידא</t>
  </si>
  <si>
    <t>מס' אזרחים ישר' יידו אבנים לעבר פלס' סמוך לח' ג'מבה</t>
  </si>
  <si>
    <t>ח' ג'מבה</t>
  </si>
  <si>
    <t>הוכרז 'פטיש חם' בעקבות ירי לעבר כח מגד' 401/605 סמוך לכיכר אדם כתוצאה נפצע חייל באורח דחוף אשר פונה ע"ג מד"א לביה"ח 'שערי צדק' לאחר סריקות ע"י הכח וגששים נמצאו 3 תרמילי אקדח בנק', כמו"כ האירוע חוזל"ש</t>
  </si>
  <si>
    <t>פונדוק, חלחול, גשר חלחול, אלמיניה, אפרת, חוסאן, בת עין, מדמא, עינבוס</t>
  </si>
  <si>
    <t>התפוצץ מטען מאולתר על ציר 'סקוטלנד' בצו' 182 סמוך לסאלם</t>
  </si>
  <si>
    <t>הושלך מטען מאולתר לעבר ש.ג מוצב בית המושל המאויש ע"י כח מג"ב מ"ב אין נפגעים. יש לציין כי הנ"ל התפוצץ באדום</t>
  </si>
  <si>
    <t>ארטס</t>
  </si>
  <si>
    <t>אדם ובני אדם</t>
  </si>
  <si>
    <t xml:space="preserve">חרסינה, קריית ארבע, גבעת אבות וחוות גל </t>
  </si>
  <si>
    <t>תחסין</t>
  </si>
  <si>
    <t>אירע שוד רכב אלים על ציר 'שחפים' סמוך לתחסין מנצור, מס' חשודים פרקו מרכבם, הכו אזרח ישר' וגנבו את רכבו ואת הטלפון שלו</t>
  </si>
  <si>
    <t>בוצע ירי לעבר כח מג"ב כ"ג במהלך חסימות ע"ר הפיגוע בבקעה בחיבור הצירים 'לטיני' – 'משקוף' במרחב ג'נין. אין נפגעים אך נגרם נזק לרכב צבאי מסוג 'דוד' השייך לכח</t>
  </si>
  <si>
    <t>הוכרז 'פטיש חם' בעקבות ירי מרכב חולף לעבר פיל' 190 המאוייש ע"י כח מגדס"ר 35/5135, כמו"כ כח אשר היה במארב במרחב הגיב בירי לעבר הרכב. נפצעו המחבל באורח דחוף ופלס' נוסף באורח לא דחוף אשר התפנו עצמאית לביה"ח הממשלתי בג'נין</t>
  </si>
  <si>
    <t>צו' חמרה</t>
  </si>
  <si>
    <t>הוכרז 'פטיש חם' בעקבות ירי לעבר ר"י בצו' חמרה. לאחר בירור עלה כי רכב פלס' גרם לרכב ישר' לעשות תאונת דרכים ובהמשך ירה לעברו. כתוצאה נהרגו 2 אזרחיות ישר' ונפצעה אזרחית ישר' באורח דחוף אשר פונתה ע"ג מסוק של מד"א לביה"ח 'הדסה עין כרם'</t>
  </si>
  <si>
    <t xml:space="preserve">אירע פיגוע ירי בדיזינגוף בתל אביב , נפצעו 2 אזרחים ישר' באורח דחוף ואזרח נרצח. כמו"כ המחבל נוטרל ומת מפצעיו, יש לציין כי המחבל תושב הכפר נעליןיש לציין כי המחבל תושב הכפר נעלין. </t>
  </si>
  <si>
    <t>משולב</t>
  </si>
  <si>
    <t>דולפינריום</t>
  </si>
  <si>
    <t xml:space="preserve">אירע פיגוע דריסה וירי ברחוב קויפמן בתל אביב ובדולפינריום, נפצעו 4 תיירים באורח לא דחוף, 3 אזרחים באורח דחוף ותייר נהרג. יש לציין כי גם המחבל חוסל והוא ערבי ישר' תושב כפר קאסם </t>
  </si>
  <si>
    <t>הוכרז 'פטיש חם' בעקבות ירי לעבר חווה 5 מכיוון ציר 'לטאה', אין נפגעים. בתגובה כח מגד' 933/50 הגיב בירי לעבר מקור הירי, אין נפגעים. הירי בוצע לעבר חווה 6</t>
  </si>
  <si>
    <t xml:space="preserve">חווה 6 </t>
  </si>
  <si>
    <t>בוצע ירי לעבר כח מג"ב עוטף בקבר רחל, הכח הגיב בירי, אין נפגעים</t>
  </si>
  <si>
    <t>חוות עשהאל</t>
  </si>
  <si>
    <t>מנהרות</t>
  </si>
  <si>
    <t>צו' אל פאוור</t>
  </si>
  <si>
    <t>צו' 748, צו' ייטב, צו' הביתות, חלמיש, נבי צאלח, פונדוק, גבעת אסף, שער בנימין, צו' ענתות, צו' קלקס, קרית ארבע, בית הכנסת שלום על ישראל, עוג'ה</t>
  </si>
  <si>
    <t>נבי אליאס,  ראס כרכר, דיר בלוט, צו' הפרסה, גבעת אסף, סינג'יל, צו' העוקפים</t>
  </si>
  <si>
    <t>עין אל בידא</t>
  </si>
  <si>
    <t>עטרות</t>
  </si>
  <si>
    <t>הושלך מטען מאולתר לעבר ציר 'אסטרה' במרחב ג'למה, אין נפגעים. יש לציין כי הנ"ל התפוצץ</t>
  </si>
  <si>
    <t>הושלך מטען מאולתר לעבר סמח"ט שומרון סמוך לעין אל בידא. כח מגד' 933/50 הגיב בירי לעבר החשוד, כתוצאה נפצע פלס' באורח לא דחוף אשר פונה ע"ג סה"א לביה"ח הטורקי בטובאס</t>
  </si>
  <si>
    <t>הושלך מטען מאולתר לעבר ציר 'אסטרה' סמוך ל'גלמה, אין נפגעים</t>
  </si>
  <si>
    <t xml:space="preserve">הושלך מטען מאולתר לעבר כח מגדס"ר 933/934 בכיכר עזרא סמוך לעזון, הכח הגיב בירי, כתוצאה נהרג פלס' </t>
  </si>
  <si>
    <t>הושלכו 2 מטענים מאולתרים לעבר מעבר קלנדיה המאוייש ע"י כח מג"ב עטרות, א.נ.א.נ</t>
  </si>
  <si>
    <t>התפוצץ מטען מאולתר על ציר 'אסטרה' סמוך לג'למה, א.נ.א.נ</t>
  </si>
  <si>
    <t>התקיימה התקהלות סמוך לגבעת אביתר בהשתתפות מס' אזרחים ישר'</t>
  </si>
  <si>
    <t>התקיימה התקהלות בצו' יצהר הגדולה בהשתתפות 40 אזרחים ישר'</t>
  </si>
  <si>
    <t>התקיימה התקהלות בצו' שבי שומרון בהשתתפות 15 אזרחים ישר'</t>
  </si>
  <si>
    <t>מס' אזרחים ישר' ריססו גז פלפל לעבר רכב פלס' סמוך לכיכר חט' שומרון</t>
  </si>
  <si>
    <t>התקיימה התקהלות בצו' בית פוריק בהשתתפות 15 אזרחים ישר'</t>
  </si>
  <si>
    <t>התקיימה התקהלות במעלה נחמיה בהשתתפות 70 אזרחים ישר'</t>
  </si>
  <si>
    <t>התקיימה התקהלות על ציר העליה לתפוח בהשתתפות 20 אזרחים ישר'</t>
  </si>
  <si>
    <t>מס' אזרחים ישר' יידו אבנים לעבר רכב פלס' סמוך לחאן א – לובן</t>
  </si>
  <si>
    <t>25 אזרחים ישר' הכו נהג אמבולנס פלס', יידו אבנים, ניפצו שמשות ושברו ידיות של רכב פלס' סמוך לכיכר מכמש</t>
  </si>
  <si>
    <t>10 אזרחים ישר' ו30 פלס' אשר כלל ז"א הדדיות סמוך לכיכר פוקוס</t>
  </si>
  <si>
    <t>התקיימה התקהלות על ציר 'לטאה' בצו' עפרה בהשתתפות מס' אזרחים ישר'</t>
  </si>
  <si>
    <t>50 אזרחים ישר' ו40 פלס' אשר כלל ז"א הדדיות סמוך למחסום פוקוס</t>
  </si>
  <si>
    <t>התקיימה התקהלות על ציר 'לטאה' סמוך לצו' עפרה בהשתתפות 15 אזרחים ישר'</t>
  </si>
  <si>
    <t>התקיימה התקהלות על ציר 'מנדט' סמוך לאום צפא בהשתתפות 20 אזרחים ישר'</t>
  </si>
  <si>
    <t>התקיימה התקהלות בצו' אפרת דרום בהשתתפות מס' אזרחים ישר'</t>
  </si>
  <si>
    <t>התקיימה התקהלות בכניסה לח' א – טוואני בהשתתפות 10 ר"י</t>
  </si>
  <si>
    <t>מס' אזרחים ישר' יידו אבנים לעבר מס' רכבים פלס' בצו' תלם</t>
  </si>
  <si>
    <t>התקיימה התקהלות בצו' 200 בחברון בהשתתפות מס' אזרחים ישר'</t>
  </si>
  <si>
    <t>התקיימה התקהלות על ציר 'אסדה' בצו' עמנואל בהשתתפות 20 אזרחים ישר'</t>
  </si>
  <si>
    <t>מס' אזרחים ישר' הציתו חממות השייכות לפלס' סמוך למחולה</t>
  </si>
  <si>
    <t>מס' אזרחים ישר' יידו אבנים לעבר רכב פלס' סמוך למחולה</t>
  </si>
  <si>
    <t>מס' אזרחים ישר' יידו אבנים לעבר רכבים פלס' בחווה 7</t>
  </si>
  <si>
    <t>מס' אזרחים ישר' ניפצו שמשת רכב פלס' בכיכר קדומים</t>
  </si>
  <si>
    <t>התקיימה התקהלות בכיכר החט' בהשתתפות 35 אזרחים ישר'</t>
  </si>
  <si>
    <t>התקיימה התקהלות ע"ר הפגנה בצו' הדואר על ציר 'פישל' בהשתתפות 20 אזרחים ישר'</t>
  </si>
  <si>
    <t>מס' אזרחים ישר' יידו אבנים לעבר רכב פלס' בצו' הדואר</t>
  </si>
  <si>
    <t>מס' אזרחים ישר' יידו אבנים לעבר רכב פלס' בראס כרכר</t>
  </si>
  <si>
    <t>20 אזרחים ישר' ומס' פלס' ביצעו ז"א הדדיות סמוך לראס כרכר</t>
  </si>
  <si>
    <t>התקיימה התקהלות בכיכר אריאל בהשתתפות 20 אזרחים ישר'</t>
  </si>
  <si>
    <t>מס' אזרחים ישר' יידו אבנים לעבר רכבים פלס' בכיכר אריאל</t>
  </si>
  <si>
    <t>התקיימה התקהלות בכניסה לדיר בלוט בהשתתפות 15 אזרחים ישר'</t>
  </si>
  <si>
    <t>מס' אזרחים ישר' יידו אבנים לעבר רכבים פלס' בכניסה לדיר בלוט</t>
  </si>
  <si>
    <t>התקיימה התקהלות על ציר 'שחפים' סמוך לקרני שומרון בהשתתפות 40 אזרחים ישר'</t>
  </si>
  <si>
    <t>התקיימה התקהלות ע"ר הפגנה בפאתי ראס כרכר בהשתתפות 30 אזרחים ישר'</t>
  </si>
  <si>
    <t>התקיימה התקהלות על ציר 'לטאה' בצו' עלי בהשתתפות 60 אזרחים ישר'</t>
  </si>
  <si>
    <t>התקיימה התקהלות על ציר 'כפרי' בצו' ביתין בהשתתפות 20 אזרחים ישר'</t>
  </si>
  <si>
    <t>התקיימה התקהלות במחסום פוקוס בהשתתפות 50 אזרחים ישר'</t>
  </si>
  <si>
    <t>20 ישר' ו20 פלס' ביצעו ז"א הדדיות במחסום פוקוס</t>
  </si>
  <si>
    <t>אזרח ישר' תקף שוטר במחסום פוקוס</t>
  </si>
  <si>
    <t>התקיימה התקהלות על ציר 'לטאה' סמוך לצו' שילה בהשתתפות 50 אזרחים ישר'</t>
  </si>
  <si>
    <t>התקיימה התקהלות על ציר 'מנדט' בצו' כניסה לעטרת בהשתתפות 30 אזרחים ישר'</t>
  </si>
  <si>
    <t>התקיימה התקהלות על ציר 'לטאה' סמוך לצו' מעלה לבונה בהשתתפות 15 אזרחים ישר'</t>
  </si>
  <si>
    <t>20 אזרחים ישר' יידו אבנים לעבר צו' מעלה לבונה</t>
  </si>
  <si>
    <t>התקיימה התקהלות על ציר 'לטאה' בכיכר מעבר מכמש בהשתתפות 60 אזרחים ישר'</t>
  </si>
  <si>
    <t xml:space="preserve">מס' אזרחים ישר' יידו אבנים לעבר מתג 23 בבית אל </t>
  </si>
  <si>
    <t>בוצעו דחיפות הדדיות בין מס' פלס' לבין מס' אזרחים ישר' בתל רומידא</t>
  </si>
  <si>
    <t>מס' אזרחים ישר' יידו אבנים לעבר פלס' סמוך לסוסיא</t>
  </si>
  <si>
    <t>התקיימה התקהלות בצו' אליאס בהשתתפות 20 אזרחים ישר'</t>
  </si>
  <si>
    <t>3 אזרחים ישר' יידו אבנים לעבר רכבים פלס' בצו' אליאס</t>
  </si>
  <si>
    <t>התקיימה התקהלות ע"ר הפגנה בצו' חמרה בהשתתפות 80 אזרחים ישר'</t>
  </si>
  <si>
    <t>התקיימה התקהלות בצו' מחולה בהשתתפות 40 אזרחים ישר'</t>
  </si>
  <si>
    <t>התקיימה התקהלות בצו' אלון בהשתתפות מס' אזרחים ישר'</t>
  </si>
  <si>
    <t>התקיימה התקהלות במעיין הדגל בהשתתפות מס' אזרחים ישר'</t>
  </si>
  <si>
    <t>התקיימה התקהלות על ציר 'שחפים' סמוך לפונדוק בהשתתפות 20 אזרחים ישר'</t>
  </si>
  <si>
    <t>30 אזרחים ישר' יידו אבנים סמוך לכיכר אדם</t>
  </si>
  <si>
    <t>התקיימה התקהלות בצו' תלם בהשתתפות 25 אזרחים ישר'</t>
  </si>
  <si>
    <t>צו' שבי שומרון</t>
  </si>
  <si>
    <t>צו' בית פוריק</t>
  </si>
  <si>
    <t>מעלה נחמיה</t>
  </si>
  <si>
    <t>כיכר החט'</t>
  </si>
  <si>
    <t>מחסום פוקוס</t>
  </si>
  <si>
    <t>כיכר חטיבת שומרון</t>
  </si>
  <si>
    <t>חאן א – לובן</t>
  </si>
  <si>
    <t>כיכר מכמש</t>
  </si>
  <si>
    <t>צו' אפרת דרום</t>
  </si>
  <si>
    <t>ח' א- טוואני</t>
  </si>
  <si>
    <t>צו' עמנואל</t>
  </si>
  <si>
    <t>מחולה</t>
  </si>
  <si>
    <t>צו' הדואר</t>
  </si>
  <si>
    <t>צו' דיר בלוט</t>
  </si>
  <si>
    <t>צו' אלון</t>
  </si>
  <si>
    <t>מעיין הדגל</t>
  </si>
  <si>
    <t xml:space="preserve"> פונדוק</t>
  </si>
  <si>
    <t>נפצע נהג האמבולנס הפלס' באורח לא דחוף ולא נזקק לפינוי</t>
  </si>
  <si>
    <t>אזרח ישר' הגיב בירי לאוויר, א.נ.א.נ</t>
  </si>
  <si>
    <t>נפצע פלס' באורח לא דחוף אשר פונה ע"ג סה"א לבי"ח באדום</t>
  </si>
  <si>
    <t xml:space="preserve">אדם </t>
  </si>
  <si>
    <t>בחמרה, רועי, גיתית, מכורה ובקעות</t>
  </si>
  <si>
    <t>אזור התעשייה</t>
  </si>
  <si>
    <t>תחסין מנצור</t>
  </si>
  <si>
    <t>אירע שוד רכב אלים על ציר 'שחפים' בתחסין מנצור במהלכו אזרח ישר' פרק מרכבו בתחנת דלק כאשר חזר זיהה חשוד אשר מנסה לגנוב את רכבו</t>
  </si>
  <si>
    <t>כמו"כ האזרח ניסה לחסום את הרכב. כתוצאה הנ"ל נפצע באורח לא דחוף וסירב טיפול ופינוי</t>
  </si>
  <si>
    <t>ביתות</t>
  </si>
  <si>
    <t xml:space="preserve"> צרור יריות לעבר חוות עשהאל, בעקבות האירוע הוכרז 'אביר לילה ב' מלא' באשתמוע, שמעה בחוות יהודה, לאחר ירוק בעיניים האירוע הורד לאבל"ב צבאי ובהמשך האירוע חוזל"ש</t>
  </si>
  <si>
    <t xml:space="preserve">שמיעת ירי </t>
  </si>
  <si>
    <t>הוכרז 'פטיש חם' בעקבות חשוד אשר פרק מרכבו וביצע ירי לעבר גדר הקיבוץ מעלה גלבוע ולאחר מכן נמלט, אין נפגעים</t>
  </si>
  <si>
    <t>הוכרז 'פטיש חם' בעקבות שמיעת ירי מעומק האדום לעבר כח מגד' גפן בצו' הביתות, אין נפגעים</t>
  </si>
  <si>
    <t xml:space="preserve">צו' יצהר הקטנה, חוסאן, דולב </t>
  </si>
  <si>
    <t>עפרה, בית סירא</t>
  </si>
  <si>
    <t>שדה כלב, אל חאדר</t>
  </si>
  <si>
    <t>הושלכו 3 מטענים מאולתרים לעבר ציר 'אסטרה' סמוך למעבר ג'למה, אין נפגעים</t>
  </si>
  <si>
    <t>הושלכו 2 מטענים מאולתרים לעבר הבית הכתום סמוך למעבר ג'למה אין נפגעים. יש לציין כי הנ"ל לא התפוצץ</t>
  </si>
  <si>
    <t>התפוצצו 4 מטענים מאולתרים בכפר ג'למה</t>
  </si>
  <si>
    <t>ערבונה</t>
  </si>
  <si>
    <t>הושלך מטען מאולתר לעבר ערבונה, אין נפגעים</t>
  </si>
  <si>
    <t>ראס אל עין</t>
  </si>
  <si>
    <t>שאנור</t>
  </si>
  <si>
    <t>בוצע ירי פריפריאלי במהלך פרטול סמוך לשאנור, אין נפגעים</t>
  </si>
  <si>
    <t>מרדה, צו' יקיר הקטנה, יצהר, חווארה,צו' עינבוס, ראס כרכר, נבי אליאס, עפרה, חלחול, חברון</t>
  </si>
  <si>
    <t xml:space="preserve">הושלך מטען מאולתר במתווה צינור לעבר כח מג"ב כ"ג ומג"ב מנשה במהלך פטרול סמוך לשאנור, א.נ.א.נ </t>
  </si>
  <si>
    <t xml:space="preserve">הושלך מטען מאולתר לעבר ציר 'אסטרה' סמוך לג'למה, א.נ.א.נ </t>
  </si>
  <si>
    <t xml:space="preserve">הושלך מטען מאולתר מרכב חולף  לעבר ציר 'אסטרה' סמוך לג'למה, א.נ.א.נ </t>
  </si>
  <si>
    <t>התקיימה התקהלות סמוך לחווה של איתן במרחב בית אריה בהשתתפות מס' אזרחים ישר'</t>
  </si>
  <si>
    <t>התקיימה התקהלות ע"ר הפגנה סמוך לדיר בלוט בהשתתפות מס' אזרחים ישר'</t>
  </si>
  <si>
    <t>התקיימה התקהלות על ציר 'לטאה' סמוך לשילה בהשתתפות 15 אזרחים ישר'</t>
  </si>
  <si>
    <t>התקיימה התקהלות על ציר 'יפהפיה' בצו' אפרת בהשתתפות 20 אזרחים ישר'</t>
  </si>
  <si>
    <t>התקיימה התקהלות בכיכר הבנים סמוך לאלון שבות בהשתתפות 40 אזרחים ישר'</t>
  </si>
  <si>
    <t>התקיימה התקהלות ע"ר תפילה בחסם בקעות בהשתתפות 150 אזרחים ישר'</t>
  </si>
  <si>
    <t>התקיימה התקהלות בצו' מחולה בהשתתפות מס' אזרחים ישר'</t>
  </si>
  <si>
    <t>7 אזרחים ישר' יידו אבנים לעבר רכב פלס' סמוך לקדומים</t>
  </si>
  <si>
    <t>חווה של איתן</t>
  </si>
  <si>
    <t xml:space="preserve">צו' אפרת </t>
  </si>
  <si>
    <t>חסם בקעות</t>
  </si>
  <si>
    <t>בקה א-שרקייה</t>
  </si>
  <si>
    <t>במהלך פעילות סיכול במ.פ עין בית אילמא בשכם בוצע ירי מדויק וירי פריפריאלי לעבר כח מגדס"ר 1/631, כמו"כ הושלכו מטענים מאולתרים והתפתח הפס"ד במרחב בהשתתפות מס' פלס' אשר יידו אבנים לעבר הכח, נפצעו 2 חיילים באורח לא דחוף אשר פונו ע"ג רכב יח' לביה"ח 'מאיר', כמו"כ נגרם נזק ל2 רכבים מסוג 'דוד'</t>
  </si>
  <si>
    <t>אירע ניסיון תקיפת כח וניסיון גניבת נשק השייך לכח מגד' 'תבור' – 894 במהלך בדיקות רפואיות של 2 מסתננים במוצב שקף. במהלכו, הנ"ל הכו רופא וחייל וניסו לגנוב את הנשק של החייל, נפצעו 2 מסתננים באורח לא ידוע אשר אחד מהם פונה ע"ג מד"א לביה"ח 'סורוקה' והשני נשאר במוצב</t>
  </si>
  <si>
    <t>מ.פ עין בית אילמא - שכם</t>
  </si>
  <si>
    <t>מוצב שקף</t>
  </si>
  <si>
    <t xml:space="preserve">בולם 59 </t>
  </si>
  <si>
    <t xml:space="preserve">נעמה </t>
  </si>
  <si>
    <t xml:space="preserve">סילוואד, צו' שילה,מרחב עטרת, תחנת דלק עלי, מרחב רמאללה, א-סוויה, אל מועייר, אל חאדר, ביתר, אפרת, מרחב נעמה </t>
  </si>
  <si>
    <t>הושלך מטען מאולתר לעבר צו' 182 סמוך למוצב סאלם, א.נ.א.נ</t>
  </si>
  <si>
    <t>הושלכו מטענים מאולתרים לעבר כח מגדס"ר 1/631 במהלך פעילות לילה בשכם, א.נ.א.נ</t>
  </si>
  <si>
    <t>הושלך מטען אולתר במתווה צינור מרכב חולף לעבר בולם 59 המאויש ע"י כח מגד' 933/931 סמוך לנבי צאלח, א.נ.א.נ</t>
  </si>
  <si>
    <t>עיזרייה</t>
  </si>
  <si>
    <t>הושלך מטען מאולתר לעבר כח מג"ב מ"ב במהלך פעילות לילה בעיזרייה, א.נ.א.נ</t>
  </si>
  <si>
    <t>30 אזרחים ישר' יידו אבנים לעבר רכבים פלס' סמוך לצו' תקוע</t>
  </si>
  <si>
    <t>התקיימה התקהלות בחווה 7 בהשתתפות 15 אזרחים ישר' אשר מתפרעים</t>
  </si>
  <si>
    <t xml:space="preserve">התקיימה התקהלות סמוך לכיכר פוקוס בהשתתפות 35 אזרחים </t>
  </si>
  <si>
    <t xml:space="preserve">התקיימה התקהלות בצו' שילה בהשתתפות 10 אזרחים ישר' </t>
  </si>
  <si>
    <t>התקיימה התקהלות סמוך לצו' עפרה בהשתתפות 30 אזרחים ישר'</t>
  </si>
  <si>
    <t>התקיימה התקהלות על ציר 'ביאלר' בצו' תקוע בהשתתפות 20 אזרחים ישר'</t>
  </si>
  <si>
    <t>התקיימה התקהלות בכיכר הישובים בהשתתפות 12 אזרחים ישר'</t>
  </si>
  <si>
    <t>פונדוק</t>
  </si>
  <si>
    <t>חוות גל, גבעת אבות, חרסינה וקריית ארבע</t>
  </si>
  <si>
    <t>חרסינה, קרית ארבע, חוות גל וגבעת אבות</t>
  </si>
  <si>
    <t xml:space="preserve">אירע שוד רכב בנבי אליאס במהלך הפרת צו אלוף שבה ר"י ובו אזרחית ישר' נכנס לכפר בזדון ע"מ לשטוף את הרכבה </t>
  </si>
  <si>
    <t>בהמשך, הרכב נגנב ע"י פלס',
 אין נפגעים. כמו"כ, הסמח"ט וניידת מ"י חברו לאזרחית והנ"ל יצאו מהכפר ללא אירועים חריגים</t>
  </si>
  <si>
    <t>בוצע ירי לעבר כח מיח' ימ"ס איו"ש במהלך פעילות לילה בג'נין, הכח הגיב בירי לעבר חשודים במרחב, כתוצאה נפצע פלס' באורח לא דחוף אשר פונה ע"ג סה"א לבי"ח בג'נין</t>
  </si>
  <si>
    <t>הוכרז 'פטיש חם' בעקבות ירי מכיוון שכם לעבר ש.ג מוצב תל ארס המאויש ע"י כח מגד' , א.נ.א.נ, הכח הגיב בנ.מ.ח אשר כלל ירי לעבר מקור הירי, אין נפגעים. לאחר סריקות ע"י הגשש החט' לא נמצאו ממצאים ועל כן האירוע חוזל"ש1/13</t>
  </si>
  <si>
    <t>פרעה</t>
  </si>
  <si>
    <t>בוצע ירי לעבר כח מגדס"ר 900/93 במהלך צ'קפוסט סמוך לפרעה, אין נפגעים, הכח הגיב בירי לעבר הרכב, א.נ.א.נ</t>
  </si>
  <si>
    <t>ברקן, צו' שילה, גלעד</t>
  </si>
  <si>
    <t>צו' עקרבה, תורמוסיעא</t>
  </si>
  <si>
    <t>הושלך מטען מאולתר מאופנוע חולף בצו' זאיר סמוך למעבר ג'למה, א.נ.א.נ,יש לציין כי הנ"ל התפוצץ באדום</t>
  </si>
  <si>
    <t>התקיימה התקהלות ע"ר הפגנה על ציר 'חנית' בצו' ברוכין בהשתתפות 120 אזרחים ישר'</t>
  </si>
  <si>
    <t xml:space="preserve">מכות הדדיות בין מס' אזרחים ישר' לבין מס' פלס' בצו' עינבוס </t>
  </si>
  <si>
    <t>25 אזרחים ישר' יידו אבנים לעבר רכב פלס' על ציר 'כפרי' סמוך לכיכר פוקוס</t>
  </si>
  <si>
    <t>בין מס' אזרחים ישר' לבין מס' פלס' על ציר 'כפרי' סמוך לכיכר פוקוס</t>
  </si>
  <si>
    <t>התקיימה התקהלות ע"ר הפגנה בצו' תקוע בהשתתפות 6 אזרחים ישר'</t>
  </si>
  <si>
    <t>התקיימה התקהלות ע"ר הפגנה על ציר 'יפהפיה' בצו' הגוש בהשתתפות 15 אזרחים ישר'</t>
  </si>
  <si>
    <t>התקיימה התקהלות על ציר 'הואלי' סמוך לצו' אפרת בהשתתפות 50 אזרחים ישר'</t>
  </si>
  <si>
    <t>מכות הדדיות בין מס' אזרחים ישר' לבין מס' פלס' בשטחים החקלאיים סמוך לחמרה</t>
  </si>
  <si>
    <t>התקיימה התקהלות בחווה 7 בהשתתפות 10 אזרחים ישר'</t>
  </si>
  <si>
    <t>התקיימה התקהלות סמוך לצו' מחולה בהשתתפות 20 אזרחים ישר'</t>
  </si>
  <si>
    <t>יש לציין כי אחד האזרחים היה חמוש, א.נ.א.נ, כמו"כ הנ"ל התפזרו</t>
  </si>
  <si>
    <t>צו' ברוכין</t>
  </si>
  <si>
    <t xml:space="preserve">תלם </t>
  </si>
  <si>
    <t xml:space="preserve">ארעה תקיפת שוטר השייך לכח מג"ב מערה בחסם מאפייה בחברון. במהלכה, פלס' הכה את השוטר, בתגובה, השוטר הכה את הנ"ל. הפלס' נפצע באורח דחוף ופונה ע"ג תאג"ד לביה"ח 'שערי צדק'. כמו"כ השוטר נפצע באורח לא דחוף ופונה ע"ג רכב יח' לביה"ח 'שערי צדק'. יש לציין כי הכח הגיב בנ.מ.ח אשר כלל ירי לאוויר, אין נפגעים </t>
  </si>
  <si>
    <t>בוצע ירי לעבר כח מגדס"ר 35/5135 במהלך צ'קפוסט על ציר 'מרגית – דיסקונט' סמוך לקבטיה הכח הגיב בירי לעבר מקור הירי, אין נפגעים</t>
  </si>
  <si>
    <t>בוצע ירי לעבר מוצב 105 המאויש ע"י כח מגד' 215/402 מכיוון ארתאח א.נ.א.נ, לאחר סריקות באדום ע"י הכח, נמצאו 17 תרמילים במרחב אשר הועברו לטיפול מז"פ</t>
  </si>
  <si>
    <t>מוצב 105</t>
  </si>
  <si>
    <t>בוצע ירי לעבר כח מגדס"ר 1/631 במהלך פעילות לילה במ.פ בלאטה א.נ.א.נ</t>
  </si>
  <si>
    <t>הוכרז 'פטיש חם' בעקבות ירי מרכב חולף לעבר ר"י על ציר 'לטאה' סמוך לצו' 538 במרחב מעלה מכמש א.נ.א.נ, בהמשך ארעה פריצת צ'קפוסט שהוקם בצו' עפרה לטובת האירוע ע"י משטובה, כמו"כ הנ"ל נתפסה והועברה למגרש ההחרמות בענתות. יש לציין כי החשודים בביצוע הירי פרקו מהרכב ונמלטו רגלית לכיוון סינג'יל, בהמשך הרכב החשוד בביצוע הירי נמצא ע"י מ"י והועבר לטיפולם. לאחר סריקות ע"י כח מגד' 7/75 וגשש לא נמצאו ממצאים נוספים ועל כן האירוע חוזל"ש</t>
  </si>
  <si>
    <t>בוצע ירי לעבר כח מגדס"ר 35/5135 במהלך סיור בענבתא א.נ.א.נ</t>
  </si>
  <si>
    <t>ענבתא</t>
  </si>
  <si>
    <t>חווארה, ראס כרכר, חוסאן</t>
  </si>
  <si>
    <t>עוג'ה, חברון, אום סלמונה, חיזמא, פונדוק, ג'מעין</t>
  </si>
  <si>
    <t>קרית ארבע, אל ערוב, אל מועייר, חאן א-לובן, אביתר</t>
  </si>
  <si>
    <t>הונחו 3 מטענים מאולתרים על ציר 'גונזו' בצו' זאיר, צו' 214 וצו' 617 סמוך למעבר ג'למה אין נפגעים, כמו"כ הנ"ל התפוצצו</t>
  </si>
  <si>
    <t xml:space="preserve">הושלך מטען מאולתר לעבר כח מגדס"ר 1/631 במהלך פעילות לילה במ.פ  א.נ.א.נ </t>
  </si>
  <si>
    <t>מ.פ באלטה</t>
  </si>
  <si>
    <t>הושלך מטען מאולתר לעבר כח מג"ב מ"ב במהלך פעילות לילה באבו דיס הכח הגיב באלפ"ה, א.נ.א.נ</t>
  </si>
  <si>
    <t>הושלכו 3 מטענים מאולתרים מאופנוע חולף סמוך למעבר ג'למה המאויש ע"י כח אבטחה אזרחי א.נ.א.נ</t>
  </si>
  <si>
    <t>הושלכו 2 מטענים מאולתרים לעבר כח מגדס"ר 933/934 במהלך פעילות לילה בעזון הכח הגיב באלפ"ה, א.נ.א.נ</t>
  </si>
  <si>
    <t>התקיימה התקהלות על ציר 'זוטא' בפנייה הגורלית סמוך לאלון מורה בהשתתפות 20 אזרחים ישר'</t>
  </si>
  <si>
    <t>התקיימה התקהלות בכיכר קדומים בהשתתפות 7 אזרחים ישר'</t>
  </si>
  <si>
    <t>התקיימה התקהלות על ציר 'כפרי' בכיכר פוקוס בהשתתפות 6 אזרחים ישר'</t>
  </si>
  <si>
    <t>התקיימה התקהלות ע"ר הפגנה בעיקול הבקת"בים סמוך למעבר גורביץ' בהשתתפות 30 אזרחים ישר'</t>
  </si>
  <si>
    <t>מעבר גורביץ'</t>
  </si>
  <si>
    <t>ז"א הדדיות בין מס' אזרחים ישר' לבין מס' פלס' סמוך לפדואל</t>
  </si>
  <si>
    <t>התקיימה התקהלות במרחב מעיין הקטורת בהשתתפות 50 אזרחים ישר'</t>
  </si>
  <si>
    <t xml:space="preserve">ז"א הדדיות בין 50 אזרחים ישר' לבין 10 פלס' סמוך לחאן א – לובן </t>
  </si>
  <si>
    <t>כח מגד' 933/932 הגיב בנ.מ.ח אשר כלל ירי לאוויר. בנוסף בוצע נ.מ.ח ע"י אזרח ישר' אשר כלל ירי לאוויר א.נ.א.נ, בהמשך הנ"ל פוזרו</t>
  </si>
  <si>
    <t>התקיימה התקהלות סמוך לחאן א – לובן בהשתתפות 20 אזרחים ישר' שברשותם 4 נשקים מסוג M16</t>
  </si>
  <si>
    <t>התקיימה התקהלות בכיכר קדומים בהשתתפות 10 אזרחים ישר'</t>
  </si>
  <si>
    <t>פעיל שמאל דחף קצין השייך לכח מגד' 1/51 סמוך למצודות יהודה</t>
  </si>
  <si>
    <t>אירע שוד רכב אלים, במהלכו מס' חשודים שברו את חלון הרכב וגנבו אותו</t>
  </si>
  <si>
    <t xml:space="preserve">אין נפגעים. כמו"כ האירוע נסגר מחוסר ממצאים </t>
  </si>
  <si>
    <t>כדורי אוויר</t>
  </si>
  <si>
    <t xml:space="preserve">אירע ניסיון שוד רכב אלים, במהלכו רכב פלס' פגע בר"י במכוון </t>
  </si>
  <si>
    <t>כמו"כ הנ"ל נמלט לכיוון בידיא,  אין נפגעים. בהמשך האירוע הועבר לטיפול מ"י</t>
  </si>
  <si>
    <t>קריית נטפים</t>
  </si>
  <si>
    <t>הוכרז 'פטיש חם' בעקבות ירי לעבר עמדה צבאית המאוישת ע"י כח מגד' 7/77 סמוך לק.ד 452 במרחב בקה א – שרקייה , הכח הגיב בירי לאוויר, אין נפגעים.</t>
  </si>
  <si>
    <t>במהלך פעילות יום בעקבת ג'אבר בוצע ירי לעבר רכב צבאי השייך לכח מגד' 417/47 במהלך יציאתם מהכפר. כמו"כ, התקיים הפס"ד בהשתתפות מס' פלס' אשר יידו אבנים, השליכו בקת"בים ומטענים מאולתרים לעבר כח מיח' 89/217, הכח הגיב בירי רוגר ואלפ"ה, כתוצאה נהרג ערבי ישר' ונפצעו 2 פלס' באורח לא ידוע אשר פונו</t>
  </si>
  <si>
    <r>
      <t xml:space="preserve">בוצע ירי לעבר כח מיח' 636 ע"י 4 חשודים במהלך מארב על ציר 'זוטא' סמוך לאלון מורה. הכח הגיב בירי לעבר החשודים, כתוצאה </t>
    </r>
    <r>
      <rPr>
        <b/>
        <sz val="12"/>
        <color theme="1"/>
        <rFont val="David"/>
        <family val="2"/>
      </rPr>
      <t>נהרגו 2 מחבלים</t>
    </r>
    <r>
      <rPr>
        <sz val="12"/>
        <color theme="1"/>
        <rFont val="David"/>
        <family val="2"/>
        <charset val="177"/>
      </rPr>
      <t xml:space="preserve"> ונפצע מחבל באורח דחוף אשר פונה ע"ג סה"א לביה"ח 'רפידיה', כמו"כ אחד המחבלים נמלט לדיר אל חטב. לאחר סריקות ע"י כח מגד' 933/50 והגשש החט' נמצאו בנק' נשקים ארוכים, אקדחים, מחסניות ו12 תרמילים מסוג 5.56 מ"מ אשר הועברו לטיפול מ"י</t>
    </r>
  </si>
  <si>
    <t xml:space="preserve"> ירי </t>
  </si>
  <si>
    <t>40 אזרחים יידו אבנים לעבר רכב פלס'</t>
  </si>
  <si>
    <t>20 אזרחים יידו אבנים לעבר רכבים פלס'</t>
  </si>
  <si>
    <t xml:space="preserve">ז"א הדדיות בין 20 אזרחים ישר' ל20 פלס' </t>
  </si>
  <si>
    <t>20 אזרחים ישר' יידו אבנים לעבר צו' לבונה</t>
  </si>
  <si>
    <t>ארעה תקיפת שוטר ע"י אזרח ישר'</t>
  </si>
  <si>
    <t>70 אזרחים ישר' התעמתו ותקפו משפחה פלס' בעיקול הברך</t>
  </si>
  <si>
    <t xml:space="preserve">כתוצאה נפצע פלס' באורח לא דחוף </t>
  </si>
  <si>
    <t xml:space="preserve"> אזרחים יידו אבנים לעבר רכב פלס'</t>
  </si>
  <si>
    <t>צו' יריחו</t>
  </si>
  <si>
    <t>מכות הדדיות בין מס' אזרחים ישר' לבין מס' פלס' ופעילי שמאל</t>
  </si>
  <si>
    <t>זיקוקים</t>
  </si>
  <si>
    <t>בית דקו</t>
  </si>
  <si>
    <t>הונח מטען הבשלה בק.ד 6179 סמוך לבית דקו א.נ.א.נ, כמו"כ הנ"ל זוכה ע"י חבלנים</t>
  </si>
  <si>
    <t>גדר</t>
  </si>
  <si>
    <t>הושלך מטען מאולתר לעבר קבר רחל מכיוון הבית הבודד המאויש ע"י כח מג"ב מ"ב א.נ.א.נ, יש לציין כי הנ"ל התפוצץ באדום</t>
  </si>
  <si>
    <t>הושלכו 2 מטענים מאולתרים מאופנוע חולף לעבר צו' זאיר ולעבר הבית הכתום א.נ.א.נ, יש לציין כי הנ"ל התפוצצו</t>
  </si>
  <si>
    <t>הושלך מטען מאולתר לעבר כח מגד' 933/931 ומג"ב א' במהלך פעילות לילה בבית רימא הכח הגיב בנ.מ.ח אשר כלל ירי לאוויר, א.נ.א.נ</t>
  </si>
  <si>
    <t>צו' 60/90</t>
  </si>
  <si>
    <t>התקיימה התקהלות על ציר 'לטאה' בצו' יצהר הגדולה בהשתתפות 15 אזרחים ישר'</t>
  </si>
  <si>
    <t>התקיימה התקהלות סמוך לגשר הכחול במרחב מסדרון חווארה בהשתתפות 10 אזרחים ישר'</t>
  </si>
  <si>
    <t>התקיימה התקהלות ע"ר הפגנה סמוך לצו' 60/90 בהשתתפות 40 אזרחים ישר'</t>
  </si>
  <si>
    <t>כח מגדס"ר 933/934 השליך מס' רימוני הלם במרחב נפצעה פלס' באורח לא דחוף אשר פונתה ע"ג סה"א לבי"ח בסלפית, בהמשך הנ"ל נמלטו</t>
  </si>
  <si>
    <t>2 אזרחים ישר' יידו אבנים לעבר רכב פלס' על ציר 'לטאה' סמוך לכיכר אדם</t>
  </si>
  <si>
    <t>הוכרז 'אביר לילה ג' בחרסינה בעקבות ש.ג היישוב אשר זיהה חשוד שטיפס על הגדר בק.ד 207 וברשותו ציצית , הנ"ל נעצר ע"י כח מגד' 35/890.  כמו"כ ככה"נ מדובר בחשוד תחת השפעת סמים אשר חצה את הגדר מהכחול לאדום. כמו"כ כתוצאה מהטיפוס על הגדר הנ"ל נפצע באורח לא דחוף, טופל ע"י תאג"ד ולא נזקק לפינוי. לטובת האירוע הוקפצה כ"כ ובהמשך האירוע הורד לאביר לילה ב' מלא. לאחר בירור עלה כי מדובר באזרח ישר' אשר הועבר להמשך חקירות בגבעת אהוביה ועל כן האירוע חוזל"ש</t>
  </si>
  <si>
    <t>הוכרז 'פטיש חם' בעקבות פיגוע דקירת אזרח בצו' הגוש נפצע אזרח ישר' באורח דחוף אשר פונה ע"ג טנ"צ לביה"ח 'הדסה עין כרם' בתגובה כח מגד' 84/424 הגיב בירי לעבר המחבלת. כתוצאה הנ"ל נפצעה באורח דחוף ופונתה ע"ג מד"א לביה"ח 'שערי צדק'. בהמשך האירוע חוזל"ש</t>
  </si>
  <si>
    <t>חווה של קוקו</t>
  </si>
  <si>
    <t>בוצעו ז"א הדדיות בין מס' אזרחים ישר' לבין 20 פלס' סמוך לחווה של קוקו</t>
  </si>
  <si>
    <t>נפצע אזרח ישר' באורח לא דחוף אשר סירב טיפול ופינוי</t>
  </si>
  <si>
    <t>בוצעו מכות הדדיות בין אזרח ישר' לבין פלס' סמוך לצו' אליאס</t>
  </si>
  <si>
    <t>כח מגד' 35/890 הגיב בנ.מ.ח אשר כלל ירי לאוויר א.נ.א.נ</t>
  </si>
  <si>
    <t>שערי תקווה</t>
  </si>
  <si>
    <t>חווארה, מגדלים, קלקיליה, קרית ארבע</t>
  </si>
  <si>
    <t>ניצני שלום</t>
  </si>
  <si>
    <t>במהלך פעילות יום במ.פ ג'נין ע"י כח מיח' 89/217 בוצע ירי פריפריאלי וירי מדויק לעבר הכח והושלכו מס' מטענים מאולתרים במתווה רימוני רסס, בהמשך בוצע ירי מאסיבי לעבר הכח והושלכו מס' מטענים מאולתרים נוספים כח מגדס"ר 35/5135 הגיב בירי לעבר מס' חמושים, כתוצאה נפצעו 6 פלס' באורח דחוף אשר פונו ע"ג סה"א לבי"ח באדום</t>
  </si>
  <si>
    <t>במהלך פעילות יום במ.פ ג'נין ע"י כח מיח' 89/217 בוצע ירי פריפריאלי והושלכו מס' מטענים מאולתרים במתווה רימוני רסס, בהמשך בוצע ירי מאסיבי לעבר הכח והושלכו מס' מטענים מאולתרים נוספים כח מגדס"ר 35/5135 הגיב בירי לעבר מס' חמושים, כתוצאה נפצעו 6 פלס' באורח דחוף אשר פונו ע"ג סה"א לבי"ח באדום</t>
  </si>
  <si>
    <t>הוכרז 'פטיש חם' בעקבות ירי מרכב חולף לעבר ר"י על ציר 'כרמון' סמוך לצו' מרדה לאחר בירור עלה כי מדובר בשמיעת ירי ועל כן האירוע חוזל"ש</t>
  </si>
  <si>
    <t>ארעה תקיפת אזרח ישר' ע"י 8 פלס' במרחב מצפה יאיר הנ"ל נפצע באורח לא דחוף וסירב טיפול ופינוי</t>
  </si>
  <si>
    <t>בוצע ירי פריפריאלי במהלך צ'קפוסט עומק סמוך לקבטיה א.נ.א.נ</t>
  </si>
  <si>
    <t>אירע פיגוע ירי לעבר רכב ישר' בשכונת שמעון הצדיק בירושלים  נפצעו 2 אזרחים ישר' באורח דחוף אשר אחד פונה ע"ג מד"א לביה"ח 'הדסה הר הצופים' והשני לביה"ח 'שערי צדק' יש לציין כי המחבל נמלט רגלית, לטובת האירוע מתבצעים בידוקים במח' הל"ה, ביתר וחיזמא</t>
  </si>
  <si>
    <t>שמעון הצדיק</t>
  </si>
  <si>
    <t>חוסאן, נבי צאלח</t>
  </si>
  <si>
    <t>מעלה לבונה, תורמוסעיא, חווארה, טלמון, אל מועייר, אל ערוב, מ.פ אל פוואר</t>
  </si>
  <si>
    <t>התפוצץ מטען מאולתר על ציר 'ורדינון' סמוך לעזון א.נ.א.נ</t>
  </si>
  <si>
    <t>הושלך מטען מאולתר לעבר כח מגד' 282/411 במהלך סריקות באדום סמוך לעזון כח הגיב באלפ"ה, א.נ.א.נ</t>
  </si>
  <si>
    <t xml:space="preserve">מס' אזרחים ישר' ניקבו גלגלי טרקטור פלס' ויידו אבנים לעבר מס' פלס' סמוך לרחלים </t>
  </si>
  <si>
    <t xml:space="preserve">התקיימה התקהלות ישר' על ציר 'כפרי' סמוך לצו' ביתין בהשתתפות 30 אזרחים </t>
  </si>
  <si>
    <t>מ.פ אל מועייר</t>
  </si>
  <si>
    <t>כרמון</t>
  </si>
  <si>
    <t>בוצע ירי מרכב חולף בחיבור הצירים 'נופש – גיטרה' לעבר חוות עמיחי סמוך לאל מועייר, א.נ.א.נ, לאחר סריקות ע"י כח מגד' 933/932 לא נמצאו ממצאים</t>
  </si>
  <si>
    <t>בוצע ירי פריפריאלי במהלך פעילות לילה בנור א – שמס, כח מגדס"ר 35/5135 הגיב בירי לעבר נק' חשודות, אין נפגעים</t>
  </si>
  <si>
    <t>בוצע ירי פריפריאלי במהלך פעילות לילה בערורה, אין נפגעים</t>
  </si>
  <si>
    <t>חוות עמיחי</t>
  </si>
  <si>
    <t>ערורה</t>
  </si>
  <si>
    <t>הוכרז 'פטיש חם' בעקבות ירי מרכב חולף לעבר אוטובוס ישר' על ציר 'כרמון' סמוך לתפוח אין נפגעים, לאחר סריקות ע"י כח מגדס"ר 1/631 זוהו מס' פגיעות באוטובוס, 17 תרמילים השייכים לנשק מסוג קלאצ' ונק' מרבץ  בעקבות האירוע הוכרז 'אביר לילה ב' צבאי' במגדלים, במהלך סריקות בעקרבה הכח הגיב בנ.מ.ח אשר כלל 2 יריות לאוויר בעקבות חשוד אשר נראה חשוד בביצוע הירי, אין נפגעים</t>
  </si>
  <si>
    <t>הונח מטען מאולתר באיזור תעשייה ניצני שלום, א.נ.א.נ, יש לציין כי הנ"ל זוכה ע"י חבלנים ללא אירועים חריגים</t>
  </si>
  <si>
    <t>התקיימה התקהלות ישר' על ציר 'כפרי' בכיכר פוקוס סמוך לרמאללה בהשתתפות 15 אזרחים ישר' וברשותם דגלי ישראל</t>
  </si>
  <si>
    <t>מס' אזרחים ישר' יידו אבנים לעבר מס' פלס' בכיכר פוקוס סמוך לרמאללה</t>
  </si>
  <si>
    <t>אזרח ישר' יידה אבנים לעבר רכב פלס' בכיכר היישובים סמוך לבת עין</t>
  </si>
  <si>
    <t>כפר דן</t>
  </si>
  <si>
    <t>בוצע ירי לעבר כח מגדס"ר 35/5135 במהלך פעילות לילה בכפר דן אין נפגעים</t>
  </si>
  <si>
    <t>תומר</t>
  </si>
  <si>
    <t>מוחמאס</t>
  </si>
  <si>
    <t>בית אומר, צו' העוקפים, גלגל, חברון, כסן, סינג'יל, ח' אל מצבאח, כוכב השחר, דיר אבו משעל, גשר א-זוויה, פדואל, עקרבה, עוצרין</t>
  </si>
  <si>
    <t>גלגל</t>
  </si>
  <si>
    <t>חבון</t>
  </si>
  <si>
    <t>הונח מטען הבשלה בתוך צמיג על עמדה צבאית לא מאויישת על ציר 'גאווה' בפאתי אל מועייר אין נפגעים, יש לציין כי הנ"ל התפוצץ והעמדה התלקחה</t>
  </si>
  <si>
    <t>התקיימה התקהלות סמוך לג'וריש בהשתתפות 20 אזרחים ישר'</t>
  </si>
  <si>
    <t>ג'ית</t>
  </si>
  <si>
    <t>מס' אזרחים ישר' השחיתו מס' רכבים פלס' סמוך לכיפל' חארת'</t>
  </si>
  <si>
    <t xml:space="preserve">התקיימה התקהלות ישר' בנוקדים בהשתתפות 30 אזרחים ישר' </t>
  </si>
  <si>
    <t>איסתיא</t>
  </si>
  <si>
    <t>ארעה תקיפת חייל השייך לכח מגדס"ר 1/631 בצו' האיקס סמוך ליצהר, במהלכה 2 פלס' דחפו את החייל הותפרעו א.נ.א.נ, כמו"כ האירוע הועבר לטיפול מ"י</t>
  </si>
  <si>
    <t>בוצע ירי לעבר כח מגד' 933/932 על ציר 'מוגז' סמוך לצו' הדקלים בתורמוסעיא אין נפגעים, לאחר סריקות באדום נמצאו 2 תרמילים</t>
  </si>
  <si>
    <t xml:space="preserve">אל ערוב </t>
  </si>
  <si>
    <t>הושלכו 2 מטענים מאולתרים מרכב חולף לעבר פיל' 190 במרחב יעבד א.נ.א.נ, בתגובה כח מגדס"ר 35/5135 הגיב בנ.מ.ח אשר כלל 2 יריות לאוויר, אין נפגעים</t>
  </si>
  <si>
    <t xml:space="preserve">התקיימה התקהלות ישר' על ציר 'אופנוע' סמוך לצו' אל מועייר בהשתתפות 70 אזרחים ישר' </t>
  </si>
  <si>
    <t>התקיימה התקהלות ישר' במרחב חאן א – לובן בהשתתפות 50 אזרחים ישר'</t>
  </si>
  <si>
    <t>התקיימה התקהלות ישר' על ציר 'כפרי' סמוך למח' פוקוס בהשתתפות 30 אזרחים ישר'</t>
  </si>
  <si>
    <t>20 אזרחים ישר' יידו אבנים לעבר רכב צבאי השייך למת"ק בצו' 858 סמוך לכיכר פוקוס</t>
  </si>
  <si>
    <t>מס' אזרחים ישר' יידו אבנים לעבר רכב פלס' בכיכר פוקוס</t>
  </si>
  <si>
    <t>אזרח ישר' ריסס פלס' בגז פלפל סמוך לאל ערוב</t>
  </si>
  <si>
    <t>נפצע פלס' באורח לא דחוף אשר התפנה עצמאית</t>
  </si>
  <si>
    <t>כפר נעמה</t>
  </si>
  <si>
    <t>15 אזרחים ישר' יידו אבנים לעבר רכבים פלס' סמוך לצו' הדואר</t>
  </si>
  <si>
    <t>15 אזרחים ישר' יידו אבנים לעבר רכבים פלס' סמוך לצו' ביתין</t>
  </si>
  <si>
    <t>8 אזרחים ישר' יידו אבנים לעבר מס' פלס' סמוך לג'ית</t>
  </si>
  <si>
    <t xml:space="preserve">40 אזרחים ישר' ו100 פלס' ביצעו ז"א הדדיות על ציר 'גאווה' סמוך לאל מועייר </t>
  </si>
  <si>
    <t xml:space="preserve"> בתגובה פלס' הציתו צמיגים אזרח ישר' הגיב בנ.מ.ח אשר כלל ירי לאוויר א.נ.א.נ</t>
  </si>
  <si>
    <t>ז"א הדדיות בין מס' אזרחים ישר' לבין מס' פלס' במהלך כניסת 1,200 מתפללים לכיפל חארת', מס' אזרחים ישר' השחיתו חלונות ודלת של בית פלס' במהלך כניסת מתפללים לכיפל חארת'</t>
  </si>
  <si>
    <t xml:space="preserve">לאחר וויכוח בצו' אפרת  שלושה אזרחים ישר' חמושים שהכו פלס' באמצעות הנשק , איימו עליו </t>
  </si>
  <si>
    <t xml:space="preserve">כתוצאה נפצע באורח לא דחוף ונגרם נזק לרכב </t>
  </si>
  <si>
    <t>רמת מגרון</t>
  </si>
  <si>
    <t>30 פלס' ו3 אזרחים ישר' שכלל יידו אבנים וזיקוקים</t>
  </si>
  <si>
    <t>כתוצאה נפצע אזרח ישר' באורח לא דחוף</t>
  </si>
  <si>
    <t xml:space="preserve">כתוצאה נגרם נזק לרכב </t>
  </si>
  <si>
    <t>מס' אזרחים ישר' יידו אבנים לעבר רכב פלס'</t>
  </si>
  <si>
    <t>דווח בדיעבד כי הוכרז 'פטיש חם' בעקבות ירי לאוויר מרכב חולף סמוך לסוסיא, א.נ.א.נ</t>
  </si>
  <si>
    <t>במהלך פעילות לילה ברפידיא בוצע ירי לעבר כח מגדס"ר 1/631, כמו"כ הושלכו לעברם מטען מאולתר ובלוקים, א.נ.א.נ, בתגובה הכח הגיב באלפ"ה, א.נ.א.נ</t>
  </si>
  <si>
    <t>במהלך פעילות לילה במחפייה בוצע ירי לעבר כח מגדס"ר 1/631, נגרם נזק לרכב צבאי, בתגובה הכח הגיב באלפ"ה, א.נ.א.נ</t>
  </si>
  <si>
    <t xml:space="preserve">מחפייה </t>
  </si>
  <si>
    <t>במהלך פעילות לילה במ.פ עסכר הישן בוצע ירי לעבר כח מגדס"ר 1/631 ובמהלך הפס"ד אשר התפתח במקום הושלך לעבר הכח מטען מאולתר, הכח הגיב באלפ"ה, א.נ.א.נ</t>
  </si>
  <si>
    <t>ירי לאוויר</t>
  </si>
  <si>
    <t>בוצעו 2 אירועי ירי לעבר כח ימ"ס איו"ש במהלך פעילות לילה בעקבת ג'אבר</t>
  </si>
  <si>
    <t>מעביר מים , תחנת דלק סונול על ציר 443</t>
  </si>
  <si>
    <t>פאתי קדום, א-רם, מרחב א-לובן, מעלה לבונה, בית אומר, חברון</t>
  </si>
  <si>
    <t>הושלך מטען מאולתר לעבר פיל' 29 סמוך לקבר רחל, א.נ.א.נ, יש לציין כי הנ"ל התפוצץ באדום</t>
  </si>
  <si>
    <r>
      <t>הושלך מטען מאולתר לעבר כח מגדס"ר 1/631 במהלך פעילות לילה ברפידיא</t>
    </r>
    <r>
      <rPr>
        <b/>
        <sz val="12"/>
        <color theme="1"/>
        <rFont val="David"/>
        <family val="2"/>
        <charset val="177"/>
      </rPr>
      <t>, א.נ.א.נ</t>
    </r>
  </si>
  <si>
    <t>כתוצאה, נפצעו 4 ערבי ישר' באורח לא דחוף אשר לא נזקקו לטיפול ופינוי</t>
  </si>
  <si>
    <t>התקיימה התקהלות ישר' על ציר 'גאווה' סמוך לאל מועייר בהשתתפות 12 ר"י</t>
  </si>
  <si>
    <t>צו' חומש</t>
  </si>
  <si>
    <t xml:space="preserve">קריית ארבע,גבעת אבות,חרסינה וחוות גל </t>
  </si>
  <si>
    <t>ארעה תקיפת כח מיח' ספר המדבר ע"י פלס' אשר התלהם ודחף את הכח ביציאה מיריחו הנ"ל נעצר ע"י הכח ולאחר בידוק נמצא ברשותו סכין, כמו"כ הנ"ל הוחרמה והפלס' הועבר לטיפול משטרת בנימין</t>
  </si>
  <si>
    <t>יריחו</t>
  </si>
  <si>
    <t>שוק מחנה יהודה</t>
  </si>
  <si>
    <t>אירע פיגוע דריסה בשוק מחנה יהודה בירושלים סטטוס פצועים:
- 2 אזרחים ישר' באורח דחוף אשר פונו ע"ג מד"א לביה"ח 'שערי צדק'
- 4 אזרחים ישר' באורח לא דחוף אשר פונו ע"ג מד"א ואיחוד הצלה לביה"ח 'הדסה עין כרם'
- 2 אזרחים ישר' באורח לא דחוף אשר פונו ע"ג מד"א ואיחוד הצלה לביה"ח 'הר הצופים'
יש לציין המחבל נוטרל ע"י אזרח ישר' ובהמשך מת מפצעיו</t>
  </si>
  <si>
    <t>מרדה, מח' מכבים, יברוד, בית אומר, תו' אל חאדר</t>
  </si>
  <si>
    <t>קריית ארבע, חרסינה וגבעת אבות</t>
  </si>
  <si>
    <t>צו' המשטרה הבריטית</t>
  </si>
  <si>
    <t>הוכרז 'פטיש חם' בעקבות ירי ממונית חולפת ובה מס' פלס' לעבר ר"י על ציר 'לטאה' בצו' המשטרה הבריטית נפצע אזרח ישר' באורח דחוף אשר פונה ע"ג מד"א לביה"ח 'הדסה עין כרם', כמו"כ המונית נמלטה לכיוון דרום על ציר 'לטאה'. יש לציין כי בעקבות האירוע הוכרז 'אביר לילה ב' צבאי' בעטרת. בנוסף, כח מגד' 933/932 נכנס לעין סימיא לטובת סריקות במהלכן, הכח הגיב בנ.מ.ח אשר כלל ירי לעבר גלגלי רכב חשוד במרחב, אין נפגעים אך נגרם נזק לרכב. לאחר פריקת מצלמות ביברוד לא נמצאו ממצאים ועל כן האירוע חוזל"ש</t>
  </si>
  <si>
    <t>אסטרה</t>
  </si>
  <si>
    <t>פסגות, בית אומר</t>
  </si>
  <si>
    <t>שקד, ג'למה, יצהר הגדולה, בית אריה, סילוואד, צו' שילה, מחצבות השחר</t>
  </si>
  <si>
    <t>חברון, כרמי צור, חלחול, כיכר אדם, פסגות, כפר מאלכ, קרני שומרון, חווארה, בורקא</t>
  </si>
  <si>
    <t>התקיימה התקהלות ע"ר תפילה על ציר 'גונזו' בצו' חומש בהשתתפות 40 אזרחים ישר' אשר ירדו מהישיבה בחומש</t>
  </si>
  <si>
    <t>התקיימה התקהלות סמוך לקוצרה בהשתתפות 100 אזרחים ישר' אשר חסמו את הכניסה לכפר</t>
  </si>
  <si>
    <t>התקיימה התקהלות על ציר 'מנדט' סמוך לצו' הכניסה לעטרת בהשתתפות 7 אזרחים ישר'</t>
  </si>
  <si>
    <t>התקיימה התקהלות על ציר 'כפרי' סמוך לצו' ביתין בהשתתפות 20 אזרחים ישר' אשר חסמו את הציר</t>
  </si>
  <si>
    <t>מכות הדדיות בין 25 פלס' לבין 5 אזרחים ישר' בחווה של שמעון סמוך לכרמל</t>
  </si>
  <si>
    <t>התקיימה התקהלות בחסם גנות בהשתתפות 200 אזרחים ישר' ע"ג 50 רכבים אשר התקדמו לכיוון חומש וחסמו את הציר</t>
  </si>
  <si>
    <t>התקיימה התקהלות סמוך לש.ג רחלים בהשתתפות 10 אזרחים ישר' אשר הפריעו לעבודות פלס' במרחב</t>
  </si>
  <si>
    <t>ש.ג רחלים</t>
  </si>
  <si>
    <t>אזרח ישר' פינצ'ר גלגלים של 3 רכבים פלס' וריסס כתובות בבית איכסא</t>
  </si>
  <si>
    <t>מכות הדדיות בין 4 אזרחים ישר' לבין 20 פלס' סמוך לכרמל</t>
  </si>
  <si>
    <t>אין נפגעים אך נגרם נזק לרכבים</t>
  </si>
  <si>
    <t xml:space="preserve">א.נ.א.נ, בהמשך הנ"ל התפזרו </t>
  </si>
  <si>
    <t>ח' אירתאח</t>
  </si>
  <si>
    <t>גן נר</t>
  </si>
  <si>
    <t>כיכר תחסין מנצור</t>
  </si>
  <si>
    <t>אירע שוד רכב אלים בכיכר תחסין מנצור, במהלכו ר"י התנגש ברכבו של המדווח וממנו פרקו 2 חשודים אשר שלפו אותו מרכבו והמשיכו בנסיעה לכיוון עזבת טביב</t>
  </si>
  <si>
    <t>אין נפגעים, יש לציין כי התקבל דיווח מאזרח ישר' נוסף אשר טען כי ניסו לגנוב את רכבו במרחב</t>
  </si>
  <si>
    <t>הוכרז 'פטיש חם' בעקבות ניסיון דריסת מס' חיילים השייכים לכח מגדס"ר 933/934 בעת שהיו בעמדת שמירה על ציר 'כרמון' בצו' גיתאי אבישר. בהמשך המחבל פרק מרכבו וניסה לדקור את החיילים בעמדה אין נפגעים לכוחותינו, בתגובה הכח הגיב בירי לעבר המחבל, כתוצאה הנ"ל מת מפצעיו. בהמשך רכבו זוכה ע"י חבלנים ללא אירועים חריגים, כמו"כ האירוע חוזל"ש</t>
  </si>
  <si>
    <t>צו' גיתאי אבישר</t>
  </si>
  <si>
    <t>מס' אזרחים ישר' יידו אבנים לעבר רכב פלס' סמוך למעיין עין בובין במרחב דולב</t>
  </si>
  <si>
    <t>ז"א הדדיות בין 50 אזרחים ישר' לבין 100 פלס' סמוך לצו' הכניסה לאל מועייר</t>
  </si>
  <si>
    <t>התקיימה התקהלות על ציר 'לטאה' בצו' תפוח בהשתתפות 15 פעילי שמאל</t>
  </si>
  <si>
    <t>התקיימה התקהלות ע"ר תפילה בחאן א – לובן בהשתתפות 15 אזרחים ישר'</t>
  </si>
  <si>
    <t>התקיימה התקהלות  "ר צעדה על ציר 'נופש' סמוך לחוות עמיחי בהשתתפות 50 אזרחים ישר' אשר חסמו את הציר</t>
  </si>
  <si>
    <t>התקיימה התקהלות ע"ר תפילה סמוך לצו' הכניסה לאל מועייר בהשתתפות 20 אזרחים ישר'</t>
  </si>
  <si>
    <t>התקיימה התקהלות במעיין קריות בהשתתפות 10 אזרחים ישר'</t>
  </si>
  <si>
    <t>אין נפגעים אך נגרם נזק לרכב, בהמשך הנ"ל נמלטו</t>
  </si>
  <si>
    <t>אזרח ישר' ביצע נ.מ.ח אשר כלל ירי לאוויר, א.נ.א.נ, בהמשך הנ"ל פוזרו</t>
  </si>
  <si>
    <t>כתוצאה מהז"א נפצע אזרח ישר' באורח לא דחוף אשר סירב טיפול ופינוי, בהמשך הנ"ל פוזרו</t>
  </si>
  <si>
    <t>3 אזרחים ישר' יידו אבנים לעבר בית השמאלן בחברון</t>
  </si>
  <si>
    <t>מכות הדדיות בין מס' אזרחים ישר' לבין מס' פלס' סמוך לחמרה</t>
  </si>
  <si>
    <t>התקיימה התקהלות בצו' כרמל בהשתתפות מס' אזרחים ישר'</t>
  </si>
  <si>
    <t>שדמות מחולה</t>
  </si>
  <si>
    <t>עין בובין</t>
  </si>
  <si>
    <t>מעיון קריות</t>
  </si>
  <si>
    <t xml:space="preserve">חמרה </t>
  </si>
  <si>
    <t xml:space="preserve">אלון מורה </t>
  </si>
  <si>
    <t xml:space="preserve">אירע חיכוך פיזי אשר כלל דחיפות הדדיות בין רבש"צ אלון מורה לבין פלס' </t>
  </si>
  <si>
    <t xml:space="preserve">כתוצאה נפצע הפלס' שטופל בנק' ולא נזקק לטיפול </t>
  </si>
  <si>
    <t>ז"א ומכות הדדיות באמצעות אלות בין מס' אזרחים ישר' לבין 20 פלס' ומס' פעילי שמאל סמוך לשדמות מחולה</t>
  </si>
  <si>
    <t>כתוצאה נגרם נזק לטרקטור</t>
  </si>
  <si>
    <t>במהלך פעילות יום בג'נין ע"י כח מיח' 89/217, כח מגדס"ר 35/5135 וכח מג"ב מ"ז בוצעו מס' יריות לעבר הכוחות והושלך מטען מאולתר לעבר סמג"ד 35/5135 בכיכר קבטיה, הכח הגיב בירי לעבר חמושים,
כתוצאה נפצע פלס' באורח דחוף ופלס' באורח לא דחוף אשר פונו ע"ג סה"א לבי"ח בג'נין. כתוצאה מפיצוץ המטען נתקע רכב מסוג 'טיגריס' השייך לכח מגדס"ר 35/5135 אשר חולץ ע"י הכח בהמשך. כמו"כ הוחרמו 2 נשקים מסוג 'קרלו', חלקי נשק ותחמושת אשר נמצאו ברכבו של היעד. בהמשך ארעה תקרית בטיחות במהלכה רכב מסוג 'דוד' השייך לכח מגדס"ר 35/5135 נתקע ובהמשך חולץ ע"י הכח</t>
  </si>
  <si>
    <t>בוצע ירי מרכב חולף לעבר כח מגדס"ר 35/5135 במהלך פטרול בטול כרם, הכח הגיב בירי לעבר הרכב החשוד, א.נ.א.נ</t>
  </si>
  <si>
    <t>בוצע הושלך מטען מאולתר ובוצע ירי לעבר כח מגדס"ר 35/5135 במהלך פטרול בטול כרם, א.נ.א.נ</t>
  </si>
  <si>
    <t>בוצעו 2 אירועי ירי לעבר כח מגדס"ר 35/5135 במהלך פטרול בטול כרם, א.נ.א.נ</t>
  </si>
  <si>
    <t>מבוא דותן, צו' עקרבה, כיכר עזון, נבי צאלח, בית עור אל פוקא, א- זוויה, מיצד, תקוע, חברון</t>
  </si>
  <si>
    <t>מצפה אילן, מבוא דותן, צו' עינבוס, פונדוק, א- סוויה, א-רם, ביר זית, עין סמיה, חוות עמיחי</t>
  </si>
  <si>
    <t xml:space="preserve"> 15 אזרחים ישר' תקפו ויידו אבנים לעבר מס' פלס' ורכבים פלס' בצו' חומש , בהמשך הנ"ל ריססו גז פלפל לעבר מס' ערבים ישר' </t>
  </si>
  <si>
    <t>אין נפגעים אך נגרם נזק לרכב פלס' ולבית במרחב. כמו"כ האזרחים ביצעו ירי לאוויר, אין נפגעים</t>
  </si>
  <si>
    <t xml:space="preserve">ז"א הדדיות בין 100 אזרחים ישר' לבין 50 פלס' בקוצרה, בהמשך  הנ"ל יידו אבנים לעבר רכב ובית פלס' בקוצרה </t>
  </si>
  <si>
    <t xml:space="preserve">דיר אבו משעל </t>
  </si>
  <si>
    <t>הושלך מטען מאולתר לעבר כח מגדס"ר 35/5135 מבלך פעילות לילה בדאנבה, בתגובה הכח הגיב בירי לעבר החשוד, א.נ.א.נ</t>
  </si>
  <si>
    <t>הושלך מטען מאולתר לעבר סמג"ד 35/5135 בכיכר קבטיה, נתקע רכב מסוג 'טיגריס' השייך לכח מגדס"ר 35/5135 אשר חולץ ע"י הכח</t>
  </si>
  <si>
    <t>נמצא מטען מאולתר במתווה צינור אשר לא התפוצץ ע"י הגשש החטיבתי סמוך לבית אומר, אין נפגעים, כמו"כ הנ"ל זוכה ע"י חבלנים</t>
  </si>
  <si>
    <t>הושלכו 2 מטענים מאולתרים לעבר כח מגדס"ר 35/5135 במהלך פטרול בטול כרם, א.נ.א.נ</t>
  </si>
  <si>
    <t>הושלכו 2 מטענים מאולתרים מאופנוע חולף לעבר צו' זאיר סמוך לג'למה, א.נ.א.נ, יש לציין כי הנ"ל התפוצצו</t>
  </si>
  <si>
    <t xml:space="preserve">דאנבה </t>
  </si>
  <si>
    <t>הושלך מטען מאולתר לעבר כח מגדס"ר 35/5135 במהלך פטרול בטול כרם, א.נ.א.נ</t>
  </si>
  <si>
    <t>אלקנה</t>
  </si>
  <si>
    <t xml:space="preserve">דולב </t>
  </si>
  <si>
    <t>אזרח ישר' יידה אבנים לעבר טרקטור של פעיל שמאל סמוך לחמרה</t>
  </si>
  <si>
    <t xml:space="preserve">ארעה תקיפת מס' אזרחים ישר' ע"י 7 פלס' סמוך לחווה של אהוביה במרחב רימונים, במהלכה הנ"ל הכו את האזרחים, נפצע אזרח ישר' באורח לא דחוף אשר פונה ע"ג מד"א לביה"ח 'שערי צדק' </t>
  </si>
  <si>
    <t>חווה של אהוביה</t>
  </si>
  <si>
    <t>ארעה תקיפת רועה צאן ישר' ע"י 20 פלס' בחווה של אהוביה, במהלכה הנ"ל הכו את הרועה צאן באמצעות אלות, נפצע אזרח ישר' באורח לא דחוף אשר סירב טיפול ופינוי, כמו"כ הפלס' נמלטו לדיר ג'ריר</t>
  </si>
  <si>
    <t>מח' הקיוסק</t>
  </si>
  <si>
    <t>במהלך מרדף של כח מג"ב מ"ב אחר רכב פלס' סמוך למחסום הקיוסק אירע ניסיון דריסת קצין מג"ב בתגובה הקצין הגיב בירי לעבר הרכב, אין נפגעים. בהמשך הרכב נעצר ונמצאו בו 5 אקדחים וקלאצ', כמו"כ החשוד נמלט. יש לציין כי במהלך המרדף נגרם נזק למס' רכבים במרחב</t>
  </si>
  <si>
    <t>בוצע ירי לעבר כח מגדס"ר 35/5135 במהלך פעילות לילה בנור א – שמס הכח הגיב בירי לעבר החשוד, א.נ.א.נ</t>
  </si>
  <si>
    <t>אבני חפץ, מסדרון חווארה , צו' חוות גלעד, צו' יצהר הגדולה, ראס כרכר, עפרה, חיזמא, אפרת, חוסאן</t>
  </si>
  <si>
    <t>מס' אזרחים ישר' יידו אבנים לעבר ר"י השייך לרבש"ץ פדואל סמוך ליישוב</t>
  </si>
  <si>
    <t>אין נפגעים, כמו"כ בהמשך הנ"ל התפזרו</t>
  </si>
  <si>
    <t>הוכרז 'פטיש חם' בעקבות ירי לעבר כח מגד' 84/424 סמוך לבית אומר בעקבות האירוע הוכרז 'אביר לילה ב' צבאי' נפצע חייל באורח דחוף אשר פונה ע"ג טנ"צ לביה"ח 'שערי צדק'</t>
  </si>
  <si>
    <t>בוצע ירי לעבר מעבר תאנים המאויש ע"י כח מגד' 215/402 לאחר סריקות ע"י הקב"ט נמצאו 6 תרמילים מסוג 9 מ"מ אשר הועברו לטיפול מז"פ</t>
  </si>
  <si>
    <t>בוצע ירי לעבר כח מיח' 89/217 במהלך פעילות לילה בעקבת ג'אבר הכח הגיב בירי לעבר החמוש, כתוצאה נפצע פלס' באורח דחוף אשר פונה ע"ג סה"א לבי"ח באדום ובהמשך מת מפצעיו</t>
  </si>
  <si>
    <t>עיקול משכיות</t>
  </si>
  <si>
    <t>כח 417 1</t>
  </si>
  <si>
    <t>צו' ייטב, מחולה, צו' בית ענון, חברון, פונדוק, בית אומר, כרמי צור, חוסאן, צו' המשטרה הבריטית, צו' עקרבה</t>
  </si>
  <si>
    <t>מס' אזרחים ישר' ריססו פלס' בגז מדמיע בכיכר אריאל</t>
  </si>
  <si>
    <t>מכות הדדיות בין 70 אזרחים ישר' לבין 10 פלס' במרחב שילה סמוך לחלקה של מוסקוביץ'</t>
  </si>
  <si>
    <t>טלמון, נריה וכרם רעים</t>
  </si>
  <si>
    <t>הושלך מטען מאולתר לעבר כח מג"ב עוטף בפיל 29 סמוך לקבר רחל , א.נ.א.נ</t>
  </si>
  <si>
    <t xml:space="preserve">קבטיה -ג'נין </t>
  </si>
  <si>
    <t>הושלך מטען מאולתר מ-3 אופנועים חולפים לעבר ציר 'אסטרה' סמוך למעבר ג'למה, א.נ.א.נ</t>
  </si>
  <si>
    <t>הושלך מטען מאולתר מאופנוע חולף לעבר ציר 'גונזו' סמוך למעבר ג'למה</t>
  </si>
  <si>
    <t>מצפה אילן</t>
  </si>
  <si>
    <t>הוכרז 'פטיש חם' בעקבות ירי לעבר ר"י בכניסה לאבני חפץ כתוצאה מרסיסים נפצע אזרח ישר' באורח לא דחוף אשר פונה ע"ג מד"א לביה"ח 'לניאדו', כמו"כ נגרם נזק ל-2 רכבים במרחב. בנוסף נמצאו 20 תרמילים מסוג 5.56 מ"מ ו-2 כדורים בנק' ע"י כח מגד' 215/402 אשר הועברו לטיפול מז"פ. יש לציין כי החשוד נמלט לשופה ובהמשך האירוע חוזל"ש</t>
  </si>
  <si>
    <t>הוכרז 'פטיש חם' בעקבות ירי לעבר עובדי משרד הביטחון סמוך לק.ד 2230 במרחב פקועה אין נפגעים, בתגובה כח מגדס"ר 35/5135 הגיב בירי לעבר החשודים, אין נפגעים. הכח נכנס לסריקות באדום ויצא ללא ממצאים. בהמשך האירוע חוזל"ש</t>
  </si>
  <si>
    <t>חוסאן, קרית נטפים</t>
  </si>
  <si>
    <t>חיזמא, עוג'ה, פני חבר, חברון, ביתר, חוסאן, בית חורון, פסגות, כפר מאלכ, דומא, חורון, לובן א-שרקיה, רנתיס, דיר איבזיע, דולב, עקרבה, חווארה</t>
  </si>
  <si>
    <t xml:space="preserve">אבן </t>
  </si>
  <si>
    <t>חורון</t>
  </si>
  <si>
    <t>הושלכו 2 מטענים מאולתרים לעבר כח מגדס"ר 933/934 בכיכר עזרא סמוך לעזון הכח הגיב בנ.מ.ח אשר כלל 2 יריות לאוויר, א.נ.א.נ</t>
  </si>
  <si>
    <t>הושלך מטען מאולתר לעבר פיל' 29 סמוך לקבר רחל, יש לציין כי הנ"ל לא מאויש, א.נ.א.נ</t>
  </si>
  <si>
    <t>מס' אזרחים ישר' יידו אבנים לעבר מס' רכבים פלס' על ציר 'זברה' סמוך לגבעת רונן</t>
  </si>
  <si>
    <t>התקיימה התקהלות סמוך לאבני חפץ בהשתתפות מס' אזרחים ישר' אשר מקימים במות במרחב</t>
  </si>
  <si>
    <t>התקיימה התקהלות סמוך לצו' מאיה במרחב אבני חפץ בהשתתפות 200 אזרחים ישר'</t>
  </si>
  <si>
    <t>דיר איבזיע</t>
  </si>
  <si>
    <t>עיזריה</t>
  </si>
  <si>
    <t>עינב ואבני חפץ</t>
  </si>
  <si>
    <t xml:space="preserve">בוצע ירי מעומק האדום לכיוון חווה 5 המאויישת ע"י כח מגד' 933/50 מכיוון כפר קליל, אין נפגעים, לאחר סריקות ע"י הכח נמצאו נק' מרבץ ושק ובו מס' תרמילים </t>
  </si>
  <si>
    <t>ארעה תקיפת חייל השייך לכח מגד' 'רם' 668 סמוך לכיכר המוניות בחוסאן, בתגובה, הכח הגיב בירי לעבר החשוד, כמו"כ אירע חשש לניסיון דריסה והוכרז 'פטיש חם' אשר לאחר מכן התברר כדיווח שווא, נפצע ערבי ישר' באורח לא דחוף אשר פונה ע"ג סה"א לבי"ח באדום, כמו"כ האירוע חוזל"ש</t>
  </si>
  <si>
    <t>כיכר המוניות</t>
  </si>
  <si>
    <t>הוכרז 'פטיש חם' בעקבות ירי לעבר מוצב ג'למה המאוייש ע"י כח מגד' 282/334, כח מגדס"ר 35/5135 אשר היה במארב במרחב הגיב בירי לעבר מקור הירי, אין נפגעים, לאחר סריקות נמצאו נק' מרבץ, 29 תרמילים ו – 4 מחסניות מלאות</t>
  </si>
  <si>
    <t xml:space="preserve">בוצע ירי פריפריאלי במהלך פעילות לילה בג'נין ע"י כח מגדס"ר 35/5135, א.נ.א.נ </t>
  </si>
  <si>
    <t>בוצע ירי לעבר כח מיח' ימ"ס איו"ש במהלך פעילות לילה בנור א – שמס ,.נ.א.נ, כמו"כ נתקע רכב צבאי מסוג 'פנתר' במרחב אשר חולץ ללא אירועים חריגים</t>
  </si>
  <si>
    <t>בוצע ירי פריפריאלי במהלך פעילות לילה בנור א – שמס ע"י כח מיח' ימ"ס איו"ש, א.נ.א.נ</t>
  </si>
  <si>
    <t>ירי פרי'</t>
  </si>
  <si>
    <t>קרית נטפים, אל ערוב</t>
  </si>
  <si>
    <t>מעבר ריחן, מבוא דותן, צו' אביתר, כפר מאלכ, כוכב השחר, מוחאס, אל חאדר, תקוע, חוסאן כרמי צור, צו' הכבשים</t>
  </si>
  <si>
    <t>הושלך מטען מאולתר לעבר החומה על ציר 'אומות' סמוך לעמדת דוד בבית אל, א.נ.א.נ, יש לציין כי הנ"ל התפוצץ באדום</t>
  </si>
  <si>
    <t>הוכרז 'אביר לילה ג' בקרית ארבע בעקבות 2 חשודות לבושות חיג'אב אשר נמצאות סמוך לסופר דקל, לאחר בירור עלה כי מדובר בערביות ישר' אשר הגיעו לסניף הדואר, האירוע הורד לאבל"ב צבאי בהנחיית מח"ט ובהמשך האירוע חוזל"ש</t>
  </si>
  <si>
    <t>ברכה א'</t>
  </si>
  <si>
    <t xml:space="preserve">בחרסינה, גבעת אבות, חוות גל וקריית ארבע </t>
  </si>
  <si>
    <t>כפר רעי</t>
  </si>
  <si>
    <t>קסבה בשכם</t>
  </si>
  <si>
    <t>במהלך פעילות סיכול בקסבה בשכם בוצע ירי פריפריאלי , א.נ.א.נ.</t>
  </si>
  <si>
    <t>במהלך פעילות סיכול בקסבה בשכם בוצע ירי פריפריאלי וירי לעבר כח ימ"מ, 89/621, שב"כ ו933/50, כמו"כ בוצע ירי לעבר רחפן של 636, בהמשך התקיימו מס' מוקדי הפס"דים, במהלכם בוצע ירי, הושלכו מטענים מאולתרים ובוצעו ז"א לעבר הכוחות הכוחות הגיבו בירי, בגומי ובאלפ"ה לעבר החשודים, כתוצאה נהרגו 3 מחבלים ונפצעו פלס' באורח דחוף ו3 פלס' נוספים באורח לא דחוף אשר פונו ע"ג סה"א לבי"ח באדום</t>
  </si>
  <si>
    <t>הוכרז 'פטיש חם' בעקבות פיגוע דקירת חייל השייך לכח מגד' 933/50 בצו' עינבוס החייל נפצע בכתפו באורח דחוף ופונה ע"ג טנ"צ לביה"ח 'בלינסון'. כמו"כ הכח הגיב בירי לעבר המחבלת אשר פונתה ע"ג סה"א לבי"ח בשכם באורח דחוף ובהמשך מתה מפצעיה</t>
  </si>
  <si>
    <t xml:space="preserve">הוכרז 'פטיש חם' בעקבות ירי מרכב חולף על ציר 'שחפים' סמוך למעבר אליהו נפצע פלס' באורח דחוף אשר פונה ע"ג מד"א לביה"ח 'מאיר' לאחר פריקת מצלמות עלה כי רכב פלס' הגיע למעבר ופרק ממנו את הפצוע, כמו"כ מדובר בריב חמולות </t>
  </si>
  <si>
    <t>מעבר אליהו</t>
  </si>
  <si>
    <t>בוצע ירי מאסיבי לעבר כח מגדס"ר 351/5135 במהלך פעילות לילה באל יאמון הכח הגיב בירי לעבר מקור הירי, א.נ.א.נ</t>
  </si>
  <si>
    <t>בוצע ירי מדויק לעבר כח מגד' 933/50 במהלך פעילות יזומה בשכם אין נפגעים אך זוהו מס' פגיעות ברכב מסוג 'דוד'</t>
  </si>
  <si>
    <t>קדום</t>
  </si>
  <si>
    <t>בוצע ירי פריפריאלי במהלך פעילות יזומה בקדום ע"י כח מגדס"ר 84/846  א.נ.א.נ</t>
  </si>
  <si>
    <t xml:space="preserve">תקוע, עוג'ה, צו' זיף, תקוע, בית אומר, חוסאן, צו' גבעת אסף, צו' שילה, צו' ג'ניה, עזון, חווארה, צו' מגדלים, מגדלים,צו' יצהר הגדולה, מעבר 104 </t>
  </si>
  <si>
    <t>חברון, צו' בית ענון, צו' העוקפים, חלחול, חוסאן, רמאללה, ואדי אל דורא, עבוד</t>
  </si>
  <si>
    <t>צו' 60/90, עינות פצאל, חיזמא, חוצ"ש, אבני חפץ</t>
  </si>
  <si>
    <t>חסם חומש</t>
  </si>
  <si>
    <t>שחקים</t>
  </si>
  <si>
    <t>עבוד</t>
  </si>
  <si>
    <t>הונחו 2 מטעני הבשלה במתווה 2 בלוני גז ו – 6 צמיגים סמוך לק.ד 6179 במרחב בית דקו במהלך מארב ירי ע"י כח מיח' 636 הכח הגיב בנ.מ.ח אשר כלל ירי לעבר הפלס', כתוצאה הנ"ל נפצע באורח דחוף ופונה ע"ג סה"א לבי"ח ברמאללה</t>
  </si>
  <si>
    <t>הושלך מטען מאולתר לעבר כח מג"ב מ"ז וכח מגדס"ר 35/5135 במהלך פעילות לילה בכפר רעי א.נ.א.נ, יש לציין כי המטען התפוצץ</t>
  </si>
  <si>
    <t>הושלך מטען מאולתר לעבר כח מג"ב עוטף בפיל' 29 במרחב קבר רחל, א.נ.א.נ</t>
  </si>
  <si>
    <t>הושלך מטען מאולתר במתווה צינור לעבר כח ימ"ס איו"ש במהלך מעצר בטול כרם אין נפגעים, הכח הגיב בירי לעבר פלס' חשוד, כתוצאה הנ"ל נפצע באורח לא דחוף  פונה ע"ג טנ"צ לביה"ח 'בילינסון'</t>
  </si>
  <si>
    <t>הושלך מטען מאולתר לעבר מעבר ג'למה המאוייש "י כח אבטחה אזרחי א.נ.א.נ, יש לציין כי הנ"ל התפוצץ</t>
  </si>
  <si>
    <t>הונח מטען מאולתר סמוך לחסם בקעות המאוייש ע"י כח מגד' 417/41 א.נ.א.נ, יש לציין כי הנ"ל התפוצץ</t>
  </si>
  <si>
    <t>אנקורה</t>
  </si>
  <si>
    <t>חסם גנות</t>
  </si>
  <si>
    <t>התקיימה התקהלות ע"ר הפגנה בצו' האורות סמוך לאבני חפץ בהשתתפות 130 אזרחים ישר'</t>
  </si>
  <si>
    <t>מס' אזרחים ישר' יידו אבנים לעבר רכבים פלס' בצו' בית פוריק</t>
  </si>
  <si>
    <t>מס' אזרחים ישר' יידו אבנים לעבר רכבים פלס' סמוך לאנקורה</t>
  </si>
  <si>
    <t>15 אזרחים ישר' הכו ודחפו כח מיח' 89/621 בחסם גנות</t>
  </si>
  <si>
    <t>נפצע פלס' באורח לא דחוף אשר טופל בנק' ולא נזקק לפינוי, כמו"כ נגרם נזק לרכב</t>
  </si>
  <si>
    <t>התקיימה התקהלות על ציר 'אופנוע' סמוך לצו' 538 במרחב מעבר מכמש בהשתתפות 15 אזרחים ישר'</t>
  </si>
  <si>
    <t>התקיימה התקהלות על ציר 'אופנוע' סמוך לצו' 538 במרחב מעבר מכמש בהשתתפות 30 אזרחים ישר'</t>
  </si>
  <si>
    <t>התקיימה התקהלות ע"ר הפגנה בצו' האורות סמוך לאבני חפץ בהשתתפות 20 אזרחים ישר'</t>
  </si>
  <si>
    <t>התקיימה התקהלות ישר' על ציר 'אצבע' בצו' יצהר הקטנה בהשתתפות 20 אזרחים ישר'</t>
  </si>
  <si>
    <t>התקיימה התקהלות במרחב חאן א – לובן בהשתתפות מס' אזרחים ישר'</t>
  </si>
  <si>
    <t>התקיימה התקהלות במעיין הקטורת סמוך לעלי בהשתתפות מס' אזרחים ישר'</t>
  </si>
  <si>
    <t xml:space="preserve">50 פלס' ו15 אזרחים ישר' ביצעו ז"א הדדיות בחווה של אלישע סמוך למעלה מכמש </t>
  </si>
  <si>
    <t>אזרח ישר' יידה אבנים לעבר בתים פלס' בתל רומידא בחברון</t>
  </si>
  <si>
    <t>10 אזרחים ישר' ו10 פלס' הכו זה את זה סמוך לחסם לבנדר בחברון</t>
  </si>
  <si>
    <t>חווה של אלישע</t>
  </si>
  <si>
    <t>מס' אזרחים ומס' פלס' ביצעו ז"א הדדיות בצו' האורות סמוך לאבני חפץ</t>
  </si>
  <si>
    <t>12 אזרחים ישר' יידו אבנים לעבר רכב פלס' על ציר 'זרופז' סמוך לצו' גבעות</t>
  </si>
  <si>
    <t>40 פלס' ו15 אזרחים ישר' ביצעו ז"א הדדיות סמוך לחוות מעון</t>
  </si>
  <si>
    <t>4 אזרחים ישר' ופלס' ביצעו ז"א הדדיות סמוך להדס 3 בחברון</t>
  </si>
  <si>
    <t>נפצע אזרח ישר' באורח לא דחוף אשר פונה ע"ג מד"א לביה"ח 'סורוקה', כמו"כ הנ"ל פוזרו</t>
  </si>
  <si>
    <t>קרית ארבע, גבעת אבות, חרסינה, חוות גל</t>
  </si>
  <si>
    <t>רם און ומגן שאול</t>
  </si>
  <si>
    <t>במהלך מחאה של כ-100 אזרחים ישר' מס' אזרחים יידו אבנים לעבר רכבים פלס' בצו' אורות סמוך לאבני חפץ</t>
  </si>
  <si>
    <t>50 אזרחים ישר' יידו אבנים לעבר רכבים פלס' סמוך למעלה מכמש</t>
  </si>
  <si>
    <t>חיכוך אלים בין מס' אזרחים ישר' למספר רועי צאן פלס' אשר כלל מכות הדדיות</t>
  </si>
  <si>
    <t>נפצעו 3 אזרחים ישר' באורח לא דחוף אשר 2 מתוכם פונו ע"ג מד"א לביה"ח 'שערי צדק', כמו"כ הוטל ש.צ.ס במרחב והנ"ל פוזרו</t>
  </si>
  <si>
    <t>מס' אזרחים ישר' יידו אבנים לעבר רכבים פלס' סמוך לשבי שומרון</t>
  </si>
  <si>
    <t>מס' אזרחים פרקו מרכב ישר' וניפצו את שמשות של רכב פלס' וגנבו מתוכו רכוש</t>
  </si>
  <si>
    <t>20 אזרחים ישר' יידו אבנים לעבר רכבים פלס' בצו' ייצהר הקטנה</t>
  </si>
  <si>
    <t xml:space="preserve">א.נ.א.נ, בהמשך הנ"ל נמלטו והאירוע הועבר לטיפול מ"י </t>
  </si>
  <si>
    <t>מספר אזרחים ישר' יידו אבנים לעבר משאית פלס' סמוך לכוכב השחר</t>
  </si>
  <si>
    <t>הוכרז 'פטיש חם' בעקבות ירי לעבר חווה 5 המאויישת ע"י כח מגד' 933/50 א.נ.א.נ, לאחר סריקות נמצאו מס' תרמילים ישנים ועל כן האירוע חוזל"ש</t>
  </si>
  <si>
    <t>במהלך פעילות לילה במחפייה ע"י כח מגד' 933/50 בוצע ירי לעבר הכח, כמו"כ הושלך מטען מאולתר והתקיים הפס"ד בהשתתפות מס' פלס' אשר יידו אבנים לעבר הכח אין נפגעים אך נגרם נזק לאחד מרכבי הכח כתוצאה מהירי, כמו"כ הכח הגיב באלפ"ה, א.נ.א.נ</t>
  </si>
  <si>
    <t>ייטב, תל רומידא, צו' שילה, מעלה מכמש, צו' ג'ניה, טלמון, עזון, צו' ג'ית</t>
  </si>
  <si>
    <t>הושלך מטען מאולתר לעבר כח מגד' 282/334 בק.ד 2220 סמוך לפקועה א.נ.א.נ, יש לציין כי הנ"ל התפוצץ באדום</t>
  </si>
  <si>
    <t>הונח מטען הבשלה במתווה מטף בתוך צמב"ר על ציר 'אופנוע' סמוך לצו' מלאכי השלום א.נ.א.נ, הנ"ל לא התפוצץ</t>
  </si>
  <si>
    <t>הושלך מטען מאולתר לעבר כח מג"ב מ"ב סמוך למוצב בית המושל במרחב אבו דיס א.נ.א.נ, יש לציין כי הנ"ל התפוצץ באדום, כמו"כ הכח הגיב באלפ"ה, א.נ.א.נ</t>
  </si>
  <si>
    <t>צו' מלאכי שלמה</t>
  </si>
  <si>
    <t>מחפייה</t>
  </si>
  <si>
    <t>הושלך מטען מאולתר לעבר כח מגד' 933/50 במהלך פעילות לילה  אין נפגעים אך נגרם נזק לאחד הרכבים, הכח הגיב באלפ"ה, א.נ.א.נ</t>
  </si>
  <si>
    <t>שני</t>
  </si>
  <si>
    <t>ג'ילזון</t>
  </si>
  <si>
    <t>בוצע ירי פריפריאלי במהלך פעילות סיכול בג'ילזון, א.נ.א.נ</t>
  </si>
  <si>
    <t>בוצע ירי פריפריאלי במהלך פעילות סיכול ביעבד, א.נ.א.נ</t>
  </si>
  <si>
    <t>בוצע ירי פריפריאלי במהלך פעילות לילה בברוקין ע"י כח מגדס"ר 35/5135, א.נ.א.נ</t>
  </si>
  <si>
    <t>סוסיא, חברון, תל רומידא, חלחול, כרמי צור, בית אומר, חוסאן, פסגות, חיזמא, קרני שומרון, רנתיס, חווארה, יעבד</t>
  </si>
  <si>
    <t>הונח מטען מאולתר סמוך למעבר ג'למה א.נ.א.נ, יש לציין כי הנ"ל התפוצץ</t>
  </si>
  <si>
    <t>הושלך מטען מאולתר לעבר כח מגד' 6643/7015 במהלך פעילות סיכול ברמאללה, א.נ.א.נ</t>
  </si>
  <si>
    <t>התקיימה התקהלות סמוך לפיל' 185 במרחב מבוא דותן בהשתתפות 15 אזרחים ישר' אשר חוסמים את הפיל'</t>
  </si>
  <si>
    <t>התקיימה התקהלות סמוך לשילה במרחב החווה של מוסקוביץ' בהשתתפות 60 אזרחים ישר'</t>
  </si>
  <si>
    <t>מגרון</t>
  </si>
  <si>
    <t>במהלך פעילות סיכול בקסבה בשכם בוצע ירי מדויק, הושלכו מס' מטענים מאולתרים ובוצעו ז"א לעבר כח מיח' 89/217 כתוצאה מרסיסי מטען נפצע חייל באורח לא דחוף אשר פונה ע"ג רכב יח' לביה"ח 'בילינסון'. כמו"כ הכח הגיב באלפ"ה לעבר מס' חמושים, כתוצאה נפצעו 5 מחבלים באורח דחוף ופלס' נוסף באורח לא דחוף אשר פונו ע"ג סה"א לביה"ח 'רפידיא' כמו"כ נמצאו 2 נשקים מסוג M16 אשר הוחרמו ע"י הכח</t>
  </si>
  <si>
    <t>במהלך פעילות לילה בקבטיה ע"י כח מגדס"ר 35/5135 בוצע ירי פריפריאלי והושלכו מס' מטענים מאולתרים לעבר הכח, כמו"כ זוהו מס' חמושים במרחב הכח הגיב בירי לעבר החמושים, כתוצאה נהרגו 2 מחבלים</t>
  </si>
  <si>
    <t>בוצע ירי פריפריאלי במהלך פעילות סיכול בקסבה בשכם א.נ.א.נ</t>
  </si>
  <si>
    <t>צו' העוקפים, צו' קלקס, עיקול היין, חברון, בית אומר, חוסאן, סינג'יל, ית חניא, פסגות, ביתילו, ראס כרכר</t>
  </si>
  <si>
    <t>צו' העקופים</t>
  </si>
  <si>
    <t>הושלכו 2 מטענים מאולתרים לעבר כח מיח' 89/217 במהלך פעילות סיכול בקסבה בשכם כתוצאה, נפצע חייל באורח לא דחוף אשר פונה ע"ג רכב יח' לביה"ח 'בילינסון'</t>
  </si>
  <si>
    <t>הונח מטען מאולתר במרחב ציר 'מלאכה' סמוך לבית אומר א.נ.א.נ, הנ"ל התפוצץ באדום</t>
  </si>
  <si>
    <t>הושלכו 3 מטענים מאולתרים לעבר כח מגדס"ר 35/5135 במהלך פעילות לילה א.נ.א.נ</t>
  </si>
  <si>
    <t>3 אזרחים ישר' יידו אבנים לעבר הכפר מדמא</t>
  </si>
  <si>
    <t>יתיר</t>
  </si>
  <si>
    <t xml:space="preserve">דווח אודות שמיעת ירי סמוך לחסם חומש, לאחר בירור עלה כי מדובר בירי לאוויר מרכב חולף לאחר סריקות ע"י הגשש החטיבתי נמצאו 10 תרמילים מסוג 9 מ"מ </t>
  </si>
  <si>
    <t>הוכרז 'פטיש חם' בעקבות ירי לעבר כח מגד' 933/50 במוצב תל ארס א.נ.א.נ, בהמשך לאחר סריקות לא נמצאו ממצאים ועל כן האירוע חוזל"ש</t>
  </si>
  <si>
    <t>בוצע ירי פריפריאלי במהלך פעילות לילה בנור א – שמס ע"י כח מיח' ימ"ס איו"ש , א.נ.א.נ</t>
  </si>
  <si>
    <t>שער אוהד</t>
  </si>
  <si>
    <t>עו'גה, קריית ארבע, צו' אדוריים, צו' אל פוואר, חבון, אל חאדר, צו' חלחול, תקוע, סינג'יל, בית חורון, בית אל, כיכר אדם, אריאל, רנתיס, צו' גיתאי אבישר, אריאל, מעלה שומרון, צו' יצהר הגדולה, מסדרון חווארה, זיתא</t>
  </si>
  <si>
    <t>צו' אל פוואר</t>
  </si>
  <si>
    <t>צו' אדוריים</t>
  </si>
  <si>
    <t>הושלך מטען מאולתר לעבר כח מ"צ מעברים באופק 1 במעבר קלנדיה</t>
  </si>
  <si>
    <t>הושלך מטען מאולתר לעבר כח מגדס"ר 933/934 במהלך פעילות לילה בקלקיליה, אין נפגעים.</t>
  </si>
  <si>
    <t>20 אזרחים ישר' הציתו מרחב חריש פלס' סמוך לחוות עמיחי</t>
  </si>
  <si>
    <t>מכות הדדיות בין אזרח ישר' לבין פלס' בצו' ג'ילבר סמוך לחברון</t>
  </si>
  <si>
    <t>בוצע ירי לעבר כח מגדס"ר 35/5135 במהלך פעילות לילה במ.פ טול כרם, א.נ.א.נ</t>
  </si>
  <si>
    <t>הוכרז 'פרש תורכי' בעקבות זיהוי הגמ"ר אודות 2 חשודים אשר חצו את הגדר בק.ד 178 סמוך לפצאל, כח מיח' ספר המדבר וכח מגד' 417/41 ימשיכו סריקות בבוקר</t>
  </si>
  <si>
    <t xml:space="preserve">פצאל </t>
  </si>
  <si>
    <t xml:space="preserve">טובאס </t>
  </si>
  <si>
    <t>בוצע ירי פריפריאלי במהלך פעילות לילה במחפייה, כח מגדס"ר 84/846 הגיב בירי לעבר מקור הירי, א.נ.א.נ</t>
  </si>
  <si>
    <t>בוצעו מס' אירועי ירי וירי מדויק לעבר כח מגדס"ר 35/5135 במהלך פעילות לילה בנור א-שמס, כתוצאה נפצע חייל באורח דחוף אשר פונה ע"ג טנ"צ לביה"ח ' בלינסון' , נמצאו 2 נשקים וקסדה אשר הוחרמו ע"י הכח</t>
  </si>
  <si>
    <t>במהלך פעילות לילה בטובאס ע"י כח ימ"ס איו"ש בוצעו מס' אירועי ירי וחילופי אש , הכח הגיב בירי לעבר מס' חמושים, כתוצאה נפצע פלס' באורח לא דחוף אשר פונה ע"ג סה"א לבי"ח באדום</t>
  </si>
  <si>
    <t xml:space="preserve">טמון </t>
  </si>
  <si>
    <t>בוצע ירי פריפריאלי במהלך פעילות לילה בטמון, א.נ.א.נ.</t>
  </si>
  <si>
    <t>הוכרז 'תורכי פרש' בעקבות זיהוי 2 חשודים במובלעת בק.ד 209 , לאחר סריקות ע"י כח מגד' 417/41, כח 'מתילן וכח 'ספר המדבר' נמצאו 2 תיקים ובהם 15 נשקים ו – 9 מכלולים, יש לציין כי נעצרו 2 חשודים אשר מתוחקרים כעת בנק'
כמו"כ מדובר בסיכול הברחה
בהמשך הנ"ל הועברו להמשך טיפול מ"י</t>
  </si>
  <si>
    <t>מובלעת</t>
  </si>
  <si>
    <t>הוכרז 'פטיש חם' בעקבות ירי לעבר ש.ג מוצב סאלם המאויש ע"י כח מגד' 282/334, יש לציין כי הירי בוצע ככה"נ מכיוון זבובה, כמו"כ לאחר סריקות ע"י כח מגד' 282/334 נמצא תרמיל מסוג 9 מ"מ ובהמשך  האירוע חוזל"ש</t>
  </si>
  <si>
    <t>ש.ג מוצב סאלם</t>
  </si>
  <si>
    <t xml:space="preserve">בוצע ירי פריפריאלי וירי לעבר כח מיח' 89/217 במהלך פעילות יום במ.פ בלאטה, כמו"כ הושלכו מס' מטענים מאולתרים במרחב. בהמשך הוכרז 'סיר לחץ' במהלכו הכח כרז, ירה לעבר הפתחים והשליך מס' רימוני רסס לעבר האיתור,  הכח הגיב בירי לעבר חשודים במרחב, כתוצאה נפצעו 3 פלס' באורח דחוף אשר פונו ע"ג סה"א לביה"ח 'רפידיא' ונהרגו 2 מחבלים, כמו"כ נגרם נזק לכלים השייכים לכח. בהמשך נמצאו נשק מסוג M16, מס' מחסניות, 2 וסטים ומס' מטענים. לאחר יציאת הכח זוהה כי מקום האיתור עולה באש בעקבות פיצוץ מטעני חבלה השייכים לפלס', אין נפגעים </t>
  </si>
  <si>
    <t>עפרה, אל פוואר</t>
  </si>
  <si>
    <t>יצהר הגדולה, מרחב חווארה, צו' עינבוס, מרחב עמנואל, חיזמא, צו' שילה, כיכר אדם, מרחב ביתין, אל מועייר, אל ערוב, חוסאן, מח' המנהרות</t>
  </si>
  <si>
    <t>דיר איסתא, מעיין עין בובין, סילוואד, מרחב ביתין, תקוע, אל ערוב, נגוהות, אל פוואר</t>
  </si>
  <si>
    <t>הושלכו מס' מטענים מאולתרים במרחב במהלך פעילות יום במ.פ בלאטה, א.נ.א.נ</t>
  </si>
  <si>
    <t>6 אזרחים ישר' יידו אבנים לעבר רכב פלס' סמוך לברכה</t>
  </si>
  <si>
    <t>התקיימה התקהלות על ציר 'לטאה' סמוך לצו' תפוח בהשתתפות 30 אזרחים ישר' אשר חוסמים את הציר</t>
  </si>
  <si>
    <t>התקהלות בצו' 'גאווה – אופנוע' סמוך לאל מועייר בהשתתפות 15 אזרחים ישר'</t>
  </si>
  <si>
    <t>4 אזרחים ישר' יידו אבנים לעבר הגדר בק.ד 5443 סמוך לבלעין</t>
  </si>
  <si>
    <t>ז"א ודחיפות הדדיות בין מס' אזרחים ישר' לבין מס' פלס' בתל 11 בחברון</t>
  </si>
  <si>
    <t>מכות הדדיות בין מס' אזרחים ישר' לבין מס' פלס' בסמטת ארז בחברון</t>
  </si>
  <si>
    <t>התקיימה התקהלות במאחז אור חיים סמוך למגדלים בהשתתפות 20 אזרחים ישר' אשר בנו אוהל במרחב</t>
  </si>
  <si>
    <t>התקיימה התקהלות סמוך למעיין הקטורת במרחב קריות בהשתתפות 10 אזרחים ישר'</t>
  </si>
  <si>
    <t>אזרח ישר' הגיב בנ.מ.ח אשר כלל ירי לאוויר, א.נ.א.נ, בהמשך הנ"ל התפזרו</t>
  </si>
  <si>
    <t>התקיימה התקהלות ישר' ע"ר תפילה סמוך לנחל שילה בהשתתפות 7 אזרחים ישר'</t>
  </si>
  <si>
    <t>נחל שילה</t>
  </si>
  <si>
    <t>בריכות שלמה</t>
  </si>
  <si>
    <t>הוכרז 'אביר לילה ג' במצפה יאיר בעקבות זיהוי חשודה בכרמים סמוך ליישוב, לאחר סריקות ע"י כח מגד' 401/601 עלה כי מדובר בחיה ועל כן האירוע חוזל"ש</t>
  </si>
  <si>
    <t xml:space="preserve">מעבר ריחן </t>
  </si>
  <si>
    <t>הוכרז 'פטיש חם' בעקבות ניסיון דריסה במעבר ריחן, לאחר בירור עלה כי מדובר ב – 2 רכבים גנובים אשר לא עצרו לבידוק ונמלטו לאדום ועל כן האירוע חוזל"ש</t>
  </si>
  <si>
    <t xml:space="preserve">ארעה תקיפת אזרח ישר' ע"י פלס' באמצעות אלה על ציר הגישה למחצבות כוכב השחר ,האזרח ריסס את הפלס' בגז פלפל, אין נפגעים </t>
  </si>
  <si>
    <t>מח' המנהרות</t>
  </si>
  <si>
    <t>הוכרז 'פטיש חם' בעקבות ניסיון דקירת כח מג"ב מנשה במעבר 300 סמוך לשקד, אין נפגעים לכוחותינו, הכח הגיב בירי לעבר המחבל, כתוצאה הנ"ל מת מפצעיו, בהמשך האירוע חוזל"ש</t>
  </si>
  <si>
    <t xml:space="preserve">במהלך פעילות לילה בטובאס ע"י כח מגד' 417/41 בוצע מס' אירועי ירי לעבר הכח כתוצאה, נפצעה חיילת באורח דחוף אשר פונתה ע"ג מסוק לביה"ח 'תל השומר' לטובת האירוע הוקפץ מסוק מסוג 'ינשוף'  לטובת האירוע הוקפץ מסוק מסוג 'ינשוף' </t>
  </si>
  <si>
    <t>גבעת גל, אל ערוב, חיזמא, ביתין, צו' יקיר הקטנה</t>
  </si>
  <si>
    <t>התקיימה התקהלות סמוך לצו' מאיה במרחב אבני חפץ בהשתתפות 10 אזרחים ישר'</t>
  </si>
  <si>
    <t>במהלך מחאה של אזרחים ישר' על רקע חריש פלס' התפתח חיכוך בין האזרחים לכוחות הביטחון במרחב</t>
  </si>
  <si>
    <t>5 יידו אבנים לעבר מס' פלס' סמוך לאש קודש</t>
  </si>
  <si>
    <t>חסם גיתית</t>
  </si>
  <si>
    <t>אין נפגעים אך כתוצאה נגרמה תאונת דרכים בין רכב ישר' למשאית פלס'</t>
  </si>
  <si>
    <t>ז"א הדדיות בין 15 אזרחים ישר' לבין 20 פלס' סמוך לחוות עמיחי בהמשך, הנ"ל הציתו רכב פלס' סמוך לחוות עמיחי</t>
  </si>
  <si>
    <t>מס' אזרחים ישר' יידו אבנים לעבר פלס' בחלקה של מוסקוביץ'</t>
  </si>
  <si>
    <t>רועה צאן ישר' הותקף ע"י פלס' באמצעות אלה ובתגובה הנ"ל ריסס את הפלס' בגז פלפל</t>
  </si>
  <si>
    <t>ארעה תקיפת כח בעת פינוי אוהלים ע"י אזרח ישר' במגדלים</t>
  </si>
  <si>
    <t>מס' אזרחים ישר' יידו באנים לעבר רכב פלס' על רקע אכיפת בב"ח סמוך לחווה של אלישע</t>
  </si>
  <si>
    <t>מס' אזרחים ישר' יידו אבנים לעבר רכב פלס' בצו' רימונים</t>
  </si>
  <si>
    <t>מס' אזרחים ישר' יידו אבנים לעבר רכב פלס' סמוך למבוא דותן</t>
  </si>
  <si>
    <t xml:space="preserve">סילת אל חרתיה </t>
  </si>
  <si>
    <t>בוצע ירי לעבר כח מגדס"ר 35/5135 על ציר 'סקוטלנד' בצו' 326 במהלך פעילות לילה בסילת אל חרתיה אין נפגעים אך נגרם נזק למס' רכבים השייכים לכח</t>
  </si>
  <si>
    <t>בוצע ירי פריפריאלי במהלך פעילות לילה במסכאן שעבייה בשכם מגדס"ר 84/846 וכח הנדסה חטיבתי על ציר 'סקוטלנד' בצו' 326  אין נפגעים אך נגרם נזק למס' רכבים השייכים לכוחות</t>
  </si>
  <si>
    <t>הושלכו מס' מטענים מאולתרים לעבר כח מיח' ימ"מ במהלך פעילות יום בקסבה בשכם א.נ.א.נ</t>
  </si>
  <si>
    <t xml:space="preserve">כח </t>
  </si>
  <si>
    <t>הושלך מטען מאולתר לעבר כח ימ"ס איו"ש במהלך פעילות לילה בערורה הכח הגיב בנ.מ.ח אשר כלל ירי לאוויר, אין נפגעים</t>
  </si>
  <si>
    <t>2 אזרחים ישר' יידו אבנים לעבר הגדר בק.ד 5443 סמוך לבלעין</t>
  </si>
  <si>
    <t>7 אזרחים ישר' יידו אבנים לעבר רכב פלס' על ציר 'נופש' סמוך לתורמוסעיא</t>
  </si>
  <si>
    <t>א.נ.א.נ. בהמשך הנ"ל נמלטו</t>
  </si>
  <si>
    <t>תלם, אדורה ופני חבר</t>
  </si>
  <si>
    <t xml:space="preserve">נגוהות </t>
  </si>
  <si>
    <t>בוסטר</t>
  </si>
  <si>
    <t>חרסינה, קריית ארבע, חוות גל וגבעת אבות</t>
  </si>
  <si>
    <t xml:space="preserve">הוכרז 'פטיש חם' בעקבות ירי לעבר בת חפר אין נפגעים אך זוהו פגיעות בבתים </t>
  </si>
  <si>
    <t xml:space="preserve">הוכרז 'פטיש חם' בעקבות ירי לעבר מוצב סאלם המאויש ע"י כח מגד' 282/334, אין נפגעים, לאחר סריקות באדום ע"י כח מג"ב מ"ז נמצאו 37 תרמילים </t>
  </si>
  <si>
    <t>הוכרז 'פטיש חם' בעקבות ירי לעבר מוצב סאלם המאויש ע"י כח מגד' 282/334, אין נפגעים, כמו"כ לאחר סריקות ע"י כח מג"ב מ"ז לא נמצאו ממצאים</t>
  </si>
  <si>
    <t>בוצע ירי לעבר כח מגד' 6643/7015 סמוך לחווה של אלישע כח מגד' 933/932 הגיב בנ.מ.ח אשר כלל ירי לעבר החשודים, א.נ.א.נ</t>
  </si>
  <si>
    <t>מ.פ טול כרם</t>
  </si>
  <si>
    <t>בוצע ירי לעבר כח מגד' 282/334 בצו' 534 מהלך פעילות לילה במ.פ טול כרם הכח הגיב בירי לעבר חומת מפגע, אין נפגעים</t>
  </si>
  <si>
    <t>חברון, נוקדים, תורמוסעיא, ביתין, כוכב יעקב, קריית נטפים, א-זוויה, עזון</t>
  </si>
  <si>
    <t>ז"א הדדיות בין מס' אזרחים ישר' לבין 5 פלס' סמוך לחוות אביחי במרחב בית אריה</t>
  </si>
  <si>
    <t>התקיימה התקהלות על ציר 'גיטרה' סמוך לחוות עמיחי בהשתתפות מס' אזרחים ישר'</t>
  </si>
  <si>
    <t>נפצעו אזרח ישר' ופלס' באורח לא דחוף אשר לא נזקקו לטיפול ופינוי, כמו"כ נעצרו מס' חשודים ומס' אזרחים ע"י כח מגד' 933/931 אשר הועברו לטיפול משטרת מודיעין עילית</t>
  </si>
  <si>
    <t>בית אריה</t>
  </si>
  <si>
    <t>התקיימה התקהלות ישר' ע"ר הפגנה על ציר 'ארליך' סמוך למחצבות טנא עומרים בהשתתפות 50 אזרחים ישר'</t>
  </si>
  <si>
    <t>מחצבות טנא</t>
  </si>
  <si>
    <t>אזרח ישר' יידה אבנים לעבר בסיס חטמ"ר אפרים סמוך לקדומים</t>
  </si>
  <si>
    <t>מפח"ט אפרים</t>
  </si>
  <si>
    <t>אין נפגעים אך נגרם נזק לתאג"ד, כמו"כ הנ"ל נמלט</t>
  </si>
  <si>
    <t>בתיר</t>
  </si>
  <si>
    <t>מחסום מ"י</t>
  </si>
  <si>
    <t>אירע ניסיון דריסת שוטר במחסום מ"י סמוך לחשמונאים, במהלכו רכב גנוב אשר הגיע מהכחול ניסה לדרוס  שוטר השוטר הגיב בנ.מ.ח אשר כלל ירי לעבר הרכב, אין נפגעים. כמו"כ הרכב התנגש בניידת משטרה במרחב, א.נ.א.נ. יש לציין כי החשוד פרק מרכבו ונמלט לשטחים פתוחים במרחב מודיעין עילית. כמו"כ בהמשך הרכב זוכה ע"י חבלנים ללא אירועים חריגים והאירוע הועבר לטיפול מ"י</t>
  </si>
  <si>
    <t>הוכרז 'פטיש חם' בעקבות ניסיון דריסת כח מגד' 12/6863 ע"י 2 רכבים במעבר ריחן  הכח הגיב בירי לעבר הרכבים, אין נפגעים. כמו"כ אחד הרכבים נעצר ע"י הכח והרכב השני נמלט לאדום. יש לציין כי מדובר ברכבים גנובים אשר ניסו להימלט מהכח. כמו"כ האירוע פלילי ועל כן חוזל"ש</t>
  </si>
  <si>
    <t>הושלך מטען הבשלה במתווה מטף עם ברגים לעבר גדר ביישוב מעלה שומרון</t>
  </si>
  <si>
    <t>ארע תקיפת כח מ"י ע"י אזרח ישר'</t>
  </si>
  <si>
    <t>בית אל, צו' העוקפים</t>
  </si>
  <si>
    <t>בית אל, מבוא דותן</t>
  </si>
  <si>
    <t>בוצע ירי לעבר רכב צבאי מסוג 'דוד' השייך לכח מגדס"ר 35/5135 במהלך פעילות בברוקין סמג"ד הכח הגיב בירי לעבר חשודים, כתוצאה נפצעו 3 פלס' באורח לא ידוע, מתוכם 2 פונו ע"ג סה"א לביה"ח 'אבן סינא' ופצוע נוסף פונה ע"ג סה"א לביה"ח הממשלתי בג'נין</t>
  </si>
  <si>
    <t>בוצע ירי לעבר כח מגד' 933/50 במהלך כניסה לקבר יוסף הכח הגיב בירי לעבר החמושים, כתוצאה נפצע פלס' באורח דחוף אשר פונה ע"ג סה"א לביה"ח 'רפידיא'. כמו"כ לאחר סריקות ע"י הכח נמצאו 50 תרמילים במרחב</t>
  </si>
  <si>
    <t>א.ת שער בנימין, עוג'ה, בית אומר, אל ערוב, רמאללה, מח' מכבים, אלפי מנשה, נבי אליאס, מסדרון חווארה</t>
  </si>
  <si>
    <t>הונח מטען הבשלה במתווה בלון גז וצמיגים בש.ג מוצב תל ארס המאויש ע"י כח מגד' 933/50 כמו"כ לאחר סריקות הגשש החט' זוהו עקבות של 5 חשודים מכיוון שכם</t>
  </si>
  <si>
    <t>צו' מלאכי שלום</t>
  </si>
  <si>
    <t>הונחו 2 מטעני הבשלה במתווה צמיגים ובהם 2 בלוני גז בתוך שיח על ציר 'אופנוע' סמוך לצו' מלאכי השלום אין נפגעים אך התלקחה שריפה במרחב</t>
  </si>
  <si>
    <t>טלמון ונריה</t>
  </si>
  <si>
    <t>נילי וחלמיש</t>
  </si>
  <si>
    <t>שדה כלב</t>
  </si>
  <si>
    <t>הושלכו 3 מטענים מאולתרים לעבר כח מגדס"ר 35/5135 במהלך פעילות לילה בנור א-שמס, אין נפגעים</t>
  </si>
  <si>
    <t>ארעה חיכוך אלים בין מס' אזרחים לבין מס' פלס' אשר כלל ז"א הדדיות</t>
  </si>
  <si>
    <t>בוצע ירי לעבר כח מיח' 89/217 במהלך פעילות לילה בטובאס א.נ.א.נ</t>
  </si>
  <si>
    <t>חבררון, גשר אל ערוב, אלמיניה, חיזמא, פסגות, דולב, צו' עינבוס, בית דג'ן, יצהר</t>
  </si>
  <si>
    <t>הונח מטען מאולתר במתווה מטף כיבוי על ציר 'אסטרה' סמוך ג'למה א.נ.א.נ</t>
  </si>
  <si>
    <t>בוצע ירי לעבר כח מגדס"ר 84/846 וכח מגד' 933/50 במהלך פעילות לילה בקסבה בשכם בתגובה הכח הגיב באלפ"ה ובירי לעבר החשודים, א.נ.א.נ</t>
  </si>
  <si>
    <t>בוצע ירי לעבר כח מגדס"ר 35/5135 במהלך פעילות לילה בטול כרם א.נ.א.נ</t>
  </si>
  <si>
    <t>חוסאן, סילוואד, מחסום חוצ"ש, ניל"י</t>
  </si>
  <si>
    <t>עוג'ה, תקוע, אל ערוב, צו' תקוע, מח' מכבים, מזרע א-שרקייה, בית חורון, חיזמא, מחסום חוצ"ש, ברוכין, רנתיס, צו' עינבוס, אבני חפץ</t>
  </si>
  <si>
    <t>מול נבו, צו' בית חגי, עיקול מושבניק, חיזמא, מעלה לבונה צפון, מעיין עין בובין, צו' יצהר הקטנה, צו' הביתות</t>
  </si>
  <si>
    <t>קרית ארבע, מסגד היפה, ג'בעה, עזון, חווארה</t>
  </si>
  <si>
    <t>רכס האלף</t>
  </si>
  <si>
    <t>צו' מעלה לבונה צפון</t>
  </si>
  <si>
    <t>שער דחייה</t>
  </si>
  <si>
    <t>הושלכו 2 מטענים מאולתרים במתווה צינור לעבר עמדת מגן ביצהר המאויישת ע"י כח מגד' 933/50 א.נ.א.נ</t>
  </si>
  <si>
    <t>נמצאו 2 מטענים מאולתרים במתווה צינור ע"י הגשש החטיבתי יש לציין כי הנ"ל התופצצו, א.נ.א.נ. כמו"כ הנ"ל זוכו ע"י חבלנים ללא אירועים חריגים</t>
  </si>
  <si>
    <t>אירע ניסיון השלכת מטען מאולתר לעבר כח מג"ב עוטף בצו' המפתח באל עיידה המטען התפוצץ בידו של המחבל וכתוצאה הנ"ל נפצע באורח לא דחוף ופונה ע"ג סהר אדום לביה"ח 'אלחוסיין'</t>
  </si>
  <si>
    <t>הושלך מטען מאולתר לעבר מעבר ג'למה א.נ.א.נ, יש לציין כי הנ"ל התפוצץ באדום</t>
  </si>
  <si>
    <t>הושלך מטען מאולתר לעבר כח מגד' 6/9220 בצו' עזון א.נ.א.נ, יש לציין כי הנ"ל התפוצץ באדום</t>
  </si>
  <si>
    <t>הושלכו 2 מטענים מאולתרים לעבר כח מג"ב איו"ש על ציר' פישל' סמוך לראס כרכר הכח הגיב באלפ"ה, א.נ.א.נ, יש לציין כי הנ"ל התפוצצו באדום</t>
  </si>
  <si>
    <t>הונח מטען מאולתר סמוך לחסם בקעות המאוייש ע"י כח מגד' 417/47 א.נ.א.נ, יש לציין כי הנ"ל התפוצץ</t>
  </si>
  <si>
    <t>התקיימה התקהלות בכיפה הירדנית סמוך לרחלים בהשתתפות 20 אזרחים ישר'</t>
  </si>
  <si>
    <t>התקיימה התקהלות בחאן א – לובן בהשתתפות 20 אזרחים ישר'</t>
  </si>
  <si>
    <t>מס' אזרחים ישר' ומס' פלס' הכו זה את זה בחווה של עדן סמוך לחוות יאיר</t>
  </si>
  <si>
    <t>2 אזרחים ישר' ומס' פלס' ביצעו ז"א הדדיות סמוך לק.ד 5543 במרחב בלעין</t>
  </si>
  <si>
    <t>נפצע אזרח ישר' באורח לא דחוף אשר לא נזקק לטיפול ופינוי, בהמשך הנ"ל התפזרו</t>
  </si>
  <si>
    <t>אין נפגעים אך נגרם נזק לרכב צבאי השייך לכח אשר היה במרחב</t>
  </si>
  <si>
    <t>התקיימה התקהלות ע"ר תפילה במרחב גבעת הקטורת בהשתתפות מס' אזרחים ישר'</t>
  </si>
  <si>
    <t>גבעת הקטורת</t>
  </si>
  <si>
    <t>2 אזרחים ישר' יידו אבנים לעבר פלס' בבית הבודד סמוך לחרשה</t>
  </si>
  <si>
    <t>20 אזרחים ישר' ו50 פלס' ביצעו ז"א הדדיות במרחב גבעת עמיחי סמוך לעדי עד</t>
  </si>
  <si>
    <t>התקיימה התקהלות סמוך לכרמל בהשתתפות 20 פעילי שמאל</t>
  </si>
  <si>
    <t>עדי עד</t>
  </si>
  <si>
    <t>לשם</t>
  </si>
  <si>
    <t>רפידא</t>
  </si>
  <si>
    <t>שכם- קסבה</t>
  </si>
  <si>
    <t>גנות</t>
  </si>
  <si>
    <t>בית סאחור</t>
  </si>
  <si>
    <t>ג'מעין</t>
  </si>
  <si>
    <t>קטנה</t>
  </si>
  <si>
    <t>מעבר חוצ"ש</t>
  </si>
  <si>
    <t>טנא</t>
  </si>
  <si>
    <t>מכות הדדיות בין 20 אזרחים ישר' לבין מס' פלס' בביתר עילית  בהמשך הנ"ל כרתו עצי זית השייכים לפלס' בביתר עילית</t>
  </si>
  <si>
    <t>מס' אזרחים ישר' השחיתו אנדרטה פלס' סמוך לחוות עמיחי בהמשך הנ"ל עקרו עצי זית פלס' סמוך לחוות עמיחי</t>
  </si>
  <si>
    <t>מס' אזרחים ישר' יידו אבנים לעבר ציר 'אומות' סמוך לבית אל</t>
  </si>
  <si>
    <t>ייטב</t>
  </si>
  <si>
    <t>אירע חיכוך אלים בין מס' אזרחים ישר' לבין מס' פלס' במהלכה בוצעו ז"א הדדיות בהמשך הנ"ל יידו אבנים לעבר רכבים פלס' על ציר 'אופנוע' סמוך למבתר B באל מועייר</t>
  </si>
  <si>
    <t>בוצע ירי מרכב חולף לעבר מוצב 105 המאוייש ע"י כח מגדס"ר 35/5135 כח שהיה במארב ירי במרחב הגיב בירי לעבר הרכב, א.נ.א.נ
לאחר סריקות ע"י כח מגדס"ר 35/5135 וכח מגד' 215/402 נמצאו 9 תרמילים וכדור במרחב  כתוצאה נפצע חייל השייך לכח מגדס"ר 35/5135  מפגיעת רסיס בקסדה באורח לא דחוף</t>
  </si>
  <si>
    <t>בוצע ירי מדויק לעבר כח ימ"ס איו"ש וכח מגדס"ר 35/5135 במהלך פעילות לילה בג'נין הכח הגיב בירי לעבר חשוד, כתוצאה נפצע פלס' באורח דחוף אשר פונה ע"ג סה"א לביה"ח 'אבן סינא'</t>
  </si>
  <si>
    <t>בוצע ירי פריפריאלי במהלך פעילות לילה בג'נין א.נ.א.נ</t>
  </si>
  <si>
    <t>בוצע ירי פריפריאלי במהלך פעילות לילה במ.פ באלטה כח מיח' 89/217 הגיב בירי לעבר חמושים, א.נ.א.נ</t>
  </si>
  <si>
    <t>במהלך פעילות לילה במ.פ באלטה ע"י כח מיח' 89/219, כח מיח' 89/212 וכח מגד' 933/50 בוצע ירי לעבר הכוחות הכח הגיב בירי לעבר חמושים, א.נ.א.נ</t>
  </si>
  <si>
    <t>מח' מכבים, תורמוסעיא, מעלה מכמש, אלפי מנשה, מח' חשמונאים, צו' עקרבה, צו' עינבוס</t>
  </si>
  <si>
    <t>הושלכו מס' מטענים מאולתרים לעבר כח מגדס"ר 35/5135 במהלך סריקות אמל"ח בבלעא א.נ.א.נ</t>
  </si>
  <si>
    <t>הושלך מטען מאולתר לעבר כח ימ"ס איו"ש במהלך פעילות לילה בג'נין כח מגדס"ר 35/5135 הגיב בירי לעבר חשוד, א.נ.א.נ</t>
  </si>
  <si>
    <t>הושלכו מס' מטענים מאולתרים לעבר כח מיח' 89/217, כח מיח' 89/212 וכח מגד' 933/50 כתוצאה מרסיסי מטען נפצע חייל מיח' 89/217 באורח לא דחוף  התפנה עצמאית לביה"ח 'הדסה הר הצופים'. הכוחות הגיבו בירי לעבר חמושים במרחב, כתוצאה, נהרגו 3 פלס', נפצע פלס' באורח דחוף  אשר פונה ע"ג סה"א לבי"ח באדום ופלס' נוסף באורח לא ידוע  אשר פונה ע"ג סה"א לביה"ח 'אלערבי'</t>
  </si>
  <si>
    <t>הושלך מטען מאולתר לעבר כח מג"ב מ"ב במהלך פעילות לילה באבו דיס א.נ.א.נ</t>
  </si>
  <si>
    <t>בבלעא</t>
  </si>
  <si>
    <t>ואדי פוכין</t>
  </si>
  <si>
    <t>בית דרור</t>
  </si>
  <si>
    <t>חרסינה, גבעת אבות, קריית ארבע, חוות גל</t>
  </si>
  <si>
    <t>הוכרז 'אביר לילה ג' בפסגות בעקבות 3 חשודים ע"ג ר"י אשר פרצו למס' בתים ביישוב. בהמשך, הנ"ל טיפסו על גדר היישוב בק.ד 19-20 ונמלטו יש לציין כי נגרם נזק לגדר. כמו"כ ארעה השחתת גדר נוספת בק.ד 30. בתגובה, הרבש"ץ כיוון את נשקו לאוויר והחשודים נמלטו חזרה לאדום. לאחר שלילת חדירה לא נמצאו ממצאים ועל כן האירוע חוזל"ש.</t>
  </si>
  <si>
    <t>הוכרז 'אביר לילה ג' ביישוב היהודי בחברון בעקבות חשוד על ציר 'שוופס' לכיוון תל 9 כח מגד' 35/890 חבר אל החשוד ועלה כי מדובר בפעיל שמאל ועל כן האירוע חוזל"ש</t>
  </si>
  <si>
    <t>צו' נבי אליאס</t>
  </si>
  <si>
    <t>אירע ניסיון שוד רכב אלים על ציר 'מוריאל' בצו' נבי אליאס במהלכו, אופנוע חשוד עקף והתנגש במכוון בר"י</t>
  </si>
  <si>
    <t>בהמשך, הנ"ל פרק מהאופנוע, תקף אותה (תלש לה את השרשרת), כמו"כ האזרחית הישר' בעטה בחשוד והצליחה להימלט מהנק', א.נ.א.נ, האירוע  הועבר להמשך טיפול מודיעין</t>
  </si>
  <si>
    <t>הוכרז 'פטיש חם' בעקבות פיגוע דריסת כח מגד' 933/50 במסדרון חווארה נפצע חייל באורח דחוף אשר פונה ע"ג טנ"צ לביה"ח 'בלינסון', כמו"כ הכח הגיב בירי לעבר הרכב, אין נפגעים אך נגרם נזק לרכב, בהמשך האירוע חוזל"ש בהנחיית מח"ט</t>
  </si>
  <si>
    <t>מח' חוצ"ש</t>
  </si>
  <si>
    <t>הושלך מטען מאולתר לעבר רכב צבאי מסוג 'דוד' השייך לכח מגדס"ר 35/5135 במהלך פעילות בברוקין סמג"ד הכח הגיב בירי לעבר חשודים, כתוצאה נפצעו 3 פלס' באורח לא ידוע, מתוכם 2 פונו ע"ג סה"א לביה"ח 'אבן סינא' ופצוע נוסף פונה ע"ג סה"א לביה"ח הממשלתי בג'נין</t>
  </si>
  <si>
    <t>הושלך מטען מאולתר לעבר כח מג"ב איו"ש בקבר רחל, א.נ.א.נ.</t>
  </si>
  <si>
    <t>הושלך מטען מאולתר לעבר כח מגד' 300/7112 סמוך לאל מועייר, א.נ.א.נ.</t>
  </si>
  <si>
    <t>הושלך מטען מאולתר לעבר ציר 'לטאה' סמוך לחווה 5, א.נ.א.נ</t>
  </si>
  <si>
    <t>בוצע ירי לעבר כח מגדס"ר 84/846 וכח הנדסה חטיבתי על ציר 'סקוטלנד' בצו' 326 במהלך פעילות לילה במסכאן שעבייה בשכם אין נפגעים אך נגרם נזק למס' רכבים השייכים לכוחות, מחבל הרוג</t>
  </si>
  <si>
    <t>בוצע ירי פריפריאלי במהלך פעילות לילה במסאכן שעבייה בשכם א.נ.א.נ</t>
  </si>
  <si>
    <t>מסאכן שעבייה שכם</t>
  </si>
  <si>
    <t>מסדרון חווארה, צו' בורקא, צו' עינבוס, נבי צאלח, לובן א-שרקייה, רמאללה, אוגד"ש איו"ש, כפר מאלכ, חברון, מבואות יריחו</t>
  </si>
  <si>
    <t>מרחב ג'למה</t>
  </si>
  <si>
    <t>הונח מטען מאולתר סמוך לבתי הכתום במרחב ג'למה המאוייש ע"י כח מגד' 282/334 א.נ.א.נ, יש לציין כי הנ"ל התפוצץ</t>
  </si>
  <si>
    <t>הושלכו מס' מטענים מאולתרים לעבר כח מג"ב מ"ז במהלך פעילות לילה בקבטיה א.נ.א.נ</t>
  </si>
  <si>
    <t>הוכרז 'פטיש חם' בעקבות ירי לעבר ר"י על ציר 'יפהפיה' בצו' אליאס, לאחר בירור עלה כי זוהה ירי נותבים ברכס האלף ובמקביל האזרח אשר היה ברכב זיהה חשוד אשר ביצע ירי לעבר הרכב בנשק מסוג M16 א.נ.א.נ</t>
  </si>
  <si>
    <t>גשר אדם</t>
  </si>
  <si>
    <t>התקיימה התקהלות סמול עין סמיה במרחב כוכב השחר בהשתתפות 30 אזרחים ישר'</t>
  </si>
  <si>
    <t>הושלכו 2 מטען מאולתרים לעבר כח מיח' ימ"ס איו"ש במהלך פעילות בברוקין אין פגעים</t>
  </si>
  <si>
    <t>הושלכו מס' מטענים מאולתרים לעבר כח מגדס"ר 84/846 וכח מגד' 933/50 במהלך פעילות לילה בקסבה בשכם בתגובה הכח הגיב באלפ"ה ובירי לעבר החשודים, א.נ.א.נ</t>
  </si>
  <si>
    <t>ארעה הצתת רכב במהלך הלילה בסמוך לרכב אותרה כתובת "ד"ש מיהודה גאוטה" וסמל מגן דוד</t>
  </si>
  <si>
    <t>מס' אזרחים ישר' יידו אבנים לעבר ילדים פלס' בייטב</t>
  </si>
  <si>
    <t>בוצע ירי לעבר ר"י סמוך לאביתר אין נפגעים בהמשך ל'פטיש חם' אמש באביתר לאחר סריקות ע"י גשש חט' נמצאו נק' מרבץ ו9 תרמילים מסוג 7.62 מ"מ</t>
  </si>
  <si>
    <t>בוצע ירי פריפריאלי במהלך פעילות לילה ברפידיה א.נ.א.נ</t>
  </si>
  <si>
    <t>בוצע ירי פריפריאלי במהלך פעילות לילה במ.פ ג'ילזון א.נ.א.נ</t>
  </si>
  <si>
    <t>בוצע ירי לעבר כח מג"ב כ"ג במהלך פעילות לילה בג'נין א.נ.א.נ</t>
  </si>
  <si>
    <t>צו' 748, צו' 206, קריית ארבע, תקוע, כפר מאלכ, סילוואד, מחלף אדם, חיזמא, צו' בורקא, צו' יצהר הגדולה, מסדרון חווארה</t>
  </si>
  <si>
    <t>התקיימה התקהלות על ציר 'לטאה' בצו' תפוח בהשתתפות 30 אזרחים ישר'</t>
  </si>
  <si>
    <t>התקיימה התקהלות על ציר 'לטאה' בצו' רחלים בהשתתפות 30 אזרחים ישר'</t>
  </si>
  <si>
    <t>התקיימה התקהלות בכיכר קדומים בהשתתפות 100 אזרחים ישר'</t>
  </si>
  <si>
    <t>צו' רחלים</t>
  </si>
  <si>
    <t>3 אזרחים ישר' יידו אבנים לעבר פלס' סמוך לש.ג קריית ארבע</t>
  </si>
  <si>
    <t>בלעא</t>
  </si>
  <si>
    <t>חרסינה, קרית ארבע וחוות גל</t>
  </si>
  <si>
    <t>אירע שוד רכב אלים בדיר איזביע, במהלכו אזרח ישר' העלה פלס' לרכבו, במהלך הנסיעה התפתח בניהם חיכוך פיזי, הפלס' הוציא בכח את הנהג ונמלט ע"ג הרכב</t>
  </si>
  <si>
    <t>אין נפגעים, פלס' אחר הוציא את האזרח מהכפר</t>
  </si>
  <si>
    <t>אירע שוד רכב אלים סמוך למעבר חשמונאים, במהלכו אזרח ישר' העלה לרכבו פלס' אשר לאחר מכן הכה אותו, הוציא את האזרח מהרכב ונמלט ע"ג</t>
  </si>
  <si>
    <t>החשוד נמלט ע"ג הרכב, אין נפגעים</t>
  </si>
  <si>
    <t>צו' 748</t>
  </si>
  <si>
    <t>צו' אל חאדר</t>
  </si>
  <si>
    <t>הוכרז 'פטיש חם' בעקבות ירי לעבר מוצב סאלם המאויש ע"י כח מגד' 282/334 כח מג"ב כ"ג הגיב בירי לעבר מקור הירי, אין נפגעים. כמו"כ לאחר סריקות במרחב נמצאו 44 תרמילים אשר הועברו לטיפול מז"פ. בהמשך האירוע חוזל"ש</t>
  </si>
  <si>
    <t>הוכרז 'פטיש חם' בעקבות ירי לעבר מוצב תל ארס המאויש ע"י כח מגד' 84/424 בתגובה הכח הגיב בנ.מ.ח אשר כלל ירי לעבר מקור הירי, אין נפגעים. יש לציין כי הירי בוצע מעומק שכם. כמו"כ לאחר סריקות לא נמצאו ממצאים והאירוע חוזל"ש</t>
  </si>
  <si>
    <t>במהלך פעילות לילה בעקבת ג'אבר בוצע ירי פריפריאלי. בהמשך הוכרז 'סיר לחץ' בעקבות 6 פלס' על גג אשר אחד מהם חמוש. יש לציין כי לאחר ירי על פאות המבנה 8 חשודים יצאו החוצה. כמו"כ בוצע ירי לעבר רכב צבאי מסוג 'זאב' השייך לכח מגד'  417/47 אין נפגעים אך נגרם נזק לרכב, כח מיח' 89/217 ביצע ירי רוגר לעבר מס' חשודים, כתוצאה נפצע פלס' באורח לא דחוף אשר פונה ע"ג סה"א לבי"ח ברמאללה. בהמשך נמצאו במרחב מטען, מחסנית, מס' כדורים, מק פורק, רצועה לנשק, אגרופנים ומס' סכינים</t>
  </si>
  <si>
    <t>בוצע ירי לעבר רכב צבאי מסוג 'זאב' השייך לכח מגד' 417/47 אין נפגעים אך נגרם נזק לרכב</t>
  </si>
  <si>
    <t>בורקא, פונדוק, אפרת, קריית ארבע, חברון</t>
  </si>
  <si>
    <t>הונח מטען מאולתר סמוך למוצב תל ארס המאוייש ע"י כח מגד' 84/424 אין נפגעים, בתגובה הכח הגיב בנ.מ.ח אשר כלל ירי למרחב, א.נ.א.נ</t>
  </si>
  <si>
    <t>התקיימה התקהלות בהשתתפות מס' אזרחים ישר' במהלכה בוצעו ז"א הדדיות בין מס' אזרחים ישר' לבין מס' פלס' בצו' בורקא</t>
  </si>
  <si>
    <t>בוצע ירי לעבר כח מיח' ימ"ס איו"ש במהלך פעילות לילה במ.פ בלאטה הכח הגיב בירי לעבר מקור הירי, אין נפגעים</t>
  </si>
  <si>
    <t>אל ערוב, צו' אליאס, צו' קלקס, צו' אל חאדר, ח' עבדאללה אינברהים, א-רם, רמאללה, צו' יצהר הקטנה, צו' בורקא, דולב, מעלה שומרון, נבי צאלח, לובן א-שרקייה</t>
  </si>
  <si>
    <t>חברון, תקוע, חוות עיטם, מפאו"ג איו"ש, אריאל</t>
  </si>
  <si>
    <t>חיזמא, רמאללה, כפר מאלכ, צו' שבתן, נילי, צו' לאקף, נבי צאלח, צו' נעלין</t>
  </si>
  <si>
    <t>הושלך מטען מאולתר לעבר כח מגדס"ר 35/5135 במהלך פעילות לילה בקבטיה א.נ.א.נ</t>
  </si>
  <si>
    <t>הושלך מטען מאולתר לעבר כח מיח' ימ"ס איו"ש במהלך פעילות לילה במ.פ בלאטה א.נ.א.נ</t>
  </si>
  <si>
    <t>הושלך מטען מאולתר לעבר צו' זאיר סמוך למעבר ג'למה אין נפגעים</t>
  </si>
  <si>
    <t>הושלך מטען מאולתר לעבר כח מג"ב עוטף בפיל' 29 סמוך לקבר רחל אין נפגעים</t>
  </si>
  <si>
    <t>ז"א הדדיות בין 3 אזרחים ישר' לבין 3 פלס' סמוך לבלעין</t>
  </si>
  <si>
    <t>מכות הדדיות בין 3 אזרחים ישר' לבין 7 פלס' בחוות עדן</t>
  </si>
  <si>
    <t>מכות הדדיות בין מס' אזרחים ישר' לבין מס' פלס' סמוך לחוות עיטם</t>
  </si>
  <si>
    <t>התקיימה התקהלות על ציר 'לטאה' סמוך לפינה חמה בצו' תפוח בהשתתפות 20 פעילי שמאל</t>
  </si>
  <si>
    <t xml:space="preserve">התקיימה התקהלות  סמוך לגבעת עמיחי בהשתתפות מס' אזרחים </t>
  </si>
  <si>
    <t>דחיפות הדדיות בין 6 אזרחים ישר' לבין 9 פלס' על ציר 'מחקר' בצו' תלם</t>
  </si>
  <si>
    <t>התקיימה התקהלות במרחב חומש בהשתתפות 10 אזרחים ישר'</t>
  </si>
  <si>
    <t>ז"א ע"י מס' אזרחים ישר' לעבר השללות בחברון</t>
  </si>
  <si>
    <t>גבעת עמיחי</t>
  </si>
  <si>
    <t>חוות עדן</t>
  </si>
  <si>
    <t>חוות עיטם</t>
  </si>
  <si>
    <t>ש.ג גבעות</t>
  </si>
  <si>
    <t>אין נפגעים אך נגרם נזק לרכבים, בהמשך הנ"ל פוזרו</t>
  </si>
  <si>
    <t>הוכרז 'אביר לילה ג' בכוכב יעקב בעקבות אזרחית ישר' אשר הגיעה למרפאה של היישוב עם פגיעת ירי בכתף הנ"ל פונתה באורח לא דחוף ע"ג מד"א לביה"ח 'שערי צדק', כמו"כ לאחר בירור עלה כי מדובר בירי תועה ועל כן האירוע חוזל"ש</t>
  </si>
  <si>
    <t>שדה אפרים</t>
  </si>
  <si>
    <t>אירע חיכוך אלים אשר כלל ז"א הדדיות בין מס' פלס' לבין מס' אזרחים ישר' על רקע בב"ח ביחיש ציון, בהמשך האזרחים חסמו את היציאה מרמאללה</t>
  </si>
  <si>
    <t>אירע חיכוך אלים בין 10 אזרחים ישר' לבין 20 פלס' אשר כלל ז"א הדדיות</t>
  </si>
  <si>
    <t>מכות הדדיות בין מס' אזרחים ישר' לבין מס' פלס' בש.ג גבעות</t>
  </si>
  <si>
    <t>אירע חיכוך אלים במהלכו בוצעו ז"א הדדיות בין 30 אזרחים ישר' לבין 80 פלס' סמוך לעדי עד. בהמשך, מס' אזרחים ישר' דרסו פלס' סמוך במרחב. לאחר מכן, הנ"ל הציתו  5 רכבים פלס' אדמה חקלאית של הפלס' במרחב</t>
  </si>
  <si>
    <t>כתוצאה מהז"א נפצע אזרח ישר' באורח לא דחוף אשר סירב טיפול ופינוי, כמו"כ מס' אזרחים ישר' הגיבו בירי לעבר הפלס', כתוצאה נפצע פלס' באורח דחוף אשר פונה ע"ג סה"א לביה"ח ברמאללה. כמו"כ, נפצעו 2 פלס' באורח לא דחוף אשר פונו ע"ג סה"א לאדום, בהמשך הנ"ל פוזרו</t>
  </si>
  <si>
    <t>הוכרז מעגל פתוח בעקבות מחבל אשר חדר ליישוב טנא עומרים וניסה לבצע פיגוע דקירה, אזרח חבר כיתת הכוננות הגיב בירי, מחבל הרוג</t>
  </si>
  <si>
    <t xml:space="preserve"> דריסה</t>
  </si>
  <si>
    <t>בוצע ירי לעבר הישוב גן נר אין נפגעים אך זוהתה פגיעה בבית בישוב, כמו"כ נמצא קליע מסוג 7.62 מ"מ ע"י אזרחית ישר' במרחב. בהמשך כח מגד' 282/334 נכנס לאדום לטובת סריקות במהלכן נמצאו 2 מקבצים ובהם 37 תרמילים מסוג 7.62 מ"מ ו77 תרמילים מסוג 5.56 מ"מ אשר הועברו לטיפול מז"פ. יש לצין כי גדודי ג'נין לקחו אחריות על האירוע</t>
  </si>
  <si>
    <t>בוצע ירי לעבר כח מג"ב אלון במהלך פעילות לילה בין מסכאן שעבי למ.פ עסכר הישן אין נפגעים</t>
  </si>
  <si>
    <t>צו' יתמא, צו' דיר רזח, נבי צאלח, צו' אל חאדר, חלחול, קריית ארבע, מעבר הבקעה</t>
  </si>
  <si>
    <t>צו' דיר רזח</t>
  </si>
  <si>
    <t>הונח מטען מאולתר על ציר 'גאווה – אופנוע' סמוך לאל מועייר א.נ.א.נ, יש לציין כי הנ"ל הגיע ברכב פלס' ופרק מרכבו ע"מ להניח את המטען. כמו"כ כח מיח' 636 הגיב בנ.מ.ח אשר כלל 11 יריות לעבר החשוד ולעבר רכבו, כתוצאה הנ"ל נפצע באורח דחוף ופונה ע"ג טנ"צ לביה"ח 'שערי צדק'</t>
  </si>
  <si>
    <t>הושלך מטען מאולתר לעבר כח מג"ב מ"ז בק.ד 475 סמוך לאבו דיס א.נ.א.נ</t>
  </si>
  <si>
    <t>הושלך מטען מאולתר לעבר כח מג"ב כ"ג ולעבר כח מגדס"ר 35/5135 במהלך פעילות לילה בג'נין, א.נ.א.נ</t>
  </si>
  <si>
    <t>ז"א הדדיות בין 4 אזרחים ישר' לבין 7 פלס' סמוך לגבעת אהוביה</t>
  </si>
  <si>
    <t>התקיימה התקהלות על ציר 'לטאה' בצו' תפוח בהשתתפות 20 אזרחים ישר' שברשותם דגלים אשר חסמו את הציר</t>
  </si>
  <si>
    <t>התקיימה התקהלות בק.ד 5443 סמוך לבלעין בהשתתפות 20 אזרחים ישר'</t>
  </si>
  <si>
    <t xml:space="preserve">התקיימה התקהלות סמוך לנעם שיח במרחב עדי עד בהשתתפות 10 אזרחים ישר' אשר הניחו צמב"רים במרחב </t>
  </si>
  <si>
    <t>התקיימה התקהלות על ציר 'לטאה' סמוך לצו' עלי בהשתתפות 10 אזרחים ישר' אשר חסמו את הציר ויידו אבנים לעבר הציר</t>
  </si>
  <si>
    <t>התקיימה התקהלות ע"ר הפגנה בפיל' 190 סמוך למבוא דותן בהשתתפות 10 אזרחים ישר'</t>
  </si>
  <si>
    <t>מבוא דותו</t>
  </si>
  <si>
    <t>סאלם ושכם</t>
  </si>
  <si>
    <t>מעוז צבי</t>
  </si>
  <si>
    <t>אירע שוד רכב אלים על ציר 'שחפים' סמוך לנבי אליאס, במהלכו רכב חשוד התנגש בזדון ברכב המדווח, וכאשר החליפו פרטים החשודים דחפו את המדווח וגנבו את רכבו</t>
  </si>
  <si>
    <t>אין נפגעים, בהמשך הנ"ל נמלטו לכיוון קלקיליה</t>
  </si>
  <si>
    <t>עמודה1</t>
  </si>
  <si>
    <t>M4 מפורק</t>
  </si>
  <si>
    <t>טליה</t>
  </si>
  <si>
    <t>נסיון/שוד רכב</t>
  </si>
  <si>
    <t>הוכרז 'מעגל פתוח' ברמת האוגדה בטנא עומרים בעקבות מחבל שברשותו סכין אשר נכנס לבית כנסת בישוב אין נפגעים, הנ"ל נוטרל ע"י כיתת הכוננות היישובית ובהמשך מת מפצעיו. כמו"כ האירוע הורד ל'אביר לילה ב' צבאי ובהמשך חוזל"ש</t>
  </si>
  <si>
    <t>בוצע ירי לעבר כח מג"ב מ"ז בצו' 131 במהלך פעילות לילה בקבטיה הכח הגיב בירי לעבר חמוש, אין נפגעים, מש במהלך פעילות לילה בקבטיה כח מג"ב הגיב בירי לעבר חמושים כתוצאה נפצעו 2 פלס' באורח דחוף ופלס נוסף באורח לא דחוף אשר פונו ע"ג סה"א לבי"ח באדום</t>
  </si>
  <si>
    <t>צו' האיקס</t>
  </si>
  <si>
    <t>בוצע ירי לעבר כח מגד' 84/424  סמוך לצו' האיקס, אין נפגעים.</t>
  </si>
  <si>
    <t>בוצע ירי פריפריאלי במהלך פעילות לילה בנור א – שמס אין נפגעים</t>
  </si>
  <si>
    <t>בוצע ירי לעבר תאג"ד ובו כח מגד' 35/890 על ציר 'פסחא' סמוך לקרית ארבע אין נפגעים אך נגרם נזק לתאג"ד</t>
  </si>
  <si>
    <r>
      <t xml:space="preserve">בוצע </t>
    </r>
    <r>
      <rPr>
        <b/>
        <sz val="12"/>
        <color rgb="FF000000"/>
        <rFont val="David"/>
        <family val="2"/>
        <charset val="177"/>
      </rPr>
      <t>ירי לעבר כח</t>
    </r>
    <r>
      <rPr>
        <sz val="12"/>
        <color rgb="FF000000"/>
        <rFont val="David"/>
        <family val="2"/>
        <charset val="177"/>
      </rPr>
      <t xml:space="preserve"> מיח' 89/217 במהלך פעילות לילה בנור א – שמס</t>
    </r>
  </si>
  <si>
    <r>
      <t xml:space="preserve">בוצע </t>
    </r>
    <r>
      <rPr>
        <b/>
        <sz val="12"/>
        <color rgb="FF000000"/>
        <rFont val="David"/>
        <family val="2"/>
        <charset val="177"/>
      </rPr>
      <t xml:space="preserve">ירי לעבר כח </t>
    </r>
    <r>
      <rPr>
        <sz val="12"/>
        <color rgb="FF000000"/>
        <rFont val="David"/>
        <family val="2"/>
        <charset val="177"/>
      </rPr>
      <t>מגדס"ר 84/846 במהלך פעילות לילה במ.פ עסכר הישן</t>
    </r>
  </si>
  <si>
    <r>
      <t xml:space="preserve">בוצע </t>
    </r>
    <r>
      <rPr>
        <sz val="12"/>
        <color rgb="FF000000"/>
        <rFont val="David"/>
        <family val="2"/>
        <charset val="177"/>
      </rPr>
      <t>ירי פריפריאלי במהלך פעילות לילה במ.פ עסכר הישן</t>
    </r>
    <r>
      <rPr>
        <sz val="12"/>
        <color theme="1"/>
        <rFont val="David"/>
        <family val="2"/>
        <charset val="177"/>
      </rPr>
      <t xml:space="preserve"> אין נפגעים</t>
    </r>
  </si>
  <si>
    <t>בוצע ירי לעבר כח מגדס"ר 84/846 במהלך פעילות לילה במ.פ עסכר הישן הכח הגיב בירי לעבר חשוד, אין נפגעים</t>
  </si>
  <si>
    <t>זבידאת, חברון, עפרה, אל ערוב, מבתרי תורמוסעייא, גבעת אסף, לובן א-שרקייה, בית חורון, מדמא</t>
  </si>
  <si>
    <t>גשר בית חורון</t>
  </si>
  <si>
    <t>ג'בל שמאלי</t>
  </si>
  <si>
    <t>הושלך מטען מאולתר לעבר כח מיח' 89/217 במהלך פעילות לילה בנור א – שמס נפצע חייל השייך לכח באורח דחוף, כמו"כ הוקפץ מסוק לנק' אשר בהמשך חוזל"ש. הנ"ל פונה ע"ג טנ"צ לביה"ח 'בלינסון'</t>
  </si>
  <si>
    <t>הושלכו מס' מטענים מאולתרים לעבר כח מגדס"ר 84/846 במהלך פעילות לילה במ.פ עסכר הישן הכח הגיב בירי לעבר חשוד, אין נפגעים</t>
  </si>
  <si>
    <t xml:space="preserve">הושלך מטען מאולתר לעבר כח מגדס"ר 84/846 במהלך פעילות לילה בג'בל שימאלי נפצע פלס' באורח לא ידוע כתוצאה מפיצוץ המטען </t>
  </si>
  <si>
    <t>ז"א הדדיות בין 30 אזרחים ישר לבין 60 פלס' סמוך לחווה של אלישע במרחב מגרון</t>
  </si>
  <si>
    <t>כתוצאה מהז"א נפצע פלס' באורח לא דחוף אשר טופל בנק' ע"י סה"א ולא נזקק לפינוי, בהמשך הנ"ל פוזרו</t>
  </si>
  <si>
    <t>ירחיב</t>
  </si>
  <si>
    <t>צו' חרמש</t>
  </si>
  <si>
    <t>הוכרז 'פטיש חם' בעקבות ירי מרכב חולף לעבר אזרח ישר' על ציר 'אתונה' בצו' חרמש נפצע אזרח ישר' באורח דחוף אשר פונה ע"ג טנ"צ לביה"ח 'הלל יפה' ובהמשך מת מפצעיו. יש לציין כי המחבל נמלט לכיוון יעבד. כמו"כ לטובת האירוע הוקפץ צוות התערבות ומסוק מסוג 'ינשוף' אשר בהמשך חוזל"ש. לאחר סריקות ע"י גדס"ר 35/5135 נמצא תרמיל מסוג 5.56 מ"מ במרחב אשר הוחרם ע"י הכח. יש לציין כי לטובת האירוע הוכרז 'אבל"ב מלא' בחרמש ואבלב"צ במבוא דותן ומעוז צבי ובוצעו חסימות במרחב ובהמשך האירוע חוזל"ש</t>
  </si>
  <si>
    <t>חברון, צו' אפרת, דיר דבואן, אל מועייר, לובן א-שרקייה, נילי, שכם, בני פאדל, מבוא דותן, איתמר, צו' בורקא</t>
  </si>
  <si>
    <t>רנתיס</t>
  </si>
  <si>
    <t>הונח מטען מאולתר סמוך לחיבור צירים 'נופש – גאווה' במרחב אל מועייר א.נ.א.נ</t>
  </si>
  <si>
    <t>התקיימה התקהלות על ציר 'אתונה' בצו' 0 סמוך לחרמש בהשתתפות 7 ר"י, 40 אזרחים ומס' עיתונאים אשר חסמו את הציר והתכוונו לכיוון יעבד</t>
  </si>
  <si>
    <t>התקיימה התקהלות ע"ר הפגנה במעוז צבי בהשתתפות 30 אזרחים ישר'</t>
  </si>
  <si>
    <t>התקיימה התקהלות על ציר 'אצבע' בצו' יצהר הקטנה בהשתתפות 40 אזרחים ישר' אשר חסמו את הציר</t>
  </si>
  <si>
    <t>הקיימה התקהלות בצו' יצהר הגדולה בהשתתפות 5 אזרחים ישר'</t>
  </si>
  <si>
    <t>מס' אזרחים ישר' יידו אבנים לעבר רכב פלס' סמוך לתפוח</t>
  </si>
  <si>
    <t>מס' אזרחים ישר' יידו אבנים לעבר רכב פלס' בצו' חוות גלעד</t>
  </si>
  <si>
    <t>התקיימה התקהלות בצו' יצהר הקטנה בהשתתפות 10 אזרחים ישר'</t>
  </si>
  <si>
    <t>30 אזרחים ישר' יידו אבנים לעבר רכבים פלס' סמוך לעיקול מושבניק</t>
  </si>
  <si>
    <t>מס' אזרחים ישר' יידו אבנים לעבר רכב פלס' בצו' אלון שבות</t>
  </si>
  <si>
    <t>התקיימה התקהלות ע"ר הפגנה בצו' שילה בהשתתפות 20 אזרחים ישר'</t>
  </si>
  <si>
    <t>התקיימה התקהלות סמוך לצו' עלי בהשתתפות 20 אזרחים ישר'</t>
  </si>
  <si>
    <t>התקיימה התקהלות על ציר 'אופנוע' סמוך לצו' כוכב השחר בהשתתפות 40 אזרחים ישר'</t>
  </si>
  <si>
    <t>התקיימה התקהלות סמוך לצו' עלי בהשתתפות 15 אזרחים ישר'</t>
  </si>
  <si>
    <t>התקיימה התקהלות סמוך לצו' מעלה לבונה צפון בהשתתפות 15 אזרחים ישר'</t>
  </si>
  <si>
    <t>התקיימה התקהלות על ציר 'לטאה' סמוך לצו' גבעת אסף בהשתתפות 15 פלס'</t>
  </si>
  <si>
    <t xml:space="preserve">התקיימה התקהלות ע"ר הפגנה בצו' תקוע בהשתתפות 10 אזרחים ישר' </t>
  </si>
  <si>
    <t>א.נ.א.נ, בהמשך האזרחים נכנסו לכפר ג'אלוד</t>
  </si>
  <si>
    <t>עיקול מושבניק</t>
  </si>
  <si>
    <t>צו' אלון שבות</t>
  </si>
  <si>
    <t>מס' אזרחים ישר' יידו אבנים לעבר רכב פלס' במרחב שבי שומרון</t>
  </si>
  <si>
    <t>התקיימה התקהלות בגשר ליטל בהשתתפות 30 אזרחים ישר'</t>
  </si>
  <si>
    <t>התקיימה התקהלות סמוך לפיל' 190 במרחב יעבד בהשתתפות 5 אזרחים ישר'</t>
  </si>
  <si>
    <t>גשר ליטל</t>
  </si>
  <si>
    <t>מבוא דותן ומעוז</t>
  </si>
  <si>
    <t>אדוריים</t>
  </si>
  <si>
    <t>גבעת אבות, חוות גל, קריית ארבע וחרסינה</t>
  </si>
  <si>
    <t>הוכרז 'אביר לילה ב' מלא' בחרמש בעקבות פיגוע ירי לעבר אזרח בהמשך האירוע חוזל"שבהמשך האירוע חוזל"ש</t>
  </si>
  <si>
    <t>אירע ניסיון שוד רכב על ציר 'ורדינון' בנבי אליאס, במהלכו אזרח זיהה רכב חשוד אשר חסם אותו מקדימה וממנו פרקו 4 חשודים אשר התקרבו לרכבו, כמו"כ הנ"ל ניסו לפתוח את דלתות רכבו</t>
  </si>
  <si>
    <t>בעל הרכב שלף את נשקו, אין נפגעים. בהמשך הנ"ל נמלטו ואזרח יצא מהכפר</t>
  </si>
  <si>
    <t>אירע שוד רכב אלים בתחנת דלק רנתיס, במהלכו מס' חשודים פרקו מרכבם ותקפו באמצעות גז מדמיע את המדווח</t>
  </si>
  <si>
    <t>אין נפגעים, כמו"כ הנ"ל נמלטו לכיוון רנתיס</t>
  </si>
  <si>
    <t>במהלך פעילות לילה בטול כרם בוצע ירי לעבר כח מג"ב כ"ג, כמו"כ הושלכו מטענים מאולתרים לעבר הכח הכח הגיב בירי לעבר נק' חשודות, אין נפגעים</t>
  </si>
  <si>
    <t>עיקול מושבניק וכרמי צור</t>
  </si>
  <si>
    <t>ג'בל ג'והר</t>
  </si>
  <si>
    <t>רנתיס, אפרת, תקוע, בת עין, עפרה, צו' עלי, כוכב השחר, כיכר אדם, לובן א-שרקייה, עמנואל, צו' הביתות, טול כרם</t>
  </si>
  <si>
    <t>אופנוע</t>
  </si>
  <si>
    <t>הושלכו מס' מטענים מאולתרים לעבר כח מג"ב ג"כ במהלך פעילות לילה בטול כרם, א.נ.א.נ</t>
  </si>
  <si>
    <t>הושלכו מס' מטענים מאולתרים לעבר כח מגדס"ר 35/5135 במהלך פעילות לילה בסירס, א.נ.א.נ</t>
  </si>
  <si>
    <t>סירס</t>
  </si>
  <si>
    <t>15 אזרחים ישר' ניסו להצית בית פלס' במרחב מדמא</t>
  </si>
  <si>
    <t>בוצעו ז"א הדדיות בין 6 אזרחים ישר' לבין 4 פלס' בק.ד 5443 סמוך לבלעין</t>
  </si>
  <si>
    <t>התקיימה התקהלות ישר' בק.ד 5443 סמוך לבלעין בהשתתפות 15 אזרחים ישר'</t>
  </si>
  <si>
    <t>התקיימה התקהלות ישר' על ציר 'לטאה' סמוך לצו' שילה בהשתתפות 20 אזרחים ישר'</t>
  </si>
  <si>
    <t>3 אזרחים ישר' יידו אבנים לעבר רכב פלס' על ציר 'לטאה' סמוך לצו' עלי</t>
  </si>
  <si>
    <t>התקיימה התקהלות בגשר ליטל סמוך למעבר ריחן בהשתתפות 20 אזרחים ישר'</t>
  </si>
  <si>
    <t>5 אזרחים ישר' השחיתו רכב פלס' בצו' הגוש</t>
  </si>
  <si>
    <t>מס' אזרחים ישר' יידו אבנים לעבר בית פלס' בח' זכריה</t>
  </si>
  <si>
    <t>2 אזרחים ישר' אשר נכנסו בזדון לג'בל ג'והר השחיתו מס' רכבים פלס' במתווה ניפוץ שמשות</t>
  </si>
  <si>
    <t>דווח אודות שמיעת ירי במעבר ג'למה לאחר סריקות ע"י כח מגד' 282/334 נמצאו 68 תרמילים מסוג 5.56 מ"מ אשר הועברו לטיפול מז"פ</t>
  </si>
  <si>
    <t>בולם 59</t>
  </si>
  <si>
    <t>משואה</t>
  </si>
  <si>
    <t>הוכרז 'פטיש חם' בעקבות ירי מרכב חולף לעבר קיבוץ מירב אין נפגעים, לאחר סריקות ע"י כח מגדס"ר 35/5135 לא נמצאו ממצאים, כמו"כ הרכב נמלט וגדודי ג'נין לקחו אחריות על הירי. בהמשך האירוע חוזל"ש</t>
  </si>
  <si>
    <t>הוכרז 'פטיש חם' בעקבות ירי לעבר כח מגדס"ר 84/846 מעומק האדום בצו' המנגלים סמוך לדיר שרף כתוצאה נפצע חייל באורח דחוף אשר פונה ע"ג טנ"צ לביה"ח 'מאיר', כמו"כ הכח הגיב בנ.מ.ח אשר כלל ירי לאוויר, אין נפגעים ובהמשך האירוע חוזל"ש זוהו פגיעות בעמדה צבאית במרחב, ולאחר סריקות באדום ע"י הכח נמצאו נק' מרבץ, 2 תרמילים וכדור מסוג 5.56 מ"מ</t>
  </si>
  <si>
    <t>בוצע ירי לעבר כח מגד' 9336/6050 במוצב תל ארס סמוך לשכם א.נ.א.נ, הכח הגיב בנ.מ.ח אשר כלל ירי לאוויר, אין נפגעים. לאחר בירור עלה כי מדובר בשמיעת ירי יש לציין כי לא הוכרז 'פטיש חם'</t>
  </si>
  <si>
    <t>בוצע ירי במרחב מבוא דותן אין נפגעים</t>
  </si>
  <si>
    <t>בוצע ירי מעומק האדום לעבר כח מגד' 84/424 בחווה 7 אין נפגעים, בתגובה הכח הגיב בנ.מ.ח אשר כלל 7 יריות לעבר מקור הירי, אין נפגעים. לאחר סריקות ע"י הכח נמצאו 20 תרמילים מסוג 5.56 מ"מ על ציר 'לפתן' סמוך לחווה 7</t>
  </si>
  <si>
    <t>ג'בל ג'והר, צו' העוקפים, חלחול, צו' אל חאדר, מבתרי ג'בע, כיכר אדם, כוכב השחר, נבי אליאס, שוקבא, אום צפא, צו' בורקא, צו' עינבוס, מדמא, חווארה</t>
  </si>
  <si>
    <t>מערת המכפלה, חלחול, אל מועייר, חיזמא, צו' שילה, צו' הדקלים, דולב, דיר איבזיע, אריאל</t>
  </si>
  <si>
    <t>חברון, גשר אל ערוב, רימונים, נילי</t>
  </si>
  <si>
    <t>שרונה- 90</t>
  </si>
  <si>
    <t>קיבוץ מירב</t>
  </si>
  <si>
    <t>הושלכו 2 מטענים מאולתרים לעבר כח מג"ב מ"ז במוצב בית המושל באבו דיס הכח הגיב באלפ"ה, א.נ.א.נ</t>
  </si>
  <si>
    <t>הושלך מטען מאולתר מרכב חולף לעבר מעבר 104 המאוייש ע"י כח אבטחה אזרחי א.נ.א.נ, יש לציין כי הנ"ל התפוצץ, כמו"כ כח מגדס"ר 35/5135 הגיב ב2 יריות לעבר הרכב</t>
  </si>
  <si>
    <t>התקיימה התקהלות על ציר 'לטאה' סמוך לצו' לובן א – שרקייה בהשתתפות 30 אזרחים ישר'</t>
  </si>
  <si>
    <t>התקיימה התקהלות באתר בנייה באלעזר בהשתתפות 18 אזרחים ישר' בעקבות בנייה על קברי יהודים</t>
  </si>
  <si>
    <t>בוצעו ז"א הדדיות בין מס' אזרחים ישר' לבין מס' פלס' בכרבולת הקטנה במרחב בת עין</t>
  </si>
  <si>
    <t>התקיימה התקהלות במרחב א – לובן בהשתתפות 50 אזרחים ישר'</t>
  </si>
  <si>
    <t>התקיימה התקהלות במרחב מעיין הקטורת בהשתתפות 30 אזרחים ישר'</t>
  </si>
  <si>
    <t>אזרח ישר' ריסס פלס' בגז פלפל סמוך לתל 11 בחברון</t>
  </si>
  <si>
    <t>התקיימה התקהלות ע"ר הפגנה בצו חרמש בהשתתפות 50 אזרחים ישר'</t>
  </si>
  <si>
    <t>10 אזרחים ישר' יידו אבנים לעבר רכב פלס' על ציר 'כפרי' סמוך לצו' ביתין</t>
  </si>
  <si>
    <t>מס' אזרחים ישר' יידו אבנים לעבר מס' פלס' במרחב בית רחל ולאה בחברון</t>
  </si>
  <si>
    <t>התקיימה התקהלות ע"ר הפגנה בפיל' 190 סמוך ליעבד בהשתתפות 15 אזרחים ישר'</t>
  </si>
  <si>
    <t>צו' א-לובן</t>
  </si>
  <si>
    <t xml:space="preserve">שקד, חיננית וטל מנשה </t>
  </si>
  <si>
    <t>משואה, יפית, מעלה אפרים, פצאל, תומר, גילגל, נתיב הגדוד, ייטב, נערן, מבואות יריחו ונעמה</t>
  </si>
  <si>
    <t>סנסנה</t>
  </si>
  <si>
    <t>אירע שוד רכב אלים על ציר 'שחפים' בכיכר נבי אליאס, במהלכו רכב פלס' התנגש בר"י במכוון וכאשר האזרח יצא ע"מ להחליף פרטים, 2 חשודים תקפו את הנ"ל ונמלטו ע"ג הר"י</t>
  </si>
  <si>
    <t>ג'ניד</t>
  </si>
  <si>
    <t>סיריס</t>
  </si>
  <si>
    <t>כיפל חארת</t>
  </si>
  <si>
    <t>עג'ול</t>
  </si>
  <si>
    <t>מזרעה אשרקייה</t>
  </si>
  <si>
    <t>מקלע ישן</t>
  </si>
  <si>
    <t xml:space="preserve">בוצעו ז"א לעבר רכבים פלס' בצו' עלי ע"י מס' מתיישבים </t>
  </si>
  <si>
    <t>ז"א הדדיות בין 30 אזרחים ישר' לבין 30 פלס' בין אחיה לג'אלוד בהמשך, הנ"ל הציתו חלקה פלס' בג'אלוד</t>
  </si>
  <si>
    <t>חסם ציון</t>
  </si>
  <si>
    <t>4 אזרחים ישר' יידו אבנים לעבר רכב פלס' בחסם ציון בחברון</t>
  </si>
  <si>
    <t>אין נפגעים אך נגרם נזק לחלקה</t>
  </si>
  <si>
    <t>מס' אזרחים ישר' השחיתו חלקה חקלאית השייכת פלס' סמוך לבת עין</t>
  </si>
  <si>
    <t>אין נפגעים אך נגרם נזק ל2 רכבים</t>
  </si>
  <si>
    <t>אירע חיכוך אלים אשר כלל דחיפות הדדיות בין מס' אזרחים ישר' למס' פלס'</t>
  </si>
  <si>
    <t>מס' אזרחים יידו אבנים לעבר כח של מג"ב בתורמוסעיא</t>
  </si>
  <si>
    <t>הוצתה חלקה פלס' ע"י 25 מתיישבים ריעולי פנים בתורמוסעיא</t>
  </si>
  <si>
    <t>מס' אזרחים ישר' יידו באנים לעבר רכב פלס' במרחב בורין</t>
  </si>
  <si>
    <t>בית אל, כרמי צור, ביתין, עבוד</t>
  </si>
  <si>
    <t>חיזמא, נעמה, חברון, אל חאדר, חלחול, בית אומר, ביתין, כפר מאלכ, שוקבא, כיכר נילי, רבבה, צו' יתמא, יצהר הגדולה</t>
  </si>
  <si>
    <t>רומנה</t>
  </si>
  <si>
    <t>הושלך מטען מאולתר לעבר ציר 'אתונה' סמוך לפיל' 190 במרחב מבוא דותן א.נ.א.נ, יש לציין כי הנ"ל התפוצץ</t>
  </si>
  <si>
    <t>הושלך מטען מאולתר לעבר כח מגדס"ר 35/5135 במהלך פעילות לילה בענבתא, א.נ.א.נ</t>
  </si>
  <si>
    <t>הושלך מטען מאולתר לעבר כח מיח' 89/217 במהלך פעילות לילה בעקבת ג'אבר, א.נ.א.נ</t>
  </si>
  <si>
    <t>אזרח ישר' יידה אבנים לעבר רכבים פלס' על ציר 'דרמה' סמוך לאבני חפץ</t>
  </si>
  <si>
    <t>התקיימה התקהלות בק.ד 5440 סמוך לבלעין בהשתתפות 15 אזרחים ישר'</t>
  </si>
  <si>
    <t>התקיימה התקהלות על ציר 'כפרי' סמוך לצו' ביתין בהשתתפות מס' אזרחים ישר'</t>
  </si>
  <si>
    <t>מס' אזרחים ישר' יידו אבנים לעבר מס' פלס' סמוך למעון</t>
  </si>
  <si>
    <t>התפזרו ללא אירועים חריגם</t>
  </si>
  <si>
    <t>אין נפגעים אך נגרם נזק למס' בתים</t>
  </si>
  <si>
    <t>כתוצאה, נפצע פלס' באורח לא דחוף אשר התפנה עצמאית לבי"ח באדום</t>
  </si>
  <si>
    <t>דיר רזח</t>
  </si>
  <si>
    <t>בוצע ירי לעבר כח מגדס"ר 35/5135 במהלך פעילות לילה בטול כרם א.נ.א.נ בוצע ירי לעבר רכב צבאי מסוג 'זאב' השייך לכח מגדס"ר 35/5135 במהלך פעילות לילה בטול כרם אין נפגעים אך נגרם נזק לרכב</t>
  </si>
  <si>
    <t>הוכרז 'פטיש חם' בעקבות ירי לעבר יישוב מבוא דותן אין נפגעים אך נגרם נזק לרכב פלס' בחנייה מחוץ ליישוב. כמו"כ עלה כי הירי בוצע מכיוון עראבה. בהמשך כח מגדס"ר 35/5135 נכנס לעראבה לטובת סריקות, במהלך בוצעו לעברו ז"א, א.נ.א.נ. כמו"כ לאחר סריקות ע"י הגשש החט' נמצאו 115 תרמילים מסוג 7.62 מ"מ ו-5.56 מ"מ במרחב. יש לציין כי הוכרז 'אביר לילה ב' מלא' במבוא דותן ו'אביר לילה ב' צבאי' במעוז צבי. כמו"כ בהמשך האירוע חוזל"ש</t>
  </si>
  <si>
    <t>הוכרז 'פטיש חם' בעקבות ירי לעבר בולם 59 המאויש ע"י כח מגד' 900/94 סמוך לנבי צאלח הכח הגיב בנ.מ.ח אשר כלל ירי לאוויר ולעבר מקור הירי, כתוצאה נפלסטיני בן 3 הרוג , ופלס' נוסף באורח דחוף אשר פונה ע"ג מסוק מסוג 'ינשוף' לביה"ח 'תל השומר' אין נפגעים לכוחותינו</t>
  </si>
  <si>
    <t>בוצע ירי מרכב חולף לעבר כח מג"ב כ"ג בצו' 940 במהלך פעילות לילה בג'נין אין נפגעים אך נגרם נזק לכלים השייכים לכח בוצעו מס' אירועי ירי לעבר כח מג"ב כ"ג בצו' 921 במהלך פעילות לילה בג'נין אין נפגעים אך נגרם נזק לכלים השייכים לכח, כמו"כ הכח הגיב בירי לעבר חשודים. סטטוס פצועים:2 פלסטינים פצועים ומחבל הרוג</t>
  </si>
  <si>
    <t>מעבר 300</t>
  </si>
  <si>
    <t xml:space="preserve">הוכרז 'פטיש חם' בעקבות ירי וזריקת מספר זיקוקים לעבר מעבר 300, א.נ, נזק לחלון עמדת התצפית. כוח מ.צ מעברים הגיב בנוהל מעצר חשוד אשר כלל ירי חי לאוויר, אין נפגעים. לאחר סריקות ע"י הכוח וגששים במרחב, נמצאו 26 תרמילים ונקודת מרבץ </t>
  </si>
  <si>
    <t>הוכרז 'פטיש חם' בעקבות שמיעת צרור יריות במוצב 105 סמוך לריחן.לאחר סריקות ע"י כח מגד' 215/402 וגששים נמצאו 56 תרמילים, 2 נק' מרבץ. אין נפגעים</t>
  </si>
  <si>
    <t>הוכרז 'פטיש חם' בעקבות ירי מרכב חולף לעבר ר"י על ציר 'לטאה' סמוך לצו' 538 במרחב מעלה מכמש. א.נ.א.נ,</t>
  </si>
  <si>
    <t xml:space="preserve">    </t>
  </si>
  <si>
    <t>תורמוסיא</t>
  </si>
  <si>
    <t>דווח אודות ירי מכיוון תורמוסיא לעבר כח מגד' 933/932. לאחר סריקות ע"י גשש נמצאו 24 תרמילים</t>
  </si>
  <si>
    <t>דווח אודות שמיעת ירי במרחב מירב מכיוון ג'ילבון, כמו"כ זוהתה פגיעה בבית בקיבוץ. א.נ</t>
  </si>
  <si>
    <t>דווח בדיעבד כי הוכרז 'פטיש חם' בעקבות ירי לאוויר מרכב חולף סמוך לסוסיא. א.נ.א.נ</t>
  </si>
  <si>
    <t>הוכרז 'פטיש חם' בעקבות פיגוע דריסת כח מיח' 89/212 במסדרון חווארה סמוך לצו' הביתות כתוצאה, נפצע חייל באורח דחוף וחייל נוסף באורח לא דחוף אשר פונו ע"ג טנ"צ לביה"ח 'בלינסון', בהמשך נעצר רכב עם שמשה מנופצת בחווה 5 ע"י כח מגד' 84/424 והנ"ל הודה כי ביצע את הפיגוע הרכב זוכה ע"י חבלנים ללא אירועים חריגים, כמו"כ נמצאה סכין ברכב</t>
  </si>
  <si>
    <t>בוצע ירי לעבר מס' אזרחים ישר' בכניסה לתלת' א.נ.א.נ</t>
  </si>
  <si>
    <t>דנאבה</t>
  </si>
  <si>
    <t>בוצע ירי לעבר כח מגדס"ר 35/5135 במהלך פעילות לילה בדנאבה א.נ.א.נ</t>
  </si>
  <si>
    <t>בוצע ירי פריפריאלי במהלך פעילות לילה במחפייה א.נ.א.נ</t>
  </si>
  <si>
    <t>בוצע ירי פריפריאלי במהלך פעילות לילה במ.פ עסכר הישן א.נ.א.נ</t>
  </si>
  <si>
    <t>בוצע ירי מרכב חולף לעבר כח מגדס"ר 84/846 במהלך פעילות במעג'ין א.נ.א.נ</t>
  </si>
  <si>
    <t>בוצע ירי פריפריאלי במהלך פעילות לילה במעג'ין א.נ.א.נ</t>
  </si>
  <si>
    <t>מעג'ין</t>
  </si>
  <si>
    <t>א-סיכה, מיצד, תקוע, דיר אבו מישעל, רנתיס, איתמר</t>
  </si>
  <si>
    <t>אסטרא</t>
  </si>
  <si>
    <t>הושלכו 2 מטענים מאולתרים מאופנוע חולף לעבר ציר 'גונזו' בצו' זאיר כח מגדס"ר 35/5135 הגיב בנ.מ.ח אשר כלל ירי לאוויר, אין נפגעים</t>
  </si>
  <si>
    <t>הושלך מטען מאולתר לעבר כח מג"ב עוטף בבית הבודד סמוך לקבר רחל א.נ.א.נ, יש לציין כי הנ"ל התפוצץ באדום</t>
  </si>
  <si>
    <t>הושלך מטען מאולתר לעבר כח מגדס"ר 35/5135 במהלך פעילות לילה בדנאבה א.נ.א.נ</t>
  </si>
  <si>
    <t>הושלכו 3 מטענים מאולתרים לעבר כח מגדס"ר 35/5135 במהלך פעילות לילה בקבטיה א.נ.א.נ</t>
  </si>
  <si>
    <t>הושלך מטען מאולתר לעבר כח מגדס"ר 84/846 במהלך פעילות לילה במעג'ין א.נ.א.נ</t>
  </si>
  <si>
    <t>התקיימה התקהלות בצו' חרמש בהשתתפות 400 אזרחים ישר'</t>
  </si>
  <si>
    <t>התקיימה התקהלות ציר 'אופנוע' סמוך למחצבות כוכב השחר בהשתתפות מס' אזרחים ישר'</t>
  </si>
  <si>
    <t>התקיימה התקהלות סמוך לחווה של מיכה במרחב עין סמיא בהשתתפות מס' אזרחים ישר'</t>
  </si>
  <si>
    <t>כתוצאה, נפצע פלס' באורח דחוף אשר פונה ע"ג סה"א לבי"ח בשכם. כמו"כ נפצעו 2 פלס' באורח לא דחוף אשר פונו ע"ג סה"א לבי"ח בעזון</t>
  </si>
  <si>
    <t>עין סמיא</t>
  </si>
  <si>
    <t>התקיימה התקהלות על ציר 'כפרי' סמוך לביתין בהשתתפות מס' אזרחים ישר'</t>
  </si>
  <si>
    <t>א.ת דריבן</t>
  </si>
  <si>
    <t>בוצע ירי לעבר מעבר ג'למה המאוייש ע"י כח אבטחה אזרחי אין נפגעים, לאחר סריקות ע"י כח מגדס"ר 35/5135 וכח מגד' 282/334 נמצאו נק' מרבץ ו – 26 תרמילים מסוג 5.56 כמו"כ, האירוע חוזל"ש</t>
  </si>
  <si>
    <t>בוצע ירי לעבר ר"י בעיקול זעתרה סמוך לחווארה כתוצאה, נפצע אזרח ישר' באורח לא דחוף אש התפנה עצמאית למרכז לרפואה דחופה</t>
  </si>
  <si>
    <t>חברון, אל חאדר, גבעת אסף, כוכב יעקב, צו' עינבוס, יצהר</t>
  </si>
  <si>
    <t>הושלך מטען מאולתר לעבר ציר 'אסטרא' בג'למה א.נ.א.נ</t>
  </si>
  <si>
    <t>הושלך מטען מאולתר לעבר כח מג"ב מ"ז במוצב בית המושל באבו דיס א.נ.א.נ, יש לציין כי הנ"ל התפוצץ</t>
  </si>
  <si>
    <t>התקיימה התקהלות בצו' תפוח בהשתתפות 20 אזרחים ישר'</t>
  </si>
  <si>
    <t>התקיימה התקהלות על ציר 'לטאה' בצו' יצהר הגדולה בהשתתפות 25 אזרחים ישר'</t>
  </si>
  <si>
    <t>התקיימה התקהלות סמוך לחוות יאיר בהשתתפות מס' אזרחים ישר'</t>
  </si>
  <si>
    <t>בוצעו ז"א הדדיות בין 20 אזרחים ישר' לבין מס' פלס' בק.ד 5443 סמוך לבלעין</t>
  </si>
  <si>
    <t>מס' אזרחים ישר' השחיתו חלקת עצים פלס' בעין סמיה</t>
  </si>
  <si>
    <t>מס' אזרחים ישר' הציתו חלקה פלס' במהלך אכיפה ישר' במרחב חוות נועם שיח סמוך לעמיחי</t>
  </si>
  <si>
    <t>מס' אזרחים ישר' הניחו דוקרנים במרחב חוות נועם שיח סמוך לעמיחי במהלך אכיפה ישר'</t>
  </si>
  <si>
    <t>כתוצאה, נגרם נזק ל – 2 רכבים צבאיים מסוג 'דוד' ומסוג 'טיגריס השייכים לכח מג"ב רמה</t>
  </si>
  <si>
    <t>יצהר הגדולה</t>
  </si>
  <si>
    <t>עין סמיה</t>
  </si>
  <si>
    <t>עמיחי</t>
  </si>
  <si>
    <t>תפוח ורחלים</t>
  </si>
  <si>
    <t>ירי לעבר כח מגדס"ר 35/5135 במהלך פעילות לילה באל יאמון א.נ.א.נ</t>
  </si>
  <si>
    <t>ירי מרכב חולף לעבר חווה 5 כח מגד' 84/424 אשר היה במארב ירי במרחב הגיב בנ.מ.ח אשר כלל ירי לאוויר, אין נפגעים. כמו"כ הרכב נמלט לכיוון שכם</t>
  </si>
  <si>
    <t>ירי לעבר כח מגד' 417/47 במהלך פעילות לילה בעקבת ג'אבר אין נפגעים אך נגרם נזק לרכב צבאי מסוג 'דוד'</t>
  </si>
  <si>
    <t>צו' מעלה לבונה, בית אומר, קלקס</t>
  </si>
  <si>
    <t>הושלך מטען מאולתר מאופנוע חולף לעבר צו' זאיר סמוך למעבר ג'למה א.נ.א.נ, כמו"כ הנ"ל התפוצץ באדום</t>
  </si>
  <si>
    <t>התקיימה התקהלות בצו' חרמש בהשתתפות 5 אזרחים ישר'</t>
  </si>
  <si>
    <t>התקיימה התקהלות על ציר 'אתונה' בצו' חרמש בהשתתפות 15 אזרחים ישר' אשר חסמו את הציר</t>
  </si>
  <si>
    <t>התקיימה התקהלות על ציר 'אתונה' בצו' חרמש בהשתתפות ר"י ו-5 אזרחים ישר' אשר חסמו את הציר</t>
  </si>
  <si>
    <t>מס' אזרחים ישר' יידו אבנים לעבר הגדר בק.ד 5443 סמוך לבלעין</t>
  </si>
  <si>
    <t>מס' אזרחים ישר' יידו אבנים לעבר מס' פועלים פלס' סמוך לעלי</t>
  </si>
  <si>
    <t>התקיימה התקהלות על ציר 'שלומי' בחברון בהשתתפות 15 אזרחים ישר'</t>
  </si>
  <si>
    <t>כתוצאה מהז"א נפצע פלס' באורח לא דחוף אשר פונה ע"ג סה"א לביה"ח ברמאללה, כמו"כ האזרחים נמלטו</t>
  </si>
  <si>
    <t>צו'חרמש</t>
  </si>
  <si>
    <t>מזרע אל קבליה</t>
  </si>
  <si>
    <t>אירע שוד רכב אלים על ציר 'מכנס' סמוך לרנתיס, במהלכו פלס' נכנס לרכב השייך למדווח ואיים עליו באמצעות סכין וגז פלפל</t>
  </si>
  <si>
    <r>
      <t xml:space="preserve">אין נפגעים , בהמשך המדווח יצא עצמאית מהכפר ורכבו כעת </t>
    </r>
    <r>
      <rPr>
        <sz val="12"/>
        <color rgb="FF000000"/>
        <rFont val="David"/>
        <family val="2"/>
        <charset val="177"/>
      </rPr>
      <t>ברנתיס יחד עם הטלפון שלו, האירוע הועבר לטיפול מ"י ומודיעין</t>
    </r>
  </si>
  <si>
    <t>בוצע ירי מרכב חולף לעבר צו' זאיר אין נפגעים, כמו"כ הרכב נמלט לכיוון ג'נין. לאחר סריקות ע"י כח מגד' 282/334 באדום נמצאו 4 תרמילים מסוג 5.56 מ"מ אשר הועברו לטיפול מז"פ</t>
  </si>
  <si>
    <t>הוכרז 'תורכי פרש' בק.ד 98 סמוך לצו' הלידו בעקבות חציית גדר ע"י 2 חשודים הנ"ל נעצרו ע"י כח מגד' 417/47. לאחר בירור עלה כי מדובר בתיירים ועל כן האירוע חוזל"ש</t>
  </si>
  <si>
    <t>בוצע ירי לעבר כח מגדס"ר 35/5135 במהלך פעילות לילה בג'נין א.נ.א.נ</t>
  </si>
  <si>
    <t>הוכרז 'פטיש חם' בעקבות ניסיון דקירת שוטר השייך לכח מג"ב אלון במסדרון חווארה אין נפגעים, הכח הגיב בירי לאוויר ובטייזר, אין נפגעים. כמו"כ המחבלת נעצרה ע"י הכח וטופלה בנק' ע"י תאג"ד. יש לציין כי לאחר סריקות ע"י גשש נמצאה במרחב סכין יפנית אשר הועברה לטיפול מז"פ, כמו"כ המחבלת הועברה לטיפול שב"ס ועל כן האירוע חוזל"ש</t>
  </si>
  <si>
    <r>
      <t xml:space="preserve">התקיימה התקהלות ע"ר הפגנה בצו' חרמש </t>
    </r>
    <r>
      <rPr>
        <sz val="12"/>
        <color theme="1"/>
        <rFont val="David"/>
        <family val="2"/>
        <charset val="177"/>
      </rPr>
      <t>בהשתתפות 25 אזרחים ישר'</t>
    </r>
  </si>
  <si>
    <t>בוצעו ז"א הדדיות בין 100 פלס' לבין 20 אזרחים ישר' בפאתי בורקא מס' אזרחים ישר' הציתו חלקה פלס' סמוך לבורקא</t>
  </si>
  <si>
    <t>3 אזרחים ישר' יידו אבנים לעבר מס' פלס' סמוך לבלעין</t>
  </si>
  <si>
    <t>מכות הדדיות בין 20 פלס' לבין 10 אזרחים ישר' סמוך לבית הבודד במרחב מזרע אל קבליה</t>
  </si>
  <si>
    <t>10 אזרחים ישר' הציתו חלקה פלס' סמוך לחוות עמיחי</t>
  </si>
  <si>
    <t>התקיימה התקהלות על ציר 'אתונה' בצו' חרמש בהשתתפות 15 אזרחים ישר'</t>
  </si>
  <si>
    <t>התקיימה התקהלות ע"ר הפגנה בצו' תפוח בהשתתפות 15 פעילי שמאל שברשותם שלטים</t>
  </si>
  <si>
    <t>התקיימה התקהלות ע"ר תפילה סמוך לחאן א – לובן בהשתתפות 40 אזרחים ישר'</t>
  </si>
  <si>
    <t>התקיימה התקהלות סמוך לבית הבודד במרחב מזרע אל קבליה בהשתתפות מס' אזרחים ישר'</t>
  </si>
  <si>
    <t>התקיימה התקהלות סמוך למעיין הקטורת במרחב קריות בהשתתפות 20 אזרחים ישר'</t>
  </si>
  <si>
    <t>מכות הדדיות בין 3 אזרחים ישר' לבין 3 פלס' בצו' ג'ילבר</t>
  </si>
  <si>
    <t>9 אזרחים ישר' יידו אבנים לעבר הכפר צוריף</t>
  </si>
  <si>
    <t>מס' אזרחים ישר' יידו אבנים לעבר בית פלס' בתנובות בחברון</t>
  </si>
  <si>
    <t>3 אזרחים ישר' יידו אבנים לעבר השללות בחברון</t>
  </si>
  <si>
    <t>ז"א ומכות הדדיות בין 10 אזרחים ישר' לבין 10 פלס' בחסם שוטר בחברון</t>
  </si>
  <si>
    <t>התקיימה התקהלות על ציר 'אתונה' סמוך לפיל' 190 במרחב מבוא דותן בהשתתפות 3 ר"י אשר הניפו דגלים וחסמו את הציר</t>
  </si>
  <si>
    <t>מכות הדדיות בין 4 אזרחים ישר' לבין 4 פלס' בחסם גוטניק בחברון</t>
  </si>
  <si>
    <t>במהלך החיכוך האזרח שבר צלחת על פלס', כמו"כ הנ"ל נעצר ע"י כח מגד' 35/890 והועבר לטיפול מ"י, אין נפגעים, בהמשך הנ"ל התפזרו</t>
  </si>
  <si>
    <t>מס' אזרחים ישר' הציתו אדמות פלס'  ושריפה מסביב לבתים פלס' ויידו אבנים לעבר הבתים בכפר בורקא ס' אזרחים ישר' יידו אבנים לעבר רכבים פלס' על ציר 'לטאה' סמוך לצו' שילה</t>
  </si>
  <si>
    <t>במהלך מחאה על רקע הגבול מצריים מס' אזרחים יידו אבנים לעבר צו' שילה</t>
  </si>
  <si>
    <t>בוצעו ז"א הדדיות בין מס' אזרחים ישר' לבין מס' פלס' סמוך לתלת' והציתו רכב פלס' סמוך לתלת'</t>
  </si>
  <si>
    <t>צו' ג'לבר</t>
  </si>
  <si>
    <t>יש לציין כי אחד האזרחים דרך את נשקו, א.נ.א.נ, בהמשך הנ"ל התפזרו</t>
  </si>
  <si>
    <t>ז"א הדדיות בין 10 אזרחים ישר' לבין 40 פלס' בבית הבודד במזרע אל קבליה</t>
  </si>
  <si>
    <t>אירע חיכוך בין 20 אזרחים ישר' לבין 40 פלס' אשר כלל מכות הדדיות במזרע אל קבליה</t>
  </si>
  <si>
    <t>עפרה, כוכב יעקב, קלנדיה</t>
  </si>
  <si>
    <t>חוות גלעד, נעמה, בית ענון, קרית ארבע, חברון, צו' אפרת, תקוע, חלחול, צו' הגוש, גבעת אסף, דיר דבואן, עזון</t>
  </si>
  <si>
    <t>צו' אלמוג, יריחו, גשר השומרונים הטוב, קרית ארבע, מח' המנהרות, צו' עפרה, עין בובין</t>
  </si>
  <si>
    <t>חברון, קרית ארבע, חיזמא, אלפי מנשה</t>
  </si>
  <si>
    <t>צו' חלמיש</t>
  </si>
  <si>
    <t>הושלך מטען מאולתר לעבר כח מגדס"ר 35/5135 ומג"ב כ"ג במהלך פעילות לילה ביעבד א.נ.א.נ</t>
  </si>
  <si>
    <t>ח' זיתא</t>
  </si>
  <si>
    <t>הוכרז 'אביר לילה ג' בברוכין בעקבות חשוד סמוך ליישוב בהמשך הנ"ל נעצר ע"י כח מגד' 6/9219 ביישוב ועלה כי מדובר בפלס', כמו"כ ההכרזה ירדה לאבלב"צ ובהמשך האירוע חוזל"ש</t>
  </si>
  <si>
    <t>הוכרז 'אביר לילה ג' בעקבות דיווח מתושבת היישוב אודות חשוד רעל"פ ביישוב סלעית ההכרזה ירדה ל-'אביר לילה ב' צבאי' ובהמשך האירוע חוזל"ש</t>
  </si>
  <si>
    <t>צור יגאל</t>
  </si>
  <si>
    <t>הוכרז 'אביר לילה ג' בחוות יהודה בעקבות 2 פלס' ע"ג רכב פלס' אשר נכנסו לחווה לאחר בירור הפלס' לא נכנסו לחווה אלא היו בציר הגישה, לאחר תחקור ע"י כח מגד' פקע"ר 982 עלה כי הנ"ל טעו בדרכם ועל כן שוחררו והאירוע חוזל"ש</t>
  </si>
  <si>
    <t xml:space="preserve">אירע שוד רכב אלים על ציר 'מכשף' בצו' עופרים. במהלכו, חשוד שלף אזרח ישר' מרכבו ונמלט ע"ג הרכב. כמו"כ כאשר החשוד נמלט הנ"ל דרס את האזרח </t>
  </si>
  <si>
    <t>כתוצאה האזרח נפצע באורח דחוף ופונה ע"ג מד"א לביה"ח מאיר, כמו"כ הרכב נעצר ע"י קב"ט בית אריה בצו' נילי והחשוד נמלט רגלית לכיוון שוקבא, בהמשך האירוע הועבר לטיפול מ"י</t>
  </si>
  <si>
    <t>צו' עופרים</t>
  </si>
  <si>
    <t>אירע שוד רכב אלים על ציר 'מכשף' בצו' שוקבא. במהלכו, מס' חשודים שלפו את המדווח מהרכב, ריססו אותו בגז פלפל וגנבו את רכבו</t>
  </si>
  <si>
    <t>כתוצאה האזרח נפצע באורח לא דחוף וסירב טיפול ופינוי, כמו"כ הרכב נמלט לכיוון שוקבא</t>
  </si>
  <si>
    <t>אירע שוד רכב אלים על ציר 'מכשף' בצו' עופרים. במהלכו, חשוד שלף אזרח ישר' מרכבו ונמלט ע"ג הרכב. כמו"כ כאשר החשוד נמלט הנ"ל דרס את האזרח כתוצאה האזרח נפצע באורח דחוף ופונה ע"ג מד"א לביה"ח מאיר, כמו"כ הרכב נעצר ע"י קב"ט בית אריה בצו' נילי והחשוד נמלט רגלית לכיוון שוקבא, בהמשך האירוע הועבר לטיפול מ"י</t>
  </si>
  <si>
    <t>שוד רכב אלים</t>
  </si>
  <si>
    <t>בוצע ירי לעבר כח מגדס"ר  84/846 ומג"ב אלון במהלך פעילות לילה בקסבה בשכם הכוחות הגיבו באלפ"ה, אין נפגעים</t>
  </si>
  <si>
    <t>בוצע ירי פריפריאלי במהלך פעילות לילה בקסבה בשכם הכוחות הגיבו באלפ"ה, אין נפגעים</t>
  </si>
  <si>
    <t>צו' דומא, מעבר תאנים, מסדרון חווארה, מעלה שומרון, רמאללה, צו' המשטרה הבריטית, ואדי חרמיה, עתניאל, אל פציל</t>
  </si>
  <si>
    <t>הושלכו מס' מטענים מאולתרים לעבר כח מגדס"ר 84/846 וכח מג"ב אלון במהלך פעילות לילה בקסבה בשכם הכוחות הגיבו באלפ"ה, א.נ.א.נ</t>
  </si>
  <si>
    <t>התקיימה התקהלות בצו' חרמש בהשתתפות 15 אזרחים ישר' שברשותם דגלים אשר חסמו שער במרחב</t>
  </si>
  <si>
    <t xml:space="preserve">התקיימה התקהלות בצו' חרמש בהשתתפות 25 אזרחים ישר' אשר הדליקו מדורה והניחו חסם אבנים במרחב </t>
  </si>
  <si>
    <t>התקיימה התקהלות על ציר 'לטאה' בצו' יצהר הגדולה בהשתתפות 6 אזרחים ישר' אשר חסמו את הציר</t>
  </si>
  <si>
    <t>חרסה</t>
  </si>
  <si>
    <t>עראבה</t>
  </si>
  <si>
    <t>בולם 25</t>
  </si>
  <si>
    <t>הושלכו 3 מטענים מאולתרים מרכב חולף לעבר מעבר ג'למה המאוייש ע"י כח אבטחה אזרחי א.נ.א.נ, יש לציין כי אחד התפוצץ באדום והשני בכחול</t>
  </si>
  <si>
    <t>הושלך מטען מאולתר לעבר כח מגד' 933/50 במהלך פעילות לילה בשכם, א.נ.א.נ.</t>
  </si>
  <si>
    <t>הושלך מטען מאולתר לעבר כח מגדס"ר 35/5135 במהלך פעילות לילה ביעבד, א.נ.א.נ</t>
  </si>
  <si>
    <t>במהלך כניסה לפעילות לילה בכפר דאן בוצע ירי לעבר כח מגדס"ר 35/5135 א.נ.א.נ</t>
  </si>
  <si>
    <t>מעבר רנתיס</t>
  </si>
  <si>
    <t>ירי לעבר כח מיח' 89/217 במהלך פעילות יום במ.פ דהיישה הכח הגיב בירי לעבר חומה, אין נפגעים</t>
  </si>
  <si>
    <t>ירי מאופנועים חולפים לעבר כח מגדס"ר 84/846 במהלך מיפוי בית המחבל ברפידיה הכח הגיב בירי לעבר החשודים, א.נ.א.נ</t>
  </si>
  <si>
    <t>ירי לעבר כח מגדס"ר 84/846 במהלך פעילות לילה במ.פ עסכר הישן הכח הגיב בירי לעבר מקור הירי, א.נ.א.נ</t>
  </si>
  <si>
    <t>ירי פריפריאלי במהלך פעילות לילה במסכאן שעבייה במרחב שכם א.נ.א.נ</t>
  </si>
  <si>
    <t>מעבר גורביץ', תקוע, חוסאן, החווה של אלישע, צו' בורקא, חווארה, אביתר</t>
  </si>
  <si>
    <t>הושלכו מס' מטענים מאולתרים לעבר כח מגדס"ר 84/846 במהלך פעילות לילה במ.פ עסכר הישן הכח הגיב בירי לעבר החשודים, א.נ.א.נ</t>
  </si>
  <si>
    <t>התקיימה התקהלות בצו' חרמש בהשתתפות 8 אזרחים ישר' אשר חסמו את הצו' באמצעות רכבים ואבנים</t>
  </si>
  <si>
    <t xml:space="preserve">התקיימה התקהלות על ציר 'אתונה' בצו' חרמש בהשתתפות 4 אזרחים ישר' ור"י </t>
  </si>
  <si>
    <t>התקיימה התקהלות בצו' חרמש בהשתתפות 30 אזרחים ישר'</t>
  </si>
  <si>
    <t>התקיימה התקהלות בפאתי קוצרה בהשתתפות 30 אזרחים ישר'</t>
  </si>
  <si>
    <t>בוצע ירי לעבר כח מיח' 89/217 במהלך פעילות יום במ.פ דהיישה הכח הגיב בירי לעבר חומה, אין נפגעים</t>
  </si>
  <si>
    <t>הושלך מטען מאולתר לעבר כח מגד' 70/15 סמוך לרמאללה, א.נ.א.נ.</t>
  </si>
  <si>
    <t>בקת"ק</t>
  </si>
  <si>
    <t>בוצעו ז"א הדדיות בין מס' אזרחים ישר' לבין מס' פלס' סמוך למודיעין עילית</t>
  </si>
  <si>
    <t>הוכרז 'פטיש חם' בעקבות ירי מרכב חולף לעבר ר"י על ציר 'שרונה' – 90 סמוך למשואה א.נ.א.נ, כמו"כ הרכב היורה נמלט לכיוון דרום,
לאחר סריקות ע"י כלל הכוחות לא נמצאו ממצאים ועל כן האירוע חוזל"ש</t>
  </si>
  <si>
    <t>כיכר החטיבה</t>
  </si>
  <si>
    <t>הושלך מטען מאולתר מרכב חולף לעבר כח מג"ב כ"ג במהלך פטרול ברומנה הכח הגיב באלפ"ה, א.נ.א.נ</t>
  </si>
  <si>
    <t>בוצע ירי מרכב חולף ע"י רכב בעל ל.ז צהובה לעבר אזרח ישר' בצו' 0 סמוך למעבר ריחן האזרח הגיב ב5 יריות לעבר הרכב היורה, א.נ.א.נ, כמו"כ נפצע אזרח באורח דחוף אשר פונה ע"ג מד"א לביה"ח 'הלל יפה'</t>
  </si>
  <si>
    <t>בוצע ירי לעבר כח מגדס"ר 35/5135 סמוך לפיל' 185 במרחב יעבד סטטוס פצועים:
- חייל השייך לכח מגדס"ר 35/5135 באורח דחוף אשר פונה ע"ג מסוק מסוג 'ינשוף' לביה"ח 'רמב"ם'
- חייל השייך לכח מגדס"ר 35/5135 באורח דחוף אשר פונה ע"ג טנ"צ לביה"ח 'הלל יפה'
- 2 חיילים השייכים לכח מגדס"ר 35/5135 באורח לא דחוף אשר פונו ע"ג מד"א לביה"ח 'הלל יפה'</t>
  </si>
  <si>
    <t>בוצע ירי פריפריאלי במהלך פעילות לילה בקליל, א.נ.א.נ</t>
  </si>
  <si>
    <t>בוצע ירי לעבר כח מיח' ימ"מ במהלך פעילות יום במ.פ בלאטה, אין נפגעים</t>
  </si>
  <si>
    <t>בוצע ירי פריפריאלי במהלך פעילות יום במ.פ בלאטה, אין נפגעים</t>
  </si>
  <si>
    <t>עוג'ה, נבי אליאס</t>
  </si>
  <si>
    <t>קליל</t>
  </si>
  <si>
    <t>הושלך מטען מאולתר לעבר כח מגדס"ר 84/846 במהלך פעילות לילה בקליל א.נ.א.נ</t>
  </si>
  <si>
    <t>הושלכו מס' מטענים מאולתרים לעבר כח מגד' 84/424 ולעבר כח מיח' ימ"מ במהלך פעילות יום במ.פ בלאטה א.נ.א.נ</t>
  </si>
  <si>
    <t>מס' אזרחים ישר' יידו אבנים וניפצו חלונות של רכבים פלס' בצו' חרמש</t>
  </si>
  <si>
    <t>התקיימה התקהלות בפיל' 190 בהשתתפות 40 אזרחים ישר'</t>
  </si>
  <si>
    <t>20 אזרחים ישר' יידו אבנים לעבר הגדר בק.ד 5443 סמוך לבלעין</t>
  </si>
  <si>
    <t>בוצע ירי פריפריאלי במהלך פעילות לילה במיתלון אין נפגעים</t>
  </si>
  <si>
    <t>בוצע ירי פריפריאלי במהלך הריסת בית מחבל ברפידיא יש לציין כי נפצע פלס' באורח דחוף כתוצאה מהירי שבוצע ע"י פלס'</t>
  </si>
  <si>
    <t>מיתלון</t>
  </si>
  <si>
    <t>בוצע ירי לעבר רכבים צבאיים השייכים לכוחות מגדס"ר 84/846, גד' 84/424 ומג"ב איו"ש אין נפגעים אך נגרם נזק לרכב מסוג 'טיגריס', הכוחות הגיבו בירי ספוג ואלפ"ה כתוצאה, נפצע תינוק פלס' באורח לא דחוף כתוצאה משאיפת עשן ופלס' נוסף באורח לא דחוף כתוצאה מירי ספוג</t>
  </si>
  <si>
    <t>בית אל, ביתר עילית, פסגות</t>
  </si>
  <si>
    <t>חוסאן, עזון, חרשה</t>
  </si>
  <si>
    <t>הושלך מטען מאולתר במתווה צינור לעבר כח מגד' 417/47 במהלך פעילות לילה בעקבת ג'אבר א.נ.א.נ</t>
  </si>
  <si>
    <t>התקיימה התקהלות סמוך לעין סמיה בהשתתפות מס' אזרחים ישר'</t>
  </si>
  <si>
    <t>מס' אזרחים ישר' פרצו לבית פלס', הרסו קיר מברזל ויידו אבנים לעבר פלס' סמוך לתנובה 10 ביישוב היהודי בחברון</t>
  </si>
  <si>
    <t>עפרה וכוכב השחר</t>
  </si>
  <si>
    <r>
      <t xml:space="preserve">הוכרז 'פטיש חם' בעקבות ניסיון חטיפת נשק וניסיון דקירת חייל במעבר רנתיס כח מגד' 900/94 הגיב בירי, </t>
    </r>
    <r>
      <rPr>
        <b/>
        <sz val="12"/>
        <color theme="1"/>
        <rFont val="David"/>
        <family val="2"/>
      </rPr>
      <t>מחבל הרוג</t>
    </r>
    <r>
      <rPr>
        <sz val="12"/>
        <color theme="1"/>
        <rFont val="David"/>
        <family val="2"/>
        <charset val="177"/>
      </rPr>
      <t>, התברר כי מדובר בניסיון גניבת רכב</t>
    </r>
  </si>
  <si>
    <t>רם און</t>
  </si>
  <si>
    <t>בוצע ירי לעבר היישוב רם און א.נ.א.נ</t>
  </si>
  <si>
    <t>בוצע ירי פריפריאלי במהלך פעילות לילה במ.פ עסכר אין נפגעים</t>
  </si>
  <si>
    <t>בוצע ירי לעבר כח מגדס"ר 35/5135 במהלך צ'קפוסט בטול כרם, בהמשך בוצע ירי נוסף לעבר הכח א.נ.א.נ</t>
  </si>
  <si>
    <t>בוצע ירי לעבר כח מגדס"ר 35/5135 במהלך צ'קפוסט עומק בג'נין, בתגובה, הכח הגיב בירי לעבר חומת המפגע, א.נ.א.נ</t>
  </si>
  <si>
    <t>גיתית</t>
  </si>
  <si>
    <t>ארעה תקיפת אזרח ישר' סמוך לגיתית ע"י פלס' במהלכה הנ"ל הכה את האזרח כתוצאה, האזרח נפצע באורח לא דחוף אשר לא נזקק לטיפול ופינוי</t>
  </si>
  <si>
    <t>חווארה, אל ערוב, כפר מאלכ, מודיעין עילית, רנתיס, בית אריה, אביתר</t>
  </si>
  <si>
    <t>נווה אח"י, צו' עפרה וסניג'יל</t>
  </si>
  <si>
    <t>מנורה</t>
  </si>
  <si>
    <t>כפרי אוגוסט</t>
  </si>
  <si>
    <t>סילווד</t>
  </si>
  <si>
    <t>הושלכו מס' מטענים מאולתרים לעבר מעבר ג'למה המאוייש ע"י כח אבטחה אזרחי א.נ.א.נ</t>
  </si>
  <si>
    <t>הושלך מטען מאולתר לעבר בולם 116 א במרחב עבוד המאוייש ע"י כח מגד' 900/94 א.נ.א.נ</t>
  </si>
  <si>
    <t>הושלכו מס' מטענים מאולתרים לעבר כח מגדס"ר 35/5135 במהלך צ'קפוסט בג'נין הכח הגיב בירי לעבר החשוד, אין נפגעים</t>
  </si>
  <si>
    <t>הושלכו מס' מטענים מאולתרים לעבר כח מגדס"ר 84/846 במהלך פעילות לילה במ.פ עסכר א.נ.א.נ</t>
  </si>
  <si>
    <t>ז"א הדדיות בין מס' אזרחים ישר' לבין מס' פלס' בק.ד 5443 סמוך לבלעין</t>
  </si>
  <si>
    <t>התקיימה התקהלות סמוך לחאן א – לובן בהשתתפות 30 אזרחים ישר'</t>
  </si>
  <si>
    <t>מס' אזרחים ישר' ריססו פלס' בגז פלפל בבריכות שלמה סמוך לאפרת</t>
  </si>
  <si>
    <t>גשר</t>
  </si>
  <si>
    <t>אבני חפץ ועינב</t>
  </si>
  <si>
    <t>מגל</t>
  </si>
  <si>
    <t>אלוני שילה</t>
  </si>
  <si>
    <t>שדמות מחולה, החווה של צורי, גבעת סלעית וברוש</t>
  </si>
  <si>
    <t>הוכרז 'אביר לילה ג' בעקבות רכב חשוד אשר העביר חפץ מעבר לגדר בק.ד 738 סמוך ליישוב גשר ובהמשך נכנס ליישוב הנ"ל יצא מהיישוב והמשיך בנסיעה צפ', כמו"כ הנ"ל נעצר ע"י כח מ"י ובהמשך האירוע חוזל"ש</t>
  </si>
  <si>
    <t>הוכרז 'אביר לילה ג' באלוני שילה בעקבות זיהוי חשוד בבית ביישוב, יש לציין כי זוהה חלון שבור באחד הבתים ביישוב החשוד נמלט לכיוון נחל קנה, בהמשך נעצרו 10 חשודים ע"י כח מגד' 6/9219 בנחל קנה, בהמשך נמצאו עקבות כניסה ויציאה מהיישוב של חשוד סמוך לבית הפרוץ והאירוע הורד לאבל"ב צבאי, בהמשך החשודים הועברו לטיפול מ"י ועל כן האירוע חוזל"ש</t>
  </si>
  <si>
    <t>ז"א הדדיות בין 16 אזרחים ישר' לבין 3 פלס' במרחב בלעין  בהמשך הנ"ל יידו אבנים לעבר הגדר בק.ד 5443 במרחב בלעין</t>
  </si>
  <si>
    <t>6  אזרחים ישר' יידו אבנים לעבר מס' רכבים פלס' בצו' יצהר הגדולה על רקע יידו אבנים לעבר ר"י במרחב</t>
  </si>
  <si>
    <t>17 אזרחים ישר' יידו אבנים לעבר הגדר בק.ד 5443 סמוך לבלעין</t>
  </si>
  <si>
    <t>עין סוכות</t>
  </si>
  <si>
    <t>התקבל דיווח אודות נזק למס' עצים השייכים לפלס' ע"י מס' אזרחים ישר'</t>
  </si>
  <si>
    <t>חן א-לובן</t>
  </si>
  <si>
    <t>מס' אזרחים ישר' השחיתו 10 עצי זית ומס' עצי נוי השייכים לפלס' בחאן א-לובן</t>
  </si>
  <si>
    <t xml:space="preserve">אירע חיכוך אלים אשר טרם ידוע מה כלל בין מס' אזרחים ישר' לבין מס' פלס' </t>
  </si>
  <si>
    <t>ג'בריאת</t>
  </si>
  <si>
    <t>הושלכו מס' מטענים מאולתרים לעבר כח מגד' 417/41 במהלך פעילות לילה בואדי פארעה א.נ.א.נ</t>
  </si>
  <si>
    <t>הושלך מטען מאולתר לעבר כח מגד' 417/41 במהלך פעילות לילה בואדי פארעה א.נ.א.נ</t>
  </si>
  <si>
    <t>ואדי פארעה</t>
  </si>
  <si>
    <t>מס' אזרחים ישר' יידו אבנים לעבר מס' רכבים פלס' בצו' חרמש</t>
  </si>
  <si>
    <t>ארגמן, משואה, פצאל ומעלה אפרים</t>
  </si>
  <si>
    <t>יפית</t>
  </si>
  <si>
    <t>הוכרז 'אביר לילה ג' ביפית בעקבות אינדיקציה בגדר היישוב, בהגעת סגן הרבש"ץ לגדר זוהה חשוד אשר ברח לתוך היישוב לאחר סריקות ע"י כח מגד' 417/41 לא נמצאו ממצאים ועל כן האירוע חוזל"ש</t>
  </si>
  <si>
    <t>יתמא</t>
  </si>
  <si>
    <t>הושלך מטען מאולתר לעבר כח מג"ב כ"ג וכח מיח' 89/217 במהלך פעילות לילה בג'נין הכח הגיב בירי לעבר החשודים, זוהתה פגיעה</t>
  </si>
  <si>
    <t>הושלכו מס' מטענים מאולתרים לעבר כח מגדס"ר 35/5135 במהלך פעילות לילה בטול כרם, אין נפגעים</t>
  </si>
  <si>
    <t>בוצע ירי פריפריאלי במהלך פעילות לילה בג'בריאת א.נ.א.נ.</t>
  </si>
  <si>
    <t>בוצע ירי לעבר כח מגד' 417/41 במהלך פעילות לילה בואדי פארעה א.נ.א.נ</t>
  </si>
  <si>
    <t>חוסאן, אל ערוב, ביתר, קריית ארבע</t>
  </si>
  <si>
    <t>נבי אליאס, צו' בורקא, אריאל, צו' יקיר הקטנה, דין דבואן, ביתר</t>
  </si>
  <si>
    <t>צו' פריגת</t>
  </si>
  <si>
    <t>דווח אודות שמיעת ירי מכיוון צו' פריגת יש לציין כי לא זוהו חשודים או את מקור הירי, אך לאחר סריקות נמצאו 4 תרמילים</t>
  </si>
  <si>
    <t>ירי לעבר כח מיח' 89/217 במהלך פעילות לילה בג'נין הכח הגיב בירי לעבר חמוש, א.נ.א.נ ירי מרכב חולף לעבר כח מג"ב כ"ג במהלך פעילות לילה בג'נין א.נ.א.נ ירי לעבר כח מג"ב כ"ג במהלך פעילות לילה בג'נין אין נפגעים אך נגרם נזק לרכבים מסוג 'דוד' השייכים לכוחות. בתגובה הכח הגיב בירי לעבר החשודים, זוהתה פגיעה</t>
  </si>
  <si>
    <t xml:space="preserve">ירי לעבר מצפה אליהו, סמוך לכוכב יעקב, אין נפגעים, נמצאו 3 תרמילים </t>
  </si>
  <si>
    <r>
      <t xml:space="preserve">בוצע </t>
    </r>
    <r>
      <rPr>
        <b/>
        <sz val="12"/>
        <color rgb="FF000000"/>
        <rFont val="David"/>
        <family val="2"/>
        <charset val="177"/>
      </rPr>
      <t>י</t>
    </r>
    <r>
      <rPr>
        <sz val="12"/>
        <color rgb="FF000000"/>
        <rFont val="David"/>
        <family val="2"/>
        <charset val="177"/>
      </rPr>
      <t>רי לעבר כח מיח' 89/217 במהלך פעילות לילה בנור א – שמס</t>
    </r>
    <r>
      <rPr>
        <sz val="12"/>
        <color theme="1"/>
        <rFont val="David"/>
        <family val="2"/>
        <charset val="177"/>
      </rPr>
      <t xml:space="preserve"> הכח הגיב בירי לעבר נקודות חשודות, אין נפגעים בוצע ירי לעבר רכב צבאי מסוג 'שופל' השייך לכח מגדס"ר 35/5135 במהלך פעילות לילה בנור א – שמס א.נ.א.נ</t>
    </r>
  </si>
  <si>
    <t>אירע פיגוע דריסת כח מגד' 12/9208 במהלך פטרול בנזלת זיד כתוצאה, נפצע חייל באורח דחוף אשר פונה ע"ג מד"א לביה"ח 'הלל יפה' וחייל נוסף נפצע באורח לא דחוף אשר פונה ע"ג רכב יח' לביה"ח 'הלל יפה'.
כמו"כ הכח הגיב בירי לעבר הרכב החשוד, כתוצאה נפצעו 2 פלס' באורח דחוף ופונו ע"ג סה"א לבי"ח באדום</t>
  </si>
  <si>
    <t>נזלת זיד</t>
  </si>
  <si>
    <t>עפרה, אל ערוב</t>
  </si>
  <si>
    <t>עטרת, חוסאן, חברון, אל פוואר, חוסאן, בית אומר, א-רם, צו' עזון, צו' אמאתין</t>
  </si>
  <si>
    <t>הונחו מס' מטענים מאולתרים במהלך פעילות סיכול בג'בריאת אין נפגעים אך נגרם נזק לרכב מסוג 'זאב'</t>
  </si>
  <si>
    <t>הושלכו מס' מטענים מאולתרים לעבר עמדת דוד בבית אל המאויישת ע"י כח מגד' שחר' – 498 א.נ.א.נ</t>
  </si>
  <si>
    <t>אזרח ישר' יידה אבנים לעבר רכב פלס' סמוך לחרמש</t>
  </si>
  <si>
    <t>התקיימה התקהלות על ציר 'נסרין' סמוך ליצהר בהשתתפות 50 אזרחים ישר'</t>
  </si>
  <si>
    <t>מס' אזרחים ישר' דחפו והכו מס' חיילים השייכים לכח מגד' 84/424 סמוך ליצהר</t>
  </si>
  <si>
    <t>התקיימה התקהלות ע"ר תפילה במצפה יוסף בהשתתפות 250 אזרחים ישר'</t>
  </si>
  <si>
    <t>התקיימה התקהלות בפיל' 190 במרחב יעבד בהשתתפות מס' אזרחים ישר'</t>
  </si>
  <si>
    <t xml:space="preserve">הוכרז 'פטיש חם' בעקבות ירי לעבר חווה 5 המאוישות ע"י כח מגד' 84/424 מהעומק אין נפגעים, יש לציין כי החשוד הגיע ע"ג רכב, פרק, ביצע את הירי ונמלט לכיוון שכם. בהמשך נמצאו ע"י הכח 2 תרמילים מסוג 5.56. </t>
  </si>
  <si>
    <t xml:space="preserve">הוכרז 'פטיש חם' בעקבות ירי לעבר חווה 7 המאוישות ע"י כח מגד' 84/424 מהעומק אין נפגעים, יש לציין כי החשוד הגיע ע"ג רכב, פרק, ביצע את הירי ונמלט לכיוון שכם. בהמשך נמצאו ע"י הכח 4 תרמילים מסוג 5.56. </t>
  </si>
  <si>
    <t>במהלך מעצר בטול כרם ע"י כח ימ"ס איו"ש זוהו 3 ברחנים חמושים, הכח הגיב בירי לעבר החמושים. בהמשך, הושלך מטען מאולתר לעבר הכוחות, הכח הגיב בירי לעברו כתוצאה, מתו 2 חמושים ונפצע ברחן נוסף באורח דחוף אשר פונה ע"ג טנ"צ לביה"ח 'בילינסון'. בהמשך נפצע פלס' נוסף באורח לא דחוף אשר פונה ע"ג סה"א לבי"ח באדום כמו"כ נפצע שוטר ימ"ס באורח לא דחוף כתוצאה מנשיכת כלב אשר פונה ע"ג רכב יח' לביה"ח 'רמב"ם', נפצע שוטר נוסף באורח לא דחוף במהלך פריקת נשקו כתוצאה ממוט ברזל אשר התפנה עצמאית לביה"ח 'רמב"ם'</t>
  </si>
  <si>
    <t>הוכרז 'פטיש חם' בעקבות ירי לעבר ש.ג מבוא דותן המאוייש ע"י כח מגדס"ר 35/5135 אין נפגעים. בהמשך גדודי אל עקצא לקחו אחראיות ועל כן האירוע חוזל"ש</t>
  </si>
  <si>
    <t>נעצר פלס' אשר שלף סכין, השליך אותה על הרצפה והרים ידיים סמוך לפיל' 710 במרחב פני חבר ע"י כח מגד' 401/601 לאחר תחקור ע"י הכח עלה כי הנ"ל טען כי בכוונתו היה לבצע פיגוע דקירה. בהמשך הנ"ל הועבר למוצב גבעת אבות</t>
  </si>
  <si>
    <t>הוכרז 'פטיש חם' בעקבות ירי לעבר תחנת הדלק בעלי ע"י 2 מחבלים אשר פרקו מרכב, אחד מהם נוטרל במקום ע"י אזרח ישר' והשני נמלט ע"ג רכב לכיוון שכם ובהמשך נוטרל ע"י כח ימ"מ, כמו"כ הרכב נמצא בטובאס כשבתוכו נשק מסוג M16, טלפון ו2 סכינים כתוצאה, נרצחו 4 אזרחים ישר', נפצעו 3 אזרחים ישר' באורח דחוף ואזרח ישר' נוסף באורח לא דחוף
יש לציין כי 2 מחבלים חוסלו, כמו"כ האירוע חוזל"ש</t>
  </si>
  <si>
    <t>בוצע ירי לעבר כח מגד' 417/41 במהלך פעילות לילה בטמון א.נ.א.נ</t>
  </si>
  <si>
    <t>ייט"ב, לובן א-שרקייה, סינג'יל, פונדוק, ניל"י, שוקבא, מח' חוצ"ש, עבוד, צו' נעלין, צו' עקרבה, צו' מגדלים, צו' עינבוס, חווארה, צו' עינבוס, צו' תפוח</t>
  </si>
  <si>
    <t>פל' ביר זית</t>
  </si>
  <si>
    <t>מוצב נווה יאיר</t>
  </si>
  <si>
    <t>הונח מטען מאולתר בעזון א.נ.א.נ</t>
  </si>
  <si>
    <t>התקיימה התקהלות על ציר 'לטאה' בצו' יצהר הגדולה בהשתתפות 80 אזרחים ישר'</t>
  </si>
  <si>
    <t>בוצעו ז"א הדדיות בין 30 אזרחים ישר' לבין 30 פלס' סמוך לבית פוריק</t>
  </si>
  <si>
    <t>התקיימה התקהלות סמוך ליאסוף בהשתתפות 20 אזרחים ישר'</t>
  </si>
  <si>
    <t>התקיימה התקהלות על ציר 'חרדל' בצו' הגז סמוך לשבי שומרון בהשתתפות 40 אזרחים ישר'</t>
  </si>
  <si>
    <t>התקיימה התקהלות על ציר 'לטאה' סמוך לכיכר החטיבה בהשתתפות מס' אזרחים ישר'</t>
  </si>
  <si>
    <t>התקיימה התקהלות בצו' בית פוריק בהשתתפות 50 אזרחים ישר'</t>
  </si>
  <si>
    <t xml:space="preserve">במהלך ניסיון פיזור התקהלות בבית פוריק התרחשו מכות בין 40 אזרחים ישר' לבין כח מגד' 84/424 </t>
  </si>
  <si>
    <t>התקיימה התקהלות בכיכר החטיבה בהשתתפות 20 אזרחים ישר'</t>
  </si>
  <si>
    <t xml:space="preserve">התקיימה התקהלות בצו' רחלים בהשתתפות 20 אזרחים </t>
  </si>
  <si>
    <t>התקיימה התקהלות על ציר 'שחפים' בצו' ג'ית בהשתתפות 50 אזרחים ישר'</t>
  </si>
  <si>
    <t>מס' אזרחים ישר' הציתו מטעים פלס' סמוך לתפוח</t>
  </si>
  <si>
    <t>התקיימה התקהלות על ציר 'מקהלות' סמוך לתפוח בהשתתפות 40 אזרחים ישר'</t>
  </si>
  <si>
    <t>מס' אזרחים ישר' יידו אבנים לעבר רכבים פלס' על ציר 'כרמון' בצו' מגדלים</t>
  </si>
  <si>
    <t>התקיימה התקהלות על ציר 'חנית' בכיכר פדואל בהשתתפות 15 אזרחים ישר'</t>
  </si>
  <si>
    <t xml:space="preserve">התקיימה התקהלות על ציר 'שחפים' בצו' קרני שומרון בהשתתפות 25 אזרחים ישר' </t>
  </si>
  <si>
    <t>התקיימה התקהלות ע"ר הפגנה על ציר 'פישל' בצו' הדואר סמוך לראס כרכר בהשתתפות מס' אזרחים ישר'</t>
  </si>
  <si>
    <t>מס' אזרחים ישר' יידו אבנים לעבר רכבים פלס' על ציר 'שחפים' בכניסה לקרני שומרון</t>
  </si>
  <si>
    <t>התקיימה התקהלות סמוך לאום צפא בהשתתפות 15 אזרחים ישר'</t>
  </si>
  <si>
    <t>התקיימה התקהלות סמוך לעין סמיה בהשתתפות 20 אזרחים ישר'</t>
  </si>
  <si>
    <t>התקיימה התקהלות על ציר 'כפרי' סמוך לכיכר פוקוס במרחב רמאללה בהשתתפות 20 אזרחים ישר'</t>
  </si>
  <si>
    <t>התקיימה התקהלות על ציר 'ליל' סמוך לכיכר אדם בהשתתפות מס' אזרחים ישר'</t>
  </si>
  <si>
    <t>התקיימה התקהלות על ציר 'אופנוע – סומסום' סמוך לכפר מאלכ בהשתתפות 30 אזרחים ישר'</t>
  </si>
  <si>
    <t>התקיימה התקהלות סמוך למגרון בהשתתפות 100 אזרחים ישר'</t>
  </si>
  <si>
    <t>מס' אזרחים ישר' הציתו אדמות פלס' במרחב גבעת עמיחי</t>
  </si>
  <si>
    <t>30 אזרחים ישר' יידו אבנים לעבר הציר סמוך לפיל' ביר זית</t>
  </si>
  <si>
    <t>התקיימה התקהלות על ציר 'לטאה' בצו' שילה בהשתתפות מס' אזרחים ישר'</t>
  </si>
  <si>
    <t>אולי ז"א לעבר רכבים פלס'</t>
  </si>
  <si>
    <t>כתוצאה, נפצע פלס' באורח לא דחוף אשר פונה ע"ג סה"א לבי"ח ברפידיה</t>
  </si>
  <si>
    <t>התקיימה התקהלות בצו' הכניסה למעלה לבונה בהשתתפות מס' אזרחים ישר'</t>
  </si>
  <si>
    <t xml:space="preserve">התקיימה התקהלות על ציר 'לטאה' בצו' עלי בהשתתפות 200 אזרחים ישר' </t>
  </si>
  <si>
    <t>התקיימה התקהלות על ציר 'כפרי' סמוך לכיכר פוקוס בהשתתפות 30 אזרחים ישר'</t>
  </si>
  <si>
    <t>התקיימה התקהלות על ציר 'גבוהים' סמוך למצפה דני בהשתתפות 20 אזרחים ישר'</t>
  </si>
  <si>
    <t>התקיימה התקהלות על ציר 'בוסטון' בצו' בית חגי בהשתתפות 20 אזרחים ישר'</t>
  </si>
  <si>
    <t>מס' אזרחים ישר' יידו אבנים לעבר מס' רכבים פלס' על ציר 'יפהפיה' בצו' העוקפים סמוך לחברון</t>
  </si>
  <si>
    <t>התקיימה התקהלות ע"ר הפגנה על ציר 'יפהפיה' בצו' בית ענון בהשתתפות מס' אזרחים ישר'</t>
  </si>
  <si>
    <t>מס' אזרחים ישר' יידו אבנים לעבר רכב פלס' בצו' מחולה</t>
  </si>
  <si>
    <t>בית פוריק</t>
  </si>
  <si>
    <t>צו' מגדלים</t>
  </si>
  <si>
    <t>כיכר פדואל</t>
  </si>
  <si>
    <t>צו' קרני שומרון</t>
  </si>
  <si>
    <t>כפר מאלכ</t>
  </si>
  <si>
    <t>לובן א-שרקייה</t>
  </si>
  <si>
    <t>מצפה דני</t>
  </si>
  <si>
    <t>צו' בית חגי</t>
  </si>
  <si>
    <t>צו' גיתית</t>
  </si>
  <si>
    <t>התקיימה התקהלות על ציר 'לטאה' סמוך לתורמוסעיא בהשתתפות 30 אזרחים ישר'</t>
  </si>
  <si>
    <t>4 אזרחים ישר' יידו אבנים לעבר ציר 'אומות' סמוך לעמדת נוף בבית אל</t>
  </si>
  <si>
    <t>נפצע פלס' באורח לא דחוף אשר פונה ע"ג סה"א לבי"ח ברמאללה, בהמשך הנ"ל פוזרו</t>
  </si>
  <si>
    <t>מס' אזרחים ישר' יידו אבנים לעבר מס' רכבים פלס' סמוך לצו' ביתין</t>
  </si>
  <si>
    <t>אין נפגעים אך נגרם נזק ל4 רכבים</t>
  </si>
  <si>
    <t>4 אזרחים ישר' יידו אבנים לעבר הגדר בק.ד 115 סמוך לקרית ארבע</t>
  </si>
  <si>
    <t>מס' אזרחים ישר' יידו אבנים לעבר רכבים פלס' בחסם בקעות</t>
  </si>
  <si>
    <t>תורמסועיא</t>
  </si>
  <si>
    <t>מעלה ישראל</t>
  </si>
  <si>
    <t xml:space="preserve">שקף </t>
  </si>
  <si>
    <t>כח מגד' 215/402 שמע ירי במרחב מעבר 104, יש לציין כי הכח זיהה רשף לאחר סריקות באדום נמצא תרמיל ישן, יש לציין כי ככה"נ מדובר בירי לעבר המעבר</t>
  </si>
  <si>
    <t>בוצע ירי לעבר כח מג"ב אלון במהלך הריסת בית מחבל ברפידיא, א.נ.א.נ.</t>
  </si>
  <si>
    <t>הושלך מטען מאולתר לעבר כח מגדס"ר 35/5135 במהלך פעילות לילה ביעבד, אין נפגעים</t>
  </si>
  <si>
    <t>בוצע ירי לעבר כח מגדס"ר 35/5135 בצו' 735 במרחב ג'למה אין נפגעים</t>
  </si>
  <si>
    <t>בוצע ירי לעבר כח מג"ב כ"ג בצו' 173 במרחב ג'למה הכח הגיב בירי לעבר חמושים, א.נ.א.נ</t>
  </si>
  <si>
    <t>בוצע ירי פריפריאלי במרחב ג'למה אין נפגעים</t>
  </si>
  <si>
    <t>בוצע ירי לעבר פיל' 48 המאוייש ע"י כח מגד' 9336/5060 סמוך לעפרה א.נ.א.נ</t>
  </si>
  <si>
    <t>בוצע ירי מאופנוע חולף לעבר כח מגדס"ר 84/846 וכח מיח' 89/621 במהלך הריסת בית מחבל במחפייה אין נפגעים</t>
  </si>
  <si>
    <t>בוצע ירי לעבר מס' כלים השייכים לכח מגדס"ר 84/846 וכח מיח' 89/621 במהלך הריסת בית מחבל במחפייה אין נפגעים אך נגרם נזק לרכב מסוג 'דוד' השייך לכח מגדס"ר 84/846</t>
  </si>
  <si>
    <t>כח 417 2</t>
  </si>
  <si>
    <t>נווה יאיר, בית אריה עוג'ה, מח' מזמוריה, חוסאן, בורקא, רמאללה, עין יברוד, ביר זית, מעלה לבונה, גבעת אסף, עמנואל, בני פדאל, צו' פונדוק, מגדלים, ביתות, עינובס</t>
  </si>
  <si>
    <t>סמגדלים</t>
  </si>
  <si>
    <t>אל פציל</t>
  </si>
  <si>
    <t>הושלך מטען מאולתר במתווה צינור לעבר כח מגד' 646/8105 במרחב בית אומר</t>
  </si>
  <si>
    <t>הושלך מטען מאולתר במתווה צינור לעבר ציר 'גלון' במרחב חוסאן</t>
  </si>
  <si>
    <t>הושלך מטען מאולתר לעבר כח מגד' 35/890 בחסם שוטר בחברון</t>
  </si>
  <si>
    <t>התקיימה התקהלות בצו' חרמש בהשתתפות 20 אזרחים ישר' אשר חסמו את הציר</t>
  </si>
  <si>
    <t>מס' אזרחים ישר' יידו אבנים לעבר מס' רכבים פלס' בכניסה לתפוח</t>
  </si>
  <si>
    <t>התקיימה התקהלות על ציר 'אמבטיה' בצו' בית פוריק בהשתתפות 20 אזרחים ישר'</t>
  </si>
  <si>
    <t>התקיימה התקהלות על ציר 'לטאה' סמוך לכיכר החטיבה בהשתתפות 30 אזרחים ישר'</t>
  </si>
  <si>
    <t>התקיימה התקהלות סמוך ליצהר בהשתתפות 20 אזרחים ישר'</t>
  </si>
  <si>
    <t>מס' אזרחים ישר' יידו אבנים לעבר מס' פלס' במרחב בלעין</t>
  </si>
  <si>
    <t>התקיימה התקהלות ע"ר הפגנה סמוך לכיכר ברוכין בהשתתפות מס' אזרחים ישר'</t>
  </si>
  <si>
    <t>התקיימה התקהלות על ציר 'פישל' בצו' הדואר בהשתתפות 5 אזרחים ישר'</t>
  </si>
  <si>
    <t>התקיימה התקהלות ע"ר תפילה בתחנת הדלק בעלי בהשתתפות 200 אזרחים ישר'</t>
  </si>
  <si>
    <t>מס' אזרחים ישר' יידו אבנים לעבר מס' רכבים פלס' על ציר 'אופנוע' סמוך לכוכב השחר</t>
  </si>
  <si>
    <t>התקיימה התקהלות בצו' הדקלים סמוך לתורמוסעיא בהשתתפות 15 אזרחים ישר'</t>
  </si>
  <si>
    <t>התקיימה התקהלות על ציר 'אגוזים' סמוך לתורמוסעיא בהשתתפות 200 אזרחים ישר'</t>
  </si>
  <si>
    <t>התקיימה התקהלות על ציר 'לטאה' סמוך לסינג'יל בהשתתפות 15 פלס'</t>
  </si>
  <si>
    <t>התקיימה התקהלות בפאתי דומא בהשתתפות 30 אזרחים ישר'</t>
  </si>
  <si>
    <t>מס' אזרחים ישר' ע"ג ר"י ניסו לדרוס כח מגד' 9336/5060 סמוך לדומא</t>
  </si>
  <si>
    <t>מס' אזרחים ישר' יידו אבנים לעבר מס' רכבים פלס' על ציר 'לטאה' סמוך לצו' שילה</t>
  </si>
  <si>
    <t>התקיימה התקהלות על ציר 'לטאה' סמוך לצו' עפרה בהשתתפות 15 אזרחים ישר' אשר חסמו את הציר</t>
  </si>
  <si>
    <t>התקיימה התקהלות על ציר 'לטאה' סמוך לצו' עלי בהשתתפות 50 אזרחים ישר'</t>
  </si>
  <si>
    <t>התקיימה התקהלות סמוך לכיכר פוקוס בהשתתפות 10 אזרחים ישר'</t>
  </si>
  <si>
    <t>התקיימה התקהלות ע"ר הפגנה בכיכר מעבר מכמש בהשתתפות 15 אזרחים ישר'</t>
  </si>
  <si>
    <t>התקיימה התקהלות על ציר 'לטאה' סמוך לגבעת אסף בהשתתפות 25 אזרחים ישר' אשר חסמו את הציר</t>
  </si>
  <si>
    <t>אזרח ישר' ופלס' דחפו זה את זה בש.ג איזור התעשייה קרית ארבע</t>
  </si>
  <si>
    <t>התקיימה התקהלות על ציר 'לטאה' סמוך לשילה בהשתתפות 8 אזרחים ישר'</t>
  </si>
  <si>
    <t>מס' אזרחים ישר' יידו אבנים לעבר מס' רכבים פלס' על ציר 'זרופז' סמוך לגבעות</t>
  </si>
  <si>
    <t>כתוצאה, נפצעו 4 אזרחים ישר' באורח לא דחוף אשר פונו ע"ג מד"א לביה"ח 'מאיר'</t>
  </si>
  <si>
    <t>נגרמה תאונת דרכים בין ר"י לרכב פלס' והרכב הפלס' התלקח, כתוצאה נפצע פלס' באורח לא דחוף אשר התפנה עצמאית</t>
  </si>
  <si>
    <t>4 אזרחים ישר' יידו אבנים לעבר מס' רכבים פלס' בצו' סוסיא</t>
  </si>
  <si>
    <t>דומא</t>
  </si>
  <si>
    <t>התקיימה התקהלות ישר' סמוך לגבעת אביתר בהשתתפות 150 אזרחים ישר' אשר ביצעו עבודות בלתי חוקיות במתווה אתי חפירות וטוריות</t>
  </si>
  <si>
    <t>התקיימה התקהלות על ציר 'לטאה' בצו' תפוח בהשתתפות 35 אזרחים ישר'</t>
  </si>
  <si>
    <t>התקיימה התקהלות ישר' על ציר 'שחפים' בכיכר קדומים בהשתתפות 20 אזרחים ישר' אשר חסמו את הציר</t>
  </si>
  <si>
    <t>אזרח ישר' יידה אבנים לעבר משאית פלס' על ציר 'כרמון' בצו' אביתר</t>
  </si>
  <si>
    <t>ז"א ע"י 4 אזרחים ישר' לעבר הגדר בק.ד 5443 סמוך לבלעין</t>
  </si>
  <si>
    <t>התקיימה התקהלות ישר' על ציר 'כרמון' בצו' אביתר בהשתתפות 15 אזרחים ישר' אשר חסמו את התנועה</t>
  </si>
  <si>
    <t>התקיימה התקהלות ישר' בדיר איסתיא בהשתתפות מס' אזרחים ישר' אשר הקימו מאחז חדש במרחב</t>
  </si>
  <si>
    <t>התקיימה התקהלות ישר' סמוך לנווה ארז בהשתתפות מס' אזרחים ישר' אשר ביצעו עבודות בלתי חוקיות במתווה בניית יבילים</t>
  </si>
  <si>
    <t>התקיימה התקהלות ישר' סמוך ללובן א – שרקייה בהשתתפות מס' אזרחים ישר' אשר ברשותם 5 יבילים, צלייה, גנרטור ושטר מגודר</t>
  </si>
  <si>
    <t>מס' אזרחים ישר' ריססו בגז פלפל 3 פלס' בציר הגישה לעמיחי</t>
  </si>
  <si>
    <t>מס' אזרחים ישר' יידו אבנים לעבר פלס' במתג 21 בבית אל</t>
  </si>
  <si>
    <t>ז"א הדדיות בין מס' פלס' לבין מס' אזרחים ישר' בכניסה לכפר נחלין</t>
  </si>
  <si>
    <t>התקיימה התקהלות ישר' בפאתי קוצרה בהשתתפות 70 אזרחים</t>
  </si>
  <si>
    <t>התקיימה התקהלות ישר' סמוך לשער מקורות בהשתתפות מס' אזרחים</t>
  </si>
  <si>
    <t>התקיימה התקהלות ישר' בכיכר החטיבה בבית אל בהשתתפות 30 אזרחים ישר' אשר חסמו את התנועה</t>
  </si>
  <si>
    <t>התקיימה התקהלות ישר' ע"ר הפגנה על ציר 'לטאה' סמוך לעלי בהשתתפות 70 אזרחים ישר'</t>
  </si>
  <si>
    <t>התקיימה התקהלות בצו' שילה בהשתתפות 5 אזרחים ישר'</t>
  </si>
  <si>
    <t>התקיימה התקהלות סמוך לצו' גבעת אסף בהשתתפות מס' אזרחים ישר'</t>
  </si>
  <si>
    <t>התקיימה התקהלות סמוך לצו' שילה בהשתתפות 10 אזרחים ישר'</t>
  </si>
  <si>
    <t>התקיימה התקהלות על ציר 'יפהפיה' בצו' גבעות בהשתתפות 30 אזרחים ישר'</t>
  </si>
  <si>
    <t>התקיימה התקהלות סמוך לצו' גבעות בהשתתפות 30 אזרחים ישר' אשר הניחו חסם אבנים במרחב</t>
  </si>
  <si>
    <t>התקיימה התקהלות ישר' ע"ר הפגנה סמוך למעון בהשתתפות מס' אזרחים ישר'</t>
  </si>
  <si>
    <t>מס' אזרחים ישר' השחיתו בית ורכב השייך לפלס' במרחב ח' טובא</t>
  </si>
  <si>
    <t>הנ"ל משפצים את המבנים הישנים בנק', כמו"כ כח מגד' 35/202 בנק'</t>
  </si>
  <si>
    <t>בוצעו ז"א לעבר האזרחים, אין נפגעים. בהמשך הנ"ל התפזרו</t>
  </si>
  <si>
    <t>אין נפגעים, כמו"כ הנ"ל נמלטו</t>
  </si>
  <si>
    <t>אין נפגעים, כמו"כ האירוע הועבר לטיפול מת"ק</t>
  </si>
  <si>
    <t>אין נפגעים, כמו"כ האירוע הועבר לטיפול מת"ק רמאללה</t>
  </si>
  <si>
    <t>אין נפגעים אך נגרם נזק למשאית, בהמשך הנ"ל נמלט</t>
  </si>
  <si>
    <t>צו' אביתר</t>
  </si>
  <si>
    <t>נווה ארז</t>
  </si>
  <si>
    <t>שער מקורות</t>
  </si>
  <si>
    <t>נחלין</t>
  </si>
  <si>
    <t>ח' טובא</t>
  </si>
  <si>
    <t>ז"א הדדיות בין 60 אזרחים ישר' לבין 40 פלס' סמוך לחוות עמיחי</t>
  </si>
  <si>
    <t>התקיימה התקהלות ישר' על ציר 'אתונה' בצו' חרמש בהשתתפות 15 אזרחים ישר' אשר גלגלו מס' אבנים כל הציר</t>
  </si>
  <si>
    <t>התקיימה התקהלות ישר' על ציר 'לטאה' בצו' תפוח בהשתתפות 15 פעילי שמאל</t>
  </si>
  <si>
    <t>התקיימה התקהלות ישר' בצו' חרשה בהשתתפות 15 אזרחים ישר'</t>
  </si>
  <si>
    <t>התקיימה התקהלות ישר' בחאן א – לובן סמוך ללובן א – שרקייה בהשתתפות 30 אזרחים ישר' אשר התפללו</t>
  </si>
  <si>
    <t>התקיימה התקהלות ישר' במרחב מעיין הקטורת בהשתתפות 30 אזרחים ישר'</t>
  </si>
  <si>
    <t>התקיימה התקהלות ישר' על ציר 'כפרי' סמוך לכיכר פוקוס במרחב רמאללה בהשתתפות 30 אזרחים אזר הניחו חסם אבנים במרחב</t>
  </si>
  <si>
    <t>התקיימה התקהלות ע"ר תפילה סמוך לתורמוסעיא בהשתתפות 15 אזרחים ישר'</t>
  </si>
  <si>
    <t>התקיימה התקהלות בכיכר הישובים סמוך לצו' הגוש בהשתתפות 8 אזרחים ישר'</t>
  </si>
  <si>
    <t>צו' חרשה</t>
  </si>
  <si>
    <t>50 אזרחים ישר' יידו אבנים לעבר המרחב בעוריף</t>
  </si>
  <si>
    <t>מס' אזרחים ישר' יידו אבנים לעבר רכב פלס' על ציר 'לטאה' סמוך לצו' יצהר הקטנה</t>
  </si>
  <si>
    <t>התקיימה התקהלות סמוך לצו' חרמש בהשתתפות 25 אזרחים ישר' אשר חסמו ציר במרחב ואת השער הצהוב</t>
  </si>
  <si>
    <t>התקיימה התקהלות בצו' האורות סמוך לאבני חפץ בהשתתפות 50 אזרחים ישר'</t>
  </si>
  <si>
    <t xml:space="preserve">התקיימה התקהלות ישר' על ציר 'אלברט' סמוך לבורקא בהשתתפות 20 אזרחים ישר' </t>
  </si>
  <si>
    <t>התקיימה התקהלות סמוך ליאסוף בהשתתפות 15 אזרחים ישר' אשר הניחו חסם אבנים במרחב</t>
  </si>
  <si>
    <t>התקיימה התקהלות בצו' בית פוריק בהשתתפות 10 אזרחים ישר'</t>
  </si>
  <si>
    <t>התקיימה התקהלות בצו' הגז סמוך לשבי שומרון בהשתתפות 8 אזרחים ישר'</t>
  </si>
  <si>
    <t>התקיימה התקהלות בצו' תפוח בהשתתפות 30 אזרחים ישר' אשר חסמו את הציר</t>
  </si>
  <si>
    <t>התקיימה התקהלות בכניסה לברוכין בהשתתפות 15 אזרחים ישר'</t>
  </si>
  <si>
    <t>מס' אזרחים ישר' יידו אבנים רכבים פלס' בצו' הדואר סמוך לראס כרכר</t>
  </si>
  <si>
    <t xml:space="preserve">התקיימה התקהלות ישר'  סמוך למחצבות טריפי במרחב עפרה בהשתתפות 15 אזרחים ישר' שברשותם אלות </t>
  </si>
  <si>
    <t>2 אזרחים ישר' יידו אבנים לעבר הקסבה בחברון</t>
  </si>
  <si>
    <t>התקיימה התקהלות בכיכר מעבר מכמש בהשתתפות 25 אזרחים ישר'</t>
  </si>
  <si>
    <t>התקיימה התקהלות סמוך לצו' עפרה בהשתתפות 40 אזרחים ישר'</t>
  </si>
  <si>
    <t>התקיימה התקהלות סמוך לצו' הכניסה לעטרת בהשתתפות 200 אזרחים ישר' אשר שברו את שער הכניסה לעטרת</t>
  </si>
  <si>
    <t>התקיימה התקהלות סמוך לצו' הכניסה לאום צפא בהשתתפות 30 אזרחים ישר'</t>
  </si>
  <si>
    <t>התקיימה התקהלות סמוך לצו' עלי בהשתתפות 50 אזרחים ישר'</t>
  </si>
  <si>
    <t>התקיימה התקהלות בצו' גבעות בהשתתפות 8 אזרחים ישר'</t>
  </si>
  <si>
    <t>התלקחה שריפה במרחב, אין נפגעים. כמו"כ הנ"ל פוזרו</t>
  </si>
  <si>
    <t>אין נפגעים, בהמשך הנ"ל התפזרו</t>
  </si>
  <si>
    <t>נפצע חייל השייך לכח מגד' 1/13 באורח לא דחוף אשר פונה ע"ג רכב יח' לביה"ח 'בלינסון', בהמשך הנ"ל התפזרו</t>
  </si>
  <si>
    <t>הצו' הגז</t>
  </si>
  <si>
    <t>10 אזרחים ישר' יידו אבנים לעבר ציר 'אסדה' בצו' יקיר הקטנה</t>
  </si>
  <si>
    <t>צו' יקיר</t>
  </si>
  <si>
    <t>50 אזרחים ישר' יידו אבנים לעבר רכב ובו ערבי ישר' סמוך ליצהר</t>
  </si>
  <si>
    <t>נווה דניאל</t>
  </si>
  <si>
    <t>נגרמו נזק ל100 עצים ושתילים נוספים בחלקה פלס' ע"י מס' אזרחים ישר'</t>
  </si>
  <si>
    <t>מס' אזרחים ישר' יידו אבנים לעבר נהג אוטובוס ערבי ישר'</t>
  </si>
  <si>
    <t>מס' אזרחים ישר' ומס' פלס' ביצעו ז"א הדדיות בצו' יצהר הקטנה בהמשך, הנ"ל יידו אבנים לעבר רכבים פלס' על ציר 'אצבע' בצו' יצהר הקטנה</t>
  </si>
  <si>
    <t>20 אזרחים ישר' יידו אבנים לעבר מס' רכבים פלס' סמוך כיכר החט'</t>
  </si>
  <si>
    <t>20 אזרחים ישר' ביצעו ירי זיקוקים, ירי חי שבוצע ע"י רבש"ץ יצהר והציתו בעזרת בקת"ב רכב פלס' ואירע ניסיון הצתת בית פלס' בחווארה</t>
  </si>
  <si>
    <t>כתוצאה, נפצעו 4 פלס' באורח לא דחוף אשר פונו ע"ג סה"א לבי"ח באדום</t>
  </si>
  <si>
    <t>כתוצאה נפצע פלס' באורח לא דחוף אשר לא ידוע לאן פונה</t>
  </si>
  <si>
    <t>7 אזרחים ישר' ו8 פלס' ביצעו ז"א הדדיות במרחב תורמוסעיא, בהמשך נורו זיקוקים ע"י האזרחים במרחב</t>
  </si>
  <si>
    <t>30 אזרחים ישר' יידו אבנים לעבר רכבים פלס' בצו' גיתית</t>
  </si>
  <si>
    <t>צו' יאסוף</t>
  </si>
  <si>
    <t>מס' אזרחים ישר' יידו אבנים לעבר רכב פלס' בצו' יאסוף</t>
  </si>
  <si>
    <t>מס' אזרחים ישר' הציתו 10 רכבים מס' חנויות ו2 מוסכים בכפר א – לובן, בהמשך יידו אבנים לעבר רכבים פלס'</t>
  </si>
  <si>
    <t>11 אזרחים ישר' יידו אבנים לעבר מס' רכבים פלס' על ציר 'אתונה' סמוך לחרמש</t>
  </si>
  <si>
    <t>ז"א הדדיות בין 150 אזרחים ישר' לבין 50 פלס' וההשחיתו ספרי קודש בעוריף</t>
  </si>
  <si>
    <t>30 אזרחים ישר' יידו אבנים לעבר רכב פלס' במרחב כיכר החט'</t>
  </si>
  <si>
    <t>מס' אזרחים ישר' הציתו מס' מטעים פלס', בהמשך יידו אבנים לעבר מס' רכבים פלס' סמוך לדומא</t>
  </si>
  <si>
    <t xml:space="preserve">מס' אזרחים ישר' יידו אבנים לעבר נהג אוטובוס פלס' </t>
  </si>
  <si>
    <t xml:space="preserve">מס' אזרחים ישר' ניתקו את החשמל בכפר בעוריף </t>
  </si>
  <si>
    <t>נפצעו 2 פלס' באורח לא דחוף אשר פונו ע"ג סה"א לאדום ו2 אזרחיות ישר' אשר סירבו טיפול ופינוי</t>
  </si>
  <si>
    <t>ז"א הדדיות בין 70 פלס' לבין 70 אזרחים ישר' על ציר 'יוסקה' בג'אלוד בהמשך, הוצתו שריפות במרחב</t>
  </si>
  <si>
    <t>נפצע אזרח ישר' באורח לא דחוף אשר פונה ע"ג מד"א לביה"ח 'הדסה הר הצופים' ו-2 פלס' באורח דחוף אשר פונו לאדום. כמו"כ הנ"ל נמלטו</t>
  </si>
  <si>
    <t>בוצעו ז"א הדדיות ומכות בין 3 פלס' ומס' אזרחים ישר' בחלקה של סעיד</t>
  </si>
  <si>
    <t>20 אזרחים ישר' יידו אבנים לעבר רכבים פלס'</t>
  </si>
  <si>
    <t>מס' אזרחים ישר' יידו אבנים לעבר מס' פועלים פלס'</t>
  </si>
  <si>
    <t>עין יברוד</t>
  </si>
  <si>
    <t>מס' אזרחים ישר' יידו אבנים לעבר רכבים פלס'</t>
  </si>
  <si>
    <t>ז"א הדדיות בין 30 פלס' לבין מס' אזרחים ישר'</t>
  </si>
  <si>
    <t>חיכוך אלים אשר טרם ידוע מה ככלל בין 40 אזרחים ישר' לבין 30 פלס'</t>
  </si>
  <si>
    <t>5 אזרחים ישר' יידו אבנים לעבר גדר הכפר</t>
  </si>
  <si>
    <t>ז"א הדדיות בין 40 פלס' לבין 60 אזרחים ישר' סמוך לאום צפא בהמשך מס' אזרחים ישר' הציתו 2 בתים, 2 רכבים ומשאית פלס'</t>
  </si>
  <si>
    <t>מס' אזרחים ישר' הציתו רכב צבאי מסוג 'סוואנה' סמוך לאום צפא</t>
  </si>
  <si>
    <t>חוות מלאכי השלום</t>
  </si>
  <si>
    <t>חיכוך אלים בין 15 אזרחים ישר' לבין 10 בדואים אשר כלל ז"א לעבר הבתים במרחב</t>
  </si>
  <si>
    <t>אין נפגעים אך נגרם נזק לבתים</t>
  </si>
  <si>
    <t>אין נפגעים אך נגרם נזק לבתים פלס' במרחב</t>
  </si>
  <si>
    <t>מס' אזרחים יידו אבנים לעבר רכבים פלס' בצו' האורות</t>
  </si>
  <si>
    <t>מס' אזרחים יידו אבנים לעבר רכבים פלס' בצו' הפרסה</t>
  </si>
  <si>
    <t xml:space="preserve">מס' אזרחים ישר' תקפו כוחות ביטחון במהלך פינוי המחאה באום צפא </t>
  </si>
  <si>
    <t>מס' אזרחים יידו אבנים לעבר רכבים פלס' בצו' ביתין</t>
  </si>
  <si>
    <t>במהלך מחאה של 40 אזרחים ישר' הנ"ל חסמו את הכביש ויידו אבנים לעבר רכבים פלס' בצו' כוכב יעקב</t>
  </si>
  <si>
    <t>מחצבות ריפי</t>
  </si>
  <si>
    <t>אירע חיכוך אלים בין 15 אזרחים ישר' לבין 25 פלס' אשר כלל תקיפה באמצעות אלות</t>
  </si>
  <si>
    <t>במהלך חיכוך מילולי בין אזרחים ישר' פלס' ומס' פעילי שמאל, לאחר הגעת כוחות אזרח ישר' תקף את הכח</t>
  </si>
  <si>
    <t>בוצע ירי לעבר כח מיח' 89/212 במהלך צ'קפוסט על ציר 'סקוטלנד' בין כפר דן לג'נין אין נפגעים</t>
  </si>
  <si>
    <t>בוצע ירי לעבר בור מים ובו מס' אזרחים ישר' סמוך לחממות של אהרון במרחב אבני חפץ אין נפגעים אך זוהו פגיעות בבור מים</t>
  </si>
  <si>
    <t>בוצע ירי לעבר חפ"ק מח"ט, כח מגדס"ר 84/846 וכח מיח' 89/621 במהלך פעילות לילה בעסכר בשכם אין נפגעים לכוחותינו, הכוחות הגיבו בירי לעבר חמושים, כתוצאה נפצעו 2 פלס' באורח דחוף אשר פונו לאדום, כמו"כ בהמשך אחד הפלס' מת מפצעיו</t>
  </si>
  <si>
    <t>בוצע ירי לעבר כח אבטחה אזרחי במעבר קלנדיה נפצע מאבטח באורח לא דחוף אשר פונה ע"ג מד"א לביה"ח 'הדסה עין כרם'</t>
  </si>
  <si>
    <t>גבעת אסף, אבו דיס, ג'אלוד</t>
  </si>
  <si>
    <t>חברון, קריית ארבע, בית אומר, רמאללה, אום צפא, רמאללה, כוכב השחר, כיכר אדם, צו' דומא, צו' שוקבא, גיתאי אבישר, עזון, חווארה, מסדרון חווארה</t>
  </si>
  <si>
    <t>מעלה עמוס, גבעת אסף, דיר אבו משעל עוג'ה, חברון, גבעות, חוסאן, אל ערוב, גבעת אסף, סינג'יל, ביר זית, אום  צפא, מעלה לבונה, עטרת, תורמוסעייא, רמאללה, דיר איסתיא, צו' יקיר, רחלים, מעבר ריחן</t>
  </si>
  <si>
    <t>כיכר רוואבי, ביתין, קידה, צו' מעג'ין, כפר נעמה, עבוד, יתמא, צו' חלים, חווארה</t>
  </si>
  <si>
    <t>רבבה</t>
  </si>
  <si>
    <t>הושלכו 3 מטענים מאולתרים על ציר 'סקוטלנד' בין כפר דן לג'נין, אין נפגעים</t>
  </si>
  <si>
    <t>הושלך מטען מאולתר במתווה צינור לעבר אזור תעשייה ניצני השלום במרחב מעבר 104, אין נפגעים</t>
  </si>
  <si>
    <t>הושלך מטען מאולתר לעבר מוצב בית המושל המאויש ע"י כח מג"ב מ"ז באבו דיס, אין נפגעים</t>
  </si>
  <si>
    <t>בריחן, חוות אביה, טל מנשה, מי עמי וחיננית</t>
  </si>
  <si>
    <t xml:space="preserve">אבני חפץ, בחווה של אהרון ועינב </t>
  </si>
  <si>
    <t xml:space="preserve">חוות מור וחוות אברהם </t>
  </si>
  <si>
    <t>אירע שוד רכב אלים בכפר נעמה, במהלכו 3 חשודים התנגשו בר"י, שלפו אזרח מרכבו, יידו לעברו אבנים והכו אותו, בהמשך החשודים הורידו את האזרח במח' בל ונמלטו ע"ג רכבו</t>
  </si>
  <si>
    <t>ארעה תקיפת מס' אזרחים ישר' בחלקת פלס' סמוך למעון ע"י מס' פלס' שברשותם אלות נפצע אזרח ישר' באורח לא דחוף אשר סירב טיפול ופינוי</t>
  </si>
  <si>
    <t>בוצע ירי מאסיבי לעבר כוחות ימ"ס איו"ש, מג"ב כ"ג וגדס"ר 35/5135 'פנתר' עלה על מטען מאולתר מאסיבי במרחב אין נפגעים לכוחותינו הוקפצו מסק"ר, מסוק מסוג 'ינשוף', מסוק מסוג 'יסעור' חוזי, 4 צוותי מג"ב שומרון ולבנת חץ דרוך של גבעתי                                                         נפגעים לכוחותינו:
7 פצועים באורח דחוף 
6 פצועים באורח לא דחוף ונגרם נזק ל-9 כלים תקולים
נפגעים פלס':
5 הרוגים 
19 פצועים באורח דחוף
21 פצועים באורח לא דחוף
8 פצועים באורח לא ידוע</t>
  </si>
  <si>
    <t>כתוצאה מירי כוחותינו נפצעו 6 פלס' באורח דחוף אשר פונו ע"ג סה"א לביה"ח באדום ונהרג פלס' נוסף</t>
  </si>
  <si>
    <t xml:space="preserve">כתוצאה, נפצע פלס' באורח לא דחוף אשר לא נזקק לפינוי </t>
  </si>
  <si>
    <t xml:space="preserve">צו' יצהר </t>
  </si>
  <si>
    <t>6 אזרחים ישר' יידו אבנים לעבר רכב פלס' סמוך לדיר דבואן</t>
  </si>
  <si>
    <t>40 אזרחים ישר' יידו אבנים לעבר מס' רכבים פלס'  והשחיתו רכב פלס'  'לטאה' סמוך לכוכב השחר</t>
  </si>
  <si>
    <t xml:space="preserve">10 אזרחים ישר' השליכו בקת"ב וביצעו ז"א לעבר רכב פלס' בצו' מעלה לבונה </t>
  </si>
  <si>
    <t xml:space="preserve">100 אזרחים ישר' הציתו חלקה חקלאית 30 רכבים פלס', מס' בתי עסק ובית ספר פלס' סמוך ללובן א – שרקייה </t>
  </si>
  <si>
    <t>מס' אזרחים ישר' יידו אבנים לעבר רכבים פלס' בכיכר פוקוס</t>
  </si>
  <si>
    <t>מס' אזרחים ישר' יידו אבנים לעבר רכבים פלס' בצו' שילה</t>
  </si>
  <si>
    <t>מס' אזרחים ישר' יידו אבנים לעבר רכבים פלס' בצו' עפרה</t>
  </si>
  <si>
    <t>300 אזרחים ישר' הציתו 15 בתים פלס', בית נטוש, 30 רכבים פלס' ו-3 שדות חקלאיים במרחב תורמוסעיא</t>
  </si>
  <si>
    <t>אירע חיכוך אשר טרם ידוע מה כלל בין מס' אזרחים ישר' לבין מס' פלס'</t>
  </si>
  <si>
    <t>עלי זהב, צו' הדקלים, צו' כוכב השחר, חיזמא, סינג'יל,תל רומידא, קריית ארבע</t>
  </si>
  <si>
    <t>גביע</t>
  </si>
  <si>
    <t>חרדל</t>
  </si>
  <si>
    <t>חנית</t>
  </si>
  <si>
    <t>עלי זהב</t>
  </si>
  <si>
    <t>מוט ברזל</t>
  </si>
  <si>
    <t>הושלך מטען מאולתר לעבר כח מג"ב כ"ג וכח מגדס"ר 35/5135 במהלך פטרול ברומנה א.נ.א.נ</t>
  </si>
  <si>
    <t>התקיימה התקהלות ע"ר הפגנה בצו' האורות בהשתתפות 15 אזרחים ישר'</t>
  </si>
  <si>
    <t>צו' הגז</t>
  </si>
  <si>
    <t>התקיימה התקהלות ישר' על ציר 'חרדל' בצו' הגז בהשתתפות 30 אזרחים ישר' אשר הניחו חסם אבנים במרחב</t>
  </si>
  <si>
    <t>התקיימה התקהלות על ציר 'מקהלות' סמוך ליאסוף בהשתתפות 25 אזרחים ישר' אשר חסמו את הציר</t>
  </si>
  <si>
    <t xml:space="preserve">התקיימה התקהלות ישר' על ציר 'לטאה' בכיכר החטיבה בבית אל בהשתתפות 20 אזרחים ישר' </t>
  </si>
  <si>
    <t>התקיימה התקהלות ישר' על ציר 'לטאה' בצו' עלי בהשתתפות 20 אזרחים ישר' אשר חסמו את הציר</t>
  </si>
  <si>
    <t>התקיימה התקהלות על ציר 'מושבניק' בצו' גבעת אסף בהשתתפות 20 אזרחים ישר' אשר חסמו את הציר</t>
  </si>
  <si>
    <t>התקיימה התקהלות סמוך לצו' שילה בהשתתפות מס' אזרחים ישר'</t>
  </si>
  <si>
    <t>קשת</t>
  </si>
  <si>
    <t>הוכרז 'פטיש חם' בעקבות ירי מרכב חולף לעבר כח מגדס"ר 84/846 במהלך צ'קפוסט על ציר 'גביע' סמוך ליצהר אין נפגעים אך נגרם נזק לעמדה צבאית בסמוך לצ'קפוסט. בתגובה הכח הגיב בנ.מ.ח אשר כלל ירי לעבר הרכב היורה, אין נפגעים אך נגרם נזק לרכב, בהמשך האירוע חוזל"ש</t>
  </si>
  <si>
    <t>הושלך מטען מאולתר לעבר כח מג"ב מ"ז במהלך פעילות באבו דיס, א.נ.א.נ.</t>
  </si>
  <si>
    <t>בוצעו ז"א הדדיות בין ס' אאזרחים ישר' למס' פלס'</t>
  </si>
  <si>
    <t>אירע חיכוך אלים אשר כלל מכות הדדיות בין מס' אזרחים ישר' למס' פלס'</t>
  </si>
  <si>
    <t>בוצע ירי והושלכו מס' מטענים מאולתרים לעבר כח מיח' 89/212 במהלך פעילות לילה במ.פ בלאטה, בהמשך בוצע ירי פריפריאלי במרחבהכח הגיב בירי לעבר חשוד, א.נ.א.נ</t>
  </si>
  <si>
    <t>בוצע ירי והושלכו מס' מטענים מאולתרים לעבר כח מגדס"ר 84/846 במהלך פעילות לילה ברפידיה  הכח הגיב בירי לעבר חשודים, כתוצאה נפצע פלס' באורח דחוף ו2 פלס' באורח לא דחוף אשר פונו ע"ג סה"א לביה"ח באדום, כמו"כ זוהתה פגיעה מירי באמר"ל של קסדת אחד הלוחמים, אין נפגעים לכוחותינו</t>
  </si>
  <si>
    <t>דאחייה</t>
  </si>
  <si>
    <t>בוצע ירי פריפריאלי במהלך פעילות לילה בדאחייה אין נפגעים</t>
  </si>
  <si>
    <t>בוצע ירי פריפריאלי במהלך פעילות לילה במ.פ בלאטה אין נפגעים.</t>
  </si>
  <si>
    <t>מרחב מדמא</t>
  </si>
  <si>
    <t>צו' אביתר, מסדרון חווארה, מרחב מדמא, צו' בתילו, מעלה שומרון, מעלה שומרון, מחלף אורנית,גבעת אסף,רמאללה, בית אומר,אום סלמונה,תקוע,חברון</t>
  </si>
  <si>
    <t>הושלכו מס' מטענים מאולתרים לעבר כח מיח' 89/212 במהלך פעילות לילה במ.פ בלאטה הכח הגיב בירי לעבר חשוד, א.נ.א.נ</t>
  </si>
  <si>
    <t>הושלכו מס' מטענים מאולתרים לעבר כח מגדס"ר 84/846 במהלך פעילות לילה ברפידיה הכח הגיב בירי לעבר חשודים, כתוצאה נפצע פלס' באורח דחוף ו2 פלס' באורח לא דחוף אשר פונו ע"ג סה"א לביה"ח באדום</t>
  </si>
  <si>
    <t>התקיימה התקהלות ישר' בצו' חרמש בהשתתפות 8 אזרחים ישר' אשר חסמו את הציר</t>
  </si>
  <si>
    <t>התקיימה התקהלות בצו' האורות בהשתתפות 15 אזרחים ישר' אשר חסמו את הכניסה לשופה</t>
  </si>
  <si>
    <t>התקיימה התקהלות ישר' על ציר 'אצבע גביע' בצו' יצהר הקטנה בהשתתפות 20 רכבים ישר' ו-30 אזרחים ישר' אשר חסמו את הציר</t>
  </si>
  <si>
    <t>התקיימה התקהלות בכיכר קרני שומרון בהשתתפות 20 אזרחים ישר' אשר דופקים על חלונות רכבים פלס'</t>
  </si>
  <si>
    <t>התקיימה התקהלות ישר' על ציר 'לטאה' סמוך לצו' שילה בהשתתפות מס' אזרחים ישר'</t>
  </si>
  <si>
    <t>התקיימה התקהלות ישר' על ציר 'מושבניק' סמוך לצו' גבעת אסף בהשתתפות 30 אזרחים ישר' עם דגלים</t>
  </si>
  <si>
    <t>התקיימה התקהלות סמוך לצו' מעלה לבונה בהשתתפות מס' אזרחים ישר'</t>
  </si>
  <si>
    <t>התקיימה התקהלות סמוך לצו' עלי בהשתתפות מס' אזרחים ישר'</t>
  </si>
  <si>
    <t>התקיימה התקהלות ע"ר הפגנה סמוך לצו' מעון בהשתתפות 27 אזרחים ישר'</t>
  </si>
  <si>
    <t xml:space="preserve">קריית ארבע, חרסינה, גבעת אבות, גבעת גל </t>
  </si>
  <si>
    <t>הוכרז 'אביר לילה ג' בחוות גל בעקבות פלס' אשר נעצר ביישוב ע"י מס' אזרחים ישר'</t>
  </si>
  <si>
    <t>בוצע ירי לעבר מעבר ג'למה המאויש ע"י כח מגד' 282/334 מכיוון הכפר א.נ.א.נ</t>
  </si>
  <si>
    <t>כיכר פוקוס, מערת המכפלה, צו' תפוח, מרחב עינבוס, נילי, חלמיש, צו' עפרה</t>
  </si>
  <si>
    <t>התקיימה התקהלות ישר' בצו' האורות בהשתתפות 20 אזרחים ישר'</t>
  </si>
  <si>
    <t>התקיימה התקהלות ישר' בצו' חרמש בהשתתפות 20 אזרחים ישר' אשר חסמו את השער הצהוב</t>
  </si>
  <si>
    <t>התקיימה התקהלות ישר' בשילה הקדומה בהשתתפות 400 אזרחים ישר'</t>
  </si>
  <si>
    <t>התקיימה התקהלות ישר' סמוך לכיכר החטיבה בהשתתפות 30 ר"י שברשותם דגלים</t>
  </si>
  <si>
    <t>שילה הקדומה</t>
  </si>
  <si>
    <r>
      <t>20 אזרחים ישר'</t>
    </r>
    <r>
      <rPr>
        <b/>
        <sz val="12"/>
        <color theme="1"/>
        <rFont val="David"/>
        <family val="2"/>
        <charset val="177"/>
      </rPr>
      <t xml:space="preserve"> </t>
    </r>
    <r>
      <rPr>
        <sz val="12"/>
        <color theme="1"/>
        <rFont val="David"/>
        <family val="2"/>
        <charset val="177"/>
      </rPr>
      <t>יידו אבנים לעבר ציר 'לטאה' סמוך לצו' גבעת אסף</t>
    </r>
  </si>
  <si>
    <t>מס' אזרחים ישר' יידו אבנים לעבר רכב פלס' על ציר 'לטאה' סמוך לצו' שילה</t>
  </si>
  <si>
    <t>הקיימה התקהלות ישר' על ציר 'לטאה' סמוך לצו' שילה בהשתתפות 30 אזרחים ישר'</t>
  </si>
  <si>
    <t>התקיימה התקהלות סמוך לצו' עפרה בהשתתפות 10 אזרחים ישר'</t>
  </si>
  <si>
    <t>אל עיידה</t>
  </si>
  <si>
    <t>בוצע ירי פריפריאלי במהלך מארב סמוך ליעבד אין נפגעים</t>
  </si>
  <si>
    <t>בוצע ירי מרכב חולף לעבר מעבר ג'למה המאוייש ע"י כח אבטחה אזרחי א.נ.א.נ</t>
  </si>
  <si>
    <t>צו' עינבוס, קרני שומרון, צו' גיתאי אבישר, בית אומר, מגדל עוז, חברון, קריית ארבע, בית כחיל</t>
  </si>
  <si>
    <t>מצלתיים</t>
  </si>
  <si>
    <t>הושלך מטען מאולתר לעבר כח מג"ב מ"ב במוצב בית המושל באבו דיס א.נ.א.נ, יש לציין כי הנ"ל התפוצץ באדום</t>
  </si>
  <si>
    <t>הושלך מטען מאולתר לעבר אופק 1 בקלנדיה אין נפגעים, יש לציין כי הנ"ל התפוצץ באדום</t>
  </si>
  <si>
    <t>מס' אזרחים ישר' יידו אבנים לעבר רכבים פלס' על ציר 'לטאה' סמוך לצו' שילה</t>
  </si>
  <si>
    <t>התקיימה התקהלות במרחב מעיין אל דורא בהשתתפות מס' אזרחים ישר'</t>
  </si>
  <si>
    <t>התקיימה התקהלות ע"ר צעדה במרחב עלי בהשתתפות 300 אזרחים ישר'</t>
  </si>
  <si>
    <t>התקיימה התקהלות על ציר 'לטאה' סמוך לצו' עפרה בהשתתפות 25 אזרחים ישר'</t>
  </si>
  <si>
    <t>מס' אזרחים ישר' יידו אבנים לעבר פלס' סמוך לכיכר היישובים במרחב בת עין</t>
  </si>
  <si>
    <t>מעיין אל דורא</t>
  </si>
  <si>
    <t>איבי הנחל</t>
  </si>
  <si>
    <t>בוצע ירי פריפריאלי במהלך פעילות יום בעוריף אין נפגעים</t>
  </si>
  <si>
    <t>ביתר, דיר איסתיא</t>
  </si>
  <si>
    <t>ש.ג מגדל עוז</t>
  </si>
  <si>
    <t>ג'יפטליק, צו' ג'בעה, לובן א-שרקייה, צו' משטרה הבריטית, צו' הביתות</t>
  </si>
  <si>
    <t>בית אומר, צו' הכניסה המערבית, מעלה לבונה, אום צפא, גבעת אסף, אל מועייר, פדואל, ח' חרשה, צו' מגדלים, צו' בורקא, קדום</t>
  </si>
  <si>
    <t>צו' מעלה לבונה דרום</t>
  </si>
  <si>
    <t>הושלך מטען מאולתר לעבר כח מגדס"ר 933/934 במהלך פרטול בבורקין א.נ.א.נ</t>
  </si>
  <si>
    <t>הונח מטען מאולתר בצו' זאיר א.נ.א.נ, יש לציין כי הנ"ל התפוצץ</t>
  </si>
  <si>
    <t>10 אזרחים ישר' ו9 פלס' ביצעו ז"א הדדיות במרחב מעיין דורא אל קרע</t>
  </si>
  <si>
    <t>אין נפגעים אך בעקבות האלפ"ה התלקחה שריפה במרחב אשר כבתה עצמאית, כמו"כ הנ"ל פוזרו</t>
  </si>
  <si>
    <t>מעיין דורא אל קרע</t>
  </si>
  <si>
    <t>חיבור הצירים 'כפרי-אוגוט', חיזמא</t>
  </si>
  <si>
    <t>אל ערוב, חיזמא, דולב</t>
  </si>
  <si>
    <t>כפרי-אוגוסט</t>
  </si>
  <si>
    <t>חיבור הצירים</t>
  </si>
  <si>
    <t>התקיימה התקהלות ע"ר הפגנה בצו' תפוח סמוך לפינה החמה בהשתתפות 20 פעילי שמאל</t>
  </si>
  <si>
    <t>התקיימה התקהלות בחאן א – לובן בהשתתפות מס' אזרחים ישר'</t>
  </si>
  <si>
    <t>10 אזרחים ישר' יידו אבנים ותקפו פלס' סמוך לכיכר היישובים במרחב בת עין</t>
  </si>
  <si>
    <t>כתוצאה מז"א נפצע חייל של"ת באורח לא דחוף אשר לא נזקק לפינוי</t>
  </si>
  <si>
    <t xml:space="preserve">מכות הדדיות בין 2 אזרחים ישר' לבין 40 פלס' סמוך לא – דיכ </t>
  </si>
  <si>
    <t>בית עין</t>
  </si>
  <si>
    <t>הוכרז 'אביר לילה ג' בשדה בועז בעקבות 2 פלס' אשר נעצרו ביישוב ע"י חיילי הגנ"ש לאחר תחקור ע"י כח מגד' 'רם' – 668, הנ"ל תושבי אל חאדר אשר טעו בדרך, בוצעה שלילת חדירה ולאחר שיחת אזהרה הנ"ל שוחררו ועל כן האירוע חוזל"ש</t>
  </si>
  <si>
    <t xml:space="preserve">נווה דניאל </t>
  </si>
  <si>
    <t>40 אזרחים ישר' ריססו משאית פלס' בגז פלפל בצו' הגז</t>
  </si>
  <si>
    <t>מס' אזרחים ישר' הציתו שדות חלקאים פלס' סמוך לתורמוסעיא</t>
  </si>
  <si>
    <t>במהלך מחאה של מס' אזרחים ישר' בוצעו ז"א לעבר רכבים פלס' על כביש 55 סמוך לקרנ"ש</t>
  </si>
  <si>
    <t xml:space="preserve">מס' אזרחים ישר' יידו אבנים לעבר רכב פלס' במהלך מחאה של אזרחים ישר' </t>
  </si>
  <si>
    <t>ארעה חסימת ציר ע"י 30 אזרחים ישר', במהשך ארעה תקיפת ערבי ישר' במהלך מחאות על רקע הפיגוע בעלי ע"י אזרחים ישר'</t>
  </si>
  <si>
    <t>אין נפגעים אך נגרם נזק ל-3 רכבים פלס'</t>
  </si>
  <si>
    <t>מס' אזרחים ישר' יידו אבנים לעבר רכבים פלס' בצו' חלמיש</t>
  </si>
  <si>
    <t>10 אזרחים ישר' יידו אבנים לעבר רכבים פלס' במרחב</t>
  </si>
  <si>
    <t>מכות וז"א הדדיות בין מס' אזרחים ישר' לבין מס' פלס' סמוך לבית השלום בחברון</t>
  </si>
  <si>
    <t>הוכרז 'פטיש חם' בעקבות ירי מרכב חולף לעבר ר"י על ציר 'דרמה' סמוך לאבני חפץ אין נפגעים, כמו"כ לאחר סריקות ע"י כח מגד' 215/402 לא נמצאו ממצאים ועל כן האירוע חוזל"ש</t>
  </si>
  <si>
    <t>צו' עינבוס, בורקא, תחסין מנצור,חברון</t>
  </si>
  <si>
    <t>דרמה</t>
  </si>
  <si>
    <t>הושלך מטען מאולתר לעבר כח מג"ב מ"ב במוצב בית המושל באבו דיס , יש לציין כי הנ"ל התפוצץ באדום א.נ.א.נ</t>
  </si>
  <si>
    <t>10 אזרחים ישר' הציתו משאית פלס' במחצבות עוריף</t>
  </si>
  <si>
    <t>התקיימה התקהלות על ציר 'מקהלות' סמוך לש.ג תפוח בהשתתפות מס' אזרחים ישר'</t>
  </si>
  <si>
    <t>6 אזרחים ישר' יידו אבנים לעבר מס' רכבים פלס' סמוך לש.ג תפוח</t>
  </si>
  <si>
    <t>מחצבות עוריף</t>
  </si>
  <si>
    <t>טלמון, נריה,חרשה וכרם רעים</t>
  </si>
  <si>
    <t>סמוע</t>
  </si>
  <si>
    <t>שיוח</t>
  </si>
  <si>
    <t>-</t>
  </si>
  <si>
    <t>רובה M1</t>
  </si>
  <si>
    <t>הוכרז 'פטיש חם' בעקבות ירי לעבר היישוב אבני חפץ מכיוון שופה אין נפגעים אך נגרם נזק לבית ביישוב</t>
  </si>
  <si>
    <t>בני ברק</t>
  </si>
  <si>
    <t xml:space="preserve">אירע פיגוע דקירת אזרח ישר' ע"י פלס' בבני ברק האזרח נפצע באורח לא דחוף ופונה ע"ג מד"א לביה"ח 'מעייני הישועה' </t>
  </si>
  <si>
    <t>בוצע ירי לעבר כח מג"ב עטרות באופק 1 בקלנדיה אין נפגעים, מאבטח אזרחי הגיב בירי לעבר מקור הירי, אין נפגעים</t>
  </si>
  <si>
    <t>נבי צאלח, עקבת ג'אבר, ביתר, גבעת אסף, עפרה, בית דקו</t>
  </si>
  <si>
    <t>צו' עזון, תחסין מנצור, ניצני שלום, חווארה, חוות גלעד, ג'מעין, אריאל, דיר איסתיא, צו' שוקבא, ואדי חרמייה, סילוואד, צו' גבעת אסף, חוות גלעד, רוואבי, סינג'יל, א-סוויה, סינג'יל, לובן א-שרקייה, צו' העוקפים, חלחול, בית אומר, כרמל, צו' אל פוואר, קלקלס, גשר אלנבי</t>
  </si>
  <si>
    <t>דיר אבזיע</t>
  </si>
  <si>
    <t>הושלך מטען מאולתר במתווה צינור מרכב חולף לעבר כח מגד' 900/94 על ציר 'פישל' במרחב דיר איבזיע א.נ.א.נ</t>
  </si>
  <si>
    <t>הושלכו 2 מטענים מאולתרים לעבר כח מגד' 'שחר' – 498 ורשב"צ פסגות במהלך סריקות באדום א.נ.א.נ</t>
  </si>
  <si>
    <t>הושלכו 2 מטענים מאולתרים לעבר מוצב בית המושל באבו דיס המאוייש ע"י כח מג"ב מ"ב הנ"ל חדרו למוצב והתפוצצו, כתוצאה, נפצעו 2 שוטרי מג"ב אדומים באורח לא דחוף אשר פונו ע"ג מד"א לביה"ח 'שערי צדק'</t>
  </si>
  <si>
    <t>הושלך מטען מאולתר לעבר כח מג"ב עוטף בקבר רחל כח שהיה מארב רוגר במרחב, הגיב ברוגר, א.נ.א.נ</t>
  </si>
  <si>
    <t>הושלכו 3 מטענים מאולתרים לעבר כח מגד' 933/931 במהלך פעילות לילה ביעבד א.נ.א.נ</t>
  </si>
  <si>
    <t>אדורה, טנא עומרים</t>
  </si>
  <si>
    <t>הושלכו 3 מטענים מאולתרים לעבר כח מגדס"ר 35/5135 במהלך פטרול בטול כרם הכח הגיב בירי לעבר חומת מפגע, אין נפגעים</t>
  </si>
  <si>
    <t>פנחס רוזן</t>
  </si>
  <si>
    <t>אירע פיגוע משולב ברחוב פנחס רוזן בתל אביב, בזירה אחת אירע פיגוע דריסה ובשנייה פיגוע דקירה כתוצאה נפצעו 3 אזרחים ישר' באורח דחוף ו5 אזרחים נוספים באורח לא דחוף אשר פונו למס' בתי חולים, כמו"כ המחבל נוטרל ע"י אזרח ישר'</t>
  </si>
  <si>
    <t>בני חסן, מעלה ישראל, בית אל</t>
  </si>
  <si>
    <t>פונדוק, אלמיניה, תקוע, מיצד, בית אומר, חלחול, בית אל, עין יברוד, פסגות, א-זוויה, עמנואל, נבי אליאס, צו' עמנואל, ג'מעין, בני חסן, בני פדאל, אביתר, חוות גלעד, חווארה, צו' עינבוס</t>
  </si>
  <si>
    <t>הושלכו 2 מטענים מאולתרים לעבר מוצב בית המושל באבו דיס המאוייש ע"י כח מג"ב מ"ב הכח הגיב באלפ"ה, א.נ.א.נ</t>
  </si>
  <si>
    <t>הושלך מטען מאולתר לעבר כח מגד' 686/420 סמוך לשער הצהוב בבית אומר א.נ.א.נ</t>
  </si>
  <si>
    <t>התקיימה התקהלות בצו' עינבוס בהשתתפות מס' אזרחים ישר'</t>
  </si>
  <si>
    <t>התקיימה התקהלות ע"ר תפילה בצו' חוות גלעד בהשתתפות 20 אזרחים ישר'</t>
  </si>
  <si>
    <t>מס' אזרחים ישר' יידו אבנים לעבר ציר 'אופנוע' סמוך לרימונים</t>
  </si>
  <si>
    <t>התקיימה התקהלות בצו' 32 בחלחול בהשתתפות מס' אזרחים ישר'</t>
  </si>
  <si>
    <t>התקיימה התקהלות בצו' סמוע בהשתתפות מס' אזרחים ישר'</t>
  </si>
  <si>
    <t>ח' חרשה</t>
  </si>
  <si>
    <t>ענתיאל</t>
  </si>
  <si>
    <t>שומרונים</t>
  </si>
  <si>
    <t>בוצע ירי מרכב חולף ובו 2 חשודים שברשותם אקדח לעבר ניידת מ"י וחנות פלס' בשומרונים ישנה נפגעת חרדה אשר לא נזקקה טיפול ופינוי, כמו"כ נגרם נזק לגלגל הניידת, חלון הניידת ולחנות</t>
  </si>
  <si>
    <t>בית סירא, מוצב ענתות</t>
  </si>
  <si>
    <t>חברון, אום סלמונה, סינג'יל, רמאללה, צו' אום צפא, לובן, פונדוק, חארס, בלעין, צו' מגדלים, גבעת אביתר, צו' יצהר הקטנה</t>
  </si>
  <si>
    <t>דלון</t>
  </si>
  <si>
    <t>הושלכו מס' מטענים מאולתרים לעבר כח מהיח' הרבמ"ד במהלך פעילות לילה בכובר הכח הגיב באלפ"ה, א.נ.א.נ</t>
  </si>
  <si>
    <t>מס' אזרחים ישר' שרפו מטע פלס' סמוך לבית דג'ן</t>
  </si>
  <si>
    <t>מס' אזרחים ישר' הציתו אדמות פלס' בואדי סלקום סמוך ליצהר</t>
  </si>
  <si>
    <t>התקיימה התקהלות סמוך לכיפל חארת בהשתתפות מס' אזרחים ישר' אשר חוסמים את צו' הכניסה לכפר</t>
  </si>
  <si>
    <t>התקיימה התקהלות ע"ר תפילה בכיכר פוקוס בהשתתפות 10 אזרחים ישר'</t>
  </si>
  <si>
    <t>התקיימה התקהלות סמוך לעיקול מושבניק בהשתתפות 4 אזרחים ישר' שברשותם דגלים</t>
  </si>
  <si>
    <t>התקיימה התקהלות ישר' על ציר 'כפרי' סמוך לצו' ביתין בהשתתפות 30 אזרחים ישר' אשר הניחו חסם אבנים</t>
  </si>
  <si>
    <t xml:space="preserve">התקיימה התקהלות ישר' על ציר 'מושבניק' סמוך לצו' ביתין בהשתתפות מס' אזרחים ישר' </t>
  </si>
  <si>
    <t>התקיימה התקהלות סמוך לתורמוסעיא בהשתתפות מס' אזרחים ישר'</t>
  </si>
  <si>
    <t>התקיימה התקהלות ע"ר הפגנה בש.ג הדרומי של מגדל עוז בהשתתפות 6 אזרחים ישר'</t>
  </si>
  <si>
    <t>בוצע ירי מרכב חולף לעבר סייר הישוב קדומים ולעבר כח מגדס"ר 84/846 בצו' ג'ית נפצע חייל השייך לכח באורח דחוף אשר בהמשך נקבע מותו</t>
  </si>
  <si>
    <t>בוצע ירי לעבר כח מגד' 84/424 במהלך פעילות לילה בחלאת אל עמוד בשכם הכח הגיב בירי לאוויר ולעבר מקור הירי ובאלפ"ה, א.נ.א.נ</t>
  </si>
  <si>
    <t>בוצע ירי פריפריאלי במהלך פטרול בטול כרם ע"י כח מגדס"ר 35/5135 א.נ.א.נ</t>
  </si>
  <si>
    <t>חוסאן, כיכר איו"ש</t>
  </si>
  <si>
    <t>תורמוסיעא, קרית ארבע</t>
  </si>
  <si>
    <t>פונדוק, צו' יקיר הגדולה,כיכר חיזמא,חלחול,חברון</t>
  </si>
  <si>
    <t>אלון מורה, צו' מגדלים, ראס כרכר, קלקיליה, נבי צאלח, חארס, צו' עפרה,חיזמא,אל ערוב,חלחול,כרמי צור,צו' העוקפים,צו' שדמות מחולה,צו' פצאל</t>
  </si>
  <si>
    <t>צו' ברטעה, אבני חפץ, צו' יצהר הקטנה, פונדוק, סינג'יל, תורמוסיעא, קרית ארבע, צו' 60</t>
  </si>
  <si>
    <t>צו' 60</t>
  </si>
  <si>
    <t>הושלך מטען מאולתר מרכב חולף לעבר ציר 'אסטרה' סמוך למעבר ג'למה א.נ.א.נ, יש לציין כי הנ"ל התפוצץ באדום</t>
  </si>
  <si>
    <t>הושלך מטען מאולתר לעבר כח מג"ב עוטף סמוך לקבר רחל א.נ.א.נ, יש לציין כי הנ"ל התפוצץ באדום</t>
  </si>
  <si>
    <t>צו' עינב</t>
  </si>
  <si>
    <t>צו' דיר שרף</t>
  </si>
  <si>
    <t>צו' חארס</t>
  </si>
  <si>
    <t>כיכר הישובים</t>
  </si>
  <si>
    <t>20 אזרחים ישר' יידו אבנים לעבר מס' רכבים פלס' סמוך לצו' בית פוריק</t>
  </si>
  <si>
    <t>מס' אזרחים ישר' יידו אבנים לעבר מס' פלס' בצו' יקיר הקטנה</t>
  </si>
  <si>
    <t>מכות הדדיות באמצעות אלות בין מס' אזרחים ישר' לבין מס' פלס' סמוך לעפרה</t>
  </si>
  <si>
    <t>מס' אזרחים ישר' יידו אבנים לעבר רכבים פלס' על ציר 'לטאה' סמוך לעלי</t>
  </si>
  <si>
    <t>התקיימה התקהלות בפיל' 197 סמוך למבוא דותן בהשתתפות 20 אזרחים ישר'</t>
  </si>
  <si>
    <t>התקיימה התקהלות בצו' 0 סמוך לחרמש בהשתתפות 20 אזרחים ישר'</t>
  </si>
  <si>
    <t>התקיימה התקהלות בצו' האורות בהשתתפות 10 אזרחים ישר'</t>
  </si>
  <si>
    <t>התקיימה התקהלות ישר' ע"ר הפגנה בצו' עינב בהשתתפות 13 אזרחים ישר'</t>
  </si>
  <si>
    <t>התקיימה התקהלות בכיכר החט' בהשתתפות 25 אזרחים ישר' אשר חסמו את התנועה</t>
  </si>
  <si>
    <t>התקיימה התקהלות בצו' הגז בהשתתפות 30 אזרחים ישר' אשר חסמו את הציר והניחו חסם אבנים</t>
  </si>
  <si>
    <t>התקיימה התקהלות סמוך לצו' יצהר הגדולה בהשתתפות 30 אזרחים ישר'</t>
  </si>
  <si>
    <t>התקיימה התקהלות בצו' שבי שומרון בהשתתפות 20 אזרחים ישר' אשר חוסמים את הציר</t>
  </si>
  <si>
    <t>התקיימה התקהלות בצו' ג'ית בהשתתפות 100 אזרחים ישר'</t>
  </si>
  <si>
    <t>התקיימה התקהלות בכיכר קדומים בהשתתפות 50 אזרחים ישר'</t>
  </si>
  <si>
    <t>התקיימה התקהלות בצו' ג'ית בהשתתפות 10 אזרחים ישר' אשר חוסמים את הצו'</t>
  </si>
  <si>
    <t>התקיימה התקהלות ישר' בצו' תפוח בהשתתפות 10 אזרחים ישר'</t>
  </si>
  <si>
    <t>התקיימה התקהלות ישר' בצו' קרני שומרון בהשתתפות 20 אזרחים ישר' אשר הניפו דגלים וחסמו רכבים פלס'</t>
  </si>
  <si>
    <t>התקיימה התקהלות ישר' על ציר חרדל בצו' דיר שרף בהשתתפות 6 אזרחים ישר' אשר הניחו חסם אבנים ויידו אבנים לעבר המרחב</t>
  </si>
  <si>
    <t>התקיימה התקהלות ע"ר תפילה סמוך לפונדוק בהשתתפות 70 אזרחים ישר'</t>
  </si>
  <si>
    <t>התקיימה התקהלות ישר' סמוך לדיר איסתיא בהשתתפות 10 אזרחים ישר'</t>
  </si>
  <si>
    <t>התקיימה התקהלות ישר' על ציר 'אסדה' בצו' חארס בהשתתפות 30 אזרחים ישר'</t>
  </si>
  <si>
    <t>התקיימה התקהלות סמוך לצו' הכניסה לכוכב השחר בהשתתפות 5 אזרחים ישר'</t>
  </si>
  <si>
    <t>התקיימה התקהלות סמוך לכיכר פוקוס בהשתתפות 30 אזרחים ישר'</t>
  </si>
  <si>
    <t>התקיימה התקהלות בצו' כוכב השחר בהשתתפות 8 אזרחים ישר'</t>
  </si>
  <si>
    <t>התקיימה התקהלות ישר' על ציר 'אופנוע' סמוך לצו' הכניסה לכוכב השחר בהשתתפות 10 אזרחים ישר'</t>
  </si>
  <si>
    <t xml:space="preserve">התקיימה התקהלות ישר' בחיבור צירים 'גאווה – אופנוע' סמוך לאל מועייר בהשתתפות 10 אזרחים ישר' </t>
  </si>
  <si>
    <t>התקיימה התקהלות ישר' בכיכר בנערים סמוך לכיכר הישובים בהשתתפות 10 אזרחים ישר'</t>
  </si>
  <si>
    <t>מכות הדדיות בין מס' אזרחים ישר' לבין מס' פלס' על ציר 'שוופס' סמוך לבית השמאלן בחברון</t>
  </si>
  <si>
    <t xml:space="preserve">התקיימה התקהלות ע"ר הפגנה בתלם בהשתתפות 20 אזרחים ישר' </t>
  </si>
  <si>
    <t>נפצע אזרח ישר' באורח לא דחוף אשר פונה ע"ג מד"א לביה"ח 'הדסה הר הצופים' ופלס' באורח לא דחוף אשר התפנה עצמאית, בהמשך הנ"ל התפזרו</t>
  </si>
  <si>
    <t>לאקף</t>
  </si>
  <si>
    <t>מעיין אדורה</t>
  </si>
  <si>
    <t>אין נפגעים אך התלקחה שריפה במרחב, בהמשך הנ"ל פוזרו</t>
  </si>
  <si>
    <t>אין נפגעים אך נגרם נזק לאמבולנס, בהמשך הנ"ל נמלטו</t>
  </si>
  <si>
    <t>התקיימה התקהלות במעיין אדורה בהשתתפות 15 אזרחים ישר'</t>
  </si>
  <si>
    <t>מס' אזרחים ישר' יידו אבנים לעבר סה"א סמוך לכיכר קדומים</t>
  </si>
  <si>
    <t>30 אזרחים ישר' יידו אבנים לעבר רכב פלס' על ציר 'שחפים' בכיכר קדומים</t>
  </si>
  <si>
    <t>מס' אזרחים ישר' יידו אבנים לעבר רכבים פלס' סמוך ללאקף</t>
  </si>
  <si>
    <t>ז"א הדדיות בין 4 פלס' לבין 8 אזרחים ישר' בק.ד 5443 סמוך לבלעין</t>
  </si>
  <si>
    <t>מס' אזרחים ישר' יידו אבנים לעבר רכב פלס' על ציר 'כפרי' סמוך לצו' ביתין</t>
  </si>
  <si>
    <t>התקיימה התקהלות ישר' על ציר 'חרדל' בצו' הגז בהשתתפות 4 רכבים ישר' ומס' פעילי שמאל</t>
  </si>
  <si>
    <t>התקיימה התקהלות ישר' על ציר 'לטאה' בצו' תפוח בהשתתפות 20 פעילי שמאל</t>
  </si>
  <si>
    <t>התקיימה התקהלות סמוך לבורקא בהשתתפות 250 פעילי שמאל</t>
  </si>
  <si>
    <t>התקיימה התקהלות ישר' על ציר 'לטאה' בכיכר החטיבה בהשתתפות 10 אזרחים ישר' אשר חסמו את הציר</t>
  </si>
  <si>
    <t>התקיימה התקהלות סמוך לאום צפא בהשתתפות 15 אזרחים ישר' שברשותם אלות</t>
  </si>
  <si>
    <t>כניסה</t>
  </si>
  <si>
    <t>8 אזרחים ישר' יידו אבנים לעבר הגדר בק.ד 5443 במרחב בלעין</t>
  </si>
  <si>
    <t>התקיימה התקהלות ישר' על ציר 'מכשף' בכניסה לנעלין בהשתתפות 15 אזרחים ישר'</t>
  </si>
  <si>
    <t>יישוב יקיר</t>
  </si>
  <si>
    <t>משכיות</t>
  </si>
  <si>
    <r>
      <t xml:space="preserve">לטובת </t>
    </r>
    <r>
      <rPr>
        <b/>
        <sz val="12"/>
        <color theme="1"/>
        <rFont val="David"/>
        <family val="2"/>
        <charset val="177"/>
      </rPr>
      <t>האירוע הופעלה התרעת חדירת מחבלים</t>
    </r>
    <r>
      <rPr>
        <sz val="12"/>
        <color theme="1"/>
        <rFont val="David"/>
        <family val="2"/>
        <charset val="177"/>
      </rPr>
      <t xml:space="preserve"> ביישוב, כמו"כ לאחר סריקות של כח מגדס"ר 900/93, יח' 636 וימ"ס איו"ש לא נמצאו מממצאים ועל כן האירוע הורד ל-'אביר לילה ב' צבאי' </t>
    </r>
    <r>
      <rPr>
        <b/>
        <sz val="12"/>
        <color theme="1"/>
        <rFont val="David"/>
        <family val="2"/>
        <charset val="177"/>
      </rPr>
      <t xml:space="preserve"> </t>
    </r>
    <r>
      <rPr>
        <sz val="12"/>
        <color theme="1"/>
        <rFont val="David"/>
        <family val="2"/>
        <charset val="177"/>
      </rPr>
      <t>ובהמשך</t>
    </r>
    <r>
      <rPr>
        <b/>
        <sz val="12"/>
        <color theme="1"/>
        <rFont val="David"/>
        <family val="2"/>
        <charset val="177"/>
      </rPr>
      <t xml:space="preserve"> חוזל"ש</t>
    </r>
    <r>
      <rPr>
        <sz val="12"/>
        <color theme="1"/>
        <rFont val="David"/>
        <family val="2"/>
        <charset val="177"/>
      </rPr>
      <t>.</t>
    </r>
  </si>
  <si>
    <t>הנ"ל נעצרו ע"י כח מגד' 933/932 ובהמשך שוחררו לאחר תחקור, כמו"כ עלה כי הנ"ל טעו בדרכם ונכנסו לישוב היהודי בשוגג ועל כן האירוע חוזל"ש</t>
  </si>
  <si>
    <t>ניצני עוז</t>
  </si>
  <si>
    <t>לאחר סריקות ע"י כח מגד' 215/402 נמצאו עקבות יציאה ועל כן האירוע חוזל"ש</t>
  </si>
  <si>
    <t xml:space="preserve">מס' אזרחים ישר' ו100 פלס' ביצעו ז"א הדדיות סמוך לכפר בורקא בהמשך הנ"ל הציתו צמחייה בבית קברות בבורקא </t>
  </si>
  <si>
    <t>כתוצאה מז"א נפצע אזרח ישר' באורח לא דחוף אשר התפנה עצמאית ונגרם נזק למס' בתים במרחב</t>
  </si>
  <si>
    <t xml:space="preserve"> 2 אזרחים ישר' יידו אבנים לעבר רכבים פלס' סמוך לצו' שילה</t>
  </si>
  <si>
    <t>במהלך התקהלות בוצעו דחיפות הדדיות בין אזרח ישר' לבין פלס' במסדרון חווארה</t>
  </si>
  <si>
    <t>בוצעו ז"א הדדיות בין מס' פלס' למס' אזרחים ישר' סמוך לח' חרשה</t>
  </si>
  <si>
    <t>מס' אזרחים ישר' יידו אבנים לעבר רכבים פלס' בכיכר ברוכין</t>
  </si>
  <si>
    <t>במהלך מחאה על רקע המצב הביטחוני בוצעו ז"א ע"י 30 אזרחים ישר' לעבר רכבים פלס', בהמשך התפתח חיכוך אלים אשר כלל ז"א הדדיות בין 30 אזרחים ישר' לבין 15 פלס'</t>
  </si>
  <si>
    <t>התקיימה התקהלות ישר' על ציר 'אמבטיה' בצו' בית פוריק בהשתתפות 20 אזרחים אשר יידו אבנים וירו זיקוקים לעבר רכבים פלס'</t>
  </si>
  <si>
    <t>אירע חיכוך אלים בין מס' אזרחים ישר' לבין מס' פלס' אשר כלל מכות הדדיות</t>
  </si>
  <si>
    <t xml:space="preserve">אין נפגעים אך נגרם נזק לרכב פלס' </t>
  </si>
  <si>
    <t>מס' אזרחים ישר' יידו אבנים לעבר רכב השייך לעברי ישר' סמוך לבית אל</t>
  </si>
  <si>
    <t>אירע חיכוך אלים בין אזרח ישר' לבין פלס' בעין דוד בבית אל אשר כלל מכות הדדיות באמצעות אלות</t>
  </si>
  <si>
    <t>ז"א הדדיות בין מס' אזרחים ישר' לבין מס' פלס' בצו' מחולה על ציר 'שרונה -90'</t>
  </si>
  <si>
    <t>מס' אזרחים ישר' יידו אבנים לעבר רכבים פלס' סמוך לסינג'יל</t>
  </si>
  <si>
    <t>מס' אזרחים ישר' יידו אבנים לעבר רכבים פלס' בצו' יקיר</t>
  </si>
  <si>
    <t>מס' אזרחים ישר' יידו אבנים לעבר רכב פלס' סמוך לאבני חפץ</t>
  </si>
  <si>
    <t>בוצע ירי לעבר כח מגדס"ר 35/5135 במהלך פטרול בנור א- שמס אין נפגעים</t>
  </si>
  <si>
    <t>גבעת התחמושת</t>
  </si>
  <si>
    <t>דווח אודות מחבלת אשר שלפה סכין במהלך בידוק שגרתי ע"י מאבטח ברכבת הקלה בירושלים בגבעת התחמושת הנ"ל נוטרלה ע"י המאבטח, כתוצאה הנ"ל נפצעה באורח דחוף ופונתה ע"ג מד"א לביה"ח 'הדסה הר הצופים', יש לציין כי הנ"ל ערביה ישר' תושבת שועפט</t>
  </si>
  <si>
    <t>נווה דניאל, צו' הביתות, יעבד, צו' מגדלים, דיר ניזם, ביתין, ביר זית, בית אומר, חלחול, כרמל, צו' העוקפים</t>
  </si>
  <si>
    <t>פיל' ביר זית</t>
  </si>
  <si>
    <t>הושלך מטען מאולתר לעבר כח מגד' 6/8103 על ציר 'כרמון' בכיכר עזרא סמוך לעזון א.נ.א.נ, יש לציין כי הנ"ל התפוצץ</t>
  </si>
  <si>
    <t xml:space="preserve">התקיימה התקהלות ישר' בכיכר קדומים בהשתתפות 15 אזרחים ישר' </t>
  </si>
  <si>
    <t>התקיימה התקהלות בכיכר החט' בהשתתפות 12 אזרחים ישר' אשר חסמו את הציר</t>
  </si>
  <si>
    <t>ז"א הדדיות בין 2 אזרחים ישר' לבין 3 פלס' במרחב אל בירה</t>
  </si>
  <si>
    <t>אל בירה</t>
  </si>
  <si>
    <t>אזרח ישר' יידה אבנים לעבר בי"ס פלס' סמוך לבית החירות בחברון</t>
  </si>
  <si>
    <t>ז"א הדדיות בין מס' אזרחים ישר' לבין 40 פלס' בחווה של עדן סמוך לחווה של יאיר</t>
  </si>
  <si>
    <t>צו' כרמי צור</t>
  </si>
  <si>
    <t>בוצע ירי לעבר כח מגד' 84/424 במהלך פעילות לילה בדאחייה א.נ.א.נ</t>
  </si>
  <si>
    <t>הושלך מטען מאולתר לעבר היישוב בית אל, א.נ.א.נ.</t>
  </si>
  <si>
    <t>בוצע ירי לעבר כח ימ"מ במהלך פעילות לילה בקסבה בשכם, א.נ.א.נ.</t>
  </si>
  <si>
    <t xml:space="preserve">ביתות </t>
  </si>
  <si>
    <t>בוצע ירי לעבר רכב צבאי מסוג 'דוד' השייך לסמח"ט  שומרון סמוך לצו' הביתות, אין נפגעים אך נגרם נזק לרכב</t>
  </si>
  <si>
    <t>הוכרז 'פטיש חם' בעקבות אירוע דקירה בדיר קדיס, יש לציין כי טרם האירוע 3 אזרים ישר' נכנסו לכפר נפצע אזרח ישר' באורח לא דחוף אשר התפנה עצמאית, יש לציין כי האזרחים יצאו מהכפר. בהמשך הסכין הוחרמה ע"י מ"י, בהמשך האירוע חוזל"ש</t>
  </si>
  <si>
    <t>בוצעו 4 יריות לעבר כח מגד' 900/94 באמצעות נשק מסוג 'קרלו' על ציר 'ממון' סמוך לחלמיש כח מגד' 900/94 הגיב בנ.מ.ח אשר כלל ירי לעבר המחבל, כתוצאה הנ"ל מת מפצעיו</t>
  </si>
  <si>
    <t>בוצע ירי לעבר כח מגדס"ר 35/5135 במהלך פעילות לילה בפחמה א.נ.א.נ</t>
  </si>
  <si>
    <t xml:space="preserve">צו' אל חאדר, מחסום חוצ"ש, חוסאן, פדואל, שוקבא, מעבר אייל, מרדה, פונדוק, ג'מעין, יצהר, עינבוס, צו' עוצרין, </t>
  </si>
  <si>
    <t>צו' עוצרין</t>
  </si>
  <si>
    <t>הושלך מטען מאולתר לעבר כח מגד' 6/8103 על ציר 'זוגן' בעיקול 90 סמוך לקרני שומרון אין נפגעים, יש לציין כי הנ"ל התפוצץ באדום</t>
  </si>
  <si>
    <t xml:space="preserve">הונח מטען מאולתר וכוורת זיקוקים סמוך לגדר בק.ד 1062 בקלקיליה אין נפגעים, יש לציין כי הנ"ל התפוצץ </t>
  </si>
  <si>
    <t>הושלך מטען מאולתר לעבר כח מגד' 84/424 במוצב תל ארס, א.נ.א.נ.</t>
  </si>
  <si>
    <t>הושלך מטען מאולתר מרכב חולף לעבר כח מגד' 8103 במהלך פעילות לילה, א.נ.א.נ</t>
  </si>
  <si>
    <t>התקיימה התקהלות בכיכר החט' בהשתתפות 20 אזרחים ישר'</t>
  </si>
  <si>
    <t>התקיימה התקהלות בחווה 5 בהשתתפות 20 אזרחים ישר'</t>
  </si>
  <si>
    <t xml:space="preserve">חווה 5 </t>
  </si>
  <si>
    <t>הוכרז 'אביר לילה ג' בבית חגי בעקבות רכב בעל ל.ז לבנה אשר נכנס לישוב לאחר בירור עלה כי מדובר בפועלים ועל כן האירוע חוזל"ש</t>
  </si>
  <si>
    <t>הוכרז  'אביר לילה ג' ביפית בעקבות 2 חשודים אשר ניסו לטפס מעל גדר הישוב לטובת האירוע הוקפצה כיתת כוננות הישוב והוכרז 'אביר לילה ב' צבאי' בארגמן, פצאל, מעלה אפרים ומשואה, בהמשך עלה כי מדובר בעובדים ועל כן האירוע חוזל"ש</t>
  </si>
  <si>
    <t>התקבל דיווח בדיעבד אודות ירי לעבר הכח במהלך פעילות לילה בטול כרם אין נפגעים אך נגרם נזק לרכב צבאי מסוג דוד</t>
  </si>
  <si>
    <t>רנתיס, כיכר אדם, מח' מכבים, תקוע, חברון</t>
  </si>
  <si>
    <t>הושלך מטען מאולתר לעבר כח מג"ב ל"ט במהלך פעילות לילה בדהיישה הכח הגיב באלפ"ה, אין נפגעים</t>
  </si>
  <si>
    <t>5 אזרחים ישר' יידו אבנים לעבר רכבים פלס' על ציר 'מקהלות' סמוך לתפוח</t>
  </si>
  <si>
    <t>התקיימה התקהלות ישר' בכיכר קדומים בהשתתפות 8 אזרחים ישר' אשר התפללו</t>
  </si>
  <si>
    <t>התקיימה התקהלות ע"ר תפילה בכיכר החט' בהשתתפות 30 אזרחים ישר'</t>
  </si>
  <si>
    <t>חמת גדר, תל קציר, שער הגולן, מסדה, בית זרע, אשדות יעקוב איחוד, מאוחד ומעגן</t>
  </si>
  <si>
    <t>אירע שוד רכב אלים על ציר 'שחפים' סמוך לנבי אליאס, במהלכו, חשוד דחף את בעל הרכב, נכנס לרכבו ונמלט לכיוון קלקיליה</t>
  </si>
  <si>
    <t>בוצע ירי פריפריאלי במהלך פעילות לילה בבלאטה א.נ.א.נ</t>
  </si>
  <si>
    <t>בוצע ירי לעבר כח מגד' 84/424 במהלך פעילות לילה בבלאטה א.נ.א.נ, הכח הגיב בירי, אין נפגעים</t>
  </si>
  <si>
    <t>באלטה</t>
  </si>
  <si>
    <t>אל ערוב, תקוע, בית עור א-תחתא, פיל' גפן, רנתיס, פדואל</t>
  </si>
  <si>
    <t>בלאטה</t>
  </si>
  <si>
    <t>הושלך מטען מאולתר לעבר כח מגד' 84/424 במהלך פעילות לילה בבלאטה הכח הגיב באלפ"ה, א.נ.א.נ</t>
  </si>
  <si>
    <t>אזרח ישר' יידה אבנים לעבר מס' רכבים פלס' על ציר 'לטאה' סמוך לכיכר החט'</t>
  </si>
  <si>
    <t xml:space="preserve">ז"א הדדיות בין 8 אזרחים ישר' לבין 60 פלס' סמוך לחווה של צבי במרחב נחליאל </t>
  </si>
  <si>
    <t>מס' אזרחים ישר' יידו אבנים לעבר מס' פלס' סמוך לתל בידא</t>
  </si>
  <si>
    <t xml:space="preserve">אין נפגעים, אך נגרם נזק לרכב ישר' </t>
  </si>
  <si>
    <t>כתוצאה מבלוק 'איטונג' נפצע אזרח ישר' באורח לא דחוף אשר פונה ע"ג מד"א לביה"ח 'שערי צדק',  יש לציין כי הוקפץ מסוק מסוג 'ינשוף' לטובת האירוע אשר בהמשך חוזל"ש</t>
  </si>
  <si>
    <t>כתוצאה, נפצעו 5 פלס' באורח לא דחוף, 3 לא נזקקו לפינוי ו – 2 נוספים פונו ע"ג סה"א לבי"ח בשכם</t>
  </si>
  <si>
    <t>נחליאל</t>
  </si>
  <si>
    <t>תל בידא</t>
  </si>
  <si>
    <t xml:space="preserve">קריית ארבע, חרסינה, חוות גל וגבעת אבות </t>
  </si>
  <si>
    <t>ח' כרמל</t>
  </si>
  <si>
    <t>הוכרז 'פטיש חם' בעקבות ירי לעבר כח מגד' 215/402 בשער הדוקטור סמוך לטול כרם אין נפגעים, לאחר בירור מול הכח עלה כי מס' חשודים קראו להם וכשהם יצאו החלו לירות לעברם, לאחר סריקות באדום נמצאה נק' מרבץ ובה 32 תרמילים מסוג 5.56 מ"מ, כמו"כ האירוע חוזל"ש</t>
  </si>
  <si>
    <t>כמו"כ סמוך לדורות עילית הונחו מס' צמב"רים, ארעה תקיפת שוטר מ"י באמצעות גז פלפל ע"י פלס' ותקיפת כח מגד' 6/8103 ע"י פלס' אשר לא ידוע מה כללה הכח הגיב באלפ"ה. כתוצאה, נפצעו 2 פלס' באורח לא דחוף משאיפת גז אשר פונו ע"ג סה"א לבי"ח באדום</t>
  </si>
  <si>
    <t>בוצע ירי לעבר כח מגדס"ר 35/5135 במהלך פרטול בנור א – שמס אין נפגעים</t>
  </si>
  <si>
    <t>בוצע ירי לעבר כח מגד' 646/420 במהלך פעילות לילה בבית פאג'ר א.נ.א.נ</t>
  </si>
  <si>
    <t>דורות עילית, מרחב חלחול,כרמי צור</t>
  </si>
  <si>
    <t>עינב, מסדרון חווארה, א-זוויה, מחצבות טריפי,סילוואד,כרמי צור, תקוע,עוג'ה</t>
  </si>
  <si>
    <t>חוות עמיחי, אל ערוב,אל חאדר, מעון</t>
  </si>
  <si>
    <t>מעבר אייל</t>
  </si>
  <si>
    <t>הושלך מטען מאולתר במתווה צינור לעבר מעבר אייל המאוייש ע"י כח אבטחה אזרחי א.נ.א.נ , יש לציין כי הנ"ל לא התפוצץ ונלקח ע"י חשוד</t>
  </si>
  <si>
    <t>בית זית</t>
  </si>
  <si>
    <t>הושלך מטען מאולתר מרכב חולף  במתווה צינור לעבר פיל' ביר זית א.נ.א.נ, יש לציין כי הנ"ל התפוצץ בכחול ונילקח להמשך טיפול מז"פ</t>
  </si>
  <si>
    <t>הושלכו 2 מטענים מאולתרים לעבר כח מגדס"ר 35/5135 במהלך פטרול בנור א – שמס א.נ.א.נ</t>
  </si>
  <si>
    <t>התקיימה התקהלות בכיכר החטיבה סמוך לשכם בהשתתפות 15 אזרחים ישר' ע"ר תפילה</t>
  </si>
  <si>
    <t xml:space="preserve">מס' אזרחים ישר' יידו אבנים לעבר פלס' סמוך לדורות עילית </t>
  </si>
  <si>
    <t>אזרח ישר' יידה אבנים לעבר פלס' סמוך לפני קדם</t>
  </si>
  <si>
    <t>אזרח ישר' ו4 פלס' הכו זה את זה בתחנת הדלק בצו' הגוש</t>
  </si>
  <si>
    <t>כתוצאה, נפצעו 2 פלס' באורח לא דחוף ופלס' באורח דחוף אשר פונו ע"ג סה"א לבי"ח באדום</t>
  </si>
  <si>
    <t>התקיימה התקהלות במרחב גבעת הקטורת בהשתתפות 30 אזרחים ישר'</t>
  </si>
  <si>
    <t>אזרח ישר' יידה אבנים לעבר הקסבה המערבית בחברון</t>
  </si>
  <si>
    <t>ארתרח</t>
  </si>
  <si>
    <t>הוכרז בדיעבד 'אביר לילה ג' בביתר בעקבות חשוד וברשותו כלי עבודה אשר טיפס על הגדר ונכנס ליישוב הנ"ל נעצר ע"י סיור היישוב והועבר להמשך טיפול מ"י ועל כן האירוע חוזל"ש</t>
  </si>
  <si>
    <t>קריית ארבע, חרסינה,חוות גל,גבעת אבות</t>
  </si>
  <si>
    <t>עשהאל</t>
  </si>
  <si>
    <t>ברבבה</t>
  </si>
  <si>
    <t>חווה של מרגי, נווה מיכאל</t>
  </si>
  <si>
    <t>הוכרז 'אביר לילה ג' בבת עין בעקבות 2 טרקטורונים אשר פרצו את ש.ג היישוב לאחר סריקות ע"י כח מגד' 646/420 עלה כי מדובר ב2 אזרחים ישר' ועל כן האירוע חוזל"ש</t>
  </si>
  <si>
    <t>אירע תקיפת פלס' ותייר ע"י מס' אזרחים ישר' סמוך לכוכב השחר</t>
  </si>
  <si>
    <t>התקבלה טענת DCO אודות מס' אזרחים ישר' אשר ביצעו ז"א לעבר רכב פלס' סמוך ליאסוף</t>
  </si>
  <si>
    <t>6 אזרחים ישר' ומס' פלס' ביצעו ז"א הדדיות סמוך ליצהר מס' במהלך אכיפה ישר'</t>
  </si>
  <si>
    <t xml:space="preserve">מס' אזרחים ישר' השליכו בקצ"ב לעבר רכב השייך לכח מג"ב אלון במהלך אכיפה ישר' ביצהר  </t>
  </si>
  <si>
    <t>אירעה תקיפת 2 ערבים ישר' ע"י מס' אזרחים ישר' אשר איימו עליהם באקדח בביתר עילית</t>
  </si>
  <si>
    <t>אזרח ישר' יידה אבנים לעבר רכב פלס' בצו' אפרת</t>
  </si>
  <si>
    <t>הוכרז 'תורכי פרש' בעקבות זיהוי תצפיות אודות אדם שברשותו שקית אשר נמצא במובלעת בק.ד 100 סמוך לצו' הלידו לאחר סריקות ע"י כח מגד' 417/47 לא נמצאו ממצאים ועל כן האירוע חוזל"ש</t>
  </si>
  <si>
    <t>ק.ד 100</t>
  </si>
  <si>
    <t>חמת גדר</t>
  </si>
  <si>
    <t xml:space="preserve">הוכרז 'פרש תורכי' בעקבות 5 חשודים אשר חצו את נהר הירדן ומתקרבים לשטח ישראל סמוך לק.ד 916 סמוך לחמת גדר, יש לציין כי הנ"ל זוהו ע"י תצפיות לאחר סריקות ע"י מ"י, גששים וכח מגד' 417/41 החשודים נעצרו וצפויים לעברו למוצב היפו. </t>
  </si>
  <si>
    <t>הוכרז 'פטיש חם' בעקבות ירי לעבר מוצב סאלם המאוייש ע"י כח מג"ב כ"ג בתגובה, הכח הגיב בירי לעבר מקור הירי, בהמשך תרמיל אשר פגע בעין של שוטר שכתוצאה נפצע באורח לא דחוף ולא נזקק לטיפול ופינוי, כמו"כ האירוע חוזל"ש ולאחר סריקות נמצאה נק' מרבץ ובה 10 תרמילים מסוג 5.56 מ"מ ע"י כח מגד' 282/334 אשר עתידים לעבור לטיפול מז"פ</t>
  </si>
  <si>
    <t xml:space="preserve">הוכרז 'פטיש חם' בעקבות ירי מרכב חולף לעבר ר"י על ציר 'ביאלר' בצו' תקוע, המחבל נמלט לכיוון חרמלה על ציר ביאלר', בעקבות האירוע הוכרז 'אביר לילה ב' צבאי' ביישובי גוש הרודיון כתוצאה, נפצע אזרח ישר' באורח דחוף ו2 אזרחיות ישר' נוספות באורח לא דחוף אשר פונו ע"ג מד"א לביה"ח 'שערי צדק', כמו"כ בוצע 'כתר' על בית לחם, לאחר סריקות נמצאו במרחב 2 תרמילים מסוג 5.56 מ"מ. כמו"כ הרכב נעצר ע"י השו"פים בבית לחם. </t>
  </si>
  <si>
    <t>בוצע ירי פריפריאלי במהלך פעילות לילה בעקבת ג'אבר א.נ.א.נ</t>
  </si>
  <si>
    <t>בוצע ירי לעבר רכבים של כח מיח' 89/217 במהלך פעילות לילה בעקבת ג'אבר א.נ.א.נ</t>
  </si>
  <si>
    <t>כיכר רנתיס, מרחב מוחמאס, כפר נעמה, צו' מעלה לבונה,קבר רחל,גבעת גל,צו' הכבשים</t>
  </si>
  <si>
    <t>בילאר</t>
  </si>
  <si>
    <t>חארס</t>
  </si>
  <si>
    <t>מס' אזרחים ישר' יידו אבנים לעבר פלס' בבית הבודד בבורין</t>
  </si>
  <si>
    <t>התקיימה התקהלות ע"ר תפילה בכיכר החט' בהשתתפות 50 אזרחים ישר'</t>
  </si>
  <si>
    <t>התקיימה התקהלות בכיכר קדומים בהשתתפות 20 אזרחים ישר'</t>
  </si>
  <si>
    <t xml:space="preserve">בוצעו ז"א הדדיות בין אזרח ישר' לפלס' סמוך לעמנואל </t>
  </si>
  <si>
    <t>בוצעו דחיפות הדדיות בין 7 אזרחים ישר' למס' פלס' על ציר 'אסדה' סמוך לחארס</t>
  </si>
  <si>
    <t>התקיימה התקהלות על ציר 'לטאה' סמוך לצו' עלי בהשתתפות 15 אזרחים ישר'</t>
  </si>
  <si>
    <t>בוצעו ז"א הדדיות בין 10 אזרחים ישר' לבין 20 פלס' סמוך לכיכר פוקוס</t>
  </si>
  <si>
    <t>התקיימה התקהלות ע"ר הפגנה בקריית ארבע בהשתתפות 25 אזרחים ישר'</t>
  </si>
  <si>
    <t>כתוצאה נפצע פלס' באורח לא דחוף אשר טופל בנק' ולא נזקק לפינוי</t>
  </si>
  <si>
    <t>א-זוויה</t>
  </si>
  <si>
    <t>נריה, טלמון, חרשה וכרם רעים</t>
  </si>
  <si>
    <t>גוש הרודיון</t>
  </si>
  <si>
    <t>חוות צאן קידר</t>
  </si>
  <si>
    <t>דווח בדיעבד אודות 'אביר לילה ג' בחוות צאן קידר בעקבות 2 פלס' אשר נעצרו בחווה ע"י נאמן הביטחון שוחררו ועל כן האירוע חוזל"ש</t>
  </si>
  <si>
    <t>הוכרז 'אביר לילה ג' בעקבות מחבל אשר נכנס ליישוב עשהאל, הנ"ל דפק בביתו של אזרח ישר' אשר פתח את הדלת וניטרל את המחבל כתוצאה, נפצע פלס' באורח דחוף אשר פונה ע"ג טנ"צ לביה"ח 'סורוקה' בליווי 2 לוחמים. כמו"כ האזרח הגיב בנ.מ.ח אשר כלל יריה לאוויר יש לציין כי הוכרז 'מעגל פתוח' ברמת אוגדה</t>
  </si>
  <si>
    <t>כיכר נילי,ייטב, חברון, קרית ארבע, ביתר, ג'בעה, נוקדים, חיזמא, סינג'יל, מעלה לבונה, ביתין, צו' עזון, עופרים</t>
  </si>
  <si>
    <t>זרופז</t>
  </si>
  <si>
    <t>הושלך מטען מאולתר לעבר כח מגד' 6/8103 בעזון א.נ.א.נ, יש לציין כי הנ"ל התפוצץ באדום</t>
  </si>
  <si>
    <t>אזרח ישר' ומס' ערבים ישר' ביצעו מכות הדדיות בצו' רחלים</t>
  </si>
  <si>
    <t>3 אזרחים ישר' ו-3 פלס' ביצעו ז"א הדדיות סמוך למעלה עמוס</t>
  </si>
  <si>
    <t>מעלה עמוס</t>
  </si>
  <si>
    <t xml:space="preserve">גבעת גל, קריית ארבע, גבעת אבות וחרסינה </t>
  </si>
  <si>
    <t>בוצע ירי פריפריאלי במהלך פעילות לילה בג'אבל שימאלי בעיר שכם עם ימ"מ א.נ.א.נ</t>
  </si>
  <si>
    <t>הושלכו 3 מטענים מאולתרים לעבר כח ימ"ס איוש במהלך פעילות לילה בבלעא א.נ.א.נ</t>
  </si>
  <si>
    <t>הושלכו 2 מטענים מאולתרים לעבר כח מגד' 6/8102 במהלך פעילות לילה בקלקליה א.נ.א.נ בתגובה הכח הגיב בירי כתוצאה נפצע פלס' באורח לא ידוע</t>
  </si>
  <si>
    <t>במהלך פעילות יום בתורמוסעיא הוחרמו כספט"ר בשווי 140,000 דולר ו-105,000 ₪.</t>
  </si>
  <si>
    <t>הוכרז 'פטיש חם' בעקבות ירי לעבר כח מגד' 215/402 בק.ד 710 סמוך לפרעון א.נ.א.נ, לאחר סריקות באדום לא נמצאו ממצאים ועל כן האירוע חוזל"ש</t>
  </si>
  <si>
    <t>פרעון</t>
  </si>
  <si>
    <t>בוצע ירי לעבר כח מגדס"ר 35/5135 במהלך פעילות לילה בטול כרם אין נפגעים</t>
  </si>
  <si>
    <t>חזימא, מעבר תאנים, יקיר, צו' מעלה לבונה, עלי, בית אל, סינג'יל, שילה</t>
  </si>
  <si>
    <t>הושלך מטען מאולתר לעבר כח מגד' 6/8103 במהלך פעילות לילה בעזון הכח הגיב באלפ"ה, א.נ.א.נ</t>
  </si>
  <si>
    <t>התקיימה התקהלות על ציר 'לטאה' בכיכר החטיבה בהשתתפות 50 אזרחים ישר'</t>
  </si>
  <si>
    <t>מס' אזרחים ישר' יידו אבנים לעבר משאית ובה נהג ערבי ישר' בכוכב יעקב</t>
  </si>
  <si>
    <t>תרקומיא</t>
  </si>
  <si>
    <t>צו' 238</t>
  </si>
  <si>
    <t>חווה יהודה</t>
  </si>
  <si>
    <t>נמצא חור קליע בבית בניצני עוז ע"י אזרח ישר', יש לציין כי אמש סמוך לשעה 22:00 נשמע ירי ביישוב נמצא קליע מסוג 22 מ"מ ע"י אזרח ישר' בבית ביישוב אשר הועבר לטיפול מ"י</t>
  </si>
  <si>
    <t>בוצע ירי לעבר כח מגדס"ר 35/5135 במהלך פעילות לילה בסאנור אין נפגעים אך נגרם נזק לכלי השייך לכח</t>
  </si>
  <si>
    <t>סאנור</t>
  </si>
  <si>
    <t>בולם 3 בקלקיליה</t>
  </si>
  <si>
    <t>צמיגים</t>
  </si>
  <si>
    <t>הונח מטען מאולתר בצו' השוק במהלך כניסת מתפללים לקבר יוסף אין נפגעים</t>
  </si>
  <si>
    <t>התקיימה התקהלות ישר' על ציר 'לטאה' בכיכר החטיבה בהשתתפות 50 אזרחים ישר' אשר חסמו את הציר</t>
  </si>
  <si>
    <t>15 אזרחים ישר' יידו אבנים לעבר המרחב סמוך לצו' שילה</t>
  </si>
  <si>
    <t>15 אזרחים ישר' יידו אבנים לעבר ציר 'אופנוע' סמוך לצו' הכניסה לכוכב השחר</t>
  </si>
  <si>
    <t>אירע ניסיון דריסת חייל השייך לכח מגדס"ר 84/846 במהלך פטרול בסבסטיה ע"י רכב פלס' ובו 2 חשודים אין נפגעים, בתגובה הכח הגיב בנ.מ.ח אשר כלל ירי לעבר הרכב, כתוצאה נהרג מחבל אשר פונה לאדום ונפצע מחבל באורח לא דחוף אשר פונה ע"ג רכב יח' לביה"ח 'בלינסון' ובהמשך נכלא בכלא מגידו</t>
  </si>
  <si>
    <t>דווח אודות פגיעת קליע מירי תועה בר"י בכוכב יעקב אין נפגעים אך נגרם נזק לרכב, יש לציין כי הנ"ל נמצא ע"י אזרח והועבר לטיפול מז"פ</t>
  </si>
  <si>
    <t>דווח אודות פגיעת קליע מירי תועה בכיסא בבית ישר' בפסגות אין נפגעים, כמו"כ הקליע הועבר לטיפול מז"פ</t>
  </si>
  <si>
    <t>פיל' חורסה</t>
  </si>
  <si>
    <t>בוצע ירי לעבר כח מגד' 188/53 בפיל' חורסה אין נפגעים, לאחר סריקות ע"י הגשש החט' נמצאו 3 תרמילי אקדח</t>
  </si>
  <si>
    <t>סינג'יל, אפרת, צו' בית חגי, חברון, עוג'ה, דיר איסתיא</t>
  </si>
  <si>
    <t>צו' יצהר הגדולה, סינג'יל, מזמוריה, פונדוק, אלפי מנשה, שער בנימין, אפרת, חוות</t>
  </si>
  <si>
    <t xml:space="preserve">417 כח 1 </t>
  </si>
  <si>
    <t>רבבה, פונדוק, א-זוויה, חיזמא, חברון</t>
  </si>
  <si>
    <t>רועי, כרמי צור, עזון עתמה, קרני שומרון, חווארה</t>
  </si>
  <si>
    <t>מח' מנהרות</t>
  </si>
  <si>
    <t>הושלכו מס' מטענים מאולתרים לעבר רכב צבאי מסוג 'פנתר' השייך לכח מגדס"ר 35/5135 במהלך פטרול בנור א – שמס א.נ.א.נ</t>
  </si>
  <si>
    <t>ז"א הדדיות בין מס' אזרחים ישר' לבין מס' פלס' סמוך לעמדה נוף בבית אל</t>
  </si>
  <si>
    <t xml:space="preserve">מס' אזרחים ישר' יידו אבנים לעבר מס' פלס' בצו' גבעות </t>
  </si>
  <si>
    <t>התקיימה התקהלות ישר' ע"ר הפגנה בקדומים בהשתתפות 40 אזרחים ישר'</t>
  </si>
  <si>
    <t>התקיימה התקהלות ישר' על ציר 'אצבע' בצו' ג'ית בהשתתפות 4 ר"י ו-110 אזרחים ישר' אשר חסמו את הציר</t>
  </si>
  <si>
    <t>התקיימה התקהלות ישר' ע"ר הפגנה על ציר 'אסדה' בצו' יקיר הגדולה בהשתתפות 10 אזרחים ישר' אשר חסמו את הכניסה לכיפל חארת</t>
  </si>
  <si>
    <t>התקיימה התקהלות סמוך לכיכר אריאל בהשתתפות מס' אזרחים ישר'</t>
  </si>
  <si>
    <t>התקיימה התקהלות ע"ר הפגנה סמוך לצו' שילה בהשתתפות 8 אזרחים ישר'</t>
  </si>
  <si>
    <t>אין נפגעים אך נגרם נזק לרכב, בהמשך הנ"ל פוזרו</t>
  </si>
  <si>
    <t>אזרח ישר' השליך בקר"ק לעבר חנות פלס' סמוך לפונדוק</t>
  </si>
  <si>
    <t>התקיימה התקהלות ישר' על ציר 'לטאה' בצו' תפוח אשר כללה חיכוך אלים בין 20 פעילי שמאל לבין 10 אזרחים ישר'</t>
  </si>
  <si>
    <t>התקיימה התקהלות ישר' בגופנה בהשתתפות 15 אזרחים ישר' אשר הקימו אוהל במרחב</t>
  </si>
  <si>
    <t>התקיימה התקהלות בח' חרשה בהשתתפות 20 אזרחים ישר'</t>
  </si>
  <si>
    <t>התקיימה התקהלות ישר' סמוך לחרשה במרחב מזרע אל קבליה בהשתתפות מס' אזרחים ישר'</t>
  </si>
  <si>
    <t>א.נ.א.נ, בהמשך הנ"ל נמלט והאירוע הועבר לטיפול מ"י</t>
  </si>
  <si>
    <t>בהמשך הנ"ל התפנו יחד עם האוהל</t>
  </si>
  <si>
    <t>ז"א הדדיות בין 25 אזרחים ישר' לבין 30 פלס' סמוך לעוריף</t>
  </si>
  <si>
    <t>התקיימה התקהלות ע"ר הפגנה בצו' תקוע בהשתתפות 30 אזרחים ישר'</t>
  </si>
  <si>
    <t>תלם, אדורה וטנא עומרים</t>
  </si>
  <si>
    <t>תלם, אדורה</t>
  </si>
  <si>
    <t xml:space="preserve">אירע שוד רכב בתחנת דלק תחסין מנצור בנבי אליאס, במהלכו, אזרחית ישר' יצאה מרכבה והשאירה 2 ילדים ברכב. בהמשך חשוד נכנס לרכב ונמלט לכיוון נבי אליאס </t>
  </si>
  <si>
    <t>אין נפגעים, יש לציין כי הנ"ל הוציא את הילדים ובהמשך קב"ט קרני שומרון חבר לילדים. כמו"כ בהמשך הרכב נעצר ע"י כח מגד' 900/94 והחשוד ברח. יש לציין כי האירוע הועבר לטיפול מ"י</t>
  </si>
  <si>
    <t>אירע ניסיון שוד ר"י סמוך למעלה ישראל, במהלכו 2 חשודים רעל"פים ניפצו את שמשת הרכב</t>
  </si>
  <si>
    <t>אין נפגעים אך נגרם נזק לרכב, בהמשך הנ"ל נמלטו ללא הרכב והאירוע הועבר לטיפול מ"י</t>
  </si>
  <si>
    <t>הוכרז 'אביר לילה ג' בנחליאל בעקבות רכב גנוב אשר פרץ את ש.ג הישוב כח מ"י הגיבו בנ.מ.ח אשר כלל ירי לעבר הרכב, אין נפגעים. בהמשך הנ"ל פרק מהרכב ונמלט, כמו"כ דווח אודות שוטר פצוע באורח לא דחוף כתוצאה מנפילה במהלך מרדף אחר החשוד ולא נזקק טיפול ופינוי, בהמשך החשוד נעצר ע"י הגשש החט' באיזור תעשיה נחליאל והועבר לטיפול מ"י ועל כן האירוע חוזל"ש</t>
  </si>
  <si>
    <t>הוכרז 'פרש תורכי' בעקבות 10 מסתננים בשטח ישראל סמוך לגדר המערכת בק.ד 743 סמוך לנווה אור כלל המסתננים נעצרו ע"י כח מגד' 417/41 ולאחר תחקור הוחזרו לירדן, יש לציין כי לטובת האירוע הוכרז 'אביר לילה ב' צבאי' בישובים נווה אור, ירדנה, בית יוסף וחמדיה, בהמשך האירוע חוזל"ש</t>
  </si>
  <si>
    <t>20' אזרחים ישר' השחיתו רכב פלס' סמוך לצו' שילה</t>
  </si>
  <si>
    <t xml:space="preserve">35 אזרחים ישר' השחיתו מס' רכבים פלס' על ציר 'שחפים' סמוך לג'ית </t>
  </si>
  <si>
    <t>מס' אזרחים ישר' יידו אבנים מרכב חולף לעבר רכב פלס' על ציר 'זרופז' בצו' 100 סמוך לגבעות</t>
  </si>
  <si>
    <t>ז"א הדדיות בין מס' אזרחים ישר' ולבין 50 פלס' בבית הבודד סמוך לחרשה</t>
  </si>
  <si>
    <r>
      <t>נפצעה פלס' באורח לא דחוף אשר פונתה ע"ג סה"א לבי"ח באדום</t>
    </r>
    <r>
      <rPr>
        <b/>
        <sz val="12"/>
        <color theme="1"/>
        <rFont val="David"/>
        <family val="2"/>
        <charset val="177"/>
      </rPr>
      <t xml:space="preserve"> </t>
    </r>
    <r>
      <rPr>
        <sz val="12"/>
        <color theme="1"/>
        <rFont val="David"/>
        <family val="2"/>
        <charset val="177"/>
      </rPr>
      <t>ופלס' נוסף באורח לא דחוף אשר לא נזקק לטיפול ופינוי, כמו"כ נגרם נזק לרכב והאזרחים נמלטו. יש לציין כי הוכרז 'פטיש כחול'</t>
    </r>
  </si>
  <si>
    <t>10 אזרחים ישר' יידו אבנים לעבר רכב פלס' על ציר 'אצבע' סמוך לצו' יצהר הקטנה בהמשך הנ"ל הציתו שטח חקלאי פלס' במרחב</t>
  </si>
  <si>
    <t>בוצעו ז"א על ידי מס' אזרחים ישר' סמוך לצו' עלי לעבר שני רכבים פלס'</t>
  </si>
  <si>
    <t xml:space="preserve">בוצעו ז"א לעבר אוטובוס של ערבי ישראלי סמוך לכוכב השחר ע"י אזרחים ישר' </t>
  </si>
  <si>
    <t>בוצעו ז"א לעבר אזור התעשייה של קריית ארבע ע"י מס' אזרחים ישר'</t>
  </si>
  <si>
    <t>א.נא.נ.</t>
  </si>
  <si>
    <t>מס' אזרחים ישר' תקפו עררבי ישר' באמצעות גרזן ושרשרת ברזל בג'ביא סמוך לעטרת</t>
  </si>
  <si>
    <t>הושלך מטען מאולתר לעבר כח מגד' 9/7006 סמוך לבית אל, א.נ.א.נ</t>
  </si>
  <si>
    <t>הושלך מטען מאולתר לעבר כח מגד' 646/466 סמוך לבית אומר, א.נ.א.נ</t>
  </si>
  <si>
    <t>בוצע ירי לעבר כח מיח' 89/217 במהלך פעילות לילה בעקבת ג'אבר, בהמשך בוצע ירי נוסף לעבר הכח הכח הגיב באלפ"ה, אין נפגעים</t>
  </si>
  <si>
    <t>נווה יאיר, ברוכין, חוסאן</t>
  </si>
  <si>
    <t>כפרי</t>
  </si>
  <si>
    <t>הושלך מטען מאולתר לעבר כח מג"ב מ"ב סמוך למוצב בית המושל באבו דיס א.נ.א.נ, יש לציין כי הנ"ל התפוצץ באדום</t>
  </si>
  <si>
    <t>הושלכו 3 מטענים מאולתרים לעבר כח מג"ב מנשה במהלך פעילות לילה בנור א – שמס</t>
  </si>
  <si>
    <t>מוצב מיצד</t>
  </si>
  <si>
    <t>5 אזרחים ישר' יידו אבנים לעבר כח מגד' 9/7006 בעמדת נוף סמוך לבית אל</t>
  </si>
  <si>
    <t>התקיימה התקהלות בגופנה סמוך לנחליאל בהשתתפות 7 אזרחים ישר'</t>
  </si>
  <si>
    <t>התקיימה התקהלות סמוך למוצב מיצד בהשתתפות מס' פעילי שמאל</t>
  </si>
  <si>
    <t>התקיימה התקהלות סמוך לנגוהות בהשתתפות 7 אזרחים ישר'</t>
  </si>
  <si>
    <t>הוכרז 'פטיש חם' בעקבות מחבל אשר רץ למעבר ג'למה כשברשותו סכין כח אבטחה אזרחי הגיב בנ.מ.ח אשר כלל ירי לאוויר, אין נפגעים. יש לציין כי המחבל השליך את הסכין לרצפה ונעצר ע"י הכח ועל כן האירוע חוזל"ש</t>
  </si>
  <si>
    <t>טורה</t>
  </si>
  <si>
    <t>שכם - באלטה</t>
  </si>
  <si>
    <t>אלחאדר</t>
  </si>
  <si>
    <t>בוצע ירי מרכב חולף לעבר כח במהלך כניסת מתפללים לקבר יוסף אין נפגעים, בוצע ירי לעבר בית קלעים ע"י 4 חמושים במהלך כניסת מתפללים לקבר יוסף הכח הגיב בירי לעבר חמושים
סטטוס פצועים והרוגים:
- הרוג פלס'
- 3 פצועים פלס' באורח דחוף
- פצוע פלס' באורח לא דחוף
יש לציין כי כלל הפצועים הפלס' פונו ע"ג סה"א לאדום</t>
  </si>
  <si>
    <t>דווח אודות שמיעת ירי, לאחר סריקות ע"י כח מגד' 402 נמאצו 9 תרמילים מסוג 9 ממ</t>
  </si>
  <si>
    <t>בוצע ירי לעבר כח מיח' ימ"ס איו"ש במהלך פעילות יום במ.פ עסכר הישן אין נפגעים</t>
  </si>
  <si>
    <t>עפרה, חוסאן</t>
  </si>
  <si>
    <t>א-זיווה, פונדוק, מרחב עפרה, אוגדת איו"ש, סינג'יל,תקוע,כרמי צור, אל ערוב,הר גילה</t>
  </si>
  <si>
    <t>ז"א הדדיות בין מס' אזרחים ישר' לבין מס' פלס' במזרע אל קבליה</t>
  </si>
  <si>
    <t>התקיימה התקהלות ישר' על ציר הגישה למזרע אל קבליה בהשתתפות 20 אזרחים ישר' אשר הקימו אוהל על הכביש וחסמו את המעבר לכפר</t>
  </si>
  <si>
    <t>התקיימה התקהלות ישר' ביצהר הגדולה בהשתתפות 30 אזרחים ישר'</t>
  </si>
  <si>
    <t>התקיימה התקהלות ישר' בנאגי מזגנים במסדרון חווארה בהשתתפות 20 אזרחים ישר'</t>
  </si>
  <si>
    <t>אבני חפץ, עינב</t>
  </si>
  <si>
    <t>ארעה תקיפת אזרחית ישר' ע"י חשוד סמוך לא – לובן  אין נפגעים, בהמשך האירוע הועבר לטיפול מ"י</t>
  </si>
  <si>
    <t>בוצע ירי לעבר רכב מסוג 'דוד' השייך לסמח"ט שומרון במ.פ בלאטה אין נפגעים אך נגרם נזק ל'דוד'</t>
  </si>
  <si>
    <t>בוצעו מס' אירועי ירי לעבר כח מג"ב כ"ג בצו' 465 במהלך פעילות לילה בנור א – שמס אין נפגעים</t>
  </si>
  <si>
    <t>בוצע ירי לעבר אוטובוס ישר' במרחב צו' הביתות אין נפגעים, אך נגרם נזק לאוטובוס, בהמשך לאחר סריקות ע"י הגשש החט' נמצאה נק' מרבץ ו10 תרמילים מסוג 5.56 במרחב</t>
  </si>
  <si>
    <t>הושלך מטען מאולתר במתווה צינור לעבר עמדה 28 בפסגות המאויישת ע"י כח מגד' 'שחר' – 498 א.נ.א.נ</t>
  </si>
  <si>
    <t>שכונת השומרונים</t>
  </si>
  <si>
    <t>במהלך צ'קפוסט בשער הצהוב של שכונת השומרונים, חשוד פרק מרכבו וביצע ירי לעבר כח מגד' 7/603, כמו"כ ברכב זוהו 2 חשודים נוספים אשר ברשותם מס' נשקים מסוג M16 אין נפגעים לכוחותינו, בתגובה הכח הגיב בנ.מ.ח אשר כלל ירי לעבר 3 החשודים, כתוצאה הנ"ל נוטרלו ומתו מפצעיהם</t>
  </si>
  <si>
    <t>במהלך פעילות לילה בטמון בוצע ירי פריפריאלי במרחב, בהמשך רכב צבאי מסוג 'דוד' השייך לכח מיח' 89/212 נתקע, בהמשך נתקע רכב נוסף מסוג 'דוד' השייך לכח מגד' 417/41 אין נפגעים, בהמשך הנ"ל חולצו</t>
  </si>
  <si>
    <t>בוצע ירי לעבר כח מיח' ימ"ס איו"ש ומג"ב כ"ג במהלך פעילות לילה בברוקין  אין נפגעים, בתגובה הכח הגיב בירי לעבר מקור הירי, אין נפגעים</t>
  </si>
  <si>
    <t>מרחב זיף, קריית ארבע</t>
  </si>
  <si>
    <t>יצהר הגדולה, בלעין, רנתיס, כיכר חיזמא,גבעת אסף,תקוע, כרמי צור</t>
  </si>
  <si>
    <t>הונח מטען מאולתר במתווה צינור סמוך לעמדה 28 בפסגות המאויישת ע"י כח מגד' 'שחר' – 498 אין נפגעים</t>
  </si>
  <si>
    <t>טובה</t>
  </si>
  <si>
    <t>ציר חוקר</t>
  </si>
  <si>
    <t>מס' אזרחים ישר' הציתו אדמות פלס' סמוך ליצהר</t>
  </si>
  <si>
    <t>מכות הדדיות בין מס' אזרחים ישר' לבין מס' פלס' סמוך לצו' יקיר הקטנה</t>
  </si>
  <si>
    <t>התקיימה התקהלות ישר' בכיכר החט' בהשתתפות 20 אזרחים ישר'</t>
  </si>
  <si>
    <t>התקיימה התקהלות ישר' על ציר 'אסדה' סמוך לצו' יקיר הקטנה בהשתתפות מס' אזרחים ישר'</t>
  </si>
  <si>
    <t>התקיימה התקהלות ישר' בצו' דיר איסתיא בהשתתפות 20 אזרחים ישר'</t>
  </si>
  <si>
    <t xml:space="preserve">התקיימה התקהלות ישר' על ציר 'אופנוע' סמוך לצו' הכניסה לכוכב השחר בהשתתפות 15 אזרחים ישר' </t>
  </si>
  <si>
    <t>התקיימה התקהלות ישר' על ציר 'חוקר' בפיל' 410 בהשתתפות 15 אזרחים ישר' אשר חסמו את הציר</t>
  </si>
  <si>
    <t>חוסאן, אל חאדר</t>
  </si>
  <si>
    <t>אריאל, וואדי נלה, מח' מכבים</t>
  </si>
  <si>
    <t>מגדלים, סינג'יל</t>
  </si>
  <si>
    <t>מרדה</t>
  </si>
  <si>
    <t>עזמוט , עפרה,חוסאן</t>
  </si>
  <si>
    <t>דנבא</t>
  </si>
  <si>
    <t>בוצע ירי לעבר כח מג"ב מנשה במהלך פעילות בדנבא הכח הגיב בירי לעבר מס' חשודים, אין נפגעים</t>
  </si>
  <si>
    <t>מ.פ אילמא</t>
  </si>
  <si>
    <t>בוצע ירי לעבר כח מיח' 89/217 וכח מגד' 84/424 במהלך פעילות סיכול במ.פ אילמא אין נפגעים אך נגרם נזק לרכב השייך לכח מגד' 84/424, כמו"כ הכח הגיב באלפ"ה ובירי לעבר חמוש, הנ"ל נפצע באורח דחוף ופונה ע"ג סה"א לביה"ח 'אל נאג'ח', בהמשך הנ"ל מת מפצעיו</t>
  </si>
  <si>
    <t>טמון, כרמי צור.</t>
  </si>
  <si>
    <t>מרחב עוג'ה, קרית ארבע, חברון, גוטניק,רמאללה,צו' המשטרה הבריטית, גשר א-רם-ג'בע, שיבתין</t>
  </si>
  <si>
    <t>ריחן</t>
  </si>
  <si>
    <t>קרית ארבע, גבעת אבות,חוות גל</t>
  </si>
  <si>
    <t>בוצע ירי פריפריאלי במהלך פעילות לילה בג'נין אין נפגעים</t>
  </si>
  <si>
    <t>בוצע ירי לעבר יישוב בת חפר אין נפגעים. יש לציין כי דווח מרבש"צ אודות שמיעת ירי וגדודי 'תגובה מהירה' לקחו אחריות על האירוע</t>
  </si>
  <si>
    <t>הוכרז 'פטיש חם' בעקבות ניסיון פיגוע דריסת גשש החט' בכיכר עינבוס, בהמשך הגשש פרק מרכבו והפלס' ניסה לדרוס אותו בשנית אין נפגעים אך נגרם נזק לרכבו, הגשש הגיב בירי לעבר הרכב, אין נפגעים אך נגרם נזק לרכב. כח מגד' 84/424 נכנס לעינבוס לסריקות במהלכן המחבל נעצר ועל כן האירוע חוזל"ש</t>
  </si>
  <si>
    <t>הוכרז 'פטיש חם' בעקבות ירי מרכב חולף לעבר כח מגדס"ר 900/93 על ציר 'אצבע' בצו' האיקס אין נפגעים. לאחר סריקות ע"י הגשש החטיבתי נמצא תרמיל מסוג 9 מ"מ במרחב, כמו"כ האירוע חוזל"ש</t>
  </si>
  <si>
    <t>צו' יצהר הגדולה, צו' דומא, אל ערוב, תקוע, חברון</t>
  </si>
  <si>
    <t xml:space="preserve">מרדה </t>
  </si>
  <si>
    <t>חברון, דיר דבואן, ביר זית, חיזמא, צו' המשטרה הבריטית, צו' יקיר הקטנה, דולב, דיר אבזיע, עזון, צו' מרדה, חווארה, יצהר הקטנה</t>
  </si>
  <si>
    <t>אצבע</t>
  </si>
  <si>
    <t>מח' בית סירא</t>
  </si>
  <si>
    <t>הושלכו מס' מטענים מאולתרים לעבר כח מגדס"ר 1/631 בבלעא א.נ.א.נ</t>
  </si>
  <si>
    <t>הושלך מטען מאולתר במתווה צינור לעבר כח מגד' 664/466 בפיל' 90 סמוך לבית אומר אין נפגעים</t>
  </si>
  <si>
    <t>התקיימה התקהלות במרחב חאן א – לובן בהשתתפות 20 אזרחים ישר'</t>
  </si>
  <si>
    <t>התקיימה התקהלות במרחב בית עווא בהשתתפות 15 אזרחים ישר'</t>
  </si>
  <si>
    <t>התקיימה התקהלות בצו' תפוח בהשתתפות 20 פעילי שמאל</t>
  </si>
  <si>
    <t xml:space="preserve">התקיימה התקהלות בגופנה בהשתתפות 20 אזרחים ישר' </t>
  </si>
  <si>
    <t xml:space="preserve">בוצעו ז"א הדדיות סמוך לעין בובין במרחב דולב בין מס' אזרחים ישר' לבין מס' פלס' </t>
  </si>
  <si>
    <t>פוזרו ע"י הכח ללא אירועים חריגים</t>
  </si>
  <si>
    <t>האזרחים הגיבו בירי לאוויר, א.נ.א.נ</t>
  </si>
  <si>
    <t>מס' אזרחים ישר' יידו אבנים לעבר 2 פלס' סמוך לבית הגדוד במרחב עפרה</t>
  </si>
  <si>
    <t>כתוצאה, התלקחה שריפה במרחב, אין נפגעים אך נגרם נזק לאדמות</t>
  </si>
  <si>
    <t xml:space="preserve">שדה בועז, נווה דניאל, אלון שבות ואלעזר </t>
  </si>
  <si>
    <t>אדורה ותלם</t>
  </si>
  <si>
    <t>בוסטר נגוהות</t>
  </si>
  <si>
    <t>חווה של מגנזי</t>
  </si>
  <si>
    <t xml:space="preserve">כרם רעים, חרשה, נריה וטלמון </t>
  </si>
  <si>
    <t>כוכב יאיר וצור יגאל</t>
  </si>
  <si>
    <t>ניל"י</t>
  </si>
  <si>
    <t xml:space="preserve">מכות הדדיות בין מס' אזרחים ישר' לבין 15 פלס' בגבעת יבוא דודים סמוך לכרם רעים </t>
  </si>
  <si>
    <t>מס' אזרחים ישר' יידו אבנים לעבר רכבים פלס' סמוך לכוכב השחר</t>
  </si>
  <si>
    <t>מס' אזרחים יידו אבנים לעבר רכבים פלס' סמוך לציר יפהפיה</t>
  </si>
  <si>
    <t xml:space="preserve">צו' שילה </t>
  </si>
  <si>
    <t xml:space="preserve">מס' אזרחים ישר' יידו אבנים לעבר מס'  פלס' בעינבוס </t>
  </si>
  <si>
    <t xml:space="preserve">מס' אזרחים ישר' יידו אבנים לעבר מס' רכבים פלס' במרחב צו' שילה </t>
  </si>
  <si>
    <t xml:space="preserve">מס' אזרחים ישר' יידו אבנים לעבררועה צאן פלס' </t>
  </si>
  <si>
    <t>מס' אזרחים ישר' השחיתו מס' רכבים פלס' וריססו כתובות במרחב אל מועייר הציתו רכב פלס' במרחב</t>
  </si>
  <si>
    <t>אין נפגעים אך נגרם נזק למס' רכבים במרחב, בהמשך הנ"ל נמלטו</t>
  </si>
  <si>
    <t>בוצע ירי לעבר כח ימ"ס ומג"ב כ"ג במהלך פעילות לילה בג'נין  אין נפגעים, אך נגרם נזק לרכב</t>
  </si>
  <si>
    <t>בוצע  ירי לעבר כח מגד' 417/41 במהלך פעילות לילה בטובאס אין נפגעים</t>
  </si>
  <si>
    <t>צו' שילה, בית חורון, סינג'יל, אל מועייר, כרמי צור,צו' העוקפים, גבעת אסף</t>
  </si>
  <si>
    <t>הושלך מטען מאולתר לעבר כח מגד' 417/41 במהלך פעילות לילה בטובאס אין נפגעים</t>
  </si>
  <si>
    <t>מרחב רימונים</t>
  </si>
  <si>
    <t>מס' אזרחים ישר' הציתו שריפה בואדי סלקום סמוך ליצהר</t>
  </si>
  <si>
    <t>אין נפגעים, אך נגרם נזק לשטח חקלאי</t>
  </si>
  <si>
    <t>מכות הדדיות בין אזרח ישר' לנהג משאית פלס' סמוך לחווה של בן פזי במרחב רימונים</t>
  </si>
  <si>
    <t xml:space="preserve"> מס' אזרחים ישר' יידו אבנים לעבר מס' פלס' סמוך לקריות</t>
  </si>
  <si>
    <t>כתוצאה, נפצע פלס' באורח לא דחוף אשר התפנה עצמאית לאדום</t>
  </si>
  <si>
    <t>אייבי נחל</t>
  </si>
  <si>
    <t>הוכרז 'אביר לילה ג' באייבי נחל בעקבות 4 חשודים אשר זוהו מטפסים מרכב פלס' על גדר היישוב לאחר סריקות ע"י הכח החשודים נעצרו ושוחררו לאחר שיחת אזהרה והאירוע חוזל"ש</t>
  </si>
  <si>
    <t>נווה אור, גשר, נחמיה,אשדות יעקב איחוד, אשדות יעקב מאוחד</t>
  </si>
  <si>
    <t>כוכב הירדן</t>
  </si>
  <si>
    <t xml:space="preserve">הוכרז 'פרש תורכי' בעקבות זיהוי תצפיות אודות 5 חשודים אשר חצו את הגדר מהאדום לכחול בק.ד 770 סמוך לכוכב הירדן כח מגד' 417/41 תפס את החשודים והנ"ל הועברו למוצב היפו. בהמשך האירוע חוזל"ש </t>
  </si>
  <si>
    <t>זוהה ע"י תצפיות כי ארעה חציית גדר מירדן לישראל ע"י 4 חשודים במרחב ק.ד 688 סמוך לאשדות יעקב איחוד בהגעת כח מגד' 417/41 נעצרו 3 חשודים ומתבצעות סריקות אחר חשוד נוסף</t>
  </si>
  <si>
    <t>צומת הגוש</t>
  </si>
  <si>
    <t>ציר 35</t>
  </si>
  <si>
    <t>אל היג'רה</t>
  </si>
  <si>
    <t>בית ג'אללא</t>
  </si>
  <si>
    <t>פורדיס</t>
  </si>
  <si>
    <t>בית תעמר</t>
  </si>
  <si>
    <t>3 אקדחי תופת</t>
  </si>
  <si>
    <t>באטיגול</t>
  </si>
  <si>
    <t>רינגו</t>
  </si>
  <si>
    <t>בידו</t>
  </si>
  <si>
    <t>נשק ארוך</t>
  </si>
  <si>
    <t xml:space="preserve"> הושלך מטען מאולתר לעבר כח מגד' 282/334 בצו' זאיר, אין נפגעים</t>
  </si>
  <si>
    <t>רותם, חברון, קריית ארבע, כרמי צור, אל ערוב, מלאכי השלום,צו' ענתא, שקד, נבי אליאס, עזון,דיר אבו משעלמלאכי השלום.</t>
  </si>
  <si>
    <t>מרחב רותם</t>
  </si>
  <si>
    <t>מרחב חלחול</t>
  </si>
  <si>
    <t>הושלך מטען מאולתר לעבר כח מגד' 84/424 במהלך פעילות לילה במחפייה  א.נ.א.נ</t>
  </si>
  <si>
    <t>משנה</t>
  </si>
  <si>
    <t>טנאעומרים, עתניאל,בית דרור, ועשהאל</t>
  </si>
  <si>
    <t>דווח אודות  קליע מירי טועה אשר נמצא על אדן חלון בבית בתל ציון סמוך לכוכב יעקב א.נ.א.נ, בהמשך הנ"ל נלקח והועבר להמשך טיפול מ"י</t>
  </si>
  <si>
    <t>ממון</t>
  </si>
  <si>
    <t xml:space="preserve">5 אזרחים ישר' הניחו צמב"ר באדמות פלס' סמוך לבית הבודד במרחב בורין </t>
  </si>
  <si>
    <t>הוכרז 'פטיש חם' בעקבות ניסיון דקירת חיילים השייכים למפח"ט יהודה בתחנת אוטובוס סמוך לשמעה הכח הגיב בירי לעבר המחבל אשר בהמשך מת מפצעיו. כמו"כ הוכרז 'אביר לילה ב' צבאי' בשמעה בעקבות האירוע</t>
  </si>
  <si>
    <t>הוכרז 'פטיש חם' בעקבות ירי לעבר משאית ישר' על ציר 'ביאלר' במרחב זעתרה  א.נ.א.נ. יש לציין כי זוהו 3 חשודים שברשותם נשק M16 במרחב ע"י סייר היישוב, כמו"כ נשמע ירי וזוהו פגיעות בחול. לאחר סריקות ע"י כח מגד' 188/71 לא נמצאו ממצאים. כמו"כ האירוע חוזל"ש</t>
  </si>
  <si>
    <t>אירע שוד רכב אלים במהלכו אזרח ישר' נכנס לדיר קדיס ע"ג ר"י, מס' חשודים שלפו את האזרח מרכבו ונמלטו ע"ג הרכב לאדום</t>
  </si>
  <si>
    <t>אין נפגעים, כמו"כ הנ"ל יצא עצמאית מהכפר והאירוע הועבר להמשך טיפול מ"י</t>
  </si>
  <si>
    <t>נבי אליאס, חלחול, איסתיא,נבי אליאס,חלחול</t>
  </si>
  <si>
    <t>צינור</t>
  </si>
  <si>
    <t>הושלך מטען מאולתר לעבר כח במהלך כניסת הכוחות לקבר יוסף הכח הגיב בנ.מ.ח אשר כלל ירי לעבר חשוד, א.נ.א.נ</t>
  </si>
  <si>
    <t>ז"א הדדיות בין מס' אזרחים ישר' לבין מס' פלס' סמוך לבית הבודד במסדרון חווארה</t>
  </si>
  <si>
    <t>הונח צמב"ר על ציר 'כפרי' ע"י 10 אזרחים ישר' סמוך לצו' ביתין</t>
  </si>
  <si>
    <t>מכות הדדיות בין 30 פלס' לבין 7 אזרחים ישר' על רקע הריסת שתילים לאזרחים</t>
  </si>
  <si>
    <t>בוצע ירי פריפריאלי במהלך פעילות לילה בעקבת ג'אבר אין נפגעים</t>
  </si>
  <si>
    <t>הוכרז 'פטיש חם' בעקבות ירי מרכב חולף לעבר ר"י במרחב חמרה נפצע אזרח ישר' באורח לא דחוף מרסיסים אשר פונה ע"ג אט"ן לביה"ח 'הדסה הר הצופים', כמו"כ נפגעו חרדה 2 אזרחים ישר' באורח לא דחוף אשר לא נזקקו טיפול ופינוי, יש לציין כי נגרם נזק לרכב. לאחר סריקות ע"י כח מגד' 417/41  נמצאה הכוונת</t>
  </si>
  <si>
    <t>מגדלים, צו' יתמא,זבידאת,מרג' נעג'ה, כרמי צור, מעבר מכבים, עמנואל, מעלה לבונה, בית אומר</t>
  </si>
  <si>
    <t>חפץ בוער</t>
  </si>
  <si>
    <t>מעבר מכבים</t>
  </si>
  <si>
    <t>דיסקונט-מרגנית</t>
  </si>
  <si>
    <t>הושלך מטען מאולתר לעבר כח מג"ב מ"ב סמוך לאבו דיס הכח הגיב באלפ"ה, א.נ.א.נ</t>
  </si>
  <si>
    <t>הושלך מטען מאולתר לעבר כח מגדס"ר 1/631 במהלך חסימת הצירים 'דיסקונט-מרגנית' אין נפגעים</t>
  </si>
  <si>
    <t>הושלך מטען מאולתר לעבר מוצב בית המושל המאוייש ע"י כח מג"ב מ"ב במרחב אבו דיס אין נפגעים</t>
  </si>
  <si>
    <t>הושלך מטען מאולתר לעבר כח מג"ב ל"ט במהלך פעילות לילה בבית אומר אין נפגעים</t>
  </si>
  <si>
    <t>התקיימה התקהלות במרחב אום צפא בהשתתפות מס' אזרחים ישר'</t>
  </si>
  <si>
    <t>אזרח ישר' הכה סמ"פ השייך לכח מגד' 933/932 סמוך לטובה</t>
  </si>
  <si>
    <t>אשתוע</t>
  </si>
  <si>
    <t>גיתית, מכורה, חמרה, בקעות, החווה של יוליס, החווה של משה, החווה של נריה, רועי, חמדת, משכיות ורותם</t>
  </si>
  <si>
    <t>אירע שוד רכב אלים במהלכו אזרח ישר' נכנס לקלקיליה ע"ג ר"י, מס' חשודים שלפו את האזרח באמצעות פטישים מרכבו, גנבו אותו ונמלטו ע"ג הרכב לאדום</t>
  </si>
  <si>
    <t>נפצע האזרח באורח לא דחוף וסירב לקבלת טיפול ופינוי</t>
  </si>
  <si>
    <t>הוכרז 'פטיש חם' בעקבות ירי לעבר 8 אזרחים ישר' סמוך לבור המים במרחב אבני חפץ אין נפגעים, כמו"כ לטובת האירוע הוכרז 'אביר לילה ב' צבאי' באבני חפץ, לאחר סריקות ע"י כח מגדס"ר 1/631 נמצא כדור סמוך לבית האפור במרחב, כמו"כ האירוע חוזל"ש</t>
  </si>
  <si>
    <t>נחלת בנימין</t>
  </si>
  <si>
    <t>אירע פיגוע ירי בשכונת נחלת בנימין בתל אביב נפצע שוטר באורח דחוף אשר פונה ע"ג מד"א לביה"ח 'איכילוב', כמו"כ בהמשך נקבע מותו. המחבל נוטרל ע"י שוטר שהיה במרחב, פונה ע"ג מד"א לביה"ח 'איכילוב' ומת מפצעיו בכניסה לביה"ח</t>
  </si>
  <si>
    <t>נבי אליאס, חבון, פצאל, כיכר אדם, צו' עפרה,מרחב חיזמא</t>
  </si>
  <si>
    <t>מסדרון חווראה, סינג'יל,צו' עפרה, תל תקוע, קריית ארבע</t>
  </si>
  <si>
    <t>צו' הביתות, קלקליה,עזון, ככיר נווה נוף, מעבר מכבים</t>
  </si>
  <si>
    <t>נווה צוף</t>
  </si>
  <si>
    <t>דיר איזביע</t>
  </si>
  <si>
    <t>הונח מטען מאולתר סמוך למוצב ורד יריחו המאויש ע"י כח מגד' 417/47 אין נפגעים, יש לציין כי הנ"ל התפוצץ</t>
  </si>
  <si>
    <t>הושלך מטען מאולתר מרכב חולף לעבר כח מג"ב א' בדיר איבזיע א.נ.א.נ, יש לציין כי הנ"ל התפוצץ באדום</t>
  </si>
  <si>
    <t>הושלך מטען מאולתר לעבר כח מג"ב מ"ב בפיל' 502 סמוך לאבו דיס הכח הגיב באלפ"ה, כתוצאה נפצע פלס' באורח לא ידוע אשר נמלט לאדום, יש לציין כי הנ"ל התפוצץ באדום</t>
  </si>
  <si>
    <t>הונחו 2 מטעני הבשלה על ציר 'מינדל' סמוך לצו' הביתות א.נ.א.נ</t>
  </si>
  <si>
    <t>הונח מטען אשר הופעל מרחוק במהלך פעילות לילה ברומנה אין נפגעים, יש לציין כי הנ"ל התפוצץ</t>
  </si>
  <si>
    <t>הושלכו מס' מטענים מאולתרים לעבר כח מגדס"ר 1/631 במהלך פעילות לילה ברומנה אין נפגעים, יש לציין כי הנ"ל התפוצץ</t>
  </si>
  <si>
    <t>התקיימה התקהלות בבור מים סמוך לאבני חפץ בהשתתפות 30 אזרחים ישר'</t>
  </si>
  <si>
    <t>התקיימה התקהלות סמוך לבית הבודד במרחב חרשה בהשתתפות 20 אזרחים ישר'</t>
  </si>
  <si>
    <t>מרחב חרשה</t>
  </si>
  <si>
    <t>עוז ציון</t>
  </si>
  <si>
    <t>נהרג פלס' וישנם 4 פצועים פלס' באורח לא ידוע אשר פונו לאדום</t>
  </si>
  <si>
    <t>התקיימה התקהלות מול הבית של שמחה רוטמן בפני קדם בהשתתפות 50 אזרחים ישר'</t>
  </si>
  <si>
    <t>20 אזרחים ישר' הניחו 2 צמב"רים ויידו אבנים לעבר רכבים פלס' בצו' האורות</t>
  </si>
  <si>
    <t xml:space="preserve">15 אזרחים ישר' יידו אבנים לעבר כח מגד' 1/12 סמוך לצו' ביתין </t>
  </si>
  <si>
    <t>גבעת אבות</t>
  </si>
  <si>
    <t>קלקליה</t>
  </si>
  <si>
    <t xml:space="preserve">אירע שוד רכב אלים בכניסה לקלקיליה, במהלכו 3 חשודים הכו אזרח ישר' באמצעות פטיש, שלפו אותו מרכבו ונמלטו ע"ג הרכב לטול כרם </t>
  </si>
  <si>
    <t xml:space="preserve"> הנ"ל נפצע באורח לא דחוף אשר פונה ע"ג מד"א לביה"ח 'מאיר'</t>
  </si>
  <si>
    <t>מכמש</t>
  </si>
  <si>
    <t>אירע חיכוך אלים במהלכו אירעו מכות הדדיות בין מס' אזרחים ישר' לבין מס' פלס', בהמשך מס' אזרחים ישר' הציתו רכב פלס' וירו לעבר מס' פלס' בין בורקא לעוז ציון</t>
  </si>
  <si>
    <t>אירע חיכוך אלים בין מס' אזרחים ישר' לבין מס' פלס' במהלכו בוצעו מכות הדדיות בין הנ"ל סמוך לטובה</t>
  </si>
  <si>
    <t>אירע חיכוך אלים בין אזרח ישר' לבין פלס' במהלכו האזרח השליך בקבוק לעבר הפלס' ובתגובה הנ"ל השליך לעברו קרש</t>
  </si>
  <si>
    <t>מיתר</t>
  </si>
  <si>
    <t>פאתי יטא</t>
  </si>
  <si>
    <t>יצהר הקטנה, דולב,מעלה שומרון,צו' אסוויה,גבעת אסף,צו' שילה,תקוע,פני חבר</t>
  </si>
  <si>
    <t>הושלך מטען מאולתר לעבר הגדר בק.ד 2231 סמוך לפקועה אין נפגעים, יש לציין כי הנ"ל התפוצץ באדום</t>
  </si>
  <si>
    <t xml:space="preserve">התקיימה התקהלות בצו' פני חבר בהשתתפות 10 אזרחים ישר' </t>
  </si>
  <si>
    <t>כיסאן</t>
  </si>
  <si>
    <t>בוצע ירי פריפריאלי במהלך פעילות לילה בטול כרם אין נפגעים</t>
  </si>
  <si>
    <t>בוצע ירי לעבר כח מגדס"ר 1/631 במהלך פעילות לילה בטול כרם הכח הגיב בירי לעבר מקור הירי, כתוצאה נפצע פלס' באורח לא ידוע</t>
  </si>
  <si>
    <t>אשתמעה</t>
  </si>
  <si>
    <t>הושלך מטען מאולתר לעבר כח מגדס"ר 1/631 במהלך פעילות לילה בא- זבבדה, א.נ.א.נ</t>
  </si>
  <si>
    <t xml:space="preserve">הושלכו מס' מטענים מאולתרים לעבר כח מגדס"ר 1/631 במהלך פעילות לילה בטול כרם הכח הגיב בירי לעבר משליך המטען, כתוצאה ישנו מחבל הרוג. כמו"כ נגרם נזק ל-2 רכבים מסוג 'דוד' ורכב מסוג 'טיגריס' השייכים לכח </t>
  </si>
  <si>
    <t xml:space="preserve">במהלך פעילות לילה במ.פ עסכר הישן בוצע ירי לעבר כח מגד' 84/424 וכח מג"ב אלון, בהמשך בוצע ירי פריפריאלי לעבר המרחב. כמו"כ התקיים הפס"ד בהשתתפות 30 פלס' במהלכו הושלכו מס' מטענים מאולתרים לעבר כח מגדס"ר 900/90, 84/424, מג"ב אלון וכח הנדסה אין נפגעים אך נגרם נזק לרכב השייך לכח </t>
  </si>
  <si>
    <t>שוקבא, נווה צוף, צו' נעלין,כיכר פוקוס,סינג'יל, חברון, אום דארג'</t>
  </si>
  <si>
    <t>הושלך מטען מאולתר לעבר הגדר בק.ד 274 במרחב שקד א.נ.א.נ, יש לציין כי הנ"ל התפוצץ</t>
  </si>
  <si>
    <t>הושלך מטען במתווה צינור לעבר כח מ"צ מעברים במעבר ביתוניא א.נ.א.נ, יש לציין כי הנ"ל התפוצץ באדום</t>
  </si>
  <si>
    <t>הושלכו מס' מטענים מאולתרים לעבר  מגדס"ר 900/90, 84/424, מג"ב אלון וכח הנדסה במהלך פעילות לילה במ.פ עסכר הישן הכוחות הגיבו באלפ"ה, ובוצעה הטלה של רימוני הלם מרחפן השייך ליח' 636, אין נפגעים</t>
  </si>
  <si>
    <t>מעבר מזמוריה</t>
  </si>
  <si>
    <t>התקיימה התקהלות במעבר מזמוריה בהשתתפות 14 אזרחים ישר'</t>
  </si>
  <si>
    <t>התקיימה התקהלות סמוך למצפה יאיר בהשתתפות מס' פעילי שמאל</t>
  </si>
  <si>
    <t>חיכוך בין מס' אזרחים ישר' למס' פלס' על רקע גניבת טרקטורונים מהאזרחים</t>
  </si>
  <si>
    <t>כתוצאה נפצעו 2 אזרחים ישר' באורח לא דחוף אשר לר נזקקו לטיפול ופינוי</t>
  </si>
  <si>
    <t>בוצע ירי לעבר כח מג"ב כ"ג. בהמשך, בוצע ירי נוסף לעבר כח מגדס"ר 1/631 במהלך פעילות לילה בג'נין אין נפגעים.</t>
  </si>
  <si>
    <t>בוצע ירי פריפריאלי בהמשך, בוצע ירי נוסף לעבר כח מגדס"ר 1/631 במהלך פעילות לילה בג'נין אין נפגעים.</t>
  </si>
  <si>
    <t>ארגמן</t>
  </si>
  <si>
    <t>הוחרם כספט"ר בשווי  100,000 ע"י כח מגד' 401/601, 933/932, פקע"ר  ו – 5032 188/53 במהלך פעילות לילה בסמוע</t>
  </si>
  <si>
    <t xml:space="preserve">הוכרז 'פטיש חם' בעקבות ירי לעבר אוטובוס ישר' על ציר 'מנדט' סמוך לאום צפא א.נ.א.נ, כמו"כ לטובת האירוע הוכרז 'אביר לילה ב' צבאי' בנווה צוף. לאחר סריקות ע"י כגח מגד' 1/12 וגשש חט' נמצאו 7 תרמילים במרחב אשר הועברו לטיפול מז"פ ועל כן האירוע חוזל"ש </t>
  </si>
  <si>
    <t>ח' אל מצבאח, סינג'יל, אפרת, הר גילה, חברון, צו' העוקפים</t>
  </si>
  <si>
    <t>הוחרמו כספט"ר בשווי 5,810 השייכים לארגון הגא"פ ע"י כח מגד' 188/71 במהלך פעילות לילה בצוריף.</t>
  </si>
  <si>
    <t>בוצע ירי ביישוב בת חפר אין נפגעים, לאחר סריקות ע"י הגשש נמצאו 30 תרמילים מסוג 5.56 מ"מ ו-2 עקבות בריחה לכיוון שוויכה</t>
  </si>
  <si>
    <t>בוצע ירי פריפריאלי במהל פטרול על ציר 'גונזו' ע"י כח מגדס"ר 1/631 א.נ.א.נ</t>
  </si>
  <si>
    <t>בוצע ירי לעבר כח מגדס"ר 900/93 במהלך יזומה בג'בל שימאלי בשכם הכח הגיב בירי לעבר החשודים, כתוצאה נהרג פלס'</t>
  </si>
  <si>
    <t xml:space="preserve">ציר 'גונזו' </t>
  </si>
  <si>
    <t>נעג'ה, יטא, כרמי צור, חוסאן, תקוע, מוחמאס, סאלם</t>
  </si>
  <si>
    <t>הושלך מטען מאולתר במתווה צינור לעבר עמדה 28 בפסגות המאוישת ע"י כח מגד' 'שחר' – 498 הכח הגיב באלפ"ה, אין נפגעים, יש לציין כי הנ"ל התפוצץ באדום. כמו"כ לאחר סריקות גשש נמצאו שאריות של 2 מטענים אשר הועברו ליפול מז"פ</t>
  </si>
  <si>
    <t>הושלך מס' מטענים מאולתרים לעבר כח מגדס"ר 1/631 במהלך פטרול על ציר 'גונזו' סמוך לכיכר קבטיה א.נ.א.נ</t>
  </si>
  <si>
    <t>ענתות</t>
  </si>
  <si>
    <t>אירע ניסיון פיגוע דקירה על ציר 'מכשף' בכיכר נילי, במהלכו, חשוד שברשותו סכין רדף אחר 2 אזרחיות ישר'  אין נפגעים, יש לציין כי האזרחיות ברחו לכיוון מחצבות נטוף, כמו"כ נמצאה סכין במרחב ע"י מ"י אשר הועברה לטיפול מז"פ. יש לציין כי החשוד נמלט ע"ג רכב ללא ל.ז לכיוון שוקבא ובהמשך נעצר ב12/08 עם חשוד נוסף במהלך רשד"ג סמוך לצו' נילי ע"י כח מגד' 84/435</t>
  </si>
  <si>
    <t>הוכרז 'פטיש חם' בעקבות ירי מרכב חולף לעבר פיל' 190 סמוך ליעבד המאויש ע"י כח מגד' 1/631 בתגובה הכח הגיב בירי לאוויר, אין נפגעים. לאחר סריקות ע"י הגשש זוהו פגיעות בפילבוקס ונק' מרבץ ובה 52 תרמילים מסוג 5.56 מ"מ אשר הועברו לטיפול מז"פ, יש לציין כי טרם ידוע אם מדובר בפגיעות ישנות. כמו"כ האירוע חוזל"ש</t>
  </si>
  <si>
    <t>הוכרז 'פטיש חם' בעקבות ירי לעבר כח מגד' 1/631 במהלך מארב ירי בצו' 8 סמוך לפיל' 190 במרחב יעבד בתגובה הכח הגיב בירי לאוויר, א.נ.א.נ, יש לציין כי הירי בוצע מכיוון יעבד ולאחר סריקות ע"י הכח ביעבד נמצאו 4 תרמילים אשר הועברו לטיפול מז"פ. כמו"כ לטובת האירוע הוכרז 'אביר לילה ב' צבאי' במבוא דותן ובהמשך האירוע חוזל"ש</t>
  </si>
  <si>
    <t>בוצע ירי והושלכו מס' מטענים מאולתרים לעבר כח מגדס"ר 1/631 ומג"ב מ"ב במהלך פעילות לילה באל יאמון הכח הגיב בירי לעבר מקור הירי, א.נ.א.נ</t>
  </si>
  <si>
    <t>מרחב יעבד</t>
  </si>
  <si>
    <t>ואדי חרמייה, יריחו</t>
  </si>
  <si>
    <t>אל מג'ד</t>
  </si>
  <si>
    <t>נבי אליאס, צו' יתמא, צו' מרדה, צו' עמנואל, פונדוק,כיכר אדם,בית אל,עלי,עשהאל,ברוש הבקעה</t>
  </si>
  <si>
    <t>מרחב רוג'יב, מעלה שומרוןן, דיר איזביע,כפר מאלכ,לובן א-שרקייה, מרחב א-רם, חוסאן, אל ערוב,חברון,יריחו</t>
  </si>
  <si>
    <t>קדום, עזון, רבבה</t>
  </si>
  <si>
    <t>ואדי חרמייה</t>
  </si>
  <si>
    <t>גיטרה</t>
  </si>
  <si>
    <t>יפהפיה</t>
  </si>
  <si>
    <t>ברוש הבקעה</t>
  </si>
  <si>
    <t>שער הדוקטור</t>
  </si>
  <si>
    <t>הושלכו 3 מטענים מאולתרים לעבר שער הדוקטור המאויש ע"י כח מגד' 215/402 אין נפגעים, יש לציין כי אחד המוטענים התפוצץ באדום ושני המטענים השלמים זוכו ע"י חבלנים</t>
  </si>
  <si>
    <t>הושלכו 2 מטענים מאולתרים במתווה מטף ומטען מאולתר נוסף לעבר כח מגד' 1/631 במהלך פטרול סמוך למ.פ טול כרם בתגובה הכח הגיב בירי לעבר החשודים, כתוצאה נהרג פלס'. בהמשך זוהו מס' חשודים, בתגובה הכח הגיב בירי, כתוצאה, נפצעו 3 פלס' באורח לא דחוף אשר פונו ע"ג סה"א לבי"ח באדום</t>
  </si>
  <si>
    <t>זבובה</t>
  </si>
  <si>
    <t>הושלך מטען מאולתר לעבר כח מג"ב כ"ג במהלך פטרול על ציר 'עטלפים' סמוך לזבובה א.נ.א.נ</t>
  </si>
  <si>
    <t>הושלכו מס' מטענים מאולתרים לעבר כח מגדס"ר 1/631 ומג"ב מ"ב במהלך פעילות לילה באל יאמון א.נ.א.נ</t>
  </si>
  <si>
    <r>
      <t xml:space="preserve">הושלכו </t>
    </r>
    <r>
      <rPr>
        <b/>
        <sz val="12"/>
        <color theme="1"/>
        <rFont val="David"/>
        <family val="2"/>
        <charset val="177"/>
      </rPr>
      <t>4 מטענים מאולתרים</t>
    </r>
    <r>
      <rPr>
        <sz val="12"/>
        <color theme="1"/>
        <rFont val="David"/>
        <family val="2"/>
        <charset val="177"/>
      </rPr>
      <t xml:space="preserve"> במתווה </t>
    </r>
    <r>
      <rPr>
        <b/>
        <sz val="12"/>
        <color theme="1"/>
        <rFont val="David"/>
        <family val="2"/>
        <charset val="177"/>
      </rPr>
      <t>צינור</t>
    </r>
    <r>
      <rPr>
        <sz val="12"/>
        <color theme="1"/>
        <rFont val="David"/>
        <family val="2"/>
        <charset val="177"/>
      </rPr>
      <t xml:space="preserve"> לעבר ציר 'מלאכה' סמוך לפיל' 90 במרחב אל חאדר א.נ.א.נ</t>
    </r>
  </si>
  <si>
    <t>מס' אזרחים ישר' יידו אבנים לעבר רכב פלס' על ציר 'מושבניק' סמוך לצו' גבעת אסף</t>
  </si>
  <si>
    <t>התקיימה התקהלות ישר' במרחב חאן א – לובן בהשתתפות 40 אזרחים ישר' אשר התפללו</t>
  </si>
  <si>
    <t>חאו א-לובן</t>
  </si>
  <si>
    <t>3 אזרחים ישר' יידו אבנים לעבר פלס' בקסבה בחברון</t>
  </si>
  <si>
    <t>אירע חיכוך אלים אשר כלל מכות הדדיות בין 3 פלס' לבין אזרח ישר' סמוך לביתר עילית</t>
  </si>
  <si>
    <t xml:space="preserve">כתוצאה נפצע פלס' באורח לא ידוע אשר התפנה עצמאית לאדום  </t>
  </si>
  <si>
    <t xml:space="preserve">נעצר חשוד שברשותו כספט"ר בשווי 45,870 ש"ח ע"י כח מגד' 188/74 במעבר ריחן. הנ"ל הוחרם ע"י מ"י. </t>
  </si>
  <si>
    <t>עינב, א-שרקייה, כפר נעמה, נבי אליאס,תורמוסעיא, תקוע, צו' בית לחם</t>
  </si>
  <si>
    <t>הושלך מטען מאולתר לעבר כח מג"ב מ"ב במוצב בית המושל באבו דיס א.נ.א.נ, כמו"כ הנ"ל התפוצץ באדום</t>
  </si>
  <si>
    <t>הושלך מטען מאולתר במתווה צינור לעבר כח מגד' 933/931 בפיל' 90 סמוך לאל חאדר א.נ.א.נ, כמו"כ הנ"ל התפוצץ באדום</t>
  </si>
  <si>
    <t>בוצע ירי פריפריאלי במהלך פטרול ע"י כח מגד' 1/631 סמוך למ.פ טול כרם  א.נ.א.נ</t>
  </si>
  <si>
    <t>בוצע ירי לעבר כח מגד' 1/631 במהלך פטרול סמוך למ.פ טול כרם בתגובה הכח הגיב בירי לעבר החשודים, כתוצאה נהרג פלס'</t>
  </si>
  <si>
    <t>הוכרז 'פטיש חם' בעקבות ירי לעבר כח מגדס"ר 1/631 בפיל' 190 סמוך ליעבד ע"י 2 חמושים ע"ג אופנועים הכח הגיב בירי לעבר החמושים, אין נפגעים. כמו"כ הוכרז אביר לילה ב' צבאי' במבוא דותן. כמו"כ האירוע חוזל"ש</t>
  </si>
  <si>
    <t>בוצע ירי לעבר כח ימ"ס איו"ש במהלך פעילות לילה בעקבת ג'אבר בתגובה הכח הגיב בירי לעבר החשודים, כתוצאה נפצעו 2 פלס' באורח דחוף אשר פונו ע"ג סה"א לביה"ח ביריחו ובהמשך נקבע מותם</t>
  </si>
  <si>
    <t>צו' מעלה לבונה, בית אומר, קלקס, מדמא, איתמר,חווארה,צו' תורמוסיעא, צו' לובן א-שרקייה</t>
  </si>
  <si>
    <t>בלאדים</t>
  </si>
  <si>
    <t xml:space="preserve"> אש קודש</t>
  </si>
  <si>
    <t>מס' אזרחים ישר' יידו אבנים לעבר כח מג"ב 'רמה' במהלך אכיפה ישר' בבלאדים</t>
  </si>
  <si>
    <t>התקיימה התקהלות ישר' סמוך לאש קודש בהשתתפות מס' אזרחים ישר'</t>
  </si>
  <si>
    <t xml:space="preserve">התקיימה התקהלות ישר' באלעזר בהשתתפות 15 אזרחים ישר' </t>
  </si>
  <si>
    <t>בוצע ירי פריפריאלי במהלך פעילות לילה בנור א – שמס עם כח מגדס"ר 1/631 א.נ.א.נ</t>
  </si>
  <si>
    <t>בתגובה כח מיח' 636 אשר היה במארב במרחב הגיב בירי לעבר הרכב, כתוצאה נפצע פלס' באורח דחוף אשר פונה ע"ג תאג"ד לביה"ח 'בלינסון', ו-2 פלס' באורח לא דחוף אשר נמלטו מהנק'. כמו"כ נמצא נשק מסוג M16 על המחבל. בנוסף לאחר סריקות ברכב ע"י כח מגד' 900/94 נמצאו 12 מחסניות, ווסט, רימון רסס, 5 תרמילים מסוג 5.56 מ"מ ו-2 מטענים מאולתרים. בהמשך, נמצאו 2 תרמילים מסוג 5.56 מ"מ ע"י הגשש על ציר 'לטאה' סמוך לצו' פריגת</t>
  </si>
  <si>
    <t>בוצע ירי פריפריאלי במהלך פעילות לילה בג'בריאת עם כח מגדס"ר 1/631</t>
  </si>
  <si>
    <t>בוצע ירי לעבר כח מגדס"ר 1/631 במהלך פעילות לילה בג'בריאת</t>
  </si>
  <si>
    <t xml:space="preserve">בוצע ירי לעבר כח מגד' 900/94 ו-900/93  במהלך כניסת המתפללים לקבר יוסף  בתגובה הכוחות הגיבו בירי לעבר החשודים, אין נפגעים. בהמשך בוצע ירי נוסף לעבר הכוחות, בתגובה, הכוחות הגיבו בירי לעבר החשודים, כתוצאה, נפצע פלס' באורח דחוף ופלס' נוסף באורח לא דחוף אשר התפנו עצמאית לביה"ח 'רפידיא' </t>
  </si>
  <si>
    <t>בוצע ירי לעבר כוחות הנדסה, כח מגדס"ר 900/93, כח מגד' 900/94, כח מגד' 35/980 ומג"ב איו"ש במהלך פעילות לילה במ.פ בלאטה א.נ.א.נ</t>
  </si>
  <si>
    <t>בוצע ירי פריפריאלי במהלך פעילות לילה בקלקיליה עם כח מגד' 933/50 א.נ.א.נ</t>
  </si>
  <si>
    <t>מוצב הסלע, מרדה, כיכר ברוכין,דולב,צו' יתמא, כוכב יעקב, תקוע,אל פוואר</t>
  </si>
  <si>
    <t>הושלכו 3 מטענים מאולתרים במתווה צינור לעבר כח אבטחה אזרחי במעבר אייל א.נ.א.נ, יש לציין כי אחד המטענים התפוצץ באדום ו-2 בכחול</t>
  </si>
  <si>
    <t>הושלכו מס' מטענים מאולתרים לעבר כח מגדס"ר 1/631 במהלך פעילות לילה בג'בריאת</t>
  </si>
  <si>
    <t>הושלך מטען מאולתר לעבר כח מגדס"ר 1/631 במהלך פעילות לילה בעתיל</t>
  </si>
  <si>
    <t>הושלכו מס' מטענים מאולתרים  לעבר כוחות הנדסה, כח מגדס"ר 900/93, כח מגד' 900/94, כח מגד' 35/980 ומג"ב איו"ש במהלך פעילות לילה במ.פ בלאטה</t>
  </si>
  <si>
    <t>עתיל</t>
  </si>
  <si>
    <t>התקיימה התקהלות ישר' בצו' אלעזר בהשתתפות 10 אזרחים ישר'</t>
  </si>
  <si>
    <t>התקיימה התקהלות ישר' על ציר 'לטאה' בכיכר החטיבה בהשתתפות 30 אזרחים ישר'</t>
  </si>
  <si>
    <t>תל רומיא</t>
  </si>
  <si>
    <t>בוצע ירי מרכב חולף לעבר כח מגדס"ר 900/93 במהלך פטרול בבורקא נפצע חייל השייך לכח באורח דחוף ופונה ע"ג טנ"צ לביה"ח 'מאיר'</t>
  </si>
  <si>
    <t>יצהר, צו' ביתין, מרחב חיזמא, אל איידע,נעמה, מסדרון חווארה, ,איבי הנחל, מרחב חברון</t>
  </si>
  <si>
    <t>הושלך מטען מאולתר לעבר כח מגדס"ר 1/631 במהלך פטרול ביעבד א.נ.א.נ</t>
  </si>
  <si>
    <t>הושלכו 2 מטענים מאולתרים לעבר כח מיח' ימ"ס איו"ש במהלך פעילות לילה בג'נין א.נ.א.נ</t>
  </si>
  <si>
    <t xml:space="preserve">התקיימה התקהלות ישר' באלעזר בהשתתפות מס' אזרחים ישר' </t>
  </si>
  <si>
    <t>בוצע ירי לעבר איזור תעשייה שח"ק סמוך לשקד אין נפגעים אך זוהו מס' פגיעות במבנה</t>
  </si>
  <si>
    <t>בוצע ירי פריפריאלי במהלך צ'קפוסט ע"י כח מגדס"ר 1/631 סמוך לכיכר א – שהאדה במרחב ג'נין א.נ.א.נ</t>
  </si>
  <si>
    <t>בוצע ירי לעבר 2 אזרחים ישר' במסדרון חווארה  הנ"ל נפצעו באורח דחוף ובהמשך נקבע מותם</t>
  </si>
  <si>
    <t>בוצע ירי לעבר כח מגד' 900/94 במהלך סריקות בביתות א.נ.א.נ</t>
  </si>
  <si>
    <t>בית אל, גבעת אסף</t>
  </si>
  <si>
    <t>אריאל, נבי אליאס, מעלה לבונה,בית אומר,כרמי צור,חברון</t>
  </si>
  <si>
    <t>גדעונים, אביתר, יצהר הקטנה, מגדלים, כיכר עלי זהב, נבי צאלח, חיזמא, אלמיניה,יריחו</t>
  </si>
  <si>
    <t>גדר 417 1</t>
  </si>
  <si>
    <t>עפרה,צו' עלי, חוות גל</t>
  </si>
  <si>
    <r>
      <t xml:space="preserve">הושלכו </t>
    </r>
    <r>
      <rPr>
        <b/>
        <sz val="12"/>
        <color theme="1"/>
        <rFont val="David"/>
        <family val="2"/>
        <charset val="177"/>
      </rPr>
      <t>מס' מטענים מאולתרים</t>
    </r>
    <r>
      <rPr>
        <sz val="12"/>
        <color theme="1"/>
        <rFont val="David"/>
        <family val="2"/>
        <charset val="177"/>
      </rPr>
      <t xml:space="preserve"> לעבר כח מגדס"ר 1/631 במהלך צ'קפוסט סמוך לכיכר א – שהאדה במרחב ג'נין א.נ.א.נ</t>
    </r>
  </si>
  <si>
    <t>הושלך מטען מאולתר והונחו 3 מטעני הבשלה סמוך לחווה של אלישע במרחב מכמש א.נ.א.נ</t>
  </si>
  <si>
    <t>הושלך מטען מאולתר לעבר כח מגד' 933/931 בפיל' 90 סמוך לבית אומר א.נ.א.נ</t>
  </si>
  <si>
    <t>מרחב מכמש</t>
  </si>
  <si>
    <t>פאתי יעבד</t>
  </si>
  <si>
    <t>הושלך מטען מאולתר לעבר כח מגדס"ר 1/631 בפאתי יעבד א.נ.א.נ</t>
  </si>
  <si>
    <t>הושלך מטען מאולתר לעבר כח מג"ב עטרות באופק 1 במעבר קלנדיה א.נ.א.נ</t>
  </si>
  <si>
    <t>הושלך מטען מאולתר מרכב גנוב חולף לעבר כח מגד' 933/931 בפיל' 90 סמוך לבית אומר א.נ.א.נ</t>
  </si>
  <si>
    <t>הושלך מטען מאולתר במתווה צינור מרכב חולף לעבר כח מגד' 933/931 בפיל' 90 סמוך לבית אומר א.נ.א.נ</t>
  </si>
  <si>
    <t>הושלכו 3 מטענים מאולתרים לעבר כח מגדס"ר 1/631 במהלך פעילות לילה בטול כרם א.נ.א.נ</t>
  </si>
  <si>
    <t>ז"א הדדיות בין 10 אזרחים ישר' לבין 70 פלס' בפאתי קוצרה</t>
  </si>
  <si>
    <t>מכות הדדיות בין מס' אזרחים ישר' לבין 8 פלס' סמוך לצו' ג'ילבר בחברון</t>
  </si>
  <si>
    <t>התקיימה התקהלות בצו' תפוח בהשתתפות 10 פעילי שמאל</t>
  </si>
  <si>
    <t>מס' אזרחים ישר' יידו אבנים לעבר רכב פלס' והניחו חסם אבנים סמוך לצו' ביתין</t>
  </si>
  <si>
    <t>התקיימה התקהלות על ציר 'אתונה' בצו' האורות בהשתתפות 7 אזרחים ישר'</t>
  </si>
  <si>
    <t>התקיימה התקהלות בצו' בית פוריק בהשתתפות מס' אזרחים ישר'</t>
  </si>
  <si>
    <t>התקיימה התקהלות על ציר 'לטאה' בצו' יצהר הקטנה בהשתתפות 5 אזרחים ישר'</t>
  </si>
  <si>
    <t>התקיימה התקהלות בחווה 5 בהשתתפות 5 אזרחים ישר'</t>
  </si>
  <si>
    <t>התקיימה התקהלות בקרני שומרון בהשתתפות 10 אזרחים ישר'</t>
  </si>
  <si>
    <t>התקיימה התקהלות בצו' הדואר סמוך לראס כרכר בהשתתפות 30 אזרחים ישר'</t>
  </si>
  <si>
    <t>התקיימה התקהלות בצו' אליאס בהשתתפות 7 אזרחים ישר'</t>
  </si>
  <si>
    <t>התקיימה התקהלות ע"ר הפגנה על ציר 'לטאה' סמוך לצו' שילה בהשתתפות 10 אזרחים ישר'</t>
  </si>
  <si>
    <t>התקיימה התקהלות על ציר 'כפרי' בכיכר פוקוס בהשתתפות 45 אזרחים ישר'</t>
  </si>
  <si>
    <t>התקיימה התקהלות בצו' תלם בהשתתפות 8 אזרחים ישר'</t>
  </si>
  <si>
    <t>התקיימה התקהלות ע"ר הפגנה בש.ג היישוב בקעות בהשתתפות 7 אזרחים ישר'</t>
  </si>
  <si>
    <t>הנ"ל נפצע באורח לא דחוף, טופל ע"י תאג"ד בנק' וסירב פינוי, בהמשך הנ"ל נמלטו</t>
  </si>
  <si>
    <t>30 אזרחים ישר' יידו אבנים לעבר המרחב בצו' הדואר</t>
  </si>
  <si>
    <t>מס' אזרחים ישר' יידו אבנים לעבר משאית פלס' סמוך למעלה נחמיה</t>
  </si>
  <si>
    <t>אין נפגעים אך נגרם נזק למשאית, בהמשך הנ"ל נמלטו</t>
  </si>
  <si>
    <t>צו' ג'ילבר</t>
  </si>
  <si>
    <t>בקעות</t>
  </si>
  <si>
    <t>לאחר בירור עלה כי מדובר ברכב השייך לנגד מהמפח"ט ועל כן האירוע חוזל"ש</t>
  </si>
  <si>
    <t>אירע שוד רכב על ציר 'מכנס' בתחנת דלק רנתיס, במהלכו 2 חשודים פרקו מרכבם וגנבו את רכבו של המדווח בזמן ששהה מחוץ לרכב</t>
  </si>
  <si>
    <t>בהמשך הנ"ל נמלטו</t>
  </si>
  <si>
    <t>מרחב גדעונים</t>
  </si>
  <si>
    <t>ארעה תקיפת 7 אזרחים ישר' ע"י 60 פלס', במהלכה הנ"ל הכו את האזרחים ויידו לעברם אבנים סמוך לביתא אל פוקא במרחב גדעונים אין נפגעים, כמו"כ לאחר הגעת כח מגד' 900/94 לנק' הנ"ל התפזרו</t>
  </si>
  <si>
    <t xml:space="preserve">בוצע ירי לעבר כח מיח' ימ"ס איו"ש במהלך פעילות יום בג'נין כתוצאה מרסיסים נפצע שוטר השייך לכח באורח דחוף, הנ"ל פונה ע"ג טנ"צ לביה"ח 'העמק', כמו"כ הכח הגיב בירי לעבר חשודים, כתוצאה נהרג מחבל, נפצע פלס' באורח לא דחוף אשר טרם ידוע לאן פונה ונפצע פלס' נוסף באורח לא ידוע אשר טרם ידוע ממה, פונה ע"ג סה"א לביה"ח הממשלתי בג'נין </t>
  </si>
  <si>
    <t>במהלך מחאה על רקע הפיגוע מס' אזרחים ישר' יידו אבנים צו' שילה</t>
  </si>
  <si>
    <t>נגרם נזק לרכב ללא נפגעים</t>
  </si>
  <si>
    <t>צו' גיתאי</t>
  </si>
  <si>
    <t>בוצע ירי פריפריאלי במהלך צ'קפוסט ע"י כח מגדס"ר 1/631 סמוך לקבטיה א.נ.א.נ</t>
  </si>
  <si>
    <t>בוצע ירי לעבר כח מגדס"ר 1/631 במהלך פטרול ביעבד א.נ.א.נ</t>
  </si>
  <si>
    <t>קדומים, פונדוק, כיכר רנתיס, חוסאן, בקעות, איבי נחל, אל מועייר, כיכר אליאס, צו' ג'ינספוט, חווארה, בורקא</t>
  </si>
  <si>
    <t>הושלכו מס' מטענים מאולתרים לעבר כח מגד' 933/50 במהלך פעילות לילה בעזון הכח הגיב באלפ"ה, א.נ.א.נ</t>
  </si>
  <si>
    <t>מס' אזרחים ישר' רעל"פים יידו אבנים לעבר רכבים פלס' בצו' יצהר הקטנה</t>
  </si>
  <si>
    <t>התקיימה התקהלות על ציר 'אמבטיה' בצו' בית פוריק בהשתתפות 7 אזרחים ישר'</t>
  </si>
  <si>
    <t>התקיימה התקהלות על ציר 'לטאה' סמוך לצו' שילה בהשתתפות 20 אזרחים ישר' במהלכה בוצעה חסימת ציר</t>
  </si>
  <si>
    <t>התקיימה התקהלות על ציר 'אופנוע' במרחב מעלה מכמש בהשתתפות 12 אזרחים ישר' אשר חסמו את הציר ומנעו מרכבים פלס' לעבור</t>
  </si>
  <si>
    <t>בתגובה רכב פלס' התנגש במכוון בר"י, אין נפגעים אך נגרם נזק לרכב. בהמשך נעצר אזרח ישר' אשר הועבר לחקירות בתחנת משטרת בנימין</t>
  </si>
  <si>
    <t>בוצע ירי לעבר כח מגדס"ר 1/631 במהלך פעילות לילה בטול כרם כתוצאה נפצעו 2 פלס' באורח לא ידוע</t>
  </si>
  <si>
    <t>ק.ד 743</t>
  </si>
  <si>
    <t xml:space="preserve">ק+A397.ד 360 </t>
  </si>
  <si>
    <t xml:space="preserve"> הושלכו 3 מטענים לעבר כח מגדס"ר 631 במהלך צקפוס בג'נין</t>
  </si>
  <si>
    <t>בוצע ירי פריפריאלי במהלך סיור ע"י כח מג"ב כ"ג בג'בע א.נ.א.נ</t>
  </si>
  <si>
    <t>בוצע ירי מרכב חולף לעבר ר"י בצו' הכבשים סמוך לקלקס נהרגה אזרחית ישר' ונפצע אזרח ישר' באורח דחוף אשר פונה ע"ג טנ"צ לביה"ח 'סורוקה'</t>
  </si>
  <si>
    <t>בוצע ירי פריפריאלי במהלך פעילות לילה בסילת אל חרתיה ע"י כח מגדס"ר 1/631 א.נ.א.נ</t>
  </si>
  <si>
    <t>בוצע ירי פריפריאלי במהלך פעילות לילה בטול כרם ע"י כח מגדס"ר 1/631 א.נ.א.נ</t>
  </si>
  <si>
    <t>בוצע ירי לעבר כח מג"ב כ"ג במהלך פעילות לילה בטול כרם הכח הגיב בירי, א.נ.א.נ</t>
  </si>
  <si>
    <t>בוצע ירי פריפריאלי במהלך פעילות לילה בקלקיליה ע"י כח מגד' 933/50 ומג"ב א' א.נ.א.נ</t>
  </si>
  <si>
    <t>מבוא חורון, צו' בית חגי, צו' יהודה, בית כחיל, צו' תקוע, תרמוסעיא, א-רם, צו' עפרה, עמנואל, חווארה</t>
  </si>
  <si>
    <t>הושלכו 4 מטענים מאולתרים במתווה מטף לעבר כח מגדס"ר 1/631 במהלך פעילות לילה בא – זבדדה הכח הגיב בירי לעבר חשוד, א.נ.א.נ</t>
  </si>
  <si>
    <t>הושלכו 7 מטענים מאולתרים לעבר כח מג"ב א' במהלך פעילות לילה בעזון הכח הגיב באלפ"ה, א.נ.א.נ</t>
  </si>
  <si>
    <t>20 אזרחים ישר' יידו אבנים לעבר רכבים פלס' בצו' הגז סמוך לשבי שומרון</t>
  </si>
  <si>
    <t>מס' אזרחים ישר' יידו אבנים לעבר רכבים פלס' בכיכר החט'</t>
  </si>
  <si>
    <t>מס' אזרחים ישר' יידו אבנים לעבר רכב פלס' בצו' ג'ית</t>
  </si>
  <si>
    <t>ז"א הדדיות בין מס' אזרחים ישר' לבין מס' פלס' בצו' ג'ית</t>
  </si>
  <si>
    <t>ז"א הדדיות בין 5 אזרחים ישר' לבין 5 פלס' סמוך למתג 23 בבית אל</t>
  </si>
  <si>
    <t>מס' אזרחים ישר' יידו אבנים לעבר רכבים פלס' סמוך לצו' שילה</t>
  </si>
  <si>
    <t>התקיימה התקהלות ע"ר הפגנה בצו' ג'ית בהשתתפות 5 אזרחים ישר'</t>
  </si>
  <si>
    <t>התקיימה התקהלות ע"ר הפגנה בצו' הגז סמוך לשבי שומרון בהשתתפות 10 אזרחים ישר' אשר חסמו את התנועה</t>
  </si>
  <si>
    <t>התקיימה התקהלות בכיכר קדומים בהשתתפות 13 אזרחים ישר'</t>
  </si>
  <si>
    <t>התקיימה התקהלות בצו' יקיר הגדולה בהשתתפות 10 אזרחים ישר'</t>
  </si>
  <si>
    <t>התקיימה התקהלות ע"ר הפגנה סמוך לצו' שילה בהשתתפות 30 אזרחים ישר'</t>
  </si>
  <si>
    <t>3 אזרחים ישר' יידו אבנים לעבר אוטובוס ישר' ובו נהג פלס' במרחב מיצד</t>
  </si>
  <si>
    <t>התקיימה התקהלות בגבעה 26 סמוך לחברון בהשתתפות מס' אזרחים ישר'</t>
  </si>
  <si>
    <t xml:space="preserve"> א.נ.א.נ, בהמשך הנ"ל נמלטו</t>
  </si>
  <si>
    <t>נפצעה ערביה ישר' באורח לא דחוף אשר פונתה ע"ג מד"א לביה"ח 'מאיר', כמו"כ נגרם נזק למס' רכבים</t>
  </si>
  <si>
    <t>נפצע אזרח ישר' באורח לא דחוף אשר פונה ע"ג מד"א 'הדסה הר הצופים', בהמשך הנ"ל נמלטו</t>
  </si>
  <si>
    <t>נפצע שוטר מג"ב באורח לא דחוף כתוצאה מגז פלפל אשר טופל ע"י טנ"צ בנק' ולא נזקק לפינוי, כמו"כ נעצר אזרח ע"י הכח אשר הועבר לטיפול משטרת בנימין</t>
  </si>
  <si>
    <t>התקיימה התקהלות בצו' הכבשים בהשתתפות 70 אזרחים ישר'</t>
  </si>
  <si>
    <t>מס' אזרחים ישר' יידו אבנים לעבר ניידת במעלה מכמש במהלך יציאת כוחות מבלאדים</t>
  </si>
  <si>
    <t xml:space="preserve"> במהלך מחאה מס' ארחים ישר' יידו אבנים לעבר5 רכבים פלסטינים בצו' גיתאי אבשיר</t>
  </si>
  <si>
    <t>במהלך מחאה על רקע הפיגוע  מס' אזרחים ישר' יידו אבנים לעבר רכב ישראלי ובו ערבי ישראלי בכיכר פוקוס</t>
  </si>
  <si>
    <t>בוצע ירי פריפריאלי במהלך פעילות לילה בג'בע ע"י כח מגדס"ר 1/631 ומג"ב כ"ג א.נ.א.נ</t>
  </si>
  <si>
    <t>בוצע ירי לעבר כח מגדס"ר 1/631 ומג"ב כ"ג במהלך פעילות לילה בג'בע הכח הגיב בירי לעבר חשודים, א.נ.א.נ</t>
  </si>
  <si>
    <t>בוצע ירי פריפריאלי במהלך פעילות לילה ברפידיה ע"י כח מגדס"ר 900/93 א.נ.א.נ</t>
  </si>
  <si>
    <t>צו' עפרה, חוסאן</t>
  </si>
  <si>
    <t>עזון, בית ענון, אל ערוב, תקוע, חלחול, גבעת אסף, כיכר אדם, מלאכי השלום, גיתאי אבישר, נבי אליאס, יקיר הקטנה, צו' יצהר הגדולה, צו' בורקא</t>
  </si>
  <si>
    <t>הושלכו 3 מטענים מאולתרים לעבר כח מגד' 933/50 ומג"ב א' במהלך פעילות לילה בעזון הכח הגיב בירי לעבר חשוד, א.נ.א.נ</t>
  </si>
  <si>
    <t>ז"א הדדיות בין 40 אזרחים ישר' רעל"פים לבין מס' פלס' בצו' בורקא</t>
  </si>
  <si>
    <t>התקיימה התקהלות ע"ר הפגנה בכיכר קדומים בהשתתפות 10 אזרחים ישר'</t>
  </si>
  <si>
    <t>ז"א הדדיות בין 3 אזרחים ישר' לבין 4 פלס' בבית אל</t>
  </si>
  <si>
    <t xml:space="preserve">התקיימה התקהלות בצו' בית עין בהשתתפות 30 אזרחים ישר' </t>
  </si>
  <si>
    <t>כיכר הקדומים</t>
  </si>
  <si>
    <t>צו' בית עין</t>
  </si>
  <si>
    <t xml:space="preserve">חרסינה, גבעת אבות, קרית ארבע וחוות גל </t>
  </si>
  <si>
    <t>ק.ד 335</t>
  </si>
  <si>
    <t>אלנבי</t>
  </si>
  <si>
    <t>35 ק"ג הרואין</t>
  </si>
  <si>
    <t>300 גר' אקסטזי</t>
  </si>
  <si>
    <t>ק.ד 172</t>
  </si>
  <si>
    <t>צו' אדם</t>
  </si>
  <si>
    <t>ק.ד 734</t>
  </si>
  <si>
    <t>בוצע ירי לעבר אחד מרועי הצאן בחוות דורות עילית ע"י פלס' רעל"פ אין נפגעים</t>
  </si>
  <si>
    <t>חוות דורות עילית</t>
  </si>
  <si>
    <t>מסדרון חווארה, צו' שילה, צו' זערתה, מעבר מכמש, לובן א-שרקייה</t>
  </si>
  <si>
    <t>הושלך מטען מאולתר לעבר כח מגדס"ר 1/631 במהלך פעילות לילה בקבטיה א.נ.א.נ</t>
  </si>
  <si>
    <t>התקיימה התקהלות ע"ר הפגנה בכיכר קדומים בהשתתפות 5 אזרחים ישר'</t>
  </si>
  <si>
    <t>התקיימה התקהלות ע"ר הפגנה בצו' 200 לבית חגי בהשתתפות 30 אזרחים ישר' ע"ג רכבים</t>
  </si>
  <si>
    <t>אין נפגעים , אך נגרם נזק לרכב השייך לכח</t>
  </si>
  <si>
    <t>מס' אזרחים ישר' יידו אבנים לעבר כח מג"ב מ"א ומג"ב מ"ז, בהמשך הנ"ל הכו זה את זה</t>
  </si>
  <si>
    <t>אליאס</t>
  </si>
  <si>
    <t>מעלה שומרון, דורות עילית ואל מתן</t>
  </si>
  <si>
    <t>טירת צבי</t>
  </si>
  <si>
    <t>דווח אודות שוד רכב אלים בכניסה לדיר קדיס, במהלכו נכנסו 2 אזרחים ישר' לכפר ע"ג משאית. במהלך שהותם בכפר 10 פלס' הוציאו את הנ"ל מהמשאית בעזרת אלות, אבנים וגז</t>
  </si>
  <si>
    <t>כמו"כ אזרח ישר' אחד נמלט למעבר חשמונאים ונפצע באורח לא דחוף ופונה ע"ג מד"א לביה"ח 'אסף הרופא'. יש לציין כי האזרח השני טרם ידוע אם יצא מהכפר או לא</t>
  </si>
  <si>
    <t>בוצע ירי לעבר יישוב בת חפר אין נפגעים</t>
  </si>
  <si>
    <t>: הוחרם כספט"ר בשווי 1874 ₪ במהלך פעילות לילה בנעלין ע"י כח מגד' 84/435</t>
  </si>
  <si>
    <t>בוצע ירי לעבר פיל' יצהר מכיוון צו' האיקס  לאחר סריקות ע"י כח מגד' 900/94 נמצאו 2 תרמילים מסוג 9 מ"מ</t>
  </si>
  <si>
    <t>ירי מרכב חולף לעבר ביישוב אבני חפץ אין נפגעים, לאחר סריקות שבוצעו ע"י כח מגד' 49 נמצאו 26 תרמילים מסוג 5.56</t>
  </si>
  <si>
    <t>הוכרז 'פטיש חם' בעקבות ירי מרכב חולף לעבר פיל' חורסה אין נפגעים. יש לציין כי הרכב נמלט לכיוון דורא. לאחר סריקות ע"י כח מג"ב נמצאו 21 תרמילים השייכים לנשק מסוג 'קרלו' במרחב, כמו"כ לא זוהו פגיעות בפיל'.</t>
  </si>
  <si>
    <t>בוצעו מס' אירועי ירי לעבר כח מגדס"ר 1/631 ומג"ב כ"ג ע"י מס' חמושים במהלך פעילות לילה בטול כרם בתגובה הכח הגיב בירי לעבר החמושים, א.נ.א.נ</t>
  </si>
  <si>
    <t>מבוא דותן, חרמש, חווארה, ראס כרכר, לובן א-שרקייה</t>
  </si>
  <si>
    <t>חווארה, חוות יאיר, חיזמא</t>
  </si>
  <si>
    <t>קריית ארבע, עתניאל</t>
  </si>
  <si>
    <t>אתונה</t>
  </si>
  <si>
    <t>הושלכו 6 מטענים מאולתרים לעבר כח מגד' 933/50 וכח מג"ב א' במהלך פעילות לילה בעזון הכח הגיב באלפ"ה, א.נ.א.נ</t>
  </si>
  <si>
    <t>הושלך מטען מאולתר לעבר כח מגד' 933/931 בפיל' 90 סמוך לאל ערוב א.נ.א.נ</t>
  </si>
  <si>
    <t>הושלכו מס' מטענים מאולתרים לעבר כח מגדס"ר 35/5135 ויח' 89/621 וכח מגד' 7/603 במהלך פעילות לילה באל פאוור הכח הגיב בנ.מ.ח אשר כלל ירי לאוויר ואלפ"ה, א.נ.א.נ</t>
  </si>
  <si>
    <t>הושלך מטען מאולתר לעבר פיל' 29 סמוך לאל עיידה א.נ.א.נ</t>
  </si>
  <si>
    <t>הושלכו מס' מטענים לעבר כח מגדס"ר 1/631 ומג"ב כ"ג בצו' 810 במהלך פעילות לילה בטול כרם א.נ.א.נ</t>
  </si>
  <si>
    <t>הושלך מטען מאולתר במתווה בלון גז לעבר כח מגד' 7/603 בצו' 200 סמוך לבית חגי א.נ.א.נ</t>
  </si>
  <si>
    <t>התקיימה התקהלות ע"ר הפגנה בצו' 200 סמוך לבית חגי בהשתתפות 10 אזרחים ישר'</t>
  </si>
  <si>
    <t>התקיימה התקהלות בצו' הכבשים בהשתתפות 50 אזרחים ישר'</t>
  </si>
  <si>
    <t>10 אזרחים ישר' בעטו ברכב פלס' סמוך לצו' גבעת אסף</t>
  </si>
  <si>
    <t xml:space="preserve">התקיימה התקהלות בצו' הגוש בהשתתפות 10 פעילי שמאל </t>
  </si>
  <si>
    <t>התקיימה התקהלות בצו' בית חגי בהשתתפות 15 אזרחים ישר'</t>
  </si>
  <si>
    <t>התקיימה התקהלות ע"ר הפגנה סמוך לקבר ברוך גולדשטיין במרחב מערת המכפלה בהשתתפות 200 פעילי שמאל</t>
  </si>
  <si>
    <t>התקיימה התקהלות ע"ר הפגנה בצו' קלקס בהשתתפות 25 אזרחים ישר'</t>
  </si>
  <si>
    <t>התקיימה התקהלות ע"ר הפגנה בצו' 200 סמוך לבית חגי בהשתתפות 100 אזרחים ישר'</t>
  </si>
  <si>
    <t>פוזרו לאחר הגעת מ"י לנק'</t>
  </si>
  <si>
    <t>מערת המכפלה</t>
  </si>
  <si>
    <t>בוצעו ז"א הדדיות בין מס' אזרחים ישר' לבין מס' פלס' בגבעת מבוא דודי סמוך לכרם רעים</t>
  </si>
  <si>
    <t>בוצעו דחיפות הדדיות  בין אזרח ישר' לבין פלס' סמוך לתל רומידא</t>
  </si>
  <si>
    <t>נגוהות, בוסטר, חוות חגי, אדוריים ובית דרור</t>
  </si>
  <si>
    <t>דווח אודות שמיעת ירי ביישוב שקד מכיוון נזלת זיד, לאחר סריקות סמקום נמצאה נק' מרבץ ובה 10 תרמילים השייכים לנשק מסוג 'קרלו'</t>
  </si>
  <si>
    <t>מס' אזרחים ישר' יידו אבנים לעבר משאית פלס' סמוך לצו' עלי</t>
  </si>
  <si>
    <t xml:space="preserve">מס' אזרחים ישר' הציתו מטעים פלס' במרחב בורין מס' אזרחים ישר' יידו אבנים לעבר הבית הבודד בבורין </t>
  </si>
  <si>
    <t>20 אזרחים ישר' יידו אבנים וריססו גז פלפל לעבר כח מג"ב רמה סמוך לצו' שילה</t>
  </si>
  <si>
    <t>נפצע ערבי ישר' באורח לא דחוף אשר פונה ע"ג מד"א לביה"ח 'מאיר', כמו"כ נגרם נזק לאחד הרכבים במרחב, בהמשך הנ"ל התפזרו</t>
  </si>
  <si>
    <t>נפצע מתיישב במצב קל, תושב מעלה לבונה</t>
  </si>
  <si>
    <t>מעלה לבונה, רעולי פנים אשר מיידעים על גביי הציר הכח ביצע ירי לעברם.</t>
  </si>
  <si>
    <t xml:space="preserve"> על רקע הפיגוע הייתה מחאה כ-20 מתיישבים יידו אבנים לעבר רכב פלס' </t>
  </si>
  <si>
    <t>סמןע</t>
  </si>
  <si>
    <t>דיר צאמת</t>
  </si>
  <si>
    <t>חוצש</t>
  </si>
  <si>
    <t>ציר נופש</t>
  </si>
  <si>
    <t>שדמה</t>
  </si>
  <si>
    <t>אקדח תופי</t>
  </si>
  <si>
    <t>תקוע ד'</t>
  </si>
  <si>
    <t>בוצע ירי במהלך פעילות לילה בקבטיה כח מגדס"ר 1/631 הגיב בירי לעבר מקור הירי, אין נפגעים</t>
  </si>
  <si>
    <t xml:space="preserve">הוכרז פטיש חם בעקבות חשוד אשר פרק מרכבו וביצע ירי לעבר היישוב תקוע ד', אין נפגעים. יש לציין כי הרכב נמלט לתקוע המערבית. </t>
  </si>
  <si>
    <t>הושלך מטען מאולתר לעבר כח מגדס"ר 1/631 במהלך פעילות לילה בכפר דאן, אין נפגעים</t>
  </si>
  <si>
    <t>הושלך מטען מאולתר לעבר ציר 'אתונות' סמוך לעזון, א.נ.א.נ.</t>
  </si>
  <si>
    <r>
      <t xml:space="preserve">הוכרז בדיעבד </t>
    </r>
    <r>
      <rPr>
        <sz val="12"/>
        <color theme="1"/>
        <rFont val="David"/>
        <family val="2"/>
        <charset val="177"/>
      </rPr>
      <t>'פטיש חם</t>
    </r>
    <r>
      <rPr>
        <b/>
        <sz val="12"/>
        <color theme="1"/>
        <rFont val="David"/>
        <family val="2"/>
        <charset val="177"/>
      </rPr>
      <t>'</t>
    </r>
    <r>
      <rPr>
        <sz val="12"/>
        <color theme="1"/>
        <rFont val="David"/>
        <family val="2"/>
        <charset val="177"/>
      </rPr>
      <t xml:space="preserve"> בעקבות</t>
    </r>
    <r>
      <rPr>
        <b/>
        <sz val="12"/>
        <color theme="1"/>
        <rFont val="David"/>
        <family val="2"/>
        <charset val="177"/>
      </rPr>
      <t xml:space="preserve"> ירי </t>
    </r>
    <r>
      <rPr>
        <sz val="12"/>
        <color theme="1"/>
        <rFont val="David"/>
        <family val="2"/>
        <charset val="177"/>
      </rPr>
      <t>לעבר כח מגד' 933/931 בפיל' 80 מכיוון עומק אל ערוב אין נפגעים</t>
    </r>
  </si>
  <si>
    <t>ירי מרכב חולף לעבר פיל' 190 המאוייש ע"י כח מגדס"ר 1/631 סמוך ליעבד בתגובה הכח הגיב בירי לעבר 2 רכבים.  כתוצאה נפצעו 2 פלס' באורח דחוף  ופלס' באורח לא ידוע וערבי ישר' באורח דחוף</t>
  </si>
  <si>
    <t>חווארה, גבעת אסף, מעבר חשמונאים, נבי אליאס, אל ערוב, חברון, צו' העוקפים, יריחו</t>
  </si>
  <si>
    <t>מבואות יריחו</t>
  </si>
  <si>
    <t>אין נפגעים אך נגרם נזק לבית השייך לפלס' ולבית השייך לאזרח כתוצאה מהאלפ"ה</t>
  </si>
  <si>
    <t>מס' אזרחים ישר' דחפו חייל השייך לכח מגד' 900/94 וריססו גז פלפל לעבר שוטר השייך לכח מג"ב אלון</t>
  </si>
  <si>
    <t>התקיימה התקהלות ע"ר הפגנה בצו' הכבשים בהשתתפות 20 אזרחים ישר'</t>
  </si>
  <si>
    <t>התקיימה התקהלות בצו' קלקס בהשתתפות 50 אזרחים ישר' אשר חסמו את התנועה</t>
  </si>
  <si>
    <t xml:space="preserve">בחוות חגי, כרם נגוהות ובוסטר </t>
  </si>
  <si>
    <t>הוכרז בדיעבד של מס' שעות 'אביר לילה ג' באלעזר בעקבות פריצה לבית בישוב, במהלכה נגנבה כספת בהמשך בוצעה שלילת חדירה בישוב ע"י הגשש החט' ועל כן האירוע חוזל"ש</t>
  </si>
  <si>
    <t>ארעה שוד רכב אלים על ציר 'מוריאל' בכניסה לקלקיליה. במהלכה, ערבי ישר' טען כי משכו אותו מרכבו והכו אותו</t>
  </si>
  <si>
    <t>ככה"נ מדובר ברכב גנוב והאירוע הועבר לטיפול מ"י</t>
  </si>
  <si>
    <t>בוצע ירי פריפריאלי  במהלך פעילות לילה במ.פ באלטה אן נפגעים</t>
  </si>
  <si>
    <t>בוצע ירי לעבר כח מגדס"ר 900/93 במהלך פעילות לילה במסכן שעבייה בשכם אין נפגעים</t>
  </si>
  <si>
    <t>בוצע ירי לעבר כח מגד' 933/931 במהלך פעילות לילה בבית אומר אין נפגעים</t>
  </si>
  <si>
    <t>בוצע ירי פריפריאלי במהלך פעילות לילה בבית אומר אין נפגעים</t>
  </si>
  <si>
    <t>צומת עזון</t>
  </si>
  <si>
    <t>מסדרון חווארה, צומת עזון, כיכר אדם, דיר דובן, אל ערוב, אפרת, חלחול, חרסינה, צו' העוקפים</t>
  </si>
  <si>
    <t>הושלך מטען מאולתר במרחב מ.פ באלטה במהלך פעילות לילה ע"י כח מגדס"ר 900/93</t>
  </si>
  <si>
    <t>הושלך מטען מאולתר לעבר כח מגד' 933/931 במהלך צ'קפוסט סמוך לפיל' 90 במרחב בית אומר הכח הגיב באלפ"ה, א.נ.א.נ</t>
  </si>
  <si>
    <t>מכות הדדיות בין 20 אזרחים ישר' לבין מס' פלס' סמוך למבואות יריחו</t>
  </si>
  <si>
    <t>התקיימה התקהלות בצו' הכבשים בהשתתפות 20 אזרחים ישר' אשר חסמו את הצו'</t>
  </si>
  <si>
    <t>התקיימה התקהלות ע"ר הפגנה בצו' 200 סמוך לקלקס בהשתתפות 30 אזרחים ישר'</t>
  </si>
  <si>
    <t>התקיימה התקהלות בצו' הכבשים בהשתתפות 20 אזרחים ישר'</t>
  </si>
  <si>
    <t>התקיימה התקהלות בצו' בית ענון בהשתתפות 17 אזרחים ישר'</t>
  </si>
  <si>
    <t>התקיימה התקהלות בצו' 200 סמוך לקלקס בהשתתפות 15 ר"י</t>
  </si>
  <si>
    <t>נפצע אזרח ישר' באורח לא דחוף אשר סירב טיפול ופינוי, בהמשך הנ"ל התפזרו</t>
  </si>
  <si>
    <t>מבאות יריחו</t>
  </si>
  <si>
    <t xml:space="preserve">התקיימה התקהלות ע"ר הפגנה בצו' הכבשים סמוך לקלקס בהשתתפות 50 אזרחים ישר' </t>
  </si>
  <si>
    <t>הוכרז 'אביר לילה ג' באפרת בעקבות 2 חשודים ביישוב הנ"ל נעצרו ע"י כח מגד' 933/931. בהמשך ההכרזה ירדה 'לאביר לילה ב' צבאי'.</t>
  </si>
  <si>
    <t>הוכרז 'פטיש חם' בעקבות ירי לעבר פיל' 190 המאויש ע"י כח מגדס"ר 1/631 סמוך ליעבד א.נ.א.נ, בתגובה הכח הגיב בירי לעבר מקור הירי, אין נפגעים. כמו"כ לאחר סריקות ע"י הכח לא נמצאו ממצאים ועל כן האירוע חוזל"ש</t>
  </si>
  <si>
    <t>בוצע ירי לעבר כח מג"ב כ"ג במהלך פעילות לילה בטול כרם  הכח הגיב בירי לעבר מקור הירי, אין נפגעים</t>
  </si>
  <si>
    <t>חלמיש, אל פוואר</t>
  </si>
  <si>
    <t>עינבוס, לובן א-שרקייה, כיכר אדם, כיכר  ביתר, יריחו</t>
  </si>
  <si>
    <t>מס' אזרחים ישר' יידו אבנים לעבר מס' פועלים פלס' במרחב עלי</t>
  </si>
  <si>
    <t>מרחב עלי</t>
  </si>
  <si>
    <t>בוצע ירי פריפריאלי במהלך פעילות לילה בכפר דן והושלכו מס' מטענים מאולתרים לעבר כח מגדס"ר 1/631 כמו"כ במהלך הפעילות חייל השייך לכח נחתך מחלון שבור, כמו"כ הנ"ל נפצע באורח לא דחוף ופונה ע"ג רכב יח' לביה"ח 'הלל יפה' 
כמו"כ הכח הגיב בירי לעבר מקור הירי, אין נפגעים</t>
  </si>
  <si>
    <t>בוצע ירי לעבר כח מיח' 89/621 במהלך כניסת מתפללים לקבר יוסף א.נ.א.נ</t>
  </si>
  <si>
    <t xml:space="preserve">  אירע פיגוע דקירה בתחנת רכבת קלה בשמעון הצדיק בירושלים נפצע אזרח ישר' באורח דחוף אשר פונה ע"ג מד"א לביה"ח 'שערי צדק', כמו"כ המחבל נוטרל ובהמשך מת מפצעיו. יש לציין כי המחבל הינו ערבי ישר'</t>
  </si>
  <si>
    <t>חלחול, אלמיניה, נבי אליאס,דיר איסתא,סינג'יל</t>
  </si>
  <si>
    <t xml:space="preserve">במהלך כניסת מתפללים לקבר יוסף 4 חיילים השייכים לכח מיח' 89/621 עלו על מטען  4 חיילים נפצעו באורח דחוף אשר 2 פונו ע"ג תאג"ד מפח"ט, אחד פונה ע"ג רכב יח' ואחד פונה ע"ג טנ"צ לביה"ח 'בלינסון' </t>
  </si>
  <si>
    <t>מס' אזרחים ישר' הניחו מס' צמב"רים בצו' ביתין</t>
  </si>
  <si>
    <t>מכות הדדיות בין מס' אזרחים ישר' למס' פלס' בצו' משכיות סמוך לחווה של עשהאל</t>
  </si>
  <si>
    <t>התקיימה התקהלות ע"ר הפגנה בצו' 200 סמוך לקלקס בהשתתפות 80 אזרחים ישר'</t>
  </si>
  <si>
    <t>אין נפגעים אך נגרם נזק לאוטובוס, בהמשך הנ"ל התפזרו</t>
  </si>
  <si>
    <t>אירע ניסיון שוד רכב אלים על ציר 'שריטות' סמוך לצו' ענתא, במהלכו מס' פלס' תקפו אזרח ישר'</t>
  </si>
  <si>
    <t>צו' ענתא</t>
  </si>
  <si>
    <t>ברדלה</t>
  </si>
  <si>
    <t>בוצע מס' פעמים ירי לעבר כח מגדס"ר 1/631 ומג"ב כ"ג במהלך פעילות לילה בעקבה, כמו"כ הכח ביצע 2 ירי נ"ט וירי מטול לעבר האיתור, בהמשך הכוחות ביצעו ירי לעבר חמוש סטטוס פצועים: 
- נהרג פלס'
- נפצע פלס' באורח דחוף אשר פונה ע"ג סה"א לביה"ח 'אבן סינא'
- נפצע פלס' באורח דחוף אשר פונה ע"ג סה"א לביה"ח הממשלתי בטובאס
כמו"כ הוחרמו 2 אקדחים, 2 מטענים מאולתרים, מחסנית ומדים אשר נמצאו באיתור ע"י הכוחות</t>
  </si>
  <si>
    <t>עקבה</t>
  </si>
  <si>
    <t>בוצע ירי לעבר כח מיח' 89/217 וכח מגד' 900/94 במהלך פעילות לילה במסכן שעבייה בשכם אין נפגעים</t>
  </si>
  <si>
    <t>בוצע ירי פריפריאלי במהלך פעילות לילה ע"י יח' 89/217 במ.פ עסכר בשכם אין נפגעים</t>
  </si>
  <si>
    <t xml:space="preserve">הוכרז 'פטיש חם' בעקבות ירי לעבר כח מגד' 215/55 סמוך לק.ד 717 במרחב ח' ארתאח א.נ.א.נ, בתגובה הכח הגיב בירי לעבר חשוד, אין נפגעים, כמו"כ הנ"ל נמלט לפרעון. בהמשך כח מגדס"ר 1/631 נכנס לאדום לטובת סריקות, במהלכן ביצע נ.מ.ח אשר כלל ירי לאוויר בעקבות חשוד אשר עונה לתיאור הברחן, אין נפגעים. כמו"כ לאחר סריקות לא נמצאו ממצאים ועל כן האירוע חוזל"ש </t>
  </si>
  <si>
    <t>ח' ארתאח</t>
  </si>
  <si>
    <t>מוחמאס, שער בנימין</t>
  </si>
  <si>
    <t>עין בובין, ח' חרשה, חיזמא, עפרה, כרמי צור, צו' סעיר</t>
  </si>
  <si>
    <t>כיכר יקיר הקטנה, דיר דבואן, סינג'יל, חלחול, חוסאן, אפרת, צו' העוקפים, ייטב</t>
  </si>
  <si>
    <t>בקעות, אל ערוב, דולב, יקיר הקטנה, צו' תפוח</t>
  </si>
  <si>
    <t>צו' סעיר</t>
  </si>
  <si>
    <t>הושלך מטען מאולתר לעבר כח מגד' 35/890 במרחב עין בובין א.נ.א.נ, יש לציין כי הנ"ל התפוצץ</t>
  </si>
  <si>
    <t>הושלך מטען מאולתר במתווה בקבוק פלסטיק ובתוכו חומר נפץ לעבר כח מגד' 933/50 בבולם 25 סמוך לעזון א.נ.א.נ</t>
  </si>
  <si>
    <t>מס' אזרחים ישר' יידו אבנים לעבר מס' רכבים פלס' סמוך לצו' שילה</t>
  </si>
  <si>
    <t>התקיימה התקהלות בצו' 11 בפאתי קדום בהשתתפות 20 פעילי שמאל שברשותם שלטים</t>
  </si>
  <si>
    <t>התקיימה התקהלות בצו' ג'ית בהשתתפות 20 אזרחים ישר' ו3 ר"י</t>
  </si>
  <si>
    <t>התקיימה התקהלות בכיכר קדומים בהשתתפות 15 אזרחים ישר' אשר חסמו את הציר</t>
  </si>
  <si>
    <t>התקיימה התקהלות ע"ר הפגנה בצו' קרני שומרון בהשתתפות 10 אזרחים ישר'</t>
  </si>
  <si>
    <t>התקיימה התקהלות ע"ר הפגנה בכיכר אריאל בהשתתפות מס' אזרחים ישר'</t>
  </si>
  <si>
    <t>4 ישר' רעל"פים יידו אבנים מרכב חולף לעבר מס' רכבים פלס' בצו' ביתין</t>
  </si>
  <si>
    <t>אין נפגעים אך נגרם נזק לרכבים, בהמשך הנ"ל נמלטו</t>
  </si>
  <si>
    <t>נפצע פלס' באורח לא ידוע אשר פונה ע"ג אמבולנס פלס' פרטי לבי"ח ברמאללה, כמו"כ נגרם נזק לרכבים, בהמשך הנ"ל נמלטו</t>
  </si>
  <si>
    <t>פאתי קדום</t>
  </si>
  <si>
    <t>8 אזרחים ישר' יידו אבנים לעבר ר"י ובו ערבייה ישר' על ציר 'מצלתיים' סמוך לשבי שומרון</t>
  </si>
  <si>
    <t>מס' אזרחים ישר' כרתו מס' עצי זית בחלקה פלס' סמוך לעזון</t>
  </si>
  <si>
    <t xml:space="preserve">התקיימה התקהלות סמוך לבולם טייגר במרחב כפל חארת בהשתתפות מס' אזרחים ישר' </t>
  </si>
  <si>
    <t>התקיימה התקהלות ע"ר הפגנה סמוך לחאן א – לובן בהשתתפות 20 אזרחים ישר'</t>
  </si>
  <si>
    <t>אין נפגעים, בהמשך הנ"ל נמלטו. כמו"כ האירוע הועבר לטיפול מ"י</t>
  </si>
  <si>
    <t>הנ"ל נפצעה באורח לא דחוף והתפנתה עצמאית מהנק', כמו"כ נגרם נזק לרכב</t>
  </si>
  <si>
    <t>כפל חארת</t>
  </si>
  <si>
    <t>ז"א הדדיות בין מס' אזרחים ישר' לבין מס' פלס' סמוך לקוצרה</t>
  </si>
  <si>
    <t>קוצרה</t>
  </si>
  <si>
    <t>מס' אזרחים ישר' רעל"פים יידו אבנים לעבר ר"י ובו ערבי ישר' סמוך לצו' גבעת אסף</t>
  </si>
  <si>
    <t>התקיימה התקהלות ע"ר הפגנה בכניסה לבקעות בהשתתפות 10 אזרחים ישר'</t>
  </si>
  <si>
    <t xml:space="preserve">ז"א הדדיות בין 30 אזרחים ישר' לבין 30 פלס' סמוך ליצהר </t>
  </si>
  <si>
    <t>תקוע א'</t>
  </si>
  <si>
    <t xml:space="preserve">אזרח ישר' צעיר השליך ביצה לעבר שוטרת, בהמשך מס' אזרחים ישר' במרחב יידו אבנים באמצעות קלע דוד לעבר השוטרים </t>
  </si>
  <si>
    <t>בוצעו ז"א ע"י מס' אזרחים ישר' לעבר אוטובוס ובו ערבי ישר'</t>
  </si>
  <si>
    <t>מס' אזרחים ישר' יידו אבנים לעבר אוטובוס ובו נהג ערבי ישר', ריססו את האוטובוס והכו אותו באלות בנחליאל</t>
  </si>
  <si>
    <t xml:space="preserve">אזרח ישר' יידה אבנים לעבר רכב פלס' סמוך לקרית ארבע </t>
  </si>
  <si>
    <t>מס' אזרחים יידו אבנים לעבר רכבים פלס' במהלך מחאה בכיכר קדומים</t>
  </si>
  <si>
    <t>אירע חיכוך אלים אשר כלל ז"א הדדיות בין מס' אזרחים ישר' לבין מס' פלס' סמוך לרימונים</t>
  </si>
  <si>
    <t>אירע חיכוך אלים אשר כלל מכות הדדיות בין מס' אזרחים ישר' לבין רועה צאן פלס' בחווה של נריה יש לציין כי הנ"ל הגיעו עם אלות</t>
  </si>
  <si>
    <t>החווה של נריה</t>
  </si>
  <si>
    <t>עארורה</t>
  </si>
  <si>
    <t>א זוויה</t>
  </si>
  <si>
    <t>אסוויה</t>
  </si>
  <si>
    <t>דווח אודות שמיעת ירי ע"י כח מגד' 215/55 סמוך למעבר 104 גדודי טול כרם לקחו אחריות על האירוע, כמו"כ נמצא קליע אשר פגע בעגלת תמרורים ע"י אזרח ישר' על כביש 6 ועל כן האירוע הוגדר כאירוע ירי</t>
  </si>
  <si>
    <t>בוצע ירי לעבר כח מגד' 417/41 במהלך פעילות לילה בטמון אין נפגעים אך נגרם נזק לרכב השייך לכח</t>
  </si>
  <si>
    <t>חלחול, אום סלמונה, דיר דבואן, מעלה לבונה, חיזמא, א-רם, ג'בע, סינג'יל, נבי אליאס, מעלה שומרון</t>
  </si>
  <si>
    <t>מכנס</t>
  </si>
  <si>
    <t>הושלך מטען מאולתר לעבר פיל' 190 המאויש ע"י כח מגדס"ר 1/631 במרחב יעבד א.נ.א.נ, יש לציין כי הנ"ל התפוצץ באדום</t>
  </si>
  <si>
    <t>הושלך מטען מאולתר לעבר כח מגד' 417/41 במהלך פעילות לילה בטמון הכח הגיב באלפ"ה, א.נ.א.נ</t>
  </si>
  <si>
    <t xml:space="preserve">התקיימה התקהלות ישר' סמוך לחוות העיטם באפרת בהשתתפות 20 אזרחים ישר' </t>
  </si>
  <si>
    <t>נירית</t>
  </si>
  <si>
    <t>הוכרז 'פטיש חם' בעקבות דריסת כח מגד' 7/603 בצו' 200 סמוך לבית חגי נפצע חייל באורח לא דחוף אשר מפונה ע"ג רכב יח' לביה"ח 'סורוקה'. כמו"כ הכח הגיב בירי לעבר הרכב כתוצאה, נפצע המחבל באורח דחוף ופונה ע"ג טנ"צ לביה"ח 'סורוקה', בהמשך האירוע חוזל"ש</t>
  </si>
  <si>
    <t>הושלך מטען מאולתר לעבר כח מג"ב כ"ג במהלך פעילות בכפר דאן, אין נפגעים.</t>
  </si>
  <si>
    <t>הוכרז 'פטיש חם' בעקבות משאית ישר' אשר פרצה את מחסום מכבים מהאדום לכחול ודרסה 4 חיילים השייכים לכח מגד' 282/411 סטטוס פצועים:
- נפצע חייל באורח דחוף אשר פונה ע"ג מד"א לביה"ח 'שערי צדק' ובהמשך מת מפצעיו
- חייל באורח דחוף אשר פונה ע"ג מד"א לביה"ח 'תל השומר'
- חייל באורח לא דחוף אשר פונה ע"ג מד"א לביה"ח 'אסף הרופא'
- חייל באורח לא דחוף אשר פונה ע"ג מד"א לביה"ח 'שערי צדק'
- אזרח באורח לא דחוף אשר פונה ע"ג מד"א לביה"ח 'שערי צדק'  המחבל נוטרל ע"י כח אבטחה אזרחי סמוך למעבר חשמונאים, כתוצאה הנ"ל נפצע באורח דחוף ופונה ע"ג תאג"ד לביה"ח 'תל השומר' ובהמשך מת מפצעיו, בהמשך האירוע חוזל"ש</t>
  </si>
  <si>
    <t>שער האריות</t>
  </si>
  <si>
    <t>אירע ניסיון דקירת שוטר בשער האריות אין נפגעים, יש לציין כי המחבלת נוטרלה ע"י מ"י</t>
  </si>
  <si>
    <t>בוצע ירי לעבר כח מג"ב כ"ג וכח מגדס"ר 1/631 במהלך פעילות לילה בנור א – שמס  אין נפגעים, יש לציין כי הכח זיהה מטען מאולתר במתווה מטף והגיב בירי לעבר הנ"ל, א.נ.א.נ</t>
  </si>
  <si>
    <t>מעבר מיתר, צו' גית, אום צפא,אל ערוב, חוות העיטם, מרחב חוסאן, כיכר ביתר,אל חאדר</t>
  </si>
  <si>
    <t>צו' עום ריחן</t>
  </si>
  <si>
    <t>התקיימה התקהלות על ציר 'מעטפה' בצו' עום ריחן בהשתתפות מס' ר"י ובהם ערבים ישר'</t>
  </si>
  <si>
    <t>התקיימה התקהלות ישר' בצו' הכבשים סמוך לקלקס בהשתתפות 30 אזרחים ישר'</t>
  </si>
  <si>
    <t>צו' בית חגי, חיכוך אלים במהלך מחאה של כ- 100 מתיישבים על רקע הפיגוע הגיעו מס' פלס' שיידו אבנים</t>
  </si>
  <si>
    <t>בוצע ירי פריפריאלי במהלך פעילות לילה בנור א – שמס עם כח מיח' 621 אין נפגעים</t>
  </si>
  <si>
    <t>מטעים</t>
  </si>
  <si>
    <t>בוצע ירי לעבר כח מתילן במטעים סמוך למפגש ציפורה כתוצאה נפצע שוטר באורח דחוף אשר פונה ע"ג תאג"ד לביה"ח 'העמק'</t>
  </si>
  <si>
    <t xml:space="preserve"> כח 417 1</t>
  </si>
  <si>
    <t>תקוע,אלמיניה,חלול, צו' תפוח, סינג'יל, בית אומר, אום דרג', עוג'ה</t>
  </si>
  <si>
    <t>הושלך מטען מאולתר לעבר כח מג"ב עטרות במעבר ביתוניא א.נ.א.נ</t>
  </si>
  <si>
    <t>התקיימה התקהלות ע"ר הפגנה סמוך למוצב סאלם בהשתתפות 30 פעילי שמאל שברשותם דגלי פלסטין</t>
  </si>
  <si>
    <t>מבוא דותן ועזון</t>
  </si>
  <si>
    <t>ראש צורים</t>
  </si>
  <si>
    <t>אירע פיגוע דקירה בשער יפו בירושלים כתוצאה נפצע אזרח ישר' באורח דחוף אשר פונה ע"ג מד"א לביה"ח 'הדסה הר הצופים', כמו"כ המחבל נעצר</t>
  </si>
  <si>
    <t>שער יפו</t>
  </si>
  <si>
    <t>בוצע ירי פריפריאלי במהלך פעילות יום בג'נין אין נפגעים</t>
  </si>
  <si>
    <t>בוצע ירי לעבר כח מיח' ימ"ס במהלך פעילות יום בג'נין הכח הגיב בירי לעבר החשודים, א.נ.א.נ</t>
  </si>
  <si>
    <t>חברון, אל ערוב, סינג'יל, יברוד, לובן א-שרקייה, פדואל, אלפי מנשה, חווארה, יצהר</t>
  </si>
  <si>
    <t>הושלכו 2 מטענים מאולתרים לעבר כח מג"ב כ"ג במהלך פטרול בזבובה הכח הגיב באלפ"ה א.נ.א.נ</t>
  </si>
  <si>
    <t>הושלכו מס' מטענים מאולתרים לעבר כח מיח' 621, כח מגד' 933/931 ומג"ב ל"ט במהלך פעילות לילה בדהיישה הכח הגיב באלפ"ה ובירי, א.נ.א.נ</t>
  </si>
  <si>
    <t>30 אזרחים ישר' יידו אבנים לעבר משאית פלס' ורכב פלס' בצו' עלי</t>
  </si>
  <si>
    <t xml:space="preserve">התקיימה התקהלות סמוך לצו' שילה בהשתתפות 15 אזרחים ישר' </t>
  </si>
  <si>
    <t>התקיימה התקהלות על ציר 'לטאה' סמוך לצו' עלי בהשתתפות 30 אזרחים ישר'</t>
  </si>
  <si>
    <t>נפצעו 2 פלס' באורח לא ידוע אשר פונו ע"ג סה"א לאדום, כמו"כ נגרם נזק למשאית</t>
  </si>
  <si>
    <t>התקיימה התקהלות בצו' אל פאוור בהשתתפות 20 אזרחים ישר'</t>
  </si>
  <si>
    <t>2 אזרחים ישר' יידו אבנים לעבר מתג 23 בגדר של בבית אל</t>
  </si>
  <si>
    <t>מס' אזרחים ישר' הניחו צמב"רים על ציר 'כפרי' סמוך לכיכר פוקוס במרחב רמאללה</t>
  </si>
  <si>
    <t>2 אזרחים ישר' יידו אבנים לעבר רכבים פלס' מכיוון ק.ד 115 בקריית ארבע</t>
  </si>
  <si>
    <t>הוכרז 'פטיש חם' בעקבות ירי לעבר פינה חמה במירב מכיוון ג'ילבון ע"י כח מגדס"ר 1/631  אין נפגעים, לאחר סריקות ע"י הכח בג'ילבון, לא נמצאו ממצאים</t>
  </si>
  <si>
    <t>בוצע ירי לעבר הישוב שקד אין נפגעים</t>
  </si>
  <si>
    <t>בוצע ירי לעבר מוצב 105 המאויש ע"י כח מגד' 215/55 אין נפגעים</t>
  </si>
  <si>
    <t>צו' אביתר,נבי צאלח, צו' צופים, מרחב עפרה, חוסאן,חברון, חוות חגי</t>
  </si>
  <si>
    <t>איבתר, צו' עזון,תורמוסעיא, דיר דבואן, קבר רחל, חוסאן</t>
  </si>
  <si>
    <t>צו' תפוח, סינג'יל, חות עיטם, קרית ארבע, אל פוואר</t>
  </si>
  <si>
    <t>צו' צופים</t>
  </si>
  <si>
    <t>הושלך מטען מאולתר לעבר כח מג"ב רמה במהלך פעילות לילה ברמאללה א – תחתא אין נפגעים</t>
  </si>
  <si>
    <t>הושלך מטען מאולתר לעבר כח מג"ב עוטף בפיל' 502 סמוך לאבו דיס אין נפגעים, יש לציין כי הנ"ל לא התפוצץ</t>
  </si>
  <si>
    <t>הושלכו 3 מטענים מאולתרים מרכב חולף לעבר כח מגד' 900/94 בחווה 7 אין נפגעים</t>
  </si>
  <si>
    <t>כפר אלדד</t>
  </si>
  <si>
    <t>מזבח</t>
  </si>
  <si>
    <t>מס' אזרחים ישר' יידו אבנים לעבר המרחב סמוך ליצהר</t>
  </si>
  <si>
    <t>מכות הדדיות בין מס' אזרחים ישר' לבין מס' פלס' סמוך לכפר אלדד</t>
  </si>
  <si>
    <t>25 אזרחים ישר' יידו אבנים לעבר בתים פלס' סמוך לעוג'ה</t>
  </si>
  <si>
    <t>התקיימה התקהלות ישר' בפינה חמה בצו' תפוח בהשתתפות של 15 פעילי שמאל</t>
  </si>
  <si>
    <t>אזרח ישר' דחף חייל השייך לכח מגד' 900/94 במרחב חווה 7</t>
  </si>
  <si>
    <t>20 אזרחים ישר' יידו אבנים לעבר מס' פלס' סמוך למזרע אל קבלייה</t>
  </si>
  <si>
    <t>התקיימה התקהלות סמוך לעתניאל בהשתתפות מס' אזרחים ישר'</t>
  </si>
  <si>
    <t>מכות הדדיות בין מס' אזרחים ישר' לבין מס' פלס' סמוך למחולה</t>
  </si>
  <si>
    <t>התקיימה התקהלות במתג 7 סמוך למעון בהשתתפות 10 פעילי שמאל</t>
  </si>
  <si>
    <t>התקיימה התקהלות ע"ר תפילה סמוך למזבח יהושע בהשתתפות 100 אזרחים ישר'</t>
  </si>
  <si>
    <t>פוזרו ללא אירועים חריגים</t>
  </si>
  <si>
    <t>נפצע פלס' באורח לא דחוף אשר פונה ע"ג סה"א לאדום</t>
  </si>
  <si>
    <t>בוצע ירי מרכב חולף לעבר מוצב ג'למה המאויש ע"י כח מגד' 'רם' – 668 אין נפגעים</t>
  </si>
  <si>
    <t>בוצע ירי לעבר מעבר סאלם המאויש ע"י כח מגד' 'רם' – 668 הכח הגיב בירי של 20 כדורים לעבר מקור הירי, אין נפגעים</t>
  </si>
  <si>
    <t>בוצע ירי פריפריאלי במהלך סריקות ע"י כח מגד' 215/55 בצו' T סמוך לטול כרם הכח הגיב בירי לאוויר, אין נפגעים</t>
  </si>
  <si>
    <t>בוצע ירי לעבר כח מגד' 417/47 במהלך צ'קפוסט ביריחו א.נ.א.נ</t>
  </si>
  <si>
    <t>בוצע ירי לעבר הישוב בת חפר בוצע ירי לעבר הישוב בת חפר אין נפגעים</t>
  </si>
  <si>
    <t>בוצע ירי ככה"נ מרכב חולף לעבר מעבר 104 המאויש ע"י כח מגד' 215/55 סמוך לטול כרם הכח הגיב בירי לאוויר, אין נפגעים</t>
  </si>
  <si>
    <t>בוצע ירי לעבר כח מג"ב כ"ג וכח מיח' ימ"ס איו"ש בצו' 513 במהלך פעילות לילה בג'נין אין נפגעים</t>
  </si>
  <si>
    <t>קלקליה, עפרה</t>
  </si>
  <si>
    <t>צו' גית הקטנה, מסדרון חווארה, חוות גלעד, ראס כרכר,מחצבות ג'מעין, צו' עופרים, עזון, נבי אליאס, קרני שומרון, לובן א-שרקייה, ענתא,בע"ח אוויר, צו' אפרת, אל ערוב, צו' הטי, אל פוואר</t>
  </si>
  <si>
    <t>הושלך מטען מאולתר במתווה צינור לעבר כח מגד' 49 בק.ד 1145 סמוך לקלקיליה הכח הגיב בנ.מ.ח אשר כלל ירי לאוויר, אין נפגעים</t>
  </si>
  <si>
    <t>מס' אזרחים ישר' יידו אבנים לעבר רכבים פלס' סמוך לחוות גלעד</t>
  </si>
  <si>
    <t>מס' אזרחים ישר' יידו אבנים מרכב חולף לעבר רכב פלס' סמוך לואדי סיק</t>
  </si>
  <si>
    <t>התקיימה התקהלות ע"ר הפגנה בצו' עזון בהשתתפות מס' אזרחים ישר'</t>
  </si>
  <si>
    <t>ואדי סיק</t>
  </si>
  <si>
    <t>אירע שוד רכב אלים במהלכו 2 חשודים הכו אזרח ישר', הוציאו אותו מרכבו וגררו אותו לכפר אל חאדר</t>
  </si>
  <si>
    <t>כתוצאה הנ"ל נפצע באורח לא דחוף ופונה ע"ג מד"א לביה"ח 'הדסה עין כרם'</t>
  </si>
  <si>
    <t>הושלך מטען מאולתר לעבר כח מגדס"ר 1/631 סמוך לאל ערוב, אין נפגעים</t>
  </si>
  <si>
    <t>מכולה</t>
  </si>
  <si>
    <t xml:space="preserve"> אירע חיכוך אלים בין 25 פלס' לפעילי שמאל לבין מס' מתיישבים במהלכו הרסו אוהל של מתיישבים ע"י פלס'</t>
  </si>
  <si>
    <t>כפר אדיכ</t>
  </si>
  <si>
    <t>15 אזרחים ישר' יידו אבנים לעבר רכב פלס'</t>
  </si>
  <si>
    <t>אירע פשיעה לאומנית במתווה חיכוך אלים בין מס' אזרחים ישר' לבין מס' פלס' סמוך למכולה</t>
  </si>
  <si>
    <t>כתוצאה נפצע פלס' אשר פונה ע"ג סה"א לביה"ח באדום</t>
  </si>
  <si>
    <t>מס' אזרחים ישר' יידו אבנים לעבר רכב פלס' בצו' שילה</t>
  </si>
  <si>
    <t xml:space="preserve"> ארעה תקיפה כנגד כוחות הביטחון במהלך הפרדה בין מס' אזרחים למס' פלס', 2 אזרחים תקפו חייל ודחפו אותו</t>
  </si>
  <si>
    <t>אירע חיכוך אלים בין מס' פלס' לבין מס' אזרחים ישר' אשר כלל מכות הדדיות לאחר שהאזרחים ניסו לצלם את הפלס' בכניסה לא-דיכ</t>
  </si>
  <si>
    <t>במהלך פעילות יום בג'נין בוצעו חילופי ירי בין מס' חמושים לבין כח מיח' 89/217  כתוצאה נפצע פלס' באורח דחוף, יש לציין כי לטובת האירוע הוקפץ מסוק מסוג 'ינשוף' והנ"ל פונה לביה"ח 'רמב"ם'. בהמשך, נפצעו 2 פלס' באורח לא ידוע אשר פונו ע"ג סה"א לביה"ח 'הממשלתי' בג'נין, יש לציין כי אחד הפלס' נפצע כתוצאה מירי כוחותינו והשני טרם ידוע ממנה. בנוסף, נפצע פלס' באורח לא דחוף אשר פונה ע"ג תאג"ד לביה"ח 'העמק' כתוצאה מנשיכת כלב עוקץ. כמו"כ נפצעו 3 פלס' באורח לא דחוף אשר פונו ע"ג סה"א לביה"ח 'הממשלתי' בג'נין. יש לציין כי בנוסף נפצע פלס' באורח לא ידוע כתוצאה מירי החמושים הפלס' טרם ידוע לאן פונה. כמו"כ נמצא נשק במרחב, נזק לרכב צבאי</t>
  </si>
  <si>
    <t>בוצע ירי לעבר כח מגד' 215/55 במהלך מרדף אחר חמוש סמוך לפרעון אין נפגעים</t>
  </si>
  <si>
    <t>בוצע ירי מרכב חולף לעבר כח אבטחה אזרחי במעבר ג'למה מכיוון צו' זאיר אין נפגעים</t>
  </si>
  <si>
    <t>בוצע ירי מרכב חולף לעבר רועה צאן על ציר 'כפרי' סמוך לכיכר רימונים אין נפגעים</t>
  </si>
  <si>
    <t>בוצע ירי לעבר כח מיח' 89/217 במהלך פעילות לילה בעקבת ג'אבר הכח הגיב בירי לעבר חשודים, א.נ.א.נ</t>
  </si>
  <si>
    <t>מעבר הבקעה, חברון, צו' קלקס, צו' בני נעים, תקוע, בית אל, מעלה לבונה, רבבה</t>
  </si>
  <si>
    <t>הושלך מטען מאולתר לעבר כח מיח' 89/217 במהלך פעילות לילה בעקבת ג'אבר א.נ.א.נ</t>
  </si>
  <si>
    <t>הושלכו מס' מטענים מאולתרים לעבר כח מיח' 89/621 במהלך פעילות לילה ברומנה א.נ.א.נ</t>
  </si>
  <si>
    <t>מס' אזרחים ישר' הכו מס' בדואים סמוך לכוכב השחר</t>
  </si>
  <si>
    <t>מכות הדדיות בין מס' אזרחים ישר' לבין מספר פלס' בבדואיה סמוך לצו' רימונים</t>
  </si>
  <si>
    <t>מס' אזרחים ישר' יידו אבנים לעבר מתג 22 בבית אל</t>
  </si>
  <si>
    <t>הושלך מטענים מאולתרים במתווה בלון גז מרכב חולף לעבר כח מגד' 900/94 בחווה 7 אין נפגעים אך נגרם נזק לחלון חוות סוסים במרחב</t>
  </si>
  <si>
    <t>הושלכו 3 מטענים לעבר כח מיחח' 621 כח מגדוד 631 ומגב לט במהלך פעילות לילה נפצעה חיילת השייכת לכח מגב באורח לא דחוף ופלס' באורח לא ידוע. הכח הגיב בירי לא זוהו פגיעות</t>
  </si>
  <si>
    <t>הושלך מטען מאולתר לעבר המרחב על ציר 'גונזו' בצו' זאיר סמוך למעבר ג'למה אין נפגעים</t>
  </si>
  <si>
    <t>בוצע ירי לעבר כח מגד' 215/55 במעבר 104 אין נפגעים</t>
  </si>
  <si>
    <t>בוצע ירי מרכב חולף לעבר 2 אזרחים ישר' על ציר 'לטאה' בצו' הביתות הנ"ל נפצעו באורח דחוף אשר אחד הפצועים פונה ע"ג מד"א והשני פונה ע"ג תאג"ד מפח"ט לביה"ח 'בלינסון'</t>
  </si>
  <si>
    <t>בוצע ירי פריפריאלי במהלך פעילות לילה בג'לקמוס אין נפגעים</t>
  </si>
  <si>
    <t>ג'לקמוס</t>
  </si>
  <si>
    <t>צו' בית הערבה, עוג'ה, אל ערוב, נבי אליאס, דיר ניזם, אריאל, חווארה, ג'וריש</t>
  </si>
  <si>
    <t>כח 417 3</t>
  </si>
  <si>
    <t>צו' בית הערבה</t>
  </si>
  <si>
    <t>הושלך מטען מאולתר לעבר רכב צבאי מסוג 'טיגריס' השייך לכח מגדס"ר 1/631 במהלך פעילות לילה בג'לקמוס אין נפגעים אך נגרם נזק לרכב</t>
  </si>
  <si>
    <t>הושלכו מס' מטענים מאולתרים לעבר כח מיח' 89/217 במהלך פעילות לילה בקבטיה א.נ.א.נ</t>
  </si>
  <si>
    <t xml:space="preserve">התקיימה התקהלות על ציר 'אצבע' סמוך לעמדת מגן יצהר בהשתתפות 30   אזרחים ישר' ו15 פלס' </t>
  </si>
  <si>
    <t>התקיימה התקהלות בחווה 6 בהשתתפות 16 אזרחים ישר'</t>
  </si>
  <si>
    <t>התקיימה התקהלות על ציר 'לטאה' בכיכר החט' בהשתתפות 20 אזרחים ישר'</t>
  </si>
  <si>
    <t>מס' אזרחים ישר' יידו אבנים לעבר רכב פלס' סמוך לצו' תפוח</t>
  </si>
  <si>
    <t>2 אזרחים ישר' הכו מס' שוטרים השייכים לכח מג"ב אלון סמוך לכיכר החט'</t>
  </si>
  <si>
    <t>א.נ.א.נ, בהמשך הנ"ל נעצרו ע"י הכח והועברו לטיפול מ"י</t>
  </si>
  <si>
    <t>בוצע ירי פריפריאלי סמוך לפיל' 190 סמוך ליעבד א.נ.א.נ</t>
  </si>
  <si>
    <t>גבעת אסף, בראון, עינבוס, צו' עזון, ג'יוס, פונדוק, צו' רבבה, סילוואד, בית אל, ביתר, אל ערוב, חברון</t>
  </si>
  <si>
    <t>מצילתיים</t>
  </si>
  <si>
    <t>איזור תעשייה בראון</t>
  </si>
  <si>
    <t>הושלך מטען מאולתר לעבר כח מגד' 215/55 במהלך פטרול בצו' אבטיח באירתאח אין נפגעים</t>
  </si>
  <si>
    <t>אירתאח</t>
  </si>
  <si>
    <t>התקיימה התקהלות ישר' על ציר 'לטאה' בצו' הביתות בהשתתפות 25 אזרחים ישר' אשר התפללו וחסמו את הציר</t>
  </si>
  <si>
    <t>מס' אזרחים ישר' יידו אבנים לעבר רכב פלס' סמוך לכפר יאסוף</t>
  </si>
  <si>
    <t>מס' אזרחים ישר' יידו אבנים לעבר המרחב בבית אל</t>
  </si>
  <si>
    <t>אין נפגעים אך נגרם נזק לרכב, בהמשך הנ"ל התפזרו</t>
  </si>
  <si>
    <t>כפר יאסוף</t>
  </si>
  <si>
    <t>טל מנשה וחיננית</t>
  </si>
  <si>
    <t>אירע ניסיון שוד רכב על ציר 'מנורה' סמוך לבית אריה, במהלכו, רכב חשוד התנגש מס' פעמים ברכבה של המדווחת והמשיך במרדף אחריה</t>
  </si>
  <si>
    <t>אין נפגעים, כמו"כ הרכב נמלט והאירוע הועבר לטיפול מ"י</t>
  </si>
  <si>
    <t>בוצע ירי לעבר מוצב 105 המאוייש ע"י כח מגד' 215/55 סמוך לטול כרם בתגובה הכח הגיב בירי לעבר מקור הירי, אין נפגעים</t>
  </si>
  <si>
    <t>בוצע ירי פריפריאלי במרחב צו' 711 סמוך לטול כרם בתגובה כח מגדס"ר 1/631 הגיב בירי למרחב, אין נפגעים</t>
  </si>
  <si>
    <t>בוצע ירי לעבר כח מגד' 215/55 בשער הדוקטור סמוך לטול כרם אין נפגעים, כמו"כ לאחר סריקות נמצאה נקודת מרבץ, 4 כדורים שלמים ו-10 תרמילים מסוג 5.56 מ"מ. בנוסף נמצא חלק של נשק שנראה כמו פין נעילה של נשק מסוג 'קרלו'. כמו"כ לאחד סריקות באדום ע"י כח מגדס"ר 1/631 נמצאו 9 תרמילים נוספים מסוג 5.56 מ"מ סמוך לצו' 670</t>
  </si>
  <si>
    <t>בוצע ירי לעבר כח מגדס"ר 1/631 במהלך סריקות באדום בשוויכה בעקבות הפטיש חם בתגובה הכח הגיב בירי לעבר מקור הירי, אין נפגעים</t>
  </si>
  <si>
    <t>שוויכה</t>
  </si>
  <si>
    <t>בוצע ירי פריפריאלי במהלך סריקות של כח  מגדס"ר 1/631 באדום בשוויכה בעקבות הפטיש חם אין נפגעים, יש לציין כי גדודי אל אקצה לקחו אחראיות על הירי</t>
  </si>
  <si>
    <t>צו' בורקא, אל מונטר, עפרה, נווה דניאל, חוסאן</t>
  </si>
  <si>
    <t>צו' קלקס, כיכר ביתר, חוסאן, אל ערוב,כרמי צור, אל מועייר, נבי אליאס, צו' יצהר, צו' ג'ית הקטנה</t>
  </si>
  <si>
    <t>גבעות, צו' הדקלים, קלקיליה, פדואל, צו' עזון, דיר אביזיע</t>
  </si>
  <si>
    <t xml:space="preserve">סינג'יל </t>
  </si>
  <si>
    <t>בורקא, צו' יצהר הגדולה, ברקן, ג'מעין, חוסאן, כרמי צור</t>
  </si>
  <si>
    <t>הושלך מטען מאולתר לעבר כח מגד' 933/931 סמוך לבית אומר א.נ.א.נ, יש לציין כי הנ"ל התפוצץ</t>
  </si>
  <si>
    <t>הושלך מטען מאולתר לעבר כח מגד' 933/931 בפיל' 90 בית אומר א.נ.א.נ</t>
  </si>
  <si>
    <t>הושלך מטען מאולתר לעבר כח מגדס"ר 1/6331 במהלך סריקות באדום במרחב שוויכה בעקבות הפטיש חם א.נ.א.נ</t>
  </si>
  <si>
    <t>אירע פיצוץ מטען מאולתר בצו' זאיר סמוך למעבר ג'למה א.נ.א.נ, יש לציין כי הנ"ל התפוצץ באדום</t>
  </si>
  <si>
    <t>התפוצץ מטען מאולתר סמוך ליעבד א.נ.א.נ., יש לציין כי הנ"ל התפוצץ באדום</t>
  </si>
  <si>
    <t>הונח מטען מאולתר בק.ד 1068 באדום סמוך לקלקיליה א.נ.א.נ, יש לציין כי הנ"ל התפוצץ באדום</t>
  </si>
  <si>
    <t xml:space="preserve">אזרח ישר' יידה אבנים לעבר רכב פלס' סמוך לבית אל </t>
  </si>
  <si>
    <t>התקיימה התקהלות ישר' על ציר 'אסדה' בצו' יקיר הגדולה בהשתתפות 15 אזרחים ישר'</t>
  </si>
  <si>
    <t xml:space="preserve">התקיימה התקהלות ישר' על ציר 'שריגים' סמוך לבולם טייגר במרחב כיפל חארת בהשתתפות 8 אזרחים ישר' </t>
  </si>
  <si>
    <r>
      <t>התקיימה התקהלות במרחב גבעת הקטורת</t>
    </r>
    <r>
      <rPr>
        <sz val="12"/>
        <color theme="1"/>
        <rFont val="David"/>
        <family val="2"/>
        <charset val="177"/>
      </rPr>
      <t xml:space="preserve"> בהשתתפות מס' אזרחים ישר'</t>
    </r>
  </si>
  <si>
    <t>דחיפות הדדיות בין מס' אזרחים ישר' לבין כח מגד' 933/932 במוצב תל רומידא</t>
  </si>
  <si>
    <t xml:space="preserve">התקיימה התקהלות סמוך למוצב תל רומידא בהשתתפות מס' אזרחים ישר' </t>
  </si>
  <si>
    <t>כתוצאה הפלס' נפצע באורח לא דחוף ופונה לאדום ע"ג סה"א, כמו"כ האזרחים נמלטו</t>
  </si>
  <si>
    <t>כתוצאה, נפצע אזרח ישר' באורח לא דחוף אשר התפנה עצמאית</t>
  </si>
  <si>
    <t>מכות הדדיות בין 5 אזרחים ישר' לבין מס' פלס' סמוך למחצבות טריפי במרחב עופרה</t>
  </si>
  <si>
    <t>אזרח ישר' יידה אבנים לעבר פלס' בבית השמאלן בחברון</t>
  </si>
  <si>
    <t>דחיפות הדדיות בין 9 אזרחים ישר' לבין 22 פלס' בצו' ג'ילבר</t>
  </si>
  <si>
    <t>התקיימה התקהלות בפאתי קריות בהשתתפות 25 אזרחים ישר' אשר התפללו</t>
  </si>
  <si>
    <t xml:space="preserve">ברוש הבקעה, שדמות מחולה, מחולה, גבעת סלעית והחווה של צורי </t>
  </si>
  <si>
    <t xml:space="preserve">אירע שוד רכב אלים על ציר 'שחפים' בכיכר המערבית של נבי אליאס. במהלכו, 3 חשודים התנגשו במכוון בר"י, וכאשר האזרח יצא מרכבו הנ"ל גנבו את המפתחות ונמלטו לקלקיליה ע"ג הרכב </t>
  </si>
  <si>
    <t>בתגובה האזרח הגיב בירי לאוויר, אין נפגעים</t>
  </si>
  <si>
    <t>הוכרז 'פרש תורכי' בעקבות זיהוי 6 חשודים אשר חצו מירדן לישראל דרך הנהר ונמצאים במובלעת בק.ד 429 סמוך לברוש הבקעה לטובת האירוע הוכרז 'אביר לילה ב' צבאי' בברוש הבקעה, שדמות מחולה, מחולה, גבעת סלעית והחווה של צורי. כמו"כ החשודים נעצרו בק.ד 436 ע"י כח מגד' 417/47 ולאחר תחקור עלה כי מדובר במהגרי עבודה אשר הוחזרו לירדן ועל כן האירוע חוזל"ש</t>
  </si>
  <si>
    <t>5 אזרחים ישר' פרקו מרכבם באיזור גיתית ותקפו בדואי באמצעות M16 וירו ליד רגליו</t>
  </si>
  <si>
    <t>מס' אזרחים ישר' יידו אבנים לעבר רכב פלס' סמוך לפיל' אודם במרחב אדם</t>
  </si>
  <si>
    <t>מס' אזרחים ישר' ריססו ערבי ישר' בגז פלפל על ציר 'ימיה' סמוך לצו' בורקא</t>
  </si>
  <si>
    <t>4 אזרחים ישר' גרמו נזק למשטחי אבן בכפר כיפל חארת'</t>
  </si>
  <si>
    <t xml:space="preserve">אין נפגעים אך נגרם נזק </t>
  </si>
  <si>
    <t>מס' אזרחים ישר' יידו באנים לעבר רכב פלס' בצו' ג'ית</t>
  </si>
  <si>
    <t>בהמשך, עוכבו לחקריה 2 אזרחים ישר' ו2 אחרים נמלטו</t>
  </si>
  <si>
    <t>הושלך מטען מאולתר מאופנוע חולף לעברציר 'אתונה' ליעבד א.נ.א.נ</t>
  </si>
  <si>
    <t>הושלך מטען מאולתר לעבר כח מג"ב מ"ב סמוך למוצב בית המושל באבו דיס, א.נ.א.נ</t>
  </si>
  <si>
    <t>אל חדר</t>
  </si>
  <si>
    <t>בוצע ירי לעבר כח מגד' 'רם' – 668 בפינה חמה סמוך למירב אין נפגעים אך נגרם נזק לרכב השייך לכח, כמו"כ נמצאה נק' מרבץ ובה 30 תרמילים מסוג 5.56 מ"מ</t>
  </si>
  <si>
    <t xml:space="preserve"> בוצע ירי מרכב חולף לעבר עמדה צבאית המאויישת ע"י כח מגדס"ר 900/93 בצו' המנגלים סמוך לדיר שרף אין נפגעים אך זוהו 2 פגיעות בשקי הפק"ל של העמדה, כמו"כ נמצאו 4 תרמילים מסוג 9 מ"מ במרחב</t>
  </si>
  <si>
    <t>בוצע ירי לעבר כח מגד' 900/94 במהלך פעילות לילה במ.פ בלאטה א.נ.א.נ</t>
  </si>
  <si>
    <t>מעלה לבונה, כרמי צור, תקוע, אום סלמונה, דיר דבואן, מעבר אליהו, עזון, צו' אליאס</t>
  </si>
  <si>
    <t>הושלכו 2 מטענים מאולתרים לעבר כח מגד' 900/94 במהלך פעילות לילה במ.פ בלאטה א.נ.א.נ</t>
  </si>
  <si>
    <t xml:space="preserve">3 אזרחים ישר' תקפו רכב פלס' בצו' גבעת אסף </t>
  </si>
  <si>
    <t>מכות הדדיות בין מס' אזרחים ישר' לבין מס' פלס' בחסם גוטניק בחברון</t>
  </si>
  <si>
    <t>אירע שוד רכב על ציר 'מוריאל' בצו' צופים, במהלכו חשוד פרק מרכבו ואיים בנשק על אזרח שיצא מרכבו ובהמשך נמלט ע"ג הרכב הגנוב לכיוון קלקיליה</t>
  </si>
  <si>
    <t>הוכרז 'פטיש חם' בעקבות ניסון פיגוע דקירה במעבר מזמוריה. במהלכו, חשוד ניסה לדקור כח מג"ב עוטף  בתגובה הכח הגיב בירי לעבר המחבל, כתוצאה הנ"ל נפצע באורח דחוף ופונה ע"ג מד"א לביה"ח 'שערי צדק'. כמו"כ נמצאה סכין במרחב אשר הועבר לטיפול מז"פ, בהמשך האירוע חוזל"ש</t>
  </si>
  <si>
    <t>החווה של אלישע</t>
  </si>
  <si>
    <t>הושלך מטען הבשלה לעבר החווה של אלישע במרחב דיר דבואן א.נ.א.נ, יש לציין כי הנ"ל התפוצץ באדום</t>
  </si>
  <si>
    <t xml:space="preserve">בוצע ירי פריפריאלי במהלך פעילות יום במ.פ ג'נין אין נפגעים </t>
  </si>
  <si>
    <t>סינג'יל, ביתר</t>
  </si>
  <si>
    <t>רננה, חווארה, צו' בורקא, עזון, בית אריה, חיזמא</t>
  </si>
  <si>
    <t>הושלך מטען מאולתר לעבר רכב צבאי מסוג 'שופל' השייך לכח מגדס"ר 1/631 במהלך פעילות יום במ.פ ג'נין א.נ.א.נ</t>
  </si>
  <si>
    <t>רכב צבאי מסוג 'פנתר' השייך לכח מגדס"ר 1/631 עלה על מטען במהלך פעילות יום במ.פ ג'נין א.נ.א.נ</t>
  </si>
  <si>
    <t>הושלך מטען מאולתר לעבר אופק 1 במעבר קלנדיה א.נ.א.נ, יש לציין כי הנ"ל התפוצץ באדום</t>
  </si>
  <si>
    <t>הושלכו 2 מטענים מאולתרים לעבר כח מג ד' 933/931 בפיל' 90 סמוך לבית אומר א.נ.א.נ, יש לציין כי הנ"ל התפוצץ באדום</t>
  </si>
  <si>
    <t>הושלך מטען מאולתר במתווה בלון גז לעבר ר"י על ציר 'כרמון' סמוך למעבר חוצ"ש א.נ.א.נ, כמו"כ הנ"ל זוכה ע"י חבלנים</t>
  </si>
  <si>
    <t>בוצע ירי לעבר כח מגדס"ר 1/631 במהלך פעילות לילה במ.פ ג'נין אין נפגעים אך הרכב נתקע ובהמשך החולץ. בתגובה כח מגדס"ר 1/631 הגיב בירי לעבר החשודים, כתוצאה נהרגו 4 מחבלים, נפצעו 2 פלס' באורח דחוף אשר פונו ע"ג סה"א לאדום ונפצעו 23 פלס' באורח לא ידוע, בהמשך הכוחות ביצעו ירי של 5 טילי מטאדור, אין נפגעים. יש לציין כי כתוצאה מהירי של הפלס' נגרם נזק לכלים של הכוחות</t>
  </si>
  <si>
    <t>הוכרז 'פטיש חם' בעקבות שמיעת 15 יריות סמוך למוצב 105 המאוייש ע"י כח מגד' 215/55  אין נפגעים, לאחר סריקות ע"י כח מגד' 215/55 באירתאח נמצאו 17 תרמילים וכדור. יש לציין כי גדודי טול כרם לקחו אחריות על הירי, כמו"כ האירוע חוזל"ש</t>
  </si>
  <si>
    <t>דווח אודות שמיעת ירי סמוך ליישוב אבני חפץ אין נפגעים, כמו"כ גדודי טול כרם לקחו אחריות על האירוע</t>
  </si>
  <si>
    <t xml:space="preserve">הוכרז 'תורכי פרש' בדיעבד בעקבות זיהוי עקבות של אדם ליד הגדר בק.ד 138 במהלך ש.ח ע"י הגשש לאחר סריקות ע"י גששים וכח מגד' 417/47 עלה כי מדובר בעקבות של אדם אשר התקרב לגדר אתמול במהלך היום. יש לציין כי לא זוהו עקבות במובלעת ועל כן האירוע חוזל"ש </t>
  </si>
  <si>
    <t>מפא"ג איו"ש, ביתר, אום צפא</t>
  </si>
  <si>
    <t>סבסטיה, חרבת אל מצבאח, מח' המנהרות, חוסאן, כרמי צור, לובן א-שרקייה, א- לובן, נבי אליאס, כיכר אריאל, מעבר מכבים, חווארה, א-זוויה, יצהר</t>
  </si>
  <si>
    <t>נפץ</t>
  </si>
  <si>
    <t>חרבת אל מצבאח</t>
  </si>
  <si>
    <t>הושלכו 3 מטענים מאולתרים לעבר כח מגד' 417/47 במהלך פעילות  לילה בעקבת ג'אבר כח ימ"ס איו"ש הגיב בירי לעבר החשודים, כתוצאה נהרג פלס' ונפצע פלס' באורח לא ידוע אשר פונה לאדום</t>
  </si>
  <si>
    <t>הושלך מטען מאולתר לעבר כח מג"ב מ"ב במהלך פעילות לילה בעיזרייה א.נ.א.נ</t>
  </si>
  <si>
    <t>4 אזרחים ישר' יידו אבנים לעבר ציר 'אצבע' סמוך ליצהר</t>
  </si>
  <si>
    <t xml:space="preserve">התקיימה התקהלות סמוך לאום צפא בהשתתפות מס' אזרחים ישר', מס' פלס' ומס' פעילי שמאל </t>
  </si>
  <si>
    <t>מכות הדדיות בין אזרח ישר' לבית 2 פלס' ביישוב היהודי בחברון</t>
  </si>
  <si>
    <t xml:space="preserve">אירע שוד רכב במהלכו מס' חשודים פרקו מרכבם ושדדו תיק של אזרחית ישר' אשר בתוכו הייתה מחסנית על ציר 'מכשף' בכיכר נילי </t>
  </si>
  <si>
    <t>אין נפגעים אך נגרם נזק לרכב, כמו"כ האירוע הועבר לטיפול מ"י</t>
  </si>
  <si>
    <t xml:space="preserve">מנשה </t>
  </si>
  <si>
    <t>הוכרז 'פטיש חם' בעקבות ירי לעבר כח מגדס"ר 1/631 במהלך סיור בבור מים של אבני חפץ  בתגובה הכח הגיב בירי לעבר המקור, אין נפגעים. לאחר סריקות ע"י הכח והגששים נמצאו 2 תרמילים על ציר 'חמים'. יש לציין כי הוכרז אבלב"צ באבני חפץ</t>
  </si>
  <si>
    <t>הוכרז 'פטיש חם' בעקבות ירי לעבר כח מג"ב כ"ג מכיוון צו' 182 במוצב סאלם בתגובה הכח הגיב בירי לעבר הצומת, אין נפגעים. לאחר סריקות בזבובה לא נמצאו ממצאים ועל כן האירוע חוזל"ש, כמו"כ גדודי ג'נין לקחו אחריות על הירי</t>
  </si>
  <si>
    <t>הוכרז 'פטיש חם' בעקבות פיגוע דריסה במעבר קלנדיה המאוייש ע"י כח אבטחה אזרחי. במהלכו, רכב אשר הגיע מהאדום דרס מאבטח כתוצאה, נפצע מאבטח באורח לא דחוף אשר פונה ע"ג מד"א לביה"ח 'שערי צדק'. כמו"כ המחבל ככה"נ לוקה בנפשו, טרם הדריסה הנ"ל חתך לעצמו את הורידים. המחבל נוטרל ע"י הכח ופונה באורח לא דחוף לביה"ח 'הדסה עין כרם' ע"ג מד"א. בהמשך האירוע חוזל"ש. יש לציין כי המחבל ערבי ישר'</t>
  </si>
  <si>
    <t>בוצע ירי לעבר כח מגד' 417/41 במהלך פעילות לילה בטובאס א.נ.א.נ</t>
  </si>
  <si>
    <t>דיר איסתא, חוסאן</t>
  </si>
  <si>
    <t>אמבטיה, עצירה קבילה, ברוכין,ג'ינה,  נבי צאלח,צו' עופרים, עבוד, אוגדה, גבעת מאסף, תקוע, יריחו</t>
  </si>
  <si>
    <t>מס' אזרחים ישר' יידו אבנים לעבר המרחב סמוך לעצירה קבליה</t>
  </si>
  <si>
    <t>3 אזרחים ישר' יידו אבנים לעבר רכב פלס' על ציר 'אופנוע' סמוך לצו' רימונים</t>
  </si>
  <si>
    <t xml:space="preserve">התקיימה התקהלות על רקע הפגנה בשמורה ההסכמית סמוך לזעתרה בהשתתפות 20 אזרחים ישר' </t>
  </si>
  <si>
    <t>עצירה קבליה</t>
  </si>
  <si>
    <t>א.נ.א.נ, כמו"כ הנ"ל נמלטו</t>
  </si>
  <si>
    <t>בוצע ירי מרכב חולף לעבר כח מגד' 215/55 על ציר 'מצילתיים' במעבר 104 סמוך לטול כרם בתגובה הכח הגיב בירי לעבר הרכב, א.נ.א.נ</t>
  </si>
  <si>
    <t>בוצע ירי לעבר כח מגדס"ר 1/631 וכח מג"ב כ"ג במהלך פעילות לילה בכפר דן בתגובה כח מג"ב כ"ג הגיב בירי לעבר החשודים, כתוצאה נהרג פלס'</t>
  </si>
  <si>
    <t xml:space="preserve">דווח אודות שמיעת ירי סמוך ליישוב בת חפר א.נ.א.נ, יש לציין כי גדודי טול כרם לקחו אחריות על האירוע </t>
  </si>
  <si>
    <t>בוצע ירי לעבר כח מגד' 900/94 במוצב תל ארס  א.נ.א.נ</t>
  </si>
  <si>
    <t>בוצע ירי לעבר כח מגד' 'שחר' – 498 בע' 28 בפסגות א.נ.א.נ, לאחר סריקות באדום נמצא תרמיל אשר הועבר לטיפול שב"כ</t>
  </si>
  <si>
    <t>בורקא, נבי אליאס,עין בובין, סילוואד, סינג'יל, בית סיקרא, בית דקו,תקוע, תל רומידא</t>
  </si>
  <si>
    <t xml:space="preserve">הושלך מטען מאולתר לעבר כח מג"ב כ"ג במהלך פעילות לילה בכפר דן אין נפגעים אך נגרם נזק לכלים של הכח, בתגובה הכח הגיב בירי לעבר החשודים, כתוצאה נהרג פלס'
</t>
  </si>
  <si>
    <t>אירע פיצוץ מטען מאולתר סמוך למוצב סאלם א.נ.א.נ</t>
  </si>
  <si>
    <t>הושלכו 2 מטענים מאולתרים מאופנוע חולף בצו' זאיר לעבר מעבר ג'למה א.נ.א.נ</t>
  </si>
  <si>
    <t>הושלכו 2 מטענים מאולתרים במתווה צינור לעבר כח מג"ב סמוך לעיזרייה א.נ.א.נ, יש לציין כי המטען התפוצץ</t>
  </si>
  <si>
    <t>מס' אזרחים ישר' יידו אבנים לעבר ר"י ומס' רכבים פלס' על ציר 'מושבניק' סמוך לצו' גבעת אסף</t>
  </si>
  <si>
    <t>מס' אזרחים ישר' השחיתו 60 עצי זית באדמות פלס' סמוך לשבות רחל</t>
  </si>
  <si>
    <t>א.נ.א.נ, בהמשך הנ"ל מלטו</t>
  </si>
  <si>
    <t xml:space="preserve">כתוצאה נפצע אזרח ישר' באורח לא דחוף אשר טופל בנק' ע"י תאג"ד וסירב טיפול </t>
  </si>
  <si>
    <t>שבות רחל</t>
  </si>
  <si>
    <t>אירע שוד רכב על ציר 'מכשף' סמוך לכיכר נילי, במהלכו, 2 חשודים פרקו מר"י ופתחו את הדלת של המדווחת</t>
  </si>
  <si>
    <t>אין נפגעים, כמו"כ הנ"ל נמלטו לנעלין</t>
  </si>
  <si>
    <t>בוצע ירי לעבר כח מגדס"ר 1/631, כח מיח' 89/621 ומג"ב כ"ג במהלך פעילות לילה בנור א – שמס אין נפגעים אך נגרם נזק לשופל השייך לכח מג"ב כ"ג, כתוצאה הנ"ל נתקע ובהמשך חולץ, בתגובה כח מגדס"ר 1/631 הגיב בירי, כתוצאה נהרגו 2 פלס'</t>
  </si>
  <si>
    <t>נבי צאלח, חלחול, מעלה אפרים</t>
  </si>
  <si>
    <t>התפוצץ מטען מאולתר במתווה מטף בגדר ההיקפית של כרמי צור בק.ד 19 א.נ.א.נ</t>
  </si>
  <si>
    <t>הושלכו 2 מטענים מאולתרים לעבר צו' זאיר סמוך למעבר ג'למה א.נ.א.נ</t>
  </si>
  <si>
    <t>הושלכו מס' מטענים מאולתרים לעבר כח מגדס"ר 1/631, כח מיח' 89/621 ומג"ב כ"ג בצו' 267 במהלך פעילות לילה בנור א – שמס א.נ.א.נ</t>
  </si>
  <si>
    <t>אירע פיצוץ 2 מטענים מאולתרים במ.ג 35 במהלך פעילות לילה בנור א – שמס א.נ.א.נ</t>
  </si>
  <si>
    <t>הושלכו מס' מטענים מאולתרים לעבר D9 בצו' 261 במהלך פעילות לילה בנור א – שמס א.נא.נ</t>
  </si>
  <si>
    <t>בוצעו ז"א הדדיות בין 30 אזרחים ישר' לבין 15 פלס' סמוך לגבעת אביתר</t>
  </si>
  <si>
    <t>מס' אזרחים ישר' יידו אבנים לעבר משאית פלס' סמוך לחווה גלעד</t>
  </si>
  <si>
    <t>מס' אזרחים ישר' יידו אבנים לעבר בית פלס' בעמורה סמוך לכוכב יעקוב</t>
  </si>
  <si>
    <t>חווה גלעד</t>
  </si>
  <si>
    <t>כתוצאה נפצע חייל באורח לא דחוף אשר שהה במרחב, השייך לכח מגד' 933/932, יש לציין כי הנ"ל סירב פינוי</t>
  </si>
  <si>
    <t>צו' גילבר</t>
  </si>
  <si>
    <t>חות עיטם</t>
  </si>
  <si>
    <t>הוכרז 'אביר לילה ג' בעקבות מס' פלס' אשר התגרו באזרחים ישר' בחוות העיטם סמוך לאפרת הנ"ל נעצרו ע"י נאמן ביטחון של החווה והועברו למתקן מעצר במפח"ט עציון ועל כן האירוע חוזל"ש</t>
  </si>
  <si>
    <t>אירע שוד רכב אלים על ציר 'שחפים' סמוך לכיכר נבי אליאס, במהלכו, המדווח אסף חשוד אשר במהלך הנסיעה הסיט את רכבו לפאתי הכפר ושם מס' חשודים הכו את המדווח, ריססו אותו בגז מדמיע וגנבו את רכבו</t>
  </si>
  <si>
    <t>כתוצאה נפצע חייל בחופשה באורח לא דחוף אשר סירב פינוי, כמו"כ החשודים נמלטו</t>
  </si>
  <si>
    <t>דיר גריר</t>
  </si>
  <si>
    <t>בוצע ירי והושלכו מס' מטענים מאולתרים לעבר כח מגד' 41/417 במהלך פעילות לילה בעקבת ג'אבר, אין נפגעים. בתגובה, הכח הגיב בירי כתוצאה נהרג מחבל</t>
  </si>
  <si>
    <t>הוכרז 'פטיש חם' בעקבות ירי לעבר כח מגד' 215/55 בשער הדוקטור סמוך לטול כרם בתגובה הכח הגיב בירי לעבר מקור הירי, א.נ.א.נ. לאחר סריקות ע"י הכח נמצאו 17 תרמילים סמוך למגדל המים ועל כן האירוע חוזל"ש</t>
  </si>
  <si>
    <t>הוכרז 'פטיש חם' בעקבות ירי לעבר כח מגדס"ר 1/631 במהלך סיור בבור מים סמוך לאבני חפץ אין נפגעים, בהמשך נמצאה נק' מרבץ ובה 26 תרמילים סמוך לבור מים באבני חפץ אשר הועברו לטיפול מז"פ, כמו"כ האירוע חוזל"ש</t>
  </si>
  <si>
    <t>חיננית</t>
  </si>
  <si>
    <t>בוצע ירי לעבר הישוב חיננית אין נפגעים אך זוהתה פגיעה בבית בישוב</t>
  </si>
  <si>
    <t>צו' צילה</t>
  </si>
  <si>
    <t>בוצע ירי לעבר צו' שילה אין נפגעים</t>
  </si>
  <si>
    <t>קבר השייח</t>
  </si>
  <si>
    <t>צו' עפרה, צו' ג'מעין, מעלה שומרון, צו' צופים,מרחב עפרה, אל ערוב</t>
  </si>
  <si>
    <t>אלפי מנשה, מרחב עפרה,אל ערוב,כרמי צור,מרחב חוסאן</t>
  </si>
  <si>
    <t>הושלך מטען מאולתר בצו' זאיר סמוך למעבר ג'למה אין נפגעים</t>
  </si>
  <si>
    <t>מס' אזרחים ישר' יידו אבנים מרכב חולף לעבר רכב פלס' סמוך לסבסטיה</t>
  </si>
  <si>
    <t>10 אזרחים ישר' תקפו כבאית פלס' וגנבו ממנה ציוד סמוך לצו' גבעת אסף</t>
  </si>
  <si>
    <t>טל מנשה ושקד</t>
  </si>
  <si>
    <t>הוכרז 'פרש תורכי שחור' בעקבות זיהוי עקבות של אדם אשר חצה מירדן לישראל במהלך ש.ח ע"י הגשש בק.ד 437 סמוך לברוש הבקעה לאחר סריקות נמצאו סימני חיתוך תלתלית, פריצה למעביר מים ועקבות אשר מגיעות עד ליישוב ברוש הבקעה, יש לציין כי החשוד ככה"נ עלה על רכב שאסף אותו, בהמשך האירוע חוזל"ש</t>
  </si>
  <si>
    <t>ז"א הדדיות בין מס' פלס' לבין מס' אזרחים ישר' סמוך לסוסיא</t>
  </si>
  <si>
    <t>מס' פעילי שמאל תקפו חיילים כאשר נכנסו לכפר</t>
  </si>
  <si>
    <t>התקהלות של כ-20 פעילי שמאל ומס' פלס' במהלכן אירע תקיפת כוחות הצבא ובהמשך הוצתה שריפה ע"י הפעילים</t>
  </si>
  <si>
    <t>מס' אזרחים ישר' יידו אבנים אל עבר רכב לפס'.</t>
  </si>
  <si>
    <t>נגרם נזק לרכב, ללא נפגעים</t>
  </si>
  <si>
    <t>בוצע ירי לעבר כח מגד' 215/55 בשער הדוקטור סמוך לשוויכה אין נפגעים</t>
  </si>
  <si>
    <t>בוצע ירי לעבר משאית תובלה צבאית אשר נכנסה בשוגג לסילת א דאהר אין נפגעים אך נגרם נזק לרכב</t>
  </si>
  <si>
    <t>בוצע ירי לעבר כח מג"ב א' במהלך פעילות לילה בעזון הכח הגיב בירי לאוויר, אין נפגעים</t>
  </si>
  <si>
    <t>בוצע ירי פריפריאלי במהלך פעילות לילה בטובאס א.נ.א.נ</t>
  </si>
  <si>
    <t>בוצע ירי לעבר כח מיח' 89/217 במהלך פעילות לילה בטובאס הכח הגיב בירי, א.נ.א.נ</t>
  </si>
  <si>
    <t>סילת אל דאהר</t>
  </si>
  <si>
    <t>עוג'יה</t>
  </si>
  <si>
    <t>עזון, כרמי צור, צו' ביתין, חיזמא, בית חורון, גבעת האירוסים, בית עור א-תחתא, צו' מרדה, נופי נחמיה, צו' אביתר, ח' סמארה</t>
  </si>
  <si>
    <t>הושלך מטען מאולתר לעבר כח מגדס"ר 900/93 במהלך פעילות לילה בג'בל שימאלי בשכם א.נ.א.נ</t>
  </si>
  <si>
    <t>הושלך מטען מאולתר מרכב חולף במתווה צינור על ציר 'אומות' סמוך לשער הלבן בבית אל אין נפגעים, יש לציין כי הנ"ל התפוצץ באדום</t>
  </si>
  <si>
    <t>הושלכו מס' מטענים מאולתרים לעבר כח מג"ב א' במהלך פעילות לילה בעזון הכח הגיב באלפ"ה, א.נ.א.נ</t>
  </si>
  <si>
    <t xml:space="preserve">חמרה, משואה, ארגמן והחווה של משה </t>
  </si>
  <si>
    <t>הוכרז 'פטיש חם' בעקבות ירי לעבר כח מגד' 215/55 בפיל' האורות סמוך לאבני חפץ אין נפגעים, לטובת האירוע הוכרז 'אביר לילה ב' צבאי' באבני חפץ. יש לציין כי גדודי 'תגובה מהירה' לקחו אחריות על האירוע</t>
  </si>
  <si>
    <t>בוצע ירי לעבר כח ימ"מ במהלך פעילות יום בטול כרם א.נ.א.נ</t>
  </si>
  <si>
    <t>קרית נטפים</t>
  </si>
  <si>
    <t>צו' קלקס, צו' אל חאדר, צו' כרמי צור, בית"ר עילית, צו' גבעת אסף, לובן א-שרקיה, צו' אביתר, צו' בית דג'ן, דולב, מחצבות טריפי</t>
  </si>
  <si>
    <t>35 אזרחים ישר' תקפו כח מג"ב רמה ופועלים במהלך אכיפה ישר' בחוות שדה יהונתן</t>
  </si>
  <si>
    <t>35 אזרחים ישר' יידו אבנים לעבר ציר 'לטאה' סמוך לחוות שדה יהונתן</t>
  </si>
  <si>
    <t>התקיימה התקהלות במהלך אכיפה ישר' בחוות דיר דבואן בהשתתפות 40 אזרחים ישר'</t>
  </si>
  <si>
    <t>10 אזרחים ישר' פינצ'רו גלגלים של מס' רכבים פלס' סמוך לצו' גבעת אסף</t>
  </si>
  <si>
    <t xml:space="preserve">מס' אזרחים ישר' הניחו 5 צמב"רים ויידו אבנים לעבר ציר הגישה למחצבות טריפי במהלך אכיפה ישר' </t>
  </si>
  <si>
    <t>40 אזרחים ישר' תקפו כח מג"ב רמה ומס' פועלים במהלך אכיפה ישר' בחווה ליד דיר דבואן</t>
  </si>
  <si>
    <t>שדה יהונתן</t>
  </si>
  <si>
    <t>מחצבות טריפי</t>
  </si>
  <si>
    <t>הוכרז 'אביר לילה ג' בחוות גלעד בעקבות 2 חשודים אשר עברו את השער האדום על ציר 'ימיה' בסמוך לישוב לאחר בירור מול תצפיות עלה כי מדובר באזרחים ישר' ועל כן האירוע חוזל"ש</t>
  </si>
  <si>
    <t>בוצע ירי לעבר כח מגד' 215/55 סמוך למוצב 105 הכח הגיב בירי לעבר מס' חשודים, אין נפגעים</t>
  </si>
  <si>
    <t>בוצע ירי פריפריאלי במהלך פעילות לילה במ.פ בלאטה אין נפגעים</t>
  </si>
  <si>
    <t>בוצע ירי לעבר כח מגדס"ר 900/93 במהלך פעילות לילה במ.פ בלאטה כח מיח' ימ"ס איו"ש ביצע שימוש ברחפן מסוג מעוז, אין נפגעים</t>
  </si>
  <si>
    <t>בוצע ירי לעבר כח מגד' 'רם' – 668 סמוך למוקיבלה הכח הגיב בנ.מ.ח אשר כלל יריה לאוויר, אין נפגעים</t>
  </si>
  <si>
    <t>בוצע ירי לעבר היישוב מירב אין נפגעים</t>
  </si>
  <si>
    <t>מוקבליה</t>
  </si>
  <si>
    <t>בוצע ירי מרכב חולף לעבר השער הלבן בבית אל כח מגד' 1/12 אשר היה במארב במרחב הגיב בנ.מ.ח אשר כלל ירי לעבר הרכב, כתוצאה נפצע פלס' באורח דחוף אשר פונה ע"ג סה"א לבי"ח ברמאללה</t>
  </si>
  <si>
    <t>בוצע ירי לעבר חוות עמיחי אין נפגעים</t>
  </si>
  <si>
    <t>בוצע ירי לעבר כח מגדס"ר 1/631 ומג"ב כ"ג במהלך פעילות לילה בטול כרם הכוחות הגיבו בירי לעבר מקור הירי, כתוצאה נפצע פלס' באורח לא ידוע אשר פונה ע"ג סה"א לאדום</t>
  </si>
  <si>
    <t>בוצע ירי לעבר השער הלבן בבית אל אין נפגעים</t>
  </si>
  <si>
    <t>צו' ג'ית, עזון, צו' מרדה, חסם צופים, סינג'יל,צו' חרמלה,חוסאן, אום סלמונה, צו' תומר, צו' המכולת</t>
  </si>
  <si>
    <t>אל פוקא, צו' יתמא, נבי אליאס, תורמוסיא, אל מועייר, מרחב אפרת, מבואות יריחו</t>
  </si>
  <si>
    <t>נבי צאלח,בית חורון,מרחב חיזמא,חווה של משה</t>
  </si>
  <si>
    <t>הושלכו מס' מטענים מאולתרים לעבר כח מגדס"ר 1/631 במהלך פטרול ביעבד א.נ.א.נ</t>
  </si>
  <si>
    <t>הושלך מטען מאולתר לעבר כח מגד' 933/931 בפיל' 90 סמוך לבית אומר הכח הגיב באלפ"ה, א.נ.א.נ</t>
  </si>
  <si>
    <t>הושלך מטען מאולתר במתווה צינור מרכב חולף לעבר כח מגד' 1/12 בפיל' ביר זית א.נ.א.נ</t>
  </si>
  <si>
    <t>מס' אזרחים ישר' יידו אבנים לעבר הבית הבודד בחרשה</t>
  </si>
  <si>
    <t>התקיימה התקהלות ע"ר הפגנה על ציר 'אסדה' סמוך לצו' יקיר הקטנה בהשתתפות 100 פעילי שמאל</t>
  </si>
  <si>
    <t>התקיימה התקהלות ע"ר הפגנה על ציר 'ורדינון' סמוך לעזון בהשתתפות 100 פעילי שמאל</t>
  </si>
  <si>
    <t>התקיימה התקהלות סמוך למעיין הקטורת במרחב קריות בהשתתפות מס' אזרחים ישר'</t>
  </si>
  <si>
    <t>מרחב קריות</t>
  </si>
  <si>
    <t>מכות הדדיות בין מס' אזרחים ישר' לבין מס' פלס' סמוך לבידיא</t>
  </si>
  <si>
    <t>מס' אזרחים ישר' יידו אבנים לעבר ציר 'לטאה' סמוך לצו' שילה</t>
  </si>
  <si>
    <t>התקיימה התקהלות סמוך לעתניאל בהשתתפות 40 פעילי שמאל ומס' אזרחים ישר'</t>
  </si>
  <si>
    <t>נפצעו 4 אזרחים ישר' באורח לא דחוף אשר סירבו טיפול ופינוי</t>
  </si>
  <si>
    <t>נפצע אזרח ישר' באורח לא דחוף אשר טופל ע"י מד"א בנק' וסירב פינוי, כמו"כ נפצע פלס' באורח לא דחוף אשר לא נזקק לטיפול ופינוי, יש לציין כי נגרם נזק לר"י ולרכב פלס'</t>
  </si>
  <si>
    <t>נפצע אזרח ישר' באורח לא דחוף אשר טופל בנק ע"י מד"א וסירב פינוי</t>
  </si>
  <si>
    <t>עמיחי ועדי עד</t>
  </si>
  <si>
    <t>בוצע ירי מרכב חולף לעבר יישוב עשהאל אין נפגעים. לאחר סריקות נמצאו 13 פגיעות בחלון של קרוואן, פגיעה נוספת במחסן בבית וקליע בייושב</t>
  </si>
  <si>
    <t>בוצע ירי מרכב חולף לעבר כח מגד' 900/94 במהלך פעילות לילה בשכם אין נפגעים</t>
  </si>
  <si>
    <t>מרחב עפרה</t>
  </si>
  <si>
    <t>חיזמא,צו' עינבוס, חסם חומש,בורקא,מחלף אדם,כוכב השחר,גבעת אסףמחסום המנהרות,חברון,ענון,קרית ארבע,צו' המכולה</t>
  </si>
  <si>
    <t>הושלך מטען מאולתר לעבר ר"י על ציר 'ימיה' סמוך לחסם חומש אין נפגעים</t>
  </si>
  <si>
    <t xml:space="preserve">הושלך מטען מאולתר במתווה צינור לעבר כח מגד' שחר' – 498 בע' 28 בפסגות אין נפגעים </t>
  </si>
  <si>
    <t>מס' אזרחים ישר' יידו אבנים לעבר מס' רכבים פלס' סמוך לשילה</t>
  </si>
  <si>
    <t>נפצעו 3 פלס' באורח לא דחוף אשר לא נזקקו טיפול ופינוי, כמו"כ נגרם נזק למס' רכבים פלס'</t>
  </si>
  <si>
    <t>2 אזרחים ישר' יידו אבנים לעבר מס' רכבים פלס' סמוך לעפרה</t>
  </si>
  <si>
    <t>התקיימה התקהלות על ציר 'כפרי' סמוך למח' פוקוס בהשתתפות 10 אזרחים ישר'</t>
  </si>
  <si>
    <t>התקיימה התקהלות ישר' על ציר 'כפרי' סמוך לצו' ביתין בהשתתפות 40 אזרחים ישר'</t>
  </si>
  <si>
    <t>אין נפגעים אך נגרם נזק לבית ורכוש הבית.  ההמשך הנ"ל התפזרו</t>
  </si>
  <si>
    <t>מס' אזרחים ישר' יידו אבנים לעבר מס' פלס' ביישוב היהודי</t>
  </si>
  <si>
    <t xml:space="preserve">א.נ.א.נ, בהמשך הנ"ל נמלטו </t>
  </si>
  <si>
    <t>ישוב היהודי</t>
  </si>
  <si>
    <t>דווח בדיעבד אודות אביר לילה ג' בעקבות 3 פלס' אשר נכנסו ליישוב ביתר הנ"ל נעצרו ע"י מ"י ונלקחו לתחנת מ"י כמו"כ בהמשך האירוע חוזל"ש</t>
  </si>
  <si>
    <t>הוכרז ' אביר לילה ג' בעקבות חשוד אשר רץ בוואדי סמוך ליישוב עשהאל בהמשך ההכרזה הורדה לאבלב"צ. יש לציין כי טרם חוזל"ש בעת הפצת הדו"ח</t>
  </si>
  <si>
    <t>הוכרז 'פטיש חם' בעקבות זיהוי ירי נותבים לאוויר סמוך לפיל' 190 המאויש ע"י כח מגדס"ר 1/631 מכיוון צו' 202 בתגובה הכח הגיב באלפ"ה, א.נ.א.נ. בהמשך לא נמצאו ממצאים נוספים ועל כן האירוע חוזל"ש. יש לציין כי האירוע מוגדר כאירוע ירי</t>
  </si>
  <si>
    <t>חוסאן, בורקא</t>
  </si>
  <si>
    <t>שקד, עיבל, חווארה, בורקא, מרחב אמבטיה, צו' חיזמא, כיכר אדם, אלמיניה, חוסאן</t>
  </si>
  <si>
    <t>הושלך מטען מאולתר לעבר כח מגד' 828/17 סמוך לבורקא א.נ.א.נ</t>
  </si>
  <si>
    <t>הושלכו 5 מטענים מאולתרים לעבר כח מגד 'רם' – 668 סמוך לרומנה הכח הגיב באלפ"ה, א.נ.א.נ</t>
  </si>
  <si>
    <t>מכות הדדיות בין 10 אזרחים ישר' לבין 30 פלס' בשער מקורות</t>
  </si>
  <si>
    <t>מס' אזרחים ישר' ניסו להצית ולהשחית משאית פלס' בפאתי קוצרה</t>
  </si>
  <si>
    <t>התקיימה התקהלות ישר' בק.ד 2287 סמוך לג'ילבון בהשתתפות מס' אזרחים ישר'</t>
  </si>
  <si>
    <t>ז"א הדדיות בין 20 אזרחים ישר' לבין 30 פלס' סמוך לג'אלוד</t>
  </si>
  <si>
    <t>כתוצאה נפצע פלס' באורח לא ידוע אשר התפנה עצמאית לאדום, כמו"כ נגרם נזק לרכב ובהמשך הנ"ל נמלטו</t>
  </si>
  <si>
    <t>ג'ילבון</t>
  </si>
  <si>
    <t>ניסף גובייל</t>
  </si>
  <si>
    <t>אזבבדה</t>
  </si>
  <si>
    <t>בוצע ירי לעבר יישוב בת חפר מכיוון שוויכה יש לציין כי גדודי טול כרם לקחו אחריות על האירוע, אין נפגעים</t>
  </si>
  <si>
    <t>דווח אודות שמיעת ירי ביישוב גן נר יש לציין כי גדודי ג'נין לקחו אחריות על האירוע ועל כן האירוע הוגדר כאירוע ירי, אין נפגעים</t>
  </si>
  <si>
    <t>בוצע ירי לעבר תאג"ד וכח מגדס"ר 1/631 במהלך פעילות לילה בעקבה ואזבבדה אין נפגעים אך זוהו פגיעות בתאג"ד ונגרם נזק לרכב מסוג 'דוד'</t>
  </si>
  <si>
    <t>דווח אודות שמיעת ירי במוצב מבוא דותן המאויש ע"י כח מגד' 188/74, לאחר פריקת מצלמות עלה כי בוצע ירי מרכב חולף לעבר המוצב לאחר סריקות ע"י הגשש החטיבתי נמצאה נק' מרבץ ובה 11 תרמילים מסוג 5.55 מ"מ</t>
  </si>
  <si>
    <t>מנצור, אל חאדר</t>
  </si>
  <si>
    <t>תחסין מנצור, אבני חפץ, צו' עינבוס, חווארה, אריאל, נבי צאלח, א-זוויה, רמאללה, חיזמא, אסוויה</t>
  </si>
  <si>
    <t>עקבה ואזבבדה</t>
  </si>
  <si>
    <t>הושלך מטען מאולתר לעבר כח מגדס"ר 1/631 על ציר 'מרגית' בצו' 172 במהלך פעילות לילה בעקבה ואזבבה א.נ.א.נ</t>
  </si>
  <si>
    <t>התקיימה התקהלות ישר' ע"ר הפגנה בכיכר מעלי שומרון בהשתתפות מס' אזרחים ישר'</t>
  </si>
  <si>
    <t>התקיימה התקהלות ישר' סמוך למצפה עשהאל בהשתתפות 20 אזרחים ישר'</t>
  </si>
  <si>
    <t>התקיימה התקהלות ישר' ע"ר הפגנה בצו' הכבשים בהשתתפות 20 אזרחים ישר'</t>
  </si>
  <si>
    <t>מעלי שומרון</t>
  </si>
  <si>
    <t>מצפה עשהאל</t>
  </si>
  <si>
    <t xml:space="preserve">תצפית זיהתה פלסטיני שחצה את נהר הירדן ונמצא במובלעת סמוך לקיבוץ אשדות יעקב. בתגובה, כוח מגדוד 417/41 קפץ לנק' ועצר את הפלסטיני. בהמשך, הפלסטיני הועבר למוצב 'היפו'. לאחר תחקור, הפלסטיני שוחרר לכפר מרג' נעג'ה (כק"מ צפ' מז' ליישוב ארגמן) . </t>
  </si>
  <si>
    <t>בוצע ירי לעבר כח מגד' 'רם' – 668 במוצב סאלם הכח הגיב בירי לעבר מקור הירי, אין נפגעים</t>
  </si>
  <si>
    <t>בוצעו מס' אירועי ירי לעבר כח ימ"ס איו"ש, מג"ב כ"ג וגדס"ר 1/631 במהלך פעילות לילה בטול כרם הכח הגיב בירי לעבר מקור הירי, כתוצאה נפצע שוטר ימ"ס איו"ש באורח דחוף אשר פונה ע"ג אט"ן לביה"ח 'לניאדו'</t>
  </si>
  <si>
    <t>בוצע ירי לעבר כח מגדס"ר 900/93, כח מגד' 900/94 וחפ"ק סמח"ט במהלך הפס"ד בכניסת המתפללים לקבר יוסף אין נפגעים אך נגרם נזק לרכב צבאי מסוג 'דוד' השייך לחפ"ק סמח"ט הכח הגיב בירי לעבר הרכב, אין נפגעים אך זוהו מס' פגיעות ברכב</t>
  </si>
  <si>
    <t>צו' עינבוס, חווארה, צו' הביתות, נבי צאלח, חיזמא, עפרה, מעלה לבונה, אל ערוב, צו' נווה דניאל,מערת המכפלה</t>
  </si>
  <si>
    <t>צו' נווה דניאל</t>
  </si>
  <si>
    <t>בלון גז</t>
  </si>
  <si>
    <t>אירע פיצוץ מטען מאולתר במהלך פעילות לילה בטול כרם כתוצאה נפצעו 3 שוטרי ימ"ס איו"ש באורח דחוף אשר אחד פונה ע"ג טנ"צ לביה"ח 'מאיר', השני פונה ע"ג תאג"ד לביה"ח 'בלינסון', והשלישי פונה ע"ג מד"א לביה"ח 'מאיר'  בנוסף נפצע שוטר באורח לא דחוף אשר פונה ע"ג מד"א לביה"ח 'לינאדו'</t>
  </si>
  <si>
    <t>הושלך מטען מאולתר לעבר ציר הגישה לבסיס מג"ב רמה סמוך לא – רם א.נ.א.נ, יש לציין כי הנ"ל התפוצץ באדום</t>
  </si>
  <si>
    <t>מס' אזרחים ישר' יידו אבנים לעבר ציר 'שחקים' סמוך לנבי צאלח</t>
  </si>
  <si>
    <t>2 אזרחים ישר' יידו אבנים לעבר ציר 'אומות' סמוך לעמדת נוף בבית אל</t>
  </si>
  <si>
    <t>התקיימה התקהלות ע"ר תפילה בכיכר החט' בהשתתפות 25 אזרחים ישר'</t>
  </si>
  <si>
    <t>התקיימה התקהלות סמוך לצו' עינבוס בהשתתפות 5 אזרחים ישר'</t>
  </si>
  <si>
    <t>התקיימה התקהלות במסדרון חווארה בהשתתפות 30 אזרחים ישר'</t>
  </si>
  <si>
    <t xml:space="preserve">התקיימה התקהלות במרחב סינג'יל בהשתתפות 10 אזרחים ישר' </t>
  </si>
  <si>
    <t>מס' אזרחים ישר' הציתו את הכניסה לכפר בני נעים</t>
  </si>
  <si>
    <t>התקיימה התקהלות ע"ר הפגנה בצו' הכבשים בהשתתפות מס' אזרחים ישר'</t>
  </si>
  <si>
    <t xml:space="preserve">אלון שבות, גבעה צהובה, משואת יצחק, בת עין וארץ איילים </t>
  </si>
  <si>
    <t>שופה</t>
  </si>
  <si>
    <t>הוכרז 'פטיש חם' בעקבות ירי לעבר אזרח ישר' ע"ג אופנוע על ציר 'דרמה' סמוך לשופה אין נפגעים, כמו"כ לטובת האירוע הוכרז 'אביר לילה ב' צבאי' בעינב ואבני חפץ. בהמשך ארעה התקלות בין 2 חמושים ע"ג רכב לבין כח מגדס"ר 1/631 בצו' מאיה, במהלכה בוצע ירי לעבר הכח, בתגובה הכח הגיב בירי לעבר הנ"ל כתוצאה הנ"ל נהרגו. כמו"כ נגרם נזק לרכב מסוג 'טיגריס' השייך לכח ונמצא נשק ברכב. בהמשך האירוע חוזל"ש</t>
  </si>
  <si>
    <t>במהלך פעילות לילה במ.פ בלאטה הושלך מטען מאולתר ובוצע ירי לעבר חפ"ק סמח"ט אין נפגעים אך כתוצאה מהמטען נגרם נזק לשופל</t>
  </si>
  <si>
    <t xml:space="preserve">הוכרז 'פטיש חם' בעקבות ירי לעבר ר"י בצו' עינבוס  כתוצאה, ישנה נפגעת חרדה בנק', כמו"כ נגרם נזק לרכב. לאחר סריקות ע"י הגשש נמצאה נק' מרבץ ובה–3 תרמילים וקליע אחד מסוג 9 מ"מ סמוך לכיכר עינבוס. בהמשך נמצאו 2 קליעים בתוך הרכב אשר הועברו לטיפול מז"פ. בהמשך כח מגדס"ר 900/93 איתר את המחבל בעינבוס כמו"כ המחבל ביצע בירי לעבר הכח ובתגובה הכח הגיב בירי לעברו וכתוצאה המחבל נוטרל ובהמשך מת מפצעיו. כמו"כ נמצא אקדח אשר זוכה ע"י חבלנים. בהמשך האירוע חוזל"ש </t>
  </si>
  <si>
    <t>הוכרז 'פטיש חם' בעקבות ירי לעבר היישוב רם און אין נפגעים אך זוהו פגיעות בחלונות קרוואן ביישוב. יש לציין כי הירי זוהה ע"י תושבת היישוב. לאחר סריקות ע"י כח מגד 'רם' – 668 והרבש"ץ במרחב נמצא קליע במרחב. לאחר בירור עלה כי ככה"נ מדובר בירי תועה ועל כן האירוע חוזל"ש</t>
  </si>
  <si>
    <t>הוכרז 'פטיש חם' בעקבות ירי לעבר כח מגדס"ר 1/631 בפיל' 190 במרחב יעבד בתגובה הכח הגיב בירי לעבר מקור הירי, אין נפגעים. בהמשך נמצאה נק' מרבץ ובה 39 תרמילים מסוג 5.56 מ"מ, כמו"כ האירוע חוזל"ש</t>
  </si>
  <si>
    <t>הוכרז 'פטיש חם' בעקבות ירי לעבר כח מגד' 'רם' – 668 במהלך סיור בק.ד 2176 במרחב ג'למה בתגובה הכח הגיב בירי לעבר החשודים, אין נפגעים. בהמשך האירוע חוזל"ש</t>
  </si>
  <si>
    <t xml:space="preserve">אירע ניסיון דריסה במהלכו רכב פלס' נסע במהירות לכיוון אזרחים ישר' על ציר 'נופש' סמוך לחוות עמיחי אין נפגעים אך נגרם נזק לר"י ואופנוע ישר' </t>
  </si>
  <si>
    <t>דווח אודות רכב פלס' אשר ירה לעבר חוות עמיחי בתגובה חייל בחופשה אשר נכח בנק' הגיב בירי לעבר הרכב, אין נפגעים. לאחר סריקות ע"י כח מגד' 1/12 וגששים נמצא תרמיל מסוג 9 מ"מ.</t>
  </si>
  <si>
    <t>במהלך סריקות לאחר ירי אירע ניסיון דריסת כח אשר במהלכו, רכב פלס' ניסה לדרוס את הגשש הגדודי, אין נפגעים. בתגובה הגשש הגיב בנ.מ.ח אשר כלל מס' יריות לעבר הרכב, אין נפגעים. בהמשך כח מגד' 1/12 הגיב בנ.מ.ח אשר כלל ירי לאוויר, אין נפגעים</t>
  </si>
  <si>
    <t>הוכרז 'פטיש חם' בעקבות ירי מרכב חולף לעבר כח מג"ב כ"ג במוצב סאלם א.נ.א.נ, בהמשך האירוע חוזל"ש</t>
  </si>
  <si>
    <t>הוכרז 'פטיש חם' בעקבות ירי לעבר שער הדוקטור סמוך לשוויכה אין נפגעים אך נגרם נזק לשער, בהמשך האירוע חוזל"ש</t>
  </si>
  <si>
    <t>הוכרז 'פטיש חם' בעקבות ירי לעבר הגדר בק.ד 2231 סמוך לפקועה א.נ.א.נ, בהמשך האירוע חוזל"ש</t>
  </si>
  <si>
    <t xml:space="preserve">הוכרז 'פטיש חם' בעקבת ירי מרכב חולף לעבר כח מגדס"ר 900/93 בחסם חומש א.נ.א.נ, לאחר סריקות ע"י הגשש נמצאו  4 תרמילים מסוג 9 מ"מ בהמשך האירוע חוזל"ש </t>
  </si>
  <si>
    <t xml:space="preserve">הוכרז 'פטיש חם' בעקבת ירי מרכב חולף לעבר רבש"ץ איתמר בפאתי הכפר בית פוריק  בתגובה הרבש"ץ הגיב בירי לעבר החשוד, אין נפגעים. יש לציין כי הרכב נמלט </t>
  </si>
  <si>
    <t>הוכרז 'פטיש חם' בעקבות ניסיון דקירת מאבטח בש.ג בית אריה בתגובה המאבטח הגיב בירי לעבר המחבל, כתוצאה הנ"ל נוטרל ומת מפצעיו, כמו"כ הועלתה דרישה לאמבולנס חולו</t>
  </si>
  <si>
    <t xml:space="preserve"> בית אריה</t>
  </si>
  <si>
    <t>בוצע ירי לעבר בית בפסגות כח מגד' 933/931 הגיב בירי לעבר החשודים, אין נפגעים</t>
  </si>
  <si>
    <t>בוצע ירי לעבר כח מג"ב מ"ב בק.ד 477 במרחב אבו דיס בתגובה הכח בירי לעבר החשודים, א.נ.א.נ. בהמשך האירוע חוזל"ש</t>
  </si>
  <si>
    <t xml:space="preserve">הוכרז 'פטיש חם' בעקבות ירי מרכב חולף בצו' המנגלים בתגובה כח מגדס"ר 900/93 הגיב בירי לעבר הרכב, כתוצאה נפצע מחבל באורח דחוף אשר בהמשך מת מפצעיו בבי"ח באדום, כמו"כ האירוע חוזל"ש. יש לציין כי נמצאו 8 תרמילים מסוג 5.56 מ"מ השייכים לכח </t>
  </si>
  <si>
    <t>הוכרז 'פטיש חם' בעקבות ירי מרכב חולף לעבר ניידת של מג"ב תלם בצו' יהודה בחברון אין נפגעים אך נגרם נזק לזאב של הכח, בתגובה הכח הגיב בירי לעבר הרכב החשוד, א.נ.א.נ. בהמשך האירוע חוזל"ש</t>
  </si>
  <si>
    <t>כרמי צור, צו' אל חאדר, מעלה שומרון</t>
  </si>
  <si>
    <t>צו' אל חאדר, חוסאן, סינג'יל</t>
  </si>
  <si>
    <t>מודיעין עילית, הר גילה, ביתר, צו' חסאן, אל חאדר, צו' ג'ית, סבסטיה, ג'אלוד</t>
  </si>
  <si>
    <t>חוסאן, צו' הדואר, חיזמא, עוג'ה, חברון, אל חאדר, כיכר מושבנק, תורמוסעיא, מעלה לבונה, קרני שומרון, צו' דיר איסתיא, מעלה שומרון, צופים, צו' יצהר הגדולה, צו' עינבוס, חווארה, צו' ג'ית, צו' בורקא, צו' אביתר</t>
  </si>
  <si>
    <t>טנא, ביתר עילית, סינג'יל, חוות עמיחי, חרשה, קרני שומרון, נבי אליאס, רוג'יב, יצהר הגדולה</t>
  </si>
  <si>
    <t>צו' אל פוואר, חברון, קריית ארבע, חברון, אל חאדר, אל ערוב, אפרת, אלמיניה, מעלה עמוס, סינג'יל, שער בנימין, כיכר רימונים, צו' רחלים, בית אל, צו' המשטרה הבריטית, נילי, מעבר חוצ"ש, קרני שומרון, פדואל, חווארה, צו' באזריה, בית עור אתחתא, פקועה, ניצני שלום, אום אל פאחם</t>
  </si>
  <si>
    <t>הושלך מטען מאולתר לעבר חפ"ק סמח"ט במהלך פעילות לילה במ.פ בלאטה אין נפגעים אך נגרם נזק לשופל</t>
  </si>
  <si>
    <t>הושלך מטען מאולתר לעבר כח מג"ב א' ביד יאיר בתגובה הכח הגיב באלפ"ה וכתוצאה נפצע פלס' באורח לא ידוע אשר התפנה לאדום</t>
  </si>
  <si>
    <t>הושלך מטען מאולתר לעבר כח מיח' 89/217 במהלך פעילות לילה בביתוניא א.נ.א.נ</t>
  </si>
  <si>
    <t>הושלך מטען מאולתר לעבר כח מגדס"ר 1/631 סמוך ליעבד הכח הגיב בירי לאוויר, אין נפגעים</t>
  </si>
  <si>
    <t>הושלכו 2 מטענים מאולתרים מרכב חולף לעבר כח מגדס"ר 1/631 סמוך לאבני חפץ א.נ.א.נ</t>
  </si>
  <si>
    <t>הושלך מטען מאולתר על ציר 'מצילתיים' סמוך לאבני חפץ א.נ.א.נ</t>
  </si>
  <si>
    <t>הושלכו מס' מטענים מאולתרים במתווה צינור לעבר כח מגד' 'רם' - 668 בק.ד 556 סמוך לזיתא הכח הגיב בנ.מ.ח אשר כלל ירי לאוויר, אין נפגעים</t>
  </si>
  <si>
    <t>הושלכו 2 מטענים מאולתרים לעבר מעבר ג'למה א.נ.א.נ</t>
  </si>
  <si>
    <t>הושלך מטען מאולתר לעבר כח מגד' 933/50 בבולם 23 במרחב עזון א.נ.א.נ, הנ"ל התפוצץ באדום</t>
  </si>
  <si>
    <t>הושלך מטען מאולתר לעבר ע' 28 המאוישת ע"י כח מגד ''שחר' – 498 בפסגות א.נ.א.נ, הנ"ל התפוצץ באדום</t>
  </si>
  <si>
    <t>הושלך מטען מאולתר לעבר כח מגד' 188/71 סמוך למסגד הגדול בחוסאן הכח הגיב בירי ובאלפ"ה, א.נ.א.נ</t>
  </si>
  <si>
    <t>יד יאיר</t>
  </si>
  <si>
    <t>זיתא</t>
  </si>
  <si>
    <t>מס' אזרחים ישר' הציתו רכב פלס' במרחב מסדרון חווארה</t>
  </si>
  <si>
    <t xml:space="preserve">התקיימה התקהלות ישר' בצו' יצהר בהשתתפות 60 אזרחים ישר' </t>
  </si>
  <si>
    <t>התקיימה התקהלות ישר' בצו' יצהר בהשתתפות 60 אזרחים ישר' אשר מתגרים ברכבים פלס'</t>
  </si>
  <si>
    <t>מס' אזרחים ישר' יידו אבנים ושברו חלונות של רכב פלס' סמוך לצו' הלטאה במרחב יצהר</t>
  </si>
  <si>
    <t xml:space="preserve">אין נפגעים אך נגרם נזק לרכב פלס', בהמשך הנ"ל נמלטו </t>
  </si>
  <si>
    <t>25 אזרחים ישר' הניחו צמב"רים ויידו אבנים לעבר המרחב סמוך למוחמאס</t>
  </si>
  <si>
    <t>מס' אזרחים ישר' יידו אבנים לעבר רכב פלס' סמוך לגבעת אסף</t>
  </si>
  <si>
    <t xml:space="preserve">התקיימה התקהלות ישר' על ציר 'כפרי' סמוך לצו' ביתין בהשתתפות מס' אזרחים ישר' </t>
  </si>
  <si>
    <t>התקיימה התקהלות ישר' בכיכר החטיבה בהשתתפות 50 אזרחים ישר'</t>
  </si>
  <si>
    <t>א.נ.א.נ בהמשך הנ"ל נמלטו</t>
  </si>
  <si>
    <t>התקיימה התקהלות בצו' תפוח בהשתתפות 150 אזרחים ישר'</t>
  </si>
  <si>
    <t>התקיימה התקהלות בצו' תפוח בהשתתפות 50 אזרחים ישר'</t>
  </si>
  <si>
    <t>התקיימה התקהלות בהר עיבל בהשתתפות 30 ר"י ומס' אזרחים ישר'</t>
  </si>
  <si>
    <t>התקיימה התקהלות ישר' בצו' תפוח בהשתתפות 20 פעילי שמאל</t>
  </si>
  <si>
    <t xml:space="preserve">התקיימה התקהלות ישר' על ציר 'לטאה' בצו' יצהר הגדולה בהשתתפו 40 אזרחים ישר' </t>
  </si>
  <si>
    <t>התקיימה התקהלות ישר' סמוך לאיתמר בהשתתפות 10 אזרחים ישר'</t>
  </si>
  <si>
    <t>התקיימה התקהלות ישר' על ציר 'זברה' בצו' בית פוריק בהשתתפות 10 אזרחים ישר'</t>
  </si>
  <si>
    <t>הר עיבל</t>
  </si>
  <si>
    <t>התקיימה התקהלות ישר' במרחב כיכר פוקוס סמוך לרמאללה בהשתתפות 10 אזרחים ישר'</t>
  </si>
  <si>
    <t>בוצעו ז"א הדדיות בין מס' אזרחים ישר' לבין מס' פלס' במרחב טנא עומרים</t>
  </si>
  <si>
    <t>אזרח ישר' דחף חייל השייך לכח מגד' 933/932 במרחב תל רומידא בחברון</t>
  </si>
  <si>
    <t>בוצעו ז"א הדדיות בין מס' אזרחים ישר' לבין מס' ערבים ישר' בעין סוכות</t>
  </si>
  <si>
    <t>כתוצאה, נפצעו 4 ערבים ישר' באורח לא דחוף אשר פונו ע"ג מד"א</t>
  </si>
  <si>
    <t>ז"א הדדיות בין 14 אזרחים ישר' לבין מס' פלס' ביאסוף</t>
  </si>
  <si>
    <t>14 אזרחים ישר' נכנסו ליאסוף והניחו צמב"ר במרחב</t>
  </si>
  <si>
    <t>מס' אזרחים ישר' יידו אבנים לעבר רכב פלס' סמוך לבית אל</t>
  </si>
  <si>
    <t>מס' אזרחים ישר' יידו אבנים לעבר מס' רכבים פלס' סמוך לכיכר מעבר מכמש</t>
  </si>
  <si>
    <t>כתוצאה נפצעו 3 פלס' באורח לא ידוע אשר התפנו לאדום</t>
  </si>
  <si>
    <t>10 אזרחים ישר' יידו אבנים לעבר רכב פלס' סמוך לתלם</t>
  </si>
  <si>
    <t>מס' אזרחים ישר' ריססו חייל בגז פיפל והכו את הנ"ל ברכס האלף</t>
  </si>
  <si>
    <t xml:space="preserve">רוויה, תל תאומים, שדי תרומות, נווה איתן, מעוז חיים, עין הנציב, טירת צבי, כפר אופיר, כפר רופין, שלוחות, רשפים, מסילות וניר דוד </t>
  </si>
  <si>
    <t>ייטב, נערן, מבואות יריחו, החווה של עומר ובית הערבה</t>
  </si>
  <si>
    <t xml:space="preserve">מעוז צבי, מבוא דותן ובחרמש </t>
  </si>
  <si>
    <t>ברקן</t>
  </si>
  <si>
    <t>הוכרז 'פטיש חם' בעקבות ירי לעבר כח מגד' 9306 במעבר 104 אין נפגעים</t>
  </si>
  <si>
    <t>הוכרז 'פטיש חם' בעקבות ירי לעבר מעבר סאלם כח מג"ב כ"ג הגיב בירי לעבר החשודים, אין נפגעים. לאחר סריקות נמצאה נק' מרבץ ובה 30 תרמילים וכדור</t>
  </si>
  <si>
    <t>הוכרז 'פטיש חם' בעקבות ירי לעבר מעבר ג'למה המאויש ע"י כח מגד' 'רם-668' הכח הגיב בירי לעבר מקור הירי, כתוצאה נפצע פלס' באורח לא ידוע אשר פונה ע"ג סה"א לבי"ח ביריחו, כמו"כ נגרם נזק לבית במגן שאול</t>
  </si>
  <si>
    <t>בוצע ירי לעבר מוצב ג'למה אין נפגעים אך זוהו פגיעות במוצב</t>
  </si>
  <si>
    <t>הוכרז 'פטיש חם' בעקבות ירי מרכב חולף לעבר הישוב חיננית מכיוון ק.ד 275 כח מיח' 636 הגיב בירי לעבר חשודים, כתוצאה נפצע פלס' באורח דחוף אשר פונה ע"ג תאג"ד לביה"ח 'הלל יפה' ופלס' נוסף באורח לא ידוע אשר פונה לאדום, כמו"כ נמצאו 5 תרמילים ומטען מאולתר ברכב היורה, כמו"כ האירוע חוזל"ש</t>
  </si>
  <si>
    <t>הוכרז 'פטיש חם' בעקבות ירי מרכב חולף לעבר מעבר תאנים המאויש ע"י כח אבטחה אזרחי אין נפגעים, בהמשך האירוע חוזל"ש</t>
  </si>
  <si>
    <t>הוכרז 'פטיש חם' בעקבות ירי לעבר פיל' 104 המאויש ע"י כח אבטחה אזרחי אין נפגעים, בהמשך האירוע חוזל"ש</t>
  </si>
  <si>
    <t>הוכרז 'פטיש חם' בעקבות ירי לעבר כח מגד' 9213 בבית סירא הכח הגיב בירי לעבר מקור הירי, אין נפגעים, כמו"כ האירוע חוזל"ש</t>
  </si>
  <si>
    <t>בוצע ירי מרכב חולף לעבר פיל' אופק 1 במעבר קלנדיה המאויש ע"י כח מג"ב עטרות, בהמשך בוצע ירי נוסף לעבר המעבר הכח הגיב בנ.מ.ח אשר כלל ירי לעבר הרכב, אין נפגעים</t>
  </si>
  <si>
    <t>הוכרז 'פטיש חם' בעקבות ירי לעבר גגות ולעבר הסייר היישובי בג'בל ג'והר בחברון אין נפגעים</t>
  </si>
  <si>
    <t>הוכרז 'פטיש חם' בעקבות ניסיון דקירת כח מג"ב עוטף במהלך הפס"ד על ציר 'חבילה' סמוך למח' המנהרות אין נפגעים, בתגובה הכח הגיב בירי לעבר המחבל, כתוצאה הנ"ל נפצע באורח לא ידוע אשר פונה לאדום</t>
  </si>
  <si>
    <t>בוצע ירי לעבר כח מג"ב ל"ט במהלך פעילות לילה בצוריף הכח הגיב בירי ובאלפ"ה לעבר חשודים, א.נ.א.נ</t>
  </si>
  <si>
    <r>
      <t xml:space="preserve">בוצע </t>
    </r>
    <r>
      <rPr>
        <sz val="12"/>
        <color theme="1"/>
        <rFont val="David"/>
        <family val="2"/>
        <charset val="177"/>
      </rPr>
      <t>ירי לעבר כח של ית"ם במהלך פעילות לילה בטובאס</t>
    </r>
    <r>
      <rPr>
        <sz val="11"/>
        <color theme="1"/>
        <rFont val="David"/>
        <family val="2"/>
        <charset val="177"/>
      </rPr>
      <t xml:space="preserve"> הכח הגיב בירי לעבר החשודים, אין נפגעים</t>
    </r>
  </si>
  <si>
    <t>בוצע ירי לעבר כח במהלך פעילות לילה בעקבת ג'אבר עם כח מגד' 417/47 וכח מיח' מתילן הכח הגיב בירי לעבר החשודים, אין נפגעים</t>
  </si>
  <si>
    <t>בוצע ירי פריפריאלי מהלך פעילות לילה בעקבת ג'אבר עם כח מגד' 417/47 וכח מיח' מתילן הכח הגיב בירי לעבר החשודים, אין נפגעים</t>
  </si>
  <si>
    <t>פיל 104</t>
  </si>
  <si>
    <t>ג'בל גוהר</t>
  </si>
  <si>
    <t>בית לחם, חוסאן, צו' אל פוואר</t>
  </si>
  <si>
    <t>הושלכו 3 מטענים מאולתרים לעבר צו' זאיר אין נפגעים</t>
  </si>
  <si>
    <t>הושלך מטען מאולתר במתווה מטף לעבר רכב צבאי מסוג 'טיגריס' השייך לגשש החט' במהלך פתיחת ציר העליה לעיבל הגשש הגיב בירי לעבר המבתרים, אין נפגעים</t>
  </si>
  <si>
    <t>הושלך מטען מאולתר לעבר ציר 'שחפים' סמוך לצו' עזון א.נ.א.נ</t>
  </si>
  <si>
    <t>הושלך מטען מאולתר במתווה צינור לעבר הגדר בק.ד 5466 סמוך לצפא הגשש החט' הגיב בירי לאוויר, א.נ.א.נ</t>
  </si>
  <si>
    <t>מבתרים</t>
  </si>
  <si>
    <t>צפא</t>
  </si>
  <si>
    <t>אירע פיצוץ 3 מטענים בצו' 182 סמוך למעבר סאלם א.נ.א.נ</t>
  </si>
  <si>
    <t>הושלך מטען מאולתר לעבר כח מג"ב רמה על ציר 'ליל' סמוך לא – רם א.נ.א.נ</t>
  </si>
  <si>
    <t>הושלך מטען מאולתר לעבר הנשקייה של האוגדה א.נ.א.נ</t>
  </si>
  <si>
    <t>מפאו"ג איו"ש</t>
  </si>
  <si>
    <t>מכות הדדיות בין 20 אזרחים ישר' לבין 20 פלס' סמוך לקוצרה</t>
  </si>
  <si>
    <t>מס' אזרחים ישר' יידו אבנים לעבר הגדר סמוך לקרית ארבע</t>
  </si>
  <si>
    <t>מוצב כרמי צור</t>
  </si>
  <si>
    <t>ביאלר</t>
  </si>
  <si>
    <t>סבסטיה, נחל קנה, בית חורון, מודיעין עילית, חיזמא, צו' שילה, אדם, אפרת, תקוע, חלחול, בית ענון, צו' העוקפים, צו' המכולות</t>
  </si>
  <si>
    <t>אירע שוד רכב אלים סמוך למגדל עוז, במהלכו, חשוד שלף את המדווחת מרכבה ונמלט ע"ג הרכב לכיוון אל חאדר</t>
  </si>
  <si>
    <t>בוצע ירי לעבר טיולית סמוך לכפר סיגנ'יל, אין נפגעים אך נגרם נזק לטיולית.</t>
  </si>
  <si>
    <t>בוצע ירי לעבר כח מגד' 941 בפיל' 190 סמוך ליעבד א.נ.א.נ</t>
  </si>
  <si>
    <t>בוצע ירי לעבר מוצב סאלם המאוייש ע"י כח מגד' 'רם' – 668 הכח הגיב בירי לעבר מקור הירי, אין נפגעים</t>
  </si>
  <si>
    <t>בוצע ירי לעבר כח מגד' 'רם' – 668 במוצב ג'למה הכח הגיב בירי לעבר חשודים, כתוצאה נפצעו 4 פלס' באורח לא דחוף אשר פונו ע"ג סה"א לבי"ח באדום</t>
  </si>
  <si>
    <t xml:space="preserve">בוצע ירי לעבר כח מגד' 'רם' – 668 בק.ד 2180 סמוך לערבונה נפצעה חיילת השייכת לכח באורח לא דחוף אשר פונתה ע"ג רכב יח' לביה"ח 'העמק' </t>
  </si>
  <si>
    <t>בוצע ירי לעבר רכב צבאי מסוג 'דוד' השייך לכח מיח' 636 בק.ד 2022 סמוך למעבר סאלם אין נפגעים אך נגרם נזק לרכב</t>
  </si>
  <si>
    <t xml:space="preserve">בוצע ירי פריפריאלי במהלך סריקות ע"י כח מגד' 7037 בקדומים אין נפגעים </t>
  </si>
  <si>
    <t>בוצע ירי לעבר כח מג"ב ל"ט במהלך הלוויה בבית אומר הכח הגיב בירי לעבר מס' פלס', כתוצאה נפצע מחבל פלס' באורח דחוף אשר בהמשך מת מפצעיו</t>
  </si>
  <si>
    <t>בוצע ירי לעבר כח מג"ב כ"ג במוצב סאלם אין נפגעים</t>
  </si>
  <si>
    <t>בוצע ירי פריפריאלי במהלך פעילות לילה בג'נין של כח ימ"ס, אין נפגעים</t>
  </si>
  <si>
    <t xml:space="preserve">אל ערוב, מח' ביתר, דיר דבואן, בית אל, ביר נאבללה, שבתין, צו' בורקא, חוות גלעד, </t>
  </si>
  <si>
    <t>חרבות הברזל</t>
  </si>
  <si>
    <t>עשהאל, חוסאן, תקוע, צו' חרמלה, אפרת, בית סאחור, ביתר, חלחול, צו' הטי, מח' ביתר, בית אל, תקוע, לובן א-שרקייה, ביר זית, דיר ניזם, צו' דומא, סינג'יל, כוכב השחר, נווה מנחם, נביא ליאס, צו' תפוח, חוות גלעד, צו' עקראבה, חווארה, עינב</t>
  </si>
  <si>
    <t>מצב לחימה</t>
  </si>
  <si>
    <t>שעה</t>
  </si>
  <si>
    <t xml:space="preserve">הושלכו 3 מטענים מאולתרים לעבר כח מגד' 'רם' – 668 במוצב ג'למה  אין נפגעים </t>
  </si>
  <si>
    <t xml:space="preserve">הושלכו 2 מטענים מאולתרים לעבר כח מיח' 636 בק.ד 2022 סמוך לזבובה אין נפגעים </t>
  </si>
  <si>
    <t xml:space="preserve">הושלכו 2 מטענים מאולתרים לעבר כח מגד' 'רם' – 668 במעבר ג'למה אין נפגעים </t>
  </si>
  <si>
    <t xml:space="preserve">הושלכו 2 מטענים מאולתרים לעבר כח מגד' 9306 בשער הדוקטור אין נפגעים </t>
  </si>
  <si>
    <t>הושלכו 2 מטענים מאולתרים לעבר חפ"ק השייך לכח מגד' 7037 בחסם חומש הכח הגיב בירי לאוויר, אין נפגעים</t>
  </si>
  <si>
    <t xml:space="preserve">התפוצץ מטען מאולתר סמוך לחוות שדה אפרים אין נפגעים </t>
  </si>
  <si>
    <t>הושלך מטען מאולתר לעבר כח מגד' 9221 בעזון הכח הגיב בירי לאוויר ובאלפ"ה, א.נ.א.נ</t>
  </si>
  <si>
    <t xml:space="preserve">הושלך מטען מאולתר לעבר כח מגד' 9221 בעזון אין נפגעים </t>
  </si>
  <si>
    <t xml:space="preserve">הושלך מטען מאולתר לעבר החווה של אלישע סמוך לדיר דבואן אין נפגעים </t>
  </si>
  <si>
    <t>מס' אזרחים ישר' הציתו בית פלס' ורכב פלס' בעינבוס</t>
  </si>
  <si>
    <t>20 אזרחים ישר' אשר יידו אבנים לעבר המרחב סמוך לחווארה</t>
  </si>
  <si>
    <t xml:space="preserve">התקיימה התקהלות ישר' על ציר 'אופנוע' סמוך לצו' דומא בהשתתפות 15 אזרחים ישר' </t>
  </si>
  <si>
    <t>7 אזרחים ישר' יידו אבנים לעבר הגדר בקריית ארבע</t>
  </si>
  <si>
    <t>נווה דניאל, אלעזר, אפרת וביתר עילית</t>
  </si>
  <si>
    <t>מפג"ד עתניאל</t>
  </si>
  <si>
    <t xml:space="preserve">הוכרז 'פטיש חם' בעקבות ירי מרכב חולף לעבר הגשש החטיבתי בערבונה בתגובה כח מגד' 'רם' – 668 הגיב בירי לעבר חשודים, אין נפגעים. בהמשך האירוע חוזל"ש </t>
  </si>
  <si>
    <t>הוכרז 'פטיש חם' בעקבות ניסיון דריסת כח באמצעות טרקטור אשר פירק את הבטונדות וניסה לדרוס כח מגד' 5060 בצו' 206 בקריית ארבע על ציר המתפללים הכח הגיב בנ.מ.ח אשר כלל ירי לעבר הטרקטור, כתוצאה המחבל נוטרל ובהמשך מת מפצעיו</t>
  </si>
  <si>
    <t>הוכרז 'פטיש חם' בעקבות ירי  לעבר מעבר 104 כח 9306 הגיב בירי ופצצת תאורה, אין נפגעים</t>
  </si>
  <si>
    <t>נפילת רקטה</t>
  </si>
  <si>
    <t>ארעה נפילת רקטה בבית בביתר עילית כתוצאה נפצעו 7 אזרחים ישר' באורחים שונים</t>
  </si>
  <si>
    <t>החווה של צבי,  פסגות, אפרת, חוסאן, אל ערוב, הר גילה</t>
  </si>
  <si>
    <t>הושלכו 2 מטענים מאולתרים לעבר כח מגד' 9891/941 בפיל' 190 סמוך ליעבד, אין נפגעים</t>
  </si>
  <si>
    <t>הושלך מטען מאולתר לעבר ח מגד' 9337/43 בעמדת נוף בבית אל, אין נפגעים</t>
  </si>
  <si>
    <t>אירע חיכוך פיזי בין מס' פלס' למס' אזרחים ישר' סמוך לחרבת יאנון</t>
  </si>
  <si>
    <t xml:space="preserve">מס' אזרחים ישר' ניפצו חלונות של רכבים פלס' בעטך חווארה </t>
  </si>
  <si>
    <t>התקיימה התקהלות בצו' יצהר בהשתתפות 15 אזרחים ישר'</t>
  </si>
  <si>
    <t xml:space="preserve">נפצע אזרח ישר' באורח לא דחוף אשר טופל ע"י מד"א בנק' וסירב פינוי </t>
  </si>
  <si>
    <t xml:space="preserve">חרבת יאנון </t>
  </si>
  <si>
    <t>נפצע פלס' באורח לא דחוף, בהמשך הנ"ל נמלט</t>
  </si>
  <si>
    <t>מס' אזרחים ישר' יידו אבנים לעבר המרחב סמוך לצו' עלי</t>
  </si>
  <si>
    <t>בוצע ירי מרכב חולף לעבר ש.ג היישוב טנא עומרים המאוייש ע"י כח  אבטחה אזרחי כח מגד' הגמ"ר הגיב בנ.מ.ח אשר כלל ירי לעבר הרכב, אין נפגעים</t>
  </si>
  <si>
    <t xml:space="preserve">פיל' ג'למה </t>
  </si>
  <si>
    <t>הוכרז 'פטיש חם' בעקבות ירי לעבר כח מג"ב כ"ג במוצב סאלם יש לציין כי זוהה רכב חשוד בסמטת זבובה, בתגובה הכח הגיב בירי לעבר מקור הירי, א.נ.א.נ. בהמשך האירוע חוזל"ש</t>
  </si>
  <si>
    <t>הוכרז 'פטיש חם' בעקבות ירי לעבר מעבר 104 ע"י 3 חשודים מכיוון שער האבטיחים כח מגד' 9306 הגיב בירי לעבר החשודים, אין נפגעים. כמו"כ האירוע חוזל"ש</t>
  </si>
  <si>
    <t>הוכרז 'פטיש חם' בעקבות ירי מרכב חולף לעבר מוצב סאלם מכיוון זבובה לאחר סריקות ע"י כח מגד' 'רם' – 668 לא נמצאו ממצאים ועל כן האירוע חוזל"ש</t>
  </si>
  <si>
    <t>הוכרז 'פטיש חם' בעקבות ירי לעבר כח מג"ב כ"ג במוצב סאלם הכח הגיב בירי אין נפגעים. בהמשך האירוע חוזל"ש</t>
  </si>
  <si>
    <t>הוכרז 'פטיש חם' בעקבות ירי מרכב חולף לעבר מוצב סאלם המאויש ע"י כח מג"ב כ"ג מכיוון זבובה אין נפגעים, בהמשך האירוע חוזל"ש</t>
  </si>
  <si>
    <t>הוכרז 'פטיש חם' בעקבות ירי לעבר כח מגד' 6891/7114 במעבר ג'למה הכח הגיב בירי לעבר מקור הירי, בהמשך הכח נכנס לסריקות באדום במהלכן זיהה רכב ובתוכו 2 פלס' הרוגים ו2 פלס' פצועים באורח דחוף ושק מטענים מאולתרים, כמו"כ לא נמצאו נשקים ברכב. יש לציין כי הרכב נגרר ע"י הכח למוצב ג'למה בהמשך האירוע חוזל"ש</t>
  </si>
  <si>
    <t>הוכרז 'פטיש חם' בעקבות ירי מרכב חולף לעבר מוצב סאלם המאויש ע"י כח מג"ב כ"ג הכח הגיב בירי לעבר הרכב, אין נפגעים. בהמשך האירוע חוזל"ש</t>
  </si>
  <si>
    <t>הוכרז 'פטיש חם' בעקבות ירי לעבר כח מגד' 9336/7018 במוצב אדוריים המח"ט הגיב בירי לאוויר, אין נפגעים. בהמשך האירוע חוזל"ש</t>
  </si>
  <si>
    <t>בוצע ירי לעבר כח מגד' 8015/901 במהלך הפס"ד באל ערוב הכח הגיב בירי לעבר מס' פלס'. כתוצאה, נפצע פלס באורח לא דחוף אשר פונה ע"ג סה"א לאדום ובהמשך מת מפצעיו</t>
  </si>
  <si>
    <t xml:space="preserve">פסגות, כוכב יעקב ובית אל </t>
  </si>
  <si>
    <t xml:space="preserve">צו' פריגת </t>
  </si>
  <si>
    <t>בוצע ירי לעבר כח מגד' 9341/7030 ולעבר הקהנ"ח במהלך הפס"ד בצו' פריגת, בתגובה סמח"ט שומרון הגיב בירי לעבר הפלס', כתוצאה נפצע פלס' באורח דחוף אשר פונה ע"ג סה"א לאדום</t>
  </si>
  <si>
    <t>הוכרז 'פטיש חם' בעקבות ירי מרכב חולף לעבר היישוב מירב מכיוון ג'ילבון , יש לציין כי הירי זוהה ע"י רבש"ץ היישוב. בתגובה כח הגמ"ר הגיב בירי לעבר הרכב, אין נפגעים. בהמשך האירוע חוזל"ש</t>
  </si>
  <si>
    <t>הוכרז 'פטיש חם' בעקבות ירי לעבר הישוב שקד , אין נפגעים, יש לציין כי הירי בוצע מכיוון נזלת זיד בק.ד 295</t>
  </si>
  <si>
    <t>הוכרז 'פרש תורכי' בעקבות דיווח מהגמ"ר אודות רבש"צ טירת צבי אשר עצר נער ירדני שחצה מירדן לישראל בק.ד 516. יש לציין כי הנ"ל טוען כי נכנס לישראל ע"מ להתפלל בירושלים, בהמשך הנעצר הירדני שוחלף לירן ע"י כח מגד' 417/41 ללא אירועים חריגים</t>
  </si>
  <si>
    <t>צו' עקרבה, צו' יצהר הקטנה, עזון, צו' מרדה, ציר 'עוקף', ציר 'שחפים', אריאל, א- זוויה, נבי אליאס, לובן א-שרקייה, ענתא, חיזמא, גבעת אסף, אלמניה, אל חאדר, תקוע, חוסאו, חלחול</t>
  </si>
  <si>
    <t>אירע פיצוץ מטען מאולתר על ציר 'מצילתיים' במעבר 104, כח מגד' 6891/9306 הגיב בירי לעבר חשודים במרחב, אין נפגעים</t>
  </si>
  <si>
    <t>אירע פיצוץ מטען במעבר ג'למה, אין נפגעים</t>
  </si>
  <si>
    <t>הושלכו 2 מטענים מרכב חולף לעבר פיל' 30 סמוך לקבר רחל, אין נפגעים</t>
  </si>
  <si>
    <t>הושלך מטען מאולתר לעבר צו' זאיר,אין נפגעים. יש לציין כי המטען התפוצץ באדום</t>
  </si>
  <si>
    <t>הושלכו מס' מטענים מאולתרים לעבר כח מגד' 8149 סמוך לק.ד 2022 במרחב זבובה,הכח הגיב בירי לעבר החשודים, א.נ.א.נ</t>
  </si>
  <si>
    <t>הושלך מטען מאולתר במתווה צינור לעבר כח מג"ב אלון בעמדה מגן יצהר, א.נ.א.נ</t>
  </si>
  <si>
    <t xml:space="preserve">הושלך מטען מאולתר לעבר המרחב בצו' זאיר , אין נפגעים </t>
  </si>
  <si>
    <t>הושלך מטען מאולתר לעבר צו' זאיר, אין נפגעים. יש לציין כי המטען התפוצץ באדום</t>
  </si>
  <si>
    <t>מגן יצהר</t>
  </si>
  <si>
    <t xml:space="preserve"> 50 אזרחים ישר' ו-50 פלס' ביצעו ז"א הדדיות במרחב אש קודש לבין קוצרה</t>
  </si>
  <si>
    <t>התקיימה התקהלות ישר' בפאתי קוצרה בהשתתפות 50 אזרחים ישר'</t>
  </si>
  <si>
    <t>אזרח ישר' יידה אבנים לעבר המרחב סמוך לגבעת אסף</t>
  </si>
  <si>
    <t>א.נ.א.נ, בהמשך הנ"ל התפזרו ללא אירועים חריגים</t>
  </si>
  <si>
    <t xml:space="preserve">פאתי קוצרה </t>
  </si>
  <si>
    <t>גוש טלמונים</t>
  </si>
  <si>
    <t>פסגות, כוכב יעקב, בית אל</t>
  </si>
  <si>
    <t>ליבנה</t>
  </si>
  <si>
    <t xml:space="preserve">בית המושל </t>
  </si>
  <si>
    <t>הוכרז 'פטיש חם' בעקבות ירי לעבר כח מג"ב מ"ב בעמדה סמוך למוצב בית המושל, אין נפגעים אך נגרם נזק לעמדה</t>
  </si>
  <si>
    <t xml:space="preserve">בקעות </t>
  </si>
  <si>
    <t>הוכרז 'פטיש חם' בעקבות ירי לעבר פקח קרקעות בחרבת עטוף במרחב בקעות, אין נפגעים</t>
  </si>
  <si>
    <t>הוכרז 'פטיש חם' בעקבות ירי לעבר כח מגד' 'רם' – 668 בפיל' ג'למה בתגובה הכח הגיב בירי 20 כדורים לעבר מקור הירי, אין נפגעים. בהמשך האירוע חוזל"ש</t>
  </si>
  <si>
    <t>הוכרז 'פטיש חם' בעקבות בוצע ירי לעבר כח מג"ב כ"ג במוצב סאלם, א.נ.א.נ, לאחר סריקות במרחב נמצאו 2 נק' מרבץ ו-101 תרמילים</t>
  </si>
  <si>
    <t>הוכרז 'פטיש חם' בעקבות ירי לעבר מוצב תל ארס מכיוון שכונת חלאת אל עמוד בשכם, בתגובה כח מגד' 8109 הגיב בירי לאוויר, אין נפגעים</t>
  </si>
  <si>
    <t>בוצע ירי לעבר כח מגד' 941 בפיל' 190 סמוך ליעבד  אין נפגעים, כמו"כ חפ"ק מג"ד 941 הגיב בירי לעבר קו בתים ראשון בכפר, אין נפגעים</t>
  </si>
  <si>
    <t xml:space="preserve">בוצע ירי לעבר מרחב כפר עציון כח ממפח"ט עציון הגיב בירי לעבר המרחב, אין נפגעים </t>
  </si>
  <si>
    <t>מח' בל</t>
  </si>
  <si>
    <t>זבידאת, חברון, ג'לבון, צו' בית ענון, נחלין, בורקא, סינג'יל, פסגות, כוכב השחר, ראס כרכר, עבוד, אריאל, קרני שומרון, עוצרין, חווארה</t>
  </si>
  <si>
    <t>תלם, צו' העוקפים, בית עור א-תחתא, צו' שוקבא, בית עור א-תחתא, אפרת</t>
  </si>
  <si>
    <t>מס' אזרחים ישר' הציתו בית פלס' ו-2 עמודי חשמל בקוצרה בהמשך אזרח ישר' ביצע ירי לעבר פלס' בקוצרה</t>
  </si>
  <si>
    <t>בוצע ירי לעבר כח ימ"ס איו"ש במהלך פעילות לילה בג'נין הכח הגיב בירי לעבר מס' חמושים במרחב, כתוצאה נפצע פלס' באורח לא דחוף אשר טרם ידוע לאן פונה אין נפגעים</t>
  </si>
  <si>
    <t>בוצע ירי לעבר רכב מסוג 'דוד' השייך למג"ד של כח מגד' 900/94 במהלך פעילות לילה בג'בע אין נפגעים</t>
  </si>
  <si>
    <t>בוצע ירי פריפריאלי לעבר כח מגד' 900/94 במהלך פעילות לילה בג'בע אין נפגעים</t>
  </si>
  <si>
    <t>הוכרז 'אביר לילה ג' בדיעבד בעקבות 2 עזתים אשר נעצרו ביישוב ע"י רבש"ץ סוסיא טרם חוזל"ש בעת הפצת הדוח</t>
  </si>
  <si>
    <t>ח' אל אשקר</t>
  </si>
  <si>
    <t>ברטעה</t>
  </si>
  <si>
    <t>מ.פ  טול כרם</t>
  </si>
  <si>
    <t xml:space="preserve">אל מועייר </t>
  </si>
  <si>
    <t>בית פאג'ר</t>
  </si>
  <si>
    <t>הוכרז 'פטיש חם' בעקבות ירי לעבר כח מגד' 8015/910 על ציר 'מערבי' בצו' 902 סמוך לבית פאג'ר, בתגובה הכח הגיב בירי לעבר חשוד כתוצאה נפצע פלס' באורח דחוף אשר פונה לאדום.</t>
  </si>
  <si>
    <t>בוצע ירי וירי פרי' לעבר כח מגדס"ר 900/93 במהלך פעילות לילה בטול כרם, אין נפגעים. בהמשך נמצאו חלקי נשק, תחמשות ומדים ע"י כח מגדס"ר 900/93</t>
  </si>
  <si>
    <t>בוצע ירי לעבר כח מג"ב קלקיליה במהלך פעילות לילה בקלקיליה כתוצאה נפצע פלס' באורח לא ידוע אשר התפנה לאדום</t>
  </si>
  <si>
    <t xml:space="preserve">צו' הפרסה </t>
  </si>
  <si>
    <t>בוצע ירי לעבר תחנת משטרה בירושלים, כתוצאה נפצעו 2 שוטרים באורח דחוף אשר פונו ע"ג מד"א לביה"ח 'שערי צדק' ו'הדסה עין כרם' ושוטר באורח לא דחוף אשר טופל בנק'. כמו"כ מחבל מנוטרל.</t>
  </si>
  <si>
    <t>ירושלים</t>
  </si>
  <si>
    <t>מח' בל,ניצני שלום, צו' אל חאדר</t>
  </si>
  <si>
    <t>הושלכו מס' מטענים מאולתרים לעבר כח מגד' 8149 סמוך לק.ד 2022 במרחב זבובה, הכח הגיב בירי לעבר החשודים, א.נ.א.נ</t>
  </si>
  <si>
    <t xml:space="preserve">הושלך מטען מאולתר במתווה צינור לעבר כח מג"ב אלון בעמדה מגן יצהר,אין נפגעים </t>
  </si>
  <si>
    <t>הושלכו מס' מטענים מאולתרים לעבר כח מגד' 910 במהלך פעילות סיכול בבית אומר,הכח הגיב בירי לעבר החשודים, פצוע בבדיקה</t>
  </si>
  <si>
    <t>הושלך מטען מאולתר סמוך לעיקול הברך במרחב אפרת, א.נ.א.נ</t>
  </si>
  <si>
    <t>מרחב אפרת</t>
  </si>
  <si>
    <t xml:space="preserve">30 אזרחים ישר' יידו אבנים לעבר מס' פלס' רכבים פלס' בצו' יתמא במהלך הלוויית ההרוגים מהפשיעה בקוצרה אמש </t>
  </si>
  <si>
    <t>50 אזרחים ישר' השחיתו חנות פלס' במסדרון חווארה</t>
  </si>
  <si>
    <t>התקיימה התקהלות ישר' בצו' תפוח בהשתתפות 20 אזרחים ישר'</t>
  </si>
  <si>
    <t>4 אזרחים ישר' אשר יידו אבנים לעבר בתים פלס' סמוך למוצב מתקנים בחברון</t>
  </si>
  <si>
    <t>נפצעו 3 פלס' באורח דחוף אשר פונו ע"ג סה"א לביה"ח רפידיה, בהמשך 2 מתוכם מתו מפצעיהם</t>
  </si>
  <si>
    <t>מוצב מתקנים</t>
  </si>
  <si>
    <t xml:space="preserve">כפר עציון, ארץ איילים, הגבעה הצהובה, בית ברכה ואלון שבות </t>
  </si>
  <si>
    <t xml:space="preserve">דווח בדיעבד אודות ירי לעבר היישוב גן נר, אין נפגעים. בהמשך גדודי ג'נין לקחו אחריות על האירוע </t>
  </si>
  <si>
    <t>בוצע ירי פרי' לעבר כח מגדס"ר 900/93 במהלך פעילות לילה בטול כרם, אין נפגעים. בהמשך נמצאו חלקי נשק, תחמשות ומדים ע"י כח מגדס"ר 900/94</t>
  </si>
  <si>
    <t>הוכרז 'פטיש חם' בעקבות ירי לעבר כח מגד' 8109 בחווה 5 אין נפגעים, במהלך סריקות הסמח"ט הגיב בנ.מ.ח אשר כלל ירי לעבר פלס' חשוד, פצוע בבדיקה</t>
  </si>
  <si>
    <t>הוכרז 'פטיש חם' בעקבות ירי לעבר כח מגד' 8211 במהלך מארב בצו' הפרסה סמוך לדולב נפצע חייל השייך לכח באורח לא דחוף אשר סירב טיפול ופינוי, בתגובה הכח הגיב בירי לעבר הרכב, כתוצאה נהרג פלס' ונפצע פלס' באורח לא דחוף. כמו"כ הרכב נמלט לכיוון דיר איבזיע. יש לציין כי הוכרז 'אביר לילה ב' צבאי' בגוש טלמונים</t>
  </si>
  <si>
    <t>מסדרון חווארה,צו' תפוח, עיקול קליל, צו' שבי שומרון, מחלף פדואל, צו' מרדה, צו' יקיר הגדולה, צו' מרדהכוכב השחר, מרחב סינג'יל, ציר 'באטיגול', מח' פוקוס,נחלין, צו' מעלה עמוס, אלמיניה, כיכר הרודיון, חוסאן, צו' מחולה</t>
  </si>
  <si>
    <t xml:space="preserve">40 אזרחים ישר' ו40 פלס' אשר ביצעו ז"א הדדיות  אזרח ישר' ביצע ירי לעבר פלס' </t>
  </si>
  <si>
    <t>א.ת ניצני שלום</t>
  </si>
  <si>
    <t>ארעה פשיעה לאומנית במתווה פשיעה חקלאית במהלכה מס' אזרחים ישר' השחיתו מטעים פלס' סמוך לואדי יאסוף</t>
  </si>
  <si>
    <t>בוצע ירי לעבר כח מגד' 7014 סמוך לג'ילבון אין נפגעים</t>
  </si>
  <si>
    <t>בוצע ירי לעבר היישוב בת חפר כח מגד' 941 הגיב בנ.מ.ח אשר כלל ירי 15 כדורים לאדום, אין נפגעים</t>
  </si>
  <si>
    <t>בוצע ירי לעבר כח מג"ב כ"ג במוצב סאלם הכח הגיב בירי לעבר חשוד במרחב, אין נפגעים</t>
  </si>
  <si>
    <t>ג'לבון</t>
  </si>
  <si>
    <t xml:space="preserve">בוצע ירי לעבר כח מגד' 8149 בק.ד 2319 סמוך לג'ילבון אין נפגעים, בתגובה אזרחים ישר' הגיבו בירי למרחב אשר שהו בו סיור מהכח, אין נפגעים אך זוהו 2 פגיעות ברכב הסיור </t>
  </si>
  <si>
    <t>בוצע ירי מרכב חולף לעבר איזור תעשייה ניצני שלום סמוך למעבר 104  אין נפגעים אך נגרם נזק לרכב של ערבי ישר'. בהמשך כח מגדס"ר 900/93 הגיב בנ.מ.ח אשר כלל ירי לעבר חשוד חמוש בצו' ה-Y, אין נפגעים</t>
  </si>
  <si>
    <t>בוצע ירי מרכב חולף לעבר כח מגדס"ר 900/93 במעבר 104 הכח הגיב בירי לעבר חשודים במרחב, א.נ.א.נ</t>
  </si>
  <si>
    <t>בוצע ירי לעבר כח מגד' 8109 בחווה 5 הכח הגיב בירי לעבר החשודים, אין נפגעים</t>
  </si>
  <si>
    <t>בוצע ירי לעבר כח מגד' 43 במהלך הפס"ד בכיכר איו"ש אין נפגעים</t>
  </si>
  <si>
    <t>בוצע ירי לעבר כח מגד' 910 בצו' 902 סמוך לבית פאג'ר אין נפגעים</t>
  </si>
  <si>
    <t>בוצע ירי מאופנוע חולף לעבר כח מגד' 7018 סמוך לאל פאוור  הכח הגיב בירי לעבר חשודים במרחב, א.נ.א.נ</t>
  </si>
  <si>
    <t>כיכר איו"ש</t>
  </si>
  <si>
    <t xml:space="preserve">בית פאג'ר </t>
  </si>
  <si>
    <t>בוצע ירי לעבר בולם עינב  אין נפגעים, כמו"כ גדודי טול כרם לקחו אחריות על האירוע</t>
  </si>
  <si>
    <t>בוצע ירי לעבר כח ימ"ס במהלך פעילות לילה בברוקין אין נפגעים</t>
  </si>
  <si>
    <t>עין הסולטאן</t>
  </si>
  <si>
    <t>בוצע ירי לעבר כח מג"ב ל"ט במהלך פעילות לילה בבית לחם אין נפגעים אך נגרם נזק לרכב מסוג 'דוד' השייך לכח</t>
  </si>
  <si>
    <t>בוצע ירי לעבר כח מגד' 5016 במהלך פעילות לילה בעין הסולטאן הכח הגיב בירי לאוויר, אין נפגעים</t>
  </si>
  <si>
    <t>בית סירא, בית חורון, תקוע, שדה כלב</t>
  </si>
  <si>
    <t>מודיעין עילית, כפר סאלם, בית פוריק, בורין, גבעת רונן, קוצרה, צו' רחלים, אריאל, צו' אמאתין, עבוד, פדואל, חיזמא, פסגות, צו' ענתא, צו' אל חאדר, צו' הטי, אום סלמונה, אל חאדר, מחלף בצינורות, תקוע, כרמל, מעבר מיתר, מערת המכפלה, גשר בית כחיל</t>
  </si>
  <si>
    <t xml:space="preserve">הושלך מטען מאולתר לעבר ציר 'ליל' סמוך לא – רם כח מג"ב רמה הגיב בירי לעבר חשוד, כתוצאה נהרג פלס' </t>
  </si>
  <si>
    <t xml:space="preserve">הושלך מטען מאולתר במתווה צינור לעבר גשש החט' בק.ד 5467 סמוך לצפא אין נפגעים </t>
  </si>
  <si>
    <t>הושלך מטען מאולתר לעבר צו' בזאריה אין נפגעים</t>
  </si>
  <si>
    <t>הושלך מטען מאולתר לעבר כח מגד' 8149 בק.ד 2150 סמוך לערבונה הכח הגיב בירי לעבר חשודים, אין נפגעים</t>
  </si>
  <si>
    <t xml:space="preserve">הושלך מטען מאולתר לעבר כח מג"ב כ"ג במהלך סריקות בג'למה אין נפגעים </t>
  </si>
  <si>
    <t>מס' אזרחים ישר' שברו לוחות סולאריים ונכנסו לבית התושבים בח' מופאקרה</t>
  </si>
  <si>
    <t>כתוצאה, נפצע פלס' באורח לא דחוף, פלס' באורח דחוף ופלס' באורח לא ידוע פונו ע"ג סה"א לבי"ח באדום, בהמשך הנ"ל פוזרו</t>
  </si>
  <si>
    <t>ח' מופאקרה</t>
  </si>
  <si>
    <t xml:space="preserve">מצפה יריחו, החווה של יחזקאל וורד יריחו </t>
  </si>
  <si>
    <t xml:space="preserve">אשדות יעקב, גשר, מנחמיה, אפיקים, בית זרע ושער הגולןאשדות יעקב </t>
  </si>
  <si>
    <t>מירב ומלכישוע</t>
  </si>
  <si>
    <t>הוכרז 'אביר לילה ג' במירב ובמלכישוע בעקבות הפטיש חם בג'ילבון בהמשך ההכרזה ירדה ל'אביר לילה ב' מלא', כמו"כ האירוע חוזל"ש</t>
  </si>
  <si>
    <t>הוכרז 'פרש תורכי' בעקבות זיהוי 2 חשודים סמוך לגדר בק.ד 879 במרחב אשדות יעקב מאוחד הוכרז 'אביר לילה ב' מלא' ביישובים אשדות יעקב, גשר, מנחמיה, אפיקים, בית זרע ושער הגולן, לאחר סריקות ע"י גשש החט' זוהו עקבות של 2 חשודים, פרצה בגדר וחצייה ודאית בק.ד 870, לאחר בירור עלה כי מדובר ב-2 עובדות זרות מסרי לנקה ועל כן האירוע חוזל"ש</t>
  </si>
  <si>
    <r>
      <t xml:space="preserve">הוחרמו </t>
    </r>
    <r>
      <rPr>
        <b/>
        <sz val="12"/>
        <color theme="1"/>
        <rFont val="David"/>
        <family val="2"/>
        <charset val="177"/>
      </rPr>
      <t>52,000 ש"ח כספט"ר</t>
    </r>
    <r>
      <rPr>
        <sz val="12"/>
        <color theme="1"/>
        <rFont val="David"/>
        <family val="2"/>
        <charset val="177"/>
      </rPr>
      <t xml:space="preserve"> ע"י כח מגדס"ר 900/93 במהלך פעילות לילה ביעבד</t>
    </r>
  </si>
  <si>
    <t>במהלך פעילות לילה ע"י כח מגדס"ר 900/93 בקבטיה בוצע ירי פריפריאלי , אין נפגעים</t>
  </si>
  <si>
    <t>במהלך פעילות לילה בקבטיה בוצע ירי מרכב חולף לעבר כח מגדס"ר 900/93, כמו"כ הושלכו מס' מטענים מאולתרים לעבר הכח אין נפגעים אך כתוצאה מהירי נגרם נזק לרכב של הכח. בתגובה הכח הגיב בירי לעבר חשודים במרחב, א.נ.א.נ</t>
  </si>
  <si>
    <t>הוכרז 'פטיש חם' בעקבות ירי לעבר כח מג"ב כ"ג במוצב ג'למה  אין נפגעים, לאחר סריקות ע"י הכח ללא נמצאו ממצאים, ועל כן האירוע חוזל"ש</t>
  </si>
  <si>
    <t>בוצע ירי לעבר כח מיח' ית"ם במהלך פעילות לילה בטובאס הכח הגיב בירי לעבר חשודים במרחב, כתוצאה נפצעו 2 פלס' באורח דחוף אשר פונו ע"ג סה"א לאדום</t>
  </si>
  <si>
    <t>חוסאן והר גילה</t>
  </si>
  <si>
    <t>סאלם, שערי תקווה, שוקבא, חוסאן, נוקדים</t>
  </si>
  <si>
    <t>הונח מטען מאולתר בטורה אין נפגעים</t>
  </si>
  <si>
    <t>הונח מטען מאולתר במהלך פעילות לילה בכפר נעמה אין נפגעים, כמו"כ הנ"ל נתפוצץ</t>
  </si>
  <si>
    <t>הושלכו 2 מטענים מאולתרים לעבר כח מגד' 8132 סמוך למסגר הגדול בחוסאן הכח הגיב בירי לעבר מס' חשודים, אין נפגעים</t>
  </si>
  <si>
    <t xml:space="preserve">הושלכו מס' מטענים מאולתרים לעבר כח מג"ב ל"ט במהלך פעילות לילה בדוחא הכח הגיב בירי לעבר מס' חשודים, אין נפגעים </t>
  </si>
  <si>
    <t>דוחא</t>
  </si>
  <si>
    <t xml:space="preserve">התקיימה התקהלות בצו' יצהר הגדולה בהשתתפות 20 אזרחים ישר' </t>
  </si>
  <si>
    <t>מס' אזרחים ישר' יידו אבנים לעבר בתים פלס' סמוך לחרסינה</t>
  </si>
  <si>
    <t>מס' אזרחים ישר' יידו אבנים לעבר המרחב בקריית ארבע</t>
  </si>
  <si>
    <t>שדה תרומות</t>
  </si>
  <si>
    <t>הוכרז 'פטיש חם' בעקבות ירי לעבר כח מגד' 9306 בבולם עינב, אין נפגעים, בהמשך האירוע חוזל"ש</t>
  </si>
  <si>
    <t>הוכרז 'פטיש חם' בעקבות ירי לעבר כח מג"ב כ"ג במוצב סאלם כח מיח' 636 אשר היה במארב במרחב הגיב בירי לעבר מקור הירי, אין נפגעים. בהמשך האירוע חוזל"ש</t>
  </si>
  <si>
    <t>הוכרז 'פטיש חם' בעקבות ירי לעבר כח מגד' 8149 בפינה החמה במירב הכח הגיב בירי לעבר מקור הירי, אין נפגעים. יש לציין כי מדובר ב-2 חשודים אשר פרקו מרכבם, ביצעו את הירי ונמלטו לכיוון ג'ילבון, בהמשך האירוע חוזל"ש</t>
  </si>
  <si>
    <t>בוצע ירי פריפריאלי במהלך פעילות לילה בג'ילזון כח מגד' 7035 הגיב בירי לאוויר, א.נ.א.נ</t>
  </si>
  <si>
    <t>הוכרז 'פטיש חם' בעקבות ניסיון דריסת כח מגד' 8106 סמוך לבית כחיל לאחר בירור עלה כי מדובר ברכב אשר האיץ לעבר הכח, בתגובה הכח הגיב בנ.מ.ח אשר כלל ירי לאוויר, אין נפגעים. כמו"כ הרכב נמלט ועל כן האירוע חוזל"ש</t>
  </si>
  <si>
    <t>בית כחיל</t>
  </si>
  <si>
    <t>בוצע ירי לעבר כח מגד' 417/47 במהלך פעילות לילה בעקבת ג'אבר הכח הגיב בירי, כתוצאה נהרג פלס' ונפצעו 2 פלס' באורח לא דחוף אשר פונו ע"ג סה"א לבי"ח ביריחו</t>
  </si>
  <si>
    <t>צו' עפרה, א- סוויה, גבעת אסף</t>
  </si>
  <si>
    <t>הושלכו מס' מטענים לעבר כח מגד' 7035 במהלך פעילות לילה בג'ילזון הכח הגיב בירי לאוויר, א.נ.א.נ</t>
  </si>
  <si>
    <t>הושלכו 2 מטענים מאולתרים לעבר כח מג"ב ל"ט במהלך פעילות לילה במ.פ דהיישה הכח הגיב בירי לעבר חשודים, כתוצאה נפצע פלס' באורח לא דחוף אשר פונה ע"ג סה"א לבי"ח באדום</t>
  </si>
  <si>
    <t>הושלך מטען מאולתר לעבר צו' 182 סמוך למעבר סאלם א.נ.א.נ</t>
  </si>
  <si>
    <t>הושלך מטען מאולתר לעבר כח מגד' 94 וכח מג"ב במהלך מעצר ברפידייה א.נ.א.נ</t>
  </si>
  <si>
    <t>רפידייה</t>
  </si>
  <si>
    <t>4 אזרחים ישר' השחיתו עזי זית בחלקה פלס' סמוך לגבעת רונן</t>
  </si>
  <si>
    <t>התקיימה התקהלות בחוות אלומות סמוך לרכס הגדעונים בהשתתפות 16 אזרחים ישר'</t>
  </si>
  <si>
    <t>התקיימה התקהלות בחווה 7 בהשתתפות מס' אזרחים ישר'</t>
  </si>
  <si>
    <t>אין נפגעים, בהמשך הנ"ל נעצרו ע"י כח מגד' 8109 ושוחררו ללא אישור חטיבה</t>
  </si>
  <si>
    <t>מס' אזרחים ישר' יידו אבנים לעבר ערבי ישר' בבית"ר עילית</t>
  </si>
  <si>
    <t>אין נפגעים, בהמשך הנ"ל נמלט</t>
  </si>
  <si>
    <t>בית"ר עילית</t>
  </si>
  <si>
    <t>מס' אזרחים ישר' הכו פלס' וניפצו את שמשת רכבו סמוך לסוסיא</t>
  </si>
  <si>
    <t>צו' ראמין</t>
  </si>
  <si>
    <t>אירע ניסיון דריסת כח הגמ"ר 8880 בצו' ראמין אין נפגעים. יש לציין כי הרכב החשוד נמלט לכיוון שבי שומרון</t>
  </si>
  <si>
    <t>בוצע ירי לעבר כח מגד' 8149 במוצב ג'למה  הכח הגיב בירי לעבר חשודים במרחב, א.נ.א.נ</t>
  </si>
  <si>
    <t>בוצע ירי לעבר כח מג"ב עטרות באופק 1 בקלנדיה הכח הגיב בירי לעבר מס' חשודים, אין נפגעים</t>
  </si>
  <si>
    <t>ביר איסתיא, כיכר אריאל, מצפה דני, כיכר אדם, לובן א-שרקייה, איבי נחל, אלמיניה, צו' זיף</t>
  </si>
  <si>
    <t>גבוהים</t>
  </si>
  <si>
    <t>הונח מטען מאולתר במתווה בלון גז בק.ד 154 סמוך לח' א-טייבה, הנ"ל לא התפוצץ</t>
  </si>
  <si>
    <t>הושלכו 2 מטענים מאולתרים לעבר כח אבטחה אזרחי במעבר ג'למה, הכח הגיב בירי לעבר החשודים, אין נפגעים. כמו"כ המטענים התפוצצו</t>
  </si>
  <si>
    <t>הושלך מטען מאולתר לעבר הגדר בק.ד 187 סמוך לקלנדיה, המטען התפוצץ בכחול, א.נ.א.נ</t>
  </si>
  <si>
    <t>הושלך מטען מאולתר לעבר כח מיח' 6217 במהלך פעילות לילה בדהיישה, הכח הגיב בירי לעבר החשודים במרחב, כתוצאה נפצע פלס' באורח לא דחוף אשר פונה ע"ג סה"א לביה"ח 'אלחוסיין'</t>
  </si>
  <si>
    <t>ח' א-טייבה</t>
  </si>
  <si>
    <t>מס' אזרחים ישר' יידו אבנים לעבר רכב פלס' על ציר 'לטאה' סמוך לצו' עפרה</t>
  </si>
  <si>
    <t>מס' אזרחים ישר' תקפו פלס' סמוך לכיכר מעלה מכמש</t>
  </si>
  <si>
    <t>נפצע פלס' באורח לא ידוע אשר התפנה לאדום</t>
  </si>
  <si>
    <t>בוצע ירי לעבר כח מגד' 8149 במוצב ג'למה הכח הגיב בירי לאוויר , אין נפגעים</t>
  </si>
  <si>
    <t>בוצע ירי לעבר כח מגד' 636 במהלך מארב במעבר 104 אין נפגעים</t>
  </si>
  <si>
    <t>בוצע ירי לעבר יישוב יצהר מכיוון הביתות לאחר סריקות ע"י כח מגד' 8109 זוהה רשף. בהמשך, נמצאו 36 תרמילים מסוג 5.56 סמוך למסגד באדום</t>
  </si>
  <si>
    <t>בוצע ירי לעבר כח מגד' 7037 מכיוון דיר שרף לאחר סירוקת נמצאו נק' מרבץ ו21 תרמילים מסוג 5.56</t>
  </si>
  <si>
    <t>הוכרז 'פטיש חם' בעקבות ניסיון דריסה לעבר כח מגד' 5060 בחסם שוטר בחברון. במהלכו רכב האיץ לעבר הכח בתגובה הכח הגיב בירי לעבר הרכב , אין נפגעים. יש לציין כי הרכב נמלט לכיוון חסן שעון</t>
  </si>
  <si>
    <t>בוצע ירי לעבר כח מגד' 910 בצו' 902 סמוך לבית פג'אר אין נפגעים</t>
  </si>
  <si>
    <t>הוכרז 'פטיש חם' בעקבות ירי לעבר כח מגד' 8149 במוצב ג'למה מכיוון המסגד הכח הגיב בייר לעבר נקודות חשודות, אין נפגעים</t>
  </si>
  <si>
    <t>פיל 190</t>
  </si>
  <si>
    <t>בוצע ירי לעבר מעבר אייל במהלך הפס"ד כח אבטחה אזרחי הגיב בירי לעבר מס' חשודים,  כתוצאה, פצעו 4 פלס' באורח לא ידוע</t>
  </si>
  <si>
    <t xml:space="preserve">הוכרז 'פטיש חם' בעקבות ירי לעבר כח מגד' 8149 בפיל' 190 סמוך למבוא דותן כח הגיב בירי לעבר נקודות חשודות, אין נפגעים. לאחר בירור עלה כי הירי בוצע מתוך הפס"ד </t>
  </si>
  <si>
    <t>בוצע ירי לעבר בולם עינב המאוייש ע"י כח מגד' 9306 במהלך הפס"ד בהשתתפות 200 פלס' הכח הגיב בירי לאוויר, אין נפגעים</t>
  </si>
  <si>
    <t>בולם עינב</t>
  </si>
  <si>
    <t>בוצע ירי לעבר פיל' האורות סמוך לאבני חפץ, אין נפגעים</t>
  </si>
  <si>
    <t>בוצע ירי לעבר כח מגד' 941 בק.ד 623 סמוך לדיר אל עצון, אין נפגעים</t>
  </si>
  <si>
    <t>פיל' האורות</t>
  </si>
  <si>
    <t>דיר אל עצון</t>
  </si>
  <si>
    <t xml:space="preserve">במהלך פעילות לילה בקלנדיה בוצע ירי לעבר כח מיח' 89/6217 , אין נפגעים.  הכח הגיב באלפ"ה, כתוצאה נפצע פלס' באורח לא דחוף </t>
  </si>
  <si>
    <t>בוצע ירי  מאופנוע חולף  לעבר כח ימ"ס במהלך פעילות לילה בג'נין א.נ.א.נ</t>
  </si>
  <si>
    <t xml:space="preserve">בוצע ירי והושלכו 2 מטענים מאולתרים לעבר כח מג"ב עטרות באופק 1 במעבר קלנדיה  הכח הגיב בירי ובאלפ"ה לעבר חשוד, אין נפגעים אך נגרם נזק לעמדה </t>
  </si>
  <si>
    <t>צו' רחלים, חווארה, עינבוס, עפרה, א-סוויה, כיכר איו"ש, אום סלמונה, ביתר, חרמלה, חוסאן, תקוע, אבו דיס</t>
  </si>
  <si>
    <t>הושלך מטען מאולתר לעבר כח מגד' 7018 בצו' זיף, הכח הגיב בירי לעבר חשוד, כתוצאה נפצע פלס' באורח דחוף אשר פונה ע"ג סה"א לבי"ח באדום</t>
  </si>
  <si>
    <t>צו' זיף</t>
  </si>
  <si>
    <t xml:space="preserve">הונחו 2 מטענים מאולתרים במתווה בלון גז בחווה של קוקו, אין נפגעים </t>
  </si>
  <si>
    <t xml:space="preserve">הושלך מטען מאולתר מרכב חולף לעבר כח מגד' 9221 סמוך לעזון, אין נפגעים </t>
  </si>
  <si>
    <t xml:space="preserve">הושלכו 2 מטענים מאולתרים לעבר כח מג"ב עטרות באופק 1 במעבר קלנדיה, הכח הגיב באלפ"ה ובירי לעבר חשוד, אין נפגעים </t>
  </si>
  <si>
    <t xml:space="preserve">התקיימה התקהלות מכיוון יצהר לכיוון מסדרון חווארה בהשתתפות 25 אזרחים ישר' </t>
  </si>
  <si>
    <t>התקיימה התקהלות סמוך לאום סלמונה בהשתתפות 20 אזרחים ישר'</t>
  </si>
  <si>
    <t>התקיימה התקהלות בכיכר ביתר בהשתתפות 200 אזרחים ישר'</t>
  </si>
  <si>
    <t>אום סלמונה</t>
  </si>
  <si>
    <t>הוכרז 'פטיש חם' בעקבות ירי לעבר כח מגד' 9306 במעבר 104 סמוך לטול כרם, א.נ.א.נ</t>
  </si>
  <si>
    <t>בוצע ירי לעבר כח מגד' 910 על ציר 'גמא' סמוך לבית אומר הכח הגיב בירי לעבר חשודים, אין נפגעים</t>
  </si>
  <si>
    <t>הוכרז 'פטיש חם' בעקבות ירי לעבר כח מגד' 9306 במעבר 104 סמוך לטול כרם אין נפגעים</t>
  </si>
  <si>
    <t>בוצע ירי מרכב חולף לעבר כח מגד' 7014 במעבר סאלם, א.נ.א.נ</t>
  </si>
  <si>
    <t>בוצע ירי לעבר כח מיח' 217, כח מגדס"ר 900/93, כח מגד' 900/94 וכח ימ"ס איו"ש במהלך פעילות לילה בנור א – שמס הכח הגיב בירי לעבר מס' חשודים במרחב, כתוצאה נהרג פלס', נפצע פלס' באורח דחוף ונפצעו 2 פלס' באורח לא דחוף אשר התפנו לאדום</t>
  </si>
  <si>
    <t>בוצע ירי פריפריאלי במהלך פעילות לילה בנור א – שמס הכח הגיב בירי לעבר מס' חשודים במרחב, אין נפגעים</t>
  </si>
  <si>
    <t>בוצע ירי לעבר כח מג"ב קלקיליה במהלך פעילות לילה בקלקיליה, א.נ.א.נ</t>
  </si>
  <si>
    <t>בוצע  ירי לעבר כח מגד' 21 במהלך פעילות לילה במ.פ דהיישה  הכח הגיב בירי לעבר חשודים, כתוצאה נהרג פלס', נפצעו 2 פלס' באורח דחוף ו-2 פלס' באורח לא דחוף אשר פונו ע"ג סה"א לביה"ח 'אלחוסיין'</t>
  </si>
  <si>
    <t>במהלך פעילות לילה בטובאס בוצע ירי לעבר כח מגד' 417/41, כח מיח' ית"ם וכח מגד' 5035 הכח הגיב בירי לעבר חשודים במרחב, כתוצאה נפצעו 3 פלס' באורח לא ידוע אשר פונו ע"ג סה"א לבי"ח הטורקי בטובאס</t>
  </si>
  <si>
    <t>חברון, בית כחיל, צו' בית חגי, כרמי צור, פיל' רימונים, גבעת אסף, חיזמא, א-רם, מזרע א-שרקייה, כוכב יעקב, צו' המשטרה הבריטית, א-סוויה, נבי צאלח, דיר אבו משעל, צו' אמאתין, מדמא, בורקא, צו' תפוח</t>
  </si>
  <si>
    <t>הושלך מטען מאולתר לעבר כח מגד' 8149 במהלך פטרול בג'ילבון, אין נפגעים</t>
  </si>
  <si>
    <t>הונח מטען מאולתר סמוך לצו' פריגת, הנ"ל התפוצץ בעת הטמנתו וכתוצאה הפלס' נהרג</t>
  </si>
  <si>
    <t>הונח מטען מאולתר על ציר 'גונזו' בצו' בזאריה, אין נפגעים</t>
  </si>
  <si>
    <t>הונחו 3 מטעני הבשלה על ציר 'גונזו' בצו' בזאריה, אין נפגעים</t>
  </si>
  <si>
    <t>הושלך מטען מאולתר לעבר ציר הגישה למפאו"ג, אין נפגעים</t>
  </si>
  <si>
    <t>הושלך מטען מאולתר לעבר כח מג"ב מ"ב באבו דיס, הכח הגיב בירי לעבר חשודים, א.נ.א.נ</t>
  </si>
  <si>
    <t>הושלך מטען מאולתר במתווה צינור לעבר כח מג"ב מ"ב בק.ד 498 סמוך לאבו דיס,אין נפגעים</t>
  </si>
  <si>
    <t>הושלכו 3 מטענים מאולתרים לעבר כח מג"ב מ"ב בצו' 502 סמוך לבית המושל במרחב אבו דיס, הכח הגיב בירי לעבר חשודים, א.נ.א.נ</t>
  </si>
  <si>
    <t>הושלך מטען מאולתר לעבר כח מגד' 21 במהלך פעילות לילה בדהיישה, הכח הגיב בירי לעבר חשודים, כתוצאה נהרג פלס', נפצעו 2 פלס' באורח דחוף ו-2 פלס' באורח לא דחוף אשר פונו ע"ג סה"א לאדום</t>
  </si>
  <si>
    <t>הושלך מטען מאולתר לעבר כח מגד' 910 במהלך פעילות לילה בבית אומר אין נפגעים</t>
  </si>
  <si>
    <t>מס' אזרחים ישר' יידו אבנים לעבר מס' רכבים פלס' בבורקא</t>
  </si>
  <si>
    <t>התקיימה התקהלות סמוך למדמא בהשתתפות 20 אזרחים ישר'</t>
  </si>
  <si>
    <t>התקיימה התקהלות ע"ר הפגנה בכיכר עלי זהב בהשתתפות 20 אזרחים ישר'</t>
  </si>
  <si>
    <t>התקיימה התקהלות סמוך למעלה עמוס בהשתתפות מס' אזרחים ישר'</t>
  </si>
  <si>
    <t>במהלך פעילות סיכול  בנור א – שמס רכב צבאי השייך לכח מיח' ימ"ס איו"ש עלה על מטען אשר הוטמן באדמה, כתוצאה הנ"ל התפוצץ, בהמשך הושלכו מס' מטענים מאולתרים ובוצע מס' פעמים ירי לעבר הכח, כמו"כ בוצע ירי והושלכו מס' מטענים מאולתרים נוספים מכיוון המסגד ועל כן הוכרז 'סיר לחץ' במסגד. הכח הגיב בירי לעבר מס' חשודים וארעה תקיפת זיק במרחב
סטטוס פצועים מתחילת הפעילות:
– נפצע חייל השייך לכח באורח דחוף כתוצאה מירי ורסיסי מטען אשר פונה ע"ג תאג"ד לביה"ח 'מאיר' ובהמשך מת מפצעיו. 
– נפצעו 10 חיילים באורח לא דחוף כתוצאה מרסיסי מטען אשר 6 פונו ע"ג תאג"ד לביה"ח 'מאיר', 2 פונו ע"ג רכב יח' לביה"ח 'בלינסון' ו-2 סירבו טיפול ופינוי 
– 13 הרוגים פלס' 
– 3 פצועים פלס' באורח דחוף
– 2 פצועים פלס' באורח לא דחוף
– 4 פצועים פלס' באורח לא ידוע</t>
  </si>
  <si>
    <t xml:space="preserve">בוצע ירי פריפריאלי במהלך פעילות סיכול ע"י כח מיח' 6217 בעקבת ג'אבר, אין נפגעים </t>
  </si>
  <si>
    <t>בוצע ירי מרכב חולף לעבר כח מג"ב עטרות במעבר קלנדיה, אין נפגעים</t>
  </si>
  <si>
    <t>אירע ניסיון דריסת כח מגד' 8239 במהלך פעילות לילה בסמוע, הכח הגיב בירי לעבר הרכב, זוהתה פגיעה. כמו"כ הרכב נמלט</t>
  </si>
  <si>
    <t>אימאתין, חוסאן</t>
  </si>
  <si>
    <t>פאתי בורקא, צו' אימתאין, עזון, אריאל, חיזמא, אל ערוב, תקוע, מעלה עמוס, חוסאן, חלחול, מזמוריה, חברון</t>
  </si>
  <si>
    <t>הוטמן מטען מאולתר באדמה במרחב נור א – שמס , רכב צבאי השייך לכח מיח' ימ"ס איו"ש עלה על הנ"ל, כמו"כ הנ"ל התפוצץ וכתוצאה נפצע חייל באורח דחוף אשר בהמשך מת מפצעיו</t>
  </si>
  <si>
    <t>הושלכו מס' מטענים מאולתרים לעבר כח ימ"ס איו"ש במהלך פעילות סיכול בנור א – שמס, הכח הגיב בירי, א.נ.א.נ</t>
  </si>
  <si>
    <t>הושלכו מס' מטענים מאולתרים לעבר כח ימ"ס איו"ש במהלך פעילות סיכול בנור א – שמס, הכח הגיב באלפ"ה, א.נ.א.נ</t>
  </si>
  <si>
    <t>הושלך מטען מאולתר במתווה צינור לעבר כח מגד' 8109 על ציר 'רזיאל' סמוך לצו' האיקס במרחב איתמר, הכח הגיב בנ.מ.ח אשר כלל ירי לעבר חשודים, אין נפגעים</t>
  </si>
  <si>
    <t>הושלכו 2 מטענים מאולתרים לעבר כח מגד' 941 בפיל' באקה א – שרקיה, הכח הגיב באלפ"ה, א.נ.א.נ</t>
  </si>
  <si>
    <t>באקה א – שרקיה</t>
  </si>
  <si>
    <t>הושלך מטען מאולתר לעבר כח מגד' 21 סמוך למסגד הגדול בחוסאן</t>
  </si>
  <si>
    <t>הושלך מטען מאולתר לעבר כח מגד' 9306 סמוך לצו' 188 במהלך פעילות סיכול בנור א – שמס</t>
  </si>
  <si>
    <t xml:space="preserve">התקיימה התקהלות ע"ר הפגנה על ציר 'שחפים' סמוך לקרני שומרון בהשתתפות 9 אזרחים ישר' </t>
  </si>
  <si>
    <t xml:space="preserve">מס' אזרחים ישר' יידו אבנים לעבר רכב פלס' סמוך לצו' עלי </t>
  </si>
  <si>
    <t>התקיימה התקהלות סמוך לתחנת דלק בשילה בהשתתפות 20 אזרחים ישר'</t>
  </si>
  <si>
    <t xml:space="preserve">התקיימה התקהלות ע"ר הפגנה בעיקול 90 סמוך לביתר בהשתתפות 150 אזרחים ישר' </t>
  </si>
  <si>
    <t>אירע ניסיון שוד רכב אלים סמוך לנבי אליאס, במהלכו 2 חשודים שברשותם אלה פרקו מרכבם וניסו להיכנס לרכבה של אזרחית ישר'</t>
  </si>
  <si>
    <t>אין נפגעים, בהמשך הנ"ל נמלטו והאירוע הועבר לטיפול מ"י</t>
  </si>
  <si>
    <t>בוצע ירי לעבר כח מגד' 8015/21 במהלך פעילות לילה בבית לחם אין נפגעים אך נגרם נזק לרכבים של הכח</t>
  </si>
  <si>
    <t>ג'דירה</t>
  </si>
  <si>
    <t>צו' יקיר הגדולה, תורמוסעיא, סמטת ארז</t>
  </si>
  <si>
    <t>יער קפין</t>
  </si>
  <si>
    <t>הושלך מטען מאולתר לעבר כח מגד' 6891/941 ביער קפין הכח הגיב בירי לעבר החשודים, א.נ.א.נ</t>
  </si>
  <si>
    <t>דווח בדיעבד אודות מס' מטענים מאולתרים אשר הושלכו לעבר כח מגד' 9341/967 במהלך הריסת בית מחבל בעוריף הכח הגיב בירי לעבר חשודים, כתוצאה, נפצעו 2 פלס' באורח לא ידוע</t>
  </si>
  <si>
    <t>הושלך מטען מאולתר לעבר כח מג"ב רמה במהלך פעילות לילה בא – רם הכח הגיב באלפ"ה, א.נ.א.נ</t>
  </si>
  <si>
    <t>הונח מטען מאולתר במתווה צמב"ר בק.ד 73 סמוך לגדר ההיקפית של ביתר אין נפגעים, יש לציין כי הנ"ל התפוצץ</t>
  </si>
  <si>
    <t>הונח מטען מאולתר במתווה צינור סמוך לשער אוהד בבית אל א.נ.א.נ</t>
  </si>
  <si>
    <t>מס' אזרחים ישר' הציתו 15 רכבים פלס' בצו' 200 סמוך לצו' בית חגי</t>
  </si>
  <si>
    <t>הוכרז 'אביר לילה ג' בשמעה בעקבות חשוד וברשותו סכין אשר נכנס ליישוב לאחר תחקור עלה כי הנ"ל טען שאביו מסתובב ביישוב ע"ג רכב וברשותו נשק אוטומט. לאחר סריקות לא נמצאו ממצאים ועל כן האירוע חוזל"ש</t>
  </si>
  <si>
    <t>בוצע ירי לעבר כח מג"ב ל"ט במהלך פעילות לילה בבית לחם,כתוצאה מירי כוחותינו נפצע פלס' באורח דחוף,  כתוצאה מרוגר נפצעו 2 פלס' באורח לא דחוף</t>
  </si>
  <si>
    <t>בוצע ירי לעבר כח מגד' 9336/8106 במתג 3 סמוך לשכם אין נפגעים</t>
  </si>
  <si>
    <t xml:space="preserve">דווח בדיעבד אודות ניסיון דריסת כח מגד' 9337/7114 במהלך פעילות לילה באל בירה במהלכו רכב חשוד האיץ לעבר הכח הכח הגיב בירי לאוויר, אין נפגעים </t>
  </si>
  <si>
    <t>בוצע ירי לעבר כח מגדס"ר 900/93 על ציר 'פלורידה' סמוך לצו' 8 במהלך פעילות לילה בכפר רעי  א.נ.א.נ</t>
  </si>
  <si>
    <t>צו' עתנא, ביתר, חוסאן</t>
  </si>
  <si>
    <t>בורקא, צו' יצהר הגדולה</t>
  </si>
  <si>
    <t>הושלך מטען מאולתר במתווה צינור לעבר רכב צבאי מסוג 'דוד' השייך לחפ"ק סמח"ט בצו' 749 במהלך יזומה בשכם א.נ.א.נ</t>
  </si>
  <si>
    <t>דווח בדיעבד אודות מטען מאולתר אשר הושלך לעבר כח מגד' 9337/7114 במהלך פעילות לילה באל בירה א.נ.א.נ</t>
  </si>
  <si>
    <t>הושלך מטען מאולתר לעבר רכב צבאי מסוג 'טיגריס' השייך לכח מגדס"ר 900/93 במהלך פעילות לילה בכפר רעי בצו' 984 א.נ.א.נ</t>
  </si>
  <si>
    <t>הושלכו 2 מטענים מאולתרים מרכב חולף בצו' 182 במרחב מוצב סאלם א.נ.א.נ</t>
  </si>
  <si>
    <t>30 אזרחים ישר' יידו אבנים לעבר מס' פלס' במטעים בפאתי יאסוף</t>
  </si>
  <si>
    <t xml:space="preserve">מכות הדדיות בין אזרח ישר' לבין מס' פלס' על ציר 'אסדה' סמוך לצו' יקיר הקטנה </t>
  </si>
  <si>
    <t>200 אזרחים ישר' ירו מס' זיקוקים לעבר הכפר נחלין</t>
  </si>
  <si>
    <t>התקיימה התקהלות סמוך לתפוח בהשתתפות 30 אזרחים ישר'</t>
  </si>
  <si>
    <t>התקיימה התקהלות ע"ר הפגנה סמוך לשער אוהד בבית אל בהשתתפות 20 אזרחים ישר'</t>
  </si>
  <si>
    <t xml:space="preserve">א.נ.א.נ, בהמשך הנ"ל פוזרו  </t>
  </si>
  <si>
    <t>אין נפגעים, בהמשך הנ"ל פוזרו</t>
  </si>
  <si>
    <t xml:space="preserve"> בבית אל</t>
  </si>
  <si>
    <t>3 אזרחים ישר' השליכו מס' בקת"בים לעבר הכפר נחלין</t>
  </si>
  <si>
    <t xml:space="preserve">הוכרז 'פטיש חם' בעקבות ירי מאופנוע חולף לעבר כח מג"ב כ"ג במוצב סאלם, לאחר פריקת מצלמות ללא ממצאים האירוע חוזל"ש </t>
  </si>
  <si>
    <t>אירע ניסיון דריסת כח מגד' 8015/910 ע"י רכב חשוד על ציר 'זליגה' סמוך לאל ערוב אין נפגעים, בהמשך המחבל פרק מרכבו. בתגובה הכח הגיב בירי לעברו וכתוצאה המחבל נהרג. כמו"כ לאחר חיפוש ברכב נמצאו סכין וטלפון שהועברו למז"פ</t>
  </si>
  <si>
    <t>בוצע ירי לעבר כח מיח' 217 במהלך פעילות יום בקבטיה, אין נפגעים</t>
  </si>
  <si>
    <t>בוצע ירי מעומק שכם לעבר כח מגד' 8109 במוצב תל א-רס, הכח הגיב בירי לעבר מקור הירי, אין נפגעים</t>
  </si>
  <si>
    <t>בוצע ירי פריפריאלי במהלך פעילות לילה בקבטיה ע"י כח מיח' 217 אין נפגעים</t>
  </si>
  <si>
    <t>בוצע ירי לעבר כח מגד' 6891/9306 במעבר 104 סמוך לטול כרם הכח הגיב בירי לאוויר, אין נפגעים. יש לציין כי גדודי פת"ח לקחו אחריות על האירוע</t>
  </si>
  <si>
    <t>במהלך פעילות לילה בבלעא בוצע ירי מרכב חולף לעבר כח מג"ב כ"ג. בהמשך הושלכו מס' בלוקים בתגובה הכח הגיב באלפ"ה ובירי לעבר חשודים במרחב, א.נ.א.נ</t>
  </si>
  <si>
    <t>בוצע ירי מרכב חולף לעבר רכב צבאי מסוג 'דוד' השייך לכח מגדס"ר 900/93 במהלך פעילות לילה בטול כרם, אין נפגעים אך נגרם נזק לרכב</t>
  </si>
  <si>
    <t>בוצע ירי פריפריאלי במהלך פעילות לילה ע"י כח מגדס"ר 900/93 בטול כרם, א.נ.א.נ</t>
  </si>
  <si>
    <t>בוצע ירי פריפריאלי במהלך פעילות לילה ע"י כח מג"ב כ"ג בסילת אל חרתיה, א.נ.א.נ</t>
  </si>
  <si>
    <t>אלון שבות, מעלה אפרים, קריית ארבע, כיכר רימונים, צו' בורקא, עפרה, פונדוק, ברוכין, דיר נזם</t>
  </si>
  <si>
    <t>הושלכו 6 מטענים מאולתרים לעבר כח מיח' 89/217 ומג"ב כ"ג במהלך פעילות יום בקבטיה, אין נפגעים</t>
  </si>
  <si>
    <t>הושלכו מס' מטענים מאולתרים לעבר כח ימ"ס איו"ש במהלך פעילות יום בזוותא, הכח הגיב בירי לעבר החשודים, כתוצאה נהרגו 2 פלס' ונפצעו 3 פלס' באורח לא ידוע אשר התפנו לאדום</t>
  </si>
  <si>
    <t>הושלכו 3 מטענים מאולתרים לעבר כח מג"ב כ"ג במהלך פעילות לילה בסילת אל חרתיה,אין נפגעים</t>
  </si>
  <si>
    <t xml:space="preserve">זוותא </t>
  </si>
  <si>
    <t>סילת אל חרתיה</t>
  </si>
  <si>
    <t>התקיימה התקהלות סמוך לעיקול 90 במרחב ביתר בהשתתפות 30 אזרחים ישר'</t>
  </si>
  <si>
    <t>מנחמיה, אשדות יעקב מאוחד ואיחוד, אפיקים, בית זרע, מסדה ושער גולן</t>
  </si>
  <si>
    <t>הוכרז 'פרש תורכי' בעקבות דיווח ממק"י אודות אינדיקציה לחצייה מהאדום לכחול בק.ד 854, כמו"כ הוכרז 'אביר לילה ב' מלא' ביישובים מנחמיה, אשדות יעקב מאוחד ואיחוד, אפיקים, בית זרע, מסדה ושער גולן לאחר סריקות ע"י כח מגד' 417/41 וגששים, זוהו עקבות של 2 חשודים אשר חצו מירדן לישראל בק.ד 856 סמוך לאשדות יעקב, כמו"כ זוהה קאטר וקרע בגדר. מבירור מול השותף עלה כי מדובר ב-8 חשודים אשר מתוכם 2 חצו, 
ולאחר שלילת חדירה כלל האבל"בים חוזל"שו. בהמשך נעצר סייען ע"י כח ית"ם בתחנת דלק באשדות יעקב אשר הועבר לטיפול מ"י</t>
  </si>
  <si>
    <t>תל ארומה</t>
  </si>
  <si>
    <t>בוצע ירי לעבר כח מיח' 'מתילן' במהלך פעילות לילה בטובאס אין נפגעים אך נגרם נזק לקרמי של הסמ"פ. בהמשך הכח ביצע ירי לעבר חשודים חמושים במרחב, כתוצאה נהרג פלס' ונפצעו 6 פלס' באורח לא ידוע אשר פונו ע"ג סה"א לביה"ח הטורקי</t>
  </si>
  <si>
    <t>בוצע ירי לעבר כח מגד' 9336/8109 במרחב תל ארומה, הכח הגיב בירי לעבר החשודים, א.נ.א.נ</t>
  </si>
  <si>
    <t>בוצע ירי לעבר כח מגד' 21 וכח מיח' 6217 במהלך פעילות לילה באל עיידה, אין נפגעים. בתגובה הכח הגיב בירי לעבר מקור הירי, אין נפגעים.</t>
  </si>
  <si>
    <t xml:space="preserve">הוכרז 'פטיש חם' בעקבות ירי מרכב חולף לעבר כוח מגד' 6891/7014 במוצב ג'למה  בתגובה הכוח הגיב בירי של 30 כדורים לעבר הרכב החשוד, הנ"ל נמלט לכיוון ג'נין ובהמשך האירוע חוזל"ש </t>
  </si>
  <si>
    <t>דווח מכוח מגד' 6891/7014 אודות שמיעת ירי בק.ד 274 מכיוון ערקה, בהמשך גדודי 'אל אקצא' לקחו אחריות על הירי ועל כן הנ"ל הוגדר כאירוע ירי</t>
  </si>
  <si>
    <t>דווח בדיעבד אודות ירי לעבר כוח מג"ב רמה במהלך פעילות לילה במ.פ ג'ילזון, הכוחות הגיבו בירי לאוויר ולעבר חשודים, כתוצאה נהרגו 2 פלס', נפצעו 3 פלס' באורח דחוף ו-2 פלס' באורח לא ידוע אשר התפנו לאדום</t>
  </si>
  <si>
    <t>ערקה</t>
  </si>
  <si>
    <t>צו' אל חאדר, מרח רבאח, מח' ביתר, חוסאן, צו' גבעת אסף, חיזמא, מרדה, צו' גיתאי אבישר, דיר ניזם, ברוכין, מעבר תאנים</t>
  </si>
  <si>
    <t>אירע פיצוץ מטען מאולתר בצו' שפיט סמוך ליעבד א.נ.א.נ</t>
  </si>
  <si>
    <t>במהלך פעילות לילה בג'ילבון אירע פיצוץ מטען , א.נ.א.נ</t>
  </si>
  <si>
    <t>דווח בדיעבד אודות מס' מטענים מאולתרים אשר הושלכו לעבר כוח מגד' 9337/7035 וכוח מיח' 89/6217 במהלך הפס"ד בפעילות לילה במ.פ ג'ילזון, הכוחות הגיבו בירי לאוויר ולעבר חשודים, כתוצאה  נהרגו 2 פלס', נפצעו 3 פלס' באורח דחוף ו-2 פלס' באורח לא ידוע אשר התפנו לאדום</t>
  </si>
  <si>
    <t>נמצא מטען מאולתר ע"י כוח מגד' 9336/7018 על ציר 'יפהפיה' סמוך לעותניאל, א.נ.א.נ, כמו"כ הנ"ל צפוי להזדכות ע"י חבלנים</t>
  </si>
  <si>
    <t>הושלך מטען מאולתר במתווה צינור לעבר כוח מגד' 9341/7037 בבורקא, נפצע חייל באורח דחוף כתוצאה מרסיסים אשר פונה ע"ג טנ"ץ לביה"ח 'מאיר'</t>
  </si>
  <si>
    <t>מס' אזרחים ישר' כרתו כ-15 עצי זית בחלקה פלס' סמוך ליצהר</t>
  </si>
  <si>
    <t xml:space="preserve">מס' אזרחים ישר' עקרו כ-150 עצי זית סמוך לאזור תעשייה עמנואל </t>
  </si>
  <si>
    <t>מס' אזרחים ישר' יידו אבנים לעבר רכב פלס' בעיקול המעיין סמוך לחלחול</t>
  </si>
  <si>
    <t>עמונאל</t>
  </si>
  <si>
    <t>אין נפגעים אך נגרם נזק לרכב, כמו"כ הנ"ל נמלטו</t>
  </si>
  <si>
    <t>מס' אזרחים ישר' יידו אבנים לעבר המרחב סמוך לעצירה א-קבלייה</t>
  </si>
  <si>
    <t xml:space="preserve">התקיימה התקהלות  סמוך לפיצה שמש במסדרון חווארה בהשתתפות מס' אזרחים ישר' </t>
  </si>
  <si>
    <t>בוצע ירי לעבר כוח מגד' 9341/967 ולעבר כוח מג"ב אלון במהלך פעילות לילה בעסכרים, א.נ.א.נ</t>
  </si>
  <si>
    <t>בוצע ירי פריפריאלי במהלך פעילות לילה בטובאס עם כוח מגד' 417/41 וכוח מיח' ית"ם, א.נ.א.נ</t>
  </si>
  <si>
    <t>בוצע ירי לעבר כוח מגד' 417/41 במהלך פעילות לילה בטובאס, הכוח הגיב בירי לעבר חשודים, א.נ.א.נ</t>
  </si>
  <si>
    <t>ואדי ברוקין</t>
  </si>
  <si>
    <t>עסכרים</t>
  </si>
  <si>
    <t xml:space="preserve">ארעה נפילת רקטה בפגיעה ישירה בבית באלפי מנשה, כתוצאה נפצע אזרח ישר' באורח לא דחוף אשר פונה ע"ג מד"א לביה"ח 'מאיר' </t>
  </si>
  <si>
    <t>כיכר אריאל, צו' גיתאי אבישר, סינג'יל, צו' עטרות, חוסאן</t>
  </si>
  <si>
    <t>הושלך מטען מאולתר לעבר פיל' 80 סמוך לאל ערוב, כוח מגד' 8015/910 הגיב באלפ"ה, א.נ.א.נ</t>
  </si>
  <si>
    <t>במהלך פעילות לילה בעסכרים כוח מגד' 9341/967 עלה על מטען, א.נ.א.נ</t>
  </si>
  <si>
    <t xml:space="preserve">במהלך פעילות לילה בטובאס הושלך מטען מאולתר לעבר כוח מגד' 417/41 , א.נ.א.נ </t>
  </si>
  <si>
    <t>במהלך פעילות לילה בטובאס הושלכו מס' מטענים מאולתרים לעבר כוח מגד' 417/41 , הכוח הגיב בירי לעבר חשודים, א.נ.א.נ</t>
  </si>
  <si>
    <t>הוכרז 'פרש תורכי' בעקבות עקבות חוצות מהאדום לכחול בק.ד 855 סמוך לאשדות יעקב, לאחר סריקות ע"י גשש החט', ית"ם וחפ"ק סמג"ד עלה כי העקבות ישנות, בנוסף בוצעה שלילת חדירה ע"י הכוחות ועל כן האירוע חוזל"ש, לטובת האירוע הוכרז 'אביר לילה ב' מלא' ביישובים מנחמיה, אשדות יעקב, אפיקים, בית זרע, מסדה ושער הגולן אשר חוזל"ש</t>
  </si>
  <si>
    <t>הרודיון, סינג'יל, חיזמא, פונדוק, צו' יקיר הגדולה</t>
  </si>
  <si>
    <t>הושלכו מס' מטענים מאולתרים לעבר כוח מג"ב רמה, כוח מיח' 89/6217 וכוח מיח' 89/217 במהלך הפס"ד בפעילות לילה במ.פ קלנדיה, הכוח הגיב בירי לעבר מס' חשודים, כתוצאה נהרג פלס', נפצע פלס' באורח דחוף ונפצעו 6 פלס' נוספים באורח לא ידוע אשר התפנו לאדום</t>
  </si>
  <si>
    <t>במהלך פעילות לילה בדהיישה הושלך מטען מאולתר לעבר כוח מג"ב ל"ט, א.נ.א.נ</t>
  </si>
  <si>
    <t>אירע פיצוץ מטען מאולתר בפאתי זבובה, כוח מג"ב כ"ג הגיב בירי לאוויר, א.נ.א.נ</t>
  </si>
  <si>
    <t>במהלך פעילות לילה בדהיישה הושלך מטען מאולתר לעבר כוח מגד' 8015/21, א.נ.א.נ</t>
  </si>
  <si>
    <t>מס' אזרחים ישר' הציתו 2 רכבים פלס' במרחב המטעים של כפר בורין</t>
  </si>
  <si>
    <t xml:space="preserve">מס' אזרחים ישר' פרצו לבית ספר בלובן א – שרקייה, הורידו גדל אש"ף ותלו דגל ישראל </t>
  </si>
  <si>
    <t>מכות הדדיות וז"א בין מס' אזרחים ישר' לבין מס' פלס' סמוך לחוות עיטם</t>
  </si>
  <si>
    <t>מס' אזרחים ישר' ע"ג טרקטור השחיתו חלקה פלס' סמוך לחוות מעון</t>
  </si>
  <si>
    <t>מכות הדדיות בין אזרח ישר' לבין מס' פלס' סמוך לחוות כרמל</t>
  </si>
  <si>
    <t xml:space="preserve">התקיימה התקהלות בכיכר קרני שומרון בהשתתפות מס' אזרחים ישר' </t>
  </si>
  <si>
    <t xml:space="preserve">התקיימה התקהלות בצו' קלקס בהשתתפות מס' פעילי שמאל ומס' פלס' </t>
  </si>
  <si>
    <t xml:space="preserve">נפצעו 2 אזרחים ישר' באורח לא דחוף אשר אחד פונה ע"ג מד"א לביה"ח 'שערי צדק' והשני טופל בנק' וסירב פינוי, בהמשך הנ"ל פוזרו  </t>
  </si>
  <si>
    <t>חוות כרמל</t>
  </si>
  <si>
    <t>מנחמיה, אשדות יעקב, אפיקים, בית זרע, מסדה ושער הגולן</t>
  </si>
  <si>
    <t>הוכרז 'אביר לילה ג' בחוות גל בעקבות נער פלס' אשר נעצר ע"י כוח הגמ"ר במצפה בחווה, לאחר תחקור ע"י הכוח עלה כי הילד רצה להגיע לבית כחיל ואיבד את דרכו ועל כן האירוע חוזל"ש</t>
  </si>
  <si>
    <t>בוצע ירי לעבר כוח מגד' 6891/9306 במעבר 104 , א.נ.א.נ</t>
  </si>
  <si>
    <t>בוצע ירי לעבר היישוב אבני חפץ, אין נפגעים. יש לציין כי זוהתה פגיעה בבית בחווה ביישוב. כמו"כ, גדודי 'אל עקצא' לקחו אחראיות על האירוע</t>
  </si>
  <si>
    <t>בוצע ירי לעבר מס' רכבים צבאיים מסוג 'פנתר' השייכים לכוח מגד' 417/5035 במהלך פעילות יום בטובאס, אין נפגעים אך נגרם נזק לאחד הרכבים</t>
  </si>
  <si>
    <t>בוצע ירי פריפריאלי במהלך פעילות יום בטובאס, א.נ.א.נ</t>
  </si>
  <si>
    <t>במהלך פעילות לילה בג'נין בוצעו חילופי אש בין כוח ימ"ס איו"ש לבין מחבלים במרחב, 
הכוח הגיב בירי לעבר החשודים, כתוצאה נהרג פלס'. בהמשך בוצע ירי לעבר כוח מג"ב כ"ג,
אין נפגעים אך נגרם נזק לכלים של הכוחות. בתגובה הכוח הגיב בירי, כתוצאה נהרג פלס' נוסף, נפצע פלס'
באורח דחוף, 2 פלס' באורח לא דחוף ו-8 פלס' נוספים באורח לא ידוע אשר התפנו לאדום. יש לציין כי אחד הפצועים עיתונאי. בהמשך בוצע ירי לעבר כוחות הנדסה, בתגובה הכוחות הגיבו בירי, א.נ.א.נ. כמו"כ הושלכו מס' מטענים מאולתרים לעבר שופל וכוח הנדסה, בתגובה כוח ימ"ס איו"ש השליך רימון נפץ לעבר חמוש, אין נפגעים</t>
  </si>
  <si>
    <t>בוצע ירי לעבר כוח מגד' 7877/9221 במהלך פעילות לילה בקלקיליה, אין נפגעים אך נגרם נזק לרכב מסוג 'דוד' השייך לכוח</t>
  </si>
  <si>
    <t xml:space="preserve">מעבר 104 </t>
  </si>
  <si>
    <t>אל מועייר, דיר דבואן, עפרה, גבעת אסף, אום סלמונה</t>
  </si>
  <si>
    <t>הושלכו מס' מטענים מאולתרים לעבר כוח  מגד' 6891/7014 במהלך הפס"ד, הכוח הגיב באלפ"ה ובנ.מ.ח אשר כלל ירי לעבר הפלס', כתוצאה נפצע פלס' באורח לא ידוע אשר התפנה עצמאית לאדום ובתאריך ה-26/10 הנ"ל מת מפצעיו</t>
  </si>
  <si>
    <t>הושלך מטען מאולתר לעבר כוח מגד' 7643/8149 וכוח מיח' הלוט"ר במהלך פטרול בג'למה, הכוחות הגיבו באלפ"ה, א.נ.א.נ</t>
  </si>
  <si>
    <t>הושלך מטען מאולתר לעבר ר"י על ציר 'ימיה' סמוך לצו' בורקא, אין נפגעים אך נגרם נזק לרכב</t>
  </si>
  <si>
    <t xml:space="preserve">הושלך מטען מאולתר במתווה צינור לעבר כוח מגד' 7877/9221 סמוך לעזון, הכוח הגיב בנ.מ.ח אשר כלל ירי לאוויר ובאלפ"ה, אין נפגעים </t>
  </si>
  <si>
    <t>הושלך מטען מאולתר לעבר כוח מגד' 9337/43 במהלך הפס"ד סמוך לבית אל בהשתתפות 15 פלס', הכוח הגיב בירי לעבר מס' חשודים, כתוצאה נפצע פלס' באורח דחוף ופלס' באורח לא ידוע אשר פונו ע"ג סה"א לביה"ח 'אלאסתשארי'. בהמשך הפלס' אשר נפצע באורח דחוף מת מפצעיו</t>
  </si>
  <si>
    <t xml:space="preserve">הושלכו 2 מטענים מאולתרים לעבר המרחב בשער אוהד סמוך לבית אל, אין נפגעים </t>
  </si>
  <si>
    <t>הושלך מטען מאולתר לעבר כוח ימ"ס איו"ש במהלך פעילות יום בטובאס, הכוח הגיב בירי לעבר מס' חשודים במרחב, כתוצאה נפצעו 9 פלס' באורח דחוף אשר התפנו לאדום</t>
  </si>
  <si>
    <t xml:space="preserve">10 אזרחים ישר' ריססו והורידו שלטים בצו' יצהר הגדולה </t>
  </si>
  <si>
    <t>30 אזרחים ישר' רעל"פים השליכו מס' רימוני הלם לעבר ערבי ישר' ביצהר</t>
  </si>
  <si>
    <t xml:space="preserve">מס' אזרחים ישר' יצאו מרכבם והכו מס' פלס' עם אלות בעקבות תאונת דרכים בחווה 6 </t>
  </si>
  <si>
    <t>30 אזרחים ישר' רע"לפים הציתו חפצים במרחב בצו' בורקא</t>
  </si>
  <si>
    <t xml:space="preserve">ז"א הדדיות בין מס' אזרחים ישר' לבין מס' פלס' סמוך ליקיר הגדולה </t>
  </si>
  <si>
    <t>חיכוך אלים בין אזרח ישר' לבין כוח מגד' 7877/9221 על ציר 'אסדה' בצו' דיר איסתיא</t>
  </si>
  <si>
    <t>התקיימה התקהלות בכיכר אבני חפץ בהשתתפות 15 אזרחים ישר'</t>
  </si>
  <si>
    <t xml:space="preserve">התקיימה התקהלות על ציר 'אסדה' בצו' דיר איסתיא בהשתתפות 10 אזרחים ישר' </t>
  </si>
  <si>
    <t xml:space="preserve">מכות הדדיות בין מס' אזרחים ישר' לבין מס' פלס' סמוך לחווה של פזי </t>
  </si>
  <si>
    <t>נפצע אזרח ישר' באורח דחוף ואזרח ישר' באורח לא דחוף אשר פונו ע"ג מד"א לביה"ח 'שערי צדק', בנוסף נפצעו 2 פלס' באורח לא דחוף אשר התפנו לאדום, כמו"כ הנ"ל התפזרו</t>
  </si>
  <si>
    <t>יקיר הגדולה</t>
  </si>
  <si>
    <t>החווה של בן פזי</t>
  </si>
  <si>
    <t>דווח אודות שמיעת ירי במעבר 104 ע"י כוח מגד' 6891/9306, לאחר בירור מול מודיעין עלה כי מדובר בירי וודאי לעבר הכוח ע"י חוליית 'התגובה המהירה'</t>
  </si>
  <si>
    <t>מועראג'ת, ח' נעווג'ה, תקוע, עפרה, צו' המשטרה הבריטית</t>
  </si>
  <si>
    <t xml:space="preserve">הונח מטען הבשלה במתווה צמב"ר ובתוכו בלון גז בק.ד 71 בגדר ההיקפית של ביתר, אין נפגעים </t>
  </si>
  <si>
    <t xml:space="preserve">במהלך פעילות לילה בעקבת ג'אבר הושלך מטען מאולתר לעבר כוח מיח' מתילן וכוח מגד' 417/5016  ,אין נפגעים </t>
  </si>
  <si>
    <t>במהלך פעילות לילה במ.פ אלעזה הושלך מטען מאולתר לעבר כוח מגד' 8015/21, הכוח הגיב בירי לעבר חשודים במרחב, א.נ.א.נ</t>
  </si>
  <si>
    <t>מ.פ אלעזה</t>
  </si>
  <si>
    <t>10 אזרחים רעל"פים תקפו מס' מוסקי זיתים סמוך לאביתר</t>
  </si>
  <si>
    <t xml:space="preserve">התקיימה התקהלות ע"ר הפגנה על ציר 'קמינסקי' סמוך לרחלים בהשתתפות 70 אזרחים ישר' </t>
  </si>
  <si>
    <t>התקיימה התקהלות סמוך לואדי סיק במרחב רימונים בהשתתפות מס' אזרחים ישר'</t>
  </si>
  <si>
    <t>התקיימה התקהלות על ציר 'אופנוע' בכיכר רימונים בהשתתפות 40 אזרחים ישר'</t>
  </si>
  <si>
    <t>ז"א הדדיות בין מס' אזרחים ישר' לבין מס' פלס' סמוך למיצד</t>
  </si>
  <si>
    <t xml:space="preserve">התקיימה התקהלות סמוך למצפה יאיר בהשתתפות  10 פעילי שמאל ומס' פלס' </t>
  </si>
  <si>
    <t>מס' אזרחים ישר' יידו אבנים לעבר רועה צאן פלס' סמוך לרותם</t>
  </si>
  <si>
    <t xml:space="preserve">התפזרו ללא אירועים חריגים </t>
  </si>
  <si>
    <t>במהלך הפס"ד בכיכר איו"ש בוצע ירי לעבר כוח מג"ב רמה ע"י מס' פלס', הכוח הגיב בירי לעבר מס' חשודים ובאלפ"ה, א.נ.א.נ. בהמשך הנ"ל פוזרו</t>
  </si>
  <si>
    <t>במהלך פעילות לילה בג'נין בוצע ירי לעבר כוח מגדס"ר 900/93 וכוח ימ"ס איו"ש  מס' פעמים, אין נפגעים אך נגרם נזק לכלים של ימ"ס איו"ש. בתגובה כוח ימ"ס איו"ש הגיב בירי לעבר הפלס', כתוצאה נפצעו 3 פלס' באורח לא ידוע אשר התפנו לאדום. בהמשך הושלכו 2 מטענים מאולתרים לעבר כוח ימ"ס איו"ש, א.נ.א.נ</t>
  </si>
  <si>
    <t>במהלך הפס"ד בק.ד 475 סמוך לאבו דיס בוצע ירי לעבר כוח מג"ב עוטף ע"י מס' פלס', הכוח הגיב בירי לעבר חומה, א.נ.א.נ</t>
  </si>
  <si>
    <t>במהלך פעילות לילה בטמון הושלך מטען מאולתר ובוצע ירי לעבר כוח מגד' 4177/5032 , הכוח הגיב בירי לעבר החשודים, כתוצאה נהרג פלס', נפצע פלס' באורח דחוף ופלס' נוסף באורח לא ידוע אשר התפנו לאדום</t>
  </si>
  <si>
    <t>מבוא דותן, עזון, מעבר חוצ"ש, ג'אלוד, מח' המנהרות,  בית ענון</t>
  </si>
  <si>
    <t>סילת אל חרתייה</t>
  </si>
  <si>
    <t xml:space="preserve">הושלכו 3 מטענים מאולתרים לעבר כוח מגד' 6891/941 במהלך פטרול ביעבד, הכוח הגיב בירי לעבר מס' חשודים, א.נ.א.נ </t>
  </si>
  <si>
    <t xml:space="preserve">הושלכו מס' מטענים מאולתרים לעבר כוח מג"ב רמה במהלך הפס"ד בכיכר איו"ש, הכוח הגיב באלפ"ה ובירי לעבר חשודים, א.נ.א.נ </t>
  </si>
  <si>
    <t>נמצא מטען הבשלה במתווה בלון גז אשר הונח בתוך צמב"ר סמוך לבית דקו, א.נ.א.נ, כמו"כ הנ"ל זוכה ע"י חבלנים</t>
  </si>
  <si>
    <t>הושלכו 4 מטענים מאולתרים לעבר כוח מגד' 8015/910 סמוך לסמטת 'אנטמן' באל ערוב, הכוח הגיב בירי לעבר חשודים, כתוצאה נפצע פלס' באורח לא דחוף ופלס' באורח לא ידוע אשר התפנו לאדום</t>
  </si>
  <si>
    <t>הושלך מטען מאולתר לעבר כוח מגד' 9336/8106 בצו' ענון, א.נ.א.נ</t>
  </si>
  <si>
    <t>הושלכו 2 מטענים מאולתרים לעבר כוח ימ"ס איו"ש במהלך פעילות לילה בג'נין, א.נ.א.נ</t>
  </si>
  <si>
    <t>הושלך מטען מאולתר לעבר כוח מג"ב כ"ג  וכוח ימ"ס איו"ש בצו' 238 במהלך פעילות לילה בסילת אל חרתייה, א.נ.א.נ</t>
  </si>
  <si>
    <t>הושלך מטען מאולתר לעבר כוח מג"ב עוטף במהלך הפס"ד בק.ד 475 באבו דיס, הכוח הגיב בירי לעבר חומה, א.נ.א.נ</t>
  </si>
  <si>
    <t>הושלך מטען מאולתר לעבר כוח מגד' 417/5035 במהלך פעילות לילה בטמון, הכוח הגיב בירי לעבר החשודים, כתוצאה נהרג פלס', נפצע פלס' באורח דחוף ופלס' נוסף באורח לא יודע אשר התנו לאדום</t>
  </si>
  <si>
    <t>צו' ענון</t>
  </si>
  <si>
    <t>מס' אזרחים ישר' השחיתו רכב פלס' על ציר 'צדקה' סמוך לקוצרה</t>
  </si>
  <si>
    <t>חייל בחופשה ירה לעבר מס' פלס' אשר מסקו זיתים סמוך ליישוב רחלים</t>
  </si>
  <si>
    <t>מס' אזרחים ישר' יידו אבנים לעבר המרחב בקוצרה</t>
  </si>
  <si>
    <t>מס' אזרחים ישר' יידו אבנים לעבר הכניסה של כיפל חארת'</t>
  </si>
  <si>
    <t>התקיימה התקהלות ע"ר הפגנה על ציר 'שריגים' בכיכר אריאל בהשתתפות 10 אזרחים ישר'</t>
  </si>
  <si>
    <t>התקיימה התקהלות ע"ר הפגנה בכיכר מעלה מכמש בהשתתפות 10 אזרחים ישר'</t>
  </si>
  <si>
    <t xml:space="preserve">אין נפגעים אך נגרם נזק לרכב, בהמשך הנ"ל נמלטו </t>
  </si>
  <si>
    <t xml:space="preserve">נהרג פלס' ונפצע פלס' באורח לא ידוע אשר פונה ע"ג סה"א לביה"ח 'קבלאן', כמו"כ הנ"ל נמלט </t>
  </si>
  <si>
    <t>מס' אזרחים ישר' כרתו עצים השייכים לפלס' סמוך לאחיה</t>
  </si>
  <si>
    <t xml:space="preserve">גשר, מנחמיה, אשדות יעקב, אפיקים, בית זרע, מסדה ושער הגולן </t>
  </si>
  <si>
    <t>הוכרז 'פרש תורכי' בעקבות זיהוי של 5 חשודים בק.ד 874 סמוך לגדר ואינדיקציית גדר בק.ד 870, לאחר סריקות ע"י גשש נמצא חתך בגדר ומס' עקבות. בהמשך כוח מגד' 417/41 עצר 3 גברים ו-2 נשים מהגרים מאפריקה ועל כן האירוע חוזל"ש, לטובת האירוע הוכרז 'אביר לילה ב' מלא' ביישובים גשר, מנחמיה, אשדות יעקב, אפיקים, בית זרע, מסדה ושער הגולן</t>
  </si>
  <si>
    <t>הוחרמו 12,568 ש"ח כספט"ר ע"י כוח ימ"ס איו"ש במהלך פעילות לילה בסילת אל חרתייה</t>
  </si>
  <si>
    <t xml:space="preserve">הוכרז 'פטיש חם' בעקבות ירי לעבר רבש"ץ היישוב אבני חפץ סמוך לחווה של אהרון, הרבש"ץ הגיב בירי לעבר מקור הירי, אין נפגעים. לאחר סריקות ע"י כוח מגד' 6891/9306 לא נמצאו ממצאים ועל כן האירוע חוזל"ש  </t>
  </si>
  <si>
    <t>בוצע ירי פריפריאלי במהלך פעילות לילה במ.פ ג'נין, כוח מיח' 89/217 הגיב בירי לעבר חשודים, זוהו מס' פגיעות</t>
  </si>
  <si>
    <t>חברון, גשר חלחול, פסגות, חיזמא, עפרה, מתרי חארס, ברוכין</t>
  </si>
  <si>
    <t xml:space="preserve">הושלכו מס' מטענים מאולתרים לעבר כוח מג"ב ל"ט במהלך הפס"ד במהלך פעילות יום במ.פ דהיישה, הכוח הגיב בירי לעבר מס' חשודים, כתוצאה נהרג פלס', נפצעו 4 פלס' באורח לא דחוף ונפצע פלס' נוסף באורח דחוף אשר התפנו לאדום. כמו"כ נגרם נזק לרכבים של הכוח </t>
  </si>
  <si>
    <t>הושלך מטען מאולתר מרכב חולף לעבר פיל' 190 במרחב יעבד,א.נ.א.נ</t>
  </si>
  <si>
    <t xml:space="preserve">הושלך מטען מאולתר לעבר כוח מגד' 9341/967 במהלך צ'קפוסט במתג 3 סמוך לשכם ,הכוח הגיב בירי לעבר מס' חשודים, א.נ.א.נ </t>
  </si>
  <si>
    <t>הושלך מטען מאולתר לעבר שופל השייך לכוח הנדסה במהלך פעילות לילה במ.פ ג'נין, נפצע חייל השייך לכוח באורח לא דחוף, הנ"ל פונה ע"ג רכב יח' לביה"ח 'העמק'. כמו"כ נגרם נזק לשופל</t>
  </si>
  <si>
    <t>הושלך מטען מאולתר לעבר כוח מג"ב מנשה ויח' הלוט"ר במהלך פעילות לילה בענזה, הכוח הגיב באלפ"ה, א.נ.א.נ</t>
  </si>
  <si>
    <t>הונחו 2 מטענים מאולתרים על ציר 'אומות' סמוך לאופק 1 במרחב קלנדיה, כוח מג"ב עטרות הגיב בנ.מ.ח אשר כלל ירי לעבר חשוד, זוהתה פגיעה</t>
  </si>
  <si>
    <t>הושלכו מס' מטענים מאולתרים לעבר כוח מג"ב מ"ב במהלך פעילות לילה בעיזריה, הכוח הגיב בירי לעבר מס' חשודים, א.נ.א.נ</t>
  </si>
  <si>
    <t>ענזה</t>
  </si>
  <si>
    <t>אזרח ישר' השליך 2 מוטות ברזל לעבר רכב פלס' בצו' גדעון סמוך לכניסה לאל מועייר</t>
  </si>
  <si>
    <t xml:space="preserve">התקיימה התקהלות על ציר 'אסדה' בצו' עמנואל בהשתתפות 20 אזרחים ישר' </t>
  </si>
  <si>
    <t xml:space="preserve">א.נ.א.נ, בהמשך הנ"ל נמלט </t>
  </si>
  <si>
    <t xml:space="preserve">בוצע ירי מרכב חולף לעבר ר"י בצו' הגז, א.נ.א.נ </t>
  </si>
  <si>
    <t>בוצע ירי לעבר מרכב חולף לעבר ר"י בכיכר שבי שומרון , א.נ.א.נ</t>
  </si>
  <si>
    <t>בוצע ירי לעבר כוח מגד' 6894/9306 במהלך פעילות לילה בשוויכה, א.נ.א.נ</t>
  </si>
  <si>
    <t>בוצע ירי לעבר כוח מג"ב ל"ט במהלך הפס"ד בפעילות לילה במ.פ דהיישה , הכוח הגיב באלפ"ה, כתוצאה נפצעו 2 פלס' באורח לא דחוף אשר פונו ע"ג סה"א לבי"ח באדום</t>
  </si>
  <si>
    <t xml:space="preserve">מ.פ דהיישה </t>
  </si>
  <si>
    <t>דווח אודות פיגוע דקירה סמוך לתחנת דלק מנדלבאום על כביש 1 בירושלים, נפצע שוטר מג"ב באורח דחוף אשר פונה ע"ג אמבולנס משטרתי לביה"ח 'שערי צדק', יש לציין כי המחבל חוסל</t>
  </si>
  <si>
    <t>חלמיש, צו' אל חאדר</t>
  </si>
  <si>
    <t>צו' עבדה, בית ענון, צו' שילה, צו' אסוויה, סינג'יל,בית עור אתחתא, חיזמא, ג'ניה, ראס כרכר, גיתאי אבישר, מרדה, צו' עינבוס</t>
  </si>
  <si>
    <t>הושלך מטען מאולתר במתווה צינור לעבר המג"ד של כוח מגד' 7643/8149 סמוך לפקועה, א.נ.א.נ</t>
  </si>
  <si>
    <t>הושלך מטען מאולתר לעבר כוח מגד' 9341/7037 בצו' בורקא, הכח הגיב בירי לעבר המטען, כתוצאה הנ"ל התפוצץ, אין נפגעים</t>
  </si>
  <si>
    <t>הושלך מטען מאולתר במתווה צינור לעבר השער הלבן בבית אל  , א.נ.א.נ</t>
  </si>
  <si>
    <t>הושלכו מס' מטענים מאולתרים לעבר כוח מגד' 6894/9306 במהלך פעילות לילה בשוויכה, א.נ.א.נ</t>
  </si>
  <si>
    <t>הושלכו 3 מטענים מאולתרים לעבר כוח מגדס"ר 900/93 וכוח מגד' 900/94 על ציר 'מרגית' ובצו' 526 במהלך פעילות לילה בקבטיה, כוח מגדס"ר 900/93 הגיב בירי לעבר החשודים, א.נ.א.נ</t>
  </si>
  <si>
    <t>הושלכו מס' מטענים מאולתרים לעבר כוח מגדס"ר 900/93 וכוח מגד' 900/94 על ציר 'מרגית' בצו' 5295 במהלך פעילות לילה בקבטיה, כוח מגדס"ר 900/93 הגיב בירי לעבר החשודים, כתוצאה נפצע פלס' באורח לא דחוף אשר פונה ע"ג סה"א לאדום</t>
  </si>
  <si>
    <t>הושלכו מס' מטענים מאולתרים לעבר כוח מגדס"ר 900/93 סמוך למסגד במהלך פעילות לילה בקבטיה, כוח מגדס"ר 900/93 הגיב בירי לעבר החשודים, א.נ.א.נ</t>
  </si>
  <si>
    <t>ז"א הדדיות בין 8 אזרחים ישר' לבין 12 פלס' בפאתי חארס</t>
  </si>
  <si>
    <t xml:space="preserve">14 אזרחים ישר' פרקו מרכבם ותקפו ערבי ישר' סמוך לעיקול רימונים </t>
  </si>
  <si>
    <t xml:space="preserve">התקיימה התקהלות בצו' הגז בהשתתפות 20 אזרחים ישר' </t>
  </si>
  <si>
    <t>התקיימה התקהלות ישר' בחרבת זונטא סמוך למעבר מיתר בהשתתפות 20 פעילי שמאל</t>
  </si>
  <si>
    <t>הנ"ל נפצע באורח לא דחוף אשר פונה ע"ג מד"א לביה"ח 'שערי צדק', בהמשך האזרחים נמלטו</t>
  </si>
  <si>
    <t>אין נפגעים אך נגרם נזק לבתים, בהמשך הנ"ל נמלטו</t>
  </si>
  <si>
    <t>עיקול רימונים</t>
  </si>
  <si>
    <t>ח' א-טובא</t>
  </si>
  <si>
    <t>במהלך פעילות לילה בג'בריאת בג'נין בוצע ירי לעבר כוח ימ"ס איו"ש , הכוח הגיב בירי לעבר חשוד, כתוצאה נפצע פלס' באורח דחוף אשר התפנה לאדום</t>
  </si>
  <si>
    <t xml:space="preserve">בוצע ירי לעבר כוח מגד' 9341/8109 במוצב תל ארס, הכוח הגיב בירי לעבר מקור הירי, א.נ.א.נ </t>
  </si>
  <si>
    <t>במהלך צ'קפוסט במסכאן שעבייה בשכם בוצע ירי לעבר כוח מגד' 9341/8109, הכוח הגיב בירי לאוויר, א.נ.א.נ</t>
  </si>
  <si>
    <t xml:space="preserve">במהלך פעילות יום בטובאס בוצע ירי והושלכו מס' מטענים מאולתרים לעבר כוח מיח' 6217, הכוח הגיב בירי לעבר מס' חשודים, כתוצאה נהרג פלס', נפצע פלס' באורח דחוף ונפצעו 19 פלס' באורח לא ידוע אשר התפנו לאדום </t>
  </si>
  <si>
    <t>מס' אזרחים ישר' הכו שוטר סמוך לצו' גבעת אסף</t>
  </si>
  <si>
    <t>מס' אזרחים ישר' ריססו גרפיטי בביה"ס לבנות בתקוע הערבית</t>
  </si>
  <si>
    <t xml:space="preserve">התקיימה התקהלות על ציר 'חרדל' בצו' הגז בהשתתפות 10 אזרחים ישר' </t>
  </si>
  <si>
    <t>התקיימה התקהלות בברך תחתונה סמוך לתקוע בהשתתפות 50 אזרחים ישר'</t>
  </si>
  <si>
    <t>הושלך מטען מאולתר לעבר המרחב במהלך הפס"ד בצו' 8 סמוך לחרמש, כוח מגד' 7643/8149 הגיב בנ.מ.ח אשר כלל ירי לאוויר, א.נ.א.נ</t>
  </si>
  <si>
    <t xml:space="preserve">הושלך מטען מאולתר לעבר כוח מגד' 8015/910 במהלך הפס"ד בפיל' 80 באל ערובהכוח הגיב בירי לעבר הפלס', כתוצאה נפצע פלס' באורח לא ידוע אשר התפנה לאדום </t>
  </si>
  <si>
    <t>הושלכו מס' מטענים מאולתרים לעבר כוח מגד' 900/94 במהלך פעילות לילה במ.פ ג'נין, א.נ.א.נ</t>
  </si>
  <si>
    <t>הושלכו מס' מטענים מאולתרים לעבר כוח מיח' 6217 במהלך פעילות יום , א.נ.א.נ</t>
  </si>
  <si>
    <t>דווח אודות שמיעת צרור יריות בנחל שכם סמוך לפיל' בת חפר המאוייש ע"י כוח מגד' 6891/9306, בהמשך בוצע ירי מהאדום לעבר הכוח במעבר 104 סמוך לניצני עוז , הכוח הגיב בירי לעבר מקור הירי, א.נ.א.נ</t>
  </si>
  <si>
    <t>בוצע ירי לעבר כוח מג"ב מנשה במהלך פעילות לילה בטול כרם, הכוח הגיב בירי לעבר חשודים במרחב, כתוצאה נהרג פלס'</t>
  </si>
  <si>
    <t>בוצע ירי לעבר כוח מגד' 7877/9221 במהלך יציאת הכוחות מפעילות לילה בקלקיליה, הכוח הגיב בירי לעבר חשודים, זוהו מס' פגיעות</t>
  </si>
  <si>
    <t>חברון, מסדרון חווארה, עזון, א-זוויה, כיכר אריאל, צו' אל חאדר</t>
  </si>
  <si>
    <t>אירע פיצוץ מטען מאולתר סמוך ל-9D במהלך פעילות לילה במ.פ ג'נין</t>
  </si>
  <si>
    <t>הושלך מטען מאולתר לעבר כוח מגד' 8015/910 על ציר 'ינאי' במהלך פעילות לילה בבית אומר, א.נ.א.נ</t>
  </si>
  <si>
    <t>במהלך פעילות לילה בראס אל עין בוצע ירי פריפריאלי , אין נפגעים אך נגרם נזק לרכב</t>
  </si>
  <si>
    <t>במהלך פעילות לילה בראס אל עין בוצע ירי לעבר רכב צבאי מסוג 'דוד' השייך לכוח מג"ב אלון , אין נפגעים אך נגרם נזק לרכב</t>
  </si>
  <si>
    <t>רפידיא, אבו דיס</t>
  </si>
  <si>
    <t>פסגות, חיזמא, בית חורון, מחסום המנהרות, סמוע</t>
  </si>
  <si>
    <t>הושלכו מס' מטענים מאולתרים לעבר כוח 6891/941 במהלך פעילות יזומה ביעבד , א.נ.א.נ</t>
  </si>
  <si>
    <t>הושלך מטען מאולתר לעבר כוח מגד' 9337/7035 בעמדת דוד סמוך לבית אל , א.נ.א.נ</t>
  </si>
  <si>
    <t>הושלך מטען מאולתר לעבר כוח מגד' 8015/21 במהלך פעילות לילה בדהיישה, א.נ.א.נ</t>
  </si>
  <si>
    <t xml:space="preserve">הושלך מטען מאולתר לעבר כוח מגד' 8015/910 במהלך הפס"ד במהלך הלוויה של מחבל , הכוח הגיב בירי לעבר מס' חשודים, נפצעו 2 פלס' באורח לא דחוף אשר התפנו לאדום </t>
  </si>
  <si>
    <t>הושלך מטען מאולתר לעבר כוח מגד' 8015/910 בצו' ג'מא, א.נ.א.נ</t>
  </si>
  <si>
    <t>הושלך מטען מאולתר מרכב חולף לעבר השער הלבן בבית אל, א.נ.א.נ</t>
  </si>
  <si>
    <t>צו' ג'מא</t>
  </si>
  <si>
    <t xml:space="preserve">דווח בדיעבד אודות 8 אזרחים ישר' אשר יידו אבנים לעבר מס' רכבים פלס' סמוך למעלה נחמיה </t>
  </si>
  <si>
    <t>4 אזרחים ישר' יידו אבנים לעבר מס' רכבים פלס' בצו' דיר שרף</t>
  </si>
  <si>
    <t xml:space="preserve">התקיימה התקהלות על ציר 'חרדל' בצו' הגז סמוך לדיר שרף בהשתתפות 30 אזרחים ישר' </t>
  </si>
  <si>
    <t>התקיימה התקהלות ע"ר הפגנה על ציר 'מכשף' בצו' חשמונאים בהשתתפות 150 אזרחים ישר'</t>
  </si>
  <si>
    <t>צו' חשמונאים</t>
  </si>
  <si>
    <t>בוצע ירי לעבר ר"י בצו' בית ליד סמוך לעינב, בהמשך הרכב התפהפך וכתוצאה נהרג חייל במיל', כמו"כ הרכב נמלט לכיוון דיר שרף. יש לציין לטובת האירוע קוצר מסוק אשר חוזל"ש. כמו"כ נמצאו 4 תרמילים מסוג 5.56 מ"מ במרחב</t>
  </si>
  <si>
    <t>בוצע ירי לעבר כוח מג"ב כ"ג במהלך סריקות בכפר בלעא, אין נפגעים</t>
  </si>
  <si>
    <t xml:space="preserve">בוצע ירי לעבר כוח מגד' 6891/941 במהלך יזומה ביעבד ,הכוח הגיב בירי לעבר מקור הירי, אין נפגעים </t>
  </si>
  <si>
    <t>בוצע ירי לעבר כוח מגד' 7877/9221 ומג"ב א' במהלך הפס"ד בפעילות לילה בקלקיליה, כוח מגד' 7877/9221 הגיב בירי לעבר הפלס', כתוצאה  נהרג פלס' ונפצעו 3 פלס' באורח לא ידוע אשר פונו לאדום</t>
  </si>
  <si>
    <t>דווח בדיעבד אודות ירי לעבר כוח מגד' 9337/7035 במהלך פעילות לילה בג'ילזון ,  הכוח הגיב בירי לאוויר ובירי לעבר חשוד, א.נ.א.נ</t>
  </si>
  <si>
    <t xml:space="preserve">שוטר השייך למג"ב כ"ג התקרב לרכב שרוף סמוך לעינב אשר בו היה מטען הפעלה מרחוק שהתפוצץ, בנוסף במרחב הוטמנו 2 מטענים מאולתרים במתווה בלון גז ובהם מסמרים וברגים אשר נמצאו במרחב,הנ"ל נפצע באורח דחוף ופונה ע"ג טנ"צ לביה"ח 'בלינסון' </t>
  </si>
  <si>
    <t xml:space="preserve">הוכרז 'פטיש חם' בעקבות ירי מרכב חולף לעבר כוח מגד' 9337/43 במהלך יזומה בצו' הדקלים סמוך לתורמוסעיא, הכוח הגיב בירי לעבר הרכב, ללא נפגעים. מסריקות הכוח נמצאו 4 תרמילים בצו' 'מוגז-נופש'. כאשר הכוח נכנס לכפר הנ"ל ביצעו ירי לעבר רכב חשוד. לאחר מכן בוצע ירי לעבר הכוח אשר הגיב בירי, אין נפגעים </t>
  </si>
  <si>
    <t>במהלך הריסת ביתו של בנו של המחבל אשר ביצע את פיגוע הירי בחווארה בחודש פברואר האחרון במאסכן שעבייה בוצע ירי, נזרקו אבנים והושלך מטען לעבר כוחות גדחה"ן 803 9341/8106, 9341/967 ומג"ב אלון, אין נפגעים. הכוחות הגיבו בירי לעבר חשוד אשר נפצע באורח לא ידוע. בהמשך בוצע ירי נוסף והושלכו מטענים לעבר הכוחות, ללא נפגעים. יש לציין כי נמצאו 2 מטענים אשר זוכו ע"י הכוחות</t>
  </si>
  <si>
    <t>צו' בית ליד</t>
  </si>
  <si>
    <t>בוצע ירי לעבר כוח מיח' לוט"ר במהלך מעצרים בטול כרם, כוח מגד' 6891/9306 הגיב בירי, אין נפגעים</t>
  </si>
  <si>
    <t>בוצע ירי פריפריאלי במהלך פעילות לילה בטול כרם ע"י כח מגד' 6891/9306, אין נפגעים</t>
  </si>
  <si>
    <t>בוצע ירי לעבר כוח מיח' לוט"ר במהלך פעילות לילה בשוויכה,  אין נפגעים</t>
  </si>
  <si>
    <t>בוצע ירי פריפריאלי במהלך פעילות לילה בשוויכה ע"י יח' לוטר, אין נפגעים</t>
  </si>
  <si>
    <t>בוצע ירי לעבר מוצב 104 סמוך לטול כרם, אין נפגעים. יש לציין כי גדודי טול כרם לקחו אחריות על האירוע</t>
  </si>
  <si>
    <t>מוצב 104</t>
  </si>
  <si>
    <t>בוצע ירי לעבר כוח מגד' 8015/910 במהלך פעילות לילה בסעיר, אין נפגעים</t>
  </si>
  <si>
    <t>סעיר</t>
  </si>
  <si>
    <t>בית אל, צו' חוסאן</t>
  </si>
  <si>
    <t>ראס כרכר, אביתר, יצהר, נילי, מרדה, סינג'יל, פסגות, עפרה, צו' חזסאן, אלמיניה</t>
  </si>
  <si>
    <t>שער אוהד בבית אל</t>
  </si>
  <si>
    <t>דווח בדיעבד אודות 2 מטענים מאולתרים אשר הושלכו לעבר כוח מגד' 9337/7114 וכוח מג"ב רמה במהלך פעילות לילה ברמאללה, הכוח הגיב בירי לעבר חשוד ובירי לאוויר, זוהתה פגיעה</t>
  </si>
  <si>
    <t>התפוצץ מטען הבשלה סמוך לצו' הביתות, אין נפגעים</t>
  </si>
  <si>
    <t>הושלכו 2 מטענים מאולתרים לעבר כוח מגד' 7643/8149 במהלך פטרול בג'ילזון, אין נפגעים</t>
  </si>
  <si>
    <t xml:space="preserve">הושלך מטען מאולתר לעבר כוח מגד' 7643/8149 במהלך פטרול בפקועה, אין נפגעים </t>
  </si>
  <si>
    <t xml:space="preserve">שוטר השייך למג"ב כ"ג התקרב לרכב שרוף סמוך לעינב אשר בו היה מטען הפעלה מרחוק שהתפוצץ, בנוסף במרחב הוטמנו 2 מטענים מאולתרים במתווה בלון גז ובהם מסמרים וברגים אשר נמצאו במרחב, הנ"ל נפצע באורח דחוף ופונה ע"ג טנ"צ לביה"ח 'בלינסון' </t>
  </si>
  <si>
    <t>הושלכו מס' מטענים מאולתרים לעבר כוח מגד' 6891/941 במהלך פעילות לילה בעראבה, הכוח הגיב בירי, ללא נפגעים</t>
  </si>
  <si>
    <t>הושלך מטען מאולתר לעבר כוח מגד' 6891/941 בכפר רעי, הכוח הגיב בירי, ללא נפגעים</t>
  </si>
  <si>
    <t>הושלכו מס' מטענים מאולתרים לעבר כוח מיח' לוט"ר במהלך מעצרים בטול כרם, אין נפגעים</t>
  </si>
  <si>
    <t>הושלך מטען מאולתר לעבר כוח מיח' 217 במהלך פעילות לילה במ.פ ג'נין, נפצע חייל השייך לכוח באורח דחוף אשר פונה ע"ג תאג"ד לביה"ח 'העמק'</t>
  </si>
  <si>
    <t>הושלך מטען מאולתר לעבר כוחות גדחה"ן 803 9341/8106, 9341/967 ומג"ב במהלך הריסת בית מחבל במאסכן שעבייה, אין נפגעים. הכוחות הגיבו בירי לעבר חשוד אשר נפצע באורח לא ידוע. בהמשך בוצע ירי נוסף והושלכו מטענים לעבר הכוחות, ללא נפגעים. יש לציין כי נמצאו 2 מטענים אשר זוכו ע"י הכוחות</t>
  </si>
  <si>
    <t>הושלך מטען מאולתר לעבר כוח מגד' 8015/910 במהלך פעילות לילה בסעיר, אין נפגעים</t>
  </si>
  <si>
    <t>מטען הפעלה מרחוק</t>
  </si>
  <si>
    <t>מס' אזרחים ישר' יידו אבנים לעבר מס' רכבים פלס' סמוך לאיזור התעשייה בראון</t>
  </si>
  <si>
    <t xml:space="preserve">התקיימה התקהלות סמוך לעינב בהשתתפות 100 אזרחים ישר' </t>
  </si>
  <si>
    <t xml:space="preserve">התקיימה התקהלות בצו' ג'ית הגדולה בהשתתפות 30 אזרחים ישר' </t>
  </si>
  <si>
    <t>האזרחים הציתו 2 רכבים פלס', חנות ומפעל אבן פלס' בדיר שרף</t>
  </si>
  <si>
    <t xml:space="preserve">נפצע פלס' באורח לא ידוע אך טרם ידועה הסיבה, כמו"כ בהמשך הנ"ל נמלטו </t>
  </si>
  <si>
    <t>מס' אזרחים ישר' יידו אבנים לעבר מס' רכבים פלס' על ציר 'אסדה' סמוך לחארס</t>
  </si>
  <si>
    <t>מס' אזרחים ישר' יידו אבנים לעבר כוח מגד' 7877/9221 סמוך לחארס</t>
  </si>
  <si>
    <t xml:space="preserve">התקיימה התקהלות על ציר 'חרדל' בצו' הגז בהשתתפות 80 אזרחים ישר' </t>
  </si>
  <si>
    <t xml:space="preserve">התקיימה התקהלות על ציר 'לטאה' בצו' תפוח בהשתתפות 10 אזרחים ישר' </t>
  </si>
  <si>
    <t xml:space="preserve">התקיימה התקהלות על ציר 'לטאה' בכיכר החט' בהשתתפות 10 אזרחים ישר' </t>
  </si>
  <si>
    <t>התקיימה התקהלות על ציר 'מצלתיים' בצו' שבי שומרון בהשתתפות 15 אזרחים ישר'</t>
  </si>
  <si>
    <t>התקיימה התקהלות סמוך לחווה 6 בהשתתפות 15 אזרחים ישר' אשר חסמו את יציאת כפר עוורתא</t>
  </si>
  <si>
    <t xml:space="preserve">התקיימה התקהלות בחיבור הצירים 'אצבע – גביע' סמוך ליצהר בהשתתפות 30 אזרחים ישר' </t>
  </si>
  <si>
    <t>התקיימה התקהלות ע"ר הפגנה בכיכר קרני שומרון בהשתתפות מס' אזרחים ישר'</t>
  </si>
  <si>
    <t>התקיימה התקהלות ע"ר הפגנה בכיכר אריאל בהשתתפות 10 אזרחים ישר'</t>
  </si>
  <si>
    <t xml:space="preserve">התקיימה התקהלות על ציר 'אסדה' בצו' יקיר הקטנה בהשתתפות 15 אזרחים ישר' </t>
  </si>
  <si>
    <t>התקיימה התקהלות בצו' זיף בהשתתפות מס' אזרחים ישר'</t>
  </si>
  <si>
    <t xml:space="preserve">התפזרו ללא אירועים חריגים לאחר הגעת כוח מגד' 9341/967 לנק' </t>
  </si>
  <si>
    <t xml:space="preserve">א.נ.א.נ, בהמשך הנ"ל פוזרו </t>
  </si>
  <si>
    <t>א.ת בראון</t>
  </si>
  <si>
    <t>צ'ו תפוח</t>
  </si>
  <si>
    <t>עוורתא</t>
  </si>
  <si>
    <t>הוכרז 'פטיש חם' בעקבות ירי מהכפר דיר שרף לעבר כוח מגד' 9337/7037 בצו' המנגלים, אין נפגעים, לאחר סריקות ע"י הכוח באדום נמצאו 6 תרמילים מסוג 9 מ"מ, ו-23 תרמילים מסוג 5.56</t>
  </si>
  <si>
    <t>התקבל דיווח אודות ירי לעבר היישוב רחלים מכיוון ציר 'קמינסקי' סמוך  לקבלאן, אין נפגעים אך זוהו פגיעות ב-2 בתים ביישוב, כמו"כ הוכרז 'כתר מלא' על הכפרים קבלאן ויתמא. לאחר סריקות ע"י כוח מגד' 9341/967 נמצאו 2 נקודות מרבץ ובהן 23 תרמילים מסוג 5.56 מ"מ</t>
  </si>
  <si>
    <t xml:space="preserve">דווח בדיעבד כי במהלך פעילות לילה בקלנדיה בוצע ירי והושלכו מטענים לעבר כוחות מיח' 217, 9337/7114 ומג"ב רמה, הכוחות הגיבו בירי לעבר החשודים וכתוצאה נהרג פלס' ונפצע פלס' נוסף באורח לא ידוע </t>
  </si>
  <si>
    <t>אירע ניסיון פיגוע, במהלכו רכב חשוד ובו פלס' הגיע לחסם תייסיר וסירב לעצור לקריאות כוח מגד' 417/5035, הכוח הגיב בנ.מ.ח אשר כלל ירי לאוויר, אין נפגעם. כמו"כ הפלס' פרק מרכבו וניסה לתקוף את הכוח באמצעות סכין. בתגובה הכוח ביצע ירי לעברו, כתוצאה הנ"ל נהרג</t>
  </si>
  <si>
    <t>בוצע ירי לעבר כוח מגדס"ר 93 במהלך פעילות לילה בג'בע, כמו"כ הושלכו 2 מטענים ובוצע ירי פריפריאלי במרחב, אין נפגעים</t>
  </si>
  <si>
    <t>חסם תייסיר</t>
  </si>
  <si>
    <t>חיזמא, מעיין קריות, א-זוויה, חווארה, יצהר</t>
  </si>
  <si>
    <t>הושלכו 4 מטענים מאולתרים לעבר כוח מגד' 7643/8149 במהלך פטרול בפקועה, א.נ.א.נ</t>
  </si>
  <si>
    <t>הושלך מטען מאולתר לעבר כוח מגד' 6891/7014 בפיל' 190 סמוך ליעבד, א.נ.א.נ</t>
  </si>
  <si>
    <t>הושלך מטען מאולתר לעבר כוח מגד' 7877/9221 במהלך יזומה בעזון, הכוח הגיב בירי לאוויר, א.נ.א.נ</t>
  </si>
  <si>
    <t>הושלכו מס' מטענים מאולתרים לעבר כוח מג"ב רמה במהלך פעילות לילה בכפר עקב, הכוח הגיב בגומי, ספוג ואלפ"ה, א.נ.א.נ</t>
  </si>
  <si>
    <t xml:space="preserve">הושלכו מס' מטענים מאולתרים לעבר כוחות מיח' 89/217, 9337/7114 ומג"ב רמה במהלך פעילות לילה בקלנדיה, כוח מגד' 9337/7114 הגיב בירי לעבר החשודים, כתוצאה נהרג פלס' ונפצע פלס' נוסף באורח לא ידוע </t>
  </si>
  <si>
    <t>הושלך מטען מאולתר לעבר כוח מג"ב מ"ב בפיל' 502 סמוך לאבו דיס, הכוח נכנס למרדף באדום במהלכן ביצע ירי לעבר חשוד, א.נ.א.נ</t>
  </si>
  <si>
    <t>הושלכו 2 מטענים לעבר כוח מגדס"ר 93 במהלך פעילות לילה בג'בע, אין נפגעים</t>
  </si>
  <si>
    <t>התקיימה התקהלות ע"ר הפגנה סמוך לצו' בית ליד בהשתתפות מס' אזרחים ישר'</t>
  </si>
  <si>
    <t>התקיימה התקהלות בצו' תפוח בהשתתפות 10 אזרחים ישר'</t>
  </si>
  <si>
    <t>מס' אזרחים יידו אבנים על ציר 'אדרה' לעבר צו' כרמל</t>
  </si>
  <si>
    <t>התקיימה התקהלות ע"ר תפילה במעיין קריות בהשתתפות מס' אזרחים ישר'</t>
  </si>
  <si>
    <t>התקיימה התקהלות בצו' החט' סמוך לאלון שבות בהשתתפות 20 אזרחים ישר'</t>
  </si>
  <si>
    <t>התקיימה התקהלות בחסם תמר בחברון בהשתתפות מס' פעילי שמאל</t>
  </si>
  <si>
    <t>התקיימה התקהלות בח' מופקארה סמוך למעון בהשתתפות מס' פעילי שמאל</t>
  </si>
  <si>
    <t xml:space="preserve">צו' בית ליד </t>
  </si>
  <si>
    <t>מעוז חיים, נווה איתן, כפר רופין, עין הנציב, שדה אליהו, רוויה, רחוב, תל תאומים, שדה תרומות</t>
  </si>
  <si>
    <t xml:space="preserve">הוכרז 'פרש תורכי' בעקבות זיהוי ע"י מארב יזום השייך לכוח מגד' 417/41 אודות 2 חשודים אשר חצו את הנהר למובלעת בק.ד 603 סמוך למעוז חיים, כ-30 מטר מהגדר, כמו"כ הוכרז 'אביר לילה ב' מלא בישובים מעוז חיים, נווה איתן, כפר רופין, עין הנציב, שדה אליהו, רוויה, רחוב, תל תאומים, שדה תרומות, לאחר בירור עלה כי המארב זיהה רכב סמוך לגדר ובו גבר ואשה ומס' אנשים נוספים סמוך לנהר, כמו"כ לא זוהתה חציה ודאית ועל כן האבל"בים חוזל"שו. יש לציין כי בוצעה שלילת חדירה והמח"ט הורה על 'הקפאת מצב'   </t>
  </si>
  <si>
    <t xml:space="preserve">מכות הדדיות בין מס' אזרחים ישר' לבין 2 פלס' בחוות דורות עילית, יש לציין כי הפלס' דקרו אזרח </t>
  </si>
  <si>
    <t>במהלך פעילות לילה בואדי בורקין בוצע ירי לעבר כוח ימ"ס איוש, כוח מגדס"ר 900/93 וכוח מג"ב כ"ג, הכוחות הגיבו בירי לעבר חמושים במרחב, כתוצאה נפצע פלס' באורח לא ידוע ופלס' באורח לא דחוף אשר התפנו לאדום.  בהמשך בוצע ירי מאסיבי לעבר הכוחות, אין נפגעים. כמו"כ בוצע תקיפה אווירית, כתוצאה נהרגו 4 פלס' ונפצעו 13 פלס' באורחים שונים</t>
  </si>
  <si>
    <t>בוצע ירי לעבר כוח מגדס"ר 900/93 וכוח מגד' 900/94 במהלך פעילות לילה בקבטיה, אין נפגעים אך נגרם נזק לרכב מסוג 'דוד', אין נפגעים אך נגרם נזק לרכב מסוג 'דוד', בתגובה הכוחות הגיבו בירי לעבר חשודים, כתוצאה נפצע פלס' באורח לא ידוע ופלס' באורח לא דחוף אשר פונו ע"ג סה"א לבי"ח לאדום</t>
  </si>
  <si>
    <t>במהלך פעילות לילה במ.פ ג'נין בוצע ירי והושלכו מס' מטענים מאולתרים לעבר כוח מגד' 900/94 על ציר 'גונזו' , בהמשך בוצעו ז"א לעבר כוח מיח' 89/217, א.נ.א.נ. בהמשך אירע פיצוץ מטען מאולתר סמוך 
ל-9D השייך לכוחות, אין נפגעים. בהמשך בוצע ירי לעבר כוח מג"ב מנשה על ציר 'תמנון', הכוח הגיב בירי לעבר חשוד, אין נפגעים. יש לציין כי החשוד פרק מרכבו ונמלט וברכב נמצאו מס' טלפונים, מכשיר קשר, אפודים ומחסניות. כמו"כ הרכב נגרר ע"י הכוחות מחוץ למ.פ. בהמשך בוצעה תקיפה אווירית לעבר חשוד חמוש אשר ירה לעבר הכוחות, כתוצאה נהרגו 3 פלס' ונפצעו 2 פלס' באורח דחוף אשר פונה ע"ג סה"א לבי"ח באדום. בהמשך בוצע ירי נוסף לעבר הכוחות, אין נפגעים. בתגובה בוצע צלפים לעבר חשודים במרחב, זוהו 2 פגיעות</t>
  </si>
  <si>
    <t>הוכרז 'פטיש חם' בעקבות דיווח מכוח מגד' 9341/8109 אודות ירי לעברו במוצב תל א-רס, הכוח הגיב בנ.מ.ח אשר כלל ירי לעבר נקודות חשודות בואדי טחינה, ללא נפגעים. יש לציין כי בהמשך האירוע חוזל"ש</t>
  </si>
  <si>
    <t>הוכרז 'פטיש חם' בעקבות ירי מרכב חולף לעבר רכב צבאי השייך לכוח נוסף מגד' 7877/9221 במהלך בידוק שגרתי על ציר 'שחפים' סמוך לנבי אליאס, נפצע חייל השייך לכוח באורח לא דחוף אשר פונה ע"ג רכב יח' לביה"ח 'מאיר', כמו"כ נגרם נזק לרכב הצבאי, הכוח הגיב בירי לעבר הרכב החשוד, אין נפגעים. הרכב היורה נמלט על ציר 'שחפים' לכיוון קלקיליה</t>
  </si>
  <si>
    <t>בוצע ירי לעבר כוח ימ"ס ירושלים במהלך פעילות לילה במיוערת באבו דיס, הכוח הגיב בירי לעבר החשודים. בהמשך הושלכו 2 מטענים מאולתרים לעבר הכוח, הכוח הגיב בירי לעבר חשוד אשר נהרג.
 הכוח ביצע סיר לחץ על איתור ולטובת האירוע נכנס שופל לכפר</t>
  </si>
  <si>
    <t xml:space="preserve"> בוצע ירי מ-2 רכבים חולפים לעבר כוח מגד' 900/94 במהלך פעילות לילה בג'נין, בהמשך בוצע ירי נוסף לעבר כוח מיח' לוט"ר, הושלך מטען אשר התפוצץ ובוצע ירי פריפריאלי במרחב. יש לציין כי במהלך הפעילות נפל רחפן של הכוחות, אין נפגעים לכוחותינו. 
כוח מגד' 900/94 הגיבו בירי לעבר הרכב וזוהתה פגיעה. כוח לוט"ר הגיב בירי לעבר חשודים. כתוצאה נפצע פלס' באורח לא ידוע</t>
  </si>
  <si>
    <t>בוצע ירי מרכב חולף לעבר גדס"ר 900/93 במהלך פעילות לילה בשוויכה, א.נ.א.נ</t>
  </si>
  <si>
    <t>בוצע ירי פריפריאלי במהלך פעילות לילה בג'ילזון ע"י כוח מיח' 6217</t>
  </si>
  <si>
    <t>צו' אריאל, חוסאן</t>
  </si>
  <si>
    <t>מרדה, שער מצאבאח, חיזמא, תקוע</t>
  </si>
  <si>
    <t>שער מצאבאח</t>
  </si>
  <si>
    <t>הושלכו מס' מטענים לעבר כוחות מגד' 900/94 ויח' לוט"ר במהלך פעילות לילה בג'נין, אחד מהנ"ל התפוצץ, ללא נפגעים</t>
  </si>
  <si>
    <t>הושלכו מס' מטענים לעבר כוח מג"ב א' במהלך סריקות בנבי אליאס, א.נ.א.נ</t>
  </si>
  <si>
    <t>הושלך מטען מאולתר לעבר כוח מג"ב מ"ב סמוך לאבו דיס, א.נ.א.נ</t>
  </si>
  <si>
    <t>הושלכו 2 מטענים מאולתרים מרכב חולף לעבר השער הלבן בבית אל, א.נ.א.נ</t>
  </si>
  <si>
    <t>הושלך מטען מאולתר במתווה צינור לעבר כוח מגד' 7787/8211 סמוך לבולם 116 במרחב עבוד, א.נ.א.נ</t>
  </si>
  <si>
    <t>הושלכו 2 מטענים מאולתרים לעבר כוח מגד' 9341/7037 על ציר 'ימיה' בצו' בורקא, הכוח הגיב בנ.מ.ח אשר כלל ירי לעבר נקודות חשודות, אין נפגעים</t>
  </si>
  <si>
    <t>הושלך מטען מאולתר לעבר כוח מגד' 6891/941 במהלך פטרול ביעבד, הכוח הגיב בירי לעבר חשודים, אין נפגעים</t>
  </si>
  <si>
    <t>הושלכו 2 מטענים מאולתרים לעבר כוח ימ"ס ירושלים במהלך פעילות לילה במיוערת באבו דיס, כוח הגיב בירי לעבר החשודים, אין נפגעים</t>
  </si>
  <si>
    <t>התקיימה התקהלות בצו' רחלים בהשתתפות 40 אזרחים ישר'</t>
  </si>
  <si>
    <t>התקיימה התקהלות סמוך לצו' 773 במרחב סינג'יל בהשתתפות מס' אזרחים ישר'</t>
  </si>
  <si>
    <t>התקיימה התקהלות סמוך למצפה עשהאל בהשתתפות 10 פעילי שמאל</t>
  </si>
  <si>
    <t>התקיימה התקהלות סמוך למעון בהשתתפות 40 פעילי שמאל</t>
  </si>
  <si>
    <t>הוכרז 'אביר לילה ג' בריחן בעקבות דיווח מתצפיות אודות פר"ת של 2 חשודים בק.ד 318 סמוך לישוב. כוח מגד' 6891/7014 הגיב בנ.מ.ח אשר כלל ירי לאוויר, אין נפגעים. חשוד אחד נעצר במרחב ק.ד 318 ותוחקר בנק', כמו"כ החשוד הנוסף נמלט לכוחול בא.ת ריחן מחוץ לישוב, בוצע ירוק בעיניים ושלילת חדירה בישוב במהלכה נמצאו עקבות שמובילות לכיוון אום א-ריחן. על כן, כוחות מג"ב כ"ג 6891/941 ביצעו סריקות באזור. בהמשך האירוע חוזל"ש</t>
  </si>
  <si>
    <t>הוכרז 'אביר לילה ג' ברמת האוגדה בגדעונים בעקבות חשוד אשר פרק מרכב על ציר 'אפייה' ועלה לכיוון היישוב, רבש"ץ הישוב וכוח מגד' 9341/8109 הגיבו בנ.מ.ח אשר כלל ירי לאוויר, אין נפגעים. בהמשך נעצרו 3 חשודים סמוך ליישוב ע"י כיתת הכוננות אשר שוחררו לאחר תחקור.
לאחר ביצוע ירוק בעיניים וסריקות האירוע חוזל"ש</t>
  </si>
  <si>
    <t>גדעונים</t>
  </si>
  <si>
    <t xml:space="preserve">דווח בדיעבד מהתאריך 03/11 אודות ירי לעבר מס' אזרחים ישר' סמוך לעלי מכיוון הכפר תלפית , אין נפגעים, לאחר סריקות ע"י כוח מגד' 9337/43 נמצא תרמיל מסוג 9 מ"מ במרחב </t>
  </si>
  <si>
    <t>הוכרז 'פרש תורכי' בק.ד 856 סמוך לאשדות יעקב בעקבות מס' אינדיקציות בגדר, זיהוי 4 עקבות ע"י גשש החט' וזיהוי חתך בגדר ע"י כוח מגד' 417/41, יש לציין כי ככה"נ מדובר ב-3 מהגרי עבודה, כמו"כ לאחר סריקות ע"י כוח מגד' 417/41 וכוח ית"ם לא נמצאו ממצאים ועל כן האירוע חוזל"ש , לטובת האירוע הוכרז 'אביר לילה ב' מלא' ביישובים גשר, מנחמיה, אשדות יעקב, אפיקים, בית זרע, מסדה ושער הגולן</t>
  </si>
  <si>
    <t>בוצע ירי לעבר כוח מגד' 6891/9306 במעבר 104 סמוך לטול כרם , הכוח הגיב בירי לעבר מקור הירי, א.נ.א.נ</t>
  </si>
  <si>
    <t>בוצע ירי לעבר כוח מגד' 7877/49 במהלך פעילות לילה בקלקיליה, א.נ.א.נ</t>
  </si>
  <si>
    <t>צו' רימונים, מגדלים, צו' ביתילו, מעבר רנתיס, דיראבו משעל,מתן, סינג'יל, תורמוסעיא, צו' מורן, פסגות, חיזמא</t>
  </si>
  <si>
    <t>הושלך מטען מאולתר לעבר כוח מגד' 9341/967 במהלך הפס"ד על ציר 'קמינסקי' בעיקול יתמא, הכוח הגיב בירי לעבר חשוד, א.נ.א.נ</t>
  </si>
  <si>
    <t xml:space="preserve">הושלך מטען מאולתר לעבר הנשקייה של מפאו"ג איו"ש, קצין המפאו"ג השליך 2 רימוני הלם לעבר המרחב, א.נ.א.נ </t>
  </si>
  <si>
    <t xml:space="preserve">הושלך מטען מאולתר לעבר כוח מג"ב מ"ב בפיל' 502 סמוך לאבו דיס ,הכוח הגיב באלפ"ה, א.נ.א.נ </t>
  </si>
  <si>
    <t xml:space="preserve">הושלך מטען מאולתר לעבר כוח מגד' 8015/21 בסונטה כומן סמוך לחוסאן ,הכוח הגיב בירי לעבר מס' חשודים, א.נ.א.נ </t>
  </si>
  <si>
    <t>הושלך מטען מאולתר לעבר כוח מג"ב מ"ב במהלך הפס"ד סמוך למוצב בית המושל באבו דיס, א.נ.א.נ</t>
  </si>
  <si>
    <t>הושלך מטען מאולתר לעבר כוח מג"ב מ"ב במח' שייח סעד סמוך לאבו דיס , הכוח הגיב באלפ"ה, א.נ.א.נ</t>
  </si>
  <si>
    <t>הושלך מטען מאולתר לעבר כוח מג"ב מ"ב במהלך פעילות לילה בעיזרייה, א.נ.א.נ</t>
  </si>
  <si>
    <t>הושלך מטען מאולתר לעבר כוח מגד' 8015/21 במהלך פעילות לילה בארטס, הכוח הגיב בירי לעבר חשודים, אין נפגעים</t>
  </si>
  <si>
    <t>בארטס</t>
  </si>
  <si>
    <t>מס' אזרחים ישר' יידו אבנים לעבר רכב פלס' בצו' תפוח</t>
  </si>
  <si>
    <t xml:space="preserve">מכות הדדיות בין 12 אזרחים ישר' לבין 8 פלס' סמוך לבורקא </t>
  </si>
  <si>
    <t>מס' אזרחים ישר' יידו אבנים לעבר מוסקים פלס' במגדלים</t>
  </si>
  <si>
    <t xml:space="preserve">התקיימה התקהלות סמוך למגדלים בהשתתפות 30 אזרחים ישר' </t>
  </si>
  <si>
    <t xml:space="preserve">התקיימה התקהלות על ציר 'קמינסקי' סמוך לרחלים בהשתתפות 150 אזרחים ישר' </t>
  </si>
  <si>
    <t xml:space="preserve">התקיימה התקהלות בצו' תפוח בהשתתפות 15 אזרחים ישר' </t>
  </si>
  <si>
    <t>התקיימה התקהלות בצו' תפוח בהשתתפות 400 אזרחים ישר'</t>
  </si>
  <si>
    <t>מס' אזרחים ישר' יידו אבנים לעבר משאית ישר' על ציר 'ממון' בצו' נחליאל</t>
  </si>
  <si>
    <t xml:space="preserve">א.נ.א.נ, בהמשך הנ"ל נמלטו   </t>
  </si>
  <si>
    <t xml:space="preserve">התפזרו ללא אירועים חריגים  </t>
  </si>
  <si>
    <t xml:space="preserve">א.נ.א.נ, בהמשך הנ"ל נמלטו  </t>
  </si>
  <si>
    <t xml:space="preserve">א.נ.א.נ, בהמשך האזרחים הציתו עץ במרחב </t>
  </si>
  <si>
    <t xml:space="preserve">אין נפגעים אך נגרם נזק למשאית, בהמשך הנ"ל נמלטו </t>
  </si>
  <si>
    <t>מס' אזרחים ישר' עקרו , כ–350 עצי זית מחלקה פלס' במרחב רחלים</t>
  </si>
  <si>
    <t>צו' נחניאל</t>
  </si>
  <si>
    <t>במהלך פעילות יום בטול כרם בוצע ירי לעבר כוח מיח' ימ"מ, בתגובה הכוח הגיב בירי לעבר מס' חשודים, כתוצאה נהרגו 3 פלס', נהרג ערבי ישר' ונפצע פלס' באורח דחוף אשר התפנה לאדום. כמו"כ במהלך הפעילות הוחרמו 2 נשקים ע"י הכוח</t>
  </si>
  <si>
    <t xml:space="preserve">אירע פיגוע דקירה בכניסה לתחנת שלם בירושלים, שוטר אשר היה בנק' הגיב בירי לעבר המחבל, כתוצאה נהרגה שוטרת ונפצע שוטר באורח לא דחוף, יש לציין כי המחבל חוסל ובהמשך נעצר סייען </t>
  </si>
  <si>
    <t>במהלך פעילות לילה בטול כרם הושלכו מס' מטענים מאולתרים לעבר כוח מיח' 89/6217, מג"ב מנשה, 900/94 ומג"ב כ"ג ובוצע ירי לעבר כוח מגד' 900/94 ומג"ב מ"ז, א.נ.א.נ, בהמשך בוצעה תקיפה אווירית באמצעות זיק לעבר חמושים במרחב וזורקי מטענים, זוהתה פגיעה. בהמשך הכוח הגיב בירי לעבר החשודים, כתוצאה נפצעו 3 פלס' באורח דחוף ו-3 פלס' באורח לא ידוע אשר התפנו לאדום. בהמשך בוצע ירי צלפים לעבר חמוש וירי לעבר גג איתור ע"י הכוחות, אין נפגעים. כמו"כ הושלכו מס' מטענים מאולתרים לעבר שופל השייך לכוחות, אין נפגעים</t>
  </si>
  <si>
    <t>צו' תפוח, שערי תקווה,איבי נחל, קריית ארבע, תל אל בידה</t>
  </si>
  <si>
    <t>הושלכו 2 מטענים מאולתרים לעבר כוח מיח' 89/6217, מג"ב מנשה, כוח מגד' 900/94 ומג"ב כ"ג במהלך פעילות לילה בטול כרם, א.נ.א.נ</t>
  </si>
  <si>
    <t>הושלכו מס' מטענים מאולתרים לעבר שופל השייך לכוחות במהלך פעילות לילה בטול כרם, א.נ.א.נ</t>
  </si>
  <si>
    <t>הושלך מטען מאולתר לעבר כוח מגד' 7877/8211 במהלך פעילות לילה בכפר נעמה, הכוח הגיב בירי לעבר חשודים, זוהו מס' פגיעות</t>
  </si>
  <si>
    <t>הושלך מטען מאולתר לעבר כוח מג"ב רמה במהלך הפס"ד בפעילות לילה בביתוניא, הכוח הגיב בירי לעבר חשודים ובאלפ"ה, זוהתה פגיעה</t>
  </si>
  <si>
    <t>הושלך מטען מאולתר לעבר כוח מג"ב רמה במהלך פעילות לילה בא-רם, הכוח הגיב בירי לאוויר, א.נ.א.נ</t>
  </si>
  <si>
    <t>התקיימה התקהלות ע"ר הפגנה על ציר 'שחפים' כיכר קרני שומרון בהשתתפות 15 אזרחים ישר'</t>
  </si>
  <si>
    <t>במהלך פעילות יום בג'נין בוצע ירי פריפריאלי וירי לעבר כלי D9 השייך לכוחות הנדסה  ,אין נפגעים אך נגרם נזק לכלי</t>
  </si>
  <si>
    <t>הוכרז 'פטיש חם' בעקבות ירי לעבר כוח מגד' 6891/9306 בצו' בית ליד , א.נ.א.נ, בהמשך האירוע חוזל"ש</t>
  </si>
  <si>
    <t>אירע ניסיון פיגוע דקירה במח' קלנדיה ע"י חשודה אשר שלפה סכין לעבר כוח מג"ב עטרות,הכוח הגיב בנ.מ.ח אשר כלל ירי לעבר המחבלת, כתוצאה הנ"ל נוטרלה ונפצעה באורח דחוף ובהמשך פונתה ע"ג מד"א לביה"ח 'שערי צדק'</t>
  </si>
  <si>
    <t>אירע ניסיון פיגוע דקירה ע"י פלס' רעל"פ וברשותו סכין אשר התקרב לכוח מגד' 9337/7035 בטרמפיאדת עפרה , הכוח הגיב בנ.מ.ח אשר כלל ירי לעבר החשוד, אין נפגעים. כמו"כ החשוד נמלט לכפר עין יברוד והכוח נכנס לאדום לטובת מרדף. במהלך שהותם בכפר הכוח ביצע נ.מ.ח אשר כלל ירי לעבר החשוד. כתוצאה הנ"ל נפצע באורח דחוף ופונה ע"ג רכב פלס' לבי"ח ברמאללה</t>
  </si>
  <si>
    <t>מחסום קלנדיה</t>
  </si>
  <si>
    <t>טרמפיאדת עופרה</t>
  </si>
  <si>
    <r>
      <t xml:space="preserve">בוצע </t>
    </r>
    <r>
      <rPr>
        <b/>
        <sz val="12"/>
        <color theme="1"/>
        <rFont val="David"/>
        <family val="2"/>
        <charset val="177"/>
      </rPr>
      <t>ירי לעבר כוח</t>
    </r>
    <r>
      <rPr>
        <sz val="12"/>
        <color theme="1"/>
        <rFont val="David"/>
        <family val="2"/>
        <charset val="177"/>
      </rPr>
      <t xml:space="preserve"> מגד' 417/5016 במהלך פעילות לילה בעקבת ג'אבר, הכוח הגיב בירי לעבר חשודים, כתוצאה נפצע פלס' באורח לא ידוע אשר התפנה לאדום. בהמשך נפצע חייל השייך לכוח באורח לא דחוף כתוצאה מרסיס זכוכית אשר טופל בנק' ולא נזקק לפינוי</t>
    </r>
  </si>
  <si>
    <t>צו' תפוח, דיר ניזם , צו' הפרסה, צו' הדואר, סינג'יל, מעלה מכמש, שילה, חיזמא, חוסאן, בית סאחור</t>
  </si>
  <si>
    <t>הושלכו מס' מטענים מאולתרים לעבר כוח מגד' 6891/941 במהלך הפס"ד במהלך פטרול בעראבה , הכוח הגיב בירי לעבר מס' חשודים, כתוצאה נפצעו 2 פלס' באורח לא דחוף אשר התפנו לאדום</t>
  </si>
  <si>
    <t>הושלך מטען מאולתר לעבר המרחב סמוך לציר 'ימיה' במרחב בורקא, המטען התפוצץ באדום, א.נ.א.נ</t>
  </si>
  <si>
    <t>מס' אזרחים ישר' כרתו 13 עצי זית בחלקה הסמוכה למזרע אל קבליה</t>
  </si>
  <si>
    <t xml:space="preserve">מס' אזרחים ישר' יידו אבנים לעבר מס' פלס' בפאתי עין יברוד </t>
  </si>
  <si>
    <t xml:space="preserve">מס' אזרחים ישר' הניחו מס' צמב"רים סמוך לקריות </t>
  </si>
  <si>
    <t xml:space="preserve">התקיימה התקהלות ע"ר הפגנה על ציר 'לירי' סמוך למגדלים בהשתתפות 200 אזרחים ישר' </t>
  </si>
  <si>
    <t xml:space="preserve">התקיימה התקהלות ע"ר הפגנה על ציר 'מצלתיים' בצו' שבי שומרון בהשתתפות 150 אזרחים ישר' </t>
  </si>
  <si>
    <t xml:space="preserve">התקיימה התקהלות ע"ר הפגנה על ציר 'לטאה' סמוך לצו' עלי בהשתתפות 10 אזרחים ישר' </t>
  </si>
  <si>
    <t>גבעת הרואה</t>
  </si>
  <si>
    <t>נזלת עיסא</t>
  </si>
  <si>
    <t xml:space="preserve">בוצע ירי לעבר כוח מגד' 9341/8109 במהלך פעילות לילה בשכם, בתגובה הכוח הגיב בירי לעבר מס' חשודים, א.נ.א.נ </t>
  </si>
  <si>
    <t>הוכרז 'פטיש חם' בעקבות ירי לעבר ר"י על ציר 'גלימה' סמוך לחווה של איתמר ,נפצעו 2 אזרחים ישר' באורח דחוף אשר המשיכו בנסיעה לצו' גיתית בחטמ"ר 417. בהמשך פצוע אחד פונה ע"ג מסוק מסוג 'ינשוף' ממנחת מעלה אפרים לביה"ח 'בלינסון' והפצועה השנייה פונתה ע"ג מד"א לביה"ח 'בלינסון'. כמו"כ עלה כי מדובר ב-2 מחבלים אשר אחד השליך סלע לעבר הרכב והשני ביצע את הירי, יש לציין כי הנ"ל נמלטו ונמצאה נק' מרבץ, 2 תרמילים מסוג 9 מ"מ ו-2 סכינים במרחב. בהמשך כוח מגד' 9341/967 נכנס לבית פוריק ולעקרבה לטובת סריקות, לטובת האירוע הוכרז 'אביר לילה ב' מלא' בחווה של קוקו, רכס הגדעונים ובחווה של איתמר</t>
  </si>
  <si>
    <t>בוצע ירי לעבר כוח מגד' 7877/9221 וכוח מגד' 7877/8211 במהלך פעילות לילה בקלקיליה, הכוח הגיב בירי לעבר מס' חשודים, כתוצאה נפצעו 4 פלס' באורח לא ידוע אשר פונו ע"ג סה"א לבי"ח באדום</t>
  </si>
  <si>
    <t>בוצע ירי לעבר כוח מגד' 417/5035 וכוח ית"ם במהלך פעילות לילה בטובאס, הכוחות הגיבו בירי לעבר חשודים, זוהתה פגיעה</t>
  </si>
  <si>
    <t>חווה של איתמר</t>
  </si>
  <si>
    <t xml:space="preserve">מסדרון חווארה, צו' ספארין, אל מועייר, בית אל, חוסאן, תל תקוע, חוסאן </t>
  </si>
  <si>
    <t xml:space="preserve">הושלכו 4 מטענים מאולתרים לעבר כוח מגד' 6891/941 במהלך סריקות אמל"ח ביעבד , הכוח הגיב בירי לעבר חשוד, א.נ.א.נ  </t>
  </si>
  <si>
    <t>הושלך מטען מאולתר לעבר חבלן  במהלך סריקות אמל"ח ביעבד של כוח מגד' 6891/941, א.נ.א.נ</t>
  </si>
  <si>
    <t>הונח מטען מאולתר בצו' 182 סמוך לסאלם,א.נ.א.נ, יש לציין כי הנ"ל התפוצץ</t>
  </si>
  <si>
    <t>הושלך מטען מאולתר לעבר כוח מג"ב מ"ב ומג"ב ל"ט במהלך פעילות לילה באבו דיס, הכוחות הגיבו בירי לאוויר ובאלפ"ה, א.נ.א.נ</t>
  </si>
  <si>
    <t>הושלכו 2 מטענים מאולתרים לעבר כוח מג"ב ל"ט במהלך פעילות יום בבית לחם, א.נ.א.נ</t>
  </si>
  <si>
    <t>הושלכו מס' מטענים מאולתרים לעבר כוח מיח' 89/217, כוח מגד' 900/94 וכוח מגד' 900/90 במהלך פעילות לילה במ.פ ג'נין , הכוח הגיב בירי לעבר חשודים, כתוצאה נפצע פלס' באורח לא דחוף אשר התפנה לאדום</t>
  </si>
  <si>
    <t>מ.פ  ג'נין</t>
  </si>
  <si>
    <t>ז"א הדדיות בין 8 אזרחים ישר' לבין 2 פלס' בחוות תל חמד סמוך לברוכין</t>
  </si>
  <si>
    <t>התקיימה התקהלות על ציר 'ימיה' סמוך לחוות גלעד בהשתתפות 30 אזרחים ישר'</t>
  </si>
  <si>
    <t>התקיימה התקהלות ע"ר הפגנה בצו' שבי שומרון בהשתתפות 50 אזרחים ישר'</t>
  </si>
  <si>
    <t>5 אזרחים ישר' יידו אבנים לעבר וואדי אל חסין בחברון</t>
  </si>
  <si>
    <t>ואדי אל חסין</t>
  </si>
  <si>
    <t>נפצע אזרח ישר' באורח לא דחוף אשר התפנה עצמאית ונפצעו 2 פלס' באורח לא דחוף אשר התפנו לאדום, בהמשך הנ"ל נמלטו</t>
  </si>
  <si>
    <t xml:space="preserve">חווה של קוקו, בחווה של איתמר כהן וברכס הגדעונים </t>
  </si>
  <si>
    <t>במהלך פעילות יום במ.פ ג'נין בוצע ירי לעבר כוח מיח' 89/21, הכוח הגיב בירי לעבר מקור הירי ובהמשך בוצעו 3 תקיפות אווירית ע"י זיק, כתוצאה נהרגו 13 פלס', נפצעו 9 פלס' באורח דחוף, 4 פלס' באורח לא דחוף ו-9 פלס' באורח לא ידוע אשר התפנו לאדום</t>
  </si>
  <si>
    <t xml:space="preserve">אירע ניסיון דריסת כוח מגד' 9691/941, במהלכו רכב חשוד האיץ לעבר הכוח במהלך פטרול בעתיל, הכוח הגיב בירי לעבר הרכב, כתוצאה נפצע פלס' באורח לא דחוף אשר התפנה לאדום. יש לציין כי הנ"ל נמלט </t>
  </si>
  <si>
    <t>במהלך פעילות יום במ.פ בלאטה בוצע ירי לעבר כוח ימ"ס איו"ש, הכוח הגיב בירי לעבר מס' חשודים, כתוצאה נהרג פלס' ונפצעו 7 פלס' באורח לא ידוע אשר התפנו לאדום</t>
  </si>
  <si>
    <t>אירע ניסיון דריסת כוח מגד' 7877/8211 במהלכו רכב חשוד האיץ לעברם במהלך יזומה בנעלין, הכוח הגיב בירי לעבר הרכב, כתוצאה נפצע פלס' באורח לא דחוף אשר התפנה לאדום</t>
  </si>
  <si>
    <t>במהלך פעילות לילה בג'בע בוצע ירי לעבר תאג"ד השייך לכוח מגד' 6891/941, אין נפגעים אך נגרם נזק לכלים של הכוח, בתגובה הכוח הגיב בירי לעבר מקור הירי, א.נ.א.נ</t>
  </si>
  <si>
    <t>בוצע ירי לעבר כוח מגד' 417/5016 בחסם 238 סמוך לעקבת ג'אבר, הכוח הגיב בירי לעבר הרכב, א.נ.א.נ</t>
  </si>
  <si>
    <t>במהלך סריקות בבית פוריק לאחר שמיעת ירי, התקיים הפס"ד בהשתתפות 70 פלס' אשר במהלכו בוצע ירי לעבר רכב צבאי מסוג 'דוד' השייך לסמח"ט שומרון, ויידו אבנים לעבר הכוח מגד' 9341/8109, אין נפגעים אך נגרם נזק לרכב. בתגובה הכוח הגיב בירי לעבר הפלס', כתוצאה נהרג פלס' ונפצעו 14 פלס' באורח דחוף אשר התפנו לאדום</t>
  </si>
  <si>
    <t>בוצע ירי לעבר כוח מגד' 7643/8149 במהלך פטרול בג'ילבון, הכוח הגיב בירי לעבר חשוד, כתוצאה נפצע פלס' באורח לא ידוע אשר התפנה לאדום</t>
  </si>
  <si>
    <t>צו' אלחאדר, חוסאן, בית אל, פסגות, חיזמא</t>
  </si>
  <si>
    <t>קריית ארבע, אל חאדר, חוסאן, תקוע, כיסאן, בית אור אתחתא, מעיין קריות, נווה צוף, עינבוס, מגדלים, חווארה</t>
  </si>
  <si>
    <t>בתק"ב</t>
  </si>
  <si>
    <t>הושלכו מס' מטענים מאולתרים לעבר כוח מגד' 7643/8149 במהלך פטרול בג'ילבון, הכוח הגיב בירי לעבר חשוד, כתוצאה נפצע פלס' באורח לא ידוע אשר התפנה לאדום</t>
  </si>
  <si>
    <t>הושלך מטען מאולתר לעבר כוח מצק"ח 900 בצו' 182 סמוך לסאלם, א.נ.א.נ</t>
  </si>
  <si>
    <t>הושלך מטען מאולתר לעבר כוח מגד' 7643/8149 במהלך פטרול בסילת אל חרתיה, א.נ.א.נ</t>
  </si>
  <si>
    <t>הושלכו מס' מטענים מאולתרים לעבר כוח מיח' 89/6217 במהלך הפס"ד במהלך פעילות לילה במ.פ אל עמרי, הכוח הגיב בירי לעבר החשודים, כתוצאה נהרג פלס' ונפצעו 3 פלס' באורח דחוף ו-4 פלס' באורח לא דחוף אשר התפנו לאדום</t>
  </si>
  <si>
    <t>הושלך מטען מאולתר לעבר כוח מגד' 6891/7014 במהלך פעילות לילה בג'בע, א.נ.א.נ</t>
  </si>
  <si>
    <t>הושלכו מס' מטענים מאולתרים לעבר כוח מגד' 9341/7037 במהלך פעילות לילה בבורקא, הכוח הגיב בירי לעבר חשודים, א.נ.א.נ</t>
  </si>
  <si>
    <t>הושלך מטען מאולתר לעבר כוח מגד' 9337/7035 במהלך פעילות לילה בג'לזון, א.נ.א.נ</t>
  </si>
  <si>
    <t>מ.פ אל עומרי</t>
  </si>
  <si>
    <t xml:space="preserve">פשיעה חקלאית </t>
  </si>
  <si>
    <t>מס' אזרחים ישר' השחיתו עצי זית פלס' בח' טנא אתחתא ברכס הגדעונים</t>
  </si>
  <si>
    <t xml:space="preserve">התקיימה התקהלות על ציר 'חרדל' סמוך לשבי שומרון בהשתתפות 50 אזרחים ישר' </t>
  </si>
  <si>
    <r>
      <t xml:space="preserve">א.נ.א.נ, בהמשך הנ"ל נמלטו- </t>
    </r>
    <r>
      <rPr>
        <sz val="12"/>
        <color rgb="FFFF0000"/>
        <rFont val="David"/>
        <family val="2"/>
        <charset val="177"/>
      </rPr>
      <t>לא מחשיבים ע"פ הנחיית קמב"ץ</t>
    </r>
  </si>
  <si>
    <t xml:space="preserve">גיתית, החווה של יוליוס, החווה של משה שרביט, מכורה, חמרה, מעלה אפרים והחווה של ג'קסון </t>
  </si>
  <si>
    <t>בוצע ירי פריפריאלי במהלך פעילות לילה בשוויכה ע"י כוח ימ"ס איו"ש, א.נ.א.נ</t>
  </si>
  <si>
    <t>בוצע ירי לעבר כוח ימ"ס איו"ש במהלך פעילות לילה בשוויכה, הכוח הגיב בירי לעבר חשודים במרחב, כתוצאה נפצע פלס' באורח לא ידוע אשר התפנה לאדום</t>
  </si>
  <si>
    <t xml:space="preserve">צו' אל חאדר </t>
  </si>
  <si>
    <t>עינב, קדומים, צו' אמאתין, כיכר אריאל, צו' אל מועייר, רמאללה, אל חאדר, קריית ארבע</t>
  </si>
  <si>
    <t>הושלכו מס' מטענים מאולתרים לעבר כוח מגד' 9337/43 במהלך פעילות לילה באל בירה, הכוח הגיב בירי לאוויר ובאלפ"ה, א.נ.א.נ</t>
  </si>
  <si>
    <t xml:space="preserve">התקיימה התקהלות בש.ג אריאל בהשתתפות 12 אזרחים ישר' </t>
  </si>
  <si>
    <t xml:space="preserve">התקיימה התקהלות במרחב מעיין קריות בהשתתפות מס' אזרחים ישר' </t>
  </si>
  <si>
    <t xml:space="preserve">התקיימה התקהלות סמוך לאיבי נחל בהשתתפות 60 אזרחים ישר' </t>
  </si>
  <si>
    <t xml:space="preserve">התקיימה התקהלות במרחב קבר רות סמוך לחברון בהשתתפות 20 אזרחים ישר' </t>
  </si>
  <si>
    <t xml:space="preserve">מס' אזרחים ישר' כרתו כ – 400 עצי זית באדמות אל מועייר </t>
  </si>
  <si>
    <t xml:space="preserve">אין נפגעים, בהמשך הנ"ל נמלטו </t>
  </si>
  <si>
    <t>איבי נחל</t>
  </si>
  <si>
    <t>בוצע ירי לעבר כוח מגד' 7643/8149 במהלך פעילות יום בג'נין, הכוח הגיב בירי לעבר מקור הירי, כתוצאה נהרג פלס', נפצע פלס' באורח דחוף ופלס' באורח לא דחוף אשר התפנו לאדום</t>
  </si>
  <si>
    <t xml:space="preserve">בוצע ירי לעבר כוח מגד' 6891/9306 בשער האבטיחים מכיוון טול כרם, א.נ.א.נ, כמו"כ גדודי 'התגובה המהירה' של גא"פ לקחו אחריות על האירוע </t>
  </si>
  <si>
    <t>בוצע ירי לעבר כוח הגמ"ר בבת חפר מכיוון שוויכה , א.נ.א.נ, כמו"כ גדודי 'התגובה המהירה' של גא"פ לקחו אחריות על האירוע</t>
  </si>
  <si>
    <t xml:space="preserve">דווח בדיעבד אודות ירי לעבר כוח מגד' 9341/7037 במהלך פעילות לילה בסילת א – דאהר, א.נ.א.נ </t>
  </si>
  <si>
    <t xml:space="preserve">דווח בדיעבד אודות ירי פריפריאלי במהלך פעילות לילה בקלקיליה, א.נ.א.נ </t>
  </si>
  <si>
    <t>בוצע ירי פריפריאלי במהלך פעילות לילה בטול כרם ע"י כוח מיח' 89/6217 וכוח מג"ב כ"ג, א.נ.א.נ</t>
  </si>
  <si>
    <t>בוצע ירי לעבר כוח ית"ם במהלך פעילות לילה בטובאס, אין נפגעים אך זוהו פגיעות ב-2 קסדות של לוחמים. בתגובה הכוח הגיב בירי לעבר הפלס', זוהו מס' פגיעות</t>
  </si>
  <si>
    <t>סילת א-דהאר</t>
  </si>
  <si>
    <t>תקוע, ביתר</t>
  </si>
  <si>
    <t xml:space="preserve">הושלכו מס' מטענים מאולתרים לעבר כוח מגד' 6891/941 במהלך פטרול בעראבה, הכוח הגיב בירי לעבר פלס', כתוצאה נהרג פלס'  </t>
  </si>
  <si>
    <t>דווח בדיעבד אודות מס' מטענים מאולתרים אשר הושלכו לעבר כוח מגד' 7877/9221 במהלך הפס"ד במהלך פעילות לילה בקלקיליה, הכוח הגיב בירי ובאלפ"ה לעבר חשודים, כתוצאה  נפצע פלס' באורח לא דחוף אשר התפנה לאדום</t>
  </si>
  <si>
    <t>הושלך מטען מאולתר לעבר כוח מגד' 9336/5060 בחסם שוטר בחברון, א.נ.א.נ</t>
  </si>
  <si>
    <t>הושלכו מס' מטענים מאולתרים לעבר כוח מיח' 89/6217 וכוח מג"ב רמה במהלך הפס"ד במהלך פעילות לילה במ.פ קלנדיה, הכוחות הגיבו בירי גומי ובאלפ"ה, א.נ.א.נ</t>
  </si>
  <si>
    <t>הושלך מטען מאולתר לעבר כוח מגד' 9337/43 במהלך פעילות לילה בדורא אל קרע, הכוח הגיב בירי לאוויר, א.נ.א.נ</t>
  </si>
  <si>
    <t>הושלכו 3 מטענים מאולתרים לעבר כוח ית"ם במהלך פעילות לילה בטובאס, א.נ.א.נ, בתגובה הכוח הגיב בירי לעבר הפלס', זוהו מס' פגיעות</t>
  </si>
  <si>
    <t>דורא אל קרע</t>
  </si>
  <si>
    <t>הוכרז 'פטיש חם' בעקבות ירי לעבר כוח מגד' 6891/7014 במהלך סיור בק.ד 223 סמוך לעאנין, א.נ.א.נ</t>
  </si>
  <si>
    <t>במהלך פעילות לילה בשכם בוצע ירי פריפריאלי,  הכוח הגיב בירי לעבר מקור ירי, א.נ.א.נ</t>
  </si>
  <si>
    <t>ירי לעבר כוח מג"ב אלון במהלך פעילות לילה בשכם, א.נ.א.נ</t>
  </si>
  <si>
    <t>במהלך פעילות לילה בקלקיליה ירי לעבר כוח מג"ב א' וכוח מגד' 7877/9221 , בהמשך הושלך מטען מאולתר לעבר רכב צבאי מסוג 'דוד', אין נפגעים אך נגרם נזק לרכב. בתגובה הכוח הגיב בירי לעבר חשודים במרחב, זוהו 2 פגיעות</t>
  </si>
  <si>
    <t>בוצע ירי פריפריאלי במהלך פעילות לילה בקלקיליה, א.נ.א.נ</t>
  </si>
  <si>
    <t>עאנין</t>
  </si>
  <si>
    <t>תפוח, דיר קדיס, בית סירא, גיתאי אבישר, בית חורון, חיזמא, תקוע</t>
  </si>
  <si>
    <t>הושלך מטען מאולתר לעבר כוח מגד' 6891/941 במהלך פטרול בעראבה, הכוח הגיב בירי לעבר חשודים, כתוצאה נפצע פלס' באורח לא דחוף אשר התפנה לאדום</t>
  </si>
  <si>
    <t>הושלך מטען מאולתר לעבר ציר 'ימיה' בפאתי בורקא, א.נ.א.נ</t>
  </si>
  <si>
    <t xml:space="preserve">הונחו 3 מטעני הבשלה במתווה צמב"ר ובו בלוני גז סמוך לנחלין, א.נ.א.נ, יש לציין כי הנ"ל התפוצצו </t>
  </si>
  <si>
    <t>הושלך מטען מאולתר לעבר רכב צבאי מסוג 'דוד' השייך לכוח מגד' 7877/9221 במהלך פעילות לילה בקלקיליה, אין נפגעים אך נגרם נזק לרכב</t>
  </si>
  <si>
    <t>9 אזרחים ישר' יידו אבנים לעבר המרחב בחווה 6</t>
  </si>
  <si>
    <t xml:space="preserve">א.נ.א.נ, בהמשך נעצר אזרח ישר' ע"י כוח מגד' 9341/8109, הנ"ל הועבר לטיפול מ"י </t>
  </si>
  <si>
    <t>התקיימה התקהלות ע"ר הפגנה על ציר 'לטאה' סמוך לצו' הביתות בהשתתפות 40 אזרחים ישר'</t>
  </si>
  <si>
    <t>במהלך פעילות יום בקלקיליה התקיים הפס"ד בהשתתפות מס' פלס' אשר ביצעו ירי, השליכו מטענים מאולתרים ובקת"בים ויידו אבנים לעבר כוח מגד' 7877/9221, הכוח הגיב בנ.מ.ח אשר כלל ירי לעבר חשודים, כתוצאה נפצע פלס' באורח דחוף ו-2 פלס' באורח לא דחוף אשר התפנו לאדום, בהמשך הנ"ל פוזרו</t>
  </si>
  <si>
    <t>הוכרז 'פטיש חם' בעקבות ניסיון דקירת חייל השייך לכוח מגד' 9336/5060 על ציר 'מחקר' בצו' בית ענון, הכוח הגיב בירי לעבר המחבל, כתוצאה הנ"ל נוטרל ומת מפצעיו</t>
  </si>
  <si>
    <t>חווארה, כרמי צור, חוסאן, בית עור אתחתא, סילוואד, צו' גבעת אסף</t>
  </si>
  <si>
    <t>הושלכו מס' מטענים מאולתרים לעבר כוח מגד' 6891/941 במהלך פטרול ביעבד, הכוח הגיב בירי לעבר נקודות חשודות ובאלפ"ה, א.נ.א.נ</t>
  </si>
  <si>
    <t>הושלך מטען מאולתר לעבר כוח מגד' 7643/8149 במהלך פטרול בג'ילבון, א.נ.א.נ</t>
  </si>
  <si>
    <t>הושלכו מס' מטענים מאולתרים לעבר כח מיח' 89/6217  וכוח מגד' 900/94 במהלך פעילות לילה בטול כרם, בוצעה תקיפה אווירית ע"י זיק, כתוצאה נהרגו 3 פלס' ונפצעו 6 פלס' באורח דחוף אשר התפנו לאדום</t>
  </si>
  <si>
    <t>הונח מטען מאולתר במתווה צינור בק.ד 1140 באדום סמוך לקלקיליה, א.נ.א.נ</t>
  </si>
  <si>
    <t>הושלכו מס' מטענים מאולתרים לעבר כוח מגד' 7877/9221 במהלך הפס"ד בפעילות יום בקלקיליה, הכוח הגיב בנ.מ.ח אשר כלל ירי לעבר חשודים,  נפצע פלס' באורח דחוף ו-2 פלס' באורח לא דחוף אשר התפנו לאדום</t>
  </si>
  <si>
    <t>הושלך מטען מאולתר לעבר כוח מג"ב מ"ב במהלך הפס"ד בק.ד 477 סמוך לאבו דיס, הכוח הגיב בירי לעבר חומת מפגע ובאלפ"ה, א.נ.א.נ</t>
  </si>
  <si>
    <t>הושלכו 4 מטענים מאולתרים לעבר הגדר ההיקפית בפסגות בק.ד 29, כוח מהסיור היישובי הגיב בנ.מ.ח אשר כלל ירי לאוויר, א.נ.א.נ</t>
  </si>
  <si>
    <t>30 אזרחים ישר' חסמו ציר ויידו אבנים לעבר מס' רכבים פלס' בצו' תפוח</t>
  </si>
  <si>
    <t>מס' אזרחים ישר' כרתו 4 עצי זית השייכים לפלס' במרחב גופנה</t>
  </si>
  <si>
    <t>התקיימה התקהלות סמוך למבוא חורון ע"ר הפגנה בהשתתפות מס' אזרחים ישר'</t>
  </si>
  <si>
    <t xml:space="preserve">מס' אזרחים ישר' נכנסו לבית ביטא, השחיתו אותו וגנבו 3,000 ש"ח </t>
  </si>
  <si>
    <t xml:space="preserve">מנחמיה, גשר, אשדות יעקב, אפיקים, בית זרע, מסדה ושער הגולן </t>
  </si>
  <si>
    <t>הוכרז 'פרש תורכי' בעקבות התרעה בגדר וזיהוי פירצה ועקבות בק.ד 856 סמוך לאשדות יעקב איחוד, כמו"כ התקבל דיווח אודות 6 חשודים מערבית לנהר בשטח ישראל בק.ד 859, כוח ירדני ביצע ירי התרעתי לעבר המרחב, אין נפגעים. בהמשך נעצרו 6 מהגרי עבודה מסרי לנקה ע"י הגשש של כוח מגד' 417/41. כמו"כ עתיד להתבצע שחלוף של הנ"ל חזרה לירדן במובלעת נהריים בשעות הבוקר ועל כן האירוע חוזל"ש</t>
  </si>
  <si>
    <t>בוצע ירי לעבר כוח מגד' 7643/8149 במהלך פטרול רכוב על ציר 'סקוטלנד' סמוך לסילת אל חרתייה , אין נפגעים</t>
  </si>
  <si>
    <t xml:space="preserve">בוצע ירי לעבר כוח מגד' 89/6217 במהלך פעילות לילה בג'נין, אין נפגעים </t>
  </si>
  <si>
    <t>עוג'ה, חברון, גבעת אסף, חרבת אל מצבאח, כפר מאלכ, גבעת אסף, צו' עמנואל</t>
  </si>
  <si>
    <t>חירבת אל מיצבח</t>
  </si>
  <si>
    <t>התקיימה התקהלות ישר' בצו' יצהר הגדולה בהשתתפות 15 אזרחים ישר'</t>
  </si>
  <si>
    <t>התקיימה התקהלות ישר' בצו' שבי שומרון בהשתתפות 20 אזרחים ישר'</t>
  </si>
  <si>
    <t>מס' אזרחים כרתו  כ – 40 עצי זית סמוך למצפה ישי</t>
  </si>
  <si>
    <t>מס' אזרחים כרתו כ – 70 עצי זית סמוך ללשם</t>
  </si>
  <si>
    <t>מס' אזרחים כרתו כ – 80 עצי זית סמוך לרבבה</t>
  </si>
  <si>
    <t>מצפה ישי</t>
  </si>
  <si>
    <t>ז"א הדדיות בין מס' אזרחים ישר' לבין 40 פלס' סמוך למזרע אל קבליה</t>
  </si>
  <si>
    <t xml:space="preserve">מכות וז"א הדדיות בין 7 אזרחים ישר' לבין 25 פלס' בצו' ג'ילבר בחברון </t>
  </si>
  <si>
    <t>9 אזרחים ישר' יידו אבנים לעבר רכבים פלס'</t>
  </si>
  <si>
    <t>משפחה פלס' הותקפה ע"י מס' אזרחים ישר' סמוך לרימונים</t>
  </si>
  <si>
    <t>כתוצאה נפצע פלס' באורח דחוף אשר התפנה לבי"ח באדום</t>
  </si>
  <si>
    <t xml:space="preserve">חיכוך אלים אשר כלל מכות הדדיות בין מס' אזרחים ישר' לבין מס' פלס' בחווה בפני חבר </t>
  </si>
  <si>
    <t>כתוצאה נפצע אזרח באורח לא דחוף אשר התפנה לבי"ח באדום</t>
  </si>
  <si>
    <t>מס' אזרחים ישר' אשר ריססו כתובות על דלת מחסן פלס', השחיתו והציתו בית, פרגולה ומחסן פלס' בדיר דבואן</t>
  </si>
  <si>
    <t>מס' אזרחים ישר' יידו אבנים לעבר מס' פלס'בחסום פוקוס</t>
  </si>
  <si>
    <t>מס' אזרחים ישר' הציתו והשחיתו חפצים של פלס' בכפר קישן</t>
  </si>
  <si>
    <t>10 אזרחים ישר' יידו אבנים לעבר רכבים פלס' במחסום פוקוס</t>
  </si>
  <si>
    <t>א.נ.א.נ, בהמשך הנ"ל נימלטו</t>
  </si>
  <si>
    <t>חיכוך אלים אשר כלל מכות במעיין אל פוקע בין 10 אזרחים ישר' לבין ס2 פלס'</t>
  </si>
  <si>
    <t>4 אזרחים ישר' יידו אבנים לעבר רכבים פלס' בכיכר החטיבה</t>
  </si>
  <si>
    <t>א.נ.א.נ, בהמשך נמלטו</t>
  </si>
  <si>
    <t xml:space="preserve">מס' אזרחים ישר' הציתו מס' רכבים פלס' ובהמשך יידו אבנים סמוך לצו' הכניסה לדומא </t>
  </si>
  <si>
    <t>תקיפת כוחות הביטחון ע"י מס' אזרחים ישר' במסדרון חווארה</t>
  </si>
  <si>
    <t>מס' אזרחים ישר' השחיתו גדר ברזל בחלקה פלס' בתל רומידא בהמשך אזרח ישר' דחף פלס'</t>
  </si>
  <si>
    <t>עלי במהלך הפס"ד על רקע מטעים פלס' מתייב תקף שוטר במהלך ניסיון עיכובו</t>
  </si>
  <si>
    <t>מכות הדדיות בין 15 אזרחים ישר' לבין מס' פלס' במהלך מסיק זיתים סמוך ליאסוף בהמשך מספר אזרחים ישר' הניחו צמב"ר צמיגים ודגל במרחב</t>
  </si>
  <si>
    <t>ח'רבת זונתא</t>
  </si>
  <si>
    <t xml:space="preserve">מס' מתיישבים שברו לוחות סולרים בכפר </t>
  </si>
  <si>
    <t>מס' מתיישבים הגיעו למטע זיתים לקחו את שקי המסיק ואת הלוחית הקדמית של אחד הפלס' מסוג סובארו בצבע לבן</t>
  </si>
  <si>
    <t xml:space="preserve">אירעה חיכוך אלים בין  20 מתיישבים מס' פלס' שכלל יידוי אבנים הדדי </t>
  </si>
  <si>
    <t>חירבת אל-כוויס</t>
  </si>
  <si>
    <t xml:space="preserve"> פשיעה חקלאית בעקבות מס' מתיישבים שנכנסו לכפר אשר השחיתו מספר פלפלים </t>
  </si>
  <si>
    <t>מס' אזרחים כרתו כ-150 עצי זית סמוך לקדומים וביצעו ז"א</t>
  </si>
  <si>
    <t>מס' אזרחים ישר' יידו אבנים לעבר פלס'</t>
  </si>
  <si>
    <t xml:space="preserve"> מס' אזרחים ישר' יידו אבנים לעבר רכבים פלס'</t>
  </si>
  <si>
    <t xml:space="preserve">4 אזרחים חמושים ורעול פנים ע"ג רכבים הציתו בית ושפכו חומר לא ידוע על בית נוסף בח' א – טובא-סוסיא </t>
  </si>
  <si>
    <t xml:space="preserve">בוצע ירי מרכב חולף מתוך שכם לעבר כוח מגד' 9431/8109 במוצב תל ארס  אין נפגעים אך נגרם נזק לעמדה, כמו"כ הכוח הגיב בירי לעבר מקור הירי, אין נפגעים </t>
  </si>
  <si>
    <t>בוצע ירי לעבר כוח מיח' 89/6217 במהלך פעילות לילה במ.פ פרעה נפצע חייל באורח דחוף ופונה ע"ג טנ"צ לביה"ח 'בלינסון' יש לציין כי לטובת האירוע הוקפץ מסוק מסוג 'יסעור' אשר בהמשך חוזל"ש</t>
  </si>
  <si>
    <t>בוצע ירי לעבר כוח מגד' 6891/7014 במהלך הפס"ד בפעילות לילה בכפר דן הכוח הגיב בירי לעבר מס' חשודים, אין נפגעים</t>
  </si>
  <si>
    <t>קלקילה, אל חאדר, צו' חוסאן</t>
  </si>
  <si>
    <t>מכבים, כיכר אדם, עפרה, כרמי צור,חסם תמר</t>
  </si>
  <si>
    <t>מוריאל</t>
  </si>
  <si>
    <t xml:space="preserve">הושלך מטען מאולתר לעבר כוח מגד' 6891/941 במהלך פטרול בפחמה הכוח הגיב בנ.מ.ח אשר כלל ירי לעבר החשודים, כתוצאה נפצעו 2 פלס' באורח דחוף אשר פונו לאדום </t>
  </si>
  <si>
    <t>הושלכו מס' מטענים מאולתרים לעבר כוח מגד' 6891/941 במהלך פטרול  בשוויכה אין נפגעים</t>
  </si>
  <si>
    <t>הושלך מטען מאולתר מרכב חולף על ציר 'מוריאל' לעבר כוח מגד' 7877/49 במוצב 422 סמוך לקלקיליה אין נפגעים</t>
  </si>
  <si>
    <t>הושלך מטען מאולתר לעבר הגדר ההיקפית של בית אל בק.ד 107 אין נפגעים</t>
  </si>
  <si>
    <t xml:space="preserve">הושלכו 3 מטענים מאולתרים לעבר כוח מגד' 6891/941 במהלך פעילות לילה ביעבד אין נפגעים </t>
  </si>
  <si>
    <t>הושלכו מס' מטענים מאולתרים לעבר כוח מגד' 6891/7014 במהלך פעילות לילה בכפר דן אין נפגעים</t>
  </si>
  <si>
    <t>הושלכו מס' מטענים מאולתרים לעבר כוח מגד' 6891/7014 במהלך הפס"ד בפעילות לילה בכפר דן הכוח הגיב בירי לעבר מס' חשודים</t>
  </si>
  <si>
    <t xml:space="preserve">הושלכו 3 מטענים מאולתרים לעבר כוח מגד' 8015/910 במהלך פעילות לילה במ.פ דהיישה הכוח הגיב בירי לאוויר, אין נפגעים </t>
  </si>
  <si>
    <t>20 אזרחים ישר' יידו אבנים לעבר מס' רכבים פלס' בכיכר החטיבה</t>
  </si>
  <si>
    <t>התקיימה התקהלות ישר' בצו' שבי שומרון בהשתתפות 10 אזרחים ישר'</t>
  </si>
  <si>
    <t>התקיימה התקהלות ישר' בכיכר החטיבה בהשתתפות 20 אזרחים ישר'</t>
  </si>
  <si>
    <t xml:space="preserve">התקיימה התקהלות ע"ר הפגנה בכניסה לעלי זהב בהשתתפות 40 אזרחים ישר' </t>
  </si>
  <si>
    <t>מס' אזרחים ישר' יידו אבנים לעבר רכב פלס' על ציר 90 סמוך לתומר</t>
  </si>
  <si>
    <t>מס' אזרחים ישר' יידו אבנים לעבר ערבי ישר' ע"ג ר"י בצו' משכיות</t>
  </si>
  <si>
    <t xml:space="preserve">אין נפגעים אך נגרם נזק לרכב פלס', בהמשך הנ"ל התפזרו </t>
  </si>
  <si>
    <t>צו' מישכיות</t>
  </si>
  <si>
    <t>בוצע ירי לעבר כוח לוחמה אלקטרונית אשר נכנס לשכם ע"ג ר"י בשוגג  אין נפגעים אך נגרם נזק לרכב</t>
  </si>
  <si>
    <t>בוצע ירי לעבר כוח מג"ב עוטף, מ.צ מעברים, כוח אבטחה אזרחי ומ"י במח' המנהרות נהרג חייל ונפצעו חייל, שוטר ושוטרת מ"י, שוטר מג"ב ומאבטח באורח דחוף. בתגובה הכוח הגיב בירי לעבר 3 מחבלים, כתוצאה הנ"ל חוסלו</t>
  </si>
  <si>
    <t>מחסום המנהרות</t>
  </si>
  <si>
    <t>מחסום המנהרות, אל חאדר, אפרת</t>
  </si>
  <si>
    <t>כוח 417 1</t>
  </si>
  <si>
    <t>כיכר נילי,רנתיס, סילוואד, עור אתחתא, מעיין הקריות, ח' אל-מצבח, בורקא, מעלה לבונה, כרמי צור, חברון</t>
  </si>
  <si>
    <t>הושלכו 3 מטענים מאולתרים לעבר צו' 182 במרחב סאלם אין נפגעים.</t>
  </si>
  <si>
    <t>הושלכו מס' מטענים מאולתרים לעבר כוח מצק"ח 900 במהלך פעילות לילה בג'נין בתגובה הכוח הגיב בירי לעבר מס' חשודים, כתוצאה נפצעו 4 מחבלים באורח דחוף ומחבל באורח לא ידוע</t>
  </si>
  <si>
    <t xml:space="preserve">הושלכו מס' מטענים מאולתרים לעבר כוח מגד' 7877/9221 במהלך פעילות לילה בעזון אין נפגעים </t>
  </si>
  <si>
    <t>הושלכו 2 מטענים מאולתרים לעבר כוח מגד' 7877/8211 על ציר 'שחקים' סמוך לנבי צאלח אין נפגעים, יש לציין כי הנ"ל התפוצצו באדום</t>
  </si>
  <si>
    <t xml:space="preserve">הושלכו 5 מטענים מאולתרים במתווה צינור לעבר פיל' 80 סמוך לאל ערוב אין נפגעים, יש לציין כי 3 מטענים התפוצצו </t>
  </si>
  <si>
    <t>20 אזרחים ישר' יידו אבנים לעבר רכבים פלס' על ציר 'לטאה' סמוך לצו' יצהר הגדולה</t>
  </si>
  <si>
    <t>התקיימה התקהלות על ציר 'חרדל' בצו' שבי שומרון בהשתתפות 20 אזרחים ישר' שברשותם דגלים</t>
  </si>
  <si>
    <t xml:space="preserve">התקיימה התקהלות על ציר 'לטאה' בכיכר החטיבה בהשתתפות 20 אזרחים ישר' </t>
  </si>
  <si>
    <t xml:space="preserve">התקיימה התקהלות בצו' רחלים בהשתתפות 15 אזרחים ישר' </t>
  </si>
  <si>
    <t>התקיימה התקהלות בצו' הגוש בהשתתפות 15 אזרחים ישר'</t>
  </si>
  <si>
    <t xml:space="preserve">5 אזרחים ישר' יידו אבנים לעבר מס' פלס' סמוך לאזור תעשייה קריית ארבע </t>
  </si>
  <si>
    <t>הר גילה</t>
  </si>
  <si>
    <t xml:space="preserve">גשר, מנחמיה, אשדות יעקב איחוד ומאוחד, אפיקים, בית זרע, מסדה ושער הגולן </t>
  </si>
  <si>
    <t xml:space="preserve">הוכרז 'פרש תורכי' בעקבות זיהוי תצפיות של 2 חשודים בנהר וחשוד במובלעת מקביל לק.ד 864 סמוך לאשדות יעקב לטובת האירוע הוכרז 'אביר לילה ב' מלא' בגשר, מנחמיה, אשדות יעקב איחוד ומאוחד, אפיקים, בית זרע, מסדה ושער הגולן, כמו"כ לאחר סריקות ע"י כוח מגד' 417/41 במרחב ללא ממצאים האירוע חוזל"ש </t>
  </si>
  <si>
    <t xml:space="preserve">בוצע ירי לעבר כוח מגד' 7643/8149 במהלך פטרול בכפר דן הכוח הגיב בירי לעבר חשודים במרחב, כתוצאה נפצע פלס' באורח לא ידוע אשר התפנה לאדום </t>
  </si>
  <si>
    <t xml:space="preserve">בוצע ירי לעבר כוח מגד' 7877/49 סמוך לקלקיליה  אין נפגעים </t>
  </si>
  <si>
    <t xml:space="preserve">בוצע ירי לעבר כוח מגד' 7877/9221 במהלך יזומה בעזון  הכוח הגיב בנ.מ.ח אשר כלל ירי לאוויר, אין נפגעים </t>
  </si>
  <si>
    <t>צו' הזית</t>
  </si>
  <si>
    <t>בוצע ירי לעבר כוח מגד' 9336/8106 בצו' הזית סמוך לחברון הכוח הגיב בירי לעבר 2 מחבלים, כתוצאה הנ"ל חוסלו</t>
  </si>
  <si>
    <t xml:space="preserve">בוצע ירי לעבר כוח מגד' 6891/941 במהלך פעילות לילה בדיר אל עצון  הכוח הגיב בירי לעבר חומת מפגע, אין נפגעים </t>
  </si>
  <si>
    <t>בוצע ירי לעבר הכוחות 9341/7037, 9341/967, 9341/8109 ומג"ב אלון במהלך פעילות לילה במ.פ בלאטה אין נפגעים</t>
  </si>
  <si>
    <t xml:space="preserve">בוצע ירי לעבר כוח מיח' ית"ם במהלך פעילות לילה בטובאס אין נפגעים </t>
  </si>
  <si>
    <t xml:space="preserve">בוצע ירי לעבר כוח מיח' 89/6217 במהלך פעילות לילה ביריחו  הכוח הגיב בירי לעבר חשוד רעל"פ, יש לציין כי זוהתה פגיעה </t>
  </si>
  <si>
    <t>כרמי צור החדשה</t>
  </si>
  <si>
    <t>חבלה, יקיר, צו' רבבה, אריאל, ח' אל מצבח, עיקול מושבניק, סילוואד,כרמי צור החדשה</t>
  </si>
  <si>
    <t>הושלכו 2 מטענים מאולתרים לעבר כוח מגד' 6891/941 במהלך הפס"ד במהלך מארב בקפין הכוח הגיב באלפ"ה, אין נפגעים</t>
  </si>
  <si>
    <t>הושלכו מס' מטענים מאולתרים לעבר כוח מגד' 7643/8149 במהלך פטרול בכפר דן אין נפגעים.</t>
  </si>
  <si>
    <t>הושלך מטען מאולתר מרכב חולף לעבר ציר 'גונזו' סמוך לצו' זאיר במרחב מעבר ג'למה אין נפגעים</t>
  </si>
  <si>
    <t>הושלכו 6 מטענים מאולתרים לעבר כוח מגד' 6891/941 במהלך פטרול ביעבד הכוח הגיב בירי לעבר מס' חשודים, אין נפגעים</t>
  </si>
  <si>
    <t>הונח מטען הבשלה במתווה צמיג ובו בלון גז בק.ד 105 סמוך לביתר אין נפגעים, בהמשך הנ"ל זוכה ע"י חבלן</t>
  </si>
  <si>
    <t>הושלך מטען מאולתר לעבר צו' שפית סמוך ליעבד אין נפגעים</t>
  </si>
  <si>
    <t xml:space="preserve"> הושלכו מס' מטענים מאולתרים לעבר הכוחות 9341/7037, 9341/967, 9341/8109 ומג"ב אלון במהלך פעילות לילה בבלאטה אין נפגעים </t>
  </si>
  <si>
    <t xml:space="preserve">הושלכו 5 מטענים מאולתרים לעבר כוח מיח' ית"ם במהלך פעילות לילה בטובאס אין נפגעים </t>
  </si>
  <si>
    <t xml:space="preserve">הושלכו מס' מטענים מאולתרים נוספים לעבר כוח מיח' ית"ם במהלך פעילות לילה בטובאס הכוח הגיב בירי לעבר מס' חשודים, כתוצאה נהרג פלס' </t>
  </si>
  <si>
    <t xml:space="preserve">הושלך מטען מאולתר נוסף לעבר כוח מיח' ית"ם במהלך פעילות לילה בטובאס הכוח הגיב בירי לעבר חשוד, כתוצאה הנ"ל נפצע באורח לא ידוע </t>
  </si>
  <si>
    <t xml:space="preserve">התקיימה התקהלות סמוך לחוות גלעד בהשתתפות מס' אזרחים ישר' </t>
  </si>
  <si>
    <t>התקיימה התקהלות ע"ר הפגנה על ציר 'מצולות' סמוך לש.ג אריאל בהשתתפות מס' אזרחים ישר' אשר חסמו את הכניסה לסלפית</t>
  </si>
  <si>
    <t xml:space="preserve">התקיימה התקהלות על ציר 'יהוד' בפאתי תורמוסעיא בהשתתפות 30 אזרחים ישר' </t>
  </si>
  <si>
    <t>התקיימה התקהלות במעיין קריות בהשתתפות מס' אזרחים ישר'</t>
  </si>
  <si>
    <t>מעין קריות</t>
  </si>
  <si>
    <t>ובוצע מס' פעמים ירי לעבר כוחות מגד' 6891/7014, כוח מיח' 89/6217 ומג"ב מנשה, כמו"כ נתקעו 2 רכבים צבאיים מסוג 'טיגריס', רכב מסוג 'דוד' ורכב מסוג 'זאב' השייכים לכוח מגד' 7643/8149, הכוח הגיב בירי לעבר מס' חשודים ובירי טיל מסוג 'מטאדור' לעבר דירת חמושים, כתוצאה מהירי נהרג פלס' ונפצעו 3 פלס' באורח דחוף</t>
  </si>
  <si>
    <t xml:space="preserve">בוצע ירי לעבר כוח מגד' 7877/9221 במהלך פעילות לילה בעזון , אין נפגעים </t>
  </si>
  <si>
    <t xml:space="preserve">בוצע ירי לעבר רכב צבאי מסוג 'פנתר' השייך לכוח מגד' 7877/49 במהלך פעילות לילה בקלקיליה, אין נפגעים </t>
  </si>
  <si>
    <t xml:space="preserve">בוצע ירי והושלכו 2 מטענים מאולתרים לעבר כוח מגד' 417/5035 במהלך פעילות לילה בטמון, בהמשך נתקע שופל השייך לכוח, הכוח הגיב בירי לעבר מס' חשודים, כתוצאה נפצעו פלס' באורח דחוף ופלס' באורח לא ידוע </t>
  </si>
  <si>
    <t>גשר חלחול, אל ערוב, צו' העוקפים, ראס כרכר, מח' מכבים</t>
  </si>
  <si>
    <t>הושלך מטען מאולתר לעבר כוח מגד' 6891/941 במהלך הפס"ד במהלך פטרול בערבה, הכוח הגיב בירי לעבר חשודים במרחב, אין נפגעים</t>
  </si>
  <si>
    <t>אירע פיצוץ מטען מאולתר על ציר 'ויסנטון' סמוך לג'למה, כוח מגד' 7643/8149 הגיב בנ.מ.ח אשר כלל ירי לעבר נקודות חשודות, א.נ.א.נ</t>
  </si>
  <si>
    <t>הושלך מטען מאולתר לעבר כוח מגד' 9337/7035 בעמדה 'דוד' בבית אל מכיוון ג'ילזון, הכוח הגיב בנ.מ.ח אשר כלל ירי לאוויר, א.נ.א.נ</t>
  </si>
  <si>
    <t>הושלך מטען מאולתר לעבר כוח מגד' 9337/7035 בעמדה 'דוד' בבית אל מכיוון ג'ילזון, הכוח הגיב בנ.מ.ח אשר כלל ירי לעבר חומת מפגע, א.נ.א.נ. יש לציין כי המטען התפוצץ באדום</t>
  </si>
  <si>
    <r>
      <t xml:space="preserve">הושלך </t>
    </r>
    <r>
      <rPr>
        <b/>
        <sz val="12"/>
        <color theme="1"/>
        <rFont val="David"/>
        <family val="2"/>
        <charset val="177"/>
      </rPr>
      <t>מטען מאולתר</t>
    </r>
    <r>
      <rPr>
        <sz val="12"/>
        <color theme="1"/>
        <rFont val="David"/>
        <family val="2"/>
        <charset val="177"/>
      </rPr>
      <t xml:space="preserve"> לעבר כוח מגד' 9336/5060 בחסם שוטר בחברון, אין נפגעים, יש לציין כי הנ"ל התפוצץ באדום</t>
    </r>
  </si>
  <si>
    <t xml:space="preserve">הושלך מטען מאולתר לעבר כוח במהלך פעילות לילה במ.פ ג'נין, אין נפגעים </t>
  </si>
  <si>
    <t>הושלכו מס' מטענים מאולתרים לעבר כוח מגד' 8015/21 במהלך פעילות לילה בדהיישה, הכוח הגיב בירי לעבר חשוד, כתוצאה הנ"ל נהרג</t>
  </si>
  <si>
    <t xml:space="preserve">הושלכו מס' מטענים מאולתרים לעבר כוח מגד' 417/5035 במהלך פעילות לילה בטמון, הכוח הגיב בירי לעבר מס' חשודים, כתוצאה נפצע פלס' באורח דחוף ופלס' באורח לא ידוע </t>
  </si>
  <si>
    <t>ערבה</t>
  </si>
  <si>
    <t xml:space="preserve">התקיימה התקהלות על ציר 'מקהלות' סמוך לשער הכניסה ליאסוף בהשתתפות 12 אזרחים ישר' אשר הניחו חסם אבנים על הציר </t>
  </si>
  <si>
    <t>מס' אזרחים ישר' יידו אבנים לעבר מס' בתים פלס' סמוך לקריית ארבע</t>
  </si>
  <si>
    <t xml:space="preserve">התקיימה התקהלות בגשר ליברמן סמוך לנוקדים בהשתתפות מס' אזרחים ישר' </t>
  </si>
  <si>
    <r>
      <t xml:space="preserve">בוצע </t>
    </r>
    <r>
      <rPr>
        <sz val="12"/>
        <color rgb="FF000000"/>
        <rFont val="David"/>
        <family val="2"/>
        <charset val="177"/>
      </rPr>
      <t>ירי לעבר כוח מצק"ח 900 במהלך פעילות לילה בג'נין</t>
    </r>
    <r>
      <rPr>
        <sz val="12"/>
        <color theme="1"/>
        <rFont val="David"/>
        <family val="2"/>
        <charset val="177"/>
      </rPr>
      <t xml:space="preserve"> בתגובה הכוח הגיב בירי לעבר מס' חשודים, כתוצאה נהרגו 3 מחבלים ונפצעו 5 מחבלים באורח דחוף ומחבל באורח לא ידוע</t>
    </r>
  </si>
  <si>
    <t xml:space="preserve">בוצע ירי לעבר כוחות מגד' 9341/7037, 9341/8109, 9341/967, כוח מיח' 636 , כוח הנדסה, צוותי ס"פ, כוח מיח' עוקץ וגדס"ם  במהלך פעילות לילה במ.פ בלאטה , אין נפגעים </t>
  </si>
  <si>
    <t xml:space="preserve">בוצע ירי לעבר 2 ר"י על ציר כרמון סמוך למעבר חוצה שומרון, אין נפגעים אך נגרם נזק לרכבים </t>
  </si>
  <si>
    <t>בוצע ירי לעבר רכב צבאי מסוג 'דוד' השייך לכוח מג"ב רמה במהלך פעילות לילה בכפר עקב, אין נפגעים אך נגרם נזק לברוס תחמושת אשר היה ברכב, בתגובה הכוח הגיב בירי לעבר מס' חשודים, כתוצאה נפצעו 2 פלס' באורח לא דחוף אשר התפנו לאדום</t>
  </si>
  <si>
    <t>בוצע ירי לעבר רכב צלפים השייך לכוח מגד' 417/5035 במהלך פעילות לילה במ.פ פרעה, אין נפגעים</t>
  </si>
  <si>
    <t>בוצע ירי לעבר כוח מגד' 417/5016 במהלך פעילות לילה ביריחו, אין נפגעים</t>
  </si>
  <si>
    <t>בית עור אתחתא, בית חורון, כוכב יעקב, תקוע, צו' קלקס, צו' משכיות</t>
  </si>
  <si>
    <t>בית עור-אתחתא</t>
  </si>
  <si>
    <t>דווח בדיעבד אודות השלכת מטען מאולתר לעבר כוח מיח' ימ"ס איו"ש במהלך פעילות סיכול במ.פ ג'נין, הכוח הגיב בירי לעבר משליך המטען, אין נפגעים</t>
  </si>
  <si>
    <t>הושלכו מס' מטענים מאולתרים לעבר הסמח"ט במהלך פעילות לילה במ.פ בלאטה, הסמח"ט הגיב בירי לעבר מס' חשודים, כתוצאה נפצעו 2 פלס' באורח לא דחוף אשר התפנו לאדום</t>
  </si>
  <si>
    <t>התקיימה התקהלות על ציר 'חרדל' בצו' שבי שומרון בהשתתפות 20 אזרחים ישר'</t>
  </si>
  <si>
    <t>התקיימה התקהלות בק.ד 5431 סמוך לחשמונאים בהשתתפות 15 אזרחים ישר'</t>
  </si>
  <si>
    <t xml:space="preserve">הוכרז 'אביר לילה ג' בחוות גלעד בעקבות חשוד אשר רץ לכיוון היישוב ובהמשך נכנס ליישוב, לטובת האירוע הועלו מס' רחפנים במרחב, לאחר סריקות ע"י כוח מגד' 9341/7037 וגששים, עלה כי מדובר באזרח ועל כן האירוע חוזל"ש </t>
  </si>
  <si>
    <t>דווח אודות שמיעת ירי במעבר 104 סמוך לטול כרם  כוח מגד' 6891/9306 הגיב בנ.מ.ח אשר כלל ירי לאוויר, א.נ.א.נ. לאחר בירור מול הכוח עלה כי הנ"ל זיהו רשף ועל כן האירוע הוגדר כאירוע ירי</t>
  </si>
  <si>
    <t>עין בידאן</t>
  </si>
  <si>
    <t>בוצע ירי לעבר כוח מגד' 9341/967 במהלך נסיעה בחזרה מצ'ק פוסט במתג 3 סמוך לעין בידאן הכוח הגיב בירי לעבר המרחב, א.נ.א.נ</t>
  </si>
  <si>
    <t xml:space="preserve">בוצע ירי לעבר כוח מגד' 646/420 ומג"ב כ"ג במהלך פעילות לילה בקבטיה הכוחות הגיבו בירי לעבר מס' חשודים, אין נפגעים </t>
  </si>
  <si>
    <t xml:space="preserve">בוצע ירי פריפריאלי במהלך פעילות לילה בקבטיה אין נפגעים </t>
  </si>
  <si>
    <t>בוצע ירי לעבר כוח מיח' הלוט"ר במהלך פעילות לילה באל יאמון הכוח הגיב בירי לעבר חשודים, אין נפגעים</t>
  </si>
  <si>
    <t>דיר בלוט, רנתיס,  בית ליקיא, מחלף אדם, גבעת אסף</t>
  </si>
  <si>
    <t>הושלך מטען מאולתר לעבר כוח מגד' 6891/941 במהלך פטרול בקפין אין נפגעים</t>
  </si>
  <si>
    <t>עארבה</t>
  </si>
  <si>
    <t>הושלך מטען מאולתר לעבר כוח מגד' 6891/941 במהלך פטרול בעארבה הכוח הגיב בירי לעבר חשודים, כתוצאה נפצע פלס' באורח לא ידוע אשר פונה ע"ג סה"א לבי"ח באדום</t>
  </si>
  <si>
    <t>הושלכו 2 מטענים מאולתרים לעבר כוח מגד' 8015/910 בפיל' 80 סמוך לאל ערוב אין נפגעים</t>
  </si>
  <si>
    <t>הושלך מטען מאולתר לעבר כוח מגד' 646/420 ומג"ב כ"ג במהלך פעילות לילה בקבטיה  אין נפגעים</t>
  </si>
  <si>
    <t>הושלך מטען מאולתר לעבר כוח מיח' 89/6217 ומג"ב ל"ט במהלך פעילות לילה בדהיישה אין נפגעים</t>
  </si>
  <si>
    <t>מס' אזרחים ישר' יידו אבנים לעבר מס' פלס' סמוך ליאסוף</t>
  </si>
  <si>
    <t>התקיימה התקהלות ישר' על ציר 'מצילתיים' בצו' שבי שומרון בהשתתפות 30 אזרחים ישר'</t>
  </si>
  <si>
    <t xml:space="preserve">התקיימה התקהלות על ציר 'לטאה' סמוך לצו' שילה בהשתתפות 40 אזרחים ישר' </t>
  </si>
  <si>
    <t xml:space="preserve">בוצע ירי לעבר כוח מיח' 636, כוח מגד' 9341/967, כוח מגד' 9341/8109 וכוח מג"ב אלון במהלך פעילות במ.פ בלאטה הכוח הגיב בירי לעבר חשודים, כתוצאה נפצעו 4 פלס' וערבי ישר' באורח לא ידוע אשר התפנו לאדום </t>
  </si>
  <si>
    <t>בוצע ירי לעבר כוח מגד' 417/5016  במהלך יזומה ביריחו הכוח הגיב בירי לאוויר, א.נ.א.נ</t>
  </si>
  <si>
    <t xml:space="preserve">בוצע ירי מרכב חולף לעבר כוח מגד' 7877/9221 במהלך פטרול בעזון הכוח הגיב בירי לעבר הרכב החשוד, כתוצאה נפצע פלס' באורח דחוף אשר פונה ע"ג סה"א לבי"ח בקלקיליה ובהמשך מת מפצעיו ופלס' נוסף באורח לא דחוף, כמו"כ נגרם נזק לרכב. </t>
  </si>
  <si>
    <t xml:space="preserve">הושלך מטען מאולתר לעבר כוח מגד' 6891/9306 בשער הדוקטור סמוך לשוויכה הכוח הגיב בירי לאוויר, אין נפגעים </t>
  </si>
  <si>
    <t xml:space="preserve">הושלכו 5 מטענים מאולתרים לעבר כוח מגד' 6891/941 במהלך פעילות לילה במ.פ טול כרם אין נפגעים </t>
  </si>
  <si>
    <t>הושלך מטען מאולתר לעבר כוח מגד' 9341/967 במהלך פעילות לילה בבלאטה הכוח הגיב בירי לעבר משליך המטען, כתוצאה הנ"ל נהרג</t>
  </si>
  <si>
    <t xml:space="preserve">הושלכו מס' מטענים מאולתרים לעבר כוח מיח' 636, כוח מגד' 9341/967, כוח מגד' 9341/8109 וכוח מג"ב אלון במהלך פעילות במ.פ בלאטה בתגובה הכוח הגיב בירי לעבר חשודים, כתוצאה נפצעו 4 פלס' וערבי ישר' באורח לא ידוע אשר פונו ע"ג סה"א לבי"ח באדום </t>
  </si>
  <si>
    <t>הושלכו 5 מטענים מאולתרים לעבר כוח מגד' 9341/7037 במהלך הפס"ד במהלך פעילות יזומה בכפר בורין הכוח הגיב בירי לעבר המרחב ובאלפ"ה, א.נ.א.נ</t>
  </si>
  <si>
    <t>הושלכו 2 מטענים מאולתרים במתווה צינור לעבר כוח מגד' 8015/910 בפיל' 80 סמוך לאל ערוב אין נפגעים</t>
  </si>
  <si>
    <t xml:space="preserve">הושלכו מס' מטענים מאולתרים לעבר כוח מג"ב מ"ב במהלך פעילות לילה באל חאדר הכוח הגיב בירי לעבר מס' חשודים, אין נפגעים </t>
  </si>
  <si>
    <t xml:space="preserve">מס' אזרחים ישר' ריססו גז פלפל לעבר מס' פלס' סמוך לכוכב יעקב </t>
  </si>
  <si>
    <t>פיגוע חמור</t>
  </si>
  <si>
    <t xml:space="preserve">בוצעו מס' אירועי ירי לעבר כוח הנדסה וכוח מגד' 646/8105  במהלך פעילות לילה במ.פ טול כרם אין נפגעים </t>
  </si>
  <si>
    <t>מעבר חוצה שומרון</t>
  </si>
  <si>
    <t>בוצע ירי לעבר כוח מגד' 7643/8149 במהלך פעילות לילה בכפר דן  אין נפגעים</t>
  </si>
  <si>
    <t>חוצה שומרון, ראס כרכר, סינגי'ל חיזמא</t>
  </si>
  <si>
    <t>נמצא מטען מאולתר ע"י כוח מג"ב עוטף על גג עמדה במעבר שיח' סעד סמוך לאבו דיס הנ"ל זוכה ע"י חבלנים</t>
  </si>
  <si>
    <t xml:space="preserve">הושלכו מס' מטענים מאולתרים לעבר כוח מגד' 7643/8149 במהלך פעילות לילה בכפר דן אין נפגעים </t>
  </si>
  <si>
    <t>הושלך מטען מאולתר לעבר כוח מגד' 9337/7035 במהלך הפס"ד על ציר 'ליל' סמוך לכיכר המוניות בא – רם הכוח הגיב באלפ"ה ובנ.מ.ח אשר כלל ירי לעבר חשוד, כתוצאה נפצע פלס' באורח לא דחוף אשר פונה ע"ג סה"א לבי"ח ברמאללה</t>
  </si>
  <si>
    <t>דווח בדיעבד אודות מס' מטענים מאולתרים אשר הושלכו לעבר כוח מג"ב מ"ב במהלך פעילות לילה בדהיישה הכוח הגיב בירי לעבר חשודים ובאלפ"ה, זוהתה פגיעה</t>
  </si>
  <si>
    <t>הושלך מטען מאולתר לעבר כוח מג"ב מ"ב במהלך פעילות לילה באבו דיס אין נפגעים</t>
  </si>
  <si>
    <t>הושלך מטען מאולתר לעבר כוח מגד' 417/5035 במהלך פעילות לילה בטובאס אין נפגעים</t>
  </si>
  <si>
    <t>הושלך מטען מאולתר לעבר כוח מיח' ית"ם במהלך פעילות לילה בטובאס הכוח הגיב בירי לעבר משליך המטען, זוהתה פגיעה</t>
  </si>
  <si>
    <t>התקיימה התקהלות על ציר 'מצילתיים' בפיל' 197 סמוך לעינב בהשתתפות 40 אזרחים ישר'</t>
  </si>
  <si>
    <t>התקיימה התקהלות על ציר 'מקהלות' בפאתי יאסוף בהשתתפות 15 אזרחים ישר' אשר הניחו חסם אבנים במרחב</t>
  </si>
  <si>
    <t>התקיימה התקהלות על ציר 'מצילתיים' בצו' שבי שומרון בהשתתפות 30 אזרחים ישר'</t>
  </si>
  <si>
    <t>30 אזרחים ישר' יידו אבנים לעבר המרחב על ציר 'מקהלות' בפאתי יאסוף</t>
  </si>
  <si>
    <t>התקיימה התקהלות על ציר 'מקהלות' סמוך ליאסוף בהשתתפות 10 אזרחים ישר'</t>
  </si>
  <si>
    <t>מס' אזרחים ישר' תקפו מוסקים פלס' סמוך לשער חיזמא</t>
  </si>
  <si>
    <t>קלקילה</t>
  </si>
  <si>
    <r>
      <t xml:space="preserve">אירע </t>
    </r>
    <r>
      <rPr>
        <b/>
        <sz val="12"/>
        <color theme="1"/>
        <rFont val="David"/>
        <family val="2"/>
        <charset val="177"/>
      </rPr>
      <t>ניסיון שוד רכב אלים</t>
    </r>
    <r>
      <rPr>
        <sz val="12"/>
        <color theme="1"/>
        <rFont val="David"/>
        <family val="2"/>
        <charset val="177"/>
      </rPr>
      <t xml:space="preserve"> בקלקיליה. במהלכו, רכב חשוד חסם את הר"י ובהמשך פרקו ממנו 2 חשודים שברשותם פטיש אשר הכו את חלון הרכב ונמלטו</t>
    </r>
  </si>
  <si>
    <t xml:space="preserve">בוצע ירי לעבר כוח מגד' 7877/9221 במהלך פעילות לילה בעזון, הכוח הגיב בירי לעבר מס' חשודים, אין נפגעים </t>
  </si>
  <si>
    <t xml:space="preserve">בוצע ירי לעבר כוח מצק"ח 646 במהלך פעילות לילה במ.פ בלאטה , אין נפגעים </t>
  </si>
  <si>
    <t>תקוע, אלפי מנשה</t>
  </si>
  <si>
    <t>הושלך מטען מאולתר לעבר כוח מצק"ח 646 במהלך פעילות לילה במ.פ בלאט, א.נ.א.נ.</t>
  </si>
  <si>
    <t>הושלך מטען מאולתר לעבר כוח מגד' 9341/967 במהלך נסיעה לצ'קפוסט במתג 3 סמוך לשכם, א.נ.א.נ</t>
  </si>
  <si>
    <t xml:space="preserve">הושלך מטען מאולתר לעבר כוח מג"ב עוטף בקבר רחל, הכוח הגיב באלפ"ה, אין נפגעים </t>
  </si>
  <si>
    <t>הושלכו 6 מטענים מאולתרים לעבר כוח מגד' 6891/941 במהלך הריסת בית מחבל ברומנה, הכוח הגיב בירי לעבר מס' חשודים, אין נפגעים</t>
  </si>
  <si>
    <t xml:space="preserve">הושלך מטען מאולתר לעבר כוח מגד' 7877/8211 במהלך פעילות לילה במזרע אל קבליה, הכוח הגיב בנ.מ.ח אשר כלל ירי לעבר מס' חשודים, אין נפגעים </t>
  </si>
  <si>
    <t>התקיימה התקהלות בפיל' 197 סמוך לעינב בהשתתפות 10 אזרחים ישר'</t>
  </si>
  <si>
    <t>התקיימה התקהלות ע"ר הפגנה על ציר 'יפהפיה' בצו' הגוש בהשתתפות 10 אזרחים ישר'</t>
  </si>
  <si>
    <t>חארס, כיכר אריאל, צו' א- סוויה, חוסאן, אל פאוור, חברון</t>
  </si>
  <si>
    <t xml:space="preserve">הושלכו 2 מטענים מאולתרים במתווה צינור לעבר כוח מגד' 9341/967 בחסם חומש, אין נפגעים  </t>
  </si>
  <si>
    <t xml:space="preserve">התקיימה התקהלות על ציר 'ימיה' סמוך לחוות גלעד בהשתתפות 10 אזרחים ישר' </t>
  </si>
  <si>
    <t>מס' אזרחים ישר' השליכו בקצ"ב ובקבוק שמן לעבר המרחב סמוך ליאסוף</t>
  </si>
  <si>
    <t>מס' אזרחים ישר' יידו אבנים לעבר מס' רכבים פלס' בג'אלוד</t>
  </si>
  <si>
    <t>פרעתה</t>
  </si>
  <si>
    <t xml:space="preserve">בוצע ירי של 40 כדורים לעבר כוח מגד' 8015/910 במהלך יזומה בצוריף, הכוח הגיב בירי לעבר מס' חשודים, אין נפגעים, לאחר סריקות ע,י הכוח נמצאו במרחב 40 תרמילים מסוג 5.56, כדור מסוג 5.56 ו4 תרמילי אקדח </t>
  </si>
  <si>
    <t xml:space="preserve">ארעה ניסיון דריסת כוח במהלכו, כוח מגד' 9336/8106 זיהה רכב חשוד אשר תצפת עליהם סמוך לגשר חלחול, בהמשך הרכב התקרב לצו' הזית, ניסה לדרוס את הכוח ולפרוץ חסם בנק' , הכוח ביצע ירי לעבר הרכב, כתוצאה נפצעו 2 פלס' באורח דחוף אשר פונו ע"ג טנ"צ לביה"ח 'שערי צדק', לאחר בירור עלה כי מדובר ברכב גנוב, כמו"כ נמצאה סכין ברכב </t>
  </si>
  <si>
    <t xml:space="preserve">בוצע ירי לעבר כוח מגד' 7877/49 במהלך פעילות לילה בקלקיליה , הכוח הגיב בירי לעבר מס' חשודים, אין נפגעים </t>
  </si>
  <si>
    <t xml:space="preserve">במהלך פעילות לילה במ.פ ג'נין בוצע מס' פעמים ירי והושלכו מס' מטענים מאולתרים לעבר כוח מיח' 89/6217, אין נפגעים אך נגרם נזק לרכב צבאי מסוג 'טיגריס'. בהמשך הושלך מטען מאולתר לעבר כוח מג"ב כ"ג. כמו"כ התקיימה התקהלות סביב כוח מיח' 89/6217 בהשתתפות מס' פלס' במרחב ביה"ח, בתגובה הכוח הגיב בירי לעבר מס' חמושים. נהרגו 4 פלס', נפצע פלס' באורח דחוף ונפצעו 5 פלס' באורח לא ידוע, בהמשך בוצעו 2 תקיפות אוויריות ותקיפה אווירית נוספת אשר פספסה את היעד, כתוצאה מכלל התקיפות האוויריות נהרג פלס' ונפצעו 5 פלס' באורח לא ידוע </t>
  </si>
  <si>
    <t xml:space="preserve">בוצע ירי פריפריאלי במהלך פעילות לילה בקבטיה, אין נפגעים </t>
  </si>
  <si>
    <t>בוצע ירי פריפריאלי במהלך פעילות לילה בדנאבה, אין נפגעים</t>
  </si>
  <si>
    <t>מעלה לבונה, מצפה יאיר</t>
  </si>
  <si>
    <t>הושלכו 5 מטענים מאולתרים לעבר כוח מיח' 89/6217 במהלך פעילות לילה במ.פ ג'נין, הכוח הגיב בירי לעבר נק' חשודות, אין נפגעים</t>
  </si>
  <si>
    <t>הושלך מטען מאולתר לעבר כוח מג"ב כ"ג במהלך פעילות לילה במ.פ ג'נין, הכוח הגיב בירי לעבר מקור הירי, אין נפגעים</t>
  </si>
  <si>
    <t>הושלכו 3 מטענים מאולתרים לעבר כוח מג"ב אלון במהלך פעילות לילה במ.פ עסכר, הכוח הגיב בירי לעבר מס' חשודים, כתוצאה נפצע פלס' באורח לא ידוע אשר התפנה לאדום</t>
  </si>
  <si>
    <t>הושלכו מס' מטענים מאולתרים לעבר כוח מגד' 9341/7037 במהלך הפס"ד בבית הקברות בבורקא, הכוח הגיב בירי לאוויר ובאלפ"ה, כתוצאה מהאלפ"ה נפצע פלס' באורח לא ידוע אשר התפנה לאדום</t>
  </si>
  <si>
    <t>הושלכו 2 מטענים מאולתרים לעבר כוח מגד' 9341/7037 במהלך פעילות יזומה בבורקא, אין נפגעים, יש לציין כי הנ"ל התפוצצו באדום</t>
  </si>
  <si>
    <t>הושלך מטען מאולתר לעבר כוח מג"ב עוטף בפיל' 29 סמוך לקבר רחל, אין נפגעים, יש לציין כי הנ"ל התפוצץ באדום. בהמשך במהלך סריקות באדום הכוח הגיב באלפ"ה לעבר המרחב, א.נ.א.נ</t>
  </si>
  <si>
    <t>הושלך מטען מאולתר לעבר כוח מג"ב עוטף בפיל' 29 סמוך לקבר רחל, הכוח הגיב באלפ"ה, א.נ.א.נ</t>
  </si>
  <si>
    <t>מס' אזרחים ישר' כרתו כ – 300 עצי זית בפרעתה</t>
  </si>
  <si>
    <t>מס' אזרחים ישר' יידו אבנים במרחב כיכר החטיבה</t>
  </si>
  <si>
    <t>5 אזרחים ישר' הפריעו לכוח במהלך פינוי בב"ח ישר', יש לציין כי אחד מהאזרחים היה חמוש ואיים על הכוח</t>
  </si>
  <si>
    <t>מס' אזרחים ישר' כרתו כ – 10 עצי זית באמצעות באגר במרחב איתמר</t>
  </si>
  <si>
    <t>גוש עציון</t>
  </si>
  <si>
    <t>במהלך הפגנה במרחב ייודו אבנים ע"י מס' אזרחים ישר' לעבר רכבים פלס' בגוש עציון</t>
  </si>
  <si>
    <t>מס' אזרחים ישר' השליכו חפצים לעבר אוטובוס ובו נהג ערבי ישר', בהמשך הנ"ל ריססו לעברו גז פלפל</t>
  </si>
  <si>
    <t>כתוצאה הנהג ערבי ישר' נפצע באורח לא דחוף</t>
  </si>
  <si>
    <t>4 אזרחים ישר' תקפו נהג אוטובוס בן מיעוטים סמוך לביתר עילית</t>
  </si>
  <si>
    <t>אין נפגעים אך נגרם נזק לאוטבוס</t>
  </si>
  <si>
    <t>25 אזרחים ישר' יידו אבנים לעבר רכבים פלס' בצו' הגז סמוך לשבי שומרון</t>
  </si>
  <si>
    <t xml:space="preserve"> אזרחים ישר' הציתו מטעים פלס' ושרפו רכב פלס' בכפר מדמא, בהמשך, מס' אזרחים ישר' יידו אבנים לעבר המרחב  </t>
  </si>
  <si>
    <t>טיפול מ"י</t>
  </si>
  <si>
    <t>טיפול שב"כ</t>
  </si>
  <si>
    <t>סיווג אירוע</t>
  </si>
  <si>
    <t>סוג אירוע</t>
  </si>
  <si>
    <t>כתוצאה נפצעו 16 פלס' אשר 4 מתו מפצעיהם, 2 נפצעו באורח דחוף ו-11 נפצעו באורח לא ידוע אשר פונו ע"ג סה"א לבי"ח באדום</t>
  </si>
  <si>
    <t xml:space="preserve">דווח בדיעבד מכוח מגד' 7877/49 אודות שמיעת ירי במעבר ח"ץ סמוך לקלקיליה בהמשך גדודי 'אל אקצא' לקחו אחריות על הירי ועל כן האירוע הוגדר כירי לעבר </t>
  </si>
  <si>
    <t xml:space="preserve">בוצע ירי פריפריאלי במהלך פעילות לילה בג'בע אין נפגעים </t>
  </si>
  <si>
    <t xml:space="preserve">בוצע ירי פריפריאלי במהלך פעילות לילה בג'בע  הכוח הגיב בירי לעבר המרחב, אין נפגעים  </t>
  </si>
  <si>
    <t>חוצה שומרון, צו' יקיר הגדולה</t>
  </si>
  <si>
    <t>מס' אזרחים ישר' חרשו על חלקה של כ – 10 דונם השייכת לפלס' סמוך ליאנון</t>
  </si>
  <si>
    <t xml:space="preserve">15 אזרחים ישר' יידו אבנים לעבר מס' פלס' בכניסה לחארס </t>
  </si>
  <si>
    <t>התקיימה התקהלות ע"ר הפגנה בק.ד 2283 סמוך למירב בהשתתפות 50 אזרחים ישר' אשר חסמו את ציר 'אוסלו'</t>
  </si>
  <si>
    <t>התקיימה התקהלות על ציר 'מצלתיים' סמוך לשבי שומרון בהשתתפות 10 אזרחים ישר'</t>
  </si>
  <si>
    <t>מס' אזרחים ישר' עקרו   כ – 800 (ע"פ הערכת מנהא"ז) עצי זית אשר היו פרוסים על כ – 25 דונם סמוך לנווה דניאל</t>
  </si>
  <si>
    <t>יאנון</t>
  </si>
  <si>
    <t>כפר כיסאן</t>
  </si>
  <si>
    <t xml:space="preserve">כיכר אדם </t>
  </si>
  <si>
    <t>מס' אזרחים ישר' יידו אבנים לעבר רכבים פלס' סמוך לכיכר אדם</t>
  </si>
  <si>
    <t>100 אזרחים ישר' יידו אבנים לעבר הבית השרוף בעינבוס</t>
  </si>
  <si>
    <t>מס' אזרחים ישר' הכו עזתי בצו' ג'ית</t>
  </si>
  <si>
    <t>כתוצאה הנ"ל נפצע באורח לא דחוף</t>
  </si>
  <si>
    <t xml:space="preserve">בוצעו מכות הדדיות בין מס' אזרחים ישר' לבין מס' פלס' בחוות מעון, בהמשך אזרח ישר' ביצעו ירי לעבר הפלס' </t>
  </si>
  <si>
    <t>סרה</t>
  </si>
  <si>
    <t>2 אזרחים ישר' הבעירו 2 עצים במטעים פלס'</t>
  </si>
  <si>
    <t>מס' אזרחים ישר' כרתו עצי זית סמוך לת ארומה במרחב איתמר</t>
  </si>
  <si>
    <t xml:space="preserve">אירעה חיכוך אלים בין 100 מתיישבים מס' פלס' שכלל יידוי אבנים הדדי </t>
  </si>
  <si>
    <t xml:space="preserve">60  אזרחים ישר' יידו אבנים, הציתו 2 פחים והציתו 16 רכבים פלס' במסדרון חווארה </t>
  </si>
  <si>
    <t>ז"א הדדיות בין מס' אזרחים ישר' לבין מס' פלס' סמוך לרבבה</t>
  </si>
  <si>
    <t>כיפל חארס</t>
  </si>
  <si>
    <t>מס' אזרחים ישר' ביצעו ז"א לעבר מס' בתים פלס'</t>
  </si>
  <si>
    <t>תקוע הערבית</t>
  </si>
  <si>
    <t>מס' אזרחים ריססו בגז פלפל נהג אוטבוס בן מיעוטים סמוך לכיכר היהלום במעלה אדומים</t>
  </si>
  <si>
    <t xml:space="preserve">כתוצאה נפצעו אזרח ישר'  ו2 פלס' </t>
  </si>
  <si>
    <t>מס' אזרחים ישר' השליכו בלוק לעבר פלס' בחברון</t>
  </si>
  <si>
    <t>50 אזרחים הציתו עצי תאנה בחלקה פלס' סמוך לעינב במהלך הפגנה</t>
  </si>
  <si>
    <t>מכות הדדיות בין מס' אזרחים ישר' לבין מס' פלס'סמוך לעשהאל, בהמשך הנ"ל שברו שמשת רכב בח' ירזה</t>
  </si>
  <si>
    <t xml:space="preserve">מכות הדדיות בין מס' אזרחים ישר' לבין מס' פלס' סמוך לבורקא </t>
  </si>
  <si>
    <t>חוות תל חמד</t>
  </si>
  <si>
    <t>מס' אזרחים ישר' יידו אבנים לעבר וואדי אל חסין בחברון</t>
  </si>
  <si>
    <t xml:space="preserve">מס' אזרחים ישר' תקפו נהג אוטובוס ערבי ישר' </t>
  </si>
  <si>
    <t>15 אזרחים ישר' יידו אבנים לעבר בתים פלס' סמוך למעלה עמוס</t>
  </si>
  <si>
    <t>ח' טנא</t>
  </si>
  <si>
    <t>אירע חיכוך אלים בין 50 פלס' לבין מס' אזרחים ישר' אשר כלל מכות הדדיות, יש לציין כי חייל מילואים אשר שהה במקום הגיב בירי</t>
  </si>
  <si>
    <t>כתוצאה נפצע חייל באורח לא דחוף ופלס' באורח לא דחוף</t>
  </si>
  <si>
    <t>מס' אזרחים ישר' יידו אבנים לעבר מס' רכבים פלס' בכיכר החטיבה</t>
  </si>
  <si>
    <t>סבאח אל חיר</t>
  </si>
  <si>
    <t>בוצע ירי לעבר כוח מגד' 7643/8149 במהלך פטרול רכוב בסבאח אל חיר אין נפגעים</t>
  </si>
  <si>
    <t xml:space="preserve">בוצע ירי לעבר חפ"ק השייך לכוח הנדסה במהלך פעילות לילה בבלאטה  אין נפגעים </t>
  </si>
  <si>
    <t>מחלף פדואל, עזון, גבעת אסף, כיכר אדם</t>
  </si>
  <si>
    <t>הושלכו 3 מטענים מאולתרים לעבר כוח מגד' 6891/941 במהלך פטרול ביעבד הכוח הגיב בירי לעבר חפץ חשוד ולעבר חשוד, זוהתה פגיעה</t>
  </si>
  <si>
    <t xml:space="preserve">הושלכו 2 מטענים מאולתרים לעבר כוח מגד' 9341/7035 במהלך פעילות לילה בבלאטה אין נפגעים </t>
  </si>
  <si>
    <t xml:space="preserve">הושלך מטען מאולתר לעבר כוח מגד' 9341/967 וכוח הנדסה במהלך פעילות לילה בבלאטה אין נפגעים </t>
  </si>
  <si>
    <t xml:space="preserve">הושלכו מס' מטענים מאולתרים לעבר כוח מגד' 9337/7035 במהלך הפס"ד בפעילות לילה בג'ילזון הכוח הגיב באלפ"ה, אין נפגעים </t>
  </si>
  <si>
    <t>הושלכו מס' מטענים מאולתרים לעבר כוח מג"ב רמה במהלך הפס"ד במח' ביתוניא הכוח הגיב בירי לעבר מס' פלס', כתוצאה נהרג פלס' ונפצעו 2 פלס' באורח לא ידוע</t>
  </si>
  <si>
    <t xml:space="preserve">הושלכו 3 מטענים מאולתרים לעבר כוח מגד' 7877/8211 במהלך יזומה בדיר אבו משעל הכוח ביצע נ.מ.ח אשר כלל ירי לעבר חשוד, כתוצאה הנ"ל נפצע באורח לא ידוע </t>
  </si>
  <si>
    <t>הושחתו 165 עצים ונגרם נזק לצינורות מים ולגדר המקיפה את החלקה סמוך לסוסיא</t>
  </si>
  <si>
    <t>מס' אזרחים ישר' שרפו 4 אוהלים לא מאוכלסים של פלס' בוואדי אלפאו סמוך למשכיות</t>
  </si>
  <si>
    <t xml:space="preserve">התקיימה התקהלות ע"ר הפגנה על ציר 'מכשף' סמוך למודיעין בהשתתפות 30 אזרחים ישר' </t>
  </si>
  <si>
    <t>בוצע ירי לעבר כוח מגד' 6891/941 במהלך פטרול בג'למה סמוך לסאנור אין נפגעים</t>
  </si>
  <si>
    <t>בוצע ירי פריפריאלי במהלך פעילות לילה במ.פ ג'נין של כוחות מצק"ח 646, כוח מיח' 89/6217 וימ"מ  אין נפגעים</t>
  </si>
  <si>
    <t xml:space="preserve">בוצע ירי מרכב חולף לעבר כוח מיח' 89/6217 וכוח מגד' 417/41 במהלך פעילות לילה בטובאס הכוח הגיב בירי לעבר הרכב, כתוצאה נהרג פלס' ונפצעו 3 פלס' באורח לא ידוע אשר פונו ע"ג סה"א לאדום </t>
  </si>
  <si>
    <t xml:space="preserve">בוצע ירי לעבר כוח מיח' 89/6217 וכוח מגד' 417/41 במהלך פעילות לילה בטובאס הכוח הגיב בירי לעבר חשודים, א.נ.א.נ </t>
  </si>
  <si>
    <t>הושלך מטען מאולתר לעבר כוח מגד' 6891/941 במהלך פטרול בג'למה אין נפגעים</t>
  </si>
  <si>
    <t>הושלך מטען מאולתר לעבר כוחות מצק"ח 646, כוח מיח' 89/6217 וימ"מ במהלך פעילות לילה במ.פ ג'נין  הכוח הגיב בירי לעבר חשודים, כתוצאה נפצע  פלס' באורח דחוף אשר פונה ע"ג תאג"ד לביה"ח 'העמק' ו4 פלס' באורח לא דחוף אשר פונו ע"ג סה"א לבי"ח באדום</t>
  </si>
  <si>
    <t>הושלכו מס' מטענים מאולתרים לעבר כוח מגד' 6891/941 במהלך פטרול רגלי בעראבה א.נ.א.נ</t>
  </si>
  <si>
    <t>הושלך מטען מאולתר לעבר כוח מגד' 6891/941 במהלך פטרול רגלי בעראבה הכוח הגיב בנ.מ.ח אשר כלל ירי לאוויר, א.נ.א.נ</t>
  </si>
  <si>
    <t xml:space="preserve">התקיימה התקהלות בשער מסחה סמוך לאלקנה בהשתתפות 25 אזרחים ישר' </t>
  </si>
  <si>
    <t>3 אזרחים ישר' יידו אבנים לעבר פלס' סמוך לחמדת</t>
  </si>
  <si>
    <t xml:space="preserve">הוכרז 'פרש תורכי' בעקבות זיהוי תצפיות אודות חשוד אשר חצה ממז' למע' בק.ד 133 סמוך לנעמה ונמלט למובלעת לטובת האירוע הוכרז 'אביר לילה ב' מלא' בנעמה, לאחר בירור עלה כי מדובר בבע"ח ועל כן האירוע חוזל"ש </t>
  </si>
  <si>
    <t>טופל</t>
  </si>
  <si>
    <t>כפר עקב, מחלף אורנית, צו' אביתר</t>
  </si>
  <si>
    <t xml:space="preserve">הושלך מטען מאולתר לעבר כוח מגד' 646/420 במהלך פעילות לילה בטול כרם, אין נפגעים </t>
  </si>
  <si>
    <t>הושלכו 2 מטענים מאולתרים לעבר כוח מג"ב מנשה בצו' 278 במהלך פעילות לילה בטול כרם, אין נפגעים</t>
  </si>
  <si>
    <t>התקבל דיווח אודות פיצוץ מטען בצו' 522 במהלך פעילות לילה בטול כרם, אין נפגעים</t>
  </si>
  <si>
    <t xml:space="preserve">רכב צבאי מסוג 'דוד' השייך לכוח מגד' 646/420 עלה על מטען במהלך פעילות לילה בטול כרם, אין נפגעים </t>
  </si>
  <si>
    <t xml:space="preserve">הושלך מטען מאולתר לעבר כוח מג"ב ל"ט במהלך פעילות לילה באל עיידה, הכוח הגיב באלפ"ה, אין נפגעים </t>
  </si>
  <si>
    <t>מכות הדדיות בין 8 אזרחים ישר' לבין מס' מוסקים פלס' סמוך לאביתר</t>
  </si>
  <si>
    <t>מס' אזרחים ישר' יידו אבנים לעבר מס' פועלים ערבים ישר' סמוך לש.ג גבעות</t>
  </si>
  <si>
    <t xml:space="preserve">התקיימה התקהלות ע"ר הפגנה סמוך לק.ד 1650 במרחב אלקנה בהשתתפות 30 אזרחים ישר' </t>
  </si>
  <si>
    <t xml:space="preserve">התקיימה התקהלות ע"ר הפגנה סמוך לק.ד 1524 במרחב שערי תקווה בהשתתפות 50 אזרחים ישר' </t>
  </si>
  <si>
    <t>הוכרז 'פטיש חם' בעקבות דיווח מכוח מגד' 9341/967 אודות ירי מרכב חולף ובו 3 חשודים לעבר ר"י ובו חייל השייך לכוח על ציר 'כרמון' בצו' מגדלים. לאחר בירור עלה כי החשוד יצא מעקרבה, נצמד לר"י בצו' מגדלים וביצע ירי של 5 כדורים, אין נפגעים אך נגרם נזק לחלון הרכב, כמו"כ החייל ביצע מרדף והגיב בירי ללא פגיעות. לאחר סריקות נמצאו תרמיל וקליע מסוג 9 מ"מ. יש לציין כי הרכב נמלט חזרה לעקרבה</t>
  </si>
  <si>
    <t>הוכרז 'פטיש חם' בעקבות דריסת כוח מגד' 417/5035 בחסם מדיה סמוך לבקעות, נפצעו 2 חיילים השייכים לכוח באורח לא דחוף אשר פונו ע"ג טנ"צ ומד"א לביה"ח 'העמק', כמו"כ הכוח הגיב בירי לעבר הרכב, כתוצאה המחבל חוסל. כמו"כ הוקפץ מסוק מסוג 'יסעור' אשר בהמשך חוזל"ש</t>
  </si>
  <si>
    <t xml:space="preserve">אירע פיגוע ירי בשדרות וייצמן בכניסה לירושלים במהלכו 2 מחבלים פרקו מרכב וירו עם נשק מסוג M16 ואקדח לעבר אזרחים סטטוס פצועים:
– נהרגו 4 אזרחים ישר'
– נפצעו 4 אזרחים ישר' באורח דחוף אשר פונו ע"ג מד"א לביה"ח 'שערי צדק'
– נפצעו 3 אזרחים ישר' באורח דחוף אשר פונו ע"ג מד"א לביה"ח 'הדסה עין כרם'
– נפצע אזרח ישר' באורח לא דחוף אשר פונה ע"ג מד"א לביה"ח 'שערי צדק'
– נפצעו 3 אזרחים ישר' באורח לא דחוף אשר פונו ע"ג מד"א לביה"ח 'הדסה עין כרם'
כמו"כ 2 המחבלים חוסלו </t>
  </si>
  <si>
    <t>בוצע ירי לעבר כוח מיח' לוטר במהלך פעילות לילה במיתלון, הכוח הגיב בירי לעבר חשודים, א.נ.א.נ</t>
  </si>
  <si>
    <t>מתילון</t>
  </si>
  <si>
    <t>דווח אודות ירי לעבר כוח מגד' 6891/941 על ציר 'גוצון' במהלך הפס"ד בפטרול במרחב עראבה, א.נ.א.נ</t>
  </si>
  <si>
    <t>צו' אביתר, צו' רחלים, כיכר אריאל, נעמה</t>
  </si>
  <si>
    <t>הושלכו מס' מטענים מאולתרים לעבר כוח מג"ב ל"ט במהלך פעילות לילה בדוחא, אין נפגעים</t>
  </si>
  <si>
    <t>הושלך מטען מאולתר לעבר כוח מגד' 8015/910 על ציר 'אנטמן' סמוך לאל ערוב, הכוח הגיב בירי לעבר חשודים, אין נפגעים</t>
  </si>
  <si>
    <t>הושלכו 2 מטענים מאולתרים לעבר כוח מיח' לוט"ר במהלך פעילות לילה במיתלון, אין נפגעים</t>
  </si>
  <si>
    <t>הושלך מטען מאולתר לעבר כוח מג"ב מ"ב במהלך פעילות לילה באבו דיס, אין נפגעים</t>
  </si>
  <si>
    <t>2 אזרחים ישר' רעל"פים יידו אבנים מרכב חולף לעבר מס' רכבים פלס' על ציר 'אומות' סמוך לצו' המשטרה הבריטית</t>
  </si>
  <si>
    <t>מס' אזרחים ישר' רעל"פים ניפצו חלונות והשחיתו בית קפה פלס' בצו' א-סוויה</t>
  </si>
  <si>
    <t>צו' משטרה הבריטית</t>
  </si>
  <si>
    <t>צו' א- סוויה</t>
  </si>
  <si>
    <t xml:space="preserve">חמרה, חמדת, בקעות, החווה של משה שרביט והחווה של נריה </t>
  </si>
  <si>
    <t>הוכרז 'פטיש חם' בעקבות ירי לעבר כוח מגד' 6891/9306 במעבר 104 סמוך לטול כרם. הכוח הגיב בירי לעבר בית הקברות במרחב, אין נפגעים. בהמשך האירוע חוזל"ש</t>
  </si>
  <si>
    <t>דווח בדיעבד כי סמוך לשעה 03:00 בוצע ירי לעבר כוח מגד' 7877/49 בבולם 0 בק.ד 1068 סמוך לקלקיליה, א.נ.א.נ, יש לציין כי גדודי 'חללי אל אקצא' לקחו אחריות על האירוע</t>
  </si>
  <si>
    <t xml:space="preserve">בית אומר </t>
  </si>
  <si>
    <t xml:space="preserve">     הושלך מטען מאולתר לעבר כוח מגד' 8015/910 בפיל' 90 סמוך לבית אומר, א.נ.א.נ</t>
  </si>
  <si>
    <t>דוווח בדיעבד כי בשעה 02:37 הושלך מטען צינור לעבר כוח מגד' 9337/7035 במהלך פעילות לילה באל בירה</t>
  </si>
  <si>
    <t>מטען צינור</t>
  </si>
  <si>
    <t>ג'לאוד</t>
  </si>
  <si>
    <t>אירע חשש לפשיעה לאומנית במהלכה מס' אזרחים ישר' הציתו רכב פלס' והשחיתו חלונות מבנים בפאתי ג'אלוד</t>
  </si>
  <si>
    <t>מס' אזרחים ישר' הציתו רכב פלס' בכפר מאדמא</t>
  </si>
  <si>
    <t>ז"א הדדיות בין מס' אזרחים ישר' לבין מס' פלס' במרחב  קרוות בני חסן. בהמשך, מס' אזרחים ישר' הציתו רכב פלס' וניסו להצית בית פלס' בכפר</t>
  </si>
  <si>
    <t>הוכרז 'פטיש חם' בעקבות ניסיון דקירת כוח מגד' 9341/7037 בצו' האיקס סמוך ליצהר, אין נפגעים, יש לציין כי המחבל הגיע מכיוון מדאמא. בתגובה הכוח הגיב בנ.מ.ח אשר כלל ירי לעבר המחבל, כתוצאה הנ"ל חוסל. כמו"כ לאחר סריקות ע"י הכוח וגששים נמצאה סכין באורך 10 אצבעות אשר הועברה לטיפול מז"פ</t>
  </si>
  <si>
    <t>צומת האיקס</t>
  </si>
  <si>
    <t>הוכרז 'פטיש חם' בעקבות דיווח מכוח הגמ"ר אודות זיהוי מס' רשפים במרחב אש קודש, הכוח הגיב בנ.מ.ח אשר כלל ירי לעבר מקור הירי, אין נפגעים. כמו"כ כוח מגד' 9337/43 אשר מאייש את פיל' אבנט שמע את הירי שביצע כוח הגמ"ר והגיב בירי לעבר קוצרה, אין נפגעים. בהמשך האירוע חוזל"ש</t>
  </si>
  <si>
    <t xml:space="preserve">אש קודש </t>
  </si>
  <si>
    <t>בוצע ירי לעבר כוח מגד' 7877/9211 במהלך פעילות לילה בקלקיליה, הכוח הגיב בירי לעבר החשוד אשר נהרג. 
במהלך יציאת הכוח בוצעו ז"א לעברו, בתגובה הכוח הגיב בנ.מ.ח אשר כלל ירי לעבר חשודים וכתוצאה זוהו 2 פגיעות אשר טרם אומתו בעת הפצת הדו"ח</t>
  </si>
  <si>
    <t>בוצע ירי מדויק לעבר כוח וירי פריפריאלי מיח' לוט"ר במהלך פעילות לילה בפאתי ג'ניןת א.נ.א.נ.</t>
  </si>
  <si>
    <t>בוצע ירי לעבר שופל השייך לכוח מגד' 9341/967 במהלך פעילות לילה במ.פ עסכרת א.נ.א.נ.</t>
  </si>
  <si>
    <t>בוצע ירי לעבר כוח מג"ב קלקיליה בעמדה הצפונית של מוצב 422, א.נ.א.נ, כמו"כ הכוח נכנס לאדום לבצע סריקות. 
יש לציין כי 'גדודי אל אקצא' נטלו אחריות על האירוע</t>
  </si>
  <si>
    <t>קרני שומרון,כרמי צור</t>
  </si>
  <si>
    <t>הושלך מטען מאולתר לעבר כוח מגד' 6891/941 בהפס"ד במהלך רשד"ג על ציר 'גונזו' סמוך לראמה, הכוח הגיב בנ.מ.ח אשר כלל ירי לעבר חשוד, כתוצאה נפצע פלס' באורח לא ידוע</t>
  </si>
  <si>
    <t>הושלכו מס' מטענים מאולתרים לעבר כוח מגד' 7643/8149 במהלך פטרול סמוך לאל יאמון, א.נ.א.נ</t>
  </si>
  <si>
    <t>הושלכו מטען מאולתר ומטען מאולתר במתווה מטף לעבר כוח מגד' 7643/8149 במהלך פטרול בג'ילבון, א.נ.א.נ</t>
  </si>
  <si>
    <t>הושלכו מס' מטענים מאולתרים לעבר כוח מגד' 6891/941 סמוך לפיל' 190 במרחב יעבד, הכוח הגיב בנ.מ.ח אשר כלל ירי לעבר רכב חשוד ולעבר חשודים.
דווח אודות פגיעות אשר טרם אומתו העת הפצת הדו"ח</t>
  </si>
  <si>
    <t>הושלכו מס' מטענים מאולתרים לעבר כוח מגד' 6891/941 במהלך פטרול בעראבה, א.נ.א.נ</t>
  </si>
  <si>
    <t>הושלכו מס' מטענים מאולתרים לעבר כוח מגד' 9341/967 במהלך פעילות לילה במ.פ עסכר, הכוח הגיב בירי לעבר מס' חשודים, כתוצאה נפצע פלס' באורח לא דחוף אשר פונה ע"ג סה"א לבי"ח באדום</t>
  </si>
  <si>
    <t>דווח בדיעבד כי סמוך לשעה 02:00 הושלך מטען מאולתר לעבר 2 רכבים השייכים לכוח מג"ב תלם במהלך פעילות לילה ביטא, אין נפגעים, יש לציין כי הנ"ל התפוצץ</t>
  </si>
  <si>
    <t>פאתי ג'נין</t>
  </si>
  <si>
    <t>הושלך מטען מאולתר לעבר כוח מיח' לוט"ר במהלך פעילות לילה בפאתי ג'נין, א.נ.א.נ</t>
  </si>
  <si>
    <t>הושלך מטען מאולתר לעבר כוח מגד' 9341/967 במהלך פעילות לילה במ.פ עסכר, א.נ.א.נ</t>
  </si>
  <si>
    <t>פשיעה חקלאית, מתיישב שרף גזם במטעים סמוך לאיתמר בהמשך הנ"ל עזב את הנקודה.</t>
  </si>
  <si>
    <t xml:space="preserve">5 נערים עומדים בתחנת אוטובוס וזורקים אבנים על נערים פלס' </t>
  </si>
  <si>
    <t>בוצע ירי לעבר כוח מגד' 9341/7037 במהלך פטרול בסילת א – דהאר נפצע חייל באורח לא דחוף אשר פונה ע"ג טנ"צ לביה"ח 'מאיר'. בתגובה הכוח הגיב בירי לעבר מס' נקודות חשודות, א.נ.א.נ</t>
  </si>
  <si>
    <t>בוצע ירי לעבר כוח מגד' 6891/941, כוח מג"ב כ"ג וכוח מיח' לוט"ר במהלך פעילות לילה בג'נין הכוח הגיב בירי לעבר חשודים, א.נ.א.נ</t>
  </si>
  <si>
    <t xml:space="preserve">חלמיש, צו' שילה, </t>
  </si>
  <si>
    <t>מטען  מאולתר</t>
  </si>
  <si>
    <t>הושלך מטען מאולתר לעבר כוח מגד' 7643/8149 במהלך פטרול ומארב ירי בזבובה הכוח הגיב בירי לעבר מס' חשודים, א.נ.א.נ</t>
  </si>
  <si>
    <t>דווח בדיעבד מה-02/12 אודות מטען מאולתר במתווה צינור אשר הושלך לעבר כוח מגד' 9341/7037 סמוך לצו' בורקא א.נ.א.נ</t>
  </si>
  <si>
    <t>הושלכו מס' מטענים מאולתרים לעבר כוח מגד' 9341/7037 במהלך פטרול בסילת א – דהאר הכוח הגיב בירי לעבר מס' נק' חשודות, א.נ.א.נ</t>
  </si>
  <si>
    <t>הושלכו מס' מטענים מאולתרים לעבר כוח שב"כ ו-4 צוותי מג"ב במהלך סריקות בסילת א – דהאר א.נ.א.נ</t>
  </si>
  <si>
    <t>הושלך מטען מאולתר לעבר כוח מגד' 8015/8132 במהלך פעילות לילה באבו דיס א.נ.א.נ</t>
  </si>
  <si>
    <t>הונח מטען מאולתר על ציר 'גונזו' סמוך לצו' 175 במהלך פעילות לילה בג'נין עם כוח מגד' 6891/941 א.נ.א.נ</t>
  </si>
  <si>
    <t>הושלכו מס' מטענים מאולתרים לעבר כוח מג"ב כ"ג  במהלך פעילות לילה בג'נין א.נ.א.נ</t>
  </si>
  <si>
    <t>העכבה החדשה</t>
  </si>
  <si>
    <t>מס' אזרחים ישר' יידו אבנים לעבר מס' פועלים ערבים ישר' בשכונת העכבה החדשה בחרשה</t>
  </si>
  <si>
    <t xml:space="preserve">התקיימה התקהלות על ציר 'מקהלות' בפאתי יאסוף בהשתתפות 10 אזרחים ישר' </t>
  </si>
  <si>
    <t>א.נ.א.נ, בהמשך האירוע הועבר לטיפול מ"י</t>
  </si>
  <si>
    <t>תיק ימ"ר</t>
  </si>
  <si>
    <t>סילאת א-דהאר</t>
  </si>
  <si>
    <t>בוצע ירי לעבר  כוח מגד' 417/5035 ורכב צבאי מסוג 'זאב' השייך ליח' ית"ם במהלך פעילות לילה בטובאס  אין נפגעים אך נגרם נזק לרכב.</t>
  </si>
  <si>
    <t>צו' יתמא, אלפי מנשה, עלי, כוכב יעקב, תורמוסעיא, סינג'יל, חלחול</t>
  </si>
  <si>
    <t>בוצע ירי פריפריאלי וירי מרכב חולף לעבר כוח מגד' 6891/941 וכוח מגד' 7643/8149 במהלך פעילות לילה במ.פ ג'נין הכוח הגיב בירי לעבר נק' חשודות, א.נ.א.נ</t>
  </si>
  <si>
    <t>בוצע ירי לעבר כוח מיח' 33 במהלך פעילות יום בקלקיליה הכוח הגיב בירי לעבר חמושים, כתוצאה נפצע שו"פ באורח לא דחוף אשר התפנה לאדום ופלס' באורח לא דחוף אשר נעצר ע"י הכוח</t>
  </si>
  <si>
    <t>בוצע ירי לעבר כוח מג"ב רמה במהלך פעילות יום בכפר עקב נפצע שוטר מג"ב באורח דחוף אשר פונה ע"ג טנ"צ לביה"ח 'שערי צדק'</t>
  </si>
  <si>
    <t>בוצע ירי לעבר כוח מגד' 7643/8149 במהלך פעילות לילה בסילת אל חרתייה הכוח הגיב בירי לעבר חשוד, כתוצאה נפצע פלס' באורח דחוף אשר פונה ע"ג סה"א לביה"ח אבן סינא</t>
  </si>
  <si>
    <t>חריש, א-זוויה, כיכר נילי, דיר אבו משעל, ואדי דנה, כרמי צור</t>
  </si>
  <si>
    <t>הושלך מטען מאולתר לעבר כוח מגד' 8015/21 במהלך פעילות לילה בדהיישה א.נ.א.נ, יש לציין כי הנ"ל התפוצץ באדום</t>
  </si>
  <si>
    <t>הושלך מטען מאולתר לעבר כוח מגד' 8015/910 בפיל' 90 סמוך לבית אומר א.נ.א.נ</t>
  </si>
  <si>
    <t>הושלך מטען מאולתר לעבר כוח מגד' 7643/8149 במהלך פעילות לילה בסילת אל חרתייה הכוח הגיב בירי לעבר חשוד, כתוצאה נפצע פלס' באורח דחוף אשר פונה ע"ג סה"א לביה"ח אבן סינא</t>
  </si>
  <si>
    <t>הושלכו 2 מטענים מאולתרים לעבר כוח מגד' 8015/8132 במהלך פעילות לילה בצו' 864 בדוחא הכוח הגיב בירי לעבר החשודים, כתוצאה נפצע  פלס' באורח לא ידוע אשר פונה לבי"ח באדום</t>
  </si>
  <si>
    <t>עקבת גאבר</t>
  </si>
  <si>
    <t>הושלכו 4 מטענים מאולתרים לעבר כוח מגד' 417/5016 במהלך פעילות לילה בעקבת ג'אבר הכוח הגיב בירי לעבר חושדים, א.נ.א.נ</t>
  </si>
  <si>
    <t>מס' אזרחים ישר' מסקו זיתים וחרשו אדמות פלס' סמוך ליאנון</t>
  </si>
  <si>
    <t>התקיימה התקהלות סמוך למוצב סוסיא בהשתתפות 10 פעילי שמאל ע"ג 2 ר"י</t>
  </si>
  <si>
    <t>באקה אל חאטב</t>
  </si>
  <si>
    <t>בוצע ירי לעבר כוח מגד' 7877/9221 סמוך לבאקה אל חאטב א.נ.א.נ</t>
  </si>
  <si>
    <t>בוצע ירי לעבר כוח מגד' 7877/9221 מעומק האדום לכיוון בולם 25 סמוך לעזון  א.נ.א.נ</t>
  </si>
  <si>
    <t>צו' יצהר הגדולה, צו' יצהר הקטנה, נבי אליאס, פסגות, סינג'יל, כרמי צור</t>
  </si>
  <si>
    <t>הושלכו מס' מטענים מאולתרים לעבר כוח מיח' 89/6217, 646/420 ו-6891/941 אשר נכנס לברוקין במהלך פעילות יום במ.פ ג'נין א.נ.א.נ</t>
  </si>
  <si>
    <t>הושלכו מס' מטענים מאולתרים לעבר כוח מגד' 6891/941 במהלך פעילות יום בג'נין א.נ.א.נ</t>
  </si>
  <si>
    <t>רכב צבאי מסוג 'טיגריס' השייך לכוח מגד' 7643/8149 עלה על מטען גחון בתוך ארגז קרטון במהלך פעילות יום בג'נין כתוצאה מכרית אוויר נפצע חייל השייך לכוח באורח לא דחוף אשר פונה ע"ג טנ"ץ לביה"ח 'העמק'</t>
  </si>
  <si>
    <t>הושלך מטען מאולתר לעבר כוח ית"ם בפאתי מ.פ פרעה במהלך פעילות לילה בטמון הכוח הגיב בירי לעבר חשודים, א.נ.א.נ</t>
  </si>
  <si>
    <t>הושלך מטען מאולתר לעבר כוח ית"ם וכוח מגד' 417/5035 במהלך פעילות לילה בטמון אין נפגעים אך נגרם נזק לרכב צבאי נוסף מסוג 'דוד', בתגובה הכוח הגיב בירי לעבר חשודים, כתוצאה נהרג פלס' ונפצעו 3 פלס' באורח לא ידוע אשר התפנו לאדום</t>
  </si>
  <si>
    <t>בוצע ירי נוסף לעבר כוח מיח' ית"ם במהלך פעילות לילה בטובאס הכוח הגיב בירי לעבר מס' חשודים, כתוצאה נפצעו 2 פלסטינים באורח לא דחוף ונהרג מחבל</t>
  </si>
  <si>
    <t>דווח מחברת איתוראן אודות רכב גנוב אשר מתקרב למח' רנתיס, בהמשך ערבי ישר' שהיה ע"ג הרכב לא נשמע לקריאות הכוח שביקש ממנו לעצור, הנ"ל ביצע פניית פרסה וככה"נ ניסה לדרוס חייל השייך לכוח 7877/9213, הכוח ביצע ירי לעבר הרכב, כמו"כ הערבי ישר' פרק מהרכב ונמלט רגלית, יש לציין כי במהלך סריקות ע"י הכוח הנ"ל נמצא פצוע ירי ופונה באורח לא ידוע ע"ג טנ"צ לביה"ח 'בלינסון'</t>
  </si>
  <si>
    <t>בוצע ירי לעבר כוחות מצק"ח 646, כוח מיח' 89/6217 וימ"מ במהלך פעילות לילה במ.פ ג'נין  הכוח הגיב בירי לעבר חשודים, כתוצאה נהרגו 4 ו4 פלס' באורח לא דחוף אשר פונו ע"ג סה"א לבי"ח באדום</t>
  </si>
  <si>
    <r>
      <t>בוצע</t>
    </r>
    <r>
      <rPr>
        <b/>
        <sz val="12"/>
        <color theme="1"/>
        <rFont val="David"/>
        <family val="2"/>
        <charset val="177"/>
      </rPr>
      <t xml:space="preserve"> ירי לעבר כוח</t>
    </r>
    <r>
      <rPr>
        <sz val="12"/>
        <color theme="1"/>
        <rFont val="David"/>
        <family val="2"/>
        <charset val="177"/>
      </rPr>
      <t xml:space="preserve"> מג"ב מנשה במהלך פעילות לילה בטול כרם, אין נפגעים אך נגרם נזק לרכב השייך לכוח</t>
    </r>
  </si>
  <si>
    <t>בוצע ירי מס' פעמים לעבר כוחות מיח' 89/6217, 646/420 ו-6891/941 במהלך פעילות לילה במ.פ ג'נין כוח מיח' 89/6217 הגיב בירי לעבר חשודים, כתוצאה נפצעו 5 פלס' ועוד חייל נוסף מפתיחת כרית אוויר</t>
  </si>
  <si>
    <t>בוצע ירי לעבר כוח ית"ם בפאתי מ.פ פרעה. בהמשך בוצע ירי לעבר כוח מגד' 417/5035 וירי לעבר כוח חפ"ק מח"ט במהלך פעילות לילה בטמון הכוח הגיב בירי לעבר חשודים, כתוצאה נפצעו 3 פלס' ונהרגו 2 מחבלים</t>
  </si>
  <si>
    <t>בוצע ירי לעבר כוח מגד' 6891/9306 בבולם עינב מכיוון ענבתא אין נפגעים</t>
  </si>
  <si>
    <t>בוצע ירי לעבר כוח ימ"ס איו"ש במהלך פעילות יום במ.פ בלאטה, בהמשך בוצע ירי נוסף לעבר כוח הנדסה  הכוח הגיב בירי לעבר מס' חמושים, כתוצאה נהרג פלס' ונפצעו 4 פלס' באורח דחוף אשר פונו ע"ג סה"א לבי"ח באדום</t>
  </si>
  <si>
    <t>בוצע ירי לעבר כוח מגד' 9341/8109 במוצב תל ארס סמוך לשכם הכוח ביצע ירי לעבר מס' חשודים, אין נפגעים</t>
  </si>
  <si>
    <t>בוצע ירי לעבר כוח מגד' 9336/5060 סמוך לכיכר גרוס במרחב חברון אין נפגעים</t>
  </si>
  <si>
    <t xml:space="preserve">בוצע ירי לעבר כוח מגד' 9336/5060 בפיל' 620 סמוך לצו' הכבשים אין נפגעים </t>
  </si>
  <si>
    <t>נעלין, חארס, צו' צופים, כרמי צור, גשר חלחול</t>
  </si>
  <si>
    <t>הושלכו מס' מטענים מאולתרים לעבר כוח ימ"ס איו"ש במהלך פעילות יום במ.פ בלאטה הכוח הגיב בירי לעבר מס' חמושים, כתוצאה נהרג פלס' ונפצעו 4 פלס' באורח דחוף אשר פונו ע"ג סה"א לבי"ח באדום</t>
  </si>
  <si>
    <t xml:space="preserve">הושלך מטען מאולתר לעבר כוח מגד' 9341/7037 במהלך פטרול רגלי בבורקא הכוח הגיב בנ.מ.ח אשר כלל ירי לאוויר, אין נפגעים </t>
  </si>
  <si>
    <t>הושלך מטען מאולתר לעבר כוח מג"ב עוטף בפיל' 29 סמוך לקבר רחל אין נפגעים</t>
  </si>
  <si>
    <t>הושלך מטען מאולתר לעבר כוח מגד' 9336/8106 במהלך יזומה בתרקומיא אין נפגעים</t>
  </si>
  <si>
    <t>בוצע ירי לעבר כוח מגד' 646/420, ירי לעבר 'פנתר' השייך לכוח מגד' 6891/9306, ירי לעבר כוח מגד' 6891/7014 וירי לעבר 2 כלים מסוג 9D השייכים לכוח מגד' 6891/9306 במהלך פעילות לילה בנור א-שמס, אין נפגעים אך נגרם נזק ל-'פנתר'</t>
  </si>
  <si>
    <t>בוצע ירי לעבר כוח מגד' 6891/941 במהלך סריקות אמל"ח בעראבה, א.נ.א.נ</t>
  </si>
  <si>
    <t>בוצע ירי לעבר כוח מגד' 8015/21 ומג"ב ל"ט במהלך הפס"ד במהלך פעילות לילה במ.פ דהיישה, הכוח הגיב בירי לעבר החשודים, כתוצאה נפצע פלס' באורח לא ידוע אשר התפנה לאדום</t>
  </si>
  <si>
    <t>הושלכו 22 מטענים מאולתרים במהלך הפס"ד בפטרול רגלי ביעבד הכוח הגיב בירי לעבר חשודים, כתוצאה נהרג פלס' ונפצעו 2 פלס' באורח לא ידוע אשר התפנו לאדום</t>
  </si>
  <si>
    <t>הושלכו מס' מטענים מאולתרים לעבר מספר כוחות במהלך פעילות לילה בנור א-שמס, אין נפגעים אך נגרם נזק לכלי מסוג 'פנתר'</t>
  </si>
  <si>
    <t>נור א - שמס</t>
  </si>
  <si>
    <t>הושלכו מס' מטענים מאולתרים לעבר כוח מגד' 6891/941 על ציר 'תכסית' במהלך סריקות אמל"ח בעראבה, אין נפגעים</t>
  </si>
  <si>
    <t>הושלכו מס' מטענים מאולתרים לעבר כוח מגד' 9337/7035 ומג"ב רמה במהלך הפס"ד במהלך פעילות לילה באל בירה</t>
  </si>
  <si>
    <t xml:space="preserve">בוצע ירי מרכב חולף לעבר כוח מגד' 9336/7018 בפיל' חורסה אין נפגעים, בהמשך  נמצא קליע וזוהתה פגיעה בבטונדה במרחב. יש לציין כי הרכב נמלט לכיוון אדוריים </t>
  </si>
  <si>
    <t>בוצע ירי מרכב חולף לעבר כוח מג"ב רמה במהלך פעילות לילה באל בירה א.נ.א.נ</t>
  </si>
  <si>
    <t>מטען מאותר</t>
  </si>
  <si>
    <t>הושלכו מס' מטענים מאולתרים לעבר כוח ימ"ס איו"ש במהלך הפס"ד במהלך פעילות יום בקסבה בשכם הכוח הגיב בירי לעבר הפלס', כתוצאה נפצעו 4 פלס' באורח לא דחוף אשר התפנו לאדום</t>
  </si>
  <si>
    <t>מופקרה</t>
  </si>
  <si>
    <t xml:space="preserve">התקיימה התקהלות בחרבת מופקרה בהשתתפות 15 פעילי שמאל </t>
  </si>
  <si>
    <t xml:space="preserve">כוח מגד' 9336/7018 הגיב בנ.מ.ח אשר כלל ירי לאוויר א.נ.א.נ, בהמשך הנ"ל פוזרו  </t>
  </si>
  <si>
    <t>בוצע ירי פריפריאלי במהלך פעילות לילה בסילת אל חרתייה עם כוח מג"ב כ"ג וימ"ס איו"ש, כוח ימ"ס איו"ש הגיב בירי לעבר חשודים, אין נפגעים</t>
  </si>
  <si>
    <t>בוצע ירי מרכב חולף לעבר כוח מג"ב כ"ג וימ"ס איו"ש בצו' 162 במהלך פעילות לילה בסילת אל חרתייה,אין נפגעים אך נגרם נזק לכלים של הכוח, כתוצאה נפצע פלס' באורח לא דחוף אשר התפנה לאדום</t>
  </si>
  <si>
    <t>צו' אימאתין</t>
  </si>
  <si>
    <t xml:space="preserve">בוצע ירי של 20 כדורים לעבר כוח מגד' 6891/941 בפיל' 190 סמוך למבוא דותן נפצע חייל באורח דחוף אשר פונה ע"ג תאג"ד לביה"ח 'הלל יפה' </t>
  </si>
  <si>
    <t>בוצע ירי מהעומק לעבר כוח מגד' 9341/8109 במוצב תל א – רס מכיוון שכונת חאלת אל עמוד בשכם הכוח הגיב בירי לאוויר,  א.נ.א.נ</t>
  </si>
  <si>
    <t>דווח ממוקד אודות ירי לעבר בית באריאל מכיוון איסכאכא אין נפגעים, כמו"כ נמצאו קליעים במרחב ו-2 קליעים של קלאצ' בבית וזוהתה פגיעה בבית</t>
  </si>
  <si>
    <t>בוצע ירי לעבר כוח מגד' 89/6217 במהלך פעילות יום במ.פ פרעה הכוח הגיב בירי לעבר חשודים, כתוצאה נהרגו 6 פלס' ונפצעו 5 פלס' באורח לא ידוע אשר התפנו לאדום</t>
  </si>
  <si>
    <t>בוצע ירי לעבר כוח מגד' 6891/941 במהלך פעילות לילה בכפר רעי א.נ.א.נ</t>
  </si>
  <si>
    <t>בוצע ירי לעבר כוח מגד' 9341/967  במהלך פטרול רגלי בקסבה בשכם א.נ.א.נ</t>
  </si>
  <si>
    <t>במהלך פעילות לילה בחרסה אירע ניסון דקירת כוח מגד' 9336/7018 ע"י יעד המעצר הכוח ביצע ירי לעבר המחבל, כתוצאה הנ"ל נהרג. כמו"כ כתוצאה מהירי נפצע חייל באורח דחוף אשר פונה ע"ג טנ"ץ לביה"ח 'סורוקה'</t>
  </si>
  <si>
    <t>שבי שומרון, קרני שומרון, צו' מרדה, רנתיס, א-לבן, צו' עפרה, כוכב יעקב, חיזמא,גבעת אסף, כרמי צור, חברון, צו' אלון, צו' ג'מעין, עזון,נעלין,מזרע א-שרקייה,ביר נאבללה, יריחו</t>
  </si>
  <si>
    <t>צו' אימתין</t>
  </si>
  <si>
    <t>ביר נבאללה</t>
  </si>
  <si>
    <t>הושלך מטען מאולתר לעבר כוח מגד' 8015/910 במהלך הפס"ד סמוך לשער הצהוב בבית אומר  הכוח הגיב בירי לאוויר ולעבר חשוד, כתוצאה נפצע פלס' באורח לא ידוע אשר התפנה לאדום</t>
  </si>
  <si>
    <t>הושלך מטען מאולתר לעבר כוח מגד' 7877/8211 במהלך סריקות בשוקבא א.נ.א.נ</t>
  </si>
  <si>
    <t xml:space="preserve">הושלך מטען מאולתר לעבר רכב צבאי השייך לכוח מגד' 9341/7037 בצו' בורקא הכוח הגיב בירי לעבר מס' נק' חשודות במרחב, אין נפגעים </t>
  </si>
  <si>
    <t xml:space="preserve">הושלך מטען מאולתר לעבר כוח מגד' 9341/7037 על ציר 'ימיה' בצו' בורקא הכוח הגיב בירי לאוויר, אין נפגעים </t>
  </si>
  <si>
    <t>הושלכו מטענים מאולתרים לעבר כוח מגד' 89/6217 במהלך פעילות יום במ.פ פרעה הכוח הגיב בירי לעבר חשודים, כתוצאה נהרגו 6 פלס' ונפצעו 5 פלס' באורח לא ידוע אשר התפנו לאדום</t>
  </si>
  <si>
    <t xml:space="preserve">10 אזרחים ישר' יידו אבנים לעבר המרחב סמוך לכפר יאסוף </t>
  </si>
  <si>
    <t>בוצע ירי לעבר כוח מג"ב כ"ג במוצב סאלם מכיוון מפעל ברומנה כוח מגד' 7643/8149 אשר היה בבולם זיהה רשף ו-2 חשודים במפעל ובתגובה הכוח הגיב בירי לעבר המרחב, א.נ.א.נ סאלם הגיב בירי לעבר המרחב, א.נ.א.נ</t>
  </si>
  <si>
    <t>בוצע ירי לעבר כוח מגד' 646/420 וכוח מגד' 417/5035 במהלך פעילות לילה בטובאס הכוח הגיב בירי לעבר חשודים, א.נ.א.נ</t>
  </si>
  <si>
    <t>איתמר, כוכב יעקב, כרמי צור</t>
  </si>
  <si>
    <t>עזרייה</t>
  </si>
  <si>
    <t>הושלכו מס' מטענים מאולתרים לעבר כוח מגד' 7877/9221 במהלך צ'קפוסט סמוך לעזון הכוח הגיב בירי לאוויר,  בהמשך דווח אודות פלס' הרוג אשר טרם ידוע ממה נהרג</t>
  </si>
  <si>
    <t>דווח אודות חשוד אשר ניסה להשליך מטען מאולתר לעבר כוח מגד' 7877/8211 במהלך יזומה בדיר אבו משעל יש לציין כי המטען לא התפוצץ. בהמשך הכוח עצר את החשוד והנ"ל הועבר לטיפול מ"י</t>
  </si>
  <si>
    <t>הושלך מטען מאולתר לעבר כוח מג"ב מ"ב וכוח מג"ב עוטף במהלך סריקות בעזרייה בתגובה הכוח הגיב בנ.מ.ח אשר כלל ירי לאוויר, א.נ.א.נ</t>
  </si>
  <si>
    <t>הושלך מטען מאולתר לעבר כוח מיח' 89/6217 במהלך פעילות לילה במ.פ עסכר החדש בשכם הכוח הגיב בירי לעבר פלס', כתוצאה נפצע פלס' באורח דחוף אשר התפנה לאדום</t>
  </si>
  <si>
    <t>הושלך מטען מאולתר לעבר כוח מגד' 417/5035 במהלך פעילות לילה בטובאס א.נ.א.נ</t>
  </si>
  <si>
    <t>הושלך מטען מאולתר לעבר כוח מגד' 646/420 במהלך פעילות לילה בטובאס א.נ.א.נ</t>
  </si>
  <si>
    <t xml:space="preserve">מס' אזרחים ישר' יידו אבנים לעבר מס' רכבים פלס' במחצבות טריפי </t>
  </si>
  <si>
    <t>אין נפגעים, יש לציין כי הנ"ל מוגדר כחשש לפשיעה לאומנית</t>
  </si>
  <si>
    <t xml:space="preserve">מס' אזרחים ישר' השחיתו מס' רב של רכבים פלס' במוסך המערבי של אום צפא </t>
  </si>
  <si>
    <t>מס' אזרחים ישר' פינצ'רו גלגלים של רכב השייך לכוח מג"ב תלם ובנוסף אזרח ישר' דחף חייל השייך לכוח במהלך אכיפה ישר' בעשהאל</t>
  </si>
  <si>
    <t>מס' אזרחים ישר' רעולי פנים יידו אבנים לעבר רכבים ישר' סמוך לדיר שרף</t>
  </si>
  <si>
    <t>אין נפגעים, אך נגרם נזק לרכב פלס'. בהמשך הנ"ל נמלטו</t>
  </si>
  <si>
    <t xml:space="preserve">מס' אזרחים ישר' השחיתו ורכוש בבית פלס' באמצעות באגר ומסור דיסק </t>
  </si>
  <si>
    <t>צו' מכולה</t>
  </si>
  <si>
    <t>6 אזרחים ישר' גרמו נזק למבנה השייך לפלס' באמצעות טרקטור</t>
  </si>
  <si>
    <t>בוצע ירי לעבר כוח מגד' 9341/8109 במוצב תל ארס מכיוון שכונת חלאת אל עמוד בשכם הכוח הגיב בירי לעבר מקור הירי, כתוצאה נפצעו 2 פלס' באורח לא ידוע אשר התפנו לאדום</t>
  </si>
  <si>
    <t>במהלך פעילות לילה במ.פ בלאטה בוצע ירי לעבר כוח מגד' 9341/967  א.נ.א.נ, בהמשך נמצאה נק' מרבץ, מס' מחסניות 3 קתות לנשק, מס' כדורים ומס' חלקי נשק. כמו"כ בוצע ירי לעבר שופל השייך לכוח, א.נ.א.נ</t>
  </si>
  <si>
    <t>במהלך פעילות לילה בקלקיליה בוצע ירי לעבר כוח מגד' 7877/9221 א.נ.א.נ</t>
  </si>
  <si>
    <t>כרמי צור, חוסאן,עשהאל,ג'יפתליק</t>
  </si>
  <si>
    <t>הושלכו מס' מטענים מאולתרים לעבר כוח מגד' 8015/8132 במהלך פעילות לילה בדהיישה הכוח הגיב בירי לאוויר ובאלפ"ה, א.נ.א.נ</t>
  </si>
  <si>
    <t>תיק מ"י</t>
  </si>
  <si>
    <t>במהלך פעילות לילה בעקבה בוצע ירי מרכב חולף לעבר כוח מיח' 89/6217 , הכוח הגיב בירי לעבר חשודים, א.נ.א.נ</t>
  </si>
  <si>
    <t>בוצע ירי לעבר כוח מיח' הלוט"ר במהלך פעילות לילה במ.פ ג'נין, הכוח הגיב בירי לעבר חמושים כתוצאה נהרגו 4 פלס' ונפצע פלס' באורח לא ידוע אשר התפנו לאדום. בהמשך הושלכו מס' מטענים מאולתרים לעבר 9 רכבים צבאים מסוג 'פנתר', א.נ.א.נ</t>
  </si>
  <si>
    <t>עוג'ה, צו' משואה, צו' תקוע, חרמלה, כרמי צור, חוסאן, כוכב יעקב, מחצבות טריפים, רמת גלעד</t>
  </si>
  <si>
    <t>צו' משואה</t>
  </si>
  <si>
    <t>הושלך מטען מאולתר לעבר כוח מגד' 8015/8132 סמוך למסגד הגדול בחוסאן, א.נ.א.נ</t>
  </si>
  <si>
    <t>הושלכו מס' מטענים מאולתרים לעבר כוח מגד' 8015/8132 במהלך הפס"ד במהלך פטרול רגלי על ציר 'אבוקדו' באל חאדר, הכוח הגיב בירי לעבר מס' חשודים, א.נ.א.נ</t>
  </si>
  <si>
    <t>הושלכו 2 מטענים מאולתרים לעבר כוח מגד' 8015/910 במהלך פעילות לילה בדהיישה, א.נ.א.נ</t>
  </si>
  <si>
    <t>הושלכו מס' מטענים מאולתרים לעבר כוח מגד' 6891/7014 וכוח מגד' 6891/941 במהלך פעילות לילה במ.פ ג'נין, א.נ.א.נ</t>
  </si>
  <si>
    <t xml:space="preserve">מס' אזרחים ישר' הגיעו לאדמות פלס' פרטיות סמוך לצו' האיקס במרחב איתמר ומסקו זיתים פלס' במהלך מסיק זיתים אשר תואם מראש, כמו"כ אזרח ישר' השחית עצים בנק' </t>
  </si>
  <si>
    <t>בוצע ירי לעבר מס' כוחות במהלך פעילות חטיבתית במ.פ ג'נין, אין נפגעים בהמשך בוצע ירי נוסף לעבר כוח מיח' הלוט"ר , הכוח הגיב בירי לעבר מס' חשודים, אין נפגעים</t>
  </si>
  <si>
    <t>בוצע ירי לעבר כוח מגד' 6891/9306 במהלך סריקות אחר רחפן שב"כ שנפל במרחב טול כרם סמוך למעבר 104, הכוח הגיב בירי לעבר מס' נקודות חשודות, א.נ.א.נ</t>
  </si>
  <si>
    <t xml:space="preserve">שגרה </t>
  </si>
  <si>
    <t>צו' אביתר, מעלה לבונה, קוצרה</t>
  </si>
  <si>
    <t xml:space="preserve">הושלכו מס' מטענים מאולתרים לעבר כוח מגד' 6891/941 ויח' לוטר במהלך פעילות חטיבתית במ.פ ג'נין, הכוח הגיב בירי לעבר חשודים במרחב, א.נ.א.נ </t>
  </si>
  <si>
    <r>
      <t xml:space="preserve">הושלכו </t>
    </r>
    <r>
      <rPr>
        <b/>
        <sz val="12"/>
        <color theme="1"/>
        <rFont val="David"/>
        <family val="2"/>
        <charset val="177"/>
      </rPr>
      <t>4</t>
    </r>
    <r>
      <rPr>
        <sz val="12"/>
        <color theme="1"/>
        <rFont val="David"/>
        <family val="2"/>
        <charset val="177"/>
      </rPr>
      <t xml:space="preserve"> מטענים מאולתרים לעבר כוח מג"ב כ"ג בק.ד 2020 סמוך לזבובה, א.נ.א.נ </t>
    </r>
  </si>
  <si>
    <t>הושלך מטען מאולתר לעבר הגדר בק.ד 307 סמוך למוצב שקד במרחב חרבת טורה אל ע'רביה, א.נ.א.נ</t>
  </si>
  <si>
    <t xml:space="preserve">הושלך מטען מאולתר לעבר כוח מגד' 9337/7035 במהלך פעילות לילה בסילוואד, הכוח הגיב באלפ"ה, אין נפגעים </t>
  </si>
  <si>
    <t>הושלך מטען מאולתר לעבר כוח מגד' 8015/910 בפיל' 80 סמוך לאל ערוב, אין נפגעים</t>
  </si>
  <si>
    <t>בית ליקיא, דיר ניזם, צו' גבעת אסף, חוסאן</t>
  </si>
  <si>
    <t xml:space="preserve">הושלכו מס' מטענים מאולתרים לעבר כוח מיח' הלוט"ר והושלך מטען מאולתר לעבר כוח מגד' 6891/9306 ברומנה, כוחותינו הגיבו בירי לעבר מס' חשודים, א.נ.א.נ </t>
  </si>
  <si>
    <t>המשך הופעל מטען הטמנה בצו' 541 בסילת אל חרתייה, אין נפגעים</t>
  </si>
  <si>
    <t>הושלך מטען מאולתר לעבר כוח מג"ב קלקיליה וכוח מגד' 7877/9221 במהלך פעילות לילה בקלקיליה, הכוח הגיב בנ.מ.ח אשר כלל ירי לעבר חשוד, כתוצאה נפצע פלס' באורח דחוף אשר פונה ע"ג תאג"ד לביה"ח 'מאיר'</t>
  </si>
  <si>
    <t>במהלך פעילות לילה בעין הסולטאן הושלך מטען מאולתר לעבר כוח מגד' 417/5016. בהמשך הושלך מטען מאולתר נוסף לעבר הכוח, הכוח הגיב בירי לעבר חשודים, א.נ.א.נ</t>
  </si>
  <si>
    <t>אזרח ישר' יידה אבנים לעבר רכב פלס' סמוך א- זוויה</t>
  </si>
  <si>
    <t xml:space="preserve">מס' אזרחים ישר' חרשו אדמות בבעלות פלס' והקימו אוהל במרחב ארטאס, כמו"כ אחד האזרחים כיוון נשק לעבר הפלס' </t>
  </si>
  <si>
    <t xml:space="preserve">3 אזרחים ישר' יידו אבנים לעבר מס' בתים פלס' בח' זכריה </t>
  </si>
  <si>
    <t xml:space="preserve">אין נפגעים, בהמשך הנ"ל התפזרו </t>
  </si>
  <si>
    <t>א- זוויה</t>
  </si>
  <si>
    <t xml:space="preserve">דווח בדיעבד אודות שמיעת ירי לעבר כוח מגד' 9341/8109 במעבר מכיוון סאלם, לאחר סריקות ע"י גשש החט' במרחב נמצאו 6 תרמילים מסוג 5.56 על ציר 'לפתן' סמוך לחווה 7 במרחב סאלם ועל כן האירוע מוגדר כירי </t>
  </si>
  <si>
    <t>בוצע ירי לעבר כוח מגד' 6891/9306 במהלך מבצע חטיבתי במ.פ ג'נין, אין נפגעים אך נגרם נזק לחלון הבית שבאיתור</t>
  </si>
  <si>
    <t>בוצע ירי לעבר כוח מיח' מתילן במהלך מעצר בטובאס, אין נפגעים</t>
  </si>
  <si>
    <t>ברוכין, אל ערוב, כרמי צור, חיזמא, עמנואל, דיר אבו משעל, צו' תפוח</t>
  </si>
  <si>
    <t>הושלכו 3 מטענים מאולתרים לעבר כוח מיח' ימ"ס איו"ש במהלך מבצע חטיבתי בג'נין, הכוח הגיב בירי לעבר מס' חשודים, זוהו מס' פגיעות</t>
  </si>
  <si>
    <t>הושלך מטען מאולתר במתווה צינור  לעבר כוח מגד' 7643/8149 בק.ד 2019 סמוך לזבובה, אין נפגעים</t>
  </si>
  <si>
    <t>הושלך מטען מאולתר לעבר כוח מגד' 6891/941 במהלך פטרול רכוב ביעבד, אין נפגעים</t>
  </si>
  <si>
    <t>הושלך מטען מאולתר לעבר המרחב על ציר 'ימיה' סמוך לצו' בורקא, אין נפגעים</t>
  </si>
  <si>
    <t>הושלך מטען לעבר כוח מיח' מתילן במהלך מעצר בטובאס, הכוח הגיב בירי לעבר המרחב, א.נ.א.נ</t>
  </si>
  <si>
    <t>בוצע ירי לעבר כוח מגד' 6891/941 במהלך פטרול בשוויכה, הכח הגיב בנ.מ.ח אשר כלל ירי לאוויר, אין נפגעים</t>
  </si>
  <si>
    <t>אירע ניסיון דקירת כוח מגד' 9341/8109 בחווה 5, הכוח הגיב ב-6 יריות לעבר המחבל, כתוצאה הנ"ל נפל. בהמשך הנ"ל קם וניסה שוב לדקור את החיילים, הכוח הגיב ב-9 יריות נוספות לעבר המחבל אשר חוסל</t>
  </si>
  <si>
    <t>בוצע ירי והושלכו 2 מטענים מאולתרים לעבר כוח מגד' 9341/8109 במהלך פעילות גרירת רכב במ.פ עין בית אילמא, הכוח הגיב בנ.מ.ח אשר כלל ירי לעבר החשודים, כתוצאה, נפצע פלס' באורח לא דחוף</t>
  </si>
  <si>
    <t>ירי לעבר כוח מגד' 6891/941 במהלך פעילות לילה באיכתאבא, אין נפגעים</t>
  </si>
  <si>
    <t>ירי פריפריאלי במהלך פעילות לילה באיכתאבא ע"י כוח מגד' 6891/941, אין נפגעים</t>
  </si>
  <si>
    <t>איכתאבא</t>
  </si>
  <si>
    <t>אדורה, חברון, מזרע א-שרקייה, דיר ניזם</t>
  </si>
  <si>
    <t>דווח אודות 2 מטענים מאולתרים אשר הושלכו לעבר ר"י על ציר 'ימיה' סמוך לבורקא, אין נפגעים אך יש לציין כי מדובר בחשש למטענים ועל כן עתידות להתבצע סריקות לאור יום</t>
  </si>
  <si>
    <t xml:space="preserve">  הושלכו 2 מטענים מאולתרים לעבר מגד' 9341/8109 במהלך פעילות גרירת רכב במ.פ עין בית אילמא, הכוח הגיב בנ.מ.ח אשר כלל ירי לעבר החשודים, כתוצאה, נפצע פלס' באורח לא דחוף</t>
  </si>
  <si>
    <t>הונח מטען הבשלה בק.ד 7006 סמוך לא – רם, אין נפגעים, יש לציין כי הנ"ל התפוצץ וכבה עצמאית</t>
  </si>
  <si>
    <t xml:space="preserve">הושלכו 2 מטענים מאולתרים לעבר כוח מגד' 8015/8132 במהלך פעילות יזומה באל חאדר, אין נפגעים </t>
  </si>
  <si>
    <t>מ.פ עין בית אילמא</t>
  </si>
  <si>
    <t>נווה אור וירדנה</t>
  </si>
  <si>
    <t>בוצע ירי מס' פעמים לעבר כוחות מגד' 646/420, 6891/9306, לוט"ר ומג"ב כ"ג במהלך מבצע בנור א-שמס, נפצע חייל באורח לא דחוף כתוצאה מכדור אשר פגע בקרמי אך אינו חדר, כמו"כ הנ"ל טופל בנק' ולא נזקק פינוי</t>
  </si>
  <si>
    <t>בוצע ירי פריפריאלי במהלך המבצע בנור א-שמס, אין נפגעים</t>
  </si>
  <si>
    <t>עלי זהב, חיזמא, כרמי צור</t>
  </si>
  <si>
    <t>הושלכו מס' מטענים מאולתרים לעבר מס' כוחות במהלך מבצע בנור א-שמס, מטען אחד התפוצץ וכתוצאה נפצע פלס' באורח לא ידוע</t>
  </si>
  <si>
    <t>הצתת אוהל של פלס' ע"י מס' מתיישבים</t>
  </si>
  <si>
    <t>א.ין נפגעים</t>
  </si>
  <si>
    <t>סוואחרה א-שרקייה</t>
  </si>
  <si>
    <t>מס' מתיישבים ביצעו ז"א סמוך לתחנת דלק בעלי</t>
  </si>
  <si>
    <t>אין נפגעים, נגרם נזק לשמשה של הרכב</t>
  </si>
  <si>
    <t>4 מתיישביים הגיעו וחיררו עם מברג מכלי מים המשמשים לשתייה על גג של פלס' בסוסיא</t>
  </si>
  <si>
    <t>3 מתנחלים לקחו לפלס' את הרישיון והמפתחות של הטרקטור ותקפו אותו עם אלה בסמוע</t>
  </si>
  <si>
    <t>א-טווני</t>
  </si>
  <si>
    <t>מס' מתיישבים גרמו נזק ל-10 עצי זית, חתכו צינורות השקייה בא-טווני</t>
  </si>
  <si>
    <t>נסיון הצתת בית פלס' ע"י מס' מתיישבים בסוואחרה א-שרקייה</t>
  </si>
  <si>
    <t>בוצע ז"א ע"י מס' מתישבים בעלי</t>
  </si>
  <si>
    <t xml:space="preserve">הוכרז 'פטיש חם' בעקבות דקירת חייל מיל' השייך ליקל"ר פקמ"ז על ציר 'מכנס' בתחנת דלק רנתיס, כתוצאה החייל נפצע באורח דחוף ופונה ע"ג מד"א לביה"ח 'תל השומר'. כמו"כ החייל הגיב בירי לעבר המחבל, יש לצין כי הנ"ל נמלט לכיוון רנתיס ובהמשך כוח מגד' 7877/9221 נכנס לסריקות באדום, במהלכן המחבל נעצר ע"י הכוח והועבר לטיפול מ"י. כמו"כ בוצע כתר מלא על רנתיס </t>
  </si>
  <si>
    <t>רננתיס</t>
  </si>
  <si>
    <t>במהלך פעילות לילה בשוויכה בוצע ירי מרכב חולף לעבר כוח מג"ב כ"ג וכוח מגד' 6891/941 ולעבר תאג"ד , א.נ.א.נ</t>
  </si>
  <si>
    <t>במהלך פעילות לילה בעקבה בוצע ירי לעבר כוח מג"ב כ"ג וכוח מיח' הלוט"ר , הכוח הגיב בירי לעבר חשודים במרחב, א.נ.א.נ</t>
  </si>
  <si>
    <t>במהלך פעילות לילה ברפידיה בוצע ירי והושלכו מטענים מאולתרים לעבר כוח מגד' 9341/967, אין נפגעים אך נגרם נזק לרכב צבאי מסוג 'טיגריס'. בתגובה הכוח הגיב בירי לעבר נק' חשודות במרחב, כתוצאה נפצע פלס' באורח דחוף אשר התפנה לאדום</t>
  </si>
  <si>
    <t>במהלך פעילות לילה ביריחו בוצע ירי לעבר כוח מגד' 417/5016 , הכוח הגיב בירי לעבר חשודים במרחב, כתוצאה נפצע פלס' באורח דחוף אשר התפנה לאדום</t>
  </si>
  <si>
    <t>חוסאן, כרמי צור, צו' אלעזר, תקוע, חיזמא, ח' אל מצבאח, ג'יוס, א-זוויה, בורקא, מגדלים, צו' גרין</t>
  </si>
  <si>
    <t>הושלך מטען מאולתר לעבר כוח מגד' 7643/8149 במהלך פטרול בזבובה, הכוח הגיב בירי לעבר נקודות חשודות, א.נ.א.נ</t>
  </si>
  <si>
    <t>הושלכו 2 מטענים מאולתרים לעבר כוח מגד' 7877/9221 במהלך יזומה בבקה, הכוח הגיב בירי לאוויר ובאלפ"ה, א.נ.א.נ</t>
  </si>
  <si>
    <t>הושלכו מס' מטענים מאולתרים לעבר כוח מגד' 9341/967 במהלך פעילות לילה ברפידיה, אין נפגעים אך נגרם נזק לרכב צבאי מסוג 'טיגריס. בתגובה הכוח הגיב בירי לעבר נק' חשודות במרחב, כתוצאה נפצע פלס' באורח דחוף אשר התפנה לאדום</t>
  </si>
  <si>
    <t>הושלכו מס' מטענים מאולתרים במתווה צינור לעבר כוח מגד' 7877/9221 במהלך פעילות יזומה בעזון, הכוח הגיב בנ.מ.ח אשר כלל ירי לאוויר, א.נ.א.נ</t>
  </si>
  <si>
    <t>הושלך מטען מאולתר לעבר כוח מגד' 8015/21 במהלך פעילות לילה באל עיידה, הכוח הגיב בירי לעבר חשודים במרחב, א.נ.א.נ</t>
  </si>
  <si>
    <t>בקה</t>
  </si>
  <si>
    <t>מס' אזרחים ישר' ניקבו גלגלים של רכב השייך לכוח מג"ב במהלך ההריסות בב"ח בעשהאל</t>
  </si>
  <si>
    <t>בוצע ירי מרכב חולף לעבר ר"י על ציר 'מנדט' סמוך לכיכר רוואבי. בהמשך בוצע ירי נוסף לעבר ר"י על הציר נפצעה אזרחית ישר' באורח דחוף אשר פונתה ע"ג מד"א לביה"ח 'שערי צדק'. כמו"כ אזרח ישר' הגיב בירי לעבר הרכב היורה, א.נ.א.נ</t>
  </si>
  <si>
    <t>בוצע ירי לעבר כוח מיח' 89/6217  וכוח מגד' 417/5035 במהלך פעילות יום במ.פ פרעה  הכוח הגיב בירי לעבר חשודים, כתוצאה נהרגו 4 פלס', נפצע פלס' באורח דחוף ו-2 פלס' באורח לא ידוע אשר התפנו לאדום</t>
  </si>
  <si>
    <t>צו' יהודה</t>
  </si>
  <si>
    <t>דיר אבו דאיף</t>
  </si>
  <si>
    <t>הושלך מטען מאולתר במתווה צינור לעבר כוח מגד' 7643/8149 במהלך פטרול סמוך לדיר אבו דאיף א.נ.א.נ</t>
  </si>
  <si>
    <t>הושלך מטען מאולתר לעבר כוח מגד' 6891/941 במהלך פטרול ביעבד א.נ.א.נ</t>
  </si>
  <si>
    <t>הושלך מטען מאולתר לעבר כוח 9336/7035 במהלך פטרול בבורקא הכוח הגיב בירי לעבר חשודים, א.נ.א.נ</t>
  </si>
  <si>
    <t>בני חסן</t>
  </si>
  <si>
    <t>הוחרמו 83,000 ש"ח כספט"ר ע"י כוח מגד' 7877/9213, כוח מגד' 7877/9221, כוח מגד' 7877/49 וכוח מגד' 7877/8211 במהלך פעילות לילה בקראוות בני חסן.</t>
  </si>
  <si>
    <t xml:space="preserve">בוצע ירי לעבר כוח מיח' הלוט"ר במהלך פעילות לילה באל יאמון. בהמשך בוצע ירי נוסף לעבר הכוח הכוח הגיב בירי לעבר חשודים, א.נ.א.נ </t>
  </si>
  <si>
    <t xml:space="preserve">בוצע ירי לעבר כוח מגד' 9341/8109 במהלך פעילות לילה במ.פ בלאטה. בהמשך בוצע ירי נוסף לעבר הכוח הכוח הגיב בירי לעבר חשודים, א.נ.א.נ </t>
  </si>
  <si>
    <t>בוצע ירי לעבר כוח מגד' 417/5035 במהלך פעילות לילה בטמון. בהמשך בוצע ירי נוסף לעבר הכוח הכוח הגיב בירי לעבר חשודים, א.נ.א.נ</t>
  </si>
  <si>
    <t>עזון, דיר ניזם, א-רם, כרמי צור, חברון</t>
  </si>
  <si>
    <t>הושלכו 3 מטענים מאולתרים לעבר כוח מגד' 9341/967 במהלך יזומה במתג 3 בשכם הכוח הגיב בנ.מ.ח אשר כלל ירי לאוויר, א.נ.א.נ</t>
  </si>
  <si>
    <t>הושלכו מס' מטענים מאולתרים לעבר כוח מגד' 7877/9221 במהלך הפס"ד במהלך סריקות בעזון הכוח הגיב בנ.מ.ח אשר כלל ירי לעבר מס' חשודים, כתוצאה נפצע פלס' באורח דחוף אשר פונה ע"ג סה"א לבי"ח באדום</t>
  </si>
  <si>
    <t>הושלך מטען מאולתר לעבר כוח מגד' 7877/49 בבולם 0 סמוך לקלקיליה א.נ.א.נ, יש לציין כי הנ"ל התפוצץ באדום</t>
  </si>
  <si>
    <t>הושלך מטען מאולתר לעבר כוח מג"ב עוטף בפיל' 29 סמוך לקבר רחל במרחב בית לחם הכוח הגיב באלפ"ה, א.נ.א.נ</t>
  </si>
  <si>
    <t xml:space="preserve">מטען מאולתר </t>
  </si>
  <si>
    <t>הושלך מטען מאולתר לעבר כח מג"ב רמה במהלך סריקות  ברמאללה לאחר הפס"ד, א.נ.א.נ</t>
  </si>
  <si>
    <t xml:space="preserve">הושלכו 2 מטענים מאולתרים לעבר כוח מיח' הלוט"ר במהלך פעילות לילה באל יאמון הכוח הגיב בירי לעבר חשודים, א.נ.א.נ </t>
  </si>
  <si>
    <t xml:space="preserve">הושלכו מס' מטענים מאולתרים לעבר כוח מגד' 9341/8109 במהלך פעילות לילה במ.פ בלאטה הכוח הגיב בירי לעבר חשודים, א.נ.א.נ </t>
  </si>
  <si>
    <t xml:space="preserve">הושלכו 4 מטענים מאולתרים לעבר כוח מגד' 417/5035 במהלך פעילות לילה בטמון א.נ.א.נ </t>
  </si>
  <si>
    <t xml:space="preserve">הוכרז 'פטיש חם' בעקבות ניסיון דריסת כוח מגד' 9336/8106 בצו' בית ענון הכוח הגיב בירי לעבר המחבל, כתוצאה הנ"ל נהרג. בהמשך האירוע חוזל"ש </t>
  </si>
  <si>
    <t xml:space="preserve">עור א-תחתא, אום צפא </t>
  </si>
  <si>
    <t xml:space="preserve">הושלך מטען מאולתר לעבר כוח מגד' 7643/8149 במהלך פטרול בג'ילבון הכוח הגיב בירי לאוויר, א.נ.א.נ </t>
  </si>
  <si>
    <t>הושלכו 2 מטענים מאולתרים לעבר כוח מגד' 6891/941 בצו' 716 במהלך פעילות לילה ביעבד א.נ.א.נ</t>
  </si>
  <si>
    <t>הושלכו מס' מטענים מאולתרים לעבר כוח מגד' 8015/8132 ומג"ב ל"ט במהלך הפס"ד במהלך פטרול רכוב בסונטה כומן סמוך לחוסאן הכוחות הגיבו בירי לעבר הפלס' ובאלפ"ה, כתוצאה נהרג פלס' ונפצע פלס' באורח דחוף ו-5 פלס' באורח לא דחוף אשר התפנו לאדום</t>
  </si>
  <si>
    <t>אירע פיצוץ מטען מאולתר סמוך לפיל' 29 במרחב קבר רחל הכוח הגיב באלפ"ה, א.נ.א.נ</t>
  </si>
  <si>
    <t>הושלך מטען מאולתר לעבר כוח מגד' 8015/21 במהלך פעילות לילה בדוחא א.נ.א.נ, יש לציין כי הנ"ל התפוצץ באדום</t>
  </si>
  <si>
    <t>הושלך מטען מאולתר לעבר כוח מגד' 417/5016 במהלך פעילות לילה ביריחו א.נ.א.נ</t>
  </si>
  <si>
    <t>במהלך פעילות לילה בטובאס בוצע ירי לעבר כוח מס' פעמים והושלכו מס' מטענים מגד' 417/5035 ולעבר חפ"ק סמח"טת כמו"כ אירע ניסיון דריסת כוח מגד' 646/420 ע"י מס' חשודים ע"ג רכב, בתגובה הכוח הגיב בירי לעבר הרכב, זוהו פגיעות</t>
  </si>
  <si>
    <t>מגדלים, כיכר רימונים, כפר מאלכ, דיר דבואן, ג'בעהת כרמי צור, איבי נחלת אפרת, אבו דיס, קרית ארבע</t>
  </si>
  <si>
    <t>הושלך מטען מאולתר לעבר כוח מגד' 6891/941 במהלך פטרול ביעבד</t>
  </si>
  <si>
    <t>הושלכו 2 מטענים מאולתרים לעבר כוח מגד' 6891/941 במהלך הפס"ד בקפין</t>
  </si>
  <si>
    <t xml:space="preserve">הושלכו מס' מטענים מאולתרים לעבר כוח מגד' 7877/8211 במהלך פעילות יזומה בדיר אבו משעל </t>
  </si>
  <si>
    <t xml:space="preserve">הושלכו 2 מטענים מאולתרים לעבר כוח מגד' 7877/9221 על ציר 'ינובסקי' סמוך לפונדוק </t>
  </si>
  <si>
    <t xml:space="preserve">הושלך מטען מאולתר לעבר כוח מגד' 7877/9221 במהלך סריקות על ציר 'ינובסק'י' סמוך לפונדוק </t>
  </si>
  <si>
    <t xml:space="preserve">הושלכו 2 מטענים מאולתרים לעבר כוח מגד' 7877/9221 במהלך יזומה בעזון </t>
  </si>
  <si>
    <t>הושלכו 3 מטען מאולתר לעבר כוח מגד' 417/5035 במהלך פעילות לילה בטובאסת הכוח בהגיב בירי, א.נ.א.נ.</t>
  </si>
  <si>
    <t>מס' אזרחים ישר' ע"ג באגר כרתו מס' עצי גפן ומס' עצי אגוזים והרסו מס' טרסות באדמות פלס' סמוך לנווה דניאל</t>
  </si>
  <si>
    <t xml:space="preserve">הוכרז 'פטיש חם' בעקבות דריסת שוטרת השייכת לכוח מג"ב מנשה ע"י מחבל אשר דרדר רכב לעברה לאחר חיכוך בין 2 פלס' לבין הכוח במהלך מבצע משטובות בצו' ברטעה, נפצעה שוטרת מג"ב באורח לא דחוף אשר פונתה ע"ג תאג"ד לביה"ח 'הלל יפה'. בתגובה חייל השייך לכוח הגיב בירי לעבר הרכב, וחייל נוסף ביצע ירי לעבר המחבל אשר דרדר את הרכב, כתוצאה המחבל נפצע באורח דחוף ופונה ע"ג אמבולנס פרטי לביה"ח 'הלל יפה'. יש לציין כי המחבל השני נעצר ע"י הכוח </t>
  </si>
  <si>
    <t xml:space="preserve">הוכרז 'פטיש חם' בעקבות ירי לעבר כוח מג"ב מנשה במוצב שקד, א.נ.א.נ, כמו"כ זוהה רשף בק.ד 307. לאחר סריקות ע"י הכוח ללא ממצאים האירוע חוזל"ש </t>
  </si>
  <si>
    <t xml:space="preserve">מוצב שקד </t>
  </si>
  <si>
    <t>במהלך פטרול רכוב במ.פ ג'נין בוצע ירי לעבר כוח מג"ב כ"ג וכוח מגד' 7643/8149 מרכב סטטית בתגובה הכוח הגיב בירי לעבר הרכב, א.נ.א.נ. יש לציין כי דווח אודות הפסקת חשמל בכלל המ.פ</t>
  </si>
  <si>
    <t>דווח אודות שמיעת ירי ע"י כוח מגד' 6891/9306 במוצב 105 מכיוון פרעון, הכוח הגיב בנ.מ.ח אשר כלל ירי לעבר מקור הירי, א.נ.א.נ. בהמשך גדודי 'טול כרם' לקחו אחריות על הירי ועל כן הנ"ל הוגדר כאירוע ירי לעבר כוחותינו</t>
  </si>
  <si>
    <t>דווח אודות שמיעת ירי ע"י כוח מגד' 6891/9306 במעבר 104 מכיוון בית הקברות בטול כרם, הכוח הגיב בנ.מ.ח אשר כלל ירי לעבר בית הקברות, א.נ.א.נ. בהמשך גדודי 'טול כרם' לקחו אחריות על הירי ועל כן הנ"ל הוגדר כאירוע ירי לעבר כוחותינו</t>
  </si>
  <si>
    <t>כפל חארת', מרדה</t>
  </si>
  <si>
    <t>הושלך מטען מאולתר לעבר כוח מג"ב עטרות במעבר ביתוניא א.נ.א.נ.</t>
  </si>
  <si>
    <t xml:space="preserve">הושלכו 2 מטענים מאולתרים לעבר כוח מג"ב עוטף במהלך סריקות באבו דיס הכוח הגיב בירי לעבר מס' חשודים ובאלפ"ה, א.נ.א.נ </t>
  </si>
  <si>
    <t>עין הסולטן</t>
  </si>
  <si>
    <t>הושלך מטען מאולתר לעבר כוח מגד' 417/5016 במהלך פעילות לילה בעין הסולטן הכוח הגיב בירי לעבר חשודים, א.נ.א.נ</t>
  </si>
  <si>
    <t>הושלך מטען מאולתר לעבר כוח מגד' 417/5016 במהלך פעילות לילה בעין הסולטן א.נ.א.נ</t>
  </si>
  <si>
    <t>מעבר ביתוניא</t>
  </si>
  <si>
    <r>
      <t xml:space="preserve">במהלך פטרול בשוויכה בוצע </t>
    </r>
    <r>
      <rPr>
        <b/>
        <sz val="12"/>
        <color theme="1"/>
        <rFont val="David"/>
        <family val="2"/>
        <charset val="177"/>
      </rPr>
      <t>ירי לעבר כוח</t>
    </r>
    <r>
      <rPr>
        <sz val="12"/>
        <color theme="1"/>
        <rFont val="David"/>
        <family val="2"/>
        <charset val="177"/>
      </rPr>
      <t xml:space="preserve"> מגד' 6891/9306, א.נ.א.נ</t>
    </r>
  </si>
  <si>
    <t>במהלך חשיפת צירים בנור א-שמס בוצע ירי והושלכו מטענים מאולתרים לעבר כוח מגד' 646/420, כוח מיח' לוט"ר ולעבר הכלים של הכוחות. כמו"כ פוצץ מטען גחון ע"י כלי מסוג 9D ובוצע ירי לעבר האיתור ע"י כוחותינות במהלך הפעילות הכוח הגיב בירי ובירי מטול לעבר מקור הירי, א.נ.א.נ.
כמו"כ כתוצאה מרסיסי מטען נפצעו 2 חיילים השייכים לכוח מגד' 646/420 באורח לא דחוף אשר פונו לביה"ח 'בלינסון'. בנוסף כוח מיח' הלוט"ר ביצע ירי לעבר מטען במרחב וכתוצאה מרסיס נפצע חייל השייך לכוח באורח לא דחוף אשר פונה ע"ג תאג"ד לביה"ח 'בלינסון'</t>
  </si>
  <si>
    <t>במהלך צ'קפוסט במסעאכן שעבייה בשכם בוצע ירי לעבר כוח מגד' 9341/967, הכוח הגיב בירי לעבר מס' נק' חשודות, א.נ.א.נ. בהמשך בוצע ירי נוסף לעבר הכוח בחיבור 'לטאה'-'זוטא', א.נ.א.נ</t>
  </si>
  <si>
    <t>בילבוס</t>
  </si>
  <si>
    <t>במהלך פעילות לילה בבילבוס בוצע ירי לעבר כוח מגד' 9341/967, אין נפגעים אך נגרם נזק לרכב צבאי מסוג 'פנתר' השייך לכוח</t>
  </si>
  <si>
    <t>בית"ר עילית חוסאן</t>
  </si>
  <si>
    <t>אירע פיצוץ מטען מאולתר במהלך חשיפת צירים בנור א-שמס</t>
  </si>
  <si>
    <t>הושלך מטען מאולתר לעבר שופל השייך לכוח מגד' 646/420 במהלך חשיפת צירים בנור א-שמס</t>
  </si>
  <si>
    <t>הושלכו מס' מטענים מאולתרים לעבר ציר 'תרטיב' במהלך חשיפת צירים בנור א-שמס</t>
  </si>
  <si>
    <t>הושלכו מס' מטענים מאולתרים לעבר חפ"ק מח"ט במהלך חשיפת צירים בנור א-שמס</t>
  </si>
  <si>
    <t>הושלך מטען מאולתר לעבר כוח מגד' 6891/9306 במהלך הפס"ד במהלך פטרול סמוך לכפר א – לבד, הכוח הגיב בירי לעבר נק' חשודות, א.נ.א.נ</t>
  </si>
  <si>
    <t>הושלך מטען מאולתר לעבר 9D במהלך חשיפת צירים בנור א-שמס, א.נ.א.נ</t>
  </si>
  <si>
    <t>הושלך מטען מאולתר לעבר כוח מגד' 646/420 במהלך חשיפת ציריםת בנור א-שמס</t>
  </si>
  <si>
    <t>הושלך מטען מאולתר לעבר כוח מגד' 646/420 במהלך חשיפת צירים בנור א-שמס, א.נ.א.נ</t>
  </si>
  <si>
    <t>א-לבד</t>
  </si>
  <si>
    <t>הושלך מטען מאולתר כוח מגד' 8015/21 במהלך פעילות לילה בדהיישה</t>
  </si>
  <si>
    <t>ז"א לעבר רכב בבעלות ישר' ערבי, הנדון דיווח על שני מתיישבים שזרקו עליו אבנים, הגשש טוען שלא מצאו אבנים אך נגרם נזק לשמשה</t>
  </si>
  <si>
    <t>החווה של דידי</t>
  </si>
  <si>
    <t>חוות העיתם</t>
  </si>
  <si>
    <t>3 מתיישבים הגיעו לאדמה ושברו 150 עצי זית, שמו דוקרנים ובנו קראוון במקום,</t>
  </si>
  <si>
    <t xml:space="preserve">6 אזרחים ישר' יידו אבנים לעבר ציר 'לטאה' סמוך לצו' שילה במרחב גבעת הראל </t>
  </si>
  <si>
    <t xml:space="preserve">חיכוך פיזי בין שני פלס' לשמונה מתיישבים בחוות העיתם. המתיישבים ראו את הפלס' במצלמות מתקרבים לחווה. התאמתו איתם. החלו חיכוך פיזי. </t>
  </si>
  <si>
    <t>אין נפגעים אך נגרם נזק לשמשה</t>
  </si>
  <si>
    <t xml:space="preserve">חיכוך בין מתיישבים לפלס' בחווה של דידי  סמוך ליישוב רותם. במהלך החיכוך הפלס' הוכה  עם מקל ע"י מתיישב ולאחר מכן המתיישב דרס לו שני כבשים. </t>
  </si>
  <si>
    <t>המתיישב נעצר</t>
  </si>
  <si>
    <t>רין נפגעים אך יש נזק</t>
  </si>
  <si>
    <t>בטיפול</t>
  </si>
  <si>
    <t>בוצע ירי לעבר כוח מגד' 7643/8149 במהלך פעילות לילה בג'נין. בהמשך בוצע ירי נוסף לעבר הכוח  הכוח הגיב בירי לעבר חשודים, א.נ.א.נ</t>
  </si>
  <si>
    <t xml:space="preserve">בוצע ירי לעבר כוח מגד' 6891/941 במהלך פעילות לילה בעקבה. בהמשך בוצע ירי מרכב חולף לעבר הכוח הכוח הגיב בירי לעבר הרכב, א.נ.א.נ </t>
  </si>
  <si>
    <t>בוצע ירי לעבר שופל השייך לכוח מגד' 9341/8109 במהלך פטרול בבלאטה  הכוח הגיב בירי לעבר נק' חשודות, א.נ.א.נ</t>
  </si>
  <si>
    <t>בוצע ירי לעבר כוח מגד' 7877/9221 במהלך פטרול בעזון הכוח הגיב בירי לאוויר ובאלפ"ה, א.נ.א.נ</t>
  </si>
  <si>
    <t>קלקליה, ביתן, חיזמא, כיכר אדם, חרמלה, אלמיניה, חוסאן,אל חדאר</t>
  </si>
  <si>
    <t>חברות הברזל</t>
  </si>
  <si>
    <t>הונחו מס' מטענים מאולתרים על ציר 'מיצרי' במהלך פעילות לילה בג'נין כוח מגד' 7643/8149 הגיב בירי לעבר המרחב, א.נ.א.נ</t>
  </si>
  <si>
    <t>הושלך מטען מאולתר לעבר שופל השייך לכוח מגד' 9341/8109 במהלך יזומה בבלאטה הכוח הגיב בירי לעבר נק' חשודות, א.נ.א.נ</t>
  </si>
  <si>
    <t>הושלכו 3 מטענים מאולתרים לעבר כוח מגד' 7877/9221 במהלך פטרול בעזון הכוח הגיב בירי לאוויר ובאלפ"ה, א.נ.א.נ</t>
  </si>
  <si>
    <t xml:space="preserve">מס' אזרחים ישר' יידו אבנים לעבר רכב פלס' סמוך לחווה 6  </t>
  </si>
  <si>
    <t>במהלך מבצע חטיבתי במ.פ ג'נין בוצע פיצוץ מטען ע"י כוח מגד' 6891/941 בתוך בית במרחב. כמו"כ במהלך הפעילות בוצע ירי והושלכו מטענים מאולתרים לעבר כוחות מגד' 6891/9306, 6891/7014, 7643/8149, כוח מיח' הלוט"ר, ימ"ס איו"ש ומג"ב מנשה. בהמשך בוצעה תקיפה אווירית ע"י זיק לעבר מס' חמושים וחשודים במרחב, כתוצאה מבלוקים אשר עפו לעבר הכוח לאחר פיצוץ המטען בבית, נפצעו 3 לוחמים באורח דחוף אשר פונו לביה"ח 'העמק'. 
במהלך הפעילות כוחותינו הגיבו בירי לעבר מס' חשודים, כתוצאה נפצע פלס' באורח דחוף ופלס' באורח לא דחוף אשר התפנו לאדום. כתוצאה מהירי לעבר כוחותינו, נפצע מג"ד 6891/8149 באורח דחוף, הנ"ל פונה ע"ג תאג"ד לביה"ח 'העמק'. יש לציין כי לטובת האירוע הוקפץ מסוק מסוג 'ינשוף' אשר בהמשך חוזל"ש. כתוצאה מהתקיפה האווירית, נהרגו 3 פלס' ונפצע פלס' באורח דחוף ו-2 פלס' באורח לא ידוע אשר התפנו לאדום. כמו"כ במהלך הפעילות כוח ימ"ס איו"ש ביצע ירי לעבר יעד פלס', כתוצאה הנ"ל נפצע באורח דחוף ופונה ע"ג טנ"ץ לביה"ח 'העמק'</t>
  </si>
  <si>
    <t xml:space="preserve">ירי לעבר כוח 6891/7014 סמוך לצו' 541 במהלך פעילות בסילת אל חרתייה, א.נ.א.נ </t>
  </si>
  <si>
    <t xml:space="preserve">בוצע ירי לעבר כוח מגד' 9341/7037 סמוך לקדומיםת א.נ.א.נ, בהמשך נמצאו 12 תרמילים מסוג 9 מ"מ ע"י הגשש החטיבתי </t>
  </si>
  <si>
    <t>דווח אודות שמיעת ירי ע"י כוח מגד' 9341/8109 בחווה 5 מכיוון שכם לאחר סריקות ע"י הכוח נמצאו 16 תרמילים מסוג 5.56 מ"מ סמוך לצו' פריגת ועל כן הנ"ל הוגדר כאירוע ירי</t>
  </si>
  <si>
    <t>במהלך יציאת כוחות מפעילות במ.פ בלאטה בוצע ירי לעבר כוח מיח' 89/6217, א.נ.א.נ</t>
  </si>
  <si>
    <t>בוצע ירי מרכב חולף לעבר ר"י ובו חייל מיל' ולעבר כוח מגד' 7877/922 בצו' אימתין  הכוח הגיב בירי לעבר הרכב, א.נ.א.נ</t>
  </si>
  <si>
    <t xml:space="preserve"> ירי לעבר  כוח מגד' 7877/49 בק.ד 1062 סמוך לקלקיליה אין נפגעים, כמו"כ לאחר סריקות ע"י כוח מגד' 7877/49 ללא ממצאים האירוע חוזל"ש  </t>
  </si>
  <si>
    <t>מוצב 422</t>
  </si>
  <si>
    <t>בוצע ירי לעבר כוח מגד' 7877/9221 ומג"ב קלקיליה במהלך פעילות לילה בקלקיליה, א.נ.א.נ</t>
  </si>
  <si>
    <t>בוצע ירי לעבר כוח מגד' 9337/7035 ומג"ב רמה במהלך פעילות לילה באל בירה, הכוח הגיב בירי לעבר חמוש וירי לאוויר ובאלפ"ה, א.נ.א.נ</t>
  </si>
  <si>
    <t xml:space="preserve">שמיעת ירי מתאריך 24/12 מכיוון טול כרם במרחב מעבר 104 ע"י כוח מגד' 6891/9306, גדודי 'תגובה מהירה' לקחו אחריות על האירוע ועל כן האירוע הוגדר כאירוע ירי </t>
  </si>
  <si>
    <t xml:space="preserve">בוצע ירי לעבר כוח מגד' 9341/967 במוצב תל ארס מעומק שכם, א.נ.א.נ </t>
  </si>
  <si>
    <t>בוצע ירי לעבר כוח מגד' 7877/9221 במהלך פעילות לילה בקלקיליה, א.נ.א.נ.</t>
  </si>
  <si>
    <t>א-זוויה, כיכר ניל"ית מרדה, חיזמא, גבעת אסף, אלמיניה</t>
  </si>
  <si>
    <t>הושלך מטען מאולתר לעבר כלי מסוג 9D במהלך פעילות לילה בנור א-שמסת כוח מגד' 6891/9306 הגיב בירי לעבר נק' חשודות, א.נ.א.נ</t>
  </si>
  <si>
    <t>הונח מטען גחון בצו' 261 במהלך פעילות לילה בנור א-שמס, אין נפגעים, יש לציין כי הנ"ל התפוצץ</t>
  </si>
  <si>
    <t>מטען גחון</t>
  </si>
  <si>
    <t>הושלכו מס' מטענים מאולתרים לעבר כוח מגד' 7877/8211 במהלך פעילות יזומה בכפר נעמה, הכוח הגיב בנ.מ.ח אשר כלל ירי לעבר חשודים, כתוצאה נפצעו פלס' באורח דחוף ופלס' באורח לא דחוף אשר התפנו לאדום</t>
  </si>
  <si>
    <t>הושלך מטען מאולתר לעבר כוח מגד' 8015/21 במהלך פעילות לילה באלעיידה, א.נ.א.נ</t>
  </si>
  <si>
    <t>הושלכו מס' מטענים מאולתרים לעבר כוח מגד' 417/5035 במהלך פעילות לילה בטמון, הכוח הגיב בירי לעבר חשודים, א.נ.א.נ</t>
  </si>
  <si>
    <t>אלעיידה</t>
  </si>
  <si>
    <t>ירי לעבר כוח מגד' 9341/7037 במהלך פעילות במ.פ עסכארת א.נ.א.נ.</t>
  </si>
  <si>
    <t>מ.פ עסכאר</t>
  </si>
  <si>
    <t>במהלך פעילות לילה,  בנור א-שמס הושלכו מטענים מאולתרים לעבר כוח מגד' 6891/9306, כוח מגד' 646/420 ולעבר כלי מסוג 9D , הכוח הגיב בירי לעבר חשודים, א.נ.א.נ. בהמשך התפוצץ מטען גחון בצו' 261, אין נפגעים. כמו"כ בוצע ירי לעבר כוח מגד' 6891/9306, בתגובה הכוח הגיב בירי לעבר חשודים, א.נ.א.נ. בהמשך הונחו 2 מטענים מאולתרים סמוך לשופל וכוח מגד' 6891/9306, א.נ.א.נ, יש לציין כי הנ"ל התפוצצו. בהמשך הופעל סיר לחץ ע"י חפ"ק מח"ט וכוח מיח' הלוט"ר לעבר האיתור. כמו"כ נמצאה בובה ממולכדת ע"י הכוחות. בהמשך הונח מטען מאולתר על ציר 'אביה', א.נ.א.נ, יש לציין כי הנ"ל התפוצץ. בנוסף, בוצע ירי לעבר כלי מסוג 9D, א.נ.א.נ. כמו"כ במהלך הפעילות נפצע חייל באורח לא דחוף השייך לכוח מיח' הלוט"ר כתוצאה מרימון רסס של כוחותינו אשר פונה ע"ג תאג"ד לביה"ח 'מאיר'. יש לציין כי במהלך הפעילות בוצע פיצוץ מעבדת אמל"ח במרחב ע"י כוחותינו, אין נפגעים</t>
  </si>
  <si>
    <t>הוכרז 'פטיש חם' בעקבות 2 חשודים אשר פרקו מרכב בצו' 182 וביצעו ירי לעבר מוצב סאלם המאוייש ע"י כוח מג"ב כ"גת אין נפגעים לכוחותינו, הכוח הגיב בירי לעבר מקור הירי, אין נפגעים, כמו"כ הרכב נמלט לכיוון ג'נין. בהמשך האירוע חוזל"ש</t>
  </si>
  <si>
    <t>ירי לעבר כוח מגד' 7877/9221 במהלך אבטחת עבודות ישר' סמוך לבאקה, הכוח ביצע נ.מ.ח אשר כלל ירי לעבר מס' חשודים, נפצע פלס' באורח לא ידוע אשר פונה ע"ג סה"א לבי"ח באדום.</t>
  </si>
  <si>
    <t>בוצע ירי לעבר שופל השייך לכוח מגד' 417/5035 במהלך פעילות לילה בתייסיר, כמו"כ הושלכו מס' מטענים מאולתרים לעבר הכוחת, השופל הרס חלק מחומת ביה"ס השימשה כמחסה לביצוע הירי, אין נפגעים</t>
  </si>
  <si>
    <t>תייסיר</t>
  </si>
  <si>
    <t xml:space="preserve">הושלך מטען מאולתר לעבר כוח מגד' 6891/941 במהלך פטרול ביעבד </t>
  </si>
  <si>
    <t>הושלכו 20 מטענים מאולתרים לעבר כוח מגד' 6891/941 במהלך פטרול ביעבד</t>
  </si>
  <si>
    <t>הושלכו 5 מטענים מאולתרים לעבר כוח מגד' 646/420 במהלך פעילות לילה בנור א – שמס</t>
  </si>
  <si>
    <t>הונח מטען גחון במהלך פעילות לילה בנור א – שמס</t>
  </si>
  <si>
    <t>הופעל מטען מרחוק על 2 רכבים צבאיים מסוג 'דוד' השייכים לכוח מגד' 6891/941 במהלך פטרול רכוב בקפין</t>
  </si>
  <si>
    <t>הושלך מטען מאולתר לעבר כוח מגד' 7877/9221 במהלך אבטחת עבודות ישר' סמוך לבאקה</t>
  </si>
  <si>
    <t xml:space="preserve">באקה </t>
  </si>
  <si>
    <t>הושלכו 2 מטענים מאולתרים לעבר כוח מגד' 8015/8132 במהלך פעילות לילה בדהיישה</t>
  </si>
  <si>
    <t>הושלכו 2 מטענים מאולתרים לעבר כוח מגד' 8015/21 במהלך הפס"ד בפעילות לילה בדהיישה</t>
  </si>
  <si>
    <t>הושלכו מס' מטענים מאולתרים לעבר כוח מגד' 417/5035 במהלך פעילות לילה בתייסיר</t>
  </si>
  <si>
    <t>30 אזרחים ישר' יידו אבנים לעבר מס' רכבים פלס' סמוך לגבעת אסף</t>
  </si>
  <si>
    <t>בוצע ירי לעבר כוח מגד' 646/420 בצו' 760 במהלך פעילות לילה בג'נין, אין נפגעים אך נגרם נזק לרכב השייך לכוח</t>
  </si>
  <si>
    <t>בוצע ירי לעבר כוח מגד' 646/420 בצו' 534 במהלך פעילות לילה בטול כרם, אין נפגעים</t>
  </si>
  <si>
    <t>בוצע ירי לעבר תאג"ד השייך לכוח מגד' 9341/967 במהלך פטרול רגלי בשכם, הכוח הגיב בירי לעבר חשודים, כתוצאה נפצע פלס' באורח דחוף אשר פונה ע"ג סה"א לבי"ח בשכם</t>
  </si>
  <si>
    <t>בוצע ירי לעבר כוח מגד' 7877/8211 במהלך סיור שטח בעזון, אין נפגעים</t>
  </si>
  <si>
    <t>בוצע ירי לעבר כוח אבטחה אזרחי במעבר אייל, אין נפגעים</t>
  </si>
  <si>
    <t>בוצעו מספר אירועי ירית אחד ירי ככה"נ מרכב חולף לעבר כוח מג"ב בכיכר מנרה ברמאללה במהלך מבצע 'חרבות זהב', נפצע שוטר מג"ב באורח דחוף אשר פונה ע"ג תאג"ד לביה"ח 'שערי צדק', הכוח הגיב בירי לעבר חשודים, כתוצאה נהרג פלס', נפצעו 2 פלס' באורח לא דחוף ו6 פלס' באורח לא ידוע</t>
  </si>
  <si>
    <t>צו' עזון, פסגות, אפרת, צו' העוקפים</t>
  </si>
  <si>
    <t>הושלך מטען מאולתר לעבר כוח מגד' 9336/7018 במהלך יזומה בבני נעים, הכוח הגיב בירי לעבר חשודים, זוהו 3 פגיעות</t>
  </si>
  <si>
    <t>הושלך מטען מאולתר לעבר כוח מגד' 646/420 בצו' 760 במהלך פעילות לילה בג'נין, אין נפגעים</t>
  </si>
  <si>
    <t>הושלך מטען מאולתר לעבר כוח מגד' 646/420 בצו' 534 במהלך פעילות לילה בטול כרם, אין נפגעים</t>
  </si>
  <si>
    <t>הושלכו 2 מטענים מאולתרים לעבר כוח מגד' 9341/967 במהלך פטרול רגלי בשכם, הכוח הגיב בירי לעבר חשודים, כתוצאה נפצע פלס' באורח דחוף אשר פונה ע"ג סה"א לבי"ח בשכם</t>
  </si>
  <si>
    <t>הושלך מטען מאולתר במתווה צינור לעבר כוח מגד' 7877/8211 במהלך סיור שטח בעזון, אין נפגעים</t>
  </si>
  <si>
    <t>הושלך מטען מאולתר לעבר כוח מגד' 417/5016 במהלך פעילות לילה בעין הסולטאן, הכוח הגיב בירי לעבר חשוד, כתוצאה נפצע פלס' באורח דחוף</t>
  </si>
  <si>
    <t xml:space="preserve">מס' אזרחים ישר' השחיתו 11 מבנים חקלאיים ועקרו מס' עצי זית בחלקה פלס' סמוך לנווה דניאל </t>
  </si>
  <si>
    <t>במהלך מבצע 'חרבות זהב' בג'נין בוצע ירי לעבר רכב מסוג 'פנתר' השייך לכוח מגד' 646/420 והושלך מטען מאולתר לעבר כוח מג"ב כ"ג, בהמשך בוצע ירי נוסף לעבר כוח מגד' 646/420, הכוח הגיב בירי לעבר חשודים, אין נפגעים אך נגרם נזק לרכב</t>
  </si>
  <si>
    <t xml:space="preserve">במהלך מבצע 'חרבות זהב' בג'נין כוח מגד' 7643/8149 ביצע ירי לעבר נקודות חשודות על ציר 'עזרא', בהמשך בוצע ירי לעבר הכוח במרחב. אין נפגעים אך נגרם נזק לרכב מסוג 'דוד' השייך לכוח, כמו"כ הכוח גרר את הרכב למוצב ג'למה </t>
  </si>
  <si>
    <r>
      <t>בוצע</t>
    </r>
    <r>
      <rPr>
        <b/>
        <sz val="12"/>
        <color theme="1"/>
        <rFont val="David"/>
        <family val="2"/>
        <charset val="177"/>
      </rPr>
      <t xml:space="preserve"> </t>
    </r>
    <r>
      <rPr>
        <sz val="12"/>
        <color theme="1"/>
        <rFont val="David"/>
        <family val="2"/>
        <charset val="177"/>
      </rPr>
      <t>ירי לעבר כוח מגד' 7643/8149 אשר נמצא בג'נין לטובת חסם מפני בריחה של היעד במהלך מעצר בכפר קוד, בהמשך ארעה נפילת רחפן השייך לכוח מיח' 89/6217 סמוך לשקד, אין נפגעים</t>
    </r>
  </si>
  <si>
    <t>גנין</t>
  </si>
  <si>
    <t>צרה</t>
  </si>
  <si>
    <t>הושלך מטען מאולתר לעבר כוח מג"ב כ"ג במהלך מבצע 'חרבות זהב' בג'נין, אין נפגעים</t>
  </si>
  <si>
    <t>הושלכו 4 מטענים מאולתרים לעבר כוח מגד' 9341/7037 במהלך פטרול רגלי בצרה, הכח הגיב בירי לאוויר, אין נפגעים</t>
  </si>
  <si>
    <t>הושלך מטען מאולתר לעבר כוח מגד' 7877/9221 במהלך פעילות יזומה בחארס, הכח הגיב באלפ"ה, אין נפגעים</t>
  </si>
  <si>
    <t>מזמוריה</t>
  </si>
  <si>
    <t xml:space="preserve">הוכרז 'פטיש חם' בעקבות פיגוע דקירה במח' מזמוריה כתוצאה נפצעו שוטרת מ"צ ומאבטח אזרחי באורח דחוף אשר פונו ע"ג מד"א וביה"ח 'שערי צדק', כמו"כ כוח מג"ב עוטף הגיב בירי לעבר המחבל, כתוצאה הנ"ל חוסל. לאחר בירור עלה כי המחבל ערבי ישר', כמו"כ במהלך זיכוי הרכב  נמצאה סכין נוספת אשר הוחרמה ע"י הכוח, כמו"כ הרכב הועבר להמשך טיפול משטרת </t>
  </si>
  <si>
    <t>בוצע  ירי ככה"נ מרכב חולף לעבר כוח מג"ב כ"ג במוצב  סאלם הכוח הגיב בירי לעבר המרחב, אין נפגעים</t>
  </si>
  <si>
    <t>בוצע ירי לעבר כוח מגד' 7877/9221 במהלך פעילות לילה בקלקיליה הכוח הגיב בירי לאוויר ובאלפ"ה, אין נפגעים</t>
  </si>
  <si>
    <t>דומא, צו' עפרה, בורקא, ענתא,אלמיניה</t>
  </si>
  <si>
    <t>ערבאה</t>
  </si>
  <si>
    <t>הושלך מטען מאולתר לעבר כוח מגד' 6891/941 במהלך פטרול בעראבה הכוח הגיב בירי לעבר המטען, אין נפגעים</t>
  </si>
  <si>
    <t>הושלך מטען מאולתר לעבר צו' 8 סמוך ליעבד אין נפגעים</t>
  </si>
  <si>
    <t>הונח מטען מאולתר במהלך פטרול בבורקא אין נפגעים</t>
  </si>
  <si>
    <t>כוח</t>
  </si>
  <si>
    <t>הושלכו מס' מטענים מאולתרים לעבר כוח מגד' 9341/8109 במהלך פטרול רכוב במ.פ בלאטה א.נ.א.נ</t>
  </si>
  <si>
    <t xml:space="preserve"> 29/12/2023</t>
  </si>
  <si>
    <t>מגן שאול</t>
  </si>
  <si>
    <t>במהלך פטרול על ציר 'אביאל' סמוך למגן שאול בוצע ירי לעבר כוח מגד' 7643/8149  א.נ.א.נ</t>
  </si>
  <si>
    <t>הוכרז 'פטיש חם' בעקבות פיגוע דריסה בפיל' עגבנייה סמוך לצו' אדוריים, במהלכו מחבל האיץ לעבר כוח מיח' 150 אשר נמצא במשימת תעם בגזרה בתגובה הכוח הגיב בירי לעבר המחבל, כתוצאה הנ"ל נהרג. כמו"כ כתוצאה מהדריסה נפצע חייל באורח דחוף ו-4 חיילים באורח לא דחוף אשר פונו לביה"ח 'סורוקה'. לטובת האירוע הועלתה דרישה למסוק אשר חוזל"שה והוטל כתר על דהרייה</t>
  </si>
  <si>
    <t>במהלך מעצר במ.פ פרעה בוצע ירי לעבר כוח מיח' 89/6217  הכוח הגיב בירי לעבר פלס' חמושים, כתוצאה נפצעו 2 פלס' באורח דחוף אשר פונו לאדום ו-2 פלס' באורח לא דחוף אשר פונו לביה"ח 'שערי צדק'. בהמשך בוצע ירי נוסף לעבר הכוח, בתגובה הופעל שימוש במעוז פעמיים, א.נ.א.נ</t>
  </si>
  <si>
    <t>בוצע ירי לעבר כוח מגד' 6891/9306  על ציר 'ציפורים' בשער האבטיחים סמוך לטול כרם  הכוח הגיב בירי לכיוון מקור שמיעת הירי, א.נ.א.נ</t>
  </si>
  <si>
    <t xml:space="preserve">דחיפות הדדיות בין מס' פלס' לבין מס' אזרחים ישר' סמוך לסוסיא בין </t>
  </si>
  <si>
    <t>8 אזרחים ישר' יידו אבנים לעבר רכבים פלס' על ציר 'חנית' סמוך למחלף פדואל</t>
  </si>
  <si>
    <t>אין נפגעים אך נגרם נזק למס' רכבים. כמו"כ בהמשך הנ"ל נמלטו</t>
  </si>
  <si>
    <t>עוג'ה, חות גלעד, סילוואד</t>
  </si>
  <si>
    <t>הושלכו 2 מטענים מאולתרים לעבר כוח מג"ב א' במוצב 422 סמוך לקלקיליה הכוח הגיב בירי לעבר החשודים, כתוצאה נפצע פלס' באורח דחוף אשר פונה ע"ג תאג"ד לביה"ח 'מאיר'. יש לציין כי נמצאה שקית עם חומרי נפץ בנק'</t>
  </si>
  <si>
    <t>הושלכו מס' מטענים מאולתרים לעבר כוח מגד' 7877/9221 במהלך יזומה בעזון הכוח הגיב בירי לאוויר, א.נ.א.נ</t>
  </si>
  <si>
    <t>הושלך מטען מאולתר לעבר כוח מיח' 636 בק.ד 502 סמוך לאבו דיס הכוח הגיב בנ.מ.ח אשר כלל ירי לעבר חשוד, כתוצאה הנ"ל נהרג. יש לציין כי המטען התפוצץ באדום</t>
  </si>
  <si>
    <t>הוכרז 'פטיש חם' בעקבות דריסת כוח מגד' 9336/7018 ע"י משטובה בפיל' 630 סמוך לאל פוואר הכוח הגיב בירי לעבר המחבל, כתוצאה הנ"ל נהרג.
כמו"כ נפצע חייל באורח דחוף אשר פונה ע"ג טנ"ץ לביה"ח 'סורוקה'. יש לציין כי לטובת האירוע הוקפץ מסוק אשר חוזל"ש. בהמשך האירוע חוזל"ש</t>
  </si>
  <si>
    <t>בוצע ירי לעבר 9D, כוח מגד' 646/420 ולעבר זאב השייך למג"ב כ"ג במהלך מבצע חטיבתי בנור א–שמס. בהמשך בוצע ירי לעבר שופל השייך לכוח מגד' 646/420 וירי לעבר כוח מגד' 6891/941. בהמשך בוצע ירי לעבר חפ"ק סמח"ט על ציר 'ברומן' בצו' 811. כמו"כ בוצע ירי נוסף לעבר כוח מגד' 6891/941, א.נ.א.נ אין נפגעים אך נגרם נזק לזאב. בתגובה כוח חפ"ק סמח"ט הגיב בירי לעבר חשודים במרחב, א.נ.א.נ</t>
  </si>
  <si>
    <t>בית אל, חלמיש, אל מועייר</t>
  </si>
  <si>
    <t>אל עבד</t>
  </si>
  <si>
    <t xml:space="preserve">הושלך מטען מאולתר לעבר כוח מגד' 6891/9306 במהלך סיור רכוב על ציר 'מצילתיים' סמוך לאל עבד הכוח הגיב בירי לעבר המטען, אין נפגעים. יש לציין כי הנ"ל התפוצץ </t>
  </si>
  <si>
    <t>אוגדת איו"ש</t>
  </si>
  <si>
    <t>הושלכו 2 מטענים מאולתרים במתווה בקבוקי פלסטיק ובהם חומר נפץ לעבר נשקיית המפאו"ג א.נ.א.נ, יש לציין כי הנ"ל התפוצצו</t>
  </si>
  <si>
    <t>הונחו 2 מטענים מאולתרים במרחב במהלך מבצע חטיבתי בנור א–שמס א.נ.א.נ</t>
  </si>
  <si>
    <t>הושלך מטען מאולתר לעבר כוח מיח' 646/420 במהלך מבצע חטיבתי בנור א–שמס א.נ.א.נ</t>
  </si>
  <si>
    <t>הושלכו מס' מטענים מאולתרים לעבר כוח מגד' 891/941 במהלך מבצע חטיבתי בנור א–שמס א.נ.א.נ</t>
  </si>
  <si>
    <t>הושלכו מס' מטענים מאולתרים לעבר כוח ימ"ס איו"ש במהלך מבצע חטיבתי בנור א–שמס א.נ.א.נ</t>
  </si>
  <si>
    <t>דיר אל חטב</t>
  </si>
  <si>
    <t>הושלך מטען מאולתר לעבר כוח מגד' 9341/8109 על ציר 'זוטא' סמוך לפנייה הגורלית במרחב דיר אל חטב א.נ.א.נ</t>
  </si>
  <si>
    <t>צו' מכמש</t>
  </si>
  <si>
    <t>30 אזרחים ישר' חסמו ציר ויידו אבנים לעבר ר"י בצומת מכמש</t>
  </si>
  <si>
    <t>מישור אדומים</t>
  </si>
  <si>
    <t>בוצע ירי לעבר כוח מגד' 6891/941 בפיל' 190 ביעבד א.נ.א.נ, בהמשך נמצאו 4 תרמילים ע"י הכוח</t>
  </si>
  <si>
    <t>במהלך פעילות יום בעסכרים בשכם בוצע ירי והושלכו מטענים מאולתרים לעבר כוח מיח' 89/6217 . א.נ.א.נ</t>
  </si>
  <si>
    <t>אירע פיגוע דקירה באיזור תעשייה מישור אדומים, במהלכו מחבל דקר 2 מאבטחים השייכים לכוח אבטחה אזרחי נפצעו 2 מאבטחים באורח לא דחוף אשר פונו לביה"ח 'הדסה הר הצופים', כמו"כ הכוח הגיב בירי לעבר המחבל, כתוצאה הנ"ל נפצע באורח דחוף ופונה לביה"ח 'שערי צדק'</t>
  </si>
  <si>
    <t>תחסין מנצור, ענתא</t>
  </si>
  <si>
    <t>הושלכו מס' מטענים מאולתרים לעבר כוח מגד' 89/6217 במהלך פעילות יום בעסכרים בשכם א.נ.א.נ</t>
  </si>
  <si>
    <t>הושלך מטען מאולתר לעבר כוח מגד' 7643/8239 במהלך פעילות לילה בבני נעים א.נ.א.נ</t>
  </si>
  <si>
    <t>ירי לעבר כוחות מגד' 646/420 ומגד' 6891/9306 במהלך פעילות לילה בנור א-שמס, בתגובה  זיק תקף את הפלס' כתוצאה 6 נהרגו ו6 פצועים באורחים שונים</t>
  </si>
  <si>
    <t>דווח בדיעבד על אירוע מה-06/03  בו מס' אזרחים ישר' זרקו אבנים לעבר חנויות במסדרון חווארה</t>
  </si>
  <si>
    <t>20 אזרחים ישר' ו15 פלס' ביצעו ז"א הדדיות סמוך ליצהר בהמשך מספר מתיישבים הציתו רכב פלס' ורבש"ץ יצהר ביצע ירי לאוויר.</t>
  </si>
  <si>
    <t>הצתת רכב פלסטיני ע"י מתישביים</t>
  </si>
  <si>
    <t>פלסטיני הרוג</t>
  </si>
  <si>
    <t>4 אזרחים ישראלים שברו חלון בבית וגרמו נזק לשני רכבים סמוך למעלה לבונה</t>
  </si>
  <si>
    <t>אין נפגעים אך נגרם נזק לחלון ולרכב</t>
  </si>
  <si>
    <t>שער האבטיחים</t>
  </si>
  <si>
    <t>הוכרז 'פטיש חם' בעקבות ירי לעבר הישוב רם און מדובר בדיווח שווא ועל כן האירוע חוזל"ש</t>
  </si>
  <si>
    <t>הוכרז 'פטיש חם' בעקבות ירי נותבים לעבר הישוב רם און מדובר בשמיעת ירי ועל כן האירוע חוזל"ש</t>
  </si>
  <si>
    <t xml:space="preserve">הוכרז 'פטיש חם' בעקבות ירי לעבר היישוב רם און כח מגד' 7014 הגיב בירי לעבר 2 חשודים, אין נפגעים, כמו"כ הנ"ל נמלטו לאדום. בהמשך האירוע חוזל"ש </t>
  </si>
  <si>
    <t xml:space="preserve">  'פטיש חם' בעקבות ירי לעבר כח 8149 , לאחר בירור עלה כי מדובר בשמיעת ירי </t>
  </si>
  <si>
    <t>דווח מאזרח ישר' אודות מציאת קליע בביתו ביישוב רם און עלה כי מדובר בפגיעה ישנה</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
    <numFmt numFmtId="165" formatCode="m/d/yyyy"/>
  </numFmts>
  <fonts count="42" x14ac:knownFonts="1">
    <font>
      <sz val="11"/>
      <color theme="1"/>
      <name val="Arial"/>
      <family val="2"/>
      <charset val="177"/>
      <scheme val="minor"/>
    </font>
    <font>
      <sz val="11"/>
      <color theme="1"/>
      <name val="David"/>
      <family val="2"/>
      <charset val="177"/>
    </font>
    <font>
      <b/>
      <sz val="11"/>
      <color theme="1"/>
      <name val="David"/>
      <family val="2"/>
      <charset val="177"/>
    </font>
    <font>
      <sz val="11"/>
      <color theme="0"/>
      <name val="David"/>
      <family val="2"/>
      <charset val="177"/>
    </font>
    <font>
      <sz val="9"/>
      <color theme="1"/>
      <name val="David"/>
      <family val="2"/>
      <charset val="177"/>
    </font>
    <font>
      <sz val="11"/>
      <color theme="1"/>
      <name val="Arial"/>
      <family val="2"/>
      <charset val="177"/>
      <scheme val="minor"/>
    </font>
    <font>
      <sz val="11"/>
      <color rgb="FFFF0000"/>
      <name val="David"/>
      <family val="2"/>
      <charset val="177"/>
    </font>
    <font>
      <sz val="11"/>
      <color theme="1"/>
      <name val="David"/>
      <family val="2"/>
    </font>
    <font>
      <b/>
      <sz val="11"/>
      <color theme="1"/>
      <name val="David"/>
      <family val="2"/>
    </font>
    <font>
      <sz val="12"/>
      <color theme="1"/>
      <name val="David"/>
      <family val="2"/>
      <charset val="177"/>
    </font>
    <font>
      <sz val="11"/>
      <color theme="0"/>
      <name val="David"/>
      <family val="2"/>
    </font>
    <font>
      <b/>
      <sz val="12"/>
      <name val="David"/>
      <family val="2"/>
      <charset val="177"/>
    </font>
    <font>
      <sz val="12"/>
      <color theme="1"/>
      <name val="David"/>
      <family val="2"/>
    </font>
    <font>
      <b/>
      <sz val="12"/>
      <color theme="1"/>
      <name val="David"/>
      <family val="2"/>
    </font>
    <font>
      <b/>
      <sz val="12"/>
      <color theme="1"/>
      <name val="David"/>
      <family val="2"/>
      <charset val="177"/>
    </font>
    <font>
      <sz val="12"/>
      <color theme="1"/>
      <name val="Arial"/>
      <family val="2"/>
      <charset val="177"/>
      <scheme val="minor"/>
    </font>
    <font>
      <sz val="12"/>
      <color theme="0"/>
      <name val="David"/>
      <family val="2"/>
      <charset val="177"/>
    </font>
    <font>
      <sz val="9"/>
      <color theme="1"/>
      <name val="David"/>
      <family val="2"/>
    </font>
    <font>
      <sz val="8"/>
      <name val="Arial"/>
      <family val="2"/>
      <charset val="177"/>
      <scheme val="minor"/>
    </font>
    <font>
      <sz val="11"/>
      <color theme="1"/>
      <name val="Arial"/>
      <family val="2"/>
      <scheme val="minor"/>
    </font>
    <font>
      <b/>
      <sz val="9"/>
      <color theme="1"/>
      <name val="David"/>
      <family val="2"/>
    </font>
    <font>
      <sz val="11"/>
      <name val="David"/>
      <family val="2"/>
      <charset val="177"/>
    </font>
    <font>
      <sz val="12"/>
      <name val="David"/>
      <family val="2"/>
      <charset val="177"/>
    </font>
    <font>
      <sz val="12"/>
      <name val="David"/>
      <family val="2"/>
      <charset val="177"/>
    </font>
    <font>
      <sz val="12"/>
      <color theme="1"/>
      <name val="David"/>
      <family val="2"/>
      <charset val="177"/>
    </font>
    <font>
      <sz val="12"/>
      <name val="David"/>
      <family val="2"/>
    </font>
    <font>
      <sz val="12"/>
      <color theme="1"/>
      <name val="David"/>
      <family val="2"/>
    </font>
    <font>
      <b/>
      <sz val="12"/>
      <color rgb="FF000000"/>
      <name val="David"/>
      <family val="2"/>
      <charset val="177"/>
    </font>
    <font>
      <sz val="12"/>
      <color rgb="FF000000"/>
      <name val="David"/>
      <family val="2"/>
      <charset val="177"/>
    </font>
    <font>
      <sz val="12"/>
      <name val="David"/>
      <family val="2"/>
      <charset val="177"/>
    </font>
    <font>
      <sz val="12"/>
      <color theme="1"/>
      <name val="David"/>
      <family val="2"/>
      <charset val="177"/>
    </font>
    <font>
      <sz val="12"/>
      <name val="David"/>
      <family val="2"/>
      <charset val="177"/>
    </font>
    <font>
      <sz val="12"/>
      <color theme="1"/>
      <name val="David"/>
      <family val="2"/>
      <charset val="177"/>
    </font>
    <font>
      <sz val="12"/>
      <name val="David"/>
      <family val="2"/>
      <charset val="177"/>
    </font>
    <font>
      <sz val="12"/>
      <color theme="1"/>
      <name val="David"/>
      <family val="2"/>
      <charset val="177"/>
    </font>
    <font>
      <sz val="12"/>
      <name val="David"/>
      <family val="2"/>
      <charset val="177"/>
    </font>
    <font>
      <sz val="12"/>
      <color theme="1"/>
      <name val="David"/>
      <family val="2"/>
      <charset val="177"/>
    </font>
    <font>
      <sz val="12"/>
      <name val="David"/>
      <family val="2"/>
      <charset val="177"/>
    </font>
    <font>
      <sz val="12"/>
      <color theme="1"/>
      <name val="David"/>
      <family val="2"/>
      <charset val="177"/>
    </font>
    <font>
      <sz val="10"/>
      <color theme="1"/>
      <name val="David"/>
      <family val="2"/>
      <charset val="177"/>
    </font>
    <font>
      <sz val="12"/>
      <color rgb="FFFF0000"/>
      <name val="David"/>
      <family val="2"/>
      <charset val="177"/>
    </font>
    <font>
      <sz val="11"/>
      <color rgb="FF006100"/>
      <name val="Arial"/>
      <family val="2"/>
      <charset val="177"/>
      <scheme val="minor"/>
    </font>
  </fonts>
  <fills count="54">
    <fill>
      <patternFill patternType="none"/>
    </fill>
    <fill>
      <patternFill patternType="gray125"/>
    </fill>
    <fill>
      <patternFill patternType="solid">
        <fgColor theme="0"/>
        <bgColor indexed="64"/>
      </patternFill>
    </fill>
    <fill>
      <patternFill patternType="solid">
        <fgColor rgb="FFC00000"/>
        <bgColor indexed="64"/>
      </patternFill>
    </fill>
    <fill>
      <patternFill patternType="solid">
        <fgColor rgb="FF0070C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bgColor theme="8" tint="0.79998168889431442"/>
      </patternFill>
    </fill>
    <fill>
      <patternFill patternType="solid">
        <fgColor theme="4" tint="0.59999389629810485"/>
        <bgColor indexed="64"/>
      </patternFill>
    </fill>
    <fill>
      <patternFill patternType="solid">
        <fgColor theme="4" tint="0.79998168889431442"/>
        <bgColor indexed="64"/>
      </patternFill>
    </fill>
    <fill>
      <patternFill patternType="solid">
        <fgColor rgb="FFFFB9B9"/>
        <bgColor indexed="64"/>
      </patternFill>
    </fill>
    <fill>
      <patternFill patternType="solid">
        <fgColor rgb="FFFFE1E1"/>
        <bgColor indexed="64"/>
      </patternFill>
    </fill>
    <fill>
      <patternFill patternType="solid">
        <fgColor rgb="FFDBB7FF"/>
        <bgColor indexed="64"/>
      </patternFill>
    </fill>
    <fill>
      <patternFill patternType="solid">
        <fgColor rgb="FFEEDDFF"/>
        <bgColor indexed="64"/>
      </patternFill>
    </fill>
    <fill>
      <patternFill patternType="solid">
        <fgColor rgb="FF90E4E2"/>
        <bgColor indexed="64"/>
      </patternFill>
    </fill>
    <fill>
      <patternFill patternType="solid">
        <fgColor rgb="FFC7F1F0"/>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rgb="FFFFCCFF"/>
        <bgColor indexed="64"/>
      </patternFill>
    </fill>
    <fill>
      <patternFill patternType="solid">
        <fgColor rgb="FFFFEBFF"/>
        <bgColor indexed="64"/>
      </patternFill>
    </fill>
    <fill>
      <patternFill patternType="solid">
        <fgColor rgb="FF8FEAFF"/>
        <bgColor indexed="64"/>
      </patternFill>
    </fill>
    <fill>
      <patternFill patternType="solid">
        <fgColor rgb="FFDDF9FF"/>
        <bgColor indexed="64"/>
      </patternFill>
    </fill>
    <fill>
      <patternFill patternType="solid">
        <fgColor rgb="FFE7E7FF"/>
        <bgColor indexed="64"/>
      </patternFill>
    </fill>
    <fill>
      <patternFill patternType="solid">
        <fgColor rgb="FFDDFFFF"/>
        <bgColor indexed="64"/>
      </patternFill>
    </fill>
    <fill>
      <patternFill patternType="solid">
        <fgColor theme="8"/>
        <bgColor indexed="64"/>
      </patternFill>
    </fill>
    <fill>
      <patternFill patternType="solid">
        <fgColor theme="9"/>
        <bgColor indexed="64"/>
      </patternFill>
    </fill>
    <fill>
      <patternFill patternType="solid">
        <fgColor theme="7"/>
        <bgColor indexed="64"/>
      </patternFill>
    </fill>
    <fill>
      <patternFill patternType="solid">
        <fgColor theme="5"/>
        <bgColor indexed="64"/>
      </patternFill>
    </fill>
    <fill>
      <patternFill patternType="solid">
        <fgColor rgb="FF00B0F0"/>
        <bgColor indexed="64"/>
      </patternFill>
    </fill>
    <fill>
      <patternFill patternType="solid">
        <fgColor theme="9" tint="-0.249977111117893"/>
        <bgColor indexed="64"/>
      </patternFill>
    </fill>
    <fill>
      <patternFill patternType="solid">
        <fgColor theme="8" tint="0.39997558519241921"/>
        <bgColor indexed="64"/>
      </patternFill>
    </fill>
    <fill>
      <patternFill patternType="solid">
        <fgColor theme="2" tint="-9.9978637043366805E-2"/>
        <bgColor indexed="64"/>
      </patternFill>
    </fill>
    <fill>
      <patternFill patternType="solid">
        <fgColor rgb="FFD9E1F2"/>
        <bgColor indexed="64"/>
      </patternFill>
    </fill>
    <fill>
      <patternFill patternType="solid">
        <fgColor rgb="FF9999FF"/>
        <bgColor indexed="64"/>
      </patternFill>
    </fill>
    <fill>
      <patternFill patternType="solid">
        <fgColor rgb="FFFFE7FF"/>
        <bgColor indexed="64"/>
      </patternFill>
    </fill>
    <fill>
      <patternFill patternType="solid">
        <fgColor rgb="FFFFEFE7"/>
        <bgColor indexed="64"/>
      </patternFill>
    </fill>
    <fill>
      <patternFill patternType="solid">
        <fgColor rgb="FFDCE4F4"/>
        <bgColor indexed="64"/>
      </patternFill>
    </fill>
    <fill>
      <patternFill patternType="solid">
        <fgColor rgb="FFFFC1FF"/>
        <bgColor indexed="64"/>
      </patternFill>
    </fill>
    <fill>
      <patternFill patternType="solid">
        <fgColor rgb="FFABFFFF"/>
        <bgColor indexed="64"/>
      </patternFill>
    </fill>
    <fill>
      <patternFill patternType="solid">
        <fgColor rgb="FFC5C5FF"/>
        <bgColor indexed="64"/>
      </patternFill>
    </fill>
    <fill>
      <patternFill patternType="solid">
        <fgColor rgb="FFFFC7AB"/>
        <bgColor indexed="64"/>
      </patternFill>
    </fill>
    <fill>
      <patternFill patternType="solid">
        <fgColor rgb="FFB0C3E6"/>
        <bgColor indexed="64"/>
      </patternFill>
    </fill>
    <fill>
      <patternFill patternType="solid">
        <fgColor rgb="FFFFFFFF"/>
        <bgColor rgb="FF000000"/>
      </patternFill>
    </fill>
    <fill>
      <patternFill patternType="solid">
        <fgColor theme="8" tint="0.59999389629810485"/>
        <bgColor indexed="64"/>
      </patternFill>
    </fill>
    <fill>
      <patternFill patternType="solid">
        <fgColor rgb="FFFFFF00"/>
        <bgColor indexed="64"/>
      </patternFill>
    </fill>
    <fill>
      <patternFill patternType="solid">
        <fgColor theme="0" tint="-0.249977111117893"/>
        <bgColor indexed="64"/>
      </patternFill>
    </fill>
    <fill>
      <patternFill patternType="solid">
        <fgColor rgb="FFFFFFFF"/>
        <bgColor indexed="64"/>
      </patternFill>
    </fill>
    <fill>
      <patternFill patternType="solid">
        <fgColor theme="8" tint="0.79998168889431442"/>
        <bgColor indexed="64"/>
      </patternFill>
    </fill>
    <fill>
      <patternFill patternType="solid">
        <fgColor rgb="FFCCECFF"/>
        <bgColor indexed="64"/>
      </patternFill>
    </fill>
    <fill>
      <patternFill patternType="solid">
        <fgColor rgb="FFCCECFF"/>
        <bgColor rgb="FF000000"/>
      </patternFill>
    </fill>
    <fill>
      <patternFill patternType="solid">
        <fgColor rgb="FFC6EFCE"/>
      </patternFill>
    </fill>
    <fill>
      <patternFill patternType="solid">
        <fgColor rgb="FF92D050"/>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top style="medium">
        <color indexed="64"/>
      </top>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bottom/>
      <diagonal/>
    </border>
    <border>
      <left style="medium">
        <color indexed="64"/>
      </left>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style="medium">
        <color indexed="64"/>
      </top>
      <bottom/>
      <diagonal/>
    </border>
    <border>
      <left/>
      <right/>
      <top style="medium">
        <color indexed="64"/>
      </top>
      <bottom/>
      <diagonal/>
    </border>
    <border>
      <left/>
      <right style="medium">
        <color indexed="64"/>
      </right>
      <top/>
      <bottom/>
      <diagonal/>
    </border>
    <border>
      <left style="thin">
        <color indexed="64"/>
      </left>
      <right/>
      <top/>
      <bottom/>
      <diagonal/>
    </border>
    <border>
      <left style="thin">
        <color rgb="FF000000"/>
      </left>
      <right/>
      <top/>
      <bottom/>
      <diagonal/>
    </border>
    <border>
      <left style="thin">
        <color indexed="64"/>
      </left>
      <right style="thin">
        <color rgb="FF000000"/>
      </right>
      <top/>
      <bottom/>
      <diagonal/>
    </border>
    <border>
      <left/>
      <right style="thin">
        <color indexed="64"/>
      </right>
      <top/>
      <bottom style="thin">
        <color indexed="64"/>
      </bottom>
      <diagonal/>
    </border>
    <border>
      <left style="thin">
        <color indexed="64"/>
      </left>
      <right style="thin">
        <color indexed="64"/>
      </right>
      <top/>
      <bottom style="thin">
        <color rgb="FF000000"/>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s>
  <cellStyleXfs count="4">
    <xf numFmtId="0" fontId="0" fillId="0" borderId="0"/>
    <xf numFmtId="0" fontId="5" fillId="0" borderId="0"/>
    <xf numFmtId="0" fontId="19" fillId="0" borderId="0"/>
    <xf numFmtId="0" fontId="41" fillId="52" borderId="0" applyNumberFormat="0" applyBorder="0" applyAlignment="0" applyProtection="0"/>
  </cellStyleXfs>
  <cellXfs count="746">
    <xf numFmtId="0" fontId="0" fillId="0" borderId="0" xfId="0"/>
    <xf numFmtId="0" fontId="1" fillId="0" borderId="0" xfId="0" applyFont="1" applyAlignment="1">
      <alignment horizontal="center" vertical="center"/>
    </xf>
    <xf numFmtId="0" fontId="1" fillId="0" borderId="1" xfId="0" applyFont="1" applyBorder="1" applyAlignment="1">
      <alignment horizontal="center" vertical="center" wrapText="1"/>
    </xf>
    <xf numFmtId="0" fontId="1" fillId="0" borderId="5" xfId="0" applyFont="1" applyBorder="1" applyAlignment="1">
      <alignment horizontal="center" vertical="center"/>
    </xf>
    <xf numFmtId="0" fontId="1" fillId="0" borderId="7" xfId="0" applyFont="1" applyBorder="1" applyAlignment="1">
      <alignment horizontal="center" vertical="center"/>
    </xf>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Border="1" applyAlignment="1">
      <alignment horizontal="center" vertical="center"/>
    </xf>
    <xf numFmtId="0" fontId="1" fillId="0" borderId="24" xfId="0" applyFont="1" applyBorder="1" applyAlignment="1">
      <alignment horizontal="center" vertical="center"/>
    </xf>
    <xf numFmtId="0" fontId="1" fillId="0" borderId="25" xfId="0" applyFont="1" applyBorder="1" applyAlignment="1">
      <alignment horizontal="center" vertical="center"/>
    </xf>
    <xf numFmtId="0" fontId="1" fillId="0" borderId="1" xfId="0" applyFont="1" applyFill="1" applyBorder="1" applyAlignment="1">
      <alignment horizontal="center" vertical="center"/>
    </xf>
    <xf numFmtId="14" fontId="1" fillId="0" borderId="1" xfId="0" applyNumberFormat="1" applyFont="1" applyFill="1" applyBorder="1" applyAlignment="1">
      <alignment horizontal="center" vertical="center"/>
    </xf>
    <xf numFmtId="0" fontId="1" fillId="0" borderId="0" xfId="0" applyFont="1" applyFill="1" applyAlignment="1">
      <alignment horizontal="center"/>
    </xf>
    <xf numFmtId="0" fontId="1" fillId="0" borderId="0" xfId="0" applyFont="1" applyFill="1" applyAlignment="1">
      <alignment horizontal="center" vertical="center"/>
    </xf>
    <xf numFmtId="0" fontId="4" fillId="0" borderId="0" xfId="0" applyFont="1" applyAlignment="1">
      <alignment horizontal="center" vertical="center" wrapText="1"/>
    </xf>
    <xf numFmtId="0" fontId="1" fillId="0" borderId="1" xfId="0" applyFont="1" applyBorder="1" applyAlignment="1">
      <alignment horizontal="center" vertical="center"/>
    </xf>
    <xf numFmtId="0" fontId="1" fillId="0" borderId="11" xfId="0" applyFont="1" applyBorder="1" applyAlignment="1">
      <alignment horizontal="center" vertical="center"/>
    </xf>
    <xf numFmtId="14" fontId="1" fillId="0" borderId="1" xfId="0" applyNumberFormat="1" applyFont="1" applyBorder="1" applyAlignment="1">
      <alignment horizontal="center" vertical="center"/>
    </xf>
    <xf numFmtId="0" fontId="1" fillId="0" borderId="2" xfId="0" applyFont="1" applyBorder="1" applyAlignment="1">
      <alignment horizontal="center" vertical="center"/>
    </xf>
    <xf numFmtId="0" fontId="1" fillId="0" borderId="4" xfId="0" applyFont="1" applyBorder="1" applyAlignment="1">
      <alignment horizontal="center" vertical="center"/>
    </xf>
    <xf numFmtId="0" fontId="1" fillId="5" borderId="1" xfId="0" applyFont="1" applyFill="1" applyBorder="1" applyAlignment="1">
      <alignment horizontal="center" vertical="center"/>
    </xf>
    <xf numFmtId="14" fontId="1" fillId="5" borderId="1" xfId="0" applyNumberFormat="1" applyFont="1" applyFill="1" applyBorder="1" applyAlignment="1">
      <alignment horizontal="center" vertical="center"/>
    </xf>
    <xf numFmtId="0" fontId="2" fillId="6" borderId="19" xfId="0" applyFont="1" applyFill="1" applyBorder="1" applyAlignment="1">
      <alignment horizontal="center" vertical="center"/>
    </xf>
    <xf numFmtId="0" fontId="2" fillId="6" borderId="23" xfId="0" applyFont="1" applyFill="1" applyBorder="1" applyAlignment="1">
      <alignment horizontal="center" vertical="center"/>
    </xf>
    <xf numFmtId="0" fontId="2" fillId="6" borderId="20" xfId="0" applyFont="1" applyFill="1" applyBorder="1" applyAlignment="1">
      <alignment horizontal="center" vertical="center"/>
    </xf>
    <xf numFmtId="0" fontId="1" fillId="5" borderId="4" xfId="0" applyFont="1" applyFill="1" applyBorder="1" applyAlignment="1">
      <alignment horizontal="center" vertical="center"/>
    </xf>
    <xf numFmtId="0" fontId="1" fillId="0" borderId="4" xfId="0" applyFont="1" applyFill="1" applyBorder="1" applyAlignment="1">
      <alignment horizontal="center" vertical="center"/>
    </xf>
    <xf numFmtId="0" fontId="1" fillId="0" borderId="27" xfId="0" applyFont="1" applyBorder="1" applyAlignment="1">
      <alignment horizontal="center" vertical="center"/>
    </xf>
    <xf numFmtId="0" fontId="1" fillId="0" borderId="28" xfId="0" applyFont="1" applyBorder="1" applyAlignment="1">
      <alignment horizontal="center" vertical="center" wrapText="1"/>
    </xf>
    <xf numFmtId="0" fontId="1" fillId="0" borderId="29" xfId="0" applyFont="1" applyBorder="1" applyAlignment="1">
      <alignment horizontal="center" vertical="center"/>
    </xf>
    <xf numFmtId="0" fontId="3" fillId="3" borderId="19" xfId="0" applyFont="1" applyFill="1" applyBorder="1" applyAlignment="1">
      <alignment horizontal="center" vertical="center"/>
    </xf>
    <xf numFmtId="0" fontId="3" fillId="4" borderId="23" xfId="0" applyFont="1" applyFill="1" applyBorder="1" applyAlignment="1">
      <alignment horizontal="center" vertical="center" wrapText="1"/>
    </xf>
    <xf numFmtId="0" fontId="1" fillId="5" borderId="6" xfId="0" applyFont="1" applyFill="1" applyBorder="1" applyAlignment="1">
      <alignment horizontal="center" vertical="center"/>
    </xf>
    <xf numFmtId="14" fontId="1" fillId="5" borderId="22" xfId="0" applyNumberFormat="1" applyFont="1" applyFill="1" applyBorder="1" applyAlignment="1">
      <alignment horizontal="center" vertical="center"/>
    </xf>
    <xf numFmtId="0" fontId="1" fillId="5" borderId="22" xfId="0" applyFont="1" applyFill="1" applyBorder="1" applyAlignment="1">
      <alignment horizontal="center" vertical="center"/>
    </xf>
    <xf numFmtId="0" fontId="1" fillId="0" borderId="23" xfId="0" applyFont="1" applyBorder="1" applyAlignment="1">
      <alignment horizontal="center" vertical="center" wrapText="1"/>
    </xf>
    <xf numFmtId="0" fontId="1" fillId="0" borderId="23" xfId="0" applyFont="1" applyBorder="1" applyAlignment="1">
      <alignment horizontal="center" vertical="center"/>
    </xf>
    <xf numFmtId="0" fontId="1" fillId="0" borderId="0" xfId="0" applyFont="1" applyFill="1" applyBorder="1" applyAlignment="1">
      <alignment horizontal="center" vertical="center"/>
    </xf>
    <xf numFmtId="0" fontId="4" fillId="0" borderId="0" xfId="0" applyFont="1" applyFill="1" applyBorder="1" applyAlignment="1">
      <alignment horizontal="center" vertical="center" wrapText="1"/>
    </xf>
    <xf numFmtId="14" fontId="1" fillId="0" borderId="24" xfId="0" applyNumberFormat="1" applyFont="1" applyBorder="1" applyAlignment="1">
      <alignment horizontal="center" vertical="center"/>
    </xf>
    <xf numFmtId="0" fontId="2" fillId="6" borderId="20" xfId="0" applyFont="1" applyFill="1" applyBorder="1" applyAlignment="1">
      <alignment horizontal="center" vertical="center" wrapText="1"/>
    </xf>
    <xf numFmtId="0" fontId="3" fillId="3" borderId="23" xfId="0" applyFont="1" applyFill="1" applyBorder="1" applyAlignment="1">
      <alignment horizontal="center" vertical="center"/>
    </xf>
    <xf numFmtId="0" fontId="1" fillId="0" borderId="20" xfId="0" applyFont="1" applyBorder="1" applyAlignment="1">
      <alignment horizontal="center" vertical="center" wrapText="1"/>
    </xf>
    <xf numFmtId="0" fontId="1" fillId="5" borderId="11" xfId="0" applyFont="1" applyFill="1" applyBorder="1" applyAlignment="1">
      <alignment horizontal="center" vertical="center"/>
    </xf>
    <xf numFmtId="0" fontId="3" fillId="3" borderId="19" xfId="0" applyFont="1" applyFill="1" applyBorder="1" applyAlignment="1">
      <alignment horizontal="center" vertical="center" wrapText="1"/>
    </xf>
    <xf numFmtId="0" fontId="1" fillId="0" borderId="24"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1" fillId="5" borderId="1" xfId="0" applyFont="1" applyFill="1" applyBorder="1" applyAlignment="1" applyProtection="1">
      <alignment horizontal="center" vertical="center"/>
      <protection locked="0"/>
    </xf>
    <xf numFmtId="0" fontId="1" fillId="5" borderId="5" xfId="0" applyFont="1" applyFill="1" applyBorder="1" applyAlignment="1" applyProtection="1">
      <alignment horizontal="center" vertical="center"/>
      <protection locked="0"/>
    </xf>
    <xf numFmtId="0" fontId="1" fillId="0" borderId="1" xfId="0" applyFont="1" applyBorder="1" applyAlignment="1" applyProtection="1">
      <alignment horizontal="center" vertical="center"/>
      <protection locked="0"/>
    </xf>
    <xf numFmtId="0" fontId="1" fillId="0" borderId="5" xfId="0" applyFont="1" applyBorder="1" applyAlignment="1" applyProtection="1">
      <alignment horizontal="center" vertical="center"/>
      <protection locked="0"/>
    </xf>
    <xf numFmtId="0" fontId="1" fillId="0" borderId="0" xfId="0" applyFont="1" applyAlignment="1" applyProtection="1">
      <alignment horizontal="center" vertical="center"/>
      <protection locked="0"/>
    </xf>
    <xf numFmtId="14" fontId="1" fillId="5" borderId="1" xfId="0" applyNumberFormat="1" applyFont="1" applyFill="1" applyBorder="1" applyAlignment="1" applyProtection="1">
      <alignment horizontal="center" vertical="center"/>
      <protection locked="0"/>
    </xf>
    <xf numFmtId="14" fontId="1" fillId="5" borderId="22" xfId="0" applyNumberFormat="1" applyFont="1" applyFill="1" applyBorder="1" applyAlignment="1" applyProtection="1">
      <alignment horizontal="center" vertical="center"/>
      <protection locked="0"/>
    </xf>
    <xf numFmtId="0" fontId="1" fillId="5" borderId="22" xfId="0" applyFont="1" applyFill="1" applyBorder="1" applyAlignment="1" applyProtection="1">
      <alignment horizontal="center" vertical="center"/>
      <protection locked="0"/>
    </xf>
    <xf numFmtId="0" fontId="1" fillId="5" borderId="7" xfId="0" applyFont="1" applyFill="1" applyBorder="1" applyAlignment="1" applyProtection="1">
      <alignment horizontal="center" vertical="center"/>
      <protection locked="0"/>
    </xf>
    <xf numFmtId="14" fontId="1" fillId="0" borderId="1" xfId="0" applyNumberFormat="1" applyFont="1" applyBorder="1" applyAlignment="1" applyProtection="1">
      <alignment horizontal="center" vertical="center"/>
      <protection locked="0"/>
    </xf>
    <xf numFmtId="0" fontId="1" fillId="2" borderId="1" xfId="0" applyFont="1" applyFill="1" applyBorder="1" applyAlignment="1" applyProtection="1">
      <alignment horizontal="center" vertical="center"/>
      <protection locked="0"/>
    </xf>
    <xf numFmtId="0" fontId="4" fillId="5" borderId="5" xfId="0" applyFont="1" applyFill="1" applyBorder="1" applyAlignment="1" applyProtection="1">
      <alignment horizontal="center" vertical="center" wrapText="1"/>
      <protection locked="0"/>
    </xf>
    <xf numFmtId="0" fontId="4" fillId="0" borderId="5" xfId="0" applyFont="1" applyBorder="1" applyAlignment="1" applyProtection="1">
      <alignment horizontal="center" vertical="center" wrapText="1"/>
      <protection locked="0"/>
    </xf>
    <xf numFmtId="0" fontId="4" fillId="5" borderId="7" xfId="0" applyFont="1" applyFill="1" applyBorder="1" applyAlignment="1" applyProtection="1">
      <alignment horizontal="center" vertical="center" wrapText="1"/>
      <protection locked="0"/>
    </xf>
    <xf numFmtId="0" fontId="1" fillId="0" borderId="4" xfId="0" applyFont="1" applyBorder="1" applyAlignment="1" applyProtection="1">
      <alignment horizontal="center" vertical="center"/>
      <protection locked="0"/>
    </xf>
    <xf numFmtId="0" fontId="2" fillId="6" borderId="19" xfId="0" applyFont="1" applyFill="1" applyBorder="1" applyAlignment="1" applyProtection="1">
      <alignment horizontal="center" vertical="center"/>
    </xf>
    <xf numFmtId="0" fontId="2" fillId="6" borderId="23" xfId="0" applyFont="1" applyFill="1" applyBorder="1" applyAlignment="1" applyProtection="1">
      <alignment horizontal="center" vertical="center"/>
    </xf>
    <xf numFmtId="0" fontId="2" fillId="6" borderId="20" xfId="0" applyFont="1" applyFill="1" applyBorder="1" applyAlignment="1" applyProtection="1">
      <alignment horizontal="center" vertical="center"/>
    </xf>
    <xf numFmtId="0" fontId="1" fillId="0" borderId="2" xfId="0" applyFont="1" applyBorder="1" applyAlignment="1" applyProtection="1">
      <alignment horizontal="center" vertical="center"/>
      <protection locked="0"/>
    </xf>
    <xf numFmtId="14" fontId="1" fillId="0" borderId="24" xfId="0" applyNumberFormat="1" applyFont="1" applyBorder="1" applyAlignment="1" applyProtection="1">
      <alignment horizontal="center" vertical="center"/>
      <protection locked="0"/>
    </xf>
    <xf numFmtId="0" fontId="1" fillId="0" borderId="2" xfId="0" applyFont="1" applyBorder="1" applyAlignment="1" applyProtection="1">
      <alignment horizontal="center" vertical="center"/>
    </xf>
    <xf numFmtId="14" fontId="1" fillId="0" borderId="24" xfId="0" applyNumberFormat="1" applyFont="1" applyBorder="1" applyAlignment="1" applyProtection="1">
      <alignment horizontal="center" vertical="center"/>
    </xf>
    <xf numFmtId="0" fontId="1" fillId="0" borderId="24" xfId="0" applyFont="1" applyBorder="1" applyAlignment="1" applyProtection="1">
      <alignment horizontal="center" vertical="center"/>
    </xf>
    <xf numFmtId="0" fontId="1" fillId="5" borderId="4" xfId="0" applyFont="1" applyFill="1" applyBorder="1" applyAlignment="1" applyProtection="1">
      <alignment horizontal="center" vertical="center"/>
    </xf>
    <xf numFmtId="14" fontId="1" fillId="5" borderId="1" xfId="0" applyNumberFormat="1" applyFont="1" applyFill="1" applyBorder="1" applyAlignment="1" applyProtection="1">
      <alignment horizontal="center" vertical="center"/>
    </xf>
    <xf numFmtId="0" fontId="1" fillId="5" borderId="1" xfId="0" applyFont="1" applyFill="1" applyBorder="1" applyAlignment="1" applyProtection="1">
      <alignment horizontal="center" vertical="center"/>
    </xf>
    <xf numFmtId="0" fontId="1" fillId="0" borderId="4" xfId="0" applyFont="1" applyBorder="1" applyAlignment="1" applyProtection="1">
      <alignment horizontal="center" vertical="center"/>
    </xf>
    <xf numFmtId="14" fontId="1" fillId="0" borderId="1" xfId="0" applyNumberFormat="1" applyFont="1" applyBorder="1" applyAlignment="1" applyProtection="1">
      <alignment horizontal="center" vertical="center"/>
    </xf>
    <xf numFmtId="0" fontId="1" fillId="0" borderId="1" xfId="0" applyFont="1" applyBorder="1" applyAlignment="1" applyProtection="1">
      <alignment horizontal="center" vertical="center"/>
    </xf>
    <xf numFmtId="0" fontId="1" fillId="5" borderId="6" xfId="0" applyFont="1" applyFill="1" applyBorder="1" applyAlignment="1" applyProtection="1">
      <alignment horizontal="center" vertical="center"/>
    </xf>
    <xf numFmtId="0" fontId="1" fillId="5" borderId="22" xfId="0" applyFont="1" applyFill="1" applyBorder="1" applyAlignment="1" applyProtection="1">
      <alignment horizontal="center" vertical="center"/>
    </xf>
    <xf numFmtId="0" fontId="1" fillId="0" borderId="4" xfId="0" applyFont="1" applyFill="1" applyBorder="1" applyAlignment="1" applyProtection="1">
      <alignment horizontal="center" vertical="center"/>
    </xf>
    <xf numFmtId="0" fontId="1" fillId="0" borderId="1" xfId="0" applyFont="1" applyFill="1" applyBorder="1" applyAlignment="1" applyProtection="1">
      <alignment horizontal="center" vertical="center"/>
    </xf>
    <xf numFmtId="14" fontId="1" fillId="0" borderId="1" xfId="0" applyNumberFormat="1" applyFont="1" applyFill="1" applyBorder="1" applyAlignment="1" applyProtection="1">
      <alignment horizontal="center" vertical="center"/>
    </xf>
    <xf numFmtId="14" fontId="1" fillId="5" borderId="22" xfId="0" applyNumberFormat="1" applyFont="1" applyFill="1" applyBorder="1" applyAlignment="1" applyProtection="1">
      <alignment horizontal="center" vertical="center"/>
    </xf>
    <xf numFmtId="0" fontId="1" fillId="0" borderId="0" xfId="0" applyFont="1" applyFill="1" applyAlignment="1">
      <alignment horizontal="center" wrapText="1"/>
    </xf>
    <xf numFmtId="0" fontId="4" fillId="0" borderId="0" xfId="0" applyFont="1" applyAlignment="1">
      <alignment horizontal="center" vertical="center" wrapText="1" readingOrder="2"/>
    </xf>
    <xf numFmtId="0" fontId="1" fillId="0" borderId="0" xfId="0" applyFont="1" applyAlignment="1">
      <alignment horizontal="center" vertical="center" readingOrder="2"/>
    </xf>
    <xf numFmtId="0" fontId="1" fillId="0" borderId="4" xfId="0" applyFont="1" applyBorder="1" applyAlignment="1">
      <alignment horizontal="center" vertical="center"/>
    </xf>
    <xf numFmtId="0" fontId="1" fillId="0" borderId="5" xfId="0" applyFont="1" applyBorder="1" applyAlignment="1" applyProtection="1">
      <alignment horizontal="center" vertical="center" wrapText="1"/>
      <protection locked="0"/>
    </xf>
    <xf numFmtId="0" fontId="2" fillId="8" borderId="23" xfId="0" applyFont="1" applyFill="1" applyBorder="1" applyAlignment="1">
      <alignment horizontal="center" vertical="center"/>
    </xf>
    <xf numFmtId="0" fontId="1" fillId="9" borderId="1" xfId="0" applyFont="1" applyFill="1" applyBorder="1" applyAlignment="1" applyProtection="1">
      <alignment horizontal="center" vertical="center"/>
      <protection locked="0"/>
    </xf>
    <xf numFmtId="0" fontId="1" fillId="9" borderId="1" xfId="0" applyFont="1" applyFill="1" applyBorder="1" applyAlignment="1">
      <alignment horizontal="center" vertical="center"/>
    </xf>
    <xf numFmtId="0" fontId="2" fillId="10" borderId="23" xfId="0" applyFont="1" applyFill="1" applyBorder="1" applyAlignment="1">
      <alignment horizontal="center" vertical="center"/>
    </xf>
    <xf numFmtId="0" fontId="1" fillId="11" borderId="1" xfId="0" applyFont="1" applyFill="1" applyBorder="1" applyAlignment="1" applyProtection="1">
      <alignment horizontal="center" vertical="center"/>
      <protection locked="0"/>
    </xf>
    <xf numFmtId="0" fontId="2" fillId="12" borderId="23" xfId="0" applyFont="1" applyFill="1" applyBorder="1" applyAlignment="1">
      <alignment horizontal="center" vertical="center"/>
    </xf>
    <xf numFmtId="0" fontId="6" fillId="13" borderId="1" xfId="0" applyFont="1" applyFill="1" applyBorder="1" applyAlignment="1" applyProtection="1">
      <alignment horizontal="center" vertical="center"/>
      <protection locked="0"/>
    </xf>
    <xf numFmtId="0" fontId="2" fillId="14" borderId="23" xfId="0" applyFont="1" applyFill="1" applyBorder="1" applyAlignment="1">
      <alignment horizontal="center" vertical="center"/>
    </xf>
    <xf numFmtId="0" fontId="1" fillId="15" borderId="1" xfId="0" applyFont="1" applyFill="1" applyBorder="1" applyAlignment="1" applyProtection="1">
      <alignment horizontal="center" vertical="center"/>
      <protection locked="0"/>
    </xf>
    <xf numFmtId="0" fontId="2" fillId="17" borderId="23" xfId="0" applyFont="1" applyFill="1" applyBorder="1" applyAlignment="1">
      <alignment horizontal="center" vertical="center"/>
    </xf>
    <xf numFmtId="0" fontId="1" fillId="16" borderId="1" xfId="0" applyFont="1" applyFill="1" applyBorder="1" applyAlignment="1" applyProtection="1">
      <alignment horizontal="center" vertical="center"/>
      <protection locked="0"/>
    </xf>
    <xf numFmtId="0" fontId="2" fillId="18" borderId="23" xfId="0" applyFont="1" applyFill="1" applyBorder="1" applyAlignment="1">
      <alignment horizontal="center" vertical="center"/>
    </xf>
    <xf numFmtId="0" fontId="1" fillId="19" borderId="1" xfId="0" applyFont="1" applyFill="1" applyBorder="1" applyAlignment="1" applyProtection="1">
      <alignment horizontal="center" vertical="center"/>
      <protection locked="0"/>
    </xf>
    <xf numFmtId="0" fontId="2" fillId="20" borderId="23" xfId="0" applyFont="1" applyFill="1" applyBorder="1" applyAlignment="1">
      <alignment horizontal="center" vertical="center"/>
    </xf>
    <xf numFmtId="0" fontId="1" fillId="21" borderId="1" xfId="0" applyFont="1" applyFill="1" applyBorder="1" applyAlignment="1" applyProtection="1">
      <alignment horizontal="center" vertical="center"/>
      <protection locked="0"/>
    </xf>
    <xf numFmtId="0" fontId="2" fillId="22" borderId="23" xfId="0" applyFont="1" applyFill="1" applyBorder="1" applyAlignment="1">
      <alignment horizontal="center" vertical="center"/>
    </xf>
    <xf numFmtId="0" fontId="1" fillId="23" borderId="1" xfId="0" applyFont="1" applyFill="1" applyBorder="1" applyAlignment="1" applyProtection="1">
      <alignment horizontal="center" vertical="center"/>
      <protection locked="0"/>
    </xf>
    <xf numFmtId="0" fontId="1" fillId="9" borderId="22" xfId="0" applyFont="1" applyFill="1" applyBorder="1" applyAlignment="1">
      <alignment horizontal="center" vertical="center"/>
    </xf>
    <xf numFmtId="0" fontId="1" fillId="9" borderId="22" xfId="0" applyFont="1" applyFill="1" applyBorder="1" applyAlignment="1" applyProtection="1">
      <alignment horizontal="center" vertical="center"/>
      <protection locked="0"/>
    </xf>
    <xf numFmtId="0" fontId="1" fillId="11" borderId="22" xfId="0" applyFont="1" applyFill="1" applyBorder="1" applyAlignment="1" applyProtection="1">
      <alignment horizontal="center" vertical="center"/>
      <protection locked="0"/>
    </xf>
    <xf numFmtId="0" fontId="6" fillId="13" borderId="22" xfId="0" applyFont="1" applyFill="1" applyBorder="1" applyAlignment="1" applyProtection="1">
      <alignment horizontal="center" vertical="center"/>
      <protection locked="0"/>
    </xf>
    <xf numFmtId="0" fontId="1" fillId="15" borderId="22" xfId="0" applyFont="1" applyFill="1" applyBorder="1" applyAlignment="1" applyProtection="1">
      <alignment horizontal="center" vertical="center"/>
      <protection locked="0"/>
    </xf>
    <xf numFmtId="0" fontId="1" fillId="16" borderId="22" xfId="0" applyFont="1" applyFill="1" applyBorder="1" applyAlignment="1" applyProtection="1">
      <alignment horizontal="center" vertical="center"/>
      <protection locked="0"/>
    </xf>
    <xf numFmtId="0" fontId="1" fillId="19" borderId="22" xfId="0" applyFont="1" applyFill="1" applyBorder="1" applyAlignment="1" applyProtection="1">
      <alignment horizontal="center" vertical="center"/>
      <protection locked="0"/>
    </xf>
    <xf numFmtId="0" fontId="1" fillId="21" borderId="22" xfId="0" applyFont="1" applyFill="1" applyBorder="1" applyAlignment="1" applyProtection="1">
      <alignment horizontal="center" vertical="center"/>
      <protection locked="0"/>
    </xf>
    <xf numFmtId="0" fontId="1" fillId="23" borderId="22" xfId="0" applyFont="1" applyFill="1" applyBorder="1" applyAlignment="1" applyProtection="1">
      <alignment horizontal="center" vertical="center"/>
      <protection locked="0"/>
    </xf>
    <xf numFmtId="14" fontId="1" fillId="0" borderId="0" xfId="0" applyNumberFormat="1" applyFont="1" applyAlignment="1">
      <alignment horizontal="center" vertical="center"/>
    </xf>
    <xf numFmtId="0" fontId="7" fillId="0" borderId="0" xfId="0" applyFont="1" applyAlignment="1">
      <alignment horizontal="center" vertical="center"/>
    </xf>
    <xf numFmtId="0" fontId="1" fillId="0" borderId="2" xfId="0" applyFont="1" applyBorder="1" applyAlignment="1">
      <alignment horizontal="center" vertical="center"/>
    </xf>
    <xf numFmtId="0" fontId="1" fillId="0" borderId="4" xfId="0" applyFont="1" applyBorder="1" applyAlignment="1">
      <alignment horizontal="center" vertical="center"/>
    </xf>
    <xf numFmtId="0" fontId="1" fillId="0" borderId="0" xfId="0" applyFont="1" applyFill="1" applyBorder="1" applyAlignment="1">
      <alignment horizontal="center" vertical="center" wrapText="1"/>
    </xf>
    <xf numFmtId="0" fontId="1" fillId="0" borderId="0" xfId="0" applyFont="1" applyFill="1" applyBorder="1" applyAlignment="1" applyProtection="1">
      <alignment horizontal="center" vertical="center"/>
      <protection locked="0"/>
    </xf>
    <xf numFmtId="0" fontId="1" fillId="0" borderId="0" xfId="0" applyFont="1" applyAlignment="1">
      <alignment horizontal="center" vertical="center" wrapText="1" readingOrder="2"/>
    </xf>
    <xf numFmtId="164" fontId="1" fillId="0" borderId="0" xfId="0" applyNumberFormat="1" applyFont="1" applyAlignment="1">
      <alignment horizontal="center" vertical="center"/>
    </xf>
    <xf numFmtId="0" fontId="3" fillId="3" borderId="23" xfId="0" applyFont="1" applyFill="1" applyBorder="1" applyAlignment="1">
      <alignment horizontal="center" vertical="center"/>
    </xf>
    <xf numFmtId="0" fontId="1" fillId="2" borderId="5" xfId="0" applyFont="1" applyFill="1" applyBorder="1" applyAlignment="1" applyProtection="1">
      <alignment horizontal="center" vertical="center" wrapText="1"/>
      <protection locked="0"/>
    </xf>
    <xf numFmtId="0" fontId="9" fillId="5" borderId="1" xfId="0" applyFont="1" applyFill="1" applyBorder="1" applyAlignment="1" applyProtection="1">
      <alignment horizontal="center" vertical="center"/>
      <protection locked="0"/>
    </xf>
    <xf numFmtId="0" fontId="9" fillId="0" borderId="1" xfId="0" applyFont="1" applyBorder="1" applyAlignment="1" applyProtection="1">
      <alignment horizontal="center" vertical="center"/>
      <protection locked="0"/>
    </xf>
    <xf numFmtId="0" fontId="1" fillId="0" borderId="5" xfId="0" applyFont="1" applyFill="1" applyBorder="1" applyAlignment="1" applyProtection="1">
      <alignment horizontal="center" vertical="center" wrapText="1"/>
      <protection locked="0"/>
    </xf>
    <xf numFmtId="0" fontId="9" fillId="7" borderId="1" xfId="0" applyFont="1" applyFill="1" applyBorder="1" applyAlignment="1" applyProtection="1">
      <alignment horizontal="center" vertical="center" wrapText="1"/>
      <protection locked="0"/>
    </xf>
    <xf numFmtId="0" fontId="9" fillId="0" borderId="1" xfId="0" applyFont="1" applyBorder="1" applyAlignment="1">
      <alignment horizontal="center" vertical="center" wrapText="1"/>
    </xf>
    <xf numFmtId="0" fontId="9" fillId="2" borderId="1" xfId="0" applyFont="1" applyFill="1" applyBorder="1" applyAlignment="1" applyProtection="1">
      <alignment horizontal="center" vertical="center"/>
      <protection locked="0"/>
    </xf>
    <xf numFmtId="14" fontId="9" fillId="2" borderId="1" xfId="0" applyNumberFormat="1" applyFont="1" applyFill="1" applyBorder="1" applyAlignment="1" applyProtection="1">
      <alignment horizontal="center" vertical="center"/>
      <protection locked="0"/>
    </xf>
    <xf numFmtId="0" fontId="9" fillId="2" borderId="1" xfId="0" applyFont="1" applyFill="1" applyBorder="1" applyAlignment="1" applyProtection="1">
      <alignment horizontal="center" vertical="center" wrapText="1"/>
      <protection locked="0"/>
    </xf>
    <xf numFmtId="0" fontId="9" fillId="2" borderId="5" xfId="0" applyFont="1" applyFill="1" applyBorder="1" applyAlignment="1" applyProtection="1">
      <alignment horizontal="center" vertical="center" wrapText="1"/>
      <protection locked="0"/>
    </xf>
    <xf numFmtId="14" fontId="9" fillId="2" borderId="1" xfId="0" applyNumberFormat="1" applyFont="1" applyFill="1" applyBorder="1" applyAlignment="1" applyProtection="1">
      <alignment horizontal="center" vertical="center" wrapText="1"/>
      <protection locked="0"/>
    </xf>
    <xf numFmtId="0" fontId="9" fillId="2" borderId="3" xfId="0" applyFont="1" applyFill="1" applyBorder="1" applyAlignment="1" applyProtection="1">
      <alignment horizontal="center" vertical="center" wrapText="1"/>
      <protection locked="0"/>
    </xf>
    <xf numFmtId="0" fontId="1" fillId="2" borderId="1" xfId="0" applyFont="1" applyFill="1" applyBorder="1" applyAlignment="1">
      <alignment horizontal="center" vertical="center"/>
    </xf>
    <xf numFmtId="14" fontId="1" fillId="2" borderId="1" xfId="0" applyNumberFormat="1" applyFont="1" applyFill="1" applyBorder="1" applyAlignment="1">
      <alignment horizontal="center" vertical="center"/>
    </xf>
    <xf numFmtId="0" fontId="9" fillId="2" borderId="4" xfId="0" applyFont="1" applyFill="1" applyBorder="1" applyAlignment="1">
      <alignment horizontal="center" vertical="center" wrapText="1"/>
    </xf>
    <xf numFmtId="0" fontId="9" fillId="2" borderId="1" xfId="0" applyFont="1" applyFill="1" applyBorder="1" applyAlignment="1" applyProtection="1">
      <alignment horizontal="center" vertical="center"/>
    </xf>
    <xf numFmtId="0" fontId="16" fillId="3" borderId="1" xfId="0" applyFont="1" applyFill="1" applyBorder="1" applyAlignment="1">
      <alignment horizontal="center" vertical="center"/>
    </xf>
    <xf numFmtId="0" fontId="16" fillId="4" borderId="1" xfId="0" applyFont="1" applyFill="1" applyBorder="1" applyAlignment="1">
      <alignment horizontal="center" vertical="center" wrapText="1"/>
    </xf>
    <xf numFmtId="0" fontId="9" fillId="0" borderId="1" xfId="0" applyFont="1" applyBorder="1" applyAlignment="1">
      <alignment horizontal="center" vertical="center"/>
    </xf>
    <xf numFmtId="0" fontId="14" fillId="9" borderId="1" xfId="0" applyFont="1" applyFill="1" applyBorder="1" applyAlignment="1" applyProtection="1">
      <alignment horizontal="center" vertical="center"/>
    </xf>
    <xf numFmtId="0" fontId="14" fillId="9" borderId="1" xfId="0" applyFont="1" applyFill="1" applyBorder="1" applyAlignment="1" applyProtection="1">
      <alignment horizontal="center" vertical="center" wrapText="1"/>
    </xf>
    <xf numFmtId="0" fontId="14" fillId="9" borderId="1" xfId="0" applyFont="1" applyFill="1" applyBorder="1" applyAlignment="1" applyProtection="1">
      <alignment horizontal="center" vertical="center" readingOrder="2"/>
    </xf>
    <xf numFmtId="0" fontId="9" fillId="2" borderId="1" xfId="0" applyFont="1" applyFill="1" applyBorder="1" applyAlignment="1">
      <alignment horizontal="center" vertical="center"/>
    </xf>
    <xf numFmtId="0" fontId="9" fillId="2" borderId="1" xfId="0" applyFont="1" applyFill="1" applyBorder="1" applyAlignment="1" applyProtection="1">
      <alignment horizontal="center" vertical="center" wrapText="1" readingOrder="2"/>
      <protection locked="0"/>
    </xf>
    <xf numFmtId="0" fontId="16" fillId="3" borderId="19" xfId="0" applyFont="1" applyFill="1" applyBorder="1" applyAlignment="1">
      <alignment horizontal="center" vertical="center" wrapText="1"/>
    </xf>
    <xf numFmtId="0" fontId="9" fillId="0" borderId="23" xfId="0" applyFont="1" applyBorder="1" applyAlignment="1">
      <alignment horizontal="center" vertical="center" wrapText="1"/>
    </xf>
    <xf numFmtId="0" fontId="16" fillId="4" borderId="23" xfId="0" applyFont="1" applyFill="1" applyBorder="1" applyAlignment="1">
      <alignment horizontal="center" vertical="center" wrapText="1"/>
    </xf>
    <xf numFmtId="0" fontId="9" fillId="0" borderId="20" xfId="0" applyFont="1" applyBorder="1" applyAlignment="1">
      <alignment horizontal="center" vertical="center" wrapText="1"/>
    </xf>
    <xf numFmtId="0" fontId="1" fillId="0" borderId="0" xfId="0" applyFont="1" applyAlignment="1">
      <alignment horizontal="center" vertical="center"/>
    </xf>
    <xf numFmtId="0" fontId="0" fillId="0" borderId="0" xfId="0"/>
    <xf numFmtId="0" fontId="0" fillId="0" borderId="0" xfId="0"/>
    <xf numFmtId="3" fontId="0" fillId="0" borderId="0" xfId="0" applyNumberFormat="1"/>
    <xf numFmtId="0" fontId="0" fillId="0" borderId="0" xfId="0"/>
    <xf numFmtId="0" fontId="9" fillId="0" borderId="0" xfId="0" applyFont="1" applyAlignment="1">
      <alignment horizontal="center" vertical="center" readingOrder="2"/>
    </xf>
    <xf numFmtId="0" fontId="9" fillId="2" borderId="1" xfId="0" applyFont="1" applyFill="1" applyBorder="1" applyAlignment="1" applyProtection="1">
      <alignment horizontal="center" vertical="center"/>
      <protection locked="0"/>
    </xf>
    <xf numFmtId="14" fontId="9" fillId="2" borderId="1" xfId="0" applyNumberFormat="1" applyFont="1" applyFill="1" applyBorder="1" applyAlignment="1" applyProtection="1">
      <alignment horizontal="center" vertical="center"/>
      <protection locked="0"/>
    </xf>
    <xf numFmtId="0" fontId="1" fillId="5" borderId="1" xfId="0" applyFont="1" applyFill="1" applyBorder="1" applyAlignment="1" applyProtection="1">
      <alignment horizontal="center" vertical="center"/>
      <protection locked="0"/>
    </xf>
    <xf numFmtId="0" fontId="1" fillId="5" borderId="4" xfId="0" applyFont="1" applyFill="1" applyBorder="1" applyAlignment="1" applyProtection="1">
      <alignment horizontal="center" vertical="center"/>
    </xf>
    <xf numFmtId="0" fontId="1" fillId="5" borderId="5" xfId="0" applyFont="1" applyFill="1" applyBorder="1" applyAlignment="1" applyProtection="1">
      <alignment horizontal="center" vertical="center" wrapText="1"/>
      <protection locked="0"/>
    </xf>
    <xf numFmtId="14" fontId="9" fillId="2" borderId="1" xfId="0" applyNumberFormat="1" applyFont="1" applyFill="1" applyBorder="1" applyAlignment="1">
      <alignment horizontal="center" vertical="center"/>
    </xf>
    <xf numFmtId="0" fontId="15" fillId="0" borderId="0" xfId="0" applyFont="1"/>
    <xf numFmtId="0" fontId="0" fillId="0" borderId="0" xfId="0"/>
    <xf numFmtId="0" fontId="0" fillId="0" borderId="0" xfId="0"/>
    <xf numFmtId="0" fontId="0" fillId="0" borderId="0" xfId="0"/>
    <xf numFmtId="0" fontId="1" fillId="0" borderId="0" xfId="0" applyFont="1" applyAlignment="1">
      <alignment horizontal="center" vertical="center"/>
    </xf>
    <xf numFmtId="0" fontId="1" fillId="0" borderId="3" xfId="0" applyFont="1" applyBorder="1" applyAlignment="1" applyProtection="1">
      <alignment horizontal="center" vertical="center" wrapText="1"/>
      <protection locked="0"/>
    </xf>
    <xf numFmtId="0" fontId="10" fillId="3" borderId="27" xfId="0" applyFont="1" applyFill="1" applyBorder="1" applyAlignment="1">
      <alignment horizontal="center" vertical="center"/>
    </xf>
    <xf numFmtId="0" fontId="7" fillId="0" borderId="28" xfId="0" applyFont="1" applyFill="1" applyBorder="1" applyAlignment="1">
      <alignment horizontal="center" vertical="center" wrapText="1"/>
    </xf>
    <xf numFmtId="0" fontId="10" fillId="4" borderId="28" xfId="0" applyFont="1" applyFill="1" applyBorder="1" applyAlignment="1">
      <alignment horizontal="center" vertical="center" wrapText="1"/>
    </xf>
    <xf numFmtId="0" fontId="7" fillId="0" borderId="28" xfId="0" applyFont="1" applyFill="1" applyBorder="1" applyAlignment="1">
      <alignment horizontal="center" vertical="center"/>
    </xf>
    <xf numFmtId="0" fontId="7" fillId="0" borderId="29" xfId="0" applyFont="1" applyFill="1" applyBorder="1" applyAlignment="1">
      <alignment horizontal="center" vertical="center" wrapText="1"/>
    </xf>
    <xf numFmtId="0" fontId="8" fillId="30" borderId="19" xfId="0" applyFont="1" applyFill="1" applyBorder="1" applyAlignment="1" applyProtection="1">
      <alignment horizontal="center" vertical="center"/>
    </xf>
    <xf numFmtId="0" fontId="8" fillId="30" borderId="23" xfId="0" applyFont="1" applyFill="1" applyBorder="1" applyAlignment="1" applyProtection="1">
      <alignment horizontal="center" vertical="center"/>
    </xf>
    <xf numFmtId="0" fontId="8" fillId="30" borderId="20" xfId="0" applyFont="1" applyFill="1" applyBorder="1" applyAlignment="1" applyProtection="1">
      <alignment horizontal="center" vertical="center" wrapText="1"/>
    </xf>
    <xf numFmtId="0" fontId="7" fillId="0" borderId="1" xfId="0" applyFont="1" applyFill="1" applyBorder="1" applyAlignment="1" applyProtection="1">
      <alignment horizontal="center" vertical="center"/>
      <protection locked="0"/>
    </xf>
    <xf numFmtId="0" fontId="7" fillId="0" borderId="4" xfId="0" applyFont="1" applyFill="1" applyBorder="1" applyAlignment="1" applyProtection="1">
      <alignment horizontal="center" vertical="center"/>
    </xf>
    <xf numFmtId="14" fontId="7" fillId="0" borderId="1" xfId="0" applyNumberFormat="1" applyFont="1" applyFill="1" applyBorder="1" applyAlignment="1" applyProtection="1">
      <alignment horizontal="center" vertical="center"/>
      <protection locked="0"/>
    </xf>
    <xf numFmtId="0" fontId="7" fillId="0" borderId="5" xfId="0" applyFont="1" applyFill="1" applyBorder="1" applyAlignment="1" applyProtection="1">
      <alignment horizontal="center" wrapText="1"/>
      <protection locked="0"/>
    </xf>
    <xf numFmtId="0" fontId="7" fillId="0" borderId="1" xfId="0" applyFont="1" applyFill="1" applyBorder="1" applyAlignment="1" applyProtection="1">
      <alignment horizontal="center"/>
      <protection locked="0"/>
    </xf>
    <xf numFmtId="0" fontId="0" fillId="0" borderId="0" xfId="0"/>
    <xf numFmtId="0" fontId="0" fillId="0" borderId="0" xfId="0"/>
    <xf numFmtId="0" fontId="1" fillId="0" borderId="0" xfId="0" applyFont="1" applyAlignment="1">
      <alignment horizontal="center" vertical="center"/>
    </xf>
    <xf numFmtId="0" fontId="1" fillId="0" borderId="0" xfId="0" applyFont="1" applyAlignment="1">
      <alignment horizontal="center" vertical="center"/>
    </xf>
    <xf numFmtId="0" fontId="1" fillId="0" borderId="0" xfId="0" applyFont="1" applyAlignment="1">
      <alignment horizontal="center" vertical="center"/>
    </xf>
    <xf numFmtId="0" fontId="1" fillId="0" borderId="0" xfId="0" applyFont="1" applyAlignment="1">
      <alignment horizontal="center" vertical="center"/>
    </xf>
    <xf numFmtId="0" fontId="1" fillId="0" borderId="0" xfId="0" applyFont="1" applyAlignment="1">
      <alignment horizontal="center" vertical="center"/>
    </xf>
    <xf numFmtId="0" fontId="1" fillId="0" borderId="0" xfId="0" applyFont="1" applyAlignment="1">
      <alignment horizontal="center" vertical="center"/>
    </xf>
    <xf numFmtId="0" fontId="1" fillId="0" borderId="0" xfId="0" applyFont="1" applyAlignment="1">
      <alignment horizontal="center" vertical="center"/>
    </xf>
    <xf numFmtId="0" fontId="0" fillId="0" borderId="0" xfId="0"/>
    <xf numFmtId="0" fontId="1" fillId="0" borderId="0" xfId="0" applyFont="1" applyAlignment="1">
      <alignment horizontal="center" vertical="center"/>
    </xf>
    <xf numFmtId="0" fontId="20" fillId="5" borderId="5" xfId="0" applyFont="1" applyFill="1" applyBorder="1" applyAlignment="1" applyProtection="1">
      <alignment horizontal="center" vertical="center" wrapText="1"/>
      <protection locked="0"/>
    </xf>
    <xf numFmtId="0" fontId="1" fillId="0" borderId="0" xfId="0" applyFont="1" applyAlignment="1">
      <alignment horizontal="center" vertical="center"/>
    </xf>
    <xf numFmtId="14" fontId="12" fillId="0" borderId="1" xfId="0" applyNumberFormat="1" applyFont="1" applyFill="1" applyBorder="1" applyAlignment="1" applyProtection="1">
      <alignment horizontal="center" vertical="center"/>
      <protection locked="0"/>
    </xf>
    <xf numFmtId="0" fontId="12" fillId="0" borderId="1" xfId="0" applyFont="1" applyFill="1" applyBorder="1" applyAlignment="1" applyProtection="1">
      <alignment horizontal="center" vertical="center"/>
      <protection locked="0"/>
    </xf>
    <xf numFmtId="0" fontId="12" fillId="0" borderId="5" xfId="0" applyFont="1" applyFill="1" applyBorder="1" applyAlignment="1" applyProtection="1">
      <alignment horizontal="center" wrapText="1"/>
      <protection locked="0"/>
    </xf>
    <xf numFmtId="0" fontId="1" fillId="34" borderId="1" xfId="0" applyFont="1" applyFill="1" applyBorder="1" applyAlignment="1" applyProtection="1">
      <alignment horizontal="center" vertical="center"/>
      <protection locked="0"/>
    </xf>
    <xf numFmtId="0" fontId="1" fillId="0" borderId="0" xfId="0" applyFont="1" applyAlignment="1">
      <alignment horizontal="center" vertical="center"/>
    </xf>
    <xf numFmtId="0" fontId="1" fillId="0" borderId="0" xfId="0" applyFont="1" applyAlignment="1">
      <alignment horizontal="center" vertical="center"/>
    </xf>
    <xf numFmtId="14" fontId="1" fillId="33" borderId="1" xfId="0" applyNumberFormat="1" applyFont="1" applyFill="1" applyBorder="1" applyAlignment="1">
      <alignment horizontal="center" vertical="center"/>
    </xf>
    <xf numFmtId="0" fontId="1" fillId="0" borderId="0" xfId="0" applyFont="1" applyBorder="1" applyAlignment="1">
      <alignment horizontal="center" vertical="center" wrapText="1" readingOrder="2"/>
    </xf>
    <xf numFmtId="0" fontId="1" fillId="0" borderId="0" xfId="0" applyFont="1" applyAlignment="1">
      <alignment horizontal="center" vertical="center"/>
    </xf>
    <xf numFmtId="0" fontId="9" fillId="2" borderId="0" xfId="0" applyFont="1" applyFill="1" applyBorder="1" applyAlignment="1" applyProtection="1">
      <alignment horizontal="center" vertical="center"/>
      <protection locked="0"/>
    </xf>
    <xf numFmtId="0" fontId="1" fillId="0" borderId="0" xfId="0" applyFont="1" applyAlignment="1">
      <alignment horizontal="center" vertical="center"/>
    </xf>
    <xf numFmtId="0" fontId="4" fillId="5" borderId="34" xfId="0" applyFont="1" applyFill="1" applyBorder="1" applyAlignment="1" applyProtection="1">
      <alignment horizontal="center" vertical="center" wrapText="1"/>
      <protection locked="0"/>
    </xf>
    <xf numFmtId="0" fontId="1" fillId="35" borderId="34" xfId="0" applyFont="1" applyFill="1" applyBorder="1" applyAlignment="1" applyProtection="1">
      <alignment horizontal="center" vertical="center"/>
      <protection locked="0"/>
    </xf>
    <xf numFmtId="0" fontId="1" fillId="35" borderId="40" xfId="0" applyFont="1" applyFill="1" applyBorder="1" applyAlignment="1" applyProtection="1">
      <alignment horizontal="center" vertical="center"/>
      <protection locked="0"/>
    </xf>
    <xf numFmtId="0" fontId="1" fillId="19" borderId="5" xfId="0" applyFont="1" applyFill="1" applyBorder="1" applyAlignment="1" applyProtection="1">
      <alignment horizontal="center" vertical="center"/>
      <protection locked="0"/>
    </xf>
    <xf numFmtId="0" fontId="1" fillId="19" borderId="4" xfId="0" applyFont="1" applyFill="1" applyBorder="1" applyAlignment="1" applyProtection="1">
      <alignment horizontal="center" vertical="center"/>
      <protection locked="0"/>
    </xf>
    <xf numFmtId="0" fontId="1" fillId="36" borderId="11" xfId="0" applyFont="1" applyFill="1" applyBorder="1" applyAlignment="1" applyProtection="1">
      <alignment horizontal="center" vertical="center"/>
      <protection locked="0"/>
    </xf>
    <xf numFmtId="0" fontId="1" fillId="36" borderId="12" xfId="0" applyFont="1" applyFill="1" applyBorder="1" applyAlignment="1" applyProtection="1">
      <alignment horizontal="center" vertical="center"/>
      <protection locked="0"/>
    </xf>
    <xf numFmtId="0" fontId="1" fillId="16" borderId="5" xfId="0" applyFont="1" applyFill="1" applyBorder="1" applyAlignment="1" applyProtection="1">
      <alignment horizontal="center" vertical="center"/>
      <protection locked="0"/>
    </xf>
    <xf numFmtId="0" fontId="1" fillId="16" borderId="4" xfId="0" applyFont="1" applyFill="1" applyBorder="1" applyAlignment="1" applyProtection="1">
      <alignment horizontal="center" vertical="center"/>
      <protection locked="0"/>
    </xf>
    <xf numFmtId="0" fontId="1" fillId="25" borderId="11" xfId="0" applyFont="1" applyFill="1" applyBorder="1" applyAlignment="1" applyProtection="1">
      <alignment horizontal="center" vertical="center"/>
      <protection locked="0"/>
    </xf>
    <xf numFmtId="0" fontId="1" fillId="25" borderId="12" xfId="0" applyFont="1" applyFill="1" applyBorder="1" applyAlignment="1" applyProtection="1">
      <alignment horizontal="center" vertical="center"/>
      <protection locked="0"/>
    </xf>
    <xf numFmtId="0" fontId="1" fillId="24" borderId="5" xfId="0" applyFont="1" applyFill="1" applyBorder="1" applyAlignment="1" applyProtection="1">
      <alignment horizontal="center" vertical="center"/>
      <protection locked="0"/>
    </xf>
    <xf numFmtId="0" fontId="1" fillId="24" borderId="4" xfId="0" applyFont="1" applyFill="1" applyBorder="1" applyAlignment="1" applyProtection="1">
      <alignment horizontal="center" vertical="center"/>
      <protection locked="0"/>
    </xf>
    <xf numFmtId="0" fontId="1" fillId="37" borderId="5" xfId="0" applyFont="1" applyFill="1" applyBorder="1" applyAlignment="1" applyProtection="1">
      <alignment horizontal="center" vertical="center"/>
      <protection locked="0"/>
    </xf>
    <xf numFmtId="0" fontId="1" fillId="37" borderId="4" xfId="0" applyFont="1" applyFill="1" applyBorder="1" applyAlignment="1" applyProtection="1">
      <alignment horizontal="center" vertical="center"/>
      <protection locked="0"/>
    </xf>
    <xf numFmtId="0" fontId="1" fillId="38" borderId="5" xfId="0" applyFont="1" applyFill="1" applyBorder="1" applyAlignment="1" applyProtection="1">
      <alignment horizontal="center" vertical="center"/>
      <protection locked="0"/>
    </xf>
    <xf numFmtId="0" fontId="1" fillId="38" borderId="4" xfId="0" applyFont="1" applyFill="1" applyBorder="1" applyAlignment="1" applyProtection="1">
      <alignment horizontal="center" vertical="center"/>
      <protection locked="0"/>
    </xf>
    <xf numFmtId="0" fontId="1" fillId="5" borderId="21" xfId="0" applyFont="1" applyFill="1" applyBorder="1" applyAlignment="1">
      <alignment horizontal="center" vertical="center"/>
    </xf>
    <xf numFmtId="0" fontId="4" fillId="0" borderId="33" xfId="0" applyFont="1" applyBorder="1" applyAlignment="1" applyProtection="1">
      <alignment horizontal="center" vertical="center" wrapText="1"/>
      <protection locked="0"/>
    </xf>
    <xf numFmtId="0" fontId="1" fillId="0" borderId="33" xfId="0" applyFont="1" applyBorder="1" applyAlignment="1" applyProtection="1">
      <alignment horizontal="center" vertical="center"/>
      <protection locked="0"/>
    </xf>
    <xf numFmtId="0" fontId="1" fillId="0" borderId="41"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0" fontId="4" fillId="5" borderId="33" xfId="0" applyFont="1" applyFill="1" applyBorder="1" applyAlignment="1" applyProtection="1">
      <alignment horizontal="center" vertical="center" wrapText="1"/>
      <protection locked="0"/>
    </xf>
    <xf numFmtId="0" fontId="1" fillId="35" borderId="33" xfId="0" applyFont="1" applyFill="1" applyBorder="1" applyAlignment="1" applyProtection="1">
      <alignment horizontal="center" vertical="center"/>
      <protection locked="0"/>
    </xf>
    <xf numFmtId="0" fontId="1" fillId="35" borderId="41" xfId="0" applyFont="1" applyFill="1" applyBorder="1" applyAlignment="1" applyProtection="1">
      <alignment horizontal="center" vertical="center"/>
      <protection locked="0"/>
    </xf>
    <xf numFmtId="3" fontId="1" fillId="25" borderId="11" xfId="0" applyNumberFormat="1" applyFont="1" applyFill="1" applyBorder="1" applyAlignment="1" applyProtection="1">
      <alignment horizontal="center" vertical="center"/>
      <protection locked="0"/>
    </xf>
    <xf numFmtId="3" fontId="1" fillId="0" borderId="5" xfId="0" applyNumberFormat="1" applyFont="1" applyBorder="1" applyAlignment="1" applyProtection="1">
      <alignment horizontal="center" vertical="center"/>
      <protection locked="0"/>
    </xf>
    <xf numFmtId="0" fontId="4" fillId="2" borderId="33" xfId="0" applyFont="1" applyFill="1" applyBorder="1" applyAlignment="1" applyProtection="1">
      <alignment horizontal="center" vertical="center" wrapText="1"/>
      <protection locked="0"/>
    </xf>
    <xf numFmtId="0" fontId="4" fillId="0" borderId="32" xfId="0" applyFont="1" applyBorder="1" applyAlignment="1" applyProtection="1">
      <alignment horizontal="center" vertical="center" wrapText="1"/>
      <protection locked="0"/>
    </xf>
    <xf numFmtId="0" fontId="1" fillId="0" borderId="32" xfId="0" applyFont="1" applyBorder="1" applyAlignment="1" applyProtection="1">
      <alignment horizontal="center" vertical="center"/>
      <protection locked="0"/>
    </xf>
    <xf numFmtId="0" fontId="1" fillId="0" borderId="42" xfId="0" applyFont="1" applyBorder="1" applyAlignment="1" applyProtection="1">
      <alignment horizontal="center" vertical="center"/>
      <protection locked="0"/>
    </xf>
    <xf numFmtId="0" fontId="1" fillId="0" borderId="25" xfId="0" applyFont="1" applyBorder="1" applyAlignment="1" applyProtection="1">
      <alignment horizontal="center" vertical="center"/>
      <protection locked="0"/>
    </xf>
    <xf numFmtId="0" fontId="1" fillId="0" borderId="43" xfId="0" applyFont="1" applyBorder="1" applyAlignment="1" applyProtection="1">
      <alignment horizontal="center" vertical="center"/>
      <protection locked="0"/>
    </xf>
    <xf numFmtId="0" fontId="2" fillId="35" borderId="7" xfId="0" applyFont="1" applyFill="1" applyBorder="1" applyAlignment="1">
      <alignment horizontal="center" vertical="center"/>
    </xf>
    <xf numFmtId="0" fontId="2" fillId="35" borderId="6" xfId="0" applyFont="1" applyFill="1" applyBorder="1" applyAlignment="1">
      <alignment horizontal="center" vertical="center"/>
    </xf>
    <xf numFmtId="0" fontId="2" fillId="18" borderId="21" xfId="0" applyFont="1" applyFill="1" applyBorder="1" applyAlignment="1">
      <alignment horizontal="center" vertical="center"/>
    </xf>
    <xf numFmtId="0" fontId="2" fillId="18" borderId="6" xfId="0" applyFont="1" applyFill="1" applyBorder="1" applyAlignment="1">
      <alignment horizontal="center" vertical="center"/>
    </xf>
    <xf numFmtId="0" fontId="2" fillId="39" borderId="21" xfId="0" applyFont="1" applyFill="1" applyBorder="1" applyAlignment="1">
      <alignment horizontal="center" vertical="center"/>
    </xf>
    <xf numFmtId="0" fontId="2" fillId="39" borderId="45" xfId="0" applyFont="1" applyFill="1" applyBorder="1" applyAlignment="1">
      <alignment horizontal="center" vertical="center"/>
    </xf>
    <xf numFmtId="0" fontId="2" fillId="17" borderId="7" xfId="0" applyFont="1" applyFill="1" applyBorder="1" applyAlignment="1">
      <alignment horizontal="center" vertical="center"/>
    </xf>
    <xf numFmtId="0" fontId="2" fillId="17" borderId="6" xfId="0" applyFont="1" applyFill="1" applyBorder="1" applyAlignment="1">
      <alignment horizontal="center" vertical="center"/>
    </xf>
    <xf numFmtId="0" fontId="2" fillId="40" borderId="21" xfId="0" applyFont="1" applyFill="1" applyBorder="1" applyAlignment="1">
      <alignment horizontal="center" vertical="center"/>
    </xf>
    <xf numFmtId="0" fontId="2" fillId="40" borderId="45" xfId="0" applyFont="1" applyFill="1" applyBorder="1" applyAlignment="1">
      <alignment horizontal="center" vertical="center"/>
    </xf>
    <xf numFmtId="0" fontId="2" fillId="41" borderId="7" xfId="0" applyFont="1" applyFill="1" applyBorder="1" applyAlignment="1">
      <alignment horizontal="center" vertical="center"/>
    </xf>
    <xf numFmtId="0" fontId="2" fillId="41" borderId="6" xfId="0" applyFont="1" applyFill="1" applyBorder="1" applyAlignment="1">
      <alignment horizontal="center" vertical="center"/>
    </xf>
    <xf numFmtId="0" fontId="2" fillId="42" borderId="7" xfId="0" applyFont="1" applyFill="1" applyBorder="1" applyAlignment="1">
      <alignment horizontal="center" vertical="center"/>
    </xf>
    <xf numFmtId="0" fontId="2" fillId="42" borderId="6" xfId="0" applyFont="1" applyFill="1" applyBorder="1" applyAlignment="1">
      <alignment horizontal="center" vertical="center"/>
    </xf>
    <xf numFmtId="0" fontId="2" fillId="43" borderId="7" xfId="0" applyFont="1" applyFill="1" applyBorder="1" applyAlignment="1">
      <alignment horizontal="center" vertical="center"/>
    </xf>
    <xf numFmtId="0" fontId="2" fillId="43" borderId="6" xfId="0" applyFont="1" applyFill="1" applyBorder="1" applyAlignment="1">
      <alignment horizontal="center" vertical="center"/>
    </xf>
    <xf numFmtId="0" fontId="2" fillId="6" borderId="21" xfId="0" applyFont="1" applyFill="1" applyBorder="1" applyAlignment="1">
      <alignment horizontal="center" vertical="center"/>
    </xf>
    <xf numFmtId="0" fontId="2" fillId="6" borderId="22" xfId="0" applyFont="1" applyFill="1" applyBorder="1" applyAlignment="1">
      <alignment horizontal="center" vertical="center"/>
    </xf>
    <xf numFmtId="0" fontId="1" fillId="0" borderId="47" xfId="0" applyFont="1" applyBorder="1" applyAlignment="1">
      <alignment horizontal="center" vertical="center"/>
    </xf>
    <xf numFmtId="0" fontId="1" fillId="0" borderId="0" xfId="0" applyFont="1" applyAlignment="1">
      <alignment horizontal="center" vertical="center"/>
    </xf>
    <xf numFmtId="0" fontId="1" fillId="0" borderId="0" xfId="0" applyFont="1" applyAlignment="1">
      <alignment horizontal="center" vertical="center"/>
    </xf>
    <xf numFmtId="0" fontId="1" fillId="0" borderId="23" xfId="0" applyFont="1" applyBorder="1" applyAlignment="1">
      <alignment horizontal="center" vertical="center"/>
    </xf>
    <xf numFmtId="14" fontId="9" fillId="2" borderId="0" xfId="0" applyNumberFormat="1" applyFont="1" applyFill="1" applyBorder="1" applyAlignment="1" applyProtection="1">
      <alignment horizontal="center" vertical="center"/>
      <protection locked="0"/>
    </xf>
    <xf numFmtId="0" fontId="1" fillId="0" borderId="2" xfId="0" applyFont="1" applyFill="1" applyBorder="1" applyAlignment="1" applyProtection="1">
      <alignment horizontal="center" vertical="center"/>
    </xf>
    <xf numFmtId="0" fontId="1" fillId="0" borderId="5" xfId="0" applyFont="1" applyFill="1" applyBorder="1" applyAlignment="1" applyProtection="1">
      <alignment horizontal="center" vertical="center"/>
      <protection locked="0"/>
    </xf>
    <xf numFmtId="0" fontId="1" fillId="0" borderId="35" xfId="0" applyFont="1" applyFill="1" applyBorder="1" applyAlignment="1" applyProtection="1">
      <alignment horizontal="center" vertical="center"/>
    </xf>
    <xf numFmtId="14" fontId="1" fillId="0" borderId="1" xfId="0" applyNumberFormat="1" applyFont="1" applyFill="1" applyBorder="1" applyAlignment="1" applyProtection="1">
      <alignment horizontal="center" vertical="center"/>
      <protection locked="0"/>
    </xf>
    <xf numFmtId="0" fontId="1" fillId="0" borderId="1" xfId="0" applyFont="1" applyFill="1" applyBorder="1" applyAlignment="1" applyProtection="1">
      <alignment horizontal="center" vertical="center" wrapText="1"/>
      <protection locked="0"/>
    </xf>
    <xf numFmtId="0" fontId="1" fillId="0" borderId="1" xfId="0" applyFont="1" applyFill="1" applyBorder="1" applyAlignment="1" applyProtection="1">
      <alignment horizontal="center" vertical="center"/>
      <protection locked="0"/>
    </xf>
    <xf numFmtId="0" fontId="1" fillId="0" borderId="6" xfId="0" applyFont="1" applyFill="1" applyBorder="1" applyAlignment="1" applyProtection="1">
      <alignment horizontal="center" vertical="center"/>
    </xf>
    <xf numFmtId="0" fontId="1" fillId="0" borderId="22" xfId="0" applyFont="1" applyFill="1" applyBorder="1" applyAlignment="1" applyProtection="1">
      <alignment horizontal="center" vertical="center"/>
      <protection locked="0"/>
    </xf>
    <xf numFmtId="0" fontId="1" fillId="0" borderId="7" xfId="0" applyFont="1" applyFill="1" applyBorder="1" applyAlignment="1" applyProtection="1">
      <alignment horizontal="center" vertical="center"/>
      <protection locked="0"/>
    </xf>
    <xf numFmtId="0" fontId="1" fillId="0" borderId="33" xfId="0" applyFont="1" applyFill="1" applyBorder="1" applyAlignment="1" applyProtection="1">
      <alignment horizontal="center" vertical="center"/>
      <protection locked="0"/>
    </xf>
    <xf numFmtId="14" fontId="1" fillId="0" borderId="24" xfId="0" applyNumberFormat="1" applyFont="1" applyFill="1" applyBorder="1" applyAlignment="1" applyProtection="1">
      <alignment horizontal="center" vertical="center"/>
      <protection locked="0"/>
    </xf>
    <xf numFmtId="0" fontId="1" fillId="0" borderId="3" xfId="0" applyFont="1" applyBorder="1" applyAlignment="1">
      <alignment horizontal="center" vertical="center"/>
    </xf>
    <xf numFmtId="0" fontId="1" fillId="0" borderId="48" xfId="0" applyFont="1" applyBorder="1" applyAlignment="1">
      <alignment horizontal="center" vertical="center"/>
    </xf>
    <xf numFmtId="0" fontId="1" fillId="0" borderId="34" xfId="0" applyFont="1" applyBorder="1" applyAlignment="1">
      <alignment horizontal="center" vertical="center"/>
    </xf>
    <xf numFmtId="0" fontId="13" fillId="0" borderId="0" xfId="0" applyFont="1" applyFill="1" applyAlignment="1">
      <alignment wrapText="1"/>
    </xf>
    <xf numFmtId="0" fontId="12" fillId="0" borderId="1" xfId="0" applyFont="1" applyFill="1" applyBorder="1" applyAlignment="1" applyProtection="1">
      <alignment horizontal="center" vertical="center" wrapText="1"/>
      <protection locked="0"/>
    </xf>
    <xf numFmtId="0" fontId="7" fillId="0" borderId="5" xfId="0" applyFont="1" applyFill="1" applyBorder="1" applyAlignment="1" applyProtection="1">
      <alignment horizontal="center" vertical="center" wrapText="1"/>
      <protection locked="0"/>
    </xf>
    <xf numFmtId="0" fontId="7" fillId="0" borderId="5" xfId="0" applyFont="1" applyFill="1" applyBorder="1" applyAlignment="1" applyProtection="1">
      <alignment horizontal="center" vertical="center"/>
      <protection locked="0"/>
    </xf>
    <xf numFmtId="0" fontId="7" fillId="0" borderId="6" xfId="0" applyFont="1" applyFill="1" applyBorder="1" applyAlignment="1" applyProtection="1">
      <alignment horizontal="center" vertical="center"/>
    </xf>
    <xf numFmtId="14" fontId="7" fillId="0" borderId="22" xfId="0" applyNumberFormat="1" applyFont="1" applyFill="1" applyBorder="1" applyAlignment="1" applyProtection="1">
      <alignment horizontal="center" vertical="center"/>
      <protection locked="0"/>
    </xf>
    <xf numFmtId="0" fontId="7" fillId="0" borderId="22" xfId="0" applyFont="1" applyFill="1" applyBorder="1" applyAlignment="1" applyProtection="1">
      <alignment horizontal="center"/>
      <protection locked="0"/>
    </xf>
    <xf numFmtId="0" fontId="7" fillId="0" borderId="22" xfId="0" applyFont="1" applyFill="1" applyBorder="1" applyAlignment="1" applyProtection="1">
      <alignment horizontal="center" vertical="center"/>
      <protection locked="0"/>
    </xf>
    <xf numFmtId="0" fontId="7" fillId="0" borderId="7" xfId="0" applyFont="1" applyFill="1" applyBorder="1" applyAlignment="1" applyProtection="1">
      <alignment horizontal="center" vertical="center"/>
      <protection locked="0"/>
    </xf>
    <xf numFmtId="0" fontId="2" fillId="6" borderId="28" xfId="0" applyFont="1" applyFill="1" applyBorder="1" applyAlignment="1">
      <alignment horizontal="center" vertical="center" wrapText="1"/>
    </xf>
    <xf numFmtId="0" fontId="2" fillId="6" borderId="29" xfId="0" applyFont="1" applyFill="1" applyBorder="1" applyAlignment="1">
      <alignment horizontal="center" vertical="center" wrapText="1"/>
    </xf>
    <xf numFmtId="0" fontId="1" fillId="0" borderId="20" xfId="0" applyFont="1" applyBorder="1" applyAlignment="1">
      <alignment horizontal="center" vertical="center"/>
    </xf>
    <xf numFmtId="0" fontId="1" fillId="0" borderId="0" xfId="0" applyFont="1" applyFill="1" applyBorder="1" applyAlignment="1">
      <alignment vertical="center"/>
    </xf>
    <xf numFmtId="0" fontId="1" fillId="0" borderId="0" xfId="0" applyFont="1" applyFill="1" applyBorder="1" applyAlignment="1">
      <alignment vertical="center" wrapText="1"/>
    </xf>
    <xf numFmtId="0" fontId="1" fillId="0" borderId="3" xfId="0" applyFont="1" applyFill="1" applyBorder="1" applyAlignment="1">
      <alignment horizontal="center" vertical="center"/>
    </xf>
    <xf numFmtId="0" fontId="1" fillId="0" borderId="7" xfId="0" applyFont="1" applyFill="1" applyBorder="1" applyAlignment="1">
      <alignment horizontal="center" vertical="center"/>
    </xf>
    <xf numFmtId="0" fontId="1" fillId="0" borderId="1" xfId="0" applyFont="1" applyFill="1" applyBorder="1" applyAlignment="1">
      <alignment horizontal="center" vertical="center" wrapText="1" readingOrder="2"/>
    </xf>
    <xf numFmtId="0" fontId="9" fillId="0" borderId="1" xfId="0" applyFont="1" applyFill="1" applyBorder="1" applyAlignment="1">
      <alignment horizontal="center" vertical="center" wrapText="1" readingOrder="2"/>
    </xf>
    <xf numFmtId="14" fontId="9" fillId="0" borderId="1" xfId="0" applyNumberFormat="1" applyFont="1" applyFill="1" applyBorder="1" applyAlignment="1">
      <alignment horizontal="center" vertical="center" wrapText="1" readingOrder="2"/>
    </xf>
    <xf numFmtId="14" fontId="3" fillId="0" borderId="0" xfId="0" applyNumberFormat="1" applyFont="1" applyAlignment="1">
      <alignment horizontal="center" vertical="center"/>
    </xf>
    <xf numFmtId="0" fontId="1" fillId="0" borderId="1" xfId="0" applyFont="1" applyFill="1" applyBorder="1" applyAlignment="1">
      <alignment horizontal="center" vertical="center" wrapText="1"/>
    </xf>
    <xf numFmtId="0" fontId="1" fillId="0" borderId="5" xfId="0" applyFont="1" applyFill="1" applyBorder="1" applyAlignment="1">
      <alignment horizontal="center" vertical="center"/>
    </xf>
    <xf numFmtId="0" fontId="1" fillId="0" borderId="5" xfId="0" applyFont="1" applyFill="1" applyBorder="1" applyAlignment="1">
      <alignment horizontal="center" vertical="center" wrapText="1"/>
    </xf>
    <xf numFmtId="0" fontId="9" fillId="0" borderId="5" xfId="0" applyFont="1" applyFill="1" applyBorder="1" applyAlignment="1">
      <alignment horizontal="center" vertical="center" wrapText="1" readingOrder="2"/>
    </xf>
    <xf numFmtId="0" fontId="1" fillId="0" borderId="9" xfId="0" applyFont="1" applyBorder="1" applyAlignment="1">
      <alignment horizontal="center" vertical="center"/>
    </xf>
    <xf numFmtId="14" fontId="9" fillId="0" borderId="1" xfId="0" applyNumberFormat="1" applyFont="1" applyFill="1" applyBorder="1" applyAlignment="1" applyProtection="1">
      <alignment horizontal="center" vertical="center"/>
      <protection locked="0"/>
    </xf>
    <xf numFmtId="0" fontId="9" fillId="0" borderId="1" xfId="0" applyFont="1" applyFill="1" applyBorder="1" applyAlignment="1" applyProtection="1">
      <alignment horizontal="center" vertical="center" wrapText="1"/>
      <protection locked="0"/>
    </xf>
    <xf numFmtId="0" fontId="9" fillId="0" borderId="0" xfId="0" applyFont="1" applyFill="1" applyBorder="1" applyAlignment="1" applyProtection="1">
      <alignment horizontal="center" vertical="center" wrapText="1"/>
      <protection locked="0"/>
    </xf>
    <xf numFmtId="0" fontId="9" fillId="0" borderId="1" xfId="0" applyFont="1" applyFill="1" applyBorder="1" applyAlignment="1" applyProtection="1">
      <alignment horizontal="center" vertical="center"/>
      <protection locked="0"/>
    </xf>
    <xf numFmtId="0" fontId="9" fillId="0" borderId="4" xfId="0" applyFont="1" applyFill="1" applyBorder="1" applyAlignment="1">
      <alignment horizontal="center" vertical="center"/>
    </xf>
    <xf numFmtId="14" fontId="9" fillId="0" borderId="1" xfId="0" applyNumberFormat="1" applyFont="1" applyFill="1" applyBorder="1" applyAlignment="1">
      <alignment horizontal="center" vertical="center"/>
    </xf>
    <xf numFmtId="0" fontId="9" fillId="0" borderId="1" xfId="0" applyNumberFormat="1" applyFont="1" applyFill="1" applyBorder="1" applyAlignment="1">
      <alignment horizontal="center" vertical="center"/>
    </xf>
    <xf numFmtId="0" fontId="9" fillId="0" borderId="1" xfId="0" applyFont="1" applyFill="1" applyBorder="1" applyAlignment="1">
      <alignment horizontal="center" vertical="center" wrapText="1"/>
    </xf>
    <xf numFmtId="0" fontId="9" fillId="0" borderId="1" xfId="0" applyFont="1" applyFill="1" applyBorder="1" applyAlignment="1">
      <alignment horizontal="center" vertical="center"/>
    </xf>
    <xf numFmtId="14" fontId="9" fillId="0" borderId="24" xfId="0" applyNumberFormat="1" applyFont="1" applyFill="1" applyBorder="1" applyAlignment="1">
      <alignment horizontal="center" vertical="center"/>
    </xf>
    <xf numFmtId="0" fontId="9" fillId="0" borderId="24" xfId="0" applyFont="1" applyFill="1" applyBorder="1" applyAlignment="1">
      <alignment horizontal="center" vertical="center" wrapText="1"/>
    </xf>
    <xf numFmtId="0" fontId="9" fillId="0" borderId="5" xfId="0" applyFont="1" applyFill="1" applyBorder="1" applyAlignment="1" applyProtection="1">
      <alignment horizontal="center" vertical="center" wrapText="1"/>
      <protection locked="0"/>
    </xf>
    <xf numFmtId="0" fontId="1" fillId="0" borderId="22" xfId="0" applyFont="1" applyFill="1" applyBorder="1" applyAlignment="1">
      <alignment horizontal="center" vertical="center"/>
    </xf>
    <xf numFmtId="14" fontId="11" fillId="27" borderId="50" xfId="0" applyNumberFormat="1" applyFont="1" applyFill="1" applyBorder="1" applyAlignment="1">
      <alignment horizontal="center" vertical="center" wrapText="1"/>
    </xf>
    <xf numFmtId="0" fontId="11" fillId="27" borderId="49" xfId="0" applyFont="1" applyFill="1" applyBorder="1" applyAlignment="1">
      <alignment horizontal="center" vertical="center" wrapText="1"/>
    </xf>
    <xf numFmtId="0" fontId="11" fillId="27" borderId="49" xfId="0" applyFont="1" applyFill="1" applyBorder="1" applyAlignment="1">
      <alignment horizontal="center" vertical="center" wrapText="1" readingOrder="2"/>
    </xf>
    <xf numFmtId="0" fontId="11" fillId="27" borderId="51" xfId="0" applyFont="1" applyFill="1" applyBorder="1" applyAlignment="1">
      <alignment horizontal="center" vertical="center" wrapText="1"/>
    </xf>
    <xf numFmtId="0" fontId="1" fillId="0" borderId="2" xfId="0" applyFont="1" applyFill="1" applyBorder="1" applyAlignment="1">
      <alignment horizontal="center" vertical="center"/>
    </xf>
    <xf numFmtId="0" fontId="9" fillId="0" borderId="24" xfId="0" applyFont="1" applyFill="1" applyBorder="1" applyAlignment="1">
      <alignment horizontal="center" vertical="center"/>
    </xf>
    <xf numFmtId="3" fontId="11" fillId="0" borderId="3" xfId="0" applyNumberFormat="1" applyFont="1" applyFill="1" applyBorder="1" applyAlignment="1">
      <alignment horizontal="center" vertical="center"/>
    </xf>
    <xf numFmtId="14" fontId="14" fillId="0" borderId="1" xfId="0" applyNumberFormat="1" applyFont="1" applyFill="1" applyBorder="1" applyAlignment="1">
      <alignment horizontal="center" vertical="center"/>
    </xf>
    <xf numFmtId="49" fontId="9" fillId="0" borderId="1" xfId="0" applyNumberFormat="1" applyFont="1" applyFill="1" applyBorder="1" applyAlignment="1">
      <alignment horizontal="center" vertical="center"/>
    </xf>
    <xf numFmtId="3" fontId="14" fillId="0" borderId="1" xfId="0" applyNumberFormat="1" applyFont="1" applyFill="1" applyBorder="1" applyAlignment="1">
      <alignment horizontal="center" vertical="center" wrapText="1"/>
    </xf>
    <xf numFmtId="3" fontId="11" fillId="0" borderId="5" xfId="0" applyNumberFormat="1" applyFont="1" applyFill="1" applyBorder="1" applyAlignment="1">
      <alignment horizontal="center" vertical="center"/>
    </xf>
    <xf numFmtId="3" fontId="11" fillId="0" borderId="1" xfId="0" applyNumberFormat="1"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horizontal="center" vertical="center"/>
    </xf>
    <xf numFmtId="0" fontId="14" fillId="0" borderId="1" xfId="0" applyFont="1" applyFill="1" applyBorder="1" applyAlignment="1">
      <alignment horizontal="center" vertical="center"/>
    </xf>
    <xf numFmtId="0" fontId="1" fillId="0" borderId="6" xfId="0" applyFont="1" applyFill="1" applyBorder="1" applyAlignment="1">
      <alignment horizontal="center" vertical="center"/>
    </xf>
    <xf numFmtId="0" fontId="9" fillId="0" borderId="2" xfId="0" applyFont="1" applyFill="1" applyBorder="1" applyAlignment="1" applyProtection="1">
      <alignment horizontal="center" vertical="center"/>
    </xf>
    <xf numFmtId="14" fontId="9" fillId="0" borderId="24" xfId="0" applyNumberFormat="1" applyFont="1" applyFill="1" applyBorder="1" applyAlignment="1" applyProtection="1">
      <alignment horizontal="center" vertical="center"/>
      <protection locked="0"/>
    </xf>
    <xf numFmtId="0" fontId="9" fillId="0" borderId="24" xfId="0" applyFont="1" applyFill="1" applyBorder="1" applyAlignment="1" applyProtection="1">
      <alignment horizontal="center" vertical="center"/>
      <protection locked="0"/>
    </xf>
    <xf numFmtId="0" fontId="9" fillId="0" borderId="24" xfId="0" applyFont="1" applyFill="1" applyBorder="1" applyAlignment="1" applyProtection="1">
      <alignment horizontal="center" vertical="center" wrapText="1"/>
      <protection locked="0"/>
    </xf>
    <xf numFmtId="0" fontId="9" fillId="0" borderId="3" xfId="0" applyFont="1" applyFill="1" applyBorder="1" applyAlignment="1" applyProtection="1">
      <alignment horizontal="center" vertical="center" wrapText="1"/>
      <protection locked="0"/>
    </xf>
    <xf numFmtId="0" fontId="9" fillId="0" borderId="4" xfId="0" applyFont="1" applyFill="1" applyBorder="1" applyAlignment="1" applyProtection="1">
      <alignment horizontal="center" vertical="center"/>
    </xf>
    <xf numFmtId="0" fontId="7" fillId="0" borderId="4" xfId="0" applyFont="1" applyFill="1" applyBorder="1" applyAlignment="1">
      <alignment horizontal="center" vertical="center"/>
    </xf>
    <xf numFmtId="0" fontId="17" fillId="0" borderId="5" xfId="0" applyFont="1" applyFill="1" applyBorder="1" applyAlignment="1" applyProtection="1">
      <alignment horizontal="center" vertical="center" wrapText="1"/>
      <protection locked="0"/>
    </xf>
    <xf numFmtId="0" fontId="7" fillId="0" borderId="0" xfId="0" applyFont="1" applyFill="1" applyBorder="1" applyAlignment="1" applyProtection="1">
      <alignment horizontal="center" vertical="center"/>
    </xf>
    <xf numFmtId="0" fontId="7" fillId="0" borderId="0" xfId="0" applyFont="1" applyFill="1" applyBorder="1" applyAlignment="1" applyProtection="1">
      <alignment horizontal="center" vertical="center"/>
      <protection locked="0"/>
    </xf>
    <xf numFmtId="0" fontId="12" fillId="0" borderId="0" xfId="0" applyFont="1" applyFill="1" applyBorder="1" applyAlignment="1" applyProtection="1">
      <alignment horizontal="center" vertical="center"/>
      <protection locked="0"/>
    </xf>
    <xf numFmtId="0" fontId="17" fillId="0" borderId="0" xfId="0" applyFont="1" applyFill="1" applyBorder="1" applyAlignment="1" applyProtection="1">
      <alignment horizontal="center" vertical="center" wrapText="1"/>
      <protection locked="0"/>
    </xf>
    <xf numFmtId="0" fontId="1" fillId="0" borderId="0" xfId="0" applyFont="1" applyFill="1" applyBorder="1" applyAlignment="1" applyProtection="1">
      <alignment horizontal="center" vertical="center"/>
    </xf>
    <xf numFmtId="0" fontId="4" fillId="0" borderId="0" xfId="0" applyFont="1" applyFill="1" applyBorder="1" applyAlignment="1" applyProtection="1">
      <alignment horizontal="center" vertical="center" wrapText="1"/>
      <protection locked="0"/>
    </xf>
    <xf numFmtId="0" fontId="4" fillId="0" borderId="0" xfId="0" applyFont="1" applyBorder="1" applyAlignment="1">
      <alignment horizontal="center" vertical="center" wrapText="1"/>
    </xf>
    <xf numFmtId="0" fontId="13" fillId="29" borderId="27" xfId="0" applyFont="1" applyFill="1" applyBorder="1" applyAlignment="1" applyProtection="1">
      <alignment horizontal="center" vertical="center"/>
    </xf>
    <xf numFmtId="0" fontId="13" fillId="29" borderId="28" xfId="0" applyFont="1" applyFill="1" applyBorder="1" applyAlignment="1" applyProtection="1">
      <alignment horizontal="center" vertical="center"/>
    </xf>
    <xf numFmtId="0" fontId="13" fillId="29" borderId="29" xfId="0" applyFont="1" applyFill="1" applyBorder="1" applyAlignment="1" applyProtection="1">
      <alignment horizontal="center" vertical="center" wrapText="1"/>
    </xf>
    <xf numFmtId="0" fontId="12" fillId="0" borderId="22" xfId="0" applyFont="1" applyFill="1" applyBorder="1" applyAlignment="1" applyProtection="1">
      <alignment horizontal="center" vertical="center"/>
      <protection locked="0"/>
    </xf>
    <xf numFmtId="0" fontId="17" fillId="0" borderId="7" xfId="0" applyFont="1" applyFill="1" applyBorder="1" applyAlignment="1" applyProtection="1">
      <alignment horizontal="center" vertical="center" wrapText="1"/>
      <protection locked="0"/>
    </xf>
    <xf numFmtId="0" fontId="16" fillId="31" borderId="37" xfId="0" applyFont="1" applyFill="1" applyBorder="1" applyAlignment="1">
      <alignment horizontal="center" vertical="center" wrapText="1"/>
    </xf>
    <xf numFmtId="14" fontId="9" fillId="0" borderId="1" xfId="0" applyNumberFormat="1" applyFont="1" applyBorder="1" applyAlignment="1">
      <alignment horizontal="center" vertical="center" wrapText="1"/>
    </xf>
    <xf numFmtId="0" fontId="9" fillId="2" borderId="4" xfId="0" applyFont="1" applyFill="1" applyBorder="1" applyAlignment="1" applyProtection="1">
      <alignment horizontal="center" vertical="center" wrapText="1"/>
      <protection locked="0"/>
    </xf>
    <xf numFmtId="0" fontId="9" fillId="2" borderId="6" xfId="0" applyFont="1" applyFill="1" applyBorder="1" applyAlignment="1" applyProtection="1">
      <alignment horizontal="center" vertical="center" wrapText="1"/>
      <protection locked="0"/>
    </xf>
    <xf numFmtId="0" fontId="9" fillId="2" borderId="22" xfId="0" applyFont="1" applyFill="1" applyBorder="1" applyAlignment="1" applyProtection="1">
      <alignment horizontal="center" vertical="center" wrapText="1"/>
      <protection locked="0"/>
    </xf>
    <xf numFmtId="0" fontId="9" fillId="2" borderId="7" xfId="0" applyFont="1" applyFill="1" applyBorder="1" applyAlignment="1" applyProtection="1">
      <alignment horizontal="center" vertical="center" wrapText="1"/>
      <protection locked="0"/>
    </xf>
    <xf numFmtId="0" fontId="1" fillId="0" borderId="9" xfId="0" applyFont="1" applyFill="1" applyBorder="1" applyAlignment="1">
      <alignment horizontal="center" vertical="center"/>
    </xf>
    <xf numFmtId="0" fontId="7" fillId="0" borderId="0" xfId="0" applyFont="1" applyFill="1" applyBorder="1" applyAlignment="1">
      <alignment horizontal="center" vertical="center"/>
    </xf>
    <xf numFmtId="0" fontId="1" fillId="0" borderId="24" xfId="0" applyFont="1" applyFill="1" applyBorder="1" applyAlignment="1" applyProtection="1">
      <alignment horizontal="center" vertical="center"/>
      <protection locked="0"/>
    </xf>
    <xf numFmtId="0" fontId="1" fillId="0" borderId="14" xfId="0" applyFont="1" applyFill="1" applyBorder="1" applyAlignment="1">
      <alignment horizontal="center" vertical="center"/>
    </xf>
    <xf numFmtId="0" fontId="1" fillId="0" borderId="2" xfId="0" applyFont="1" applyFill="1" applyBorder="1" applyAlignment="1">
      <alignment horizontal="center" vertical="center" wrapText="1"/>
    </xf>
    <xf numFmtId="14" fontId="1" fillId="0" borderId="1" xfId="0" applyNumberFormat="1" applyFont="1" applyFill="1" applyBorder="1" applyAlignment="1" applyProtection="1">
      <alignment horizontal="center" vertical="center" wrapText="1"/>
      <protection locked="0"/>
    </xf>
    <xf numFmtId="0" fontId="1" fillId="0" borderId="4" xfId="0" applyFont="1" applyFill="1" applyBorder="1" applyAlignment="1">
      <alignment horizontal="center" vertical="center" wrapText="1"/>
    </xf>
    <xf numFmtId="0" fontId="2" fillId="6" borderId="27" xfId="0" applyFont="1" applyFill="1" applyBorder="1" applyAlignment="1">
      <alignment horizontal="center" vertical="center" wrapText="1"/>
    </xf>
    <xf numFmtId="14" fontId="1" fillId="0" borderId="1" xfId="0" applyNumberFormat="1" applyFont="1" applyFill="1" applyBorder="1" applyAlignment="1">
      <alignment horizontal="center" vertical="center" wrapText="1"/>
    </xf>
    <xf numFmtId="14" fontId="1" fillId="0" borderId="24" xfId="0" applyNumberFormat="1" applyFont="1" applyFill="1" applyBorder="1" applyAlignment="1" applyProtection="1">
      <alignment horizontal="center" vertical="center" wrapText="1"/>
      <protection locked="0"/>
    </xf>
    <xf numFmtId="0" fontId="1" fillId="0" borderId="24" xfId="0" applyFont="1" applyFill="1" applyBorder="1" applyAlignment="1" applyProtection="1">
      <alignment horizontal="center" vertical="center" wrapText="1"/>
      <protection locked="0"/>
    </xf>
    <xf numFmtId="0" fontId="1" fillId="0" borderId="3" xfId="0" applyFont="1" applyFill="1" applyBorder="1" applyAlignment="1" applyProtection="1">
      <alignment horizontal="center" vertical="center" wrapText="1"/>
      <protection locked="0"/>
    </xf>
    <xf numFmtId="0" fontId="1" fillId="0" borderId="4" xfId="0" applyFont="1" applyFill="1" applyBorder="1" applyAlignment="1" applyProtection="1">
      <alignment horizontal="center" vertical="center" wrapText="1"/>
      <protection locked="0"/>
    </xf>
    <xf numFmtId="14" fontId="1" fillId="0" borderId="5" xfId="0" applyNumberFormat="1" applyFont="1" applyFill="1" applyBorder="1" applyAlignment="1" applyProtection="1">
      <alignment horizontal="center" vertical="center" wrapText="1"/>
      <protection locked="0"/>
    </xf>
    <xf numFmtId="0" fontId="1" fillId="0" borderId="6" xfId="0" applyFont="1" applyFill="1" applyBorder="1" applyAlignment="1">
      <alignment horizontal="center" vertical="center" wrapText="1"/>
    </xf>
    <xf numFmtId="0" fontId="1" fillId="0" borderId="22" xfId="0" applyFont="1" applyFill="1" applyBorder="1" applyAlignment="1">
      <alignment horizontal="center" vertical="center" wrapText="1"/>
    </xf>
    <xf numFmtId="0" fontId="1" fillId="0" borderId="7"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5" fillId="2" borderId="1" xfId="0" applyFont="1" applyFill="1" applyBorder="1" applyAlignment="1">
      <alignment horizontal="center" vertical="center"/>
    </xf>
    <xf numFmtId="0" fontId="9" fillId="2" borderId="10" xfId="0" applyFont="1" applyFill="1" applyBorder="1" applyAlignment="1" applyProtection="1">
      <alignment horizontal="center" vertical="center" wrapText="1"/>
      <protection locked="0"/>
    </xf>
    <xf numFmtId="14" fontId="9" fillId="2" borderId="10" xfId="0" applyNumberFormat="1" applyFont="1" applyFill="1" applyBorder="1" applyAlignment="1" applyProtection="1">
      <alignment horizontal="center" vertical="center" wrapText="1"/>
      <protection locked="0"/>
    </xf>
    <xf numFmtId="0" fontId="1" fillId="0" borderId="0" xfId="0" applyFont="1" applyAlignment="1">
      <alignment horizontal="center" vertical="center"/>
    </xf>
    <xf numFmtId="0" fontId="1" fillId="0" borderId="0" xfId="0" applyFont="1" applyAlignment="1">
      <alignment horizontal="center" vertical="center"/>
    </xf>
    <xf numFmtId="0" fontId="1" fillId="0" borderId="54" xfId="0" applyFont="1" applyBorder="1" applyAlignment="1">
      <alignment horizontal="center" vertical="center" wrapText="1"/>
    </xf>
    <xf numFmtId="0" fontId="9" fillId="2" borderId="26" xfId="0" applyFont="1" applyFill="1" applyBorder="1" applyAlignment="1" applyProtection="1">
      <alignment horizontal="center" vertical="center"/>
      <protection locked="0"/>
    </xf>
    <xf numFmtId="0" fontId="1" fillId="0" borderId="0" xfId="0" applyFont="1" applyAlignment="1">
      <alignment horizontal="center" vertical="center"/>
    </xf>
    <xf numFmtId="0" fontId="1" fillId="0" borderId="0" xfId="0" applyFont="1" applyAlignment="1">
      <alignment horizontal="center" vertical="center"/>
    </xf>
    <xf numFmtId="0" fontId="1" fillId="0" borderId="0" xfId="0" applyFont="1" applyAlignment="1">
      <alignment horizontal="center" vertical="center"/>
    </xf>
    <xf numFmtId="0" fontId="1" fillId="0" borderId="0" xfId="0" applyFont="1" applyAlignment="1">
      <alignment horizontal="center" vertical="center"/>
    </xf>
    <xf numFmtId="0" fontId="1" fillId="0" borderId="0" xfId="0" applyFont="1" applyAlignment="1">
      <alignment horizontal="center" vertical="center"/>
    </xf>
    <xf numFmtId="0" fontId="1" fillId="0" borderId="0" xfId="0" applyFont="1" applyAlignment="1">
      <alignment horizontal="center" vertical="center"/>
    </xf>
    <xf numFmtId="14" fontId="22" fillId="26" borderId="52" xfId="0" applyNumberFormat="1" applyFont="1" applyFill="1" applyBorder="1" applyAlignment="1">
      <alignment horizontal="center" vertical="center" wrapText="1"/>
    </xf>
    <xf numFmtId="0" fontId="22" fillId="26" borderId="26" xfId="0" applyFont="1" applyFill="1" applyBorder="1" applyAlignment="1">
      <alignment horizontal="center" vertical="center" wrapText="1"/>
    </xf>
    <xf numFmtId="0" fontId="22" fillId="26" borderId="53" xfId="0" applyFont="1" applyFill="1" applyBorder="1" applyAlignment="1">
      <alignment horizontal="center" vertical="center" wrapText="1"/>
    </xf>
    <xf numFmtId="0" fontId="22" fillId="44" borderId="10" xfId="0" applyFont="1" applyFill="1" applyBorder="1" applyAlignment="1" applyProtection="1">
      <alignment horizontal="center" vertical="center"/>
      <protection locked="0"/>
    </xf>
    <xf numFmtId="0" fontId="22" fillId="44" borderId="1" xfId="0" applyFont="1" applyFill="1" applyBorder="1" applyAlignment="1" applyProtection="1">
      <alignment horizontal="center" vertical="center"/>
      <protection locked="0"/>
    </xf>
    <xf numFmtId="0" fontId="22" fillId="2" borderId="1" xfId="0" applyFont="1" applyFill="1" applyBorder="1" applyAlignment="1" applyProtection="1">
      <alignment horizontal="center" vertical="center" wrapText="1"/>
      <protection locked="0"/>
    </xf>
    <xf numFmtId="0" fontId="22" fillId="2" borderId="1" xfId="0" applyFont="1" applyFill="1" applyBorder="1" applyAlignment="1" applyProtection="1">
      <alignment horizontal="center" vertical="center"/>
      <protection locked="0"/>
    </xf>
    <xf numFmtId="0" fontId="0" fillId="2" borderId="1" xfId="0" applyFont="1" applyFill="1" applyBorder="1" applyAlignment="1">
      <alignment horizontal="center" vertical="center"/>
    </xf>
    <xf numFmtId="0" fontId="0" fillId="2" borderId="11" xfId="0" applyFont="1" applyFill="1" applyBorder="1" applyAlignment="1">
      <alignment horizontal="center" vertical="center"/>
    </xf>
    <xf numFmtId="0" fontId="22" fillId="2" borderId="11" xfId="0" applyFont="1" applyFill="1" applyBorder="1" applyAlignment="1" applyProtection="1">
      <alignment horizontal="center" vertical="center"/>
      <protection locked="0"/>
    </xf>
    <xf numFmtId="0" fontId="22" fillId="2" borderId="26" xfId="0" applyFont="1" applyFill="1" applyBorder="1" applyAlignment="1" applyProtection="1">
      <alignment horizontal="center" vertical="center"/>
      <protection locked="0"/>
    </xf>
    <xf numFmtId="0" fontId="22" fillId="2" borderId="26" xfId="0" applyFont="1" applyFill="1" applyBorder="1" applyAlignment="1" applyProtection="1">
      <alignment horizontal="center" vertical="center" wrapText="1"/>
      <protection locked="0"/>
    </xf>
    <xf numFmtId="0" fontId="22" fillId="44" borderId="26" xfId="0" applyFont="1" applyFill="1" applyBorder="1" applyAlignment="1" applyProtection="1">
      <alignment horizontal="center" vertical="center"/>
      <protection locked="0"/>
    </xf>
    <xf numFmtId="0" fontId="14" fillId="25" borderId="27" xfId="0" applyFont="1" applyFill="1" applyBorder="1" applyAlignment="1">
      <alignment horizontal="center" vertical="center"/>
    </xf>
    <xf numFmtId="0" fontId="14" fillId="25" borderId="28" xfId="0" applyFont="1" applyFill="1" applyBorder="1" applyAlignment="1">
      <alignment horizontal="center" vertical="center"/>
    </xf>
    <xf numFmtId="0" fontId="14" fillId="25" borderId="28" xfId="0" applyFont="1" applyFill="1" applyBorder="1" applyAlignment="1">
      <alignment horizontal="center" vertical="center" wrapText="1"/>
    </xf>
    <xf numFmtId="0" fontId="14" fillId="25" borderId="29" xfId="0" applyFont="1" applyFill="1" applyBorder="1" applyAlignment="1">
      <alignment horizontal="center" vertical="center" wrapText="1"/>
    </xf>
    <xf numFmtId="0" fontId="16" fillId="3" borderId="19" xfId="0" applyFont="1" applyFill="1" applyBorder="1" applyAlignment="1">
      <alignment horizontal="center" vertical="center"/>
    </xf>
    <xf numFmtId="0" fontId="9" fillId="0" borderId="23" xfId="0" applyFont="1" applyBorder="1" applyAlignment="1">
      <alignment horizontal="center" vertical="center"/>
    </xf>
    <xf numFmtId="0" fontId="9" fillId="0" borderId="20" xfId="0" applyFont="1" applyBorder="1" applyAlignment="1">
      <alignment horizontal="center" vertical="center"/>
    </xf>
    <xf numFmtId="0" fontId="0" fillId="0" borderId="0" xfId="0" applyFont="1"/>
    <xf numFmtId="0" fontId="9" fillId="2" borderId="36" xfId="0" applyFont="1" applyFill="1" applyBorder="1" applyAlignment="1" applyProtection="1">
      <alignment horizontal="center" vertical="center" wrapText="1"/>
      <protection locked="0"/>
    </xf>
    <xf numFmtId="14" fontId="9" fillId="2" borderId="1" xfId="0" applyNumberFormat="1" applyFont="1" applyFill="1" applyBorder="1" applyAlignment="1" applyProtection="1">
      <alignment horizontal="center" wrapText="1"/>
      <protection locked="0"/>
    </xf>
    <xf numFmtId="0" fontId="9" fillId="0" borderId="1" xfId="0" applyFont="1" applyBorder="1" applyAlignment="1">
      <alignment horizontal="center" vertical="center" wrapText="1" readingOrder="2"/>
    </xf>
    <xf numFmtId="0" fontId="0" fillId="0" borderId="0" xfId="0" applyFont="1" applyAlignment="1">
      <alignment wrapText="1"/>
    </xf>
    <xf numFmtId="0" fontId="16" fillId="3" borderId="27" xfId="0" applyFont="1" applyFill="1" applyBorder="1" applyAlignment="1">
      <alignment horizontal="center" vertical="center" wrapText="1" readingOrder="2"/>
    </xf>
    <xf numFmtId="0" fontId="9" fillId="0" borderId="28" xfId="0" applyFont="1" applyBorder="1" applyAlignment="1">
      <alignment horizontal="center" vertical="center" wrapText="1" readingOrder="2"/>
    </xf>
    <xf numFmtId="0" fontId="16" fillId="4" borderId="28" xfId="0" applyFont="1" applyFill="1" applyBorder="1" applyAlignment="1">
      <alignment horizontal="center" vertical="center" wrapText="1" readingOrder="2"/>
    </xf>
    <xf numFmtId="0" fontId="9" fillId="28" borderId="2" xfId="0" applyFont="1" applyFill="1" applyBorder="1" applyAlignment="1">
      <alignment horizontal="center" vertical="center" wrapText="1" readingOrder="2"/>
    </xf>
    <xf numFmtId="0" fontId="9" fillId="28" borderId="24" xfId="0" applyFont="1" applyFill="1" applyBorder="1" applyAlignment="1">
      <alignment horizontal="center" vertical="center" wrapText="1" readingOrder="2"/>
    </xf>
    <xf numFmtId="0" fontId="9" fillId="28" borderId="3" xfId="0" applyFont="1" applyFill="1" applyBorder="1" applyAlignment="1">
      <alignment horizontal="center" vertical="center" wrapText="1" readingOrder="2"/>
    </xf>
    <xf numFmtId="0" fontId="9" fillId="0" borderId="4" xfId="0" applyFont="1" applyFill="1" applyBorder="1" applyAlignment="1">
      <alignment horizontal="center" vertical="center" wrapText="1" readingOrder="2"/>
    </xf>
    <xf numFmtId="14" fontId="9" fillId="0" borderId="1" xfId="0" applyNumberFormat="1" applyFont="1" applyFill="1" applyBorder="1" applyAlignment="1" applyProtection="1">
      <alignment horizontal="center" vertical="center" wrapText="1" readingOrder="2"/>
      <protection locked="0"/>
    </xf>
    <xf numFmtId="0" fontId="9" fillId="0" borderId="1" xfId="0" applyFont="1" applyFill="1" applyBorder="1" applyAlignment="1" applyProtection="1">
      <alignment horizontal="center" vertical="center" wrapText="1" readingOrder="2"/>
      <protection locked="0"/>
    </xf>
    <xf numFmtId="0" fontId="9" fillId="0" borderId="5" xfId="0" applyFont="1" applyFill="1" applyBorder="1" applyAlignment="1" applyProtection="1">
      <alignment horizontal="center" vertical="center" wrapText="1" readingOrder="2"/>
      <protection locked="0"/>
    </xf>
    <xf numFmtId="14" fontId="9" fillId="0" borderId="5" xfId="0" applyNumberFormat="1" applyFont="1" applyFill="1" applyBorder="1" applyAlignment="1" applyProtection="1">
      <alignment horizontal="center" vertical="center" wrapText="1" readingOrder="2"/>
      <protection locked="0"/>
    </xf>
    <xf numFmtId="0" fontId="16" fillId="31" borderId="15" xfId="0" applyFont="1" applyFill="1" applyBorder="1" applyAlignment="1">
      <alignment horizontal="center" vertical="center" wrapText="1"/>
    </xf>
    <xf numFmtId="0" fontId="16" fillId="31" borderId="36" xfId="0" applyFont="1" applyFill="1" applyBorder="1" applyAlignment="1">
      <alignment horizontal="center" vertical="center" wrapText="1"/>
    </xf>
    <xf numFmtId="0" fontId="16" fillId="3" borderId="19" xfId="0" applyFont="1" applyFill="1" applyBorder="1" applyAlignment="1">
      <alignment horizontal="center" vertical="center" readingOrder="2"/>
    </xf>
    <xf numFmtId="0" fontId="9" fillId="0" borderId="23" xfId="0" applyFont="1" applyBorder="1" applyAlignment="1">
      <alignment horizontal="center" vertical="center" wrapText="1" readingOrder="2"/>
    </xf>
    <xf numFmtId="0" fontId="16" fillId="4" borderId="23" xfId="0" applyFont="1" applyFill="1" applyBorder="1" applyAlignment="1">
      <alignment horizontal="center" vertical="center" wrapText="1" readingOrder="2"/>
    </xf>
    <xf numFmtId="0" fontId="9" fillId="0" borderId="23" xfId="0" applyFont="1" applyBorder="1" applyAlignment="1">
      <alignment horizontal="center" vertical="center" readingOrder="2"/>
    </xf>
    <xf numFmtId="0" fontId="9" fillId="0" borderId="20" xfId="0" applyFont="1" applyBorder="1" applyAlignment="1">
      <alignment horizontal="center" vertical="center" wrapText="1" readingOrder="2"/>
    </xf>
    <xf numFmtId="0" fontId="16" fillId="31" borderId="19" xfId="0" applyFont="1" applyFill="1" applyBorder="1" applyAlignment="1">
      <alignment horizontal="center" vertical="center" readingOrder="2"/>
    </xf>
    <xf numFmtId="0" fontId="16" fillId="31" borderId="23" xfId="0" applyFont="1" applyFill="1" applyBorder="1" applyAlignment="1">
      <alignment horizontal="center" vertical="center" readingOrder="2"/>
    </xf>
    <xf numFmtId="0" fontId="16" fillId="31" borderId="23" xfId="0" applyFont="1" applyFill="1" applyBorder="1" applyAlignment="1">
      <alignment horizontal="center" vertical="center" wrapText="1" readingOrder="2"/>
    </xf>
    <xf numFmtId="0" fontId="16" fillId="31" borderId="20" xfId="0" applyFont="1" applyFill="1" applyBorder="1" applyAlignment="1">
      <alignment horizontal="center" vertical="center" wrapText="1" readingOrder="2"/>
    </xf>
    <xf numFmtId="0" fontId="9" fillId="0" borderId="2" xfId="0" applyFont="1" applyFill="1" applyBorder="1" applyAlignment="1">
      <alignment horizontal="center" vertical="center" readingOrder="2"/>
    </xf>
    <xf numFmtId="14" fontId="9" fillId="0" borderId="24" xfId="0" applyNumberFormat="1" applyFont="1" applyFill="1" applyBorder="1" applyAlignment="1" applyProtection="1">
      <alignment horizontal="center" vertical="center" readingOrder="2"/>
      <protection locked="0"/>
    </xf>
    <xf numFmtId="0" fontId="9" fillId="0" borderId="24" xfId="0" applyFont="1" applyFill="1" applyBorder="1" applyAlignment="1" applyProtection="1">
      <alignment horizontal="center" vertical="center" readingOrder="2"/>
      <protection locked="0"/>
    </xf>
    <xf numFmtId="0" fontId="9" fillId="0" borderId="24" xfId="0" applyFont="1" applyFill="1" applyBorder="1" applyAlignment="1" applyProtection="1">
      <alignment horizontal="center" vertical="center" wrapText="1" readingOrder="2"/>
      <protection locked="0"/>
    </xf>
    <xf numFmtId="0" fontId="9" fillId="0" borderId="4" xfId="0" applyFont="1" applyFill="1" applyBorder="1" applyAlignment="1">
      <alignment horizontal="center" vertical="center" readingOrder="2"/>
    </xf>
    <xf numFmtId="14" fontId="9" fillId="0" borderId="1" xfId="0" applyNumberFormat="1" applyFont="1" applyFill="1" applyBorder="1" applyAlignment="1" applyProtection="1">
      <alignment horizontal="center" vertical="center" readingOrder="2"/>
      <protection locked="0"/>
    </xf>
    <xf numFmtId="0" fontId="9" fillId="0" borderId="1" xfId="0" applyFont="1" applyFill="1" applyBorder="1" applyAlignment="1" applyProtection="1">
      <alignment horizontal="center" vertical="center" readingOrder="2"/>
      <protection locked="0"/>
    </xf>
    <xf numFmtId="14" fontId="9" fillId="0" borderId="4" xfId="0" applyNumberFormat="1" applyFont="1" applyFill="1" applyBorder="1" applyAlignment="1">
      <alignment horizontal="center" vertical="center" readingOrder="2"/>
    </xf>
    <xf numFmtId="0" fontId="9" fillId="5" borderId="6" xfId="0" applyFont="1" applyFill="1" applyBorder="1" applyAlignment="1">
      <alignment horizontal="center" vertical="center" readingOrder="2"/>
    </xf>
    <xf numFmtId="14" fontId="9" fillId="5" borderId="22" xfId="0" applyNumberFormat="1" applyFont="1" applyFill="1" applyBorder="1" applyAlignment="1" applyProtection="1">
      <alignment horizontal="center" vertical="center" readingOrder="2"/>
      <protection locked="0"/>
    </xf>
    <xf numFmtId="0" fontId="9" fillId="5" borderId="22" xfId="0" applyFont="1" applyFill="1" applyBorder="1" applyAlignment="1" applyProtection="1">
      <alignment horizontal="center" vertical="center" readingOrder="2"/>
      <protection locked="0"/>
    </xf>
    <xf numFmtId="0" fontId="9" fillId="5" borderId="22" xfId="0" applyFont="1" applyFill="1" applyBorder="1" applyAlignment="1" applyProtection="1">
      <alignment horizontal="center" vertical="center" wrapText="1" readingOrder="2"/>
      <protection locked="0"/>
    </xf>
    <xf numFmtId="0" fontId="9" fillId="0" borderId="7" xfId="0" applyFont="1" applyBorder="1" applyAlignment="1" applyProtection="1">
      <alignment horizontal="center" vertical="center" wrapText="1" readingOrder="2"/>
      <protection locked="0"/>
    </xf>
    <xf numFmtId="3" fontId="9" fillId="0" borderId="24" xfId="0" applyNumberFormat="1" applyFont="1" applyFill="1" applyBorder="1" applyAlignment="1">
      <alignment horizontal="center" vertical="center" wrapText="1"/>
    </xf>
    <xf numFmtId="0" fontId="9" fillId="0" borderId="5" xfId="0" applyFont="1" applyFill="1" applyBorder="1" applyAlignment="1" applyProtection="1">
      <alignment horizontal="center" vertical="center" wrapText="1" readingOrder="1"/>
      <protection locked="0"/>
    </xf>
    <xf numFmtId="0" fontId="9" fillId="0" borderId="5" xfId="0" applyFont="1" applyFill="1" applyBorder="1" applyAlignment="1" applyProtection="1">
      <alignment horizontal="center" wrapText="1"/>
      <protection locked="0"/>
    </xf>
    <xf numFmtId="0" fontId="1" fillId="0" borderId="0" xfId="0" applyFont="1" applyAlignment="1">
      <alignment horizontal="center" vertical="center"/>
    </xf>
    <xf numFmtId="0" fontId="1" fillId="0" borderId="0" xfId="0" applyFont="1" applyAlignment="1">
      <alignment horizontal="center" vertical="center"/>
    </xf>
    <xf numFmtId="0" fontId="1" fillId="0" borderId="0" xfId="0" applyFont="1" applyAlignment="1">
      <alignment horizontal="center" vertical="center"/>
    </xf>
    <xf numFmtId="0" fontId="9" fillId="2" borderId="28" xfId="0" applyFont="1" applyFill="1" applyBorder="1" applyAlignment="1">
      <alignment horizontal="center" vertical="center"/>
    </xf>
    <xf numFmtId="14" fontId="9" fillId="2" borderId="28" xfId="0" applyNumberFormat="1" applyFont="1" applyFill="1" applyBorder="1" applyAlignment="1" applyProtection="1">
      <alignment horizontal="center" vertical="center"/>
      <protection locked="0"/>
    </xf>
    <xf numFmtId="0" fontId="9" fillId="2" borderId="28" xfId="0" applyFont="1" applyFill="1" applyBorder="1" applyAlignment="1" applyProtection="1">
      <alignment horizontal="center" vertical="center"/>
      <protection locked="0"/>
    </xf>
    <xf numFmtId="0" fontId="9" fillId="2" borderId="55" xfId="0" applyFont="1" applyFill="1" applyBorder="1" applyAlignment="1" applyProtection="1">
      <alignment horizontal="center" vertical="center" wrapText="1"/>
      <protection locked="0"/>
    </xf>
    <xf numFmtId="0" fontId="2" fillId="35" borderId="1" xfId="0" applyFont="1" applyFill="1" applyBorder="1" applyAlignment="1">
      <alignment horizontal="center" vertical="center"/>
    </xf>
    <xf numFmtId="0" fontId="2" fillId="35" borderId="1" xfId="0" applyFont="1" applyFill="1" applyBorder="1" applyAlignment="1">
      <alignment horizontal="center" vertical="center" wrapText="1"/>
    </xf>
    <xf numFmtId="0" fontId="1" fillId="45" borderId="1" xfId="0" applyFont="1" applyFill="1" applyBorder="1" applyAlignment="1">
      <alignment horizontal="center" vertical="center" wrapText="1"/>
    </xf>
    <xf numFmtId="0" fontId="1" fillId="0" borderId="0" xfId="0" applyFont="1" applyAlignment="1">
      <alignment horizontal="center" vertical="center"/>
    </xf>
    <xf numFmtId="0" fontId="1" fillId="13" borderId="1" xfId="0" applyFont="1" applyFill="1" applyBorder="1" applyAlignment="1" applyProtection="1">
      <alignment horizontal="center" vertical="center"/>
      <protection locked="0"/>
    </xf>
    <xf numFmtId="0" fontId="9" fillId="46" borderId="1" xfId="0" applyFont="1" applyFill="1" applyBorder="1" applyAlignment="1" applyProtection="1">
      <alignment horizontal="center" vertical="center" wrapText="1"/>
      <protection locked="0"/>
    </xf>
    <xf numFmtId="0" fontId="9" fillId="46" borderId="1" xfId="0" applyFont="1" applyFill="1" applyBorder="1" applyAlignment="1" applyProtection="1">
      <alignment horizontal="center" vertical="center"/>
      <protection locked="0"/>
    </xf>
    <xf numFmtId="0" fontId="9" fillId="47" borderId="1" xfId="0" applyFont="1" applyFill="1" applyBorder="1" applyAlignment="1" applyProtection="1">
      <alignment horizontal="center" vertical="center"/>
    </xf>
    <xf numFmtId="14" fontId="9" fillId="47" borderId="1" xfId="0" applyNumberFormat="1" applyFont="1" applyFill="1" applyBorder="1" applyAlignment="1" applyProtection="1">
      <alignment horizontal="center" vertical="center"/>
    </xf>
    <xf numFmtId="0" fontId="1" fillId="0" borderId="4" xfId="0" applyFont="1" applyFill="1" applyBorder="1" applyAlignment="1">
      <alignment horizontal="center" vertical="center"/>
    </xf>
    <xf numFmtId="3" fontId="9" fillId="0" borderId="1" xfId="0" applyNumberFormat="1" applyFont="1" applyFill="1" applyBorder="1" applyAlignment="1">
      <alignment horizontal="center" vertical="center" wrapText="1"/>
    </xf>
    <xf numFmtId="0" fontId="14" fillId="0" borderId="1" xfId="0" applyFont="1" applyFill="1" applyBorder="1" applyAlignment="1" applyProtection="1">
      <alignment horizontal="center" vertical="center"/>
      <protection locked="0"/>
    </xf>
    <xf numFmtId="0" fontId="21" fillId="13" borderId="1" xfId="0" applyFont="1" applyFill="1" applyBorder="1" applyAlignment="1" applyProtection="1">
      <alignment horizontal="center" vertical="center"/>
      <protection locked="0"/>
    </xf>
    <xf numFmtId="0" fontId="9" fillId="46" borderId="1" xfId="0" applyFont="1" applyFill="1" applyBorder="1" applyAlignment="1">
      <alignment horizontal="center" vertical="center"/>
    </xf>
    <xf numFmtId="14" fontId="9" fillId="46" borderId="1" xfId="0" applyNumberFormat="1" applyFont="1" applyFill="1" applyBorder="1" applyAlignment="1" applyProtection="1">
      <alignment horizontal="center" vertical="center"/>
      <protection locked="0"/>
    </xf>
    <xf numFmtId="0" fontId="1" fillId="0" borderId="0" xfId="0" applyFont="1" applyAlignment="1">
      <alignment horizontal="center" vertical="center"/>
    </xf>
    <xf numFmtId="0" fontId="1" fillId="0" borderId="4" xfId="0" applyFont="1" applyFill="1" applyBorder="1" applyAlignment="1">
      <alignment horizontal="center" vertical="center"/>
    </xf>
    <xf numFmtId="0" fontId="1" fillId="0" borderId="23" xfId="0" applyFont="1" applyBorder="1" applyAlignment="1">
      <alignment horizontal="center" vertical="center"/>
    </xf>
    <xf numFmtId="0" fontId="23" fillId="2" borderId="1" xfId="0" applyFont="1" applyFill="1" applyBorder="1" applyAlignment="1" applyProtection="1">
      <alignment horizontal="center" vertical="center"/>
      <protection locked="0"/>
    </xf>
    <xf numFmtId="0" fontId="24" fillId="2" borderId="1" xfId="0" applyFont="1" applyFill="1" applyBorder="1" applyAlignment="1" applyProtection="1">
      <alignment horizontal="center" vertical="center"/>
      <protection locked="0"/>
    </xf>
    <xf numFmtId="0" fontId="23" fillId="2" borderId="1" xfId="0" applyFont="1" applyFill="1" applyBorder="1" applyAlignment="1" applyProtection="1">
      <alignment horizontal="center" vertical="center" wrapText="1"/>
      <protection locked="0"/>
    </xf>
    <xf numFmtId="0" fontId="1" fillId="0" borderId="0" xfId="0" applyFont="1" applyAlignment="1">
      <alignment horizontal="center" vertical="center"/>
    </xf>
    <xf numFmtId="0" fontId="1" fillId="0" borderId="0" xfId="0" applyFont="1" applyAlignment="1">
      <alignment horizontal="center" vertical="center"/>
    </xf>
    <xf numFmtId="14" fontId="9" fillId="0" borderId="5" xfId="0" applyNumberFormat="1" applyFont="1" applyFill="1" applyBorder="1" applyAlignment="1" applyProtection="1">
      <alignment horizontal="center" vertical="center" wrapText="1"/>
      <protection locked="0"/>
    </xf>
    <xf numFmtId="0" fontId="1" fillId="0" borderId="0" xfId="0" applyFont="1" applyAlignment="1">
      <alignment horizontal="center" vertical="center"/>
    </xf>
    <xf numFmtId="0" fontId="1" fillId="0" borderId="4" xfId="0" applyFont="1" applyFill="1" applyBorder="1" applyAlignment="1">
      <alignment horizontal="center" vertical="center"/>
    </xf>
    <xf numFmtId="0" fontId="9" fillId="2" borderId="0" xfId="0" applyFont="1" applyFill="1" applyBorder="1" applyAlignment="1">
      <alignment horizontal="center" vertical="center"/>
    </xf>
    <xf numFmtId="0" fontId="9" fillId="2" borderId="0" xfId="0" applyFont="1" applyFill="1" applyBorder="1" applyAlignment="1" applyProtection="1">
      <alignment horizontal="center" vertical="center" wrapText="1"/>
      <protection locked="0"/>
    </xf>
    <xf numFmtId="0" fontId="1" fillId="0" borderId="0" xfId="0" applyFont="1" applyAlignment="1">
      <alignment horizontal="center" vertical="center"/>
    </xf>
    <xf numFmtId="14" fontId="1" fillId="0" borderId="5" xfId="0" applyNumberFormat="1" applyFont="1" applyFill="1" applyBorder="1" applyAlignment="1">
      <alignment horizontal="center" vertical="center"/>
    </xf>
    <xf numFmtId="0" fontId="25" fillId="2"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protection locked="0"/>
    </xf>
    <xf numFmtId="0" fontId="25" fillId="2" borderId="1" xfId="0" applyFont="1" applyFill="1" applyBorder="1" applyAlignment="1" applyProtection="1">
      <alignment horizontal="center" vertical="center" wrapText="1"/>
      <protection locked="0"/>
    </xf>
    <xf numFmtId="0" fontId="25" fillId="44" borderId="1" xfId="0" applyFont="1" applyFill="1" applyBorder="1" applyAlignment="1" applyProtection="1">
      <alignment horizontal="center" vertical="center"/>
      <protection locked="0"/>
    </xf>
    <xf numFmtId="0" fontId="25" fillId="44" borderId="10" xfId="0" applyFont="1" applyFill="1" applyBorder="1" applyAlignment="1" applyProtection="1">
      <alignment horizontal="center" vertical="center"/>
      <protection locked="0"/>
    </xf>
    <xf numFmtId="0" fontId="25" fillId="44" borderId="26" xfId="0" applyFont="1" applyFill="1" applyBorder="1" applyAlignment="1" applyProtection="1">
      <alignment horizontal="center" vertical="center"/>
      <protection locked="0"/>
    </xf>
    <xf numFmtId="0" fontId="25" fillId="26" borderId="53" xfId="0" applyFont="1" applyFill="1" applyBorder="1" applyAlignment="1">
      <alignment horizontal="center" vertical="center" wrapText="1"/>
    </xf>
    <xf numFmtId="0" fontId="9" fillId="0" borderId="1" xfId="0" applyFont="1" applyBorder="1" applyAlignment="1" applyProtection="1">
      <alignment horizontal="center" vertical="center" wrapText="1"/>
      <protection locked="0"/>
    </xf>
    <xf numFmtId="0" fontId="28" fillId="48" borderId="1" xfId="0" applyFont="1" applyFill="1" applyBorder="1" applyAlignment="1">
      <alignment horizontal="center" vertical="center" wrapText="1" readingOrder="2"/>
    </xf>
    <xf numFmtId="0" fontId="1" fillId="0" borderId="0" xfId="0" applyFont="1" applyAlignment="1">
      <alignment horizontal="center" vertical="center"/>
    </xf>
    <xf numFmtId="0" fontId="29" fillId="2" borderId="1" xfId="0" applyFont="1" applyFill="1" applyBorder="1" applyAlignment="1" applyProtection="1">
      <alignment horizontal="center" vertical="center"/>
      <protection locked="0"/>
    </xf>
    <xf numFmtId="0" fontId="30" fillId="2" borderId="1" xfId="0" applyFont="1" applyFill="1" applyBorder="1" applyAlignment="1" applyProtection="1">
      <alignment horizontal="center" vertical="center"/>
      <protection locked="0"/>
    </xf>
    <xf numFmtId="0" fontId="29" fillId="2" borderId="1" xfId="0" applyFont="1" applyFill="1" applyBorder="1" applyAlignment="1" applyProtection="1">
      <alignment horizontal="center" vertical="center" wrapText="1"/>
      <protection locked="0"/>
    </xf>
    <xf numFmtId="0" fontId="29" fillId="44" borderId="1" xfId="0" applyFont="1" applyFill="1" applyBorder="1" applyAlignment="1" applyProtection="1">
      <alignment horizontal="center" vertical="center"/>
      <protection locked="0"/>
    </xf>
    <xf numFmtId="0" fontId="1" fillId="49" borderId="1" xfId="0" applyFont="1" applyFill="1" applyBorder="1" applyAlignment="1">
      <alignment horizontal="center" vertical="center" wrapText="1"/>
    </xf>
    <xf numFmtId="0" fontId="1" fillId="50" borderId="1" xfId="0" applyFont="1" applyFill="1" applyBorder="1" applyAlignment="1">
      <alignment horizontal="center" vertical="center" wrapText="1"/>
    </xf>
    <xf numFmtId="0" fontId="22" fillId="51" borderId="1" xfId="0" applyFont="1" applyFill="1" applyBorder="1" applyAlignment="1" applyProtection="1">
      <alignment horizontal="center" vertical="center"/>
      <protection locked="0"/>
    </xf>
    <xf numFmtId="0" fontId="1" fillId="0" borderId="0" xfId="0" applyFont="1" applyAlignment="1">
      <alignment horizontal="center" vertical="center"/>
    </xf>
    <xf numFmtId="14" fontId="1" fillId="9" borderId="12" xfId="0" applyNumberFormat="1" applyFont="1" applyFill="1" applyBorder="1" applyAlignment="1">
      <alignment horizontal="center" vertical="center" wrapText="1"/>
    </xf>
    <xf numFmtId="0" fontId="1" fillId="9" borderId="1" xfId="0" applyFont="1" applyFill="1" applyBorder="1" applyAlignment="1">
      <alignment horizontal="center" vertical="center" wrapText="1"/>
    </xf>
    <xf numFmtId="14" fontId="1" fillId="9" borderId="1" xfId="0" applyNumberFormat="1"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0" fontId="1" fillId="0" borderId="5" xfId="0" applyFont="1" applyBorder="1" applyAlignment="1" applyProtection="1">
      <alignment horizontal="center" vertical="center" wrapText="1"/>
      <protection locked="0"/>
    </xf>
    <xf numFmtId="0" fontId="1" fillId="0" borderId="0" xfId="0" applyFont="1" applyAlignment="1">
      <alignment horizontal="center" vertical="center" wrapText="1" readingOrder="2"/>
    </xf>
    <xf numFmtId="0" fontId="9" fillId="2" borderId="1" xfId="0" applyFont="1" applyFill="1" applyBorder="1" applyAlignment="1" applyProtection="1">
      <alignment horizontal="center" vertical="center"/>
      <protection locked="0"/>
    </xf>
    <xf numFmtId="14" fontId="9" fillId="2" borderId="1" xfId="0" applyNumberFormat="1" applyFont="1" applyFill="1" applyBorder="1" applyAlignment="1" applyProtection="1">
      <alignment horizontal="center" vertical="center"/>
      <protection locked="0"/>
    </xf>
    <xf numFmtId="0" fontId="9" fillId="2" borderId="1" xfId="0" applyFont="1" applyFill="1" applyBorder="1" applyAlignment="1" applyProtection="1">
      <alignment horizontal="center" vertical="center" wrapText="1"/>
      <protection locked="0"/>
    </xf>
    <xf numFmtId="14" fontId="9" fillId="2" borderId="1" xfId="0" applyNumberFormat="1" applyFont="1" applyFill="1" applyBorder="1" applyAlignment="1" applyProtection="1">
      <alignment horizontal="center" vertical="center" wrapText="1"/>
      <protection locked="0"/>
    </xf>
    <xf numFmtId="0" fontId="9" fillId="2" borderId="1" xfId="0" applyFont="1" applyFill="1" applyBorder="1" applyAlignment="1">
      <alignment horizontal="center" vertical="center"/>
    </xf>
    <xf numFmtId="0" fontId="1" fillId="5" borderId="5" xfId="0" applyFont="1" applyFill="1" applyBorder="1" applyAlignment="1" applyProtection="1">
      <alignment horizontal="center" vertical="center" wrapText="1"/>
      <protection locked="0"/>
    </xf>
    <xf numFmtId="14" fontId="1" fillId="0" borderId="1" xfId="0" applyNumberFormat="1" applyFont="1" applyFill="1" applyBorder="1" applyAlignment="1" applyProtection="1">
      <alignment horizontal="center" vertical="center" wrapText="1"/>
      <protection locked="0"/>
    </xf>
    <xf numFmtId="14" fontId="1" fillId="2" borderId="1" xfId="0" applyNumberFormat="1" applyFont="1" applyFill="1" applyBorder="1" applyAlignment="1">
      <alignment horizontal="center" vertical="center" wrapText="1"/>
    </xf>
    <xf numFmtId="0" fontId="9" fillId="0" borderId="4" xfId="0" applyFont="1" applyFill="1" applyBorder="1" applyAlignment="1">
      <alignment horizontal="center" vertical="center" wrapText="1" readingOrder="2"/>
    </xf>
    <xf numFmtId="14" fontId="9" fillId="0" borderId="1" xfId="0" applyNumberFormat="1" applyFont="1" applyFill="1" applyBorder="1" applyAlignment="1" applyProtection="1">
      <alignment horizontal="center" vertical="center" wrapText="1" readingOrder="2"/>
      <protection locked="0"/>
    </xf>
    <xf numFmtId="0" fontId="9" fillId="0" borderId="1" xfId="0" applyFont="1" applyFill="1" applyBorder="1" applyAlignment="1" applyProtection="1">
      <alignment horizontal="center" vertical="center" wrapText="1" readingOrder="2"/>
      <protection locked="0"/>
    </xf>
    <xf numFmtId="0" fontId="9" fillId="0" borderId="5" xfId="0" applyFont="1" applyFill="1" applyBorder="1" applyAlignment="1" applyProtection="1">
      <alignment horizontal="center" vertical="center" wrapText="1" readingOrder="2"/>
      <protection locked="0"/>
    </xf>
    <xf numFmtId="0" fontId="1" fillId="0" borderId="0" xfId="0" applyFont="1" applyAlignment="1">
      <alignment horizontal="center" vertical="center"/>
    </xf>
    <xf numFmtId="0" fontId="31" fillId="2" borderId="1"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protection locked="0"/>
    </xf>
    <xf numFmtId="0" fontId="31" fillId="2" borderId="1" xfId="0" applyFont="1" applyFill="1" applyBorder="1" applyAlignment="1" applyProtection="1">
      <alignment horizontal="center" vertical="center" wrapText="1"/>
      <protection locked="0"/>
    </xf>
    <xf numFmtId="14" fontId="9" fillId="46" borderId="1" xfId="0" applyNumberFormat="1" applyFont="1" applyFill="1" applyBorder="1" applyAlignment="1" applyProtection="1">
      <alignment horizontal="center" vertical="center" wrapText="1"/>
      <protection locked="0"/>
    </xf>
    <xf numFmtId="0" fontId="1" fillId="46" borderId="1" xfId="0" applyFont="1" applyFill="1" applyBorder="1" applyAlignment="1">
      <alignment horizontal="center" vertical="center" wrapText="1"/>
    </xf>
    <xf numFmtId="0" fontId="1" fillId="0" borderId="0" xfId="0" applyFont="1" applyAlignment="1">
      <alignment horizontal="center" vertical="center"/>
    </xf>
    <xf numFmtId="14" fontId="9" fillId="2" borderId="0" xfId="0" applyNumberFormat="1" applyFont="1" applyFill="1" applyBorder="1" applyAlignment="1" applyProtection="1">
      <alignment horizontal="center" vertical="center" wrapText="1"/>
      <protection locked="0"/>
    </xf>
    <xf numFmtId="14" fontId="9" fillId="0" borderId="1" xfId="0" applyNumberFormat="1" applyFont="1" applyBorder="1" applyAlignment="1" applyProtection="1">
      <alignment horizontal="center" vertical="center"/>
      <protection locked="0"/>
    </xf>
    <xf numFmtId="0" fontId="12" fillId="0" borderId="1" xfId="0" applyFont="1" applyBorder="1" applyAlignment="1" applyProtection="1">
      <alignment horizontal="center" vertical="center"/>
      <protection locked="0"/>
    </xf>
    <xf numFmtId="0" fontId="9" fillId="0" borderId="5" xfId="0" applyFont="1" applyBorder="1" applyAlignment="1" applyProtection="1">
      <alignment horizontal="center" vertical="center" wrapText="1"/>
      <protection locked="0"/>
    </xf>
    <xf numFmtId="0" fontId="9" fillId="2" borderId="56" xfId="0" applyFont="1" applyFill="1" applyBorder="1" applyAlignment="1" applyProtection="1">
      <alignment horizontal="center" vertical="center"/>
      <protection locked="0"/>
    </xf>
    <xf numFmtId="0" fontId="9" fillId="2" borderId="11" xfId="0" quotePrefix="1" applyFont="1" applyFill="1" applyBorder="1" applyAlignment="1" applyProtection="1">
      <alignment horizontal="center" vertical="center" wrapText="1"/>
      <protection locked="0"/>
    </xf>
    <xf numFmtId="0" fontId="33" fillId="2" borderId="1" xfId="0" applyFont="1" applyFill="1" applyBorder="1" applyAlignment="1" applyProtection="1">
      <alignment horizontal="center" vertical="center"/>
      <protection locked="0"/>
    </xf>
    <xf numFmtId="0" fontId="34" fillId="2" borderId="1" xfId="0" applyFont="1" applyFill="1" applyBorder="1" applyAlignment="1" applyProtection="1">
      <alignment horizontal="center" vertical="center"/>
      <protection locked="0"/>
    </xf>
    <xf numFmtId="0" fontId="33" fillId="2" borderId="1" xfId="0" applyFont="1" applyFill="1" applyBorder="1" applyAlignment="1" applyProtection="1">
      <alignment horizontal="center" vertical="center" wrapText="1"/>
      <protection locked="0"/>
    </xf>
    <xf numFmtId="0" fontId="33" fillId="44" borderId="1" xfId="0" applyFont="1" applyFill="1" applyBorder="1" applyAlignment="1" applyProtection="1">
      <alignment horizontal="center" vertical="center"/>
      <protection locked="0"/>
    </xf>
    <xf numFmtId="0" fontId="1" fillId="0" borderId="0" xfId="0" applyFont="1" applyAlignment="1">
      <alignment horizontal="center" vertical="center"/>
    </xf>
    <xf numFmtId="14" fontId="1" fillId="46" borderId="1" xfId="0" applyNumberFormat="1" applyFont="1" applyFill="1" applyBorder="1" applyAlignment="1">
      <alignment horizontal="center" vertical="center"/>
    </xf>
    <xf numFmtId="0" fontId="1" fillId="46" borderId="1" xfId="0" applyFont="1" applyFill="1" applyBorder="1" applyAlignment="1">
      <alignment horizontal="center" vertical="center"/>
    </xf>
    <xf numFmtId="14" fontId="1" fillId="2" borderId="1" xfId="0" applyNumberFormat="1" applyFont="1" applyFill="1" applyBorder="1" applyAlignment="1" applyProtection="1">
      <alignment horizontal="center" vertical="center"/>
      <protection locked="0"/>
    </xf>
    <xf numFmtId="0" fontId="1" fillId="9" borderId="1" xfId="0" applyFont="1" applyFill="1" applyBorder="1" applyAlignment="1">
      <alignment horizontal="center" vertical="center" wrapText="1"/>
    </xf>
    <xf numFmtId="14" fontId="1" fillId="9" borderId="12" xfId="0" applyNumberFormat="1" applyFont="1" applyFill="1" applyBorder="1" applyAlignment="1">
      <alignment horizontal="center" vertical="center" wrapText="1"/>
    </xf>
    <xf numFmtId="0" fontId="1" fillId="2" borderId="1" xfId="0" applyFont="1" applyFill="1" applyBorder="1" applyAlignment="1">
      <alignment horizontal="center" vertical="center" wrapText="1"/>
    </xf>
    <xf numFmtId="0" fontId="1" fillId="49" borderId="1" xfId="0" applyFont="1" applyFill="1" applyBorder="1" applyAlignment="1">
      <alignment horizontal="center" vertical="center" wrapText="1"/>
    </xf>
    <xf numFmtId="165" fontId="21" fillId="2" borderId="4" xfId="0" applyNumberFormat="1" applyFont="1" applyFill="1" applyBorder="1" applyAlignment="1" applyProtection="1">
      <alignment horizontal="center" vertical="center"/>
    </xf>
    <xf numFmtId="165" fontId="22" fillId="2" borderId="1" xfId="0" applyNumberFormat="1" applyFont="1" applyFill="1" applyBorder="1" applyAlignment="1" applyProtection="1">
      <alignment horizontal="center" vertical="center"/>
      <protection locked="0"/>
    </xf>
    <xf numFmtId="0" fontId="22" fillId="2" borderId="1" xfId="0" applyNumberFormat="1" applyFont="1" applyFill="1" applyBorder="1" applyAlignment="1" applyProtection="1">
      <alignment horizontal="center" vertical="center"/>
      <protection locked="0"/>
    </xf>
    <xf numFmtId="0" fontId="1" fillId="9" borderId="12" xfId="0" applyFont="1" applyFill="1" applyBorder="1" applyAlignment="1">
      <alignment horizontal="center" vertical="center" wrapText="1"/>
    </xf>
    <xf numFmtId="0" fontId="33" fillId="2" borderId="11" xfId="0" applyFont="1" applyFill="1" applyBorder="1" applyAlignment="1" applyProtection="1">
      <alignment horizontal="center" vertical="center"/>
      <protection locked="0"/>
    </xf>
    <xf numFmtId="0" fontId="1" fillId="0" borderId="0" xfId="0" applyFont="1" applyAlignment="1">
      <alignment horizontal="center" vertical="center"/>
    </xf>
    <xf numFmtId="0" fontId="36" fillId="2" borderId="1" xfId="0" applyFont="1" applyFill="1" applyBorder="1" applyAlignment="1" applyProtection="1">
      <alignment horizontal="center" vertical="center"/>
      <protection locked="0"/>
    </xf>
    <xf numFmtId="0" fontId="35" fillId="2" borderId="1" xfId="0" applyFont="1" applyFill="1" applyBorder="1" applyAlignment="1" applyProtection="1">
      <alignment horizontal="center" vertical="center" wrapText="1"/>
      <protection locked="0"/>
    </xf>
    <xf numFmtId="0" fontId="35" fillId="2" borderId="1" xfId="0" applyFont="1" applyFill="1" applyBorder="1" applyAlignment="1" applyProtection="1">
      <alignment horizontal="center" vertical="center"/>
      <protection locked="0"/>
    </xf>
    <xf numFmtId="0" fontId="35" fillId="44" borderId="1" xfId="0" applyFont="1" applyFill="1" applyBorder="1" applyAlignment="1" applyProtection="1">
      <alignment horizontal="center" vertical="center"/>
      <protection locked="0"/>
    </xf>
    <xf numFmtId="0" fontId="1" fillId="0" borderId="0" xfId="0" applyFont="1" applyAlignment="1">
      <alignment horizontal="center" vertical="center"/>
    </xf>
    <xf numFmtId="0" fontId="1" fillId="0" borderId="0" xfId="0" applyFont="1" applyAlignment="1">
      <alignment horizontal="center" vertical="center"/>
    </xf>
    <xf numFmtId="0" fontId="1" fillId="0" borderId="0" xfId="0" applyFont="1" applyFill="1" applyAlignment="1">
      <alignment horizontal="center" vertical="center" wrapText="1"/>
    </xf>
    <xf numFmtId="0" fontId="37" fillId="2" borderId="1" xfId="0" applyFont="1" applyFill="1" applyBorder="1" applyAlignment="1" applyProtection="1">
      <alignment horizontal="center" vertical="center"/>
      <protection locked="0"/>
    </xf>
    <xf numFmtId="0" fontId="38" fillId="2" borderId="1" xfId="0" applyFont="1" applyFill="1" applyBorder="1" applyAlignment="1" applyProtection="1">
      <alignment horizontal="center" vertical="center"/>
      <protection locked="0"/>
    </xf>
    <xf numFmtId="0" fontId="37" fillId="2" borderId="1" xfId="0" applyFont="1" applyFill="1" applyBorder="1" applyAlignment="1" applyProtection="1">
      <alignment horizontal="center" vertical="center" wrapText="1"/>
      <protection locked="0"/>
    </xf>
    <xf numFmtId="0" fontId="37" fillId="44" borderId="1" xfId="0" applyFont="1" applyFill="1" applyBorder="1" applyAlignment="1" applyProtection="1">
      <alignment horizontal="center" vertical="center"/>
      <protection locked="0"/>
    </xf>
    <xf numFmtId="0" fontId="39" fillId="5" borderId="5" xfId="0" applyFont="1" applyFill="1" applyBorder="1" applyAlignment="1" applyProtection="1">
      <alignment horizontal="center" vertical="center" wrapText="1"/>
      <protection locked="0"/>
    </xf>
    <xf numFmtId="0" fontId="1" fillId="0" borderId="0" xfId="0" applyFont="1" applyAlignment="1">
      <alignment horizontal="center" vertical="center"/>
    </xf>
    <xf numFmtId="0" fontId="1" fillId="0" borderId="0" xfId="0" applyFont="1" applyBorder="1" applyAlignment="1">
      <alignment horizontal="center" vertical="center" wrapText="1"/>
    </xf>
    <xf numFmtId="20" fontId="1" fillId="2" borderId="1" xfId="0" applyNumberFormat="1" applyFont="1" applyFill="1" applyBorder="1" applyAlignment="1">
      <alignment horizontal="center" vertical="center"/>
    </xf>
    <xf numFmtId="0" fontId="1" fillId="0" borderId="2" xfId="0" applyFont="1" applyBorder="1" applyAlignment="1">
      <alignment horizontal="center" vertical="center"/>
    </xf>
    <xf numFmtId="0" fontId="1" fillId="0" borderId="4" xfId="0" applyFont="1" applyBorder="1" applyAlignment="1">
      <alignment horizontal="center" vertical="center"/>
    </xf>
    <xf numFmtId="0" fontId="2" fillId="6" borderId="0" xfId="0" applyFont="1" applyFill="1" applyBorder="1" applyAlignment="1">
      <alignment horizontal="center" vertical="center" wrapText="1"/>
    </xf>
    <xf numFmtId="0" fontId="1" fillId="0" borderId="0" xfId="0" applyFont="1" applyBorder="1" applyAlignment="1" applyProtection="1">
      <alignment horizontal="center" vertical="center" wrapText="1"/>
      <protection locked="0"/>
    </xf>
    <xf numFmtId="0" fontId="1" fillId="5" borderId="0" xfId="0" applyFont="1" applyFill="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1" fillId="0" borderId="0" xfId="0" applyFont="1" applyBorder="1" applyAlignment="1" applyProtection="1">
      <alignment horizontal="center" vertical="center"/>
      <protection locked="0"/>
    </xf>
    <xf numFmtId="0" fontId="1" fillId="2" borderId="0" xfId="0" applyFont="1" applyFill="1" applyBorder="1" applyAlignment="1" applyProtection="1">
      <alignment horizontal="center" vertical="center" wrapText="1"/>
      <protection locked="0"/>
    </xf>
    <xf numFmtId="0" fontId="4" fillId="5" borderId="0" xfId="0" applyFont="1" applyFill="1" applyBorder="1" applyAlignment="1" applyProtection="1">
      <alignment horizontal="center" vertical="center" wrapText="1"/>
      <protection locked="0"/>
    </xf>
    <xf numFmtId="0" fontId="4" fillId="0" borderId="0" xfId="0" applyFont="1" applyBorder="1" applyAlignment="1" applyProtection="1">
      <alignment horizontal="center" vertical="center" wrapText="1"/>
      <protection locked="0"/>
    </xf>
    <xf numFmtId="0" fontId="2" fillId="6" borderId="0" xfId="0" applyFont="1" applyFill="1" applyBorder="1" applyAlignment="1" applyProtection="1">
      <alignment horizontal="center" vertical="center"/>
    </xf>
    <xf numFmtId="20" fontId="9" fillId="2" borderId="28" xfId="0" applyNumberFormat="1" applyFont="1" applyFill="1" applyBorder="1" applyAlignment="1">
      <alignment horizontal="center" vertical="center"/>
    </xf>
    <xf numFmtId="0" fontId="16" fillId="3" borderId="31" xfId="0" applyFont="1" applyFill="1" applyBorder="1" applyAlignment="1">
      <alignment horizontal="center" vertical="center"/>
    </xf>
    <xf numFmtId="0" fontId="14" fillId="25" borderId="57" xfId="0" applyFont="1" applyFill="1" applyBorder="1" applyAlignment="1">
      <alignment horizontal="center" vertical="center"/>
    </xf>
    <xf numFmtId="20" fontId="9" fillId="2" borderId="1" xfId="0" applyNumberFormat="1" applyFont="1" applyFill="1" applyBorder="1" applyAlignment="1">
      <alignment horizontal="center" vertical="center"/>
    </xf>
    <xf numFmtId="0" fontId="1" fillId="2" borderId="26" xfId="0" applyFont="1" applyFill="1" applyBorder="1" applyAlignment="1">
      <alignment horizontal="center" vertical="center"/>
    </xf>
    <xf numFmtId="0" fontId="1" fillId="0" borderId="0" xfId="0" applyFont="1" applyAlignment="1">
      <alignment horizontal="center" vertical="center"/>
    </xf>
    <xf numFmtId="0" fontId="1" fillId="0" borderId="4" xfId="0" applyFont="1" applyFill="1" applyBorder="1" applyAlignment="1">
      <alignment horizontal="center" vertical="center"/>
    </xf>
    <xf numFmtId="0" fontId="1" fillId="0" borderId="6" xfId="0" applyFont="1" applyFill="1" applyBorder="1" applyAlignment="1">
      <alignment horizontal="center" vertical="center"/>
    </xf>
    <xf numFmtId="0" fontId="3" fillId="4" borderId="20" xfId="0" applyFont="1" applyFill="1" applyBorder="1" applyAlignment="1">
      <alignment horizontal="center" vertical="center" wrapText="1"/>
    </xf>
    <xf numFmtId="0" fontId="1" fillId="24" borderId="28" xfId="0" applyFont="1" applyFill="1" applyBorder="1" applyAlignment="1" applyProtection="1">
      <alignment horizontal="center" vertical="center"/>
    </xf>
    <xf numFmtId="0" fontId="1" fillId="24" borderId="29" xfId="0" applyFont="1" applyFill="1" applyBorder="1" applyAlignment="1" applyProtection="1">
      <alignment horizontal="center" vertical="center"/>
    </xf>
    <xf numFmtId="14" fontId="1" fillId="0" borderId="4" xfId="0" applyNumberFormat="1" applyFont="1" applyFill="1" applyBorder="1" applyAlignment="1">
      <alignment horizontal="center" vertical="center"/>
    </xf>
    <xf numFmtId="0" fontId="1" fillId="0" borderId="4" xfId="0" applyFont="1" applyFill="1" applyBorder="1" applyAlignment="1">
      <alignment horizontal="center" vertical="center"/>
    </xf>
    <xf numFmtId="0" fontId="9" fillId="0" borderId="1" xfId="0" applyNumberFormat="1" applyFont="1" applyFill="1" applyBorder="1" applyAlignment="1">
      <alignment horizontal="center" vertical="center" wrapText="1"/>
    </xf>
    <xf numFmtId="0" fontId="1" fillId="5" borderId="33" xfId="0" applyFont="1" applyFill="1" applyBorder="1" applyAlignment="1" applyProtection="1">
      <alignment horizontal="center" vertical="center" wrapText="1"/>
      <protection locked="0"/>
    </xf>
    <xf numFmtId="0" fontId="39" fillId="0" borderId="5" xfId="0" applyFont="1" applyBorder="1" applyAlignment="1" applyProtection="1">
      <alignment horizontal="center" vertical="center" wrapText="1"/>
      <protection locked="0"/>
    </xf>
    <xf numFmtId="0" fontId="1" fillId="0" borderId="4" xfId="0" applyFont="1" applyBorder="1" applyAlignment="1">
      <alignment horizontal="center" vertical="center"/>
    </xf>
    <xf numFmtId="0" fontId="41" fillId="52" borderId="1" xfId="3" applyBorder="1" applyAlignment="1" applyProtection="1">
      <alignment horizontal="center" vertical="center"/>
      <protection locked="0"/>
    </xf>
    <xf numFmtId="0" fontId="1" fillId="0" borderId="0" xfId="0" applyFont="1" applyAlignment="1">
      <alignment horizontal="center" vertical="center"/>
    </xf>
    <xf numFmtId="0" fontId="21" fillId="2" borderId="1" xfId="0" applyFont="1" applyFill="1" applyBorder="1" applyAlignment="1">
      <alignment horizontal="center" vertical="center"/>
    </xf>
    <xf numFmtId="14" fontId="9" fillId="0" borderId="11" xfId="0" applyNumberFormat="1" applyFont="1" applyFill="1" applyBorder="1" applyAlignment="1" applyProtection="1">
      <alignment horizontal="center" vertical="center" wrapText="1" readingOrder="2"/>
      <protection locked="0"/>
    </xf>
    <xf numFmtId="0" fontId="9" fillId="0" borderId="11" xfId="0" applyFont="1" applyFill="1" applyBorder="1" applyAlignment="1" applyProtection="1">
      <alignment horizontal="center" vertical="center" wrapText="1" readingOrder="2"/>
      <protection locked="0"/>
    </xf>
    <xf numFmtId="0" fontId="9" fillId="2" borderId="4" xfId="0" applyFont="1" applyFill="1" applyBorder="1" applyAlignment="1">
      <alignment horizontal="center" vertical="center" wrapText="1" readingOrder="2"/>
    </xf>
    <xf numFmtId="14" fontId="9" fillId="2" borderId="1" xfId="0" applyNumberFormat="1" applyFont="1" applyFill="1" applyBorder="1" applyAlignment="1" applyProtection="1">
      <alignment horizontal="center" vertical="center" wrapText="1" readingOrder="2"/>
      <protection locked="0"/>
    </xf>
    <xf numFmtId="0" fontId="9" fillId="2" borderId="5" xfId="0" applyFont="1" applyFill="1" applyBorder="1" applyAlignment="1" applyProtection="1">
      <alignment horizontal="center" vertical="center" wrapText="1" readingOrder="2"/>
      <protection locked="0"/>
    </xf>
    <xf numFmtId="0" fontId="9" fillId="2" borderId="1" xfId="0" applyFont="1" applyFill="1" applyBorder="1" applyAlignment="1">
      <alignment horizontal="center" vertical="center" wrapText="1"/>
    </xf>
    <xf numFmtId="0" fontId="9" fillId="2" borderId="1" xfId="0" applyFont="1" applyFill="1" applyBorder="1" applyAlignment="1">
      <alignment horizontal="center" vertical="center" wrapText="1" readingOrder="2"/>
    </xf>
    <xf numFmtId="20" fontId="9" fillId="2" borderId="12" xfId="0" applyNumberFormat="1" applyFont="1" applyFill="1" applyBorder="1" applyAlignment="1">
      <alignment horizontal="center" vertical="center" wrapText="1" readingOrder="2"/>
    </xf>
    <xf numFmtId="20" fontId="9" fillId="2" borderId="1" xfId="0" applyNumberFormat="1" applyFont="1" applyFill="1" applyBorder="1" applyAlignment="1" applyProtection="1">
      <alignment horizontal="center" vertical="center" wrapText="1" readingOrder="2"/>
      <protection locked="0"/>
    </xf>
    <xf numFmtId="20" fontId="9" fillId="2" borderId="4" xfId="0" applyNumberFormat="1" applyFont="1" applyFill="1" applyBorder="1" applyAlignment="1">
      <alignment horizontal="center" vertical="center" wrapText="1" readingOrder="2"/>
    </xf>
    <xf numFmtId="14" fontId="9" fillId="2" borderId="1" xfId="0" applyNumberFormat="1" applyFont="1" applyFill="1" applyBorder="1" applyAlignment="1">
      <alignment horizontal="center" vertical="center" wrapText="1" readingOrder="2"/>
    </xf>
    <xf numFmtId="0" fontId="9" fillId="2" borderId="5" xfId="0" applyFont="1" applyFill="1" applyBorder="1" applyAlignment="1">
      <alignment horizontal="center" vertical="center" wrapText="1" readingOrder="2"/>
    </xf>
    <xf numFmtId="20" fontId="9" fillId="2" borderId="1" xfId="0" applyNumberFormat="1" applyFont="1" applyFill="1" applyBorder="1" applyAlignment="1">
      <alignment horizontal="center" vertical="center" wrapText="1" readingOrder="2"/>
    </xf>
    <xf numFmtId="0" fontId="9" fillId="2" borderId="6" xfId="0" applyFont="1" applyFill="1" applyBorder="1" applyAlignment="1">
      <alignment horizontal="center" vertical="center" wrapText="1" readingOrder="2"/>
    </xf>
    <xf numFmtId="0" fontId="9" fillId="2" borderId="22" xfId="0" applyFont="1" applyFill="1" applyBorder="1" applyAlignment="1">
      <alignment horizontal="center" vertical="center" wrapText="1" readingOrder="2"/>
    </xf>
    <xf numFmtId="0" fontId="9" fillId="2" borderId="22" xfId="0" applyFont="1" applyFill="1" applyBorder="1" applyAlignment="1" applyProtection="1">
      <alignment horizontal="center" vertical="center" wrapText="1" readingOrder="2"/>
      <protection locked="0"/>
    </xf>
    <xf numFmtId="0" fontId="9" fillId="2" borderId="26" xfId="0" applyFont="1" applyFill="1" applyBorder="1" applyAlignment="1" applyProtection="1">
      <alignment horizontal="center" vertical="center" wrapText="1" readingOrder="2"/>
      <protection locked="0"/>
    </xf>
    <xf numFmtId="0" fontId="12" fillId="2" borderId="0" xfId="0" applyFont="1" applyFill="1" applyBorder="1" applyAlignment="1">
      <alignment horizontal="center" vertical="center" wrapText="1" readingOrder="2"/>
    </xf>
    <xf numFmtId="0" fontId="9" fillId="2" borderId="0" xfId="0" applyFont="1" applyFill="1" applyBorder="1" applyAlignment="1">
      <alignment horizontal="center" vertical="center" wrapText="1" readingOrder="2"/>
    </xf>
    <xf numFmtId="0" fontId="9" fillId="2" borderId="0" xfId="0" applyFont="1" applyFill="1" applyBorder="1" applyAlignment="1" applyProtection="1">
      <alignment horizontal="center" vertical="center" wrapText="1" readingOrder="2"/>
      <protection locked="0"/>
    </xf>
    <xf numFmtId="0" fontId="9" fillId="2" borderId="7" xfId="0" applyFont="1" applyFill="1" applyBorder="1" applyAlignment="1">
      <alignment horizontal="center" vertical="center" wrapText="1" readingOrder="2"/>
    </xf>
    <xf numFmtId="0" fontId="1" fillId="2" borderId="0" xfId="0" applyFont="1" applyFill="1" applyBorder="1" applyAlignment="1">
      <alignment horizontal="center" vertical="center" wrapText="1" readingOrder="2"/>
    </xf>
    <xf numFmtId="14" fontId="9" fillId="2" borderId="22" xfId="0" applyNumberFormat="1" applyFont="1" applyFill="1" applyBorder="1" applyAlignment="1">
      <alignment horizontal="center" vertical="center" wrapText="1" readingOrder="2"/>
    </xf>
    <xf numFmtId="0" fontId="1" fillId="2" borderId="0" xfId="0" applyFont="1" applyFill="1" applyAlignment="1">
      <alignment horizontal="center" vertical="center" wrapText="1" readingOrder="2"/>
    </xf>
    <xf numFmtId="14" fontId="9" fillId="2" borderId="0" xfId="0" applyNumberFormat="1" applyFont="1" applyFill="1" applyBorder="1" applyAlignment="1">
      <alignment horizontal="center" vertical="center" wrapText="1" readingOrder="2"/>
    </xf>
    <xf numFmtId="0" fontId="4" fillId="2" borderId="0" xfId="0" applyFont="1" applyFill="1" applyAlignment="1">
      <alignment horizontal="center" vertical="center" wrapText="1" readingOrder="2"/>
    </xf>
    <xf numFmtId="20" fontId="9" fillId="0" borderId="12" xfId="0" applyNumberFormat="1" applyFont="1" applyFill="1" applyBorder="1" applyAlignment="1">
      <alignment horizontal="center" vertical="center" wrapText="1" readingOrder="2"/>
    </xf>
    <xf numFmtId="14" fontId="9" fillId="53" borderId="1" xfId="0" applyNumberFormat="1" applyFont="1" applyFill="1" applyBorder="1" applyAlignment="1" applyProtection="1">
      <alignment horizontal="center" vertical="center" wrapText="1" readingOrder="2"/>
      <protection locked="0"/>
    </xf>
    <xf numFmtId="0" fontId="9" fillId="53" borderId="1" xfId="0" applyFont="1" applyFill="1" applyBorder="1" applyAlignment="1" applyProtection="1">
      <alignment horizontal="center" vertical="center" wrapText="1" readingOrder="2"/>
      <protection locked="0"/>
    </xf>
    <xf numFmtId="0" fontId="9" fillId="53" borderId="5" xfId="0" applyFont="1" applyFill="1" applyBorder="1" applyAlignment="1" applyProtection="1">
      <alignment horizontal="center" vertical="center" wrapText="1" readingOrder="2"/>
      <protection locked="0"/>
    </xf>
    <xf numFmtId="14" fontId="9" fillId="0" borderId="12" xfId="0" applyNumberFormat="1" applyFont="1" applyFill="1" applyBorder="1" applyAlignment="1" applyProtection="1">
      <alignment horizontal="center" vertical="center" wrapText="1" readingOrder="2"/>
      <protection locked="0"/>
    </xf>
    <xf numFmtId="14" fontId="9" fillId="2" borderId="12" xfId="0" applyNumberFormat="1" applyFont="1" applyFill="1" applyBorder="1" applyAlignment="1" applyProtection="1">
      <alignment horizontal="center" vertical="center" wrapText="1" readingOrder="2"/>
      <protection locked="0"/>
    </xf>
    <xf numFmtId="20" fontId="9" fillId="2" borderId="12" xfId="0" applyNumberFormat="1" applyFont="1" applyFill="1" applyBorder="1" applyAlignment="1" applyProtection="1">
      <alignment horizontal="center" vertical="center" wrapText="1" readingOrder="2"/>
      <protection locked="0"/>
    </xf>
    <xf numFmtId="14" fontId="9" fillId="0" borderId="12" xfId="0" applyNumberFormat="1" applyFont="1" applyFill="1" applyBorder="1" applyAlignment="1">
      <alignment horizontal="center" vertical="center" wrapText="1" readingOrder="2"/>
    </xf>
    <xf numFmtId="14" fontId="9" fillId="2" borderId="12" xfId="0" applyNumberFormat="1" applyFont="1" applyFill="1" applyBorder="1" applyAlignment="1">
      <alignment horizontal="center" vertical="center" wrapText="1" readingOrder="2"/>
    </xf>
    <xf numFmtId="14" fontId="9" fillId="2" borderId="36" xfId="0" applyNumberFormat="1" applyFont="1" applyFill="1" applyBorder="1" applyAlignment="1" applyProtection="1">
      <alignment horizontal="center" vertical="center"/>
      <protection locked="0"/>
    </xf>
    <xf numFmtId="0" fontId="9" fillId="2" borderId="36" xfId="0" applyFont="1" applyFill="1" applyBorder="1" applyAlignment="1" applyProtection="1">
      <alignment horizontal="center" vertical="center"/>
      <protection locked="0"/>
    </xf>
    <xf numFmtId="0" fontId="1" fillId="0" borderId="0" xfId="0" applyFont="1" applyAlignment="1">
      <alignment horizontal="center" vertical="center"/>
    </xf>
    <xf numFmtId="0" fontId="3" fillId="3" borderId="31" xfId="0" applyFont="1" applyFill="1" applyBorder="1" applyAlignment="1">
      <alignment horizontal="center" vertical="center"/>
    </xf>
    <xf numFmtId="0" fontId="2" fillId="6" borderId="46" xfId="0" applyFont="1" applyFill="1" applyBorder="1" applyAlignment="1">
      <alignment horizontal="center" vertical="center" wrapText="1"/>
    </xf>
    <xf numFmtId="0" fontId="1" fillId="2" borderId="0" xfId="0" applyFont="1" applyFill="1" applyAlignment="1">
      <alignment horizontal="center" vertical="center"/>
    </xf>
    <xf numFmtId="0" fontId="1" fillId="2" borderId="0" xfId="0" applyFont="1" applyFill="1" applyBorder="1" applyAlignment="1">
      <alignment horizontal="center" vertical="center" wrapText="1"/>
    </xf>
    <xf numFmtId="0" fontId="1" fillId="2" borderId="26" xfId="0" applyFont="1" applyFill="1" applyBorder="1" applyAlignment="1">
      <alignment horizontal="center" vertical="center" wrapText="1"/>
    </xf>
    <xf numFmtId="0" fontId="0" fillId="0" borderId="0" xfId="0" applyAlignment="1">
      <alignment horizontal="center" vertical="center"/>
    </xf>
    <xf numFmtId="20" fontId="1" fillId="2" borderId="26" xfId="0" applyNumberFormat="1" applyFont="1" applyFill="1" applyBorder="1" applyAlignment="1">
      <alignment horizontal="center" vertical="center"/>
    </xf>
    <xf numFmtId="0" fontId="1" fillId="0" borderId="0" xfId="0" applyFont="1" applyAlignment="1">
      <alignment horizontal="center" vertical="center"/>
    </xf>
    <xf numFmtId="0" fontId="1" fillId="0" borderId="33" xfId="0" applyFont="1" applyBorder="1" applyAlignment="1" applyProtection="1">
      <alignment horizontal="center" vertical="center" wrapText="1"/>
      <protection locked="0"/>
    </xf>
    <xf numFmtId="0" fontId="1" fillId="0" borderId="0" xfId="0" applyFont="1" applyAlignment="1">
      <alignment horizontal="center" vertical="center"/>
    </xf>
    <xf numFmtId="20" fontId="1" fillId="0" borderId="1" xfId="0" applyNumberFormat="1" applyFont="1" applyBorder="1" applyAlignment="1">
      <alignment horizontal="center" vertical="center"/>
    </xf>
    <xf numFmtId="0" fontId="1" fillId="2" borderId="34" xfId="0" applyFont="1" applyFill="1" applyBorder="1" applyAlignment="1">
      <alignment horizontal="center" vertical="center"/>
    </xf>
    <xf numFmtId="0" fontId="4" fillId="5" borderId="1" xfId="0" applyFont="1" applyFill="1" applyBorder="1" applyAlignment="1" applyProtection="1">
      <alignment horizontal="center" vertical="center" wrapText="1"/>
      <protection locked="0"/>
    </xf>
    <xf numFmtId="20" fontId="9" fillId="0" borderId="59" xfId="0" applyNumberFormat="1" applyFont="1" applyBorder="1" applyAlignment="1">
      <alignment horizontal="center" vertical="center" wrapText="1" readingOrder="2"/>
    </xf>
    <xf numFmtId="20" fontId="9" fillId="2" borderId="0" xfId="0" applyNumberFormat="1" applyFont="1" applyFill="1" applyBorder="1" applyAlignment="1">
      <alignment horizontal="center" vertical="center"/>
    </xf>
    <xf numFmtId="20" fontId="0" fillId="0" borderId="1" xfId="0" applyNumberFormat="1" applyFont="1" applyBorder="1"/>
    <xf numFmtId="20" fontId="9" fillId="0" borderId="1" xfId="0" applyNumberFormat="1" applyFont="1" applyBorder="1" applyAlignment="1">
      <alignment horizontal="center" vertical="center"/>
    </xf>
    <xf numFmtId="0" fontId="9" fillId="0" borderId="1" xfId="0" applyFont="1" applyBorder="1" applyAlignment="1">
      <alignment horizontal="center" wrapText="1"/>
    </xf>
    <xf numFmtId="0" fontId="9" fillId="0" borderId="1" xfId="0" applyFont="1" applyBorder="1"/>
    <xf numFmtId="0" fontId="1" fillId="2" borderId="4" xfId="0" applyFont="1" applyFill="1" applyBorder="1" applyAlignment="1">
      <alignment horizontal="center" vertical="center" wrapText="1" readingOrder="2"/>
    </xf>
    <xf numFmtId="0" fontId="1" fillId="2" borderId="1" xfId="0" applyFont="1" applyFill="1" applyBorder="1" applyAlignment="1">
      <alignment horizontal="center" vertical="center" wrapText="1" readingOrder="2"/>
    </xf>
    <xf numFmtId="20" fontId="9" fillId="2" borderId="58" xfId="0" applyNumberFormat="1" applyFont="1" applyFill="1" applyBorder="1" applyAlignment="1">
      <alignment horizontal="center" vertical="center" wrapText="1" readingOrder="2"/>
    </xf>
    <xf numFmtId="20" fontId="9" fillId="53" borderId="12" xfId="0" applyNumberFormat="1" applyFont="1" applyFill="1" applyBorder="1" applyAlignment="1">
      <alignment horizontal="center" vertical="center" wrapText="1" readingOrder="2"/>
    </xf>
    <xf numFmtId="0" fontId="4" fillId="2" borderId="1" xfId="0" applyFont="1" applyFill="1" applyBorder="1" applyAlignment="1">
      <alignment horizontal="center" vertical="center" wrapText="1" readingOrder="2"/>
    </xf>
    <xf numFmtId="0" fontId="9" fillId="33" borderId="1" xfId="0" applyFont="1" applyFill="1" applyBorder="1" applyAlignment="1">
      <alignment horizontal="center" wrapText="1"/>
    </xf>
    <xf numFmtId="0" fontId="9" fillId="0" borderId="0" xfId="0" applyFont="1" applyAlignment="1">
      <alignment horizontal="center" wrapText="1"/>
    </xf>
    <xf numFmtId="0" fontId="9" fillId="2" borderId="36" xfId="0" applyFont="1" applyFill="1" applyBorder="1" applyAlignment="1">
      <alignment horizontal="center" vertical="center"/>
    </xf>
    <xf numFmtId="0" fontId="1" fillId="33" borderId="1" xfId="0" applyFont="1" applyFill="1" applyBorder="1" applyAlignment="1">
      <alignment horizontal="center" vertical="center"/>
    </xf>
    <xf numFmtId="14" fontId="9" fillId="33" borderId="1" xfId="0" applyNumberFormat="1" applyFont="1" applyFill="1" applyBorder="1" applyAlignment="1">
      <alignment horizontal="center" vertical="center"/>
    </xf>
    <xf numFmtId="0" fontId="9" fillId="33" borderId="1" xfId="0" applyFont="1" applyFill="1" applyBorder="1" applyAlignment="1">
      <alignment vertical="center" wrapText="1"/>
    </xf>
    <xf numFmtId="0" fontId="9" fillId="33" borderId="12" xfId="0" applyFont="1" applyFill="1" applyBorder="1" applyAlignment="1">
      <alignment horizontal="center" wrapText="1"/>
    </xf>
    <xf numFmtId="14" fontId="1" fillId="0" borderId="1" xfId="0" applyNumberFormat="1" applyFont="1" applyBorder="1" applyAlignment="1">
      <alignment vertical="center"/>
    </xf>
    <xf numFmtId="0" fontId="0" fillId="0" borderId="1" xfId="0" applyFont="1" applyBorder="1" applyAlignment="1">
      <alignment horizontal="center" vertical="center" wrapText="1"/>
    </xf>
    <xf numFmtId="0" fontId="1" fillId="0" borderId="1" xfId="0" applyFont="1" applyBorder="1" applyAlignment="1">
      <alignment vertical="center" wrapText="1"/>
    </xf>
    <xf numFmtId="20" fontId="9" fillId="2" borderId="1" xfId="0" applyNumberFormat="1" applyFont="1" applyFill="1" applyBorder="1" applyAlignment="1" applyProtection="1">
      <alignment horizontal="center" vertical="center"/>
      <protection locked="0"/>
    </xf>
    <xf numFmtId="14" fontId="9" fillId="2" borderId="11" xfId="0" applyNumberFormat="1" applyFont="1" applyFill="1" applyBorder="1" applyAlignment="1" applyProtection="1">
      <alignment horizontal="center" vertical="center"/>
      <protection locked="0"/>
    </xf>
    <xf numFmtId="20" fontId="9" fillId="2" borderId="11" xfId="0" applyNumberFormat="1" applyFont="1" applyFill="1" applyBorder="1" applyAlignment="1">
      <alignment horizontal="center" vertical="center"/>
    </xf>
    <xf numFmtId="0" fontId="9" fillId="33" borderId="60" xfId="0" applyFont="1" applyFill="1" applyBorder="1" applyAlignment="1">
      <alignment horizontal="center" wrapText="1"/>
    </xf>
    <xf numFmtId="0" fontId="0" fillId="0" borderId="11" xfId="0" applyFont="1" applyBorder="1" applyAlignment="1">
      <alignment horizontal="center" vertical="center" wrapText="1"/>
    </xf>
    <xf numFmtId="0" fontId="0" fillId="0" borderId="1" xfId="0" applyFont="1" applyBorder="1" applyAlignment="1">
      <alignment horizontal="center"/>
    </xf>
    <xf numFmtId="0" fontId="1" fillId="0" borderId="0" xfId="0" applyFont="1" applyAlignment="1">
      <alignment horizontal="center" vertical="center"/>
    </xf>
    <xf numFmtId="0" fontId="1" fillId="0" borderId="38" xfId="0" applyFont="1" applyBorder="1" applyAlignment="1">
      <alignment horizontal="center" vertical="center"/>
    </xf>
    <xf numFmtId="0" fontId="1" fillId="0" borderId="0" xfId="0" applyFont="1" applyAlignment="1">
      <alignment horizontal="center" vertical="center"/>
    </xf>
    <xf numFmtId="0" fontId="1" fillId="0" borderId="30" xfId="0" applyFont="1" applyBorder="1" applyAlignment="1">
      <alignment horizontal="center" vertical="center"/>
    </xf>
    <xf numFmtId="0" fontId="1" fillId="0" borderId="18" xfId="0" applyFont="1" applyBorder="1" applyAlignment="1">
      <alignment horizontal="center" vertical="center"/>
    </xf>
    <xf numFmtId="0" fontId="1" fillId="0" borderId="31" xfId="0" applyFont="1" applyBorder="1" applyAlignment="1">
      <alignment horizontal="center" vertical="center"/>
    </xf>
    <xf numFmtId="0" fontId="3" fillId="3" borderId="30" xfId="0" applyFont="1" applyFill="1" applyBorder="1" applyAlignment="1">
      <alignment horizontal="center" vertical="center"/>
    </xf>
    <xf numFmtId="0" fontId="3" fillId="3" borderId="31" xfId="0" applyFont="1" applyFill="1" applyBorder="1" applyAlignment="1">
      <alignment horizontal="center" vertical="center"/>
    </xf>
    <xf numFmtId="0" fontId="2" fillId="6" borderId="24" xfId="0" applyFont="1" applyFill="1" applyBorder="1" applyAlignment="1">
      <alignment horizontal="center" vertical="center"/>
    </xf>
    <xf numFmtId="0" fontId="2" fillId="6" borderId="25" xfId="0" applyFont="1" applyFill="1" applyBorder="1" applyAlignment="1">
      <alignment horizontal="center" vertical="center"/>
    </xf>
    <xf numFmtId="0" fontId="2" fillId="43" borderId="2" xfId="0" applyFont="1" applyFill="1" applyBorder="1" applyAlignment="1">
      <alignment horizontal="center" vertical="center"/>
    </xf>
    <xf numFmtId="0" fontId="2" fillId="43" borderId="3" xfId="0" applyFont="1" applyFill="1" applyBorder="1" applyAlignment="1">
      <alignment horizontal="center" vertical="center"/>
    </xf>
    <xf numFmtId="0" fontId="2" fillId="42" borderId="2" xfId="0" applyFont="1" applyFill="1" applyBorder="1" applyAlignment="1">
      <alignment horizontal="center" vertical="center"/>
    </xf>
    <xf numFmtId="0" fontId="2" fillId="42" borderId="3" xfId="0" applyFont="1" applyFill="1" applyBorder="1" applyAlignment="1">
      <alignment horizontal="center" vertical="center"/>
    </xf>
    <xf numFmtId="0" fontId="2" fillId="41" borderId="2" xfId="0" applyFont="1" applyFill="1" applyBorder="1" applyAlignment="1">
      <alignment horizontal="center" vertical="center"/>
    </xf>
    <xf numFmtId="0" fontId="2" fillId="41" borderId="3" xfId="0" applyFont="1" applyFill="1" applyBorder="1" applyAlignment="1">
      <alignment horizontal="center" vertical="center"/>
    </xf>
    <xf numFmtId="0" fontId="2" fillId="17" borderId="2" xfId="0" applyFont="1" applyFill="1" applyBorder="1" applyAlignment="1">
      <alignment horizontal="center" vertical="center"/>
    </xf>
    <xf numFmtId="0" fontId="2" fillId="17" borderId="3" xfId="0" applyFont="1" applyFill="1" applyBorder="1" applyAlignment="1">
      <alignment horizontal="center" vertical="center"/>
    </xf>
    <xf numFmtId="0" fontId="2" fillId="39" borderId="43" xfId="0" applyFont="1" applyFill="1" applyBorder="1" applyAlignment="1">
      <alignment horizontal="center" vertical="center"/>
    </xf>
    <xf numFmtId="0" fontId="2" fillId="39" borderId="25" xfId="0" applyFont="1" applyFill="1" applyBorder="1" applyAlignment="1">
      <alignment horizontal="center" vertical="center"/>
    </xf>
    <xf numFmtId="0" fontId="2" fillId="18" borderId="2" xfId="0" applyFont="1" applyFill="1" applyBorder="1" applyAlignment="1">
      <alignment horizontal="center" vertical="center"/>
    </xf>
    <xf numFmtId="0" fontId="2" fillId="18" borderId="25" xfId="0" applyFont="1" applyFill="1" applyBorder="1" applyAlignment="1">
      <alignment horizontal="center" vertical="center"/>
    </xf>
    <xf numFmtId="0" fontId="2" fillId="35" borderId="39" xfId="0" applyFont="1" applyFill="1" applyBorder="1" applyAlignment="1">
      <alignment horizontal="center" vertical="center"/>
    </xf>
    <xf numFmtId="0" fontId="2" fillId="35" borderId="32" xfId="0" applyFont="1" applyFill="1" applyBorder="1" applyAlignment="1">
      <alignment horizontal="center" vertical="center"/>
    </xf>
    <xf numFmtId="0" fontId="2" fillId="6" borderId="46" xfId="0" applyFont="1" applyFill="1" applyBorder="1" applyAlignment="1">
      <alignment horizontal="center" vertical="center" wrapText="1"/>
    </xf>
    <xf numFmtId="0" fontId="2" fillId="6" borderId="44" xfId="0" applyFont="1" applyFill="1" applyBorder="1" applyAlignment="1">
      <alignment horizontal="center" vertical="center" wrapText="1"/>
    </xf>
    <xf numFmtId="0" fontId="2" fillId="6" borderId="2" xfId="0" applyFont="1" applyFill="1" applyBorder="1" applyAlignment="1">
      <alignment horizontal="center" vertical="center"/>
    </xf>
    <xf numFmtId="0" fontId="2" fillId="6" borderId="6" xfId="0" applyFont="1" applyFill="1" applyBorder="1" applyAlignment="1">
      <alignment horizontal="center" vertical="center"/>
    </xf>
    <xf numFmtId="0" fontId="2" fillId="6" borderId="22" xfId="0" applyFont="1" applyFill="1" applyBorder="1" applyAlignment="1">
      <alignment horizontal="center" vertical="center"/>
    </xf>
    <xf numFmtId="0" fontId="2" fillId="40" borderId="43" xfId="0" applyFont="1" applyFill="1" applyBorder="1" applyAlignment="1">
      <alignment horizontal="center" vertical="center"/>
    </xf>
    <xf numFmtId="0" fontId="2" fillId="40" borderId="25" xfId="0" applyFont="1" applyFill="1" applyBorder="1" applyAlignment="1">
      <alignment horizontal="center" vertical="center"/>
    </xf>
    <xf numFmtId="0" fontId="1" fillId="32" borderId="17" xfId="0" applyFont="1" applyFill="1" applyBorder="1" applyAlignment="1">
      <alignment horizontal="center" vertical="center"/>
    </xf>
    <xf numFmtId="0" fontId="1" fillId="32" borderId="46" xfId="0" applyFont="1" applyFill="1" applyBorder="1" applyAlignment="1">
      <alignment horizontal="center" vertical="center"/>
    </xf>
    <xf numFmtId="0" fontId="1" fillId="0" borderId="27" xfId="0" applyFont="1" applyBorder="1" applyAlignment="1">
      <alignment horizontal="center" vertical="center"/>
    </xf>
    <xf numFmtId="0" fontId="1" fillId="0" borderId="15" xfId="0" applyFont="1" applyBorder="1" applyAlignment="1">
      <alignment horizontal="center" vertical="center"/>
    </xf>
    <xf numFmtId="0" fontId="1" fillId="0" borderId="16" xfId="0" applyFont="1" applyBorder="1" applyAlignment="1">
      <alignment horizontal="center" vertical="center"/>
    </xf>
    <xf numFmtId="0" fontId="1" fillId="0" borderId="2" xfId="0" applyFont="1" applyBorder="1" applyAlignment="1">
      <alignment horizontal="center" vertical="center"/>
    </xf>
    <xf numFmtId="0" fontId="1" fillId="0" borderId="8" xfId="0" applyFont="1" applyBorder="1" applyAlignment="1">
      <alignment horizontal="center" vertical="center"/>
    </xf>
    <xf numFmtId="0" fontId="1" fillId="0" borderId="2" xfId="0" applyFont="1" applyBorder="1" applyAlignment="1">
      <alignment horizontal="center" vertical="center" wrapText="1"/>
    </xf>
    <xf numFmtId="0" fontId="1" fillId="0" borderId="4" xfId="0" applyFont="1" applyBorder="1" applyAlignment="1">
      <alignment horizontal="center" vertical="center" wrapText="1"/>
    </xf>
    <xf numFmtId="0" fontId="1" fillId="0" borderId="6" xfId="0" applyFont="1" applyBorder="1" applyAlignment="1">
      <alignment horizontal="center" vertical="center" wrapText="1"/>
    </xf>
    <xf numFmtId="0" fontId="1" fillId="0" borderId="2" xfId="0" applyFont="1" applyFill="1" applyBorder="1" applyAlignment="1">
      <alignment horizontal="center" vertical="center"/>
    </xf>
    <xf numFmtId="0" fontId="1" fillId="0" borderId="4" xfId="0" applyFont="1" applyFill="1" applyBorder="1" applyAlignment="1">
      <alignment horizontal="center" vertical="center"/>
    </xf>
    <xf numFmtId="0" fontId="1" fillId="0" borderId="6" xfId="0" applyFont="1" applyFill="1" applyBorder="1" applyAlignment="1">
      <alignment horizontal="center" vertical="center"/>
    </xf>
    <xf numFmtId="0" fontId="1" fillId="0" borderId="4" xfId="0" applyFont="1" applyBorder="1" applyAlignment="1">
      <alignment horizontal="center" vertical="center"/>
    </xf>
    <xf numFmtId="0" fontId="1" fillId="0" borderId="6" xfId="0" applyFont="1" applyBorder="1" applyAlignment="1">
      <alignment horizontal="center" vertical="center"/>
    </xf>
    <xf numFmtId="0" fontId="1" fillId="32" borderId="38" xfId="0" applyFont="1" applyFill="1" applyBorder="1" applyAlignment="1">
      <alignment horizontal="center" vertical="center"/>
    </xf>
    <xf numFmtId="0" fontId="1" fillId="32" borderId="48" xfId="0" applyFont="1" applyFill="1" applyBorder="1" applyAlignment="1">
      <alignment horizontal="center" vertical="center"/>
    </xf>
    <xf numFmtId="0" fontId="1" fillId="0" borderId="8" xfId="0" applyFont="1" applyFill="1" applyBorder="1" applyAlignment="1">
      <alignment horizontal="center" vertical="center"/>
    </xf>
    <xf numFmtId="0" fontId="1" fillId="0" borderId="2" xfId="0" applyFont="1" applyFill="1" applyBorder="1" applyAlignment="1">
      <alignment horizontal="center" vertical="center" wrapText="1"/>
    </xf>
    <xf numFmtId="0" fontId="1" fillId="0" borderId="6" xfId="0" applyFont="1" applyFill="1" applyBorder="1" applyAlignment="1">
      <alignment horizontal="center" vertical="center" wrapText="1"/>
    </xf>
    <xf numFmtId="0" fontId="1" fillId="0" borderId="13" xfId="0" applyFont="1" applyFill="1" applyBorder="1" applyAlignment="1">
      <alignment horizontal="center" vertical="center"/>
    </xf>
  </cellXfs>
  <cellStyles count="4">
    <cellStyle name="Good" xfId="3" builtinId="26"/>
    <cellStyle name="Normal" xfId="0" builtinId="0"/>
    <cellStyle name="Normal 2" xfId="2" xr:uid="{00000000-0005-0000-0000-000001000000}"/>
    <cellStyle name="Normal 3" xfId="1" xr:uid="{00000000-0005-0000-0000-000002000000}"/>
  </cellStyles>
  <dxfs count="643">
    <dxf>
      <fill>
        <patternFill>
          <bgColor theme="2" tint="-9.9948118533890809E-2"/>
        </patternFill>
      </fill>
    </dxf>
    <dxf>
      <fill>
        <patternFill>
          <bgColor theme="2" tint="-9.9948118533890809E-2"/>
        </patternFill>
      </fill>
    </dxf>
    <dxf>
      <fill>
        <patternFill>
          <bgColor rgb="FFFFCCCC"/>
        </patternFill>
      </fill>
    </dxf>
    <dxf>
      <fill>
        <patternFill>
          <bgColor rgb="FFCCFF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FFCCCC"/>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CCECFF"/>
        </patternFill>
      </fill>
    </dxf>
    <dxf>
      <fill>
        <patternFill>
          <bgColor rgb="FFFFFFCC"/>
        </patternFill>
      </fill>
    </dxf>
    <dxf>
      <fill>
        <patternFill>
          <bgColor theme="2" tint="-9.9948118533890809E-2"/>
        </patternFill>
      </fill>
    </dxf>
    <dxf>
      <fill>
        <patternFill>
          <bgColor rgb="FFCCECFF"/>
        </patternFill>
      </fill>
    </dxf>
    <dxf>
      <fill>
        <patternFill>
          <bgColor rgb="FFFFFFCC"/>
        </patternFill>
      </fill>
    </dxf>
    <dxf>
      <fill>
        <patternFill>
          <bgColor theme="2" tint="-9.9948118533890809E-2"/>
        </patternFill>
      </fill>
    </dxf>
    <dxf>
      <fill>
        <patternFill>
          <bgColor rgb="FFCCECFF"/>
        </patternFill>
      </fill>
    </dxf>
    <dxf>
      <fill>
        <patternFill>
          <bgColor rgb="FFFFFFCC"/>
        </patternFill>
      </fill>
    </dxf>
    <dxf>
      <fill>
        <patternFill>
          <bgColor theme="2" tint="-9.9948118533890809E-2"/>
        </patternFill>
      </fill>
    </dxf>
    <dxf>
      <fill>
        <patternFill>
          <bgColor rgb="FFCCECFF"/>
        </patternFill>
      </fill>
    </dxf>
    <dxf>
      <fill>
        <patternFill>
          <bgColor rgb="FFFFFFCC"/>
        </patternFill>
      </fill>
    </dxf>
    <dxf>
      <fill>
        <patternFill>
          <bgColor theme="2" tint="-9.9948118533890809E-2"/>
        </patternFill>
      </fill>
    </dxf>
    <dxf>
      <fill>
        <patternFill>
          <bgColor rgb="FFCCECFF"/>
        </patternFill>
      </fill>
    </dxf>
    <dxf>
      <fill>
        <patternFill>
          <bgColor rgb="FFFFFFCC"/>
        </patternFill>
      </fill>
    </dxf>
    <dxf>
      <fill>
        <patternFill>
          <bgColor theme="2" tint="-9.9948118533890809E-2"/>
        </patternFill>
      </fill>
    </dxf>
    <dxf>
      <fill>
        <patternFill>
          <bgColor theme="2" tint="-9.9948118533890809E-2"/>
        </patternFill>
      </fill>
    </dxf>
    <dxf>
      <fill>
        <patternFill>
          <bgColor rgb="FFCCECFF"/>
        </patternFill>
      </fill>
    </dxf>
    <dxf>
      <fill>
        <patternFill>
          <bgColor rgb="FFFFFFCC"/>
        </patternFill>
      </fill>
    </dxf>
    <dxf>
      <fill>
        <patternFill>
          <bgColor rgb="FFCCECFF"/>
        </patternFill>
      </fill>
    </dxf>
    <dxf>
      <fill>
        <patternFill>
          <bgColor rgb="FFFFFFCC"/>
        </patternFill>
      </fill>
    </dxf>
    <dxf>
      <fill>
        <patternFill>
          <bgColor theme="2" tint="-9.9948118533890809E-2"/>
        </patternFill>
      </fill>
    </dxf>
    <dxf>
      <fill>
        <patternFill>
          <bgColor rgb="FFCCECFF"/>
        </patternFill>
      </fill>
    </dxf>
    <dxf>
      <fill>
        <patternFill>
          <bgColor rgb="FFFFFFCC"/>
        </patternFill>
      </fill>
    </dxf>
    <dxf>
      <fill>
        <patternFill>
          <bgColor theme="2" tint="-9.9948118533890809E-2"/>
        </patternFill>
      </fill>
    </dxf>
    <dxf>
      <fill>
        <patternFill>
          <bgColor rgb="FFCCECFF"/>
        </patternFill>
      </fill>
    </dxf>
    <dxf>
      <fill>
        <patternFill>
          <bgColor rgb="FFFFFFCC"/>
        </patternFill>
      </fill>
    </dxf>
    <dxf>
      <fill>
        <patternFill>
          <bgColor rgb="FFCCECFF"/>
        </patternFill>
      </fill>
    </dxf>
    <dxf>
      <fill>
        <patternFill>
          <bgColor rgb="FFFFFFCC"/>
        </patternFill>
      </fill>
    </dxf>
    <dxf>
      <fill>
        <patternFill>
          <bgColor theme="2" tint="-9.9948118533890809E-2"/>
        </patternFill>
      </fill>
    </dxf>
    <dxf>
      <fill>
        <patternFill>
          <bgColor rgb="FFCCECFF"/>
        </patternFill>
      </fill>
    </dxf>
    <dxf>
      <fill>
        <patternFill>
          <bgColor rgb="FFFFFFCC"/>
        </patternFill>
      </fill>
    </dxf>
    <dxf>
      <fill>
        <patternFill>
          <bgColor theme="2" tint="-9.9948118533890809E-2"/>
        </patternFill>
      </fill>
    </dxf>
    <dxf>
      <fill>
        <patternFill>
          <bgColor rgb="FFCCECFF"/>
        </patternFill>
      </fill>
    </dxf>
    <dxf>
      <fill>
        <patternFill>
          <bgColor rgb="FFFFFFCC"/>
        </patternFill>
      </fill>
    </dxf>
    <dxf>
      <fill>
        <patternFill>
          <bgColor theme="2" tint="-9.9948118533890809E-2"/>
        </patternFill>
      </fill>
    </dxf>
    <dxf>
      <fill>
        <patternFill>
          <bgColor rgb="FFCCECFF"/>
        </patternFill>
      </fill>
    </dxf>
    <dxf>
      <fill>
        <patternFill>
          <bgColor rgb="FFFFFFCC"/>
        </patternFill>
      </fill>
    </dxf>
    <dxf>
      <fill>
        <patternFill>
          <bgColor theme="2" tint="-9.9948118533890809E-2"/>
        </patternFill>
      </fill>
    </dxf>
    <dxf>
      <fill>
        <patternFill>
          <bgColor rgb="FFCCECFF"/>
        </patternFill>
      </fill>
    </dxf>
    <dxf>
      <fill>
        <patternFill>
          <bgColor rgb="FFFFFFCC"/>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CCECFF"/>
        </patternFill>
      </fill>
    </dxf>
    <dxf>
      <fill>
        <patternFill>
          <bgColor rgb="FFFFFFCC"/>
        </patternFill>
      </fill>
    </dxf>
    <dxf>
      <fill>
        <patternFill>
          <bgColor theme="0"/>
        </patternFill>
      </fill>
    </dxf>
    <dxf>
      <fill>
        <patternFill>
          <bgColor rgb="FFFFCCCC"/>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ont>
        <b/>
        <i val="0"/>
      </font>
    </dxf>
    <dxf>
      <fill>
        <patternFill>
          <bgColor theme="2" tint="-9.9948118533890809E-2"/>
        </patternFill>
      </fill>
    </dxf>
    <dxf>
      <font>
        <color rgb="FF9C0006"/>
      </font>
      <fill>
        <patternFill>
          <bgColor rgb="FFFFC7CE"/>
        </patternFill>
      </fill>
    </dxf>
    <dxf>
      <fill>
        <patternFill>
          <bgColor rgb="FFCCECFF"/>
        </patternFill>
      </fill>
    </dxf>
    <dxf>
      <fill>
        <patternFill>
          <bgColor rgb="FFFFFFCC"/>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FFCCCC"/>
        </patternFill>
      </fill>
    </dxf>
    <dxf>
      <fill>
        <patternFill>
          <bgColor theme="2" tint="-9.9948118533890809E-2"/>
        </patternFill>
      </fill>
    </dxf>
    <dxf>
      <fill>
        <patternFill>
          <bgColor theme="2" tint="-9.9948118533890809E-2"/>
        </patternFill>
      </fill>
    </dxf>
    <dxf>
      <fill>
        <patternFill>
          <bgColor rgb="FFFFCCCC"/>
        </patternFill>
      </fill>
    </dxf>
    <dxf>
      <fill>
        <patternFill>
          <bgColor theme="2" tint="-9.9948118533890809E-2"/>
        </patternFill>
      </fill>
    </dxf>
    <dxf>
      <fill>
        <patternFill>
          <bgColor rgb="FFFFCCCC"/>
        </patternFill>
      </fill>
    </dxf>
    <dxf>
      <fill>
        <patternFill>
          <bgColor rgb="FFFFCCCC"/>
        </patternFill>
      </fill>
    </dxf>
    <dxf>
      <fill>
        <patternFill>
          <bgColor rgb="FFCCECFF"/>
        </patternFill>
      </fill>
    </dxf>
    <dxf>
      <fill>
        <patternFill>
          <bgColor rgb="FFFFFFCC"/>
        </patternFill>
      </fill>
    </dxf>
    <dxf>
      <fill>
        <patternFill>
          <bgColor rgb="FFFFCCCC"/>
        </patternFill>
      </fill>
    </dxf>
    <dxf>
      <fill>
        <patternFill>
          <bgColor rgb="FFFFCCCC"/>
        </patternFill>
      </fill>
    </dxf>
    <dxf>
      <fill>
        <patternFill>
          <bgColor rgb="FFCCECFF"/>
        </patternFill>
      </fill>
    </dxf>
    <dxf>
      <fill>
        <patternFill>
          <bgColor rgb="FFFFFFCC"/>
        </patternFill>
      </fill>
    </dxf>
    <dxf>
      <fill>
        <patternFill>
          <bgColor rgb="FFFFCCCC"/>
        </patternFill>
      </fill>
    </dxf>
    <dxf>
      <fill>
        <patternFill>
          <bgColor rgb="FFCCECFF"/>
        </patternFill>
      </fill>
    </dxf>
    <dxf>
      <fill>
        <patternFill>
          <bgColor rgb="FFFFFFCC"/>
        </patternFill>
      </fill>
    </dxf>
    <dxf>
      <fill>
        <patternFill>
          <bgColor theme="2" tint="-9.9948118533890809E-2"/>
        </patternFill>
      </fill>
    </dxf>
    <dxf>
      <fill>
        <patternFill>
          <bgColor theme="2" tint="-9.9948118533890809E-2"/>
        </patternFill>
      </fill>
    </dxf>
    <dxf>
      <fill>
        <patternFill>
          <bgColor theme="2" tint="-9.9948118533890809E-2"/>
        </patternFill>
      </fill>
    </dxf>
    <dxf>
      <font>
        <b/>
        <i val="0"/>
        <color rgb="FFC00000"/>
      </font>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ont>
        <b/>
        <i val="0"/>
        <color rgb="FFC00000"/>
      </font>
    </dxf>
    <dxf>
      <font>
        <b val="0"/>
        <i val="0"/>
        <strike val="0"/>
        <condense val="0"/>
        <extend val="0"/>
        <outline val="0"/>
        <shadow val="0"/>
        <u val="none"/>
        <vertAlign val="baseline"/>
        <sz val="12"/>
        <color auto="1"/>
        <name val="David"/>
        <charset val="177"/>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dxf>
    <dxf>
      <font>
        <b val="0"/>
        <i val="0"/>
        <strike val="0"/>
        <condense val="0"/>
        <extend val="0"/>
        <outline val="0"/>
        <shadow val="0"/>
        <u val="none"/>
        <vertAlign val="baseline"/>
        <sz val="12"/>
        <color auto="1"/>
        <name val="David"/>
        <charset val="177"/>
        <scheme val="none"/>
      </font>
      <fill>
        <patternFill patternType="solid">
          <fgColor rgb="FF000000"/>
          <bgColor rgb="FFFFFFFF"/>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David"/>
        <charset val="177"/>
        <scheme val="none"/>
      </font>
      <fill>
        <patternFill patternType="solid">
          <fgColor rgb="FF000000"/>
          <bgColor rgb="FFFFFFFF"/>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David"/>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dxf>
    <dxf>
      <font>
        <b val="0"/>
        <i val="0"/>
        <strike val="0"/>
        <condense val="0"/>
        <extend val="0"/>
        <outline val="0"/>
        <shadow val="0"/>
        <u val="none"/>
        <vertAlign val="baseline"/>
        <sz val="12"/>
        <color auto="1"/>
        <name val="David"/>
        <charset val="177"/>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David"/>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dxf>
    <dxf>
      <font>
        <b val="0"/>
        <i val="0"/>
        <strike val="0"/>
        <condense val="0"/>
        <extend val="0"/>
        <outline val="0"/>
        <shadow val="0"/>
        <u val="none"/>
        <vertAlign val="baseline"/>
        <sz val="12"/>
        <color auto="1"/>
        <name val="David"/>
        <charset val="177"/>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David"/>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dxf>
    <dxf>
      <font>
        <b val="0"/>
        <i val="0"/>
        <strike val="0"/>
        <condense val="0"/>
        <extend val="0"/>
        <outline val="0"/>
        <shadow val="0"/>
        <u val="none"/>
        <vertAlign val="baseline"/>
        <sz val="12"/>
        <color auto="1"/>
        <name val="David"/>
        <charset val="177"/>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David"/>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dxf>
    <dxf>
      <font>
        <b val="0"/>
        <i val="0"/>
        <strike val="0"/>
        <condense val="0"/>
        <extend val="0"/>
        <outline val="0"/>
        <shadow val="0"/>
        <u val="none"/>
        <vertAlign val="baseline"/>
        <sz val="12"/>
        <color auto="1"/>
        <name val="David"/>
        <charset val="177"/>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David"/>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dxf>
    <dxf>
      <font>
        <b val="0"/>
        <i val="0"/>
        <strike val="0"/>
        <condense val="0"/>
        <extend val="0"/>
        <outline val="0"/>
        <shadow val="0"/>
        <u val="none"/>
        <vertAlign val="baseline"/>
        <sz val="12"/>
        <color auto="1"/>
        <name val="David"/>
        <charset val="177"/>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David"/>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dxf>
    <dxf>
      <font>
        <b val="0"/>
        <i val="0"/>
        <strike val="0"/>
        <condense val="0"/>
        <extend val="0"/>
        <outline val="0"/>
        <shadow val="0"/>
        <u val="none"/>
        <vertAlign val="baseline"/>
        <sz val="12"/>
        <color auto="1"/>
        <name val="David"/>
        <charset val="177"/>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David"/>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dxf>
    <dxf>
      <font>
        <b val="0"/>
        <i val="0"/>
        <strike val="0"/>
        <condense val="0"/>
        <extend val="0"/>
        <outline val="0"/>
        <shadow val="0"/>
        <u val="none"/>
        <vertAlign val="baseline"/>
        <sz val="12"/>
        <color auto="1"/>
        <name val="David"/>
        <charset val="177"/>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David"/>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dxf>
    <dxf>
      <font>
        <b val="0"/>
        <i val="0"/>
        <strike val="0"/>
        <condense val="0"/>
        <extend val="0"/>
        <outline val="0"/>
        <shadow val="0"/>
        <u val="none"/>
        <vertAlign val="baseline"/>
        <sz val="12"/>
        <color auto="1"/>
        <name val="David"/>
        <charset val="177"/>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David"/>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dxf>
    <dxf>
      <font>
        <b val="0"/>
        <i val="0"/>
        <strike val="0"/>
        <condense val="0"/>
        <extend val="0"/>
        <outline val="0"/>
        <shadow val="0"/>
        <u val="none"/>
        <vertAlign val="baseline"/>
        <sz val="12"/>
        <color auto="1"/>
        <name val="David"/>
        <charset val="177"/>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David"/>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auto="1"/>
        <name val="David"/>
        <charset val="177"/>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David"/>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David"/>
        <charset val="177"/>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David"/>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David"/>
        <charset val="177"/>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David"/>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David"/>
        <charset val="177"/>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David"/>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David"/>
        <charset val="177"/>
        <scheme val="none"/>
      </font>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David"/>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David"/>
        <charset val="177"/>
        <scheme val="none"/>
      </font>
      <numFmt numFmtId="165" formatCode="m/d/yyyy"/>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David"/>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auto="1"/>
        <name val="David"/>
        <charset val="177"/>
        <scheme val="none"/>
      </font>
      <numFmt numFmtId="165" formatCode="m/d/yyyy"/>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protection locked="1" hidden="0"/>
    </dxf>
    <dxf>
      <border outline="0">
        <top style="thin">
          <color rgb="FF000000"/>
        </top>
      </border>
    </dxf>
    <dxf>
      <font>
        <b val="0"/>
        <charset val="177"/>
      </font>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David"/>
        <charset val="177"/>
        <scheme val="none"/>
      </font>
      <fill>
        <patternFill patternType="solid">
          <fgColor rgb="FF000000"/>
          <bgColor rgb="FFFFFFFF"/>
        </patternFill>
      </fill>
      <alignment horizontal="center" vertical="center" textRotation="0" wrapText="0" indent="0" justifyLastLine="0" shrinkToFit="0" readingOrder="0"/>
      <protection locked="0" hidden="0"/>
    </dxf>
    <dxf>
      <border outline="0">
        <bottom style="thin">
          <color rgb="FF000000"/>
        </bottom>
      </border>
    </dxf>
    <dxf>
      <font>
        <b val="0"/>
        <i val="0"/>
        <strike val="0"/>
        <condense val="0"/>
        <extend val="0"/>
        <outline val="0"/>
        <shadow val="0"/>
        <u val="none"/>
        <vertAlign val="baseline"/>
        <sz val="12"/>
        <color auto="1"/>
        <name val="David"/>
        <charset val="177"/>
        <scheme val="none"/>
      </font>
      <fill>
        <patternFill patternType="solid">
          <fgColor indexed="64"/>
          <bgColor theme="8"/>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patternFill>
      </fill>
    </dxf>
  </dxfs>
  <tableStyles count="0" defaultTableStyle="TableStyleMedium2" defaultPivotStyle="PivotStyleLight16"/>
  <colors>
    <mruColors>
      <color rgb="FFCCECFF"/>
      <color rgb="FF9999FF"/>
      <color rgb="FFD9E1F2"/>
      <color rgb="FFCC99FF"/>
      <color rgb="FF33CCCC"/>
      <color rgb="FF3366FF"/>
      <color rgb="FFFF99FF"/>
      <color rgb="FFE7E7FF"/>
      <color rgb="FFDDFFFF"/>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calcChain" Target="calcChain.xml"/><Relationship Id="rId3" Type="http://schemas.openxmlformats.org/officeDocument/2006/relationships/worksheet" Target="worksheets/sheet2.xml"/><Relationship Id="rId21" Type="http://schemas.openxmlformats.org/officeDocument/2006/relationships/externalLink" Target="externalLinks/externalLink2.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sharedStrings" Target="sharedStrings.xml"/><Relationship Id="rId2" Type="http://schemas.openxmlformats.org/officeDocument/2006/relationships/worksheet" Target="worksheets/sheet1.xml"/><Relationship Id="rId16" Type="http://schemas.openxmlformats.org/officeDocument/2006/relationships/worksheet" Target="worksheets/sheet15.xml"/><Relationship Id="rId20" Type="http://schemas.openxmlformats.org/officeDocument/2006/relationships/externalLink" Target="externalLinks/externalLink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styles" Target="styles.xml"/><Relationship Id="rId5" Type="http://schemas.openxmlformats.org/officeDocument/2006/relationships/worksheet" Target="worksheets/sheet4.xml"/><Relationship Id="rId15" Type="http://schemas.openxmlformats.org/officeDocument/2006/relationships/worksheet" Target="worksheets/sheet14.xml"/><Relationship Id="rId23" Type="http://schemas.openxmlformats.org/officeDocument/2006/relationships/theme" Target="theme/theme1.xml"/><Relationship Id="rId10" Type="http://schemas.openxmlformats.org/officeDocument/2006/relationships/worksheet" Target="worksheets/sheet9.xml"/><Relationship Id="rId19" Type="http://schemas.openxmlformats.org/officeDocument/2006/relationships/worksheet" Target="worksheets/sheet18.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externalLink" Target="externalLinks/externalLink3.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he-IL"/>
        </a:p>
      </c:txPr>
    </c:title>
    <c:autoTitleDeleted val="0"/>
    <c:plotArea>
      <c:layout/>
      <c:barChart>
        <c:barDir val="col"/>
        <c:grouping val="clustered"/>
        <c:varyColors val="0"/>
        <c:ser>
          <c:idx val="0"/>
          <c:order val="0"/>
          <c:tx>
            <c:strRef>
              <c:f>'אירועי טרור '!$C$1:$C$172</c:f>
              <c:strCache>
                <c:ptCount val="172"/>
                <c:pt idx="0">
                  <c:v>למלא עם "/" בלבד!</c:v>
                </c:pt>
                <c:pt idx="1">
                  <c:v>תאריך</c:v>
                </c:pt>
                <c:pt idx="2">
                  <c:v>01/01/2023</c:v>
                </c:pt>
                <c:pt idx="3">
                  <c:v>02/01/2023</c:v>
                </c:pt>
                <c:pt idx="4">
                  <c:v>02/01/2023</c:v>
                </c:pt>
                <c:pt idx="5">
                  <c:v>03/01/2023</c:v>
                </c:pt>
                <c:pt idx="6">
                  <c:v>03/01/2023</c:v>
                </c:pt>
                <c:pt idx="7">
                  <c:v>03/01/2023</c:v>
                </c:pt>
                <c:pt idx="8">
                  <c:v>03/01/2023</c:v>
                </c:pt>
                <c:pt idx="9">
                  <c:v>04/01/2023</c:v>
                </c:pt>
                <c:pt idx="10">
                  <c:v>04/01/2023</c:v>
                </c:pt>
                <c:pt idx="11">
                  <c:v>04/01/2023</c:v>
                </c:pt>
                <c:pt idx="12">
                  <c:v>04/01/2023</c:v>
                </c:pt>
                <c:pt idx="13">
                  <c:v>05/01/2023</c:v>
                </c:pt>
                <c:pt idx="14">
                  <c:v>05/01/2023</c:v>
                </c:pt>
                <c:pt idx="15">
                  <c:v>06/01/2023</c:v>
                </c:pt>
                <c:pt idx="16">
                  <c:v>06/01/2023</c:v>
                </c:pt>
                <c:pt idx="17">
                  <c:v>07/01/2023</c:v>
                </c:pt>
                <c:pt idx="18">
                  <c:v>08/01/2023</c:v>
                </c:pt>
                <c:pt idx="19">
                  <c:v>09/01/2023</c:v>
                </c:pt>
                <c:pt idx="20">
                  <c:v>09/01/2023</c:v>
                </c:pt>
                <c:pt idx="21">
                  <c:v>10/01/2023</c:v>
                </c:pt>
                <c:pt idx="22">
                  <c:v>11/01/2023</c:v>
                </c:pt>
                <c:pt idx="23">
                  <c:v>11/01/2023</c:v>
                </c:pt>
                <c:pt idx="24">
                  <c:v>11/01/2023</c:v>
                </c:pt>
                <c:pt idx="25">
                  <c:v>11/01/2023</c:v>
                </c:pt>
                <c:pt idx="26">
                  <c:v>11/01/2023</c:v>
                </c:pt>
                <c:pt idx="27">
                  <c:v>11/01/2023</c:v>
                </c:pt>
                <c:pt idx="28">
                  <c:v>12/01/2023</c:v>
                </c:pt>
                <c:pt idx="29">
                  <c:v>12/01/2023</c:v>
                </c:pt>
                <c:pt idx="30">
                  <c:v>12/01/2023</c:v>
                </c:pt>
                <c:pt idx="31">
                  <c:v>12/01/2023</c:v>
                </c:pt>
                <c:pt idx="32">
                  <c:v>12/01/2023</c:v>
                </c:pt>
                <c:pt idx="33">
                  <c:v>13/01/2023</c:v>
                </c:pt>
                <c:pt idx="34">
                  <c:v>14/01/2023</c:v>
                </c:pt>
                <c:pt idx="35">
                  <c:v>14/01/2023</c:v>
                </c:pt>
                <c:pt idx="36">
                  <c:v>15/01/2023</c:v>
                </c:pt>
                <c:pt idx="37">
                  <c:v>16/01/2023</c:v>
                </c:pt>
                <c:pt idx="38">
                  <c:v>16/01/2023</c:v>
                </c:pt>
                <c:pt idx="39">
                  <c:v>16/01/2023</c:v>
                </c:pt>
                <c:pt idx="40">
                  <c:v>16/01/2023</c:v>
                </c:pt>
                <c:pt idx="41">
                  <c:v>17/01/2023</c:v>
                </c:pt>
                <c:pt idx="42">
                  <c:v>17/01/2023</c:v>
                </c:pt>
                <c:pt idx="43">
                  <c:v>17/01/2023</c:v>
                </c:pt>
                <c:pt idx="44">
                  <c:v>17/01/2023</c:v>
                </c:pt>
                <c:pt idx="45">
                  <c:v>17/01/2023</c:v>
                </c:pt>
                <c:pt idx="46">
                  <c:v>18/01/2023</c:v>
                </c:pt>
                <c:pt idx="47">
                  <c:v>19/01/2023</c:v>
                </c:pt>
                <c:pt idx="48">
                  <c:v>21/01/2023</c:v>
                </c:pt>
                <c:pt idx="49">
                  <c:v>21/01/2023</c:v>
                </c:pt>
                <c:pt idx="50">
                  <c:v>22/01/2023</c:v>
                </c:pt>
                <c:pt idx="51">
                  <c:v>23/01/2023</c:v>
                </c:pt>
                <c:pt idx="52">
                  <c:v>23/01/2023</c:v>
                </c:pt>
                <c:pt idx="53">
                  <c:v>23/01/2023</c:v>
                </c:pt>
                <c:pt idx="54">
                  <c:v>23/01/2023</c:v>
                </c:pt>
                <c:pt idx="55">
                  <c:v>25/01/2023</c:v>
                </c:pt>
                <c:pt idx="56">
                  <c:v>25/01/2023</c:v>
                </c:pt>
                <c:pt idx="57">
                  <c:v>25/01/2023</c:v>
                </c:pt>
                <c:pt idx="58">
                  <c:v>26/01/2023</c:v>
                </c:pt>
                <c:pt idx="59">
                  <c:v>26/01/2023</c:v>
                </c:pt>
                <c:pt idx="60">
                  <c:v>26/01/2023</c:v>
                </c:pt>
                <c:pt idx="61">
                  <c:v>27/01/2023</c:v>
                </c:pt>
                <c:pt idx="62">
                  <c:v>27/01/2023</c:v>
                </c:pt>
                <c:pt idx="63">
                  <c:v>27/01/2023</c:v>
                </c:pt>
                <c:pt idx="64">
                  <c:v>28/01/2023</c:v>
                </c:pt>
                <c:pt idx="65">
                  <c:v>28/01/2023</c:v>
                </c:pt>
                <c:pt idx="66">
                  <c:v>29/01/2023</c:v>
                </c:pt>
                <c:pt idx="67">
                  <c:v>30/01/2023</c:v>
                </c:pt>
                <c:pt idx="68">
                  <c:v>30/01/2023</c:v>
                </c:pt>
                <c:pt idx="69">
                  <c:v>31/01/2023</c:v>
                </c:pt>
                <c:pt idx="70">
                  <c:v>01/02/2023</c:v>
                </c:pt>
                <c:pt idx="71">
                  <c:v>01/02/2023</c:v>
                </c:pt>
                <c:pt idx="72">
                  <c:v>01/02/2023</c:v>
                </c:pt>
                <c:pt idx="73">
                  <c:v>02/02/2023</c:v>
                </c:pt>
                <c:pt idx="74">
                  <c:v>03/02/2023</c:v>
                </c:pt>
                <c:pt idx="75">
                  <c:v>03/02/2023</c:v>
                </c:pt>
                <c:pt idx="76">
                  <c:v>04/02/2023</c:v>
                </c:pt>
                <c:pt idx="77">
                  <c:v>05/02/2023</c:v>
                </c:pt>
                <c:pt idx="78">
                  <c:v>05/02/2023</c:v>
                </c:pt>
                <c:pt idx="79">
                  <c:v>06/02/2023</c:v>
                </c:pt>
                <c:pt idx="80">
                  <c:v>06/02/2023</c:v>
                </c:pt>
                <c:pt idx="81">
                  <c:v>07/02/2023</c:v>
                </c:pt>
                <c:pt idx="82">
                  <c:v>07/02/2023</c:v>
                </c:pt>
                <c:pt idx="83">
                  <c:v>08/02/2023</c:v>
                </c:pt>
                <c:pt idx="84">
                  <c:v>09/02/2023</c:v>
                </c:pt>
                <c:pt idx="85">
                  <c:v>10/02/2023</c:v>
                </c:pt>
                <c:pt idx="86">
                  <c:v>10/02/2023</c:v>
                </c:pt>
                <c:pt idx="87">
                  <c:v>10/02/2023</c:v>
                </c:pt>
                <c:pt idx="88">
                  <c:v>11/02/2023</c:v>
                </c:pt>
                <c:pt idx="89">
                  <c:v>12/02/2023</c:v>
                </c:pt>
                <c:pt idx="90">
                  <c:v>12/02/2023</c:v>
                </c:pt>
                <c:pt idx="91">
                  <c:v>13/02/2023</c:v>
                </c:pt>
                <c:pt idx="92">
                  <c:v>13/02/2023</c:v>
                </c:pt>
                <c:pt idx="93">
                  <c:v>13/02/2023</c:v>
                </c:pt>
                <c:pt idx="94">
                  <c:v>14/02/2023</c:v>
                </c:pt>
                <c:pt idx="95">
                  <c:v>16/02/2023</c:v>
                </c:pt>
                <c:pt idx="96">
                  <c:v>18/02/2023</c:v>
                </c:pt>
                <c:pt idx="97">
                  <c:v>19/02/2023</c:v>
                </c:pt>
                <c:pt idx="98">
                  <c:v>20/02/2023</c:v>
                </c:pt>
                <c:pt idx="99">
                  <c:v>21/02/2023</c:v>
                </c:pt>
                <c:pt idx="100">
                  <c:v>22/02/2023</c:v>
                </c:pt>
                <c:pt idx="101">
                  <c:v>22/02/2023</c:v>
                </c:pt>
                <c:pt idx="102">
                  <c:v>22/02/2023</c:v>
                </c:pt>
                <c:pt idx="103">
                  <c:v>22/02/2023</c:v>
                </c:pt>
                <c:pt idx="104">
                  <c:v>22/02/2023</c:v>
                </c:pt>
                <c:pt idx="105">
                  <c:v>23/02/2023</c:v>
                </c:pt>
                <c:pt idx="106">
                  <c:v>23/02/2023</c:v>
                </c:pt>
                <c:pt idx="107">
                  <c:v>24/02/2023</c:v>
                </c:pt>
                <c:pt idx="108">
                  <c:v>24/02/2023</c:v>
                </c:pt>
                <c:pt idx="109">
                  <c:v>25/02/2023</c:v>
                </c:pt>
                <c:pt idx="110">
                  <c:v>25/02/2023</c:v>
                </c:pt>
                <c:pt idx="111">
                  <c:v>25/02/2023</c:v>
                </c:pt>
                <c:pt idx="112">
                  <c:v>26/02/2023</c:v>
                </c:pt>
                <c:pt idx="113">
                  <c:v>26/02/2023</c:v>
                </c:pt>
                <c:pt idx="114">
                  <c:v>26/02/2023</c:v>
                </c:pt>
                <c:pt idx="115">
                  <c:v>26/02/2023</c:v>
                </c:pt>
                <c:pt idx="116">
                  <c:v>27/02/2023</c:v>
                </c:pt>
                <c:pt idx="117">
                  <c:v>27/02/2023</c:v>
                </c:pt>
                <c:pt idx="118">
                  <c:v>27/02/2023</c:v>
                </c:pt>
                <c:pt idx="119">
                  <c:v>28/02/2023</c:v>
                </c:pt>
                <c:pt idx="120">
                  <c:v>01/03/2023</c:v>
                </c:pt>
                <c:pt idx="121">
                  <c:v>01/03/2023</c:v>
                </c:pt>
                <c:pt idx="122">
                  <c:v>01/03/2023</c:v>
                </c:pt>
                <c:pt idx="123">
                  <c:v>02/03/2023</c:v>
                </c:pt>
                <c:pt idx="124">
                  <c:v>03/03/2023</c:v>
                </c:pt>
                <c:pt idx="125">
                  <c:v>03/03/2023</c:v>
                </c:pt>
                <c:pt idx="126">
                  <c:v>04/03/2023</c:v>
                </c:pt>
                <c:pt idx="127">
                  <c:v>05/03/2023</c:v>
                </c:pt>
                <c:pt idx="128">
                  <c:v>05/03/2023</c:v>
                </c:pt>
                <c:pt idx="129">
                  <c:v>06/03/2023</c:v>
                </c:pt>
                <c:pt idx="130">
                  <c:v>06/03/2023</c:v>
                </c:pt>
                <c:pt idx="131">
                  <c:v>06/03/2023</c:v>
                </c:pt>
                <c:pt idx="132">
                  <c:v>07/03/2023</c:v>
                </c:pt>
                <c:pt idx="133">
                  <c:v>07/03/2023</c:v>
                </c:pt>
                <c:pt idx="134">
                  <c:v>08/03/2023</c:v>
                </c:pt>
                <c:pt idx="135">
                  <c:v>08/03/2023</c:v>
                </c:pt>
                <c:pt idx="136">
                  <c:v>09/03/2023</c:v>
                </c:pt>
                <c:pt idx="137">
                  <c:v>09/03/2023</c:v>
                </c:pt>
                <c:pt idx="138">
                  <c:v>09/03/2023</c:v>
                </c:pt>
                <c:pt idx="139">
                  <c:v>09/03/2023</c:v>
                </c:pt>
                <c:pt idx="140">
                  <c:v>09/03/2023</c:v>
                </c:pt>
                <c:pt idx="141">
                  <c:v>09/03/2023</c:v>
                </c:pt>
                <c:pt idx="142">
                  <c:v>10/03/2023</c:v>
                </c:pt>
                <c:pt idx="143">
                  <c:v>10/03/2023</c:v>
                </c:pt>
                <c:pt idx="144">
                  <c:v>11/03/2023</c:v>
                </c:pt>
                <c:pt idx="145">
                  <c:v>12/03/2023</c:v>
                </c:pt>
                <c:pt idx="146">
                  <c:v>12/03/2023</c:v>
                </c:pt>
                <c:pt idx="147">
                  <c:v>13/03/2023</c:v>
                </c:pt>
                <c:pt idx="148">
                  <c:v>14/03/2023</c:v>
                </c:pt>
                <c:pt idx="149">
                  <c:v>15/03/2023</c:v>
                </c:pt>
                <c:pt idx="150">
                  <c:v>15/03/2023</c:v>
                </c:pt>
                <c:pt idx="151">
                  <c:v>15/03/2023</c:v>
                </c:pt>
                <c:pt idx="152">
                  <c:v>16/03/2023</c:v>
                </c:pt>
                <c:pt idx="153">
                  <c:v>16/03/2023</c:v>
                </c:pt>
                <c:pt idx="154">
                  <c:v>16/03/2023</c:v>
                </c:pt>
                <c:pt idx="155">
                  <c:v>16/03/2023</c:v>
                </c:pt>
                <c:pt idx="156">
                  <c:v>17/03/2023</c:v>
                </c:pt>
                <c:pt idx="157">
                  <c:v>17/03/2023</c:v>
                </c:pt>
                <c:pt idx="158">
                  <c:v>17/03/2023</c:v>
                </c:pt>
                <c:pt idx="159">
                  <c:v>19/03/2023</c:v>
                </c:pt>
                <c:pt idx="160">
                  <c:v>20/03/2023</c:v>
                </c:pt>
                <c:pt idx="161">
                  <c:v>20/03/2023</c:v>
                </c:pt>
                <c:pt idx="162">
                  <c:v>20/03/2023</c:v>
                </c:pt>
                <c:pt idx="163">
                  <c:v>21/03/2023</c:v>
                </c:pt>
                <c:pt idx="164">
                  <c:v>22/03/2023</c:v>
                </c:pt>
                <c:pt idx="165">
                  <c:v>22/03/2023</c:v>
                </c:pt>
                <c:pt idx="166">
                  <c:v>22/03/2023</c:v>
                </c:pt>
                <c:pt idx="167">
                  <c:v>23/03/2023</c:v>
                </c:pt>
                <c:pt idx="168">
                  <c:v>23/03/2023</c:v>
                </c:pt>
                <c:pt idx="169">
                  <c:v>23/03/2023</c:v>
                </c:pt>
                <c:pt idx="170">
                  <c:v>23/03/2023</c:v>
                </c:pt>
                <c:pt idx="171">
                  <c:v>23/03/2023</c:v>
                </c:pt>
              </c:strCache>
            </c:strRef>
          </c:tx>
          <c:spPr>
            <a:solidFill>
              <a:schemeClr val="accent1"/>
            </a:solidFill>
            <a:ln>
              <a:noFill/>
            </a:ln>
            <a:effectLst/>
          </c:spPr>
          <c:invertIfNegative val="0"/>
          <c:cat>
            <c:numRef>
              <c:f>'אירועי טרור '!$A$173:$A$1021</c:f>
              <c:numCache>
                <c:formatCode>General</c:formatCode>
                <c:ptCount val="21"/>
                <c:pt idx="0">
                  <c:v>40</c:v>
                </c:pt>
                <c:pt idx="1">
                  <c:v>41</c:v>
                </c:pt>
                <c:pt idx="2">
                  <c:v>41</c:v>
                </c:pt>
                <c:pt idx="3">
                  <c:v>41</c:v>
                </c:pt>
                <c:pt idx="4">
                  <c:v>41</c:v>
                </c:pt>
                <c:pt idx="5">
                  <c:v>42</c:v>
                </c:pt>
                <c:pt idx="6">
                  <c:v>42</c:v>
                </c:pt>
                <c:pt idx="7">
                  <c:v>42</c:v>
                </c:pt>
                <c:pt idx="8">
                  <c:v>42</c:v>
                </c:pt>
                <c:pt idx="9">
                  <c:v>43</c:v>
                </c:pt>
                <c:pt idx="10">
                  <c:v>44</c:v>
                </c:pt>
                <c:pt idx="11">
                  <c:v>45</c:v>
                </c:pt>
                <c:pt idx="12">
                  <c:v>45</c:v>
                </c:pt>
                <c:pt idx="13">
                  <c:v>45</c:v>
                </c:pt>
                <c:pt idx="14">
                  <c:v>45</c:v>
                </c:pt>
                <c:pt idx="15">
                  <c:v>46</c:v>
                </c:pt>
                <c:pt idx="16">
                  <c:v>47</c:v>
                </c:pt>
                <c:pt idx="17">
                  <c:v>48</c:v>
                </c:pt>
                <c:pt idx="18">
                  <c:v>48</c:v>
                </c:pt>
                <c:pt idx="19">
                  <c:v>48</c:v>
                </c:pt>
                <c:pt idx="20">
                  <c:v>49</c:v>
                </c:pt>
              </c:numCache>
            </c:numRef>
          </c:cat>
          <c:val>
            <c:numRef>
              <c:f>'אירועי טרור '!$C$173:$C$1026</c:f>
              <c:numCache>
                <c:formatCode>m/d/yyyy</c:formatCode>
                <c:ptCount val="21"/>
                <c:pt idx="0">
                  <c:v>45206</c:v>
                </c:pt>
                <c:pt idx="1">
                  <c:v>45208</c:v>
                </c:pt>
                <c:pt idx="2">
                  <c:v>45208</c:v>
                </c:pt>
                <c:pt idx="3">
                  <c:v>45208</c:v>
                </c:pt>
                <c:pt idx="4">
                  <c:v>45212</c:v>
                </c:pt>
                <c:pt idx="5">
                  <c:v>45214</c:v>
                </c:pt>
                <c:pt idx="6">
                  <c:v>45216</c:v>
                </c:pt>
                <c:pt idx="7">
                  <c:v>45218</c:v>
                </c:pt>
                <c:pt idx="8">
                  <c:v>45220</c:v>
                </c:pt>
                <c:pt idx="9">
                  <c:v>45221</c:v>
                </c:pt>
                <c:pt idx="10">
                  <c:v>45232</c:v>
                </c:pt>
                <c:pt idx="11">
                  <c:v>45237</c:v>
                </c:pt>
                <c:pt idx="12">
                  <c:v>45237</c:v>
                </c:pt>
                <c:pt idx="13">
                  <c:v>45239</c:v>
                </c:pt>
                <c:pt idx="14">
                  <c:v>45239</c:v>
                </c:pt>
                <c:pt idx="15">
                  <c:v>45244</c:v>
                </c:pt>
                <c:pt idx="16">
                  <c:v>45255</c:v>
                </c:pt>
                <c:pt idx="17">
                  <c:v>45258</c:v>
                </c:pt>
                <c:pt idx="18">
                  <c:v>45260</c:v>
                </c:pt>
                <c:pt idx="19">
                  <c:v>45262</c:v>
                </c:pt>
                <c:pt idx="20">
                  <c:v>45269</c:v>
                </c:pt>
              </c:numCache>
            </c:numRef>
          </c:val>
          <c:extLst>
            <c:ext xmlns:c16="http://schemas.microsoft.com/office/drawing/2014/chart" uri="{C3380CC4-5D6E-409C-BE32-E72D297353CC}">
              <c16:uniqueId val="{00000000-EB48-4633-B328-967B0666F2F8}"/>
            </c:ext>
          </c:extLst>
        </c:ser>
        <c:ser>
          <c:idx val="1"/>
          <c:order val="1"/>
          <c:tx>
            <c:strRef>
              <c:f>'אירועי טרור '!$D$1:$D$172</c:f>
              <c:strCache>
                <c:ptCount val="172"/>
                <c:pt idx="0">
                  <c:v>רשימה נפתחת</c:v>
                </c:pt>
                <c:pt idx="1">
                  <c:v>חטמ"ר</c:v>
                </c:pt>
                <c:pt idx="2">
                  <c:v>מנשה</c:v>
                </c:pt>
                <c:pt idx="3">
                  <c:v>מנשה</c:v>
                </c:pt>
                <c:pt idx="4">
                  <c:v>שומרון</c:v>
                </c:pt>
                <c:pt idx="5">
                  <c:v>מנשה</c:v>
                </c:pt>
                <c:pt idx="6">
                  <c:v>417</c:v>
                </c:pt>
                <c:pt idx="7">
                  <c:v>מנשה</c:v>
                </c:pt>
                <c:pt idx="8">
                  <c:v>יהודה</c:v>
                </c:pt>
                <c:pt idx="9">
                  <c:v>מנשה</c:v>
                </c:pt>
                <c:pt idx="10">
                  <c:v>בנימין</c:v>
                </c:pt>
                <c:pt idx="11">
                  <c:v>שומרון</c:v>
                </c:pt>
                <c:pt idx="12">
                  <c:v>מנשה</c:v>
                </c:pt>
                <c:pt idx="13">
                  <c:v>שומרון</c:v>
                </c:pt>
                <c:pt idx="14">
                  <c:v>שומרון</c:v>
                </c:pt>
                <c:pt idx="15">
                  <c:v>מנשה</c:v>
                </c:pt>
                <c:pt idx="16">
                  <c:v>שומרון</c:v>
                </c:pt>
                <c:pt idx="17">
                  <c:v>מנשה</c:v>
                </c:pt>
                <c:pt idx="18">
                  <c:v>שומרון</c:v>
                </c:pt>
                <c:pt idx="19">
                  <c:v>מנשה</c:v>
                </c:pt>
                <c:pt idx="20">
                  <c:v>עציון</c:v>
                </c:pt>
                <c:pt idx="21">
                  <c:v>שומרון</c:v>
                </c:pt>
                <c:pt idx="22">
                  <c:v>יהודה</c:v>
                </c:pt>
                <c:pt idx="23">
                  <c:v>שומרון</c:v>
                </c:pt>
                <c:pt idx="24">
                  <c:v>מנשה</c:v>
                </c:pt>
                <c:pt idx="25">
                  <c:v>מנשה</c:v>
                </c:pt>
                <c:pt idx="26">
                  <c:v>שומרון</c:v>
                </c:pt>
                <c:pt idx="27">
                  <c:v>שומרון</c:v>
                </c:pt>
                <c:pt idx="28">
                  <c:v>בנימין</c:v>
                </c:pt>
                <c:pt idx="29">
                  <c:v>מנשה</c:v>
                </c:pt>
                <c:pt idx="30">
                  <c:v>מנשה</c:v>
                </c:pt>
                <c:pt idx="31">
                  <c:v>שומרון</c:v>
                </c:pt>
                <c:pt idx="32">
                  <c:v>בנימין</c:v>
                </c:pt>
                <c:pt idx="33">
                  <c:v>מנשה</c:v>
                </c:pt>
                <c:pt idx="34">
                  <c:v>מנשה</c:v>
                </c:pt>
                <c:pt idx="35">
                  <c:v>שומרון</c:v>
                </c:pt>
                <c:pt idx="36">
                  <c:v>עציון</c:v>
                </c:pt>
                <c:pt idx="37">
                  <c:v>מנשה</c:v>
                </c:pt>
                <c:pt idx="38">
                  <c:v>מנשה</c:v>
                </c:pt>
                <c:pt idx="39">
                  <c:v>מנשה</c:v>
                </c:pt>
                <c:pt idx="40">
                  <c:v>שומרון</c:v>
                </c:pt>
                <c:pt idx="41">
                  <c:v>מנשה</c:v>
                </c:pt>
                <c:pt idx="42">
                  <c:v>שומרון</c:v>
                </c:pt>
                <c:pt idx="43">
                  <c:v>עציון</c:v>
                </c:pt>
                <c:pt idx="44">
                  <c:v>מנשה</c:v>
                </c:pt>
                <c:pt idx="45">
                  <c:v>מנשה</c:v>
                </c:pt>
                <c:pt idx="46">
                  <c:v>בנימין</c:v>
                </c:pt>
                <c:pt idx="47">
                  <c:v>מנשה</c:v>
                </c:pt>
                <c:pt idx="48">
                  <c:v>עציון</c:v>
                </c:pt>
                <c:pt idx="49">
                  <c:v>אפרים</c:v>
                </c:pt>
                <c:pt idx="50">
                  <c:v>יהודה</c:v>
                </c:pt>
                <c:pt idx="51">
                  <c:v>עציון</c:v>
                </c:pt>
                <c:pt idx="52">
                  <c:v>מנשה</c:v>
                </c:pt>
                <c:pt idx="53">
                  <c:v>מנשה</c:v>
                </c:pt>
                <c:pt idx="54">
                  <c:v>שומרון</c:v>
                </c:pt>
                <c:pt idx="55">
                  <c:v>שומרון</c:v>
                </c:pt>
                <c:pt idx="56">
                  <c:v>שומרון</c:v>
                </c:pt>
                <c:pt idx="57">
                  <c:v>מנשה</c:v>
                </c:pt>
                <c:pt idx="58">
                  <c:v>שומרון</c:v>
                </c:pt>
                <c:pt idx="59">
                  <c:v>מנשה</c:v>
                </c:pt>
                <c:pt idx="60">
                  <c:v>אפרים</c:v>
                </c:pt>
                <c:pt idx="61">
                  <c:v>שומרון</c:v>
                </c:pt>
                <c:pt idx="62">
                  <c:v>שומרון</c:v>
                </c:pt>
                <c:pt idx="63">
                  <c:v>בנימין</c:v>
                </c:pt>
                <c:pt idx="64">
                  <c:v>בנימין</c:v>
                </c:pt>
                <c:pt idx="65">
                  <c:v>417</c:v>
                </c:pt>
                <c:pt idx="66">
                  <c:v>מנשה</c:v>
                </c:pt>
                <c:pt idx="67">
                  <c:v>יהודה</c:v>
                </c:pt>
                <c:pt idx="68">
                  <c:v>אפרים</c:v>
                </c:pt>
                <c:pt idx="69">
                  <c:v>שומרון</c:v>
                </c:pt>
                <c:pt idx="70">
                  <c:v>שומרון</c:v>
                </c:pt>
                <c:pt idx="71">
                  <c:v>שומרון</c:v>
                </c:pt>
                <c:pt idx="72">
                  <c:v>שומרון</c:v>
                </c:pt>
                <c:pt idx="73">
                  <c:v>מנשה</c:v>
                </c:pt>
                <c:pt idx="74">
                  <c:v>בנימין</c:v>
                </c:pt>
                <c:pt idx="75">
                  <c:v>שומרון</c:v>
                </c:pt>
                <c:pt idx="76">
                  <c:v>417</c:v>
                </c:pt>
                <c:pt idx="77">
                  <c:v>מנשה</c:v>
                </c:pt>
                <c:pt idx="78">
                  <c:v>מנשה</c:v>
                </c:pt>
                <c:pt idx="79">
                  <c:v>שומרון</c:v>
                </c:pt>
                <c:pt idx="80">
                  <c:v>417</c:v>
                </c:pt>
                <c:pt idx="81">
                  <c:v>מנשה</c:v>
                </c:pt>
                <c:pt idx="82">
                  <c:v>שומרון</c:v>
                </c:pt>
                <c:pt idx="83">
                  <c:v>שומרון</c:v>
                </c:pt>
                <c:pt idx="84">
                  <c:v>יהודה</c:v>
                </c:pt>
                <c:pt idx="85">
                  <c:v>מנשה</c:v>
                </c:pt>
                <c:pt idx="86">
                  <c:v>שומרון</c:v>
                </c:pt>
                <c:pt idx="87">
                  <c:v>שומרון</c:v>
                </c:pt>
                <c:pt idx="88">
                  <c:v>מנשה</c:v>
                </c:pt>
                <c:pt idx="89">
                  <c:v>מנשה</c:v>
                </c:pt>
                <c:pt idx="90">
                  <c:v>אפרים</c:v>
                </c:pt>
                <c:pt idx="91">
                  <c:v>שומרון</c:v>
                </c:pt>
                <c:pt idx="92">
                  <c:v>שומרון</c:v>
                </c:pt>
                <c:pt idx="93">
                  <c:v>שומרון</c:v>
                </c:pt>
                <c:pt idx="94">
                  <c:v>417</c:v>
                </c:pt>
                <c:pt idx="95">
                  <c:v>מנשה</c:v>
                </c:pt>
                <c:pt idx="96">
                  <c:v>מנשה</c:v>
                </c:pt>
                <c:pt idx="97">
                  <c:v>מנשה</c:v>
                </c:pt>
                <c:pt idx="98">
                  <c:v>שומרון</c:v>
                </c:pt>
                <c:pt idx="99">
                  <c:v>מנשה</c:v>
                </c:pt>
                <c:pt idx="100">
                  <c:v>מנשה</c:v>
                </c:pt>
                <c:pt idx="101">
                  <c:v>שומרון</c:v>
                </c:pt>
                <c:pt idx="102">
                  <c:v>שומרון</c:v>
                </c:pt>
                <c:pt idx="103">
                  <c:v>בנימין</c:v>
                </c:pt>
                <c:pt idx="104">
                  <c:v>עציון</c:v>
                </c:pt>
                <c:pt idx="105">
                  <c:v>מנשה</c:v>
                </c:pt>
                <c:pt idx="106">
                  <c:v>עציון</c:v>
                </c:pt>
                <c:pt idx="107">
                  <c:v>מנשה</c:v>
                </c:pt>
                <c:pt idx="108">
                  <c:v>שומרון</c:v>
                </c:pt>
                <c:pt idx="109">
                  <c:v>מנשה</c:v>
                </c:pt>
                <c:pt idx="110">
                  <c:v>אפרים</c:v>
                </c:pt>
                <c:pt idx="111">
                  <c:v>שומרון</c:v>
                </c:pt>
                <c:pt idx="112">
                  <c:v>עציון</c:v>
                </c:pt>
                <c:pt idx="113">
                  <c:v>שומרון</c:v>
                </c:pt>
                <c:pt idx="114">
                  <c:v>מנשה</c:v>
                </c:pt>
                <c:pt idx="115">
                  <c:v>שומרון</c:v>
                </c:pt>
                <c:pt idx="116">
                  <c:v>מנשה</c:v>
                </c:pt>
                <c:pt idx="117">
                  <c:v>שומרון</c:v>
                </c:pt>
                <c:pt idx="118">
                  <c:v>417</c:v>
                </c:pt>
                <c:pt idx="119">
                  <c:v>מנשה</c:v>
                </c:pt>
                <c:pt idx="120">
                  <c:v>מנשה</c:v>
                </c:pt>
                <c:pt idx="121">
                  <c:v>417</c:v>
                </c:pt>
                <c:pt idx="122">
                  <c:v>מנשה</c:v>
                </c:pt>
                <c:pt idx="123">
                  <c:v>מנשה</c:v>
                </c:pt>
                <c:pt idx="124">
                  <c:v>מנשה</c:v>
                </c:pt>
                <c:pt idx="125">
                  <c:v>בנימין</c:v>
                </c:pt>
                <c:pt idx="126">
                  <c:v>יהודה</c:v>
                </c:pt>
                <c:pt idx="127">
                  <c:v>מנשה</c:v>
                </c:pt>
                <c:pt idx="128">
                  <c:v>יהודה</c:v>
                </c:pt>
                <c:pt idx="129">
                  <c:v>מנשה</c:v>
                </c:pt>
                <c:pt idx="130">
                  <c:v>417</c:v>
                </c:pt>
                <c:pt idx="131">
                  <c:v>בנימין</c:v>
                </c:pt>
                <c:pt idx="132">
                  <c:v>מנשה</c:v>
                </c:pt>
                <c:pt idx="133">
                  <c:v>מנשה</c:v>
                </c:pt>
                <c:pt idx="134">
                  <c:v>שומרון</c:v>
                </c:pt>
                <c:pt idx="135">
                  <c:v>שומרון</c:v>
                </c:pt>
                <c:pt idx="136">
                  <c:v>מנשה</c:v>
                </c:pt>
                <c:pt idx="137">
                  <c:v>מנשה</c:v>
                </c:pt>
                <c:pt idx="138">
                  <c:v>עציון</c:v>
                </c:pt>
                <c:pt idx="139">
                  <c:v>מנשה</c:v>
                </c:pt>
                <c:pt idx="140">
                  <c:v>יהודה</c:v>
                </c:pt>
                <c:pt idx="141">
                  <c:v>יהודה</c:v>
                </c:pt>
                <c:pt idx="142">
                  <c:v>מנשה</c:v>
                </c:pt>
                <c:pt idx="143">
                  <c:v>אפרים</c:v>
                </c:pt>
                <c:pt idx="144">
                  <c:v>מנשה</c:v>
                </c:pt>
                <c:pt idx="145">
                  <c:v>שומרון</c:v>
                </c:pt>
                <c:pt idx="146">
                  <c:v>עציון</c:v>
                </c:pt>
                <c:pt idx="147">
                  <c:v>שומרון</c:v>
                </c:pt>
                <c:pt idx="148">
                  <c:v>יהודה</c:v>
                </c:pt>
                <c:pt idx="149">
                  <c:v>שומרון</c:v>
                </c:pt>
                <c:pt idx="150">
                  <c:v>שומרון</c:v>
                </c:pt>
                <c:pt idx="151">
                  <c:v>שומרון</c:v>
                </c:pt>
                <c:pt idx="152">
                  <c:v>מנשה</c:v>
                </c:pt>
                <c:pt idx="153">
                  <c:v>מנשה</c:v>
                </c:pt>
                <c:pt idx="154">
                  <c:v>מנשה</c:v>
                </c:pt>
                <c:pt idx="155">
                  <c:v>יהודה</c:v>
                </c:pt>
                <c:pt idx="156">
                  <c:v>בנימין</c:v>
                </c:pt>
                <c:pt idx="157">
                  <c:v>מנשה</c:v>
                </c:pt>
                <c:pt idx="158">
                  <c:v>מנשה</c:v>
                </c:pt>
                <c:pt idx="159">
                  <c:v>שומרון</c:v>
                </c:pt>
                <c:pt idx="160">
                  <c:v>עציון</c:v>
                </c:pt>
                <c:pt idx="161">
                  <c:v>שומרון</c:v>
                </c:pt>
                <c:pt idx="162">
                  <c:v>מנשה</c:v>
                </c:pt>
                <c:pt idx="163">
                  <c:v>שומרון</c:v>
                </c:pt>
                <c:pt idx="164">
                  <c:v>שומרון</c:v>
                </c:pt>
                <c:pt idx="165">
                  <c:v>שומרון</c:v>
                </c:pt>
                <c:pt idx="166">
                  <c:v>שומרון</c:v>
                </c:pt>
                <c:pt idx="167">
                  <c:v>מנשה</c:v>
                </c:pt>
                <c:pt idx="168">
                  <c:v>מנשה</c:v>
                </c:pt>
                <c:pt idx="169">
                  <c:v>בנימין</c:v>
                </c:pt>
                <c:pt idx="170">
                  <c:v>מנשה</c:v>
                </c:pt>
                <c:pt idx="171">
                  <c:v>יהודה</c:v>
                </c:pt>
              </c:strCache>
            </c:strRef>
          </c:tx>
          <c:spPr>
            <a:solidFill>
              <a:schemeClr val="accent2"/>
            </a:solidFill>
            <a:ln>
              <a:noFill/>
            </a:ln>
            <a:effectLst/>
          </c:spPr>
          <c:invertIfNegative val="0"/>
          <c:cat>
            <c:numRef>
              <c:f>'אירועי טרור '!$A$173:$A$1021</c:f>
              <c:numCache>
                <c:formatCode>General</c:formatCode>
                <c:ptCount val="21"/>
                <c:pt idx="0">
                  <c:v>40</c:v>
                </c:pt>
                <c:pt idx="1">
                  <c:v>41</c:v>
                </c:pt>
                <c:pt idx="2">
                  <c:v>41</c:v>
                </c:pt>
                <c:pt idx="3">
                  <c:v>41</c:v>
                </c:pt>
                <c:pt idx="4">
                  <c:v>41</c:v>
                </c:pt>
                <c:pt idx="5">
                  <c:v>42</c:v>
                </c:pt>
                <c:pt idx="6">
                  <c:v>42</c:v>
                </c:pt>
                <c:pt idx="7">
                  <c:v>42</c:v>
                </c:pt>
                <c:pt idx="8">
                  <c:v>42</c:v>
                </c:pt>
                <c:pt idx="9">
                  <c:v>43</c:v>
                </c:pt>
                <c:pt idx="10">
                  <c:v>44</c:v>
                </c:pt>
                <c:pt idx="11">
                  <c:v>45</c:v>
                </c:pt>
                <c:pt idx="12">
                  <c:v>45</c:v>
                </c:pt>
                <c:pt idx="13">
                  <c:v>45</c:v>
                </c:pt>
                <c:pt idx="14">
                  <c:v>45</c:v>
                </c:pt>
                <c:pt idx="15">
                  <c:v>46</c:v>
                </c:pt>
                <c:pt idx="16">
                  <c:v>47</c:v>
                </c:pt>
                <c:pt idx="17">
                  <c:v>48</c:v>
                </c:pt>
                <c:pt idx="18">
                  <c:v>48</c:v>
                </c:pt>
                <c:pt idx="19">
                  <c:v>48</c:v>
                </c:pt>
                <c:pt idx="20">
                  <c:v>49</c:v>
                </c:pt>
              </c:numCache>
            </c:numRef>
          </c:cat>
          <c:val>
            <c:numRef>
              <c:f>'אירועי טרור '!$D$173:$D$1026</c:f>
              <c:numCache>
                <c:formatCode>General</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417</c:v>
                </c:pt>
                <c:pt idx="19">
                  <c:v>0</c:v>
                </c:pt>
                <c:pt idx="20">
                  <c:v>0</c:v>
                </c:pt>
              </c:numCache>
            </c:numRef>
          </c:val>
          <c:extLst>
            <c:ext xmlns:c16="http://schemas.microsoft.com/office/drawing/2014/chart" uri="{C3380CC4-5D6E-409C-BE32-E72D297353CC}">
              <c16:uniqueId val="{00000001-EB48-4633-B328-967B0666F2F8}"/>
            </c:ext>
          </c:extLst>
        </c:ser>
        <c:ser>
          <c:idx val="2"/>
          <c:order val="2"/>
          <c:tx>
            <c:strRef>
              <c:f>'אירועי טרור '!$E$1:$E$172</c:f>
              <c:strCache>
                <c:ptCount val="172"/>
                <c:pt idx="0">
                  <c:v>רשימה נפתחת</c:v>
                </c:pt>
                <c:pt idx="1">
                  <c:v>במהלך</c:v>
                </c:pt>
                <c:pt idx="2">
                  <c:v>פעילות</c:v>
                </c:pt>
                <c:pt idx="3">
                  <c:v>פעילות</c:v>
                </c:pt>
                <c:pt idx="4">
                  <c:v>פעילות</c:v>
                </c:pt>
                <c:pt idx="5">
                  <c:v>פעילות</c:v>
                </c:pt>
                <c:pt idx="6">
                  <c:v>פעילות</c:v>
                </c:pt>
                <c:pt idx="7">
                  <c:v>פעילות</c:v>
                </c:pt>
                <c:pt idx="8">
                  <c:v>שגרה</c:v>
                </c:pt>
                <c:pt idx="9">
                  <c:v>פעילות</c:v>
                </c:pt>
                <c:pt idx="10">
                  <c:v>שגרה</c:v>
                </c:pt>
                <c:pt idx="11">
                  <c:v>פעילות</c:v>
                </c:pt>
                <c:pt idx="12">
                  <c:v>פעילות</c:v>
                </c:pt>
                <c:pt idx="13">
                  <c:v>שגרה</c:v>
                </c:pt>
                <c:pt idx="14">
                  <c:v>שגרה</c:v>
                </c:pt>
                <c:pt idx="15">
                  <c:v>שגרה</c:v>
                </c:pt>
                <c:pt idx="16">
                  <c:v>שגרה</c:v>
                </c:pt>
                <c:pt idx="17">
                  <c:v>פעילות</c:v>
                </c:pt>
                <c:pt idx="18">
                  <c:v>שגרה</c:v>
                </c:pt>
                <c:pt idx="19">
                  <c:v>פעילות</c:v>
                </c:pt>
                <c:pt idx="20">
                  <c:v>פעילות</c:v>
                </c:pt>
                <c:pt idx="21">
                  <c:v>פעילות</c:v>
                </c:pt>
                <c:pt idx="22">
                  <c:v>שגרה</c:v>
                </c:pt>
                <c:pt idx="23">
                  <c:v>פעילות</c:v>
                </c:pt>
                <c:pt idx="24">
                  <c:v>שגרה</c:v>
                </c:pt>
                <c:pt idx="25">
                  <c:v>שגרה</c:v>
                </c:pt>
                <c:pt idx="26">
                  <c:v>שגרה</c:v>
                </c:pt>
                <c:pt idx="27">
                  <c:v>שגרה</c:v>
                </c:pt>
                <c:pt idx="28">
                  <c:v>פעילות</c:v>
                </c:pt>
                <c:pt idx="29">
                  <c:v>פעילות</c:v>
                </c:pt>
                <c:pt idx="30">
                  <c:v>שגרה</c:v>
                </c:pt>
                <c:pt idx="31">
                  <c:v>פעילות</c:v>
                </c:pt>
                <c:pt idx="32">
                  <c:v>פעילות</c:v>
                </c:pt>
                <c:pt idx="33">
                  <c:v>פעילות</c:v>
                </c:pt>
                <c:pt idx="34">
                  <c:v>שגרה</c:v>
                </c:pt>
                <c:pt idx="35">
                  <c:v>שגרה</c:v>
                </c:pt>
                <c:pt idx="36">
                  <c:v>שגרה</c:v>
                </c:pt>
                <c:pt idx="37">
                  <c:v>שגרה</c:v>
                </c:pt>
                <c:pt idx="38">
                  <c:v>שגרה</c:v>
                </c:pt>
                <c:pt idx="39">
                  <c:v>פעילות</c:v>
                </c:pt>
                <c:pt idx="40">
                  <c:v>פעילות</c:v>
                </c:pt>
                <c:pt idx="41">
                  <c:v>פעילות</c:v>
                </c:pt>
                <c:pt idx="42">
                  <c:v>פעילות</c:v>
                </c:pt>
                <c:pt idx="43">
                  <c:v>שגרה</c:v>
                </c:pt>
                <c:pt idx="44">
                  <c:v>פעילות</c:v>
                </c:pt>
                <c:pt idx="45">
                  <c:v>פעילות</c:v>
                </c:pt>
                <c:pt idx="46">
                  <c:v>שגרה</c:v>
                </c:pt>
                <c:pt idx="47">
                  <c:v>פעילות</c:v>
                </c:pt>
                <c:pt idx="48">
                  <c:v>שגרה</c:v>
                </c:pt>
                <c:pt idx="49">
                  <c:v>שגרה</c:v>
                </c:pt>
                <c:pt idx="50">
                  <c:v>שגרה</c:v>
                </c:pt>
                <c:pt idx="51">
                  <c:v>שגרה</c:v>
                </c:pt>
                <c:pt idx="52">
                  <c:v>פעילות</c:v>
                </c:pt>
                <c:pt idx="53">
                  <c:v>פעילות</c:v>
                </c:pt>
                <c:pt idx="54">
                  <c:v>פעילות</c:v>
                </c:pt>
                <c:pt idx="55">
                  <c:v>שגרה</c:v>
                </c:pt>
                <c:pt idx="56">
                  <c:v>שגרה</c:v>
                </c:pt>
                <c:pt idx="57">
                  <c:v>פעילות</c:v>
                </c:pt>
                <c:pt idx="58">
                  <c:v>פעילות</c:v>
                </c:pt>
                <c:pt idx="59">
                  <c:v>פעילות</c:v>
                </c:pt>
                <c:pt idx="60">
                  <c:v>שגרה</c:v>
                </c:pt>
                <c:pt idx="61">
                  <c:v>שגרה</c:v>
                </c:pt>
                <c:pt idx="62">
                  <c:v>שגרה</c:v>
                </c:pt>
                <c:pt idx="63">
                  <c:v>שגרה</c:v>
                </c:pt>
                <c:pt idx="64">
                  <c:v>שגרה</c:v>
                </c:pt>
                <c:pt idx="65">
                  <c:v>שגרה</c:v>
                </c:pt>
                <c:pt idx="66">
                  <c:v>שגרה</c:v>
                </c:pt>
                <c:pt idx="67">
                  <c:v>שגרה</c:v>
                </c:pt>
                <c:pt idx="68">
                  <c:v>שגרה</c:v>
                </c:pt>
                <c:pt idx="69">
                  <c:v>שגרה</c:v>
                </c:pt>
                <c:pt idx="70">
                  <c:v>שגרה</c:v>
                </c:pt>
                <c:pt idx="71">
                  <c:v>שגרה</c:v>
                </c:pt>
                <c:pt idx="72">
                  <c:v>שגרה</c:v>
                </c:pt>
                <c:pt idx="73">
                  <c:v>שגרה</c:v>
                </c:pt>
                <c:pt idx="74">
                  <c:v>שגרה</c:v>
                </c:pt>
                <c:pt idx="75">
                  <c:v>שגרה</c:v>
                </c:pt>
                <c:pt idx="76">
                  <c:v>פעילות</c:v>
                </c:pt>
                <c:pt idx="77">
                  <c:v>פעילות</c:v>
                </c:pt>
                <c:pt idx="78">
                  <c:v>פעילות</c:v>
                </c:pt>
                <c:pt idx="79">
                  <c:v>פעילות</c:v>
                </c:pt>
                <c:pt idx="80">
                  <c:v>פעילות</c:v>
                </c:pt>
                <c:pt idx="81">
                  <c:v>פעילות</c:v>
                </c:pt>
                <c:pt idx="82">
                  <c:v>פעילות</c:v>
                </c:pt>
                <c:pt idx="83">
                  <c:v>שגרה</c:v>
                </c:pt>
                <c:pt idx="84">
                  <c:v>שגרה</c:v>
                </c:pt>
                <c:pt idx="85">
                  <c:v>פעילות</c:v>
                </c:pt>
                <c:pt idx="86">
                  <c:v>שגרה</c:v>
                </c:pt>
                <c:pt idx="87">
                  <c:v>שגרה</c:v>
                </c:pt>
                <c:pt idx="88">
                  <c:v>שגרה</c:v>
                </c:pt>
                <c:pt idx="89">
                  <c:v>פעילות</c:v>
                </c:pt>
                <c:pt idx="90">
                  <c:v>שגרה</c:v>
                </c:pt>
                <c:pt idx="91">
                  <c:v>פעילות</c:v>
                </c:pt>
                <c:pt idx="92">
                  <c:v>שגרה</c:v>
                </c:pt>
                <c:pt idx="93">
                  <c:v>פעילות</c:v>
                </c:pt>
                <c:pt idx="94">
                  <c:v>פעילות</c:v>
                </c:pt>
                <c:pt idx="95">
                  <c:v>פעילות</c:v>
                </c:pt>
                <c:pt idx="96">
                  <c:v>שגרה</c:v>
                </c:pt>
                <c:pt idx="97">
                  <c:v>שגרה</c:v>
                </c:pt>
                <c:pt idx="98">
                  <c:v>פעילות</c:v>
                </c:pt>
                <c:pt idx="99">
                  <c:v>פעילות</c:v>
                </c:pt>
                <c:pt idx="100">
                  <c:v>פעילות</c:v>
                </c:pt>
                <c:pt idx="101">
                  <c:v>פעילות</c:v>
                </c:pt>
                <c:pt idx="102">
                  <c:v>שגרה</c:v>
                </c:pt>
                <c:pt idx="103">
                  <c:v>שגרה</c:v>
                </c:pt>
                <c:pt idx="104">
                  <c:v>פעילות</c:v>
                </c:pt>
                <c:pt idx="105">
                  <c:v>שגרה</c:v>
                </c:pt>
                <c:pt idx="106">
                  <c:v>שגרה</c:v>
                </c:pt>
                <c:pt idx="107">
                  <c:v>שגרה</c:v>
                </c:pt>
                <c:pt idx="108">
                  <c:v>שגרה</c:v>
                </c:pt>
                <c:pt idx="109">
                  <c:v>שגרה</c:v>
                </c:pt>
                <c:pt idx="110">
                  <c:v>שגרה</c:v>
                </c:pt>
                <c:pt idx="111">
                  <c:v>שגרה</c:v>
                </c:pt>
                <c:pt idx="112">
                  <c:v>שגרה</c:v>
                </c:pt>
                <c:pt idx="113">
                  <c:v>שגרה</c:v>
                </c:pt>
                <c:pt idx="114">
                  <c:v>שגרה</c:v>
                </c:pt>
                <c:pt idx="115">
                  <c:v>שגרה</c:v>
                </c:pt>
                <c:pt idx="116">
                  <c:v>שגרה</c:v>
                </c:pt>
                <c:pt idx="117">
                  <c:v>שגרה</c:v>
                </c:pt>
                <c:pt idx="118">
                  <c:v>שגרה</c:v>
                </c:pt>
                <c:pt idx="119">
                  <c:v>פעילות</c:v>
                </c:pt>
                <c:pt idx="120">
                  <c:v>שגרה</c:v>
                </c:pt>
                <c:pt idx="121">
                  <c:v>פעילות</c:v>
                </c:pt>
                <c:pt idx="122">
                  <c:v>פעילות</c:v>
                </c:pt>
                <c:pt idx="123">
                  <c:v>פעילות</c:v>
                </c:pt>
                <c:pt idx="124">
                  <c:v>שגרה</c:v>
                </c:pt>
                <c:pt idx="125">
                  <c:v>שגרה</c:v>
                </c:pt>
                <c:pt idx="126">
                  <c:v>שגרה</c:v>
                </c:pt>
                <c:pt idx="127">
                  <c:v>שגרה</c:v>
                </c:pt>
                <c:pt idx="128">
                  <c:v>שגרה</c:v>
                </c:pt>
                <c:pt idx="129">
                  <c:v>פעילות</c:v>
                </c:pt>
                <c:pt idx="130">
                  <c:v>פעילות</c:v>
                </c:pt>
                <c:pt idx="131">
                  <c:v>שגרה</c:v>
                </c:pt>
                <c:pt idx="132">
                  <c:v>פעילות</c:v>
                </c:pt>
                <c:pt idx="133">
                  <c:v>שגרה</c:v>
                </c:pt>
                <c:pt idx="134">
                  <c:v>פעילות</c:v>
                </c:pt>
                <c:pt idx="135">
                  <c:v>שגרה</c:v>
                </c:pt>
                <c:pt idx="136">
                  <c:v>פעילות</c:v>
                </c:pt>
                <c:pt idx="137">
                  <c:v>פעילות</c:v>
                </c:pt>
                <c:pt idx="138">
                  <c:v>שגרה</c:v>
                </c:pt>
                <c:pt idx="139">
                  <c:v>שגרה</c:v>
                </c:pt>
                <c:pt idx="140">
                  <c:v>שגרה</c:v>
                </c:pt>
                <c:pt idx="141">
                  <c:v>שגרה</c:v>
                </c:pt>
                <c:pt idx="142">
                  <c:v>פעילות</c:v>
                </c:pt>
                <c:pt idx="143">
                  <c:v>שגרה</c:v>
                </c:pt>
                <c:pt idx="144">
                  <c:v>פעילות</c:v>
                </c:pt>
                <c:pt idx="145">
                  <c:v>פעילות</c:v>
                </c:pt>
                <c:pt idx="146">
                  <c:v>פעילות</c:v>
                </c:pt>
                <c:pt idx="147">
                  <c:v>פעילות</c:v>
                </c:pt>
                <c:pt idx="148">
                  <c:v>שגרה</c:v>
                </c:pt>
                <c:pt idx="149">
                  <c:v>פעילות</c:v>
                </c:pt>
                <c:pt idx="150">
                  <c:v>שגרה</c:v>
                </c:pt>
                <c:pt idx="151">
                  <c:v>פעילות</c:v>
                </c:pt>
                <c:pt idx="152">
                  <c:v>פעילות</c:v>
                </c:pt>
                <c:pt idx="153">
                  <c:v>פעילות</c:v>
                </c:pt>
                <c:pt idx="154">
                  <c:v>פעילות</c:v>
                </c:pt>
                <c:pt idx="155">
                  <c:v>שגרה</c:v>
                </c:pt>
                <c:pt idx="156">
                  <c:v>שגרה</c:v>
                </c:pt>
                <c:pt idx="157">
                  <c:v>שגרה</c:v>
                </c:pt>
                <c:pt idx="158">
                  <c:v>שגרה</c:v>
                </c:pt>
                <c:pt idx="159">
                  <c:v>שגרה</c:v>
                </c:pt>
                <c:pt idx="160">
                  <c:v>שגרה</c:v>
                </c:pt>
                <c:pt idx="161">
                  <c:v>שגרה</c:v>
                </c:pt>
                <c:pt idx="162">
                  <c:v>פעילות</c:v>
                </c:pt>
                <c:pt idx="163">
                  <c:v>פעילות</c:v>
                </c:pt>
                <c:pt idx="164">
                  <c:v>פעילות</c:v>
                </c:pt>
                <c:pt idx="165">
                  <c:v>פעילות</c:v>
                </c:pt>
                <c:pt idx="166">
                  <c:v>פעילות</c:v>
                </c:pt>
                <c:pt idx="167">
                  <c:v>שגרה</c:v>
                </c:pt>
                <c:pt idx="168">
                  <c:v>פעילות</c:v>
                </c:pt>
                <c:pt idx="169">
                  <c:v>שגרה</c:v>
                </c:pt>
                <c:pt idx="170">
                  <c:v>שגרה</c:v>
                </c:pt>
                <c:pt idx="171">
                  <c:v>שגרה</c:v>
                </c:pt>
              </c:strCache>
            </c:strRef>
          </c:tx>
          <c:spPr>
            <a:solidFill>
              <a:schemeClr val="accent3"/>
            </a:solidFill>
            <a:ln>
              <a:noFill/>
            </a:ln>
            <a:effectLst/>
          </c:spPr>
          <c:invertIfNegative val="0"/>
          <c:cat>
            <c:numRef>
              <c:f>'אירועי טרור '!$A$173:$A$1021</c:f>
              <c:numCache>
                <c:formatCode>General</c:formatCode>
                <c:ptCount val="21"/>
                <c:pt idx="0">
                  <c:v>40</c:v>
                </c:pt>
                <c:pt idx="1">
                  <c:v>41</c:v>
                </c:pt>
                <c:pt idx="2">
                  <c:v>41</c:v>
                </c:pt>
                <c:pt idx="3">
                  <c:v>41</c:v>
                </c:pt>
                <c:pt idx="4">
                  <c:v>41</c:v>
                </c:pt>
                <c:pt idx="5">
                  <c:v>42</c:v>
                </c:pt>
                <c:pt idx="6">
                  <c:v>42</c:v>
                </c:pt>
                <c:pt idx="7">
                  <c:v>42</c:v>
                </c:pt>
                <c:pt idx="8">
                  <c:v>42</c:v>
                </c:pt>
                <c:pt idx="9">
                  <c:v>43</c:v>
                </c:pt>
                <c:pt idx="10">
                  <c:v>44</c:v>
                </c:pt>
                <c:pt idx="11">
                  <c:v>45</c:v>
                </c:pt>
                <c:pt idx="12">
                  <c:v>45</c:v>
                </c:pt>
                <c:pt idx="13">
                  <c:v>45</c:v>
                </c:pt>
                <c:pt idx="14">
                  <c:v>45</c:v>
                </c:pt>
                <c:pt idx="15">
                  <c:v>46</c:v>
                </c:pt>
                <c:pt idx="16">
                  <c:v>47</c:v>
                </c:pt>
                <c:pt idx="17">
                  <c:v>48</c:v>
                </c:pt>
                <c:pt idx="18">
                  <c:v>48</c:v>
                </c:pt>
                <c:pt idx="19">
                  <c:v>48</c:v>
                </c:pt>
                <c:pt idx="20">
                  <c:v>49</c:v>
                </c:pt>
              </c:numCache>
            </c:numRef>
          </c:cat>
          <c:val>
            <c:numRef>
              <c:f>'אירועי טרור '!$E$173:$E$1026</c:f>
              <c:numCache>
                <c:formatCode>General</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formatCode="m/d/yyyy">
                  <c:v>0</c:v>
                </c:pt>
                <c:pt idx="17">
                  <c:v>0</c:v>
                </c:pt>
                <c:pt idx="18">
                  <c:v>0</c:v>
                </c:pt>
                <c:pt idx="19">
                  <c:v>0</c:v>
                </c:pt>
                <c:pt idx="20">
                  <c:v>0</c:v>
                </c:pt>
              </c:numCache>
            </c:numRef>
          </c:val>
          <c:extLst>
            <c:ext xmlns:c16="http://schemas.microsoft.com/office/drawing/2014/chart" uri="{C3380CC4-5D6E-409C-BE32-E72D297353CC}">
              <c16:uniqueId val="{00000002-EB48-4633-B328-967B0666F2F8}"/>
            </c:ext>
          </c:extLst>
        </c:ser>
        <c:ser>
          <c:idx val="3"/>
          <c:order val="3"/>
          <c:tx>
            <c:strRef>
              <c:f>'אירועי טרור '!$F$1:$F$172</c:f>
              <c:strCache>
                <c:ptCount val="172"/>
                <c:pt idx="0">
                  <c:v>רשימה נפתחת</c:v>
                </c:pt>
                <c:pt idx="1">
                  <c:v>מתווה</c:v>
                </c:pt>
                <c:pt idx="2">
                  <c:v>ירי</c:v>
                </c:pt>
                <c:pt idx="3">
                  <c:v>ירי</c:v>
                </c:pt>
                <c:pt idx="4">
                  <c:v>ירי</c:v>
                </c:pt>
                <c:pt idx="5">
                  <c:v>ירי</c:v>
                </c:pt>
                <c:pt idx="6">
                  <c:v>ירי</c:v>
                </c:pt>
                <c:pt idx="7">
                  <c:v>ירי פרי' </c:v>
                </c:pt>
                <c:pt idx="8">
                  <c:v>ניסיון דקירה</c:v>
                </c:pt>
                <c:pt idx="9">
                  <c:v>ירי</c:v>
                </c:pt>
                <c:pt idx="10">
                  <c:v>ירי</c:v>
                </c:pt>
                <c:pt idx="11">
                  <c:v>ירי</c:v>
                </c:pt>
                <c:pt idx="12">
                  <c:v>ירי פרי' </c:v>
                </c:pt>
                <c:pt idx="13">
                  <c:v>ירי</c:v>
                </c:pt>
                <c:pt idx="14">
                  <c:v>ירי</c:v>
                </c:pt>
                <c:pt idx="15">
                  <c:v>ירי</c:v>
                </c:pt>
                <c:pt idx="16">
                  <c:v>ירי</c:v>
                </c:pt>
                <c:pt idx="17">
                  <c:v>ירי</c:v>
                </c:pt>
                <c:pt idx="18">
                  <c:v>ירי</c:v>
                </c:pt>
                <c:pt idx="19">
                  <c:v>ירי</c:v>
                </c:pt>
                <c:pt idx="20">
                  <c:v>ניסיון דריסה</c:v>
                </c:pt>
                <c:pt idx="21">
                  <c:v>ירי פרי' </c:v>
                </c:pt>
                <c:pt idx="22">
                  <c:v>דקירה</c:v>
                </c:pt>
                <c:pt idx="23">
                  <c:v>ירי</c:v>
                </c:pt>
                <c:pt idx="24">
                  <c:v>ירי</c:v>
                </c:pt>
                <c:pt idx="25">
                  <c:v>ירי</c:v>
                </c:pt>
                <c:pt idx="26">
                  <c:v>ירי</c:v>
                </c:pt>
                <c:pt idx="27">
                  <c:v>ירי</c:v>
                </c:pt>
                <c:pt idx="28">
                  <c:v>ירי</c:v>
                </c:pt>
                <c:pt idx="29">
                  <c:v>ירי</c:v>
                </c:pt>
                <c:pt idx="30">
                  <c:v>ירי</c:v>
                </c:pt>
                <c:pt idx="31">
                  <c:v>ירי</c:v>
                </c:pt>
                <c:pt idx="32">
                  <c:v>ירי פרי' </c:v>
                </c:pt>
                <c:pt idx="33">
                  <c:v>ירי</c:v>
                </c:pt>
                <c:pt idx="34">
                  <c:v>ירי</c:v>
                </c:pt>
                <c:pt idx="35">
                  <c:v>ירי</c:v>
                </c:pt>
                <c:pt idx="36">
                  <c:v>ירי</c:v>
                </c:pt>
                <c:pt idx="37">
                  <c:v>ירי</c:v>
                </c:pt>
                <c:pt idx="38">
                  <c:v>ירי</c:v>
                </c:pt>
                <c:pt idx="39">
                  <c:v>ירי </c:v>
                </c:pt>
                <c:pt idx="40">
                  <c:v>ירי </c:v>
                </c:pt>
                <c:pt idx="41">
                  <c:v>ירי</c:v>
                </c:pt>
                <c:pt idx="42">
                  <c:v>ירי</c:v>
                </c:pt>
                <c:pt idx="43">
                  <c:v>ירי</c:v>
                </c:pt>
                <c:pt idx="44">
                  <c:v>ירי פרי' </c:v>
                </c:pt>
                <c:pt idx="45">
                  <c:v>ירי פרי' </c:v>
                </c:pt>
                <c:pt idx="46">
                  <c:v>תקיפה</c:v>
                </c:pt>
                <c:pt idx="47">
                  <c:v>ירי</c:v>
                </c:pt>
                <c:pt idx="48">
                  <c:v>ירי</c:v>
                </c:pt>
                <c:pt idx="49">
                  <c:v>ניסיון דקירה </c:v>
                </c:pt>
                <c:pt idx="50">
                  <c:v>ירי</c:v>
                </c:pt>
                <c:pt idx="51">
                  <c:v> ירי</c:v>
                </c:pt>
                <c:pt idx="52">
                  <c:v>ירי</c:v>
                </c:pt>
                <c:pt idx="53">
                  <c:v>ירי</c:v>
                </c:pt>
                <c:pt idx="54">
                  <c:v>ירי</c:v>
                </c:pt>
                <c:pt idx="55">
                  <c:v>ניסיון דקירה</c:v>
                </c:pt>
                <c:pt idx="56">
                  <c:v>ירי</c:v>
                </c:pt>
                <c:pt idx="57">
                  <c:v>ירי פרי' </c:v>
                </c:pt>
                <c:pt idx="58">
                  <c:v>ירי</c:v>
                </c:pt>
                <c:pt idx="59">
                  <c:v>ירי</c:v>
                </c:pt>
                <c:pt idx="60">
                  <c:v>ירי</c:v>
                </c:pt>
                <c:pt idx="61">
                  <c:v>ירי</c:v>
                </c:pt>
                <c:pt idx="62">
                  <c:v>ירי</c:v>
                </c:pt>
                <c:pt idx="63">
                  <c:v>ירי</c:v>
                </c:pt>
                <c:pt idx="64">
                  <c:v>ירי</c:v>
                </c:pt>
                <c:pt idx="65">
                  <c:v>ירי</c:v>
                </c:pt>
                <c:pt idx="66">
                  <c:v>שמיעת ירי</c:v>
                </c:pt>
                <c:pt idx="67">
                  <c:v>ניסיון דריסה</c:v>
                </c:pt>
                <c:pt idx="68">
                  <c:v>ניסיון דריסה</c:v>
                </c:pt>
                <c:pt idx="69">
                  <c:v>דריסה</c:v>
                </c:pt>
                <c:pt idx="70">
                  <c:v>ירי</c:v>
                </c:pt>
                <c:pt idx="71">
                  <c:v>ירי</c:v>
                </c:pt>
                <c:pt idx="72">
                  <c:v>שמיעת ירי</c:v>
                </c:pt>
                <c:pt idx="73">
                  <c:v>ירי</c:v>
                </c:pt>
                <c:pt idx="74">
                  <c:v>ירי</c:v>
                </c:pt>
                <c:pt idx="75">
                  <c:v>תקיפה</c:v>
                </c:pt>
                <c:pt idx="76">
                  <c:v>ירי</c:v>
                </c:pt>
                <c:pt idx="77">
                  <c:v>ירי</c:v>
                </c:pt>
                <c:pt idx="78">
                  <c:v>ירי</c:v>
                </c:pt>
                <c:pt idx="79">
                  <c:v>ירי</c:v>
                </c:pt>
                <c:pt idx="80">
                  <c:v>ירי</c:v>
                </c:pt>
                <c:pt idx="81">
                  <c:v>ירי</c:v>
                </c:pt>
                <c:pt idx="82">
                  <c:v>ירי</c:v>
                </c:pt>
                <c:pt idx="83">
                  <c:v>ירי פרי' </c:v>
                </c:pt>
                <c:pt idx="84">
                  <c:v>ניסיון דקירה</c:v>
                </c:pt>
                <c:pt idx="85">
                  <c:v>ירי</c:v>
                </c:pt>
                <c:pt idx="86">
                  <c:v>ירי</c:v>
                </c:pt>
                <c:pt idx="87">
                  <c:v>ירי</c:v>
                </c:pt>
                <c:pt idx="88">
                  <c:v>ניסיון דריסה</c:v>
                </c:pt>
                <c:pt idx="89">
                  <c:v>ירי </c:v>
                </c:pt>
                <c:pt idx="90">
                  <c:v>שמיעת ירי</c:v>
                </c:pt>
                <c:pt idx="91">
                  <c:v>ירי</c:v>
                </c:pt>
                <c:pt idx="92">
                  <c:v>ירי</c:v>
                </c:pt>
                <c:pt idx="93">
                  <c:v>ירי פרי' </c:v>
                </c:pt>
                <c:pt idx="94">
                  <c:v>ירי</c:v>
                </c:pt>
                <c:pt idx="95">
                  <c:v>ירי</c:v>
                </c:pt>
                <c:pt idx="96">
                  <c:v>ירי</c:v>
                </c:pt>
                <c:pt idx="97">
                  <c:v>ירי</c:v>
                </c:pt>
                <c:pt idx="98">
                  <c:v>ירי</c:v>
                </c:pt>
                <c:pt idx="99">
                  <c:v>ירי</c:v>
                </c:pt>
                <c:pt idx="100">
                  <c:v>ירי</c:v>
                </c:pt>
                <c:pt idx="101">
                  <c:v>ירי</c:v>
                </c:pt>
                <c:pt idx="102">
                  <c:v>ירי</c:v>
                </c:pt>
                <c:pt idx="103">
                  <c:v>ירי</c:v>
                </c:pt>
                <c:pt idx="104">
                  <c:v>ירי</c:v>
                </c:pt>
                <c:pt idx="105">
                  <c:v>ירי פרי' </c:v>
                </c:pt>
                <c:pt idx="106">
                  <c:v>שמיעת ירי</c:v>
                </c:pt>
                <c:pt idx="107">
                  <c:v>ירי</c:v>
                </c:pt>
                <c:pt idx="108">
                  <c:v>ירי</c:v>
                </c:pt>
                <c:pt idx="109">
                  <c:v>ירי</c:v>
                </c:pt>
                <c:pt idx="110">
                  <c:v>ירי</c:v>
                </c:pt>
                <c:pt idx="111">
                  <c:v>שמיעת ירי</c:v>
                </c:pt>
                <c:pt idx="112">
                  <c:v>ירי</c:v>
                </c:pt>
                <c:pt idx="113">
                  <c:v>ירי</c:v>
                </c:pt>
                <c:pt idx="114">
                  <c:v>שמיעת ירי</c:v>
                </c:pt>
                <c:pt idx="115">
                  <c:v>שמיעת ירי</c:v>
                </c:pt>
                <c:pt idx="116">
                  <c:v>ירי</c:v>
                </c:pt>
                <c:pt idx="117">
                  <c:v>ירי</c:v>
                </c:pt>
                <c:pt idx="118">
                  <c:v>ירי</c:v>
                </c:pt>
                <c:pt idx="119">
                  <c:v>ירי</c:v>
                </c:pt>
                <c:pt idx="120">
                  <c:v>ירי</c:v>
                </c:pt>
                <c:pt idx="121">
                  <c:v>ירי</c:v>
                </c:pt>
                <c:pt idx="122">
                  <c:v>ירי</c:v>
                </c:pt>
                <c:pt idx="123">
                  <c:v>ירי פרי' </c:v>
                </c:pt>
                <c:pt idx="124">
                  <c:v>ירי</c:v>
                </c:pt>
                <c:pt idx="125">
                  <c:v>תקיפה</c:v>
                </c:pt>
                <c:pt idx="126">
                  <c:v>ירי</c:v>
                </c:pt>
                <c:pt idx="127">
                  <c:v>ירי</c:v>
                </c:pt>
                <c:pt idx="128">
                  <c:v>ירי</c:v>
                </c:pt>
                <c:pt idx="129">
                  <c:v>ירי</c:v>
                </c:pt>
                <c:pt idx="130">
                  <c:v>ירי</c:v>
                </c:pt>
                <c:pt idx="131">
                  <c:v>ירי</c:v>
                </c:pt>
                <c:pt idx="132">
                  <c:v>ירי</c:v>
                </c:pt>
                <c:pt idx="133">
                  <c:v>ירי</c:v>
                </c:pt>
                <c:pt idx="134">
                  <c:v>ירי</c:v>
                </c:pt>
                <c:pt idx="135">
                  <c:v>שמיעת ירי</c:v>
                </c:pt>
                <c:pt idx="136">
                  <c:v>ירי</c:v>
                </c:pt>
                <c:pt idx="137">
                  <c:v>ירי פרי' </c:v>
                </c:pt>
                <c:pt idx="138">
                  <c:v>פיגוע מטען</c:v>
                </c:pt>
                <c:pt idx="139">
                  <c:v>שמיעת ירי</c:v>
                </c:pt>
                <c:pt idx="140">
                  <c:v>ניסיון דריסה </c:v>
                </c:pt>
                <c:pt idx="141">
                  <c:v>תקיפה</c:v>
                </c:pt>
                <c:pt idx="142">
                  <c:v>ירי</c:v>
                </c:pt>
                <c:pt idx="143">
                  <c:v>פיגוע מטען</c:v>
                </c:pt>
                <c:pt idx="144">
                  <c:v>ירי</c:v>
                </c:pt>
                <c:pt idx="145">
                  <c:v>ירי</c:v>
                </c:pt>
                <c:pt idx="146">
                  <c:v>ירי</c:v>
                </c:pt>
                <c:pt idx="147">
                  <c:v>ירי</c:v>
                </c:pt>
                <c:pt idx="148">
                  <c:v>ירי</c:v>
                </c:pt>
                <c:pt idx="149">
                  <c:v>ירי</c:v>
                </c:pt>
                <c:pt idx="150">
                  <c:v>ירי</c:v>
                </c:pt>
                <c:pt idx="151">
                  <c:v>ירי פרי' </c:v>
                </c:pt>
                <c:pt idx="152">
                  <c:v>ירי</c:v>
                </c:pt>
                <c:pt idx="153">
                  <c:v>ירי</c:v>
                </c:pt>
                <c:pt idx="154">
                  <c:v>ירי פרי' </c:v>
                </c:pt>
                <c:pt idx="155">
                  <c:v>תקיפה</c:v>
                </c:pt>
                <c:pt idx="156">
                  <c:v>ניסיון דקירה</c:v>
                </c:pt>
                <c:pt idx="157">
                  <c:v>ירי</c:v>
                </c:pt>
                <c:pt idx="158">
                  <c:v>ירי</c:v>
                </c:pt>
                <c:pt idx="159">
                  <c:v>ירי</c:v>
                </c:pt>
                <c:pt idx="160">
                  <c:v>ירי</c:v>
                </c:pt>
                <c:pt idx="161">
                  <c:v>ירי </c:v>
                </c:pt>
                <c:pt idx="162">
                  <c:v>ירי פרי' </c:v>
                </c:pt>
                <c:pt idx="163">
                  <c:v>ירי פרי' </c:v>
                </c:pt>
                <c:pt idx="164">
                  <c:v>ירי</c:v>
                </c:pt>
                <c:pt idx="165">
                  <c:v>ירי</c:v>
                </c:pt>
                <c:pt idx="166">
                  <c:v>ירי פרי' </c:v>
                </c:pt>
                <c:pt idx="167">
                  <c:v>ירי</c:v>
                </c:pt>
                <c:pt idx="168">
                  <c:v>ירי</c:v>
                </c:pt>
                <c:pt idx="169">
                  <c:v>ירי</c:v>
                </c:pt>
                <c:pt idx="170">
                  <c:v>ירי</c:v>
                </c:pt>
                <c:pt idx="171">
                  <c:v>ירי פרי' </c:v>
                </c:pt>
              </c:strCache>
            </c:strRef>
          </c:tx>
          <c:spPr>
            <a:solidFill>
              <a:schemeClr val="accent4"/>
            </a:solidFill>
            <a:ln>
              <a:noFill/>
            </a:ln>
            <a:effectLst/>
          </c:spPr>
          <c:invertIfNegative val="0"/>
          <c:cat>
            <c:numRef>
              <c:f>'אירועי טרור '!$A$173:$A$1021</c:f>
              <c:numCache>
                <c:formatCode>General</c:formatCode>
                <c:ptCount val="21"/>
                <c:pt idx="0">
                  <c:v>40</c:v>
                </c:pt>
                <c:pt idx="1">
                  <c:v>41</c:v>
                </c:pt>
                <c:pt idx="2">
                  <c:v>41</c:v>
                </c:pt>
                <c:pt idx="3">
                  <c:v>41</c:v>
                </c:pt>
                <c:pt idx="4">
                  <c:v>41</c:v>
                </c:pt>
                <c:pt idx="5">
                  <c:v>42</c:v>
                </c:pt>
                <c:pt idx="6">
                  <c:v>42</c:v>
                </c:pt>
                <c:pt idx="7">
                  <c:v>42</c:v>
                </c:pt>
                <c:pt idx="8">
                  <c:v>42</c:v>
                </c:pt>
                <c:pt idx="9">
                  <c:v>43</c:v>
                </c:pt>
                <c:pt idx="10">
                  <c:v>44</c:v>
                </c:pt>
                <c:pt idx="11">
                  <c:v>45</c:v>
                </c:pt>
                <c:pt idx="12">
                  <c:v>45</c:v>
                </c:pt>
                <c:pt idx="13">
                  <c:v>45</c:v>
                </c:pt>
                <c:pt idx="14">
                  <c:v>45</c:v>
                </c:pt>
                <c:pt idx="15">
                  <c:v>46</c:v>
                </c:pt>
                <c:pt idx="16">
                  <c:v>47</c:v>
                </c:pt>
                <c:pt idx="17">
                  <c:v>48</c:v>
                </c:pt>
                <c:pt idx="18">
                  <c:v>48</c:v>
                </c:pt>
                <c:pt idx="19">
                  <c:v>48</c:v>
                </c:pt>
                <c:pt idx="20">
                  <c:v>49</c:v>
                </c:pt>
              </c:numCache>
            </c:numRef>
          </c:cat>
          <c:val>
            <c:numRef>
              <c:f>'אירועי טרור '!$F$173:$F$1026</c:f>
              <c:numCache>
                <c:formatCode>General</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3-EB48-4633-B328-967B0666F2F8}"/>
            </c:ext>
          </c:extLst>
        </c:ser>
        <c:ser>
          <c:idx val="4"/>
          <c:order val="4"/>
          <c:tx>
            <c:strRef>
              <c:f>'אירועי טרור '!$G$1:$G$172</c:f>
              <c:strCache>
                <c:ptCount val="172"/>
                <c:pt idx="0">
                  <c:v>רשימה נפתחת</c:v>
                </c:pt>
                <c:pt idx="1">
                  <c:v>כח/ אזרחים</c:v>
                </c:pt>
                <c:pt idx="2">
                  <c:v>כח</c:v>
                </c:pt>
                <c:pt idx="3">
                  <c:v>כח</c:v>
                </c:pt>
                <c:pt idx="4">
                  <c:v>כח</c:v>
                </c:pt>
                <c:pt idx="5">
                  <c:v>כח</c:v>
                </c:pt>
                <c:pt idx="6">
                  <c:v>כח</c:v>
                </c:pt>
                <c:pt idx="7">
                  <c:v>כח</c:v>
                </c:pt>
                <c:pt idx="8">
                  <c:v>כח</c:v>
                </c:pt>
                <c:pt idx="9">
                  <c:v>כח</c:v>
                </c:pt>
                <c:pt idx="10">
                  <c:v>כח</c:v>
                </c:pt>
                <c:pt idx="11">
                  <c:v>כח</c:v>
                </c:pt>
                <c:pt idx="12">
                  <c:v>כח</c:v>
                </c:pt>
                <c:pt idx="13">
                  <c:v>אזרחים</c:v>
                </c:pt>
                <c:pt idx="14">
                  <c:v>כח</c:v>
                </c:pt>
                <c:pt idx="15">
                  <c:v>כח</c:v>
                </c:pt>
                <c:pt idx="16">
                  <c:v>כח</c:v>
                </c:pt>
                <c:pt idx="17">
                  <c:v>כח</c:v>
                </c:pt>
                <c:pt idx="18">
                  <c:v>כח</c:v>
                </c:pt>
                <c:pt idx="19">
                  <c:v>כח</c:v>
                </c:pt>
                <c:pt idx="20">
                  <c:v>כח</c:v>
                </c:pt>
                <c:pt idx="21">
                  <c:v>מרחב </c:v>
                </c:pt>
                <c:pt idx="22">
                  <c:v>אזרחים</c:v>
                </c:pt>
                <c:pt idx="23">
                  <c:v>כח</c:v>
                </c:pt>
                <c:pt idx="24">
                  <c:v>כח</c:v>
                </c:pt>
                <c:pt idx="25">
                  <c:v>כח</c:v>
                </c:pt>
                <c:pt idx="26">
                  <c:v>כח</c:v>
                </c:pt>
                <c:pt idx="27">
                  <c:v>כח</c:v>
                </c:pt>
                <c:pt idx="28">
                  <c:v>כח</c:v>
                </c:pt>
                <c:pt idx="29">
                  <c:v>כח</c:v>
                </c:pt>
                <c:pt idx="30">
                  <c:v>כח</c:v>
                </c:pt>
                <c:pt idx="31">
                  <c:v>כח</c:v>
                </c:pt>
                <c:pt idx="32">
                  <c:v>מרחב</c:v>
                </c:pt>
                <c:pt idx="33">
                  <c:v>כח</c:v>
                </c:pt>
                <c:pt idx="34">
                  <c:v>כח</c:v>
                </c:pt>
                <c:pt idx="35">
                  <c:v>כח</c:v>
                </c:pt>
                <c:pt idx="36">
                  <c:v>אזרחים</c:v>
                </c:pt>
                <c:pt idx="37">
                  <c:v>אזרחים</c:v>
                </c:pt>
                <c:pt idx="38">
                  <c:v>כח</c:v>
                </c:pt>
                <c:pt idx="39">
                  <c:v>כח</c:v>
                </c:pt>
                <c:pt idx="40">
                  <c:v>כח</c:v>
                </c:pt>
                <c:pt idx="41">
                  <c:v>כח</c:v>
                </c:pt>
                <c:pt idx="42">
                  <c:v>כח</c:v>
                </c:pt>
                <c:pt idx="43">
                  <c:v>כח</c:v>
                </c:pt>
                <c:pt idx="44">
                  <c:v>כח</c:v>
                </c:pt>
                <c:pt idx="45">
                  <c:v>כח</c:v>
                </c:pt>
                <c:pt idx="46">
                  <c:v>כח</c:v>
                </c:pt>
                <c:pt idx="47">
                  <c:v>כח</c:v>
                </c:pt>
                <c:pt idx="48">
                  <c:v>כח</c:v>
                </c:pt>
                <c:pt idx="49">
                  <c:v>אזרחים</c:v>
                </c:pt>
                <c:pt idx="50">
                  <c:v>אזרחים</c:v>
                </c:pt>
                <c:pt idx="51">
                  <c:v>אזרחים</c:v>
                </c:pt>
                <c:pt idx="52">
                  <c:v>כח</c:v>
                </c:pt>
                <c:pt idx="53">
                  <c:v>כח</c:v>
                </c:pt>
                <c:pt idx="54">
                  <c:v>כח</c:v>
                </c:pt>
                <c:pt idx="55">
                  <c:v>כח</c:v>
                </c:pt>
                <c:pt idx="56">
                  <c:v>כח</c:v>
                </c:pt>
                <c:pt idx="57">
                  <c:v>מרחב</c:v>
                </c:pt>
                <c:pt idx="58">
                  <c:v>כח</c:v>
                </c:pt>
                <c:pt idx="59">
                  <c:v>כח</c:v>
                </c:pt>
                <c:pt idx="60">
                  <c:v>כח</c:v>
                </c:pt>
                <c:pt idx="61">
                  <c:v>כח</c:v>
                </c:pt>
                <c:pt idx="62">
                  <c:v>כח</c:v>
                </c:pt>
                <c:pt idx="63">
                  <c:v>כח</c:v>
                </c:pt>
                <c:pt idx="64">
                  <c:v>כח</c:v>
                </c:pt>
                <c:pt idx="65">
                  <c:v>אזרחים</c:v>
                </c:pt>
                <c:pt idx="66">
                  <c:v>כח</c:v>
                </c:pt>
                <c:pt idx="67">
                  <c:v>כח</c:v>
                </c:pt>
                <c:pt idx="68">
                  <c:v>כח</c:v>
                </c:pt>
                <c:pt idx="69">
                  <c:v>כח</c:v>
                </c:pt>
                <c:pt idx="70">
                  <c:v>כח</c:v>
                </c:pt>
                <c:pt idx="71">
                  <c:v>כח</c:v>
                </c:pt>
                <c:pt idx="72">
                  <c:v>כח</c:v>
                </c:pt>
                <c:pt idx="73">
                  <c:v>כח</c:v>
                </c:pt>
                <c:pt idx="74">
                  <c:v>אזרחים</c:v>
                </c:pt>
                <c:pt idx="75">
                  <c:v>כח</c:v>
                </c:pt>
                <c:pt idx="76">
                  <c:v>כח</c:v>
                </c:pt>
                <c:pt idx="77">
                  <c:v>כח</c:v>
                </c:pt>
                <c:pt idx="78">
                  <c:v>כח</c:v>
                </c:pt>
                <c:pt idx="79">
                  <c:v>כח</c:v>
                </c:pt>
                <c:pt idx="80">
                  <c:v>כח</c:v>
                </c:pt>
                <c:pt idx="81">
                  <c:v>כח</c:v>
                </c:pt>
                <c:pt idx="82">
                  <c:v>כח</c:v>
                </c:pt>
                <c:pt idx="83">
                  <c:v>כח</c:v>
                </c:pt>
                <c:pt idx="84">
                  <c:v>כח</c:v>
                </c:pt>
                <c:pt idx="85">
                  <c:v>כח</c:v>
                </c:pt>
                <c:pt idx="86">
                  <c:v>אזרחים</c:v>
                </c:pt>
                <c:pt idx="87">
                  <c:v>אזרחים</c:v>
                </c:pt>
                <c:pt idx="88">
                  <c:v>כח</c:v>
                </c:pt>
                <c:pt idx="89">
                  <c:v>כח</c:v>
                </c:pt>
                <c:pt idx="90">
                  <c:v>אזרחים</c:v>
                </c:pt>
                <c:pt idx="91">
                  <c:v>כח</c:v>
                </c:pt>
                <c:pt idx="92">
                  <c:v>כח</c:v>
                </c:pt>
                <c:pt idx="93">
                  <c:v>כח</c:v>
                </c:pt>
                <c:pt idx="94">
                  <c:v>כח</c:v>
                </c:pt>
                <c:pt idx="95">
                  <c:v>כח</c:v>
                </c:pt>
                <c:pt idx="96">
                  <c:v>כח</c:v>
                </c:pt>
                <c:pt idx="97">
                  <c:v>כח</c:v>
                </c:pt>
                <c:pt idx="98">
                  <c:v>כח</c:v>
                </c:pt>
                <c:pt idx="99">
                  <c:v>כח</c:v>
                </c:pt>
                <c:pt idx="100">
                  <c:v>כח</c:v>
                </c:pt>
                <c:pt idx="101">
                  <c:v>כח</c:v>
                </c:pt>
                <c:pt idx="102">
                  <c:v>כח</c:v>
                </c:pt>
                <c:pt idx="103">
                  <c:v>כח</c:v>
                </c:pt>
                <c:pt idx="104">
                  <c:v>כח</c:v>
                </c:pt>
                <c:pt idx="105">
                  <c:v>כח</c:v>
                </c:pt>
                <c:pt idx="106">
                  <c:v>אזרחים</c:v>
                </c:pt>
                <c:pt idx="107">
                  <c:v>כח</c:v>
                </c:pt>
                <c:pt idx="108">
                  <c:v>כח</c:v>
                </c:pt>
                <c:pt idx="109">
                  <c:v>כח</c:v>
                </c:pt>
                <c:pt idx="110">
                  <c:v>אזרחים</c:v>
                </c:pt>
                <c:pt idx="111">
                  <c:v>אזרחים</c:v>
                </c:pt>
                <c:pt idx="112">
                  <c:v>כח</c:v>
                </c:pt>
                <c:pt idx="113">
                  <c:v>אזרחים</c:v>
                </c:pt>
                <c:pt idx="114">
                  <c:v>כח</c:v>
                </c:pt>
                <c:pt idx="115">
                  <c:v>כח</c:v>
                </c:pt>
                <c:pt idx="116">
                  <c:v>כח</c:v>
                </c:pt>
                <c:pt idx="117">
                  <c:v>אזרחים</c:v>
                </c:pt>
                <c:pt idx="118">
                  <c:v>אזרחים</c:v>
                </c:pt>
                <c:pt idx="119">
                  <c:v>כח</c:v>
                </c:pt>
                <c:pt idx="120">
                  <c:v>כח</c:v>
                </c:pt>
                <c:pt idx="121">
                  <c:v>כח</c:v>
                </c:pt>
                <c:pt idx="122">
                  <c:v>כח</c:v>
                </c:pt>
                <c:pt idx="123">
                  <c:v>כח</c:v>
                </c:pt>
                <c:pt idx="124">
                  <c:v>כח</c:v>
                </c:pt>
                <c:pt idx="125">
                  <c:v>אזרחים</c:v>
                </c:pt>
                <c:pt idx="126">
                  <c:v>אזרחים</c:v>
                </c:pt>
                <c:pt idx="127">
                  <c:v>כח</c:v>
                </c:pt>
                <c:pt idx="128">
                  <c:v>כח</c:v>
                </c:pt>
                <c:pt idx="129">
                  <c:v>כח</c:v>
                </c:pt>
                <c:pt idx="130">
                  <c:v>כח</c:v>
                </c:pt>
                <c:pt idx="131">
                  <c:v>אזרחים</c:v>
                </c:pt>
                <c:pt idx="132">
                  <c:v>כח</c:v>
                </c:pt>
                <c:pt idx="133">
                  <c:v>אזרחים</c:v>
                </c:pt>
                <c:pt idx="134">
                  <c:v>כח</c:v>
                </c:pt>
                <c:pt idx="135">
                  <c:v>אזרחים</c:v>
                </c:pt>
                <c:pt idx="136">
                  <c:v>כח</c:v>
                </c:pt>
                <c:pt idx="137">
                  <c:v>כח</c:v>
                </c:pt>
                <c:pt idx="138">
                  <c:v>אזרחים</c:v>
                </c:pt>
                <c:pt idx="139">
                  <c:v>כח</c:v>
                </c:pt>
                <c:pt idx="140">
                  <c:v>כח</c:v>
                </c:pt>
                <c:pt idx="141">
                  <c:v>אזרחים</c:v>
                </c:pt>
                <c:pt idx="142">
                  <c:v>כח</c:v>
                </c:pt>
                <c:pt idx="143">
                  <c:v>אזרחים</c:v>
                </c:pt>
                <c:pt idx="144">
                  <c:v>כח</c:v>
                </c:pt>
                <c:pt idx="145">
                  <c:v>כח</c:v>
                </c:pt>
                <c:pt idx="146">
                  <c:v>כח</c:v>
                </c:pt>
                <c:pt idx="147">
                  <c:v>כח</c:v>
                </c:pt>
                <c:pt idx="148">
                  <c:v>אזרחים</c:v>
                </c:pt>
                <c:pt idx="149">
                  <c:v>כח</c:v>
                </c:pt>
                <c:pt idx="150">
                  <c:v>כח</c:v>
                </c:pt>
                <c:pt idx="151">
                  <c:v>כח</c:v>
                </c:pt>
                <c:pt idx="152">
                  <c:v>כח</c:v>
                </c:pt>
                <c:pt idx="153">
                  <c:v>כח</c:v>
                </c:pt>
                <c:pt idx="154">
                  <c:v>כח</c:v>
                </c:pt>
                <c:pt idx="155">
                  <c:v>אזרחים</c:v>
                </c:pt>
                <c:pt idx="156">
                  <c:v>כח</c:v>
                </c:pt>
                <c:pt idx="157">
                  <c:v>כח</c:v>
                </c:pt>
                <c:pt idx="158">
                  <c:v>כח</c:v>
                </c:pt>
                <c:pt idx="159">
                  <c:v>אזרחים</c:v>
                </c:pt>
                <c:pt idx="160">
                  <c:v>כח</c:v>
                </c:pt>
                <c:pt idx="161">
                  <c:v>אזרחים</c:v>
                </c:pt>
                <c:pt idx="162">
                  <c:v>כח</c:v>
                </c:pt>
                <c:pt idx="163">
                  <c:v>כח</c:v>
                </c:pt>
                <c:pt idx="164">
                  <c:v>כח</c:v>
                </c:pt>
                <c:pt idx="165">
                  <c:v>כח</c:v>
                </c:pt>
                <c:pt idx="166">
                  <c:v>כח</c:v>
                </c:pt>
                <c:pt idx="167">
                  <c:v>כח</c:v>
                </c:pt>
                <c:pt idx="168">
                  <c:v>כח</c:v>
                </c:pt>
                <c:pt idx="169">
                  <c:v>אזרחים</c:v>
                </c:pt>
                <c:pt idx="170">
                  <c:v>אזרחים</c:v>
                </c:pt>
                <c:pt idx="171">
                  <c:v>מרחב </c:v>
                </c:pt>
              </c:strCache>
            </c:strRef>
          </c:tx>
          <c:spPr>
            <a:solidFill>
              <a:schemeClr val="accent5"/>
            </a:solidFill>
            <a:ln>
              <a:noFill/>
            </a:ln>
            <a:effectLst/>
          </c:spPr>
          <c:invertIfNegative val="0"/>
          <c:cat>
            <c:numRef>
              <c:f>'אירועי טרור '!$A$173:$A$1021</c:f>
              <c:numCache>
                <c:formatCode>General</c:formatCode>
                <c:ptCount val="21"/>
                <c:pt idx="0">
                  <c:v>40</c:v>
                </c:pt>
                <c:pt idx="1">
                  <c:v>41</c:v>
                </c:pt>
                <c:pt idx="2">
                  <c:v>41</c:v>
                </c:pt>
                <c:pt idx="3">
                  <c:v>41</c:v>
                </c:pt>
                <c:pt idx="4">
                  <c:v>41</c:v>
                </c:pt>
                <c:pt idx="5">
                  <c:v>42</c:v>
                </c:pt>
                <c:pt idx="6">
                  <c:v>42</c:v>
                </c:pt>
                <c:pt idx="7">
                  <c:v>42</c:v>
                </c:pt>
                <c:pt idx="8">
                  <c:v>42</c:v>
                </c:pt>
                <c:pt idx="9">
                  <c:v>43</c:v>
                </c:pt>
                <c:pt idx="10">
                  <c:v>44</c:v>
                </c:pt>
                <c:pt idx="11">
                  <c:v>45</c:v>
                </c:pt>
                <c:pt idx="12">
                  <c:v>45</c:v>
                </c:pt>
                <c:pt idx="13">
                  <c:v>45</c:v>
                </c:pt>
                <c:pt idx="14">
                  <c:v>45</c:v>
                </c:pt>
                <c:pt idx="15">
                  <c:v>46</c:v>
                </c:pt>
                <c:pt idx="16">
                  <c:v>47</c:v>
                </c:pt>
                <c:pt idx="17">
                  <c:v>48</c:v>
                </c:pt>
                <c:pt idx="18">
                  <c:v>48</c:v>
                </c:pt>
                <c:pt idx="19">
                  <c:v>48</c:v>
                </c:pt>
                <c:pt idx="20">
                  <c:v>49</c:v>
                </c:pt>
              </c:numCache>
            </c:numRef>
          </c:cat>
          <c:val>
            <c:numRef>
              <c:f>'אירועי טרור '!$G$173:$G$1026</c:f>
              <c:numCache>
                <c:formatCode>General</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4-EB48-4633-B328-967B0666F2F8}"/>
            </c:ext>
          </c:extLst>
        </c:ser>
        <c:ser>
          <c:idx val="5"/>
          <c:order val="5"/>
          <c:tx>
            <c:strRef>
              <c:f>'אירועי טרור '!$H$1:$H$172</c:f>
              <c:strCache>
                <c:ptCount val="172"/>
                <c:pt idx="0">
                  <c:v>ידני</c:v>
                </c:pt>
                <c:pt idx="1">
                  <c:v>מיקום</c:v>
                </c:pt>
                <c:pt idx="2">
                  <c:v>כפר דאן</c:v>
                </c:pt>
                <c:pt idx="3">
                  <c:v>כפר דאן</c:v>
                </c:pt>
                <c:pt idx="4">
                  <c:v>כפר קליל</c:v>
                </c:pt>
                <c:pt idx="5">
                  <c:v>ג'נין</c:v>
                </c:pt>
                <c:pt idx="6">
                  <c:v>טובאס</c:v>
                </c:pt>
                <c:pt idx="7">
                  <c:v>ג'נין</c:v>
                </c:pt>
                <c:pt idx="8">
                  <c:v>חברון</c:v>
                </c:pt>
                <c:pt idx="9">
                  <c:v>קאבטיה</c:v>
                </c:pt>
                <c:pt idx="10">
                  <c:v>קלנדיה </c:v>
                </c:pt>
                <c:pt idx="11">
                  <c:v>מ.פ בלאטה</c:v>
                </c:pt>
                <c:pt idx="12">
                  <c:v>קאבטיה</c:v>
                </c:pt>
                <c:pt idx="13">
                  <c:v>ברכה</c:v>
                </c:pt>
                <c:pt idx="14">
                  <c:v>פיל' ג'ית </c:v>
                </c:pt>
                <c:pt idx="15">
                  <c:v>מוצב ג'למה</c:v>
                </c:pt>
                <c:pt idx="16">
                  <c:v>חווה 7</c:v>
                </c:pt>
                <c:pt idx="17">
                  <c:v>ג'נין </c:v>
                </c:pt>
                <c:pt idx="18">
                  <c:v>שבי שומרון </c:v>
                </c:pt>
                <c:pt idx="19">
                  <c:v>א- זבבדה</c:v>
                </c:pt>
                <c:pt idx="20">
                  <c:v>אבו דיס</c:v>
                </c:pt>
                <c:pt idx="21">
                  <c:v>רפידיה</c:v>
                </c:pt>
                <c:pt idx="22">
                  <c:v>חוות יהודה</c:v>
                </c:pt>
                <c:pt idx="23">
                  <c:v>מ.פ בלאטה</c:v>
                </c:pt>
                <c:pt idx="24">
                  <c:v>מוצב סאלם</c:v>
                </c:pt>
                <c:pt idx="25">
                  <c:v>מעבר ג'למה</c:v>
                </c:pt>
                <c:pt idx="26">
                  <c:v>צו' ג'ית </c:v>
                </c:pt>
                <c:pt idx="27">
                  <c:v>מוצב תל ארס</c:v>
                </c:pt>
                <c:pt idx="28">
                  <c:v>מ.פ קלנדיה</c:v>
                </c:pt>
                <c:pt idx="29">
                  <c:v>קבטיה</c:v>
                </c:pt>
                <c:pt idx="30">
                  <c:v>מוצב ג'למה</c:v>
                </c:pt>
                <c:pt idx="31">
                  <c:v>שכם</c:v>
                </c:pt>
                <c:pt idx="32">
                  <c:v>מ.פ קלנדיה</c:v>
                </c:pt>
                <c:pt idx="33">
                  <c:v>עקרבה</c:v>
                </c:pt>
                <c:pt idx="34">
                  <c:v>ג'בע</c:v>
                </c:pt>
                <c:pt idx="35">
                  <c:v>חווה 7</c:v>
                </c:pt>
                <c:pt idx="36">
                  <c:v>צו' חלחול</c:v>
                </c:pt>
                <c:pt idx="37">
                  <c:v>שקד</c:v>
                </c:pt>
                <c:pt idx="38">
                  <c:v>מעבר ריחן</c:v>
                </c:pt>
                <c:pt idx="39">
                  <c:v>קבטיה</c:v>
                </c:pt>
                <c:pt idx="40">
                  <c:v>עסכר</c:v>
                </c:pt>
                <c:pt idx="41">
                  <c:v>קבטיה</c:v>
                </c:pt>
                <c:pt idx="42">
                  <c:v>קבר יוסף </c:v>
                </c:pt>
                <c:pt idx="43">
                  <c:v>חלחול </c:v>
                </c:pt>
                <c:pt idx="44">
                  <c:v>קבטיה</c:v>
                </c:pt>
                <c:pt idx="45">
                  <c:v>ברוקין</c:v>
                </c:pt>
                <c:pt idx="46">
                  <c:v>אדם</c:v>
                </c:pt>
                <c:pt idx="47">
                  <c:v>ג'ניו</c:v>
                </c:pt>
                <c:pt idx="48">
                  <c:v>מוצב הרודיון </c:v>
                </c:pt>
                <c:pt idx="49">
                  <c:v>חוות שדה</c:v>
                </c:pt>
                <c:pt idx="50">
                  <c:v>חוות גל</c:v>
                </c:pt>
                <c:pt idx="51">
                  <c:v>כרמי צור</c:v>
                </c:pt>
                <c:pt idx="52">
                  <c:v>נור א- שמס</c:v>
                </c:pt>
                <c:pt idx="53">
                  <c:v>ג'נין</c:v>
                </c:pt>
                <c:pt idx="54">
                  <c:v>רפידיה</c:v>
                </c:pt>
                <c:pt idx="55">
                  <c:v>קדומים</c:v>
                </c:pt>
                <c:pt idx="56">
                  <c:v>מוצב תל ארס</c:v>
                </c:pt>
                <c:pt idx="57">
                  <c:v>טול כרם</c:v>
                </c:pt>
                <c:pt idx="58">
                  <c:v>עצירה שמאלייה</c:v>
                </c:pt>
                <c:pt idx="59">
                  <c:v>מ.פ ג'נין</c:v>
                </c:pt>
                <c:pt idx="60">
                  <c:v>נבי צאלח</c:v>
                </c:pt>
                <c:pt idx="61">
                  <c:v>תל ארס</c:v>
                </c:pt>
                <c:pt idx="62">
                  <c:v>צו' גנות</c:v>
                </c:pt>
                <c:pt idx="63">
                  <c:v>ביתוניא</c:v>
                </c:pt>
                <c:pt idx="64">
                  <c:v>קלנדיה </c:v>
                </c:pt>
                <c:pt idx="65">
                  <c:v>ורד יריחו</c:v>
                </c:pt>
                <c:pt idx="66">
                  <c:v>מעבר 104</c:v>
                </c:pt>
                <c:pt idx="67">
                  <c:v>חברון</c:v>
                </c:pt>
                <c:pt idx="68">
                  <c:v>דיר אבו משעל</c:v>
                </c:pt>
                <c:pt idx="69">
                  <c:v>צו' תפוח </c:v>
                </c:pt>
                <c:pt idx="70">
                  <c:v>פיל' ג'ית </c:v>
                </c:pt>
                <c:pt idx="71">
                  <c:v>תל ארס</c:v>
                </c:pt>
                <c:pt idx="72">
                  <c:v>אנקור</c:v>
                </c:pt>
                <c:pt idx="73">
                  <c:v>מוצב ג'למה</c:v>
                </c:pt>
                <c:pt idx="74">
                  <c:v>רוואבי</c:v>
                </c:pt>
                <c:pt idx="75">
                  <c:v>ברכה</c:v>
                </c:pt>
                <c:pt idx="76">
                  <c:v>עקבת ג'אבר</c:v>
                </c:pt>
                <c:pt idx="77">
                  <c:v>ביר אל באשה </c:v>
                </c:pt>
                <c:pt idx="78">
                  <c:v>ג'נין</c:v>
                </c:pt>
                <c:pt idx="79">
                  <c:v>מ.פ באלטה </c:v>
                </c:pt>
                <c:pt idx="80">
                  <c:v>עקבת ג'אבר</c:v>
                </c:pt>
                <c:pt idx="81">
                  <c:v>ברוקין</c:v>
                </c:pt>
                <c:pt idx="82">
                  <c:v>מסכאן שעבייה</c:v>
                </c:pt>
                <c:pt idx="83">
                  <c:v>קבר יוסף </c:v>
                </c:pt>
                <c:pt idx="84">
                  <c:v>אל פוואר</c:v>
                </c:pt>
                <c:pt idx="85">
                  <c:v>ג'נין </c:v>
                </c:pt>
                <c:pt idx="86">
                  <c:v>חווה 5</c:v>
                </c:pt>
                <c:pt idx="87">
                  <c:v>קדומים</c:v>
                </c:pt>
                <c:pt idx="88">
                  <c:v>אלפי מנשה </c:v>
                </c:pt>
                <c:pt idx="89">
                  <c:v>ג'נין </c:v>
                </c:pt>
                <c:pt idx="90">
                  <c:v>גיתאי אבישר </c:v>
                </c:pt>
                <c:pt idx="91">
                  <c:v>שכם</c:v>
                </c:pt>
                <c:pt idx="92">
                  <c:v>חומש</c:v>
                </c:pt>
                <c:pt idx="93">
                  <c:v>שכם</c:v>
                </c:pt>
                <c:pt idx="94">
                  <c:v>מ.פ פרעה</c:v>
                </c:pt>
                <c:pt idx="95">
                  <c:v>ג'נין</c:v>
                </c:pt>
                <c:pt idx="96">
                  <c:v>מעבר תאנים</c:v>
                </c:pt>
                <c:pt idx="97">
                  <c:v>מעבר 104</c:v>
                </c:pt>
                <c:pt idx="98">
                  <c:v>שכם</c:v>
                </c:pt>
                <c:pt idx="99">
                  <c:v>ג'נין</c:v>
                </c:pt>
                <c:pt idx="100">
                  <c:v>נור א- שמס</c:v>
                </c:pt>
                <c:pt idx="101">
                  <c:v>שכם</c:v>
                </c:pt>
                <c:pt idx="102">
                  <c:v>חומש</c:v>
                </c:pt>
                <c:pt idx="103">
                  <c:v>קלנדיה </c:v>
                </c:pt>
                <c:pt idx="104">
                  <c:v>בית פג'אר</c:v>
                </c:pt>
                <c:pt idx="105">
                  <c:v>בור יוסף</c:v>
                </c:pt>
                <c:pt idx="106">
                  <c:v>כרמי צור</c:v>
                </c:pt>
                <c:pt idx="107">
                  <c:v>שער הדוקטור-טול כארם</c:v>
                </c:pt>
                <c:pt idx="108">
                  <c:v>צו' ג'ית </c:v>
                </c:pt>
                <c:pt idx="109">
                  <c:v>מעבר ג'למה</c:v>
                </c:pt>
                <c:pt idx="110">
                  <c:v>חוות יאיר</c:v>
                </c:pt>
                <c:pt idx="111">
                  <c:v>סבסטיה</c:v>
                </c:pt>
                <c:pt idx="112">
                  <c:v>תקוע </c:v>
                </c:pt>
                <c:pt idx="113">
                  <c:v>חווארה - צו' עינבוס</c:v>
                </c:pt>
                <c:pt idx="114">
                  <c:v>ח' א-טייבה </c:v>
                </c:pt>
                <c:pt idx="115">
                  <c:v>חווה 5</c:v>
                </c:pt>
                <c:pt idx="116">
                  <c:v>מעבר ג'למה</c:v>
                </c:pt>
                <c:pt idx="117">
                  <c:v>צו' ג'וריש</c:v>
                </c:pt>
                <c:pt idx="118">
                  <c:v>מול נבו</c:v>
                </c:pt>
                <c:pt idx="119">
                  <c:v>עזבת שופה</c:v>
                </c:pt>
                <c:pt idx="120">
                  <c:v>שוויכה </c:v>
                </c:pt>
                <c:pt idx="121">
                  <c:v>עקבת ג'אבר</c:v>
                </c:pt>
                <c:pt idx="122">
                  <c:v>ג'בע</c:v>
                </c:pt>
                <c:pt idx="123">
                  <c:v>ג'בע</c:v>
                </c:pt>
                <c:pt idx="124">
                  <c:v>ג'למה</c:v>
                </c:pt>
                <c:pt idx="125">
                  <c:v>דיר ג'ריר</c:v>
                </c:pt>
                <c:pt idx="126">
                  <c:v>בית חגי </c:v>
                </c:pt>
                <c:pt idx="127">
                  <c:v>שוויכה </c:v>
                </c:pt>
                <c:pt idx="128">
                  <c:v>צו' בית חגי </c:v>
                </c:pt>
                <c:pt idx="129">
                  <c:v>ג'נין</c:v>
                </c:pt>
                <c:pt idx="130">
                  <c:v>עקבת ג'אבר</c:v>
                </c:pt>
                <c:pt idx="131">
                  <c:v>עטרת</c:v>
                </c:pt>
                <c:pt idx="132">
                  <c:v>מ.פ ג'נין</c:v>
                </c:pt>
                <c:pt idx="133">
                  <c:v>מירב</c:v>
                </c:pt>
                <c:pt idx="134">
                  <c:v>מ.פ עסכר הישן</c:v>
                </c:pt>
                <c:pt idx="135">
                  <c:v>מצפה יוסף</c:v>
                </c:pt>
                <c:pt idx="136">
                  <c:v>ג'בע </c:v>
                </c:pt>
                <c:pt idx="137">
                  <c:v>אל יאמון</c:v>
                </c:pt>
                <c:pt idx="138">
                  <c:v>ביתר עלית</c:v>
                </c:pt>
                <c:pt idx="139">
                  <c:v>שער הדוקטור- טול כרם </c:v>
                </c:pt>
                <c:pt idx="140">
                  <c:v>צו' בית ענון</c:v>
                </c:pt>
                <c:pt idx="141">
                  <c:v>בית חגי </c:v>
                </c:pt>
                <c:pt idx="142">
                  <c:v>טול כרם</c:v>
                </c:pt>
                <c:pt idx="143">
                  <c:v>קרוות בני חסן </c:v>
                </c:pt>
                <c:pt idx="144">
                  <c:v>ג'נין </c:v>
                </c:pt>
                <c:pt idx="145">
                  <c:v>צו' ג'ית </c:v>
                </c:pt>
                <c:pt idx="146">
                  <c:v>מ.פ דהיישה</c:v>
                </c:pt>
                <c:pt idx="147">
                  <c:v>רפידיא</c:v>
                </c:pt>
                <c:pt idx="148">
                  <c:v>תלם</c:v>
                </c:pt>
                <c:pt idx="149">
                  <c:v>מ.פ עסכר</c:v>
                </c:pt>
                <c:pt idx="150">
                  <c:v>קבר יוסף </c:v>
                </c:pt>
                <c:pt idx="151">
                  <c:v>מ.פ עסכר</c:v>
                </c:pt>
                <c:pt idx="152">
                  <c:v>ג'נין</c:v>
                </c:pt>
                <c:pt idx="153">
                  <c:v>ג'נין</c:v>
                </c:pt>
                <c:pt idx="154">
                  <c:v>ג'נין</c:v>
                </c:pt>
                <c:pt idx="155">
                  <c:v>מעון</c:v>
                </c:pt>
                <c:pt idx="156">
                  <c:v>צו' ביתין</c:v>
                </c:pt>
                <c:pt idx="157">
                  <c:v>מוצב סאלם</c:v>
                </c:pt>
                <c:pt idx="158">
                  <c:v>מעבר ג'למה</c:v>
                </c:pt>
                <c:pt idx="159">
                  <c:v>צו' עינבוס</c:v>
                </c:pt>
                <c:pt idx="160">
                  <c:v>צו' אפרת</c:v>
                </c:pt>
                <c:pt idx="161">
                  <c:v>אלון מורה</c:v>
                </c:pt>
                <c:pt idx="162">
                  <c:v>פחמה</c:v>
                </c:pt>
                <c:pt idx="163">
                  <c:v>רפידיה</c:v>
                </c:pt>
                <c:pt idx="164">
                  <c:v>רפידיא</c:v>
                </c:pt>
                <c:pt idx="165">
                  <c:v>עסכר</c:v>
                </c:pt>
                <c:pt idx="166">
                  <c:v>עסכר</c:v>
                </c:pt>
                <c:pt idx="167">
                  <c:v>מבוא דותן</c:v>
                </c:pt>
                <c:pt idx="168">
                  <c:v>עזבת שופה</c:v>
                </c:pt>
                <c:pt idx="169">
                  <c:v>כיכר אדם</c:v>
                </c:pt>
                <c:pt idx="170">
                  <c:v>אבני חפץ</c:v>
                </c:pt>
                <c:pt idx="171">
                  <c:v>פאתי אל פוואר</c:v>
                </c:pt>
              </c:strCache>
            </c:strRef>
          </c:tx>
          <c:spPr>
            <a:solidFill>
              <a:schemeClr val="accent6"/>
            </a:solidFill>
            <a:ln>
              <a:noFill/>
            </a:ln>
            <a:effectLst/>
          </c:spPr>
          <c:invertIfNegative val="0"/>
          <c:cat>
            <c:numRef>
              <c:f>'אירועי טרור '!$A$173:$A$1021</c:f>
              <c:numCache>
                <c:formatCode>General</c:formatCode>
                <c:ptCount val="21"/>
                <c:pt idx="0">
                  <c:v>40</c:v>
                </c:pt>
                <c:pt idx="1">
                  <c:v>41</c:v>
                </c:pt>
                <c:pt idx="2">
                  <c:v>41</c:v>
                </c:pt>
                <c:pt idx="3">
                  <c:v>41</c:v>
                </c:pt>
                <c:pt idx="4">
                  <c:v>41</c:v>
                </c:pt>
                <c:pt idx="5">
                  <c:v>42</c:v>
                </c:pt>
                <c:pt idx="6">
                  <c:v>42</c:v>
                </c:pt>
                <c:pt idx="7">
                  <c:v>42</c:v>
                </c:pt>
                <c:pt idx="8">
                  <c:v>42</c:v>
                </c:pt>
                <c:pt idx="9">
                  <c:v>43</c:v>
                </c:pt>
                <c:pt idx="10">
                  <c:v>44</c:v>
                </c:pt>
                <c:pt idx="11">
                  <c:v>45</c:v>
                </c:pt>
                <c:pt idx="12">
                  <c:v>45</c:v>
                </c:pt>
                <c:pt idx="13">
                  <c:v>45</c:v>
                </c:pt>
                <c:pt idx="14">
                  <c:v>45</c:v>
                </c:pt>
                <c:pt idx="15">
                  <c:v>46</c:v>
                </c:pt>
                <c:pt idx="16">
                  <c:v>47</c:v>
                </c:pt>
                <c:pt idx="17">
                  <c:v>48</c:v>
                </c:pt>
                <c:pt idx="18">
                  <c:v>48</c:v>
                </c:pt>
                <c:pt idx="19">
                  <c:v>48</c:v>
                </c:pt>
                <c:pt idx="20">
                  <c:v>49</c:v>
                </c:pt>
              </c:numCache>
            </c:numRef>
          </c:cat>
          <c:val>
            <c:numRef>
              <c:f>'אירועי טרור '!$H$173:$H$1026</c:f>
              <c:numCache>
                <c:formatCode>General</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5-EB48-4633-B328-967B0666F2F8}"/>
            </c:ext>
          </c:extLst>
        </c:ser>
        <c:ser>
          <c:idx val="6"/>
          <c:order val="6"/>
          <c:tx>
            <c:strRef>
              <c:f>'אירועי טרור '!$I$1:$I$172</c:f>
              <c:strCache>
                <c:ptCount val="172"/>
                <c:pt idx="0">
                  <c:v>ידני</c:v>
                </c:pt>
                <c:pt idx="1">
                  <c:v>הערות</c:v>
                </c:pt>
                <c:pt idx="20">
                  <c:v>לא נספר</c:v>
                </c:pt>
                <c:pt idx="46">
                  <c:v>לא נספר</c:v>
                </c:pt>
                <c:pt idx="56">
                  <c:v>לא נספר</c:v>
                </c:pt>
                <c:pt idx="75">
                  <c:v>לא נספר</c:v>
                </c:pt>
                <c:pt idx="88">
                  <c:v>לא נספר</c:v>
                </c:pt>
                <c:pt idx="112">
                  <c:v>לא נספר</c:v>
                </c:pt>
                <c:pt idx="120">
                  <c:v>לא נספר</c:v>
                </c:pt>
                <c:pt idx="125">
                  <c:v>לא נספר</c:v>
                </c:pt>
                <c:pt idx="140">
                  <c:v>לא נספר</c:v>
                </c:pt>
                <c:pt idx="141">
                  <c:v>לא נספר</c:v>
                </c:pt>
                <c:pt idx="144">
                  <c:v>לא נספר </c:v>
                </c:pt>
                <c:pt idx="155">
                  <c:v>לא נספר</c:v>
                </c:pt>
                <c:pt idx="160">
                  <c:v>לא נספר</c:v>
                </c:pt>
              </c:strCache>
            </c:strRef>
          </c:tx>
          <c:spPr>
            <a:solidFill>
              <a:schemeClr val="accent1">
                <a:lumMod val="60000"/>
              </a:schemeClr>
            </a:solidFill>
            <a:ln>
              <a:noFill/>
            </a:ln>
            <a:effectLst/>
          </c:spPr>
          <c:invertIfNegative val="0"/>
          <c:cat>
            <c:numRef>
              <c:f>'אירועי טרור '!$A$173:$A$1021</c:f>
              <c:numCache>
                <c:formatCode>General</c:formatCode>
                <c:ptCount val="21"/>
                <c:pt idx="0">
                  <c:v>40</c:v>
                </c:pt>
                <c:pt idx="1">
                  <c:v>41</c:v>
                </c:pt>
                <c:pt idx="2">
                  <c:v>41</c:v>
                </c:pt>
                <c:pt idx="3">
                  <c:v>41</c:v>
                </c:pt>
                <c:pt idx="4">
                  <c:v>41</c:v>
                </c:pt>
                <c:pt idx="5">
                  <c:v>42</c:v>
                </c:pt>
                <c:pt idx="6">
                  <c:v>42</c:v>
                </c:pt>
                <c:pt idx="7">
                  <c:v>42</c:v>
                </c:pt>
                <c:pt idx="8">
                  <c:v>42</c:v>
                </c:pt>
                <c:pt idx="9">
                  <c:v>43</c:v>
                </c:pt>
                <c:pt idx="10">
                  <c:v>44</c:v>
                </c:pt>
                <c:pt idx="11">
                  <c:v>45</c:v>
                </c:pt>
                <c:pt idx="12">
                  <c:v>45</c:v>
                </c:pt>
                <c:pt idx="13">
                  <c:v>45</c:v>
                </c:pt>
                <c:pt idx="14">
                  <c:v>45</c:v>
                </c:pt>
                <c:pt idx="15">
                  <c:v>46</c:v>
                </c:pt>
                <c:pt idx="16">
                  <c:v>47</c:v>
                </c:pt>
                <c:pt idx="17">
                  <c:v>48</c:v>
                </c:pt>
                <c:pt idx="18">
                  <c:v>48</c:v>
                </c:pt>
                <c:pt idx="19">
                  <c:v>48</c:v>
                </c:pt>
                <c:pt idx="20">
                  <c:v>49</c:v>
                </c:pt>
              </c:numCache>
            </c:numRef>
          </c:cat>
          <c:val>
            <c:numRef>
              <c:f>'אירועי טרור '!$I$173:$I$1026</c:f>
              <c:numCache>
                <c:formatCode>General</c:formatCode>
                <c:ptCount val="21"/>
              </c:numCache>
            </c:numRef>
          </c:val>
          <c:extLst>
            <c:ext xmlns:c16="http://schemas.microsoft.com/office/drawing/2014/chart" uri="{C3380CC4-5D6E-409C-BE32-E72D297353CC}">
              <c16:uniqueId val="{00000006-EB48-4633-B328-967B0666F2F8}"/>
            </c:ext>
          </c:extLst>
        </c:ser>
        <c:ser>
          <c:idx val="7"/>
          <c:order val="7"/>
          <c:tx>
            <c:strRef>
              <c:f>'אירועי טרור '!$J$1:$J$172</c:f>
              <c:strCache>
                <c:ptCount val="172"/>
                <c:pt idx="0">
                  <c:v> </c:v>
                </c:pt>
                <c:pt idx="1">
                  <c:v>פירוט האירוע</c:v>
                </c:pt>
                <c:pt idx="2">
                  <c:v>במהלך פעילות לילה בכפר דאן ע"י כח מגדס"ר 900/93 וכח מג"ב כ"ג אירעו מס' מקרי ירי, הושלכו מס' מטענים ומס' בקת"בים לעבר הכוחות, אין נפגעים, כח מגדס"ר 900/93 הגיב בירי לעבר מס' חשודים, סטטוס פצועים – 
2 מחבלים הרוגים
4 מחבלים פצועים באורח דחוף אשר פונו ע"ג סה</c:v>
                </c:pt>
                <c:pt idx="3">
                  <c:v>במהלך פעילות לילה בכפר דאן בוצע ירי לעבר כח מגדס"ר 900/93 בצו' 952</c:v>
                </c:pt>
                <c:pt idx="4">
                  <c:v>בוצעו חילופי ירי בין מס' חמושים לבין כח מגדס"ר 1/631 במהלך פעילות לילה בכפר קליל, אין נפגעים</c:v>
                </c:pt>
                <c:pt idx="5">
                  <c:v>בוצע ירי פריפריאלי ומדויק לעבר כח מגדס"ר 900/93 במהלך מעצר בג'נין,כתוצאה מרסיסי הירי נפצע חייל השייך לכח באורח לא דחוף אשר פונה ע"ג טנ"צ לביה"ח 'העמק' ,בהמשך הושלך מטען מאולתר לעבר הכח. בתגובה הכח הגיב בירי לעבר החשוד, א.נ.א.נ. </c:v>
                </c:pt>
                <c:pt idx="6">
                  <c:v>בוצע ירי לעבר כח מיח' 89/212 במהלך פעילות לילה בטובאס, א.נ.א.נ</c:v>
                </c:pt>
                <c:pt idx="7">
                  <c:v>בוצע ירי פריפריאלי ומדויק לעבר כח מגדס"ר 900/93 במהלך מעצר בג'נין,כתוצאה מרסיסי הירי נפצע חייל השייך לכח באורח לא דחוף אשר פונה ע"ג טנ"צ לביה"ח 'העמק' ,בהמשך הושלך מטען מאולתר לעבר הכח. בתגובה הכח הגיב בירי לעבר החשוד, א.נ.א.נ. </c:v>
                </c:pt>
                <c:pt idx="8">
                  <c:v>אירע ניסיון פיגוע דקירת כח מג"ב מערה בחסם צלבנית בחברון, אין נפגעים והמחבלת נוטרלה ע"י הכח ובהמשך הועברה להמשך חקירות בגבעת אבות</c:v>
                </c:pt>
                <c:pt idx="9">
                  <c:v>בוצע ירי לעבר כח מגדס"ר 900/93 במהלך פעילות לילה בקאבטיה, הכח הגיב בירי לעבר חמוש, אין נפגעים</c:v>
                </c:pt>
                <c:pt idx="10">
                  <c:v>בוצע ירי לעבר אופק 1 במעבר קלנדיה, אין נפגעים אך זוהו פגיעות בפיל', כמו"כ לאחר סריקות ע"י כח מגד' 'תבור' – 894 נמצאו נק' מרבץ ו – 19 תרמילים</c:v>
                </c:pt>
                <c:pt idx="11">
                  <c:v>בוצע ירי לעבר כח ימ"ס איו"ש וכח מגדס"ר 1/631 במהלך פעילות לילה במ.פ בלטאה בשכם.  הכח הגיב בירי לעבר מס' חמושים כתוצאה נהרג פלס', נפצע פלס' באורח דחוף ופלס' נוסף באורח לא ידוע כמו"כ כלל הפצועים פונו ע"ג סה"א לביה"ח ברפידיא </c:v>
                </c:pt>
                <c:pt idx="12">
                  <c:v>בוצע ירי פריפריאלי במהלך פעילות לילה בקאבטיה, אין נפגעים </c:v>
                </c:pt>
                <c:pt idx="13">
                  <c:v>הוכרז 'פטיש חם' בעקבות ירי לעבר רבש"ץ ברכה במרחב הישוב, יש לציין כי הירי בוצע מכיוון צפון ובתגובה הרבש"ץ הגיב בנ.מ.ח אשר כלל ירי לעבר מקור הירי, אין נפגעים. לאחר סריקות ע"י גשש החט' נמצאו 13 תרמילים מסוג 5.56 סמוך ליישוב ועל כן האירוע חוזל"ש</c:v>
                </c:pt>
                <c:pt idx="14">
                  <c:v>הוכרז 'פטיש חם' בעקבות ירי לעבר פיל' ג'ית המאויש ע"י כח מגדס"ר 1/631, אין נפגעים, לאחר סריקות ע"י גשש החט' נמצאו 13 תרמילים סמוך לצו' 'שחפים' – חיטה'. בהמשך כח מגדס"ר 1/631 ושב"כ נכנסו לאדום בצרה לטובת פריקת מצלמות אדומות ותחקור שטח, בהמשך האירוע חוזל"ש</c:v>
                </c:pt>
                <c:pt idx="15">
                  <c:v>הוכרז 'פטיש חם' בעקבות ירי מרכב חולף לעבר מוצב ג'למה המאויש ע"י כח מגד' 933/932, אין נפגעים, בתגובה הכח הגיב בירי לעבר הרכב, אין נפגעים אך זוהו 2 פגיעות ברכב, כמו"כ הנ"ל נמלט לכיוון ג'למה. במשך התקיימה התקהלות במרחב בהשתתפות 30 פלס'. יש לציין כי האירוע חו</c:v>
                </c:pt>
                <c:pt idx="16">
                  <c:v>הוכרז 'פטיש חם' בעקבות רכב ובו מס' חשודים אשר פרקו מרכבם וביצעו ירי לעבר חווה 7 המאוישת ע"י כח
 מגד' 9341/, אין נפגעים, לאחר סריקות ע"י הכח וגשש נמצאו 20 תרמילים מסוג 5.56 במרחב צו' 830 ועל כן האירוע חוזל"ש </c:v>
                </c:pt>
                <c:pt idx="17">
                  <c:v>בוצע ירי לעבר התאג"ד השייך לכח מגדס"ר 900/93 בצו' 486 במהלך פטרול עומק בג'נין, בהמשך נשמע ירי פריפריאלי ע"י הכח , בתגובה הכח הגיב בירי לעבר חמוש, אין נפגעים</c:v>
                </c:pt>
                <c:pt idx="18">
                  <c:v>הוכרז 'פטיש חם' בעקבות ירי לעבר כח מגדס"ר 1/631 במוצב שבי שומרון, אין נפגעים, לאחר סריקות ע"י הכח וגשש לא נמצאו ממצאים ועל כן האירוע חוזל"ש</c:v>
                </c:pt>
                <c:pt idx="19">
                  <c:v>בוצעו מס' יריות לעבר כח מג"ב כ"ג וכח מגדס"ר 900/93 במהלך פעילות לילה בא – זבבדה, בנוסף הושלכו מס' מטענים מאולתרים , הכוחות הגיבו בירי לעבר חשוד ו2 חמושים, כתוצאה נפצע פלס' באורח דחוף אשר פונה ע"ג סה"א לבי"ח בג'נין</c:v>
                </c:pt>
                <c:pt idx="20">
                  <c:v>במהלך פעילות לילה באבו דיס אירע חשש לניסיון דריסת כח מג"ב ל"ט  במהלכו, רכב חשוד האיץ לעבר הכח , בתגובה הכח הגיב בירי לעבר גלגלי הרכב בנוסף הושלכו 4 מטענים מאולתרים לעבר כח מג"ב מ"ב. אין נפגעים, הרכב נמלט</c:v>
                </c:pt>
                <c:pt idx="21">
                  <c:v>בוצע ירי פריפריאלי במהלך פעילות לילה ברפידיה ,אין נפגעים</c:v>
                </c:pt>
                <c:pt idx="22">
                  <c:v>הוכרז 'מעגל פתוח' בעקבות מחבל אשר חדר ליישוב חוות יהודה ודקר אזרח ישר' במרחב, כתוצאה, נפצע אזרח ישר' באורח דחוף אשר פונה ע"ג מד"א לביה"ח 'סורוקה' כמו"כ המחבל נוטרל ע"י אזרח ישר' ובהמשך מת מפצעיו, לטובת האירוע הוכרז 'אביר לילה ב' צבאי' באשתמוע ובשמעה, כמו"</c:v>
                </c:pt>
                <c:pt idx="23">
                  <c:v>במהלך פעילות לילה במ.פ בלאטה בוצעו  מס' יריות לעבר כח ימ"ס איו"ש וכח מגדס"ר 1/631 , הכוחות הגיבו בירי לעבר החשודים, כתוצאה נפצע פלס' באורח דחוף אשר פונה ע"ג סה"א לביה"ח 'רפידיה'</c:v>
                </c:pt>
                <c:pt idx="24">
                  <c:v>הוכרז 'פטיש חם' בעקבות ירי לעבר מוצב סאלם המאוייש ע"י כח מג"ב כ"ג, בתגובה הכח הגיב בירי לעבר המרחב, אין נפגעים ,לאחר סריקות נמצאו 57 תרמילם וכדור חי מסוג  5.56. בהמשך האירוע חוזל"ש</c:v>
                </c:pt>
                <c:pt idx="25">
                  <c:v>הוכרז 'פטיש חם' בעקבות ירי מרכב חולף לעבר מעבר ג'למה המאוייש ע"י כח אבטחה אזרחי, א.נ.א.נ, יש לציין כי המעבר נסגר , לאחר סריקות ע"י הגשש החטיבתי נמצאו 8 תרמילים השייכים לאקדח</c:v>
                </c:pt>
                <c:pt idx="26">
                  <c:v>הוכרז 'פטיש חם' בעקבות ירי מרכב חולף לעבר כח מגדס"ר 1/631 בצו' ג'ית, אין נפגעים והרכב נמלט לכיוון שכם, לאחר סריקות ע"י גשש החט' נמצאו 39 תרמילים מסוג 5.56 מ"מ ונק' מרבץ ועל כן האירוע חוזל"ש</c:v>
                </c:pt>
                <c:pt idx="27">
                  <c:v>הוכרז 'פטיש חם' בעקבות ירי לעבר מוצב תל ארס מכיוון בית המיליונר המאוייש ע"י כח מגד' 9341/8109, אין נפגעים, יש לציין כי הכח זיהה ירי נותבים ובהמשך האירוע חוזל"ש</c:v>
                </c:pt>
                <c:pt idx="28">
                  <c:v>במהלך פעילות לילה במ.פ קלנדיה בוצע ירי פריפריאלי וירי מסיבי מדויק לעבר כח מיח' 89/217, 89/212, גד' 900/92 ומג"ב רמה, כמו"כ הושלכו מס' בלוקים לעבר כח מיח' 89/212, בתגובה הכח הגיב בירי לעבר חשודים בנוסף, בוצעו ז"א לעבר כח מג"ב רמה, נפצע פלס' באורח דחוף אשר </c:v>
                </c:pt>
                <c:pt idx="29">
                  <c:v>במהלך יירוט יום בקבטיה ע"י כח ימ"ס איו"ש, זוהה ברחן. בהמשך בוצע ירי מרכב חולף לעבר הכח כמו"כ התקיים הפס"ד בהשתתפות מס' פלס' אשר יידו אבנים לעבר כח מגדס"ר 900/93. הכח הגיב בירי לעבר הברחן, כתוצאה הנ"ל נהרג כמו"כ הכח הגיב בירי לעבר חמוש במרחב, כתוצאה, הנ"ל </c:v>
                </c:pt>
                <c:pt idx="30">
                  <c:v>הוכרז 'פטיש חם' בעקבות ירי לעבר מוצב ג'למה המאוייש ע"י כח מגד' 933/932 אין נפגעים. לאחר סריקות ללא ממצאים האירוע חוזל"ש </c:v>
                </c:pt>
                <c:pt idx="31">
                  <c:v>בוצע ירי לעבר כח ימ"מ במהלך פעילות יום בקסבה בשכם, הכח הגיב בירי לעבר מס' חשודים. כתוצאה, נפצעו 8 פלס' באורח לא דחוף אשר פונו ע"ג סה"א לבי"ח באדום. יש לציין כי 2 מהפצועים הינם עיתונאים פלס</c:v>
                </c:pt>
                <c:pt idx="32">
                  <c:v>במהלך פעילות לילה במ.פ קלנדיה בוצע ירי פריפריאלי וירי מסיבי מדויק לעבר כח מיח' 89/217, 89/212, גד' 900/92 ומג"ב רמה, כמו"כ הושלכו מס' בלוקים לעבר כח מיח' 89/212, בתגובה הכח הגיב בירי לעבר חשודים בנוסף, בוצעו ז"א לעבר כח מג"ב רמה, נפצע פלס' באורח דחוף אשר </c:v>
                </c:pt>
                <c:pt idx="33">
                  <c:v>בוצע ירי לעבר כוחות מיח' 5101 וגדס"ר 900/93 במהלך יציאתם מעקרבה. אין נפגעים</c:v>
                </c:pt>
                <c:pt idx="34">
                  <c:v>בוצע ירי מרכב חולף לעבר כח מגדס"ר 900/93 במהלך צ'קפוסט על ציר 'גונזו' סמוך לג'בע. אין נפגעים, בתגובה, הכח הגיב בירי לעבר הרכב, כתוצאה נהרגו 2 פלס' כמו"כ נגרם נזק לרכב</c:v>
                </c:pt>
                <c:pt idx="35">
                  <c:v>הוכרז 'פטיש חם' בעקבות ירי לעבר חווה 7 המאויישת ע"י כח מגד' 9341/8109, יש לציין כי החשודים הגיעו ע"ג רכב, פרקו ממנו ולאחר מכן נמלטו לכיוון שכם. אין נפגעים ולאחר סריקות נמצאו נק' מרבץ, 20 תרמילים ו2 כדורים. כמו"כ האירוע חוזל"ש</c:v>
                </c:pt>
                <c:pt idx="36">
                  <c:v>הוכרז 'פטיש חם' בעקבות ירי לעבר אוטובוס ישר' על ציר 'יפהפיה' בצו' חלחול, אין נפגעים אך נגרם נזק לאוטובוס
לאחר סריקות האירוע חוזל"ש</c:v>
                </c:pt>
                <c:pt idx="37">
                  <c:v>הוכרז 'פטיש חם' בעקבות ירי לעבר היישוב שקד. אין נפגעים אך זוהתה פגיעה בבית ביישוב </c:v>
                </c:pt>
                <c:pt idx="38">
                  <c:v>הוכרז 'פטיש חם' בעקבות ירי לעבר מעבר ריחן. אין נפגעים אך זוהו פגיעות במעבר</c:v>
                </c:pt>
                <c:pt idx="39">
                  <c:v>במהלך פעילות לילה בקבטיה ע"י כח מג"ב כ"ג, כח מיח' 636 וכח מגדס"ר 900/93 בוצע ירי מרכב חולף, הושלכו מס' מטענים מאולתרים לעבר הכוחות, בהמשך הושלכו בקת"בים, גולגלו צמב"רים ובוצעו ז"א כמו"כ התקיימה התקהלות בהשתתפות 20 פלס' בצו' 357 כח מג"ב כ"ג הגיב בירי לעבר </c:v>
                </c:pt>
                <c:pt idx="40">
                  <c:v>בוצע ירי מרכב חולף לעבר כח מגדס"ר 1/631 וכח מיח' 5515/551 במהלך פעילות לילה בעסכר, א.נ.א.נ</c:v>
                </c:pt>
                <c:pt idx="41">
                  <c:v>בוצע ירי לעבר כח מג"ב כ"ג במהלך פעילות לילה בקבטיה. הכח הגיב בירי לעבר חמוש, א.נ.א.נ</c:v>
                </c:pt>
                <c:pt idx="42">
                  <c:v>במהלך כניסת מתפללים לקבר יוסף הושלכו מס' מטענים מאולתרים ובוצע ירי לעבר הכוחות, בהמשך בוצע ירי נוסף לעבר הכח, כח מיח' 89/212 הגיב באלפ"ה, כתוצאה נפצע פלס' באורח לא דחוף אשר פונה ע"ג סה"א לביה"ח 'רפידיא'</c:v>
                </c:pt>
                <c:pt idx="43">
                  <c:v>הוכרז 'פטיש חם' בעקבות ירי לעבר כח מגד' 5/6555 במהלך צ'קפוסט על ציר 'יפהפיה' בצו' חלחול כתוצאה מרסיסים, נפצעו 2 פלס' באורח לא דחוף אשר טופלו בנק' כמו"כ הכח הגיב בנ.מ.ח אשר כלל ירי לעבר החשוד, כתוצאה הנ"ל נוטרל ובהמשך, מת מפצעיו
בהמשך, לאחר סריקות ע"י הכח </c:v>
                </c:pt>
                <c:pt idx="44">
                  <c:v>בוצע ירי פריפריאלי במהלך פעילות לילה בקבטיה. א.נ.א.נ</c:v>
                </c:pt>
                <c:pt idx="45">
                  <c:v>בוצע ירי פריפריאלי במהלך פעילות לילה בברוקין. א.נ.א.נ</c:v>
                </c:pt>
                <c:pt idx="46">
                  <c:v>בוצע ירי לעבר כח מגדס"ר 84/846 במהלך פעילות לילה במ.פ עסכר הישן</c:v>
                </c:pt>
                <c:pt idx="47">
                  <c:v>בוצע ירי והושלכו מס' מטענים מאולתרים לעבר כח מיח' 89/212 וכח מגדס"ר 900/93 במהלך פעילות לילה במ.פ ג'נין. בהמשך בוצע ירי נוסף לעבר כח מגדס"ר 900/93 והושלכו מס' מטענים מאולתרים לעבר כח מג"ב כ"ג, בתגובה כח מיח' 89/212 הגיב בירי לעבר חשוד חמוש. כמו"כ 2 רכבים </c:v>
                </c:pt>
                <c:pt idx="48">
                  <c:v>דווח אודות שמיעת ירי מכיוון מוצב הרודיון, לאחר פריקת מצלמות זוהו ניצוצות בכניסה לג'אנאתא. בעקבות כך כח מגד' "רם" – 668 נכנס לכפר לטובת סריקות, במהלכן הכח זיהה רכב חשוד, סימן לו לעצור והגיב בנ.מ.ח אשר כלל ירי לאוויר, בתגובה החשודים השליכו מהרכב אקדח עם מחס</c:v>
                </c:pt>
                <c:pt idx="49">
                  <c:v>אירע ניסיון דקירה בחוות שדה אפרים, במהלכו מחבל ניסה לדקור את בעל החווה, האזרח הגיב בירי לעבר המחבל, הנ"ל נוטרל ובהמשך מת מפצעיו, כמו"כ לאחר זיכוי גופתו ע"י חבלנים נמצא מכתב התאבדות.  בהמשך התקיימה התקהלות בצו' ראס כרכר בהשתתפות מס' כלי תקשורת ערבים ע"ר הא</c:v>
                </c:pt>
                <c:pt idx="50">
                  <c:v>הוכרז 'פטיש חם' בעקבות ירי ונותבים לעבר היישוב חוות גל, אין נפגעים, יש לציין כי כח מגד' 1/51 זיהה את הירי אשר בוצע מכיוון ג'בל ג'והר בחברון. כמו"כ זוהתה פגיעה בבית ביישוב סמוך לבית כנסת, לאחר סריקות באדום ע"י הכח נמצאו מס' כדורים וכוונת. כמו"כ האירוע חוזל</c:v>
                </c:pt>
                <c:pt idx="51">
                  <c:v>הוכרז 'פטיש חם' בעקבות ירי לעבר היישוב כרמי צור , אין נפגעים, יש לציין כי הירי בוצע מקו בתים ראשון בבית אומר ונשמע ע"י ש.ג היישוב. בהמשך הרבש"ץ שמע קולות של פגיעת כדור באדמת השדות החקלאים סמוך לביתו. כמו"כ לאחר סריקות באדום בבית אומר ע"י כח מגד' 6643/630 </c:v>
                </c:pt>
                <c:pt idx="52">
                  <c:v>בוצע ירי פריפריאלי וירי לעבר כח מגדס"ר 900/93 במהלך פעילות לילה בנור א – שמס,נפצע רכז שב"כ באורח לא דחוף אשר התפנה עצמאית לביה"ח 'מאיר'</c:v>
                </c:pt>
                <c:pt idx="53">
                  <c:v>במהלך פעילות לילה בג'נין כח ימ"ס איוש ביצע ירי לעבר חשוד אשר נמלט מהאיתור, בהמשך בוצע ירי והושלכו מס' מטענים מאולתרים לעבר כח ימ"ס איו"ש וכח מגדס"ר 900/93,אין נפגעים</c:v>
                </c:pt>
                <c:pt idx="54">
                  <c:v>בוצע ירי לעבר כח מגדס"ר 1/631 במהלך פעילות לילה ברפידיה, אין נפגעים</c:v>
                </c:pt>
                <c:pt idx="55">
                  <c:v>הוכרז 'פטיש חם' בעקבות ניסיון דקירת כח מגדס"ר 1/631 סמוך לקדומים. במהלכו, החשוד פרק מרכבו ורץ לעבר הכח עם סכין,הכח הגיב בירי לעבר המחבל. כתוצאה הנ"ל נהרג. אין נפגעים לכוחותינו. הרכב והמחבל זוכו ע"י חבלנים ללא אירועים חריגים ועל כן האירוע חוזל"ש , הסכין הו</c:v>
                </c:pt>
                <c:pt idx="56">
                  <c:v>בוצע ירי נותבים לעבר מוצב תל ארס המאוייש ע"י כח מגד' 9341/8109, א.נ.א.נ</c:v>
                </c:pt>
                <c:pt idx="57">
                  <c:v>במהלך פעילות סיכול בטול כרם בוצע ירי פריפריאלי והתקיים הפס"ד בהשתתפות מס' פלס' אשר לא ידוע מה כלל כח ימ"ס איו"ש הגיב בספוג ורוגר, כמו"כ נפצע פלס' באורח לא דחוף כתוצאה מנשיכת כלב עוקץ</c:v>
                </c:pt>
                <c:pt idx="58">
                  <c:v>בוצע ירי לעבר כח מגדס"ר 1/631 במהלך צ'קפוסט עומק במתג 3 סמוך לעצירה שמאלייה, אין נפגעים</c:v>
                </c:pt>
                <c:pt idx="59">
                  <c:v>בוצע ירי לעבר כח ימ"מ במהלך פעילות יום במ.פ ג'נין, א.נ.א.נ. בתגובה הכח הגיב בירי לעבר החשודים. בהמשך בוצע ירי נוסף לעבר כח מג"ב כ"ג בצו' 003. כמו"כ הושלכו מס' מטענים מאולתרים לעבר הכוחות על ציר 'מצרי' , אין נפגעים. בהמשך בוצע ירי מטאדור ע"י הכוחות לעבר הא</c:v>
                </c:pt>
                <c:pt idx="60">
                  <c:v>הוכרז 'פטיש חם' בעקבות ירי לעבר בולם 59 המאויש ע"י כח מגד' 933/931 סמוך לנבי צאלח. אין נפגעים. בהמשך נמצאו 4 תרמילים מסוג 5.56 בגבעת הצמב"רים אשר הועברו לטיפול משטרת מודיעין עילית</c:v>
                </c:pt>
                <c:pt idx="61">
                  <c:v>בוצע ירי לעבר מוצב תל ארס המאוייש ע"י כח מגד' 7643/8239, אין נפגעים</c:v>
                </c:pt>
                <c:pt idx="62">
                  <c:v>הוכרז 'פטיש חם' בעקבות ירי לעבר כח מגדס"ר 1/631 בצו' גנות, הוכרז 'פטיש חם' בעקבות ירי לעבר כח מגדס"ר 1/631 בצו' גנות	אין נפגעים, הכח הגיב בירי לעבר מקור הירי, א.נ.א.נ</c:v>
                </c:pt>
                <c:pt idx="63">
                  <c:v>בוצע ירי לעבר מעבר ביתוניא המאוייש ע"י כח מג"ב עטרות, בהמשך בוצע ירי נוסף לעבר המעבר, אין נפגעים</c:v>
                </c:pt>
                <c:pt idx="64">
                  <c:v>בוצע ירי מרכב חולף לעבר מחסום קלנדיה המאויש ע"י כח מג"ב עטרות,א.נ.א.נ</c:v>
                </c:pt>
                <c:pt idx="65">
                  <c:v>הוכרז 'פטיש חם' בעקבות ירי מרכב חולף לעבר מסעדה בכיכר ורד יריחו, אין נפגעים</c:v>
                </c:pt>
                <c:pt idx="66">
                  <c:v>הוכרז 'פטיש חם' בעקבות ירי לעבר מעבר 104 המאוייש ע"י כח מגד' 282/334. אין נפגעים, מדובר בשמיעת ירי והאירוע חוזל"ש</c:v>
                </c:pt>
                <c:pt idx="67">
                  <c:v>הוכרז 'פטיש חם' בעקבות ניסיון דריסת חייל השייך לכח מגד' 1/51 בחסם 160 בחברון. לאחר בירור עלה כי זוהה רכב חשוד אשר התקרב לחסם. בהמשך הכח נכנס לאדום וניסה לעצור את החשוד. במקביל הרכב החשוד נסע ברוורס ופגע בחייל, אין נפגעים. בתגובה הכח הגיב בנ.מ.ח אשר כלל יר</c:v>
                </c:pt>
                <c:pt idx="68">
                  <c:v>אירע ניסיון דריסת כח מגד' 933/931 במהלך צ'קפוסט סמוי על ציר 'שחקים' בצו' אבישי סמוך לדיר אבו משעל. הכח הגיב בנ.מ.ח אשר כלל 2 יריות לאוויר ו3 יריות לעבר גלגלי הרכב, נפצעו 2 פלס' באורח לא דחוף אשר התפנו עצמאית למרפאה בדיר אבו משעל</c:v>
                </c:pt>
                <c:pt idx="69">
                  <c:v>הוכרז 'פטיש חם' בעקבות פיגוע דריסת כח מגד' 7643/8239 על ציר 'לטאה' בצו' תפוח בעת שחצו את הכביש נפצעו חייל באורח דחוף וחייל באורח לא דחוף אשר פונו ע"ג מד"א לביה"ח 'בלינסון', כמו"כ הנ"ל נמלט ובהמשך הסגיר את עצמו לידי הכח</c:v>
                </c:pt>
                <c:pt idx="70">
                  <c:v>בוצע ירי לעבר כח מגדס"ר 1/631 בפיל' ג'ית, אין נפגעים, לאחר סריקות ע"י הכח נמצאו 3 נק' מרבץ ובהן 33 תרמילים מסוג 5.56 סמוך לצו' שחפים</c:v>
                </c:pt>
                <c:pt idx="71">
                  <c:v>בוצע ירי לעבר מוצב תל ארס המאויש ע"י כח מגד' 7643/8239, אין נפגעים, כמו"כ גוב האריות לוקחים אחריות על הירי </c:v>
                </c:pt>
                <c:pt idx="72">
                  <c:v>הוכרז 'פטיש חם' בעקבות ירי מעומק האדום לעבר עמדה צבאית המאוישת ע"י כח מגדס"ר 1/631 בצו' 'בריח – חלומות' סמוך לאנקור , אין נפגעים, לאחר בירור עלה כי מדובר בשמיעת ירי ועל כן האירוע חוזל"ש</c:v>
                </c:pt>
                <c:pt idx="73">
                  <c:v>הוכרז 'פטיש חם' בעקבות ירי לעבר מוצב ג'למה המאויש ע"י כח מגד' "קדם" – 489 וכח אבטחה אזרחי , אין נפגעים אך זוהתה פגיעה בשירותים סמוך לש.ג המוצב ונמצא קליע, בהמשך האירוע חוזל"ש</c:v>
                </c:pt>
                <c:pt idx="74">
                  <c:v>בוצע ירי מרכב חולף לעבר ר"י על ציר 'מנדט' סמוך לכיכר רוואבי, אין נפגעים אך נגרם נזק לרכב. יש לציין כי הרכב היורה נמלט לכיוון גוש ערורה. לאחר סריקות ע"י הגשש החט' נמצאו 5 תרמילים במרחב</c:v>
                </c:pt>
                <c:pt idx="75">
                  <c:v>אירע ניסיון תקיפת חייל השייך לכח מגד' 7643/8239 במהלכה חשוד רץ לעברו סמוך למפח"ט במרחב ברכה, הכח הגיב בנ.מ.ח אשר כלל 2 יריות לעבר החשוד, כתוצאה הנ"ל נהרג. יש לציין כי הנ"ל פונה ע"ג סה"א לאדום. יש לציין כי לאחר זיכוי הגופה ע"י כח מיח' יהל"ם, נמצא מכתב התאב</c:v>
                </c:pt>
                <c:pt idx="76">
                  <c:v>במהלך פעילות יום בעקבת ג'אבר הוכרז 'סיר לחץ' ב2 איתורים שונים בעקבות מס' חמושים אשר מתבצרים באיתור, בהמשך בוצעו מס' יריות לעבר כוחות מיח' 89/217, 89/212 וכח מג"ב איו"ש, בנוסף התפתח הפס"ד, בוצעו ז"א, הושלך בקת"ב ו3 רימוני עשן לעבר הכוחות. בהמשך הושלך מטען </c:v>
                </c:pt>
                <c:pt idx="77">
                  <c:v>בוצע ירי מרכב חולף לעבר כח מגדס"ר 900/93 במהלך פעילות לילה בביר אל באשה, הכח הגיב בירי לעבר הרכב, א.נ.א.נ.</c:v>
                </c:pt>
                <c:pt idx="78">
                  <c:v>במהלך פטרול עומק בג'נין בוצע ירי לעבר רכב צבאי מסוג 'טיגריס' השייך לכח מגדס"ר 900/93, א.נ.א.נ</c:v>
                </c:pt>
                <c:pt idx="79">
                  <c:v>במהלך פעילות לילה במ.פ בלאטה בוצע ירי לעבר רכבים צבאיים השייכים לכח מגדס"ר 1/631  , הכח הגיב בירי לעבר מקור הירי, אין נפגעים אך נגרם נזק לרכבים</c:v>
                </c:pt>
                <c:pt idx="80">
                  <c:v>הוכרז 'סיר לחץ' ב2 איתורים שונים במהלך פעילות לילה בעקבת ג'אבר בעקבות מס' חמושים אשר התבצרו באיתורים, בהמשך בוצע ירי לעבר כח מגד' 417/47 ובנוסף בוצע ירי לעבר מ.פ השייך לכח. כמו"כ התפתח הפס"ד על ציר 'מקסם'. יש לציין כי רוכש השייך לכח מיח' 89/217 נפל והוצת </c:v>
                </c:pt>
                <c:pt idx="81">
                  <c:v> במהלך פעילות לילה בברוקין בוצע ירי מרכב חולף לעבר כח מג"ב כ"ג וכח ימ"ס איו"ש, בהמשך הושלך מטען מאולתר ובוצעו ירי לעבר רכב צבאי מסוג 'דוד' השייך לכח מגדס"ר 900/93. כמו"כ בוצע ירי נוסף לעבר כח מג"ב כ"ג על ציר 'אביאל', כח מג"ב הגיב בירי לעבר חשוד, אין נפגעי</c:v>
                </c:pt>
                <c:pt idx="82">
                  <c:v>במהלך פעילות לילה במסכאן שעבייה והושלכו מטענים מאולתרים ובוצע ירי לעבר כח מגדס"ר 1/631, הכח הגיב בירי לעבר המחבלים, כתוצאה נהרג מחבל</c:v>
                </c:pt>
                <c:pt idx="83">
                  <c:v>במהלך כניסה לקבר יוסף בוצע ירי פריפריאלי , כח מגדס"ר 1/631 הגיב בירי לעבר הפלס' כתוצאה נפצעו 2 פלס' באורח דוחף ובאורח לא ידוע אשר פונו ע"ג סה"א לבי"ח ברפידיא </c:v>
                </c:pt>
                <c:pt idx="84">
                  <c:v>הוכרז 'פטיש חם' בעקבות ניסיון דקירת חייל השייך לכח מגדחה"ן 188/605 במהלך צ'קפוסט בבריכות אל פאוור, .נ.א.נ. בתגובה הכח הגיב בירי לעבר המחבל. כתוצאה הנ"ל נפצע באורח דחוף ופונה ע"ג טנ"צ לביה"ח 'סורוקה' ובהמשך מת מפצעיו, יש לציין כי נמצאו סכין ומכתב התאבדות ב</c:v>
                </c:pt>
                <c:pt idx="85">
                  <c:v>בוצע ירי מאופנוע חולף לעבר כח מגדס"ר 900/93 במהלך פעילות לילה בג'נין, אין נפגעים, בתגובה, הכח הגיב בירי לעבר החשוד ע"ג האופנוע, אין נפגעים</c:v>
                </c:pt>
                <c:pt idx="86">
                  <c:v>הוכרז 'פטיש חם' בעקבות ירי לעבר חווה 5 מהאדום, אין נפגעים. לאחר סריקות ע"י כח מגד' 7643/8239 וגששים נמצאו 2 נק' מרבץ אשר באחת מהן 12 תרמילים מסוג 5.56 ובשנייה 22 תרמילים מסוג 5.56</c:v>
                </c:pt>
                <c:pt idx="87">
                  <c:v>הוכרז 'פטיש חם' בעקבות ירי לעבר ישוב קדומים, אין נפגעים, לאחר סריקות ע"י גשש חט' נמצאה נק' מרבץ, 34 תרמילים מסוג 5.56 ועקבות של 2 אנשים</c:v>
                </c:pt>
                <c:pt idx="88">
                  <c:v>אירע ניסיון דריסת כח מגדס"ר 933/934 ע"י מסיע שב"חים על ציר 'מחבת' סמוך לתחנת דלק אלפי מנשה, אין נפגעים , יש לציין כי הנ"ל נעצר ע"י הכח והאירוע הועבר לטיפול מ"י. כמו"כ האירוע הוגדר כפלילי</c:v>
                </c:pt>
                <c:pt idx="89">
                  <c:v>במהלך פעילות סיכול בג'נין ע"י כח מגדס"ר 900/93 בוצעו מס' אירועי ירי והושלך מטען מאולתר לעבר כח מגדס"ר 900/93 , אין נפגעים אך נגרם נזק לרכבים הכח בעקבות הירי כמו"כ כח ימ"ס הגיב בירי לעבר מס' חמושים במרחב, כתוצאה נפצעו 2 פלס' באורח דחוף אשר פונו ע"ג סה"א לב</c:v>
                </c:pt>
                <c:pt idx="90">
                  <c:v>הוכרז 'פטיש חם' בעקבות חשש לירי לעבר ר"י בצו' גיתאי אבישר, אין נפגעים ועלה כי מדובר בשמיעת ירי </c:v>
                </c:pt>
                <c:pt idx="91">
                  <c:v>במהלך פעילות לילה בשכם בוצע ירי לעבר כח מג"ב וירי נוסף לעבר כח מגדס"ר 1/631, בהמשך בוצע ירי לעבר האיתור ע"י כח מיח' 89/217, כמו"כ התפתח הפס"ד אשר במהלכו בוצע ירי פריפריאלי והונחו צמב"רים, בנוסף נתקע פנתר השייך לכח גדס"ר 1/631 אשר בהמשך חולץ ע"י הסמח"ט ללא</c:v>
                </c:pt>
                <c:pt idx="92">
                  <c:v>הוכרז 'פטיש חם' בעקבות ירי לעבר חסם חומש המאוייש ע"י כח מיח' 89/212, יש לציין כי הרכב הגיע מצפון, פרק, ירה ונמלט לכיוון צפון , אין נפגעים ולאחר סריקות ע"י הכח נמצאו 14 תרמילים מסוג 9 מ"מ בהמשך האירוע חוזל"ש</c:v>
                </c:pt>
                <c:pt idx="93">
                  <c:v>במהלך פעילות לילה בשכם בוצע ירי פריפריאלי, אין נפגעים</c:v>
                </c:pt>
                <c:pt idx="94">
                  <c:v>בוצע ירי לעבר כח ימ"ס איו"ש במהלך פעילות לילה במ.פ פרעה, אין נפגעים, כמו"כ הכח ביצע ירי לעבר חמוש כשברשותו מטען, כתוצאה הנ"ל נפצע באורח דחוף ופונה ע"ג סה"א לביה"ח הטורקי אשר בהמשך מת מפצעיו</c:v>
                </c:pt>
                <c:pt idx="95">
                  <c:v>בוצע ירי פריפריאלי וירי לעבר כח מגדס"ר 900/93 ומג"ב כ"ג במהלך פעילות לילה בג'נין. בהמשך בוצע ירי לעבר רכבים צבאיים השייכים לכח מג"ב כ"ג. הכוחות הגיבו בירי לעבר רכב חשוד ובו מס' חמושים, אין נפגעים אך נגרם נזק למס' רכבים השייכים לכח כתוצאה מהירי</c:v>
                </c:pt>
                <c:pt idx="96">
                  <c:v>דווח בדיעבד אודות שמיעת ירי סמוך למעבר תאנים, לאחר פריקת מצלמות על כי מדובר בירי מרכב חולף לעבר המעבר המאויש ע"י כח אבטחה אזרחי, אין נפגעים</c:v>
                </c:pt>
                <c:pt idx="97">
                  <c:v>הוכרז 'פטיש חם' בעקבות ירי לעבר מעבר 104 המאוייש ע"י כח מגד' 215/402. אין נפגעים והחשודים נמלטו לכיוון טול כרם, לאחר סריקות באדום נמצאו 16 תרמילים אשר הועברו לטיפול מז"פ ועל כן האירוע חוזל"ש</c:v>
                </c:pt>
                <c:pt idx="98">
                  <c:v>בוצע ירי פריפריאלי וירי לעבר כח מגדס"ר 1/631 במהלך פעילות לילה בשכם, הכח הגיב באלפ"ה ובירי לעבר החשודים, אין נפגעים אך נגרם נזק למס' רכבים השייכים לכח</c:v>
                </c:pt>
                <c:pt idx="99">
                  <c:v>בוצע ירי פריפריאלי, ירי מרכב חולף לעבר כח מג"ב כ"ג בצו' 283 וירי לעבר כח מיח' ימ"ס איו"ש במהלך פעילות לילה בג'נין, כמו"כ זוהה יעד למעצר אשר נמלט מהכח ונפל מגג במרחב, כתוצאה הנ"ל נפצע באורח לא דחוף ופונה ע"ג טנ"צ לביה"ח 'העמק', בהמשך בוצע ירי נוסף לעבר כח </c:v>
                </c:pt>
                <c:pt idx="100">
                  <c:v>בוצע ירי לעבר חפ"ק סמח"ט במהלך פעילות לילה בנור א – שמס, בהמשך הושלכו 3 מטענים מאולתרים לעבר כח מג"ב כ"ג וכח מגדס"ר 900/93, אין נפגעים</c:v>
                </c:pt>
                <c:pt idx="101">
                  <c:v>במהלך פעילות יום בקסבה בשכם ע"י כח מיח' ימ"מ, כח מיח' 680 וכח מגדס"ר 1/631 בוצעו מס' אירועי ירי לעבר הכח, הושלכו בקת"בים, מטענים, סלעים ואבנים כמו"כ התקיימו מס' מוקדי הפס"ד ומס' התקהלויות במרחב וזוהה ברחן. בהמשך הוכרז 'סיר לחץ' באיתור ונורו 2 מטאדורים לעב</c:v>
                </c:pt>
                <c:pt idx="102">
                  <c:v>הוכרז 'פטיש חם' בעקבות ירי מרכב חולף לעבר חסם חומש המאוייש ע"י כח מגדס"ר 1/631. הכח הגיב בירי לעבר הרכב החשוד, א.נ.א.נ הרכב נמלט לכיוון סילת א - דאהר. לאחר סריקות נמצאו 5 תרמילים מסוג 9 מ"מ ונק' מרבץ. בהמשך האירוע חוזל"ש</c:v>
                </c:pt>
                <c:pt idx="103">
                  <c:v>בוצע ירי לעבר כח מ.צ מעברים במעבר קלנדיה המאויש ע"י כח מ.צ מעברים.א.נ.א.נ</c:v>
                </c:pt>
                <c:pt idx="104">
                  <c:v>במהלך פעילות יום בבית פג'אר ע"י כח מג"ב ל"ט וכח מגד' 16/6310 בוצע ירי והושלך מטען מאולתר לעבר הכוחות. הכח הגיב באלפ"ה, כתוצאה נפצע פלס' באורח לא דחוף ופלס' באורח דחוף אשר פונו ע"ג סה"א לביה"ח 'אלג'מעה אלערביה'</c:v>
                </c:pt>
                <c:pt idx="105">
                  <c:v>בוצע ירי פריפריאלי סמוך לבור יוסף</c:v>
                </c:pt>
                <c:pt idx="106">
                  <c:v>הוכרז 'פטיש חם' בעקבות ירי לעבר ר"י על ציר 'יפהפיה' סמוך לכרמי צור לאחר בירור עלה כי מדובר בשמיעת ירי ועל כן האירוע חוזל"ש</c:v>
                </c:pt>
                <c:pt idx="107">
                  <c:v>בוצע ירי לעבר שער הדוקטור המאוייש ע"י כח מגד' 215/402 , א.נ.א.נ, לאחר סריקות ע"י הכח נמצאו 14 תרמילים מסוג 5.56</c:v>
                </c:pt>
                <c:pt idx="108">
                  <c:v>הוכרז 'פטיש חם' בעקבות ירי לעבר כח מגדס"ר 1/631 בצו' ג'ית , לאחר סריקות נמצאו 12 תרמילים מסוג 5.56 ו2 פגיעות בעמדה . בהמשך האירוע חוזל"ש</c:v>
                </c:pt>
                <c:pt idx="109">
                  <c:v>הוכרז 'פטיש חם' בעקבות ירי מרכב חולף לעבר מעבר ג'למה , אין נפגעים לאחר סריקות לא נמצאו ממצאים ועל כן האירוע חוזל"ש</c:v>
                </c:pt>
                <c:pt idx="110">
                  <c:v>בוצע ירי לעבר היישוב חוות יאיר, נ.א.נ, לאחר סריקות ע"י כח מגדס"ר 933/934 נמצאו 6 תרמילים מסוג 9 מ"מ החשוד נעצר ברשד"ג סמוך לאריאל</c:v>
                </c:pt>
                <c:pt idx="111">
                  <c:v>דווח אודות שמיעת ירי מכיוון סבסטיה, לאחר סריקות ע"י גשש נמצאו 3 תרמילים וכדור שלם על ציר 'ימיה' בצו' סבסטיה</c:v>
                </c:pt>
                <c:pt idx="112">
                  <c:v>הוכרז 'פטיש חם' בעקבות ירי לעבר כח מגד' 'רם' 668 סמוך לצו' הטי במרחב תקוע, אין נפגעים ובתגובה הכח הגיב בירי לעבר החשוד, אין נפגעים , בעקבות הפיגוע בוצע 'כתר מלא' על תקוע הערבית, מדובר באקדח דמה</c:v>
                </c:pt>
                <c:pt idx="113">
                  <c:v>הוכרז 'פטיש חם' בעקבות ירי מרכב חולף לעבר ר"י על ציר 'לטאה' סמוך לצו' עינבוס , נהרגו 2 אזרחים ישר' תושבי היישוב הר ברכה, יש לציין כי נגרם נזק לרכב כמו"כ לאחר סריקות ע"י כח מגד' 7643/5033 נמצאו 12 תרמילים מסוג 9 מ"מ</c:v>
                </c:pt>
                <c:pt idx="114">
                  <c:v>הוכרז 'פטיש חם' בעקבות ירי לעבר עובדי משרד הביטחון בק.ד 149 סמוך לח' א – טייבה' אין נפגעים, לאחר בירור עלה כי מדובר בשמיעת ירי ועל כן האירוע חוזל"ש</c:v>
                </c:pt>
                <c:pt idx="115">
                  <c:v>בוצע ירי לעבר חווה 5 סמוך לשכם , כח מגד' 7643/5033 הגיב בירי לעבר מקור הירי, אין נפגעים</c:v>
                </c:pt>
                <c:pt idx="116">
                  <c:v>הוכרז 'פטיש חם' בעקבות 3 יריות לעבר מעבר ג'למה המאוייש ע"י כח אבטחה אזרחי</c:v>
                </c:pt>
                <c:pt idx="117">
                  <c:v>הוכרז 'פטיש חם' בעקבות ירי לעבר ר"י על ציר 'לטאה' בצו' ג'וריש, יש לציין כי הרכב נמלט לכיוון גיתית, נפצעה אזרחית ישר' באורח לא דחוף כתוצאה מרסיסים אשר סירבה טיפול ופינוי, נמצא קליע מסוג 5.56</c:v>
                </c:pt>
                <c:pt idx="118">
                  <c:v>הוכרז 'פטיש חם' בעקבות ירי מרכב חולף לעבר ר"י סמוך למול נבו כמו"כ הרכב נמלט וביצע ירי נוסף בצו' בית הערבה ונמלט לכיוון סנט ג'ורג' ביצעו ירי נוסף, שרפו את רכבם ונמלטו לכיוון עקבת ג'אבר. בעקבות האירוע הוכרז 'אבל"ב מלא' בורד יריחו ובמצפה יריחו, כמו"כ הוכרז '</c:v>
                </c:pt>
                <c:pt idx="119">
                  <c:v>בוצע ירי לעבר כח מגדס"ר 900/93 במהלך פעילות סיכול בעזבת שופה, הכח הגיב בירי לעבר מקור הירי, אין נפגעים</c:v>
                </c:pt>
                <c:pt idx="120">
                  <c:v>הוכרז 'פטיש חם' בעקבות ירי לעבר שער הדוקטור המאויש ע"י כח מגד' 215/402 סמוך לשוויכה, אין נפגעים. לאחר בירור עלה כי מדובר בפיצוץ נפץ ועל כן האירוע חוזל"ש</c:v>
                </c:pt>
                <c:pt idx="121">
                  <c:v>במהלך פעילות יום בעקבת ג'אבר בוצעו חילופי אש בין חמושים לבין כח מיח' 89/217, נפצע פלס' באורח דחוף אשר פונה ע"ג טנ"צ לביה"ח 'הדסה הר הצופים' ובהמשך מת מפצעיו. כמו"כ נפצע פלס' נוסף באורח דחוף מגומי אשר פונה ע"ג סה"א לביה"ח הממשלתי ביריחו. כמו"כ נמצא אקדח בא</c:v>
                </c:pt>
                <c:pt idx="122">
                  <c:v>בוצע ירי לעבר כח מגדס"ר 900/93 במהלך פעילות לילה בג'בע, אין נפגעים, כמו"כ הוחרם ע"י הכח M16 נשק מסוג    </c:v>
                </c:pt>
                <c:pt idx="123">
                  <c:v>נשמע ירי פריפריאלי ע"י כח מגדס"ר 900/93 במהלך פעילת לילה בג'בע </c:v>
                </c:pt>
                <c:pt idx="124">
                  <c:v>הוכרז 'פטיש חם' בעקבות ירי מכיוון הבית הכתום במרחב ג'למה לעבר מוצב ג'למה המאויש ע"י כח מגדס"ר 900/93, א.נ.א.נ, לאחר סריקות ע"י הכח בג'למה נמצאו 3 תרמילי אקדח מסוג 9 מ"מ ועל כן האירוע חוזל"ש</c:v>
                </c:pt>
                <c:pt idx="125">
                  <c:v>ארעה תקיפת רועה צאן ישר' ע"י מס' פלס' בחווה של בן פזי סמוך לדיר ג'ריר, במהלכה הנ"ל הכו אותו באמצעות אלות ברזל ונמלטו, הנ"ל נפצע באורח לא דחוף, טופל ע"י מד"א בנק' וסירב פינוי</c:v>
                </c:pt>
                <c:pt idx="126">
                  <c:v>בוצע ירי לעבר ר"י על ציר 'יפהפיה' סמוך לבית חגי , נפצע אזרח ישר' באורח לא דחוף אשר פונה ע"ג מד"א לביה"ח 'שערי צדק', כמו"כ נגרם נזק לרכב ונמצאו 2 תרמילים מסוג 9 מ"מ במרחב ע"י גשש</c:v>
                </c:pt>
                <c:pt idx="127">
                  <c:v>הוכרז 'פטיש חם' בעקבות ירי מרכב חולף לעבר שער הדוקטור המאויש ע"י כח מגד' 215/402 סמוך לשוויכה, אין נפגעים, כמו"כ כח מגדס"ר 900/93 אשר היה במארב במרחב הגיב בירי לעבר הרכב יש לציין כי הנ"ל נמלט והאירוע חוזל"ש</c:v>
                </c:pt>
                <c:pt idx="128">
                  <c:v>הוכרז 'פטיש חם' בעקבות שמיעת 2 יריות בצו' בית חגי, לאחר סריקות ע"י כח מגד' 188/605 נמצאו 2 תרמילים מסוג 9 מ"מ במרחב, כמו"כ בעקבות האירוע הוכרז 'אבל"ב צבאי' בבית חגי, האירוע טרם חוזל"ש בעת הגשת הדוח</c:v>
                </c:pt>
                <c:pt idx="129">
                  <c:v>בוצע ירי מרכב חולף לעבר רכב צבאי מסוג 'טיגריס' השייך לכח מגדס"ר 900/93 במהלך פטרול על ציר 'דיסקונט' במרחב גנים כדים סמוך לג'נין , אין נפגעים אך זוהו 2 פגיעות ברכב, כמו"כ הנ"ל נמלט לכיוון ג'נין </c:v>
                </c:pt>
                <c:pt idx="130">
                  <c:v>בוצע ירי לעבר כוחות מגד' 417/47
 ו188/605 במהלך מיפוי בית מחבל בעקבת ג'אבר  ,הכוחות הגיבו בירי לעבר חשודים, אין נפגעים</c:v>
                </c:pt>
                <c:pt idx="131">
                  <c:v>הוכרז 'פטיש חם' בעקבות ירי מרכב חולף לעבר ר"י על ציר 'מנדט' סמוך לעטרת.אין נפגעים, כמו"כ הרכב נמלט לכיוון גזרת אפרים, לאחר סריקות ע"י גשש לא נמצאו ועל כן האירוע חוזל"ש</c:v>
                </c:pt>
                <c:pt idx="132">
                  <c:v>במהלך פעילות יום במ.פ ג'נין בוצע ירי פריפריאלי ובוצעו חילופי ירי בין הכוחות לבין חמושים במרחב, בהמשך כח מיח' ימ"מ ביצע ירי 2 מטאדורים לעבר האיתור. כמו"כ בוצע ירי פריפריאלי נוסף והושלכו 2 רימוני רסס לעבר כח מיח' ימ"מ. בהמשך הושלך מטען לעבר כח מגדס"ר 900/93</c:v>
                </c:pt>
                <c:pt idx="133">
                  <c:v>בוצע ירי מרכב חולף לעבר הישוב מירב, אין נפגעים, יש לציין כי הנ"ל הגיע מכיוון מ.פ ג'נין וירה 2 מחסניות מלאות לעבר הישוב</c:v>
                </c:pt>
                <c:pt idx="134">
                  <c:v>בוצע ירי לעבר כוחות מיח' 89/217, גדס"ר 1/631 ומג"ב אלון במהלך פעילות לילה במ.פ עסכר הישן, אין נפגעים</c:v>
                </c:pt>
                <c:pt idx="135">
                  <c:v>הוכרז 'פטיש חם' בעקבות שמיעת 4 יריות במצפה יוסף סמוך לשכם, א.נ.א.נ, בהמשך, האירוע חוזל"ש</c:v>
                </c:pt>
                <c:pt idx="136">
                  <c:v>בוצע ירי מרכב סטטי לעבר כח ימ"ס איו"ש במהלך פעילות לילה בג'בע, הכח הגיב בירי לעבר הרכב, יש לציין כי ארעה נפילת רוכ"ש, במהלך יציאת הכוחות מהכפר בוצע ירי נוסף לעברם,אין נפגעים לכוחותינו, נהרגו 3 מחבלים כמו"כ נגרם נזק לרכבים מסוג 'ספרינטר' ו'לנדקרוזר' השייכי</c:v>
                </c:pt>
                <c:pt idx="137">
                  <c:v>בוצע ירי פריפריאלי במהלך פעילות לילה באל יאמון, אין נפגעים</c:v>
                </c:pt>
                <c:pt idx="138">
                  <c:v>הוכרז 'אביר לילה ג' בביתר בעקבות פלס' אשר עלה על אוטובוס הניח בו מטען בתוך תיק וירד מהאוטובוס בתוך העיר, יש לציין כי המחבל נמלט, האוטובוס פונה וחבלן נטרל את המטען לאחר סריקות האירוע הורד לאבל"ב צבאי ובהמשך האירוע חוזל"ש </c:v>
                </c:pt>
                <c:pt idx="139">
                  <c:v>הוכרז 'פטיש חם' בעקבות 8 יריות לעבר שער הדוקטור סמוך לטול כרם המאויש ע"י כח מגד' 215/402, לאחר בירור עלה כי מדובר בשמיעת ירי ועל כן האירוע חוזל"ש</c:v>
                </c:pt>
                <c:pt idx="140">
                  <c:v>הוכרז 'פטיש חם' בעקבות ניסיון דריסת חייל השייך לכח מגד' 35/890 בצו' בית ענון, לאחר בירור נוסף הובן כי הצו' נחסמה ע"י 'זאב' לאור רכב חשוד בפלילים  כמו"כ הרכב החשוד התנגש ב'זאב' אשר ביצע נסיעה לאחור ופגע בשוגג בחייל השייך לכח. בהמשך האירוע חוזל"ש</c:v>
                </c:pt>
                <c:pt idx="141">
                  <c:v>דווח אודות תקיפת רבש"צ בית חגי ע"י רועה צאן פלס' בגבעה 825. יש לציין כי במהלך התקיפה הפלס' ניסה לגנוב לרבש"צ את הנשק. בתגובה הרבש"צ נתן מכה עם כת הנשק לפניו של הפלס' כמו"כ בוצע נ.מ.ח אשר כלל 2 יריות לאוויר ע"י הרבש"צ והסייר. כמו"כ הפלס' נפצע באורח לא דחוף</c:v>
                </c:pt>
                <c:pt idx="142">
                  <c:v>במהלך פעילות לילה בטול כרם הונח צמב"ר, בוצע ירי מרכב חולף לעבר כח מגדס"ר 900/93 בצו' 950, כמו"כ בוצע ירי לעבר כח מג"ב כ"ג וירי נוסף לעבר חפ"ק מח"ט, הושלכו מטענים, ז"א ובקת"בים לעבר כח מגדס"ר 900/93, אין נפגעים אך זוהו פגיעות ב'דוד', הכח הגיב בירי ובאלפ"ה,</c:v>
                </c:pt>
                <c:pt idx="143">
                  <c:v>הוכרז 'מעגל פתוח' בעקבות ירי לעבר החווה בדורות עילית סמוך קרוות בני חסן, לאחר בירור עלה כי בעל החווה שמע פיצוץ שלאחר מכן התברר כפיצוץ מטען, יצא מהחווה וזיהה את החשוד, ביצע ירי לעברו ולאחר נטרולו בעל החווה מצא עליו סכין, בהגעת ק.אג"ם נמצאו 2 מטענים נוספים </c:v>
                </c:pt>
                <c:pt idx="144">
                  <c:v>בוצע ירי נותבים מדויק לעבר כח מגדס"ר 900/93 במהלך צ'קפוסט בעומק האדום סמוך לג'נין, אין נפגעים </c:v>
                </c:pt>
                <c:pt idx="145">
                  <c:v>בוצע ירי לעבר כח מגדס"ר 1/631 על ציר 'שחפים' בצו' ג'ית, אין נפגעים, הכח הגיב בירי לעבר המחבלים, כתוצאה 2 נהרגו והשלישי נפצע באורח דחוף ובהמשך מת מפצעיו, כמו"כ נמצא ברכב מחבל נוסף אשר הסגיר את עצמו לידי הכח, לאחר סריקות נמצאו 26 תרמילים מסוג 5.56 מ"מ, 3 נש</c:v>
                </c:pt>
                <c:pt idx="146">
                  <c:v>ירי לעבר כח מיח' 89/217 במהלך פעילות יום במ.פ דהיישה הכח הגיב בירי לעבר חומה, אין נפגעים</c:v>
                </c:pt>
                <c:pt idx="147">
                  <c:v>במהלך פעילות לילה ברפידיא בוצע ירי מדויק לעבר כח מגדס"ר 1/631, אין נפגעים אך נגרם נזק לכלים</c:v>
                </c:pt>
                <c:pt idx="148">
                  <c:v>הוכרז 'פטיש חם' בעקבות ירי מרכב חולף לעבר ר"י על ציר 'מחקר' סמוך לתלם, אין נפגעים, לאחר סריקות ע"י גשש לא נמצאו ממצאים ועל כן האירוע חוזל"ש</c:v>
                </c:pt>
                <c:pt idx="149">
                  <c:v>בוצע ירי לעבר כח מגדס"ר 1/631 וכח מג"ב אלון במהלך פעילות לילה במ.פ עסכר כמו"כ בוצע ירי פריפריאלי, אין נפגעים</c:v>
                </c:pt>
                <c:pt idx="150">
                  <c:v>בוצעו חילופי ירי בין חמושים לכוחות במהלך כניסת מתפללים לקבר יוסף, בהמשך הושלך מטען מאולתר לעבר הכוחות, נגרם נזק ל2 רכבים מסוג 'דוד' השייכים לכוחות כתוצאה מהירי, כמו"כ הכח הגיב בירי לעבר חשודים, כתוצאה נפצעו 4 פלס' באורח לא דחוף אשר פונו ע"ג סה"א לביה"ח 'ר</c:v>
                </c:pt>
                <c:pt idx="151">
                  <c:v>בוצע ירי פריפריאלי במהלך פעילות לילה במ.פ עסכר, אין נפגעים</c:v>
                </c:pt>
                <c:pt idx="152">
                  <c:v>במהלך פעילות לילה בג'נין בוצע ירי פריפריאלי וירי לעבר מס' רכבים צבאיים השייכים לכח מגדס"ר 900/93, אין נפגעים אך נגרם נזק לרכבים</c:v>
                </c:pt>
                <c:pt idx="153">
                  <c:v>במהלך פעילות יום בג'נין בוצע
 ירי פריפריאלי וירי לעבר כוחות ימ"מ, מג"ב כ"ג וכח מגדס"ר 900/93, בהמשך בוצע ירי לעבר היעד למעצר ע"י הכוחות. בנוסף התפתח הפס"ד בהשתתפות מס' פלס' אשר יידו אבנים וניסו לתקוף את הכוחות באמצעות לום, בתגובה הכוחות הגיבו בירי לעבר חש</c:v>
                </c:pt>
                <c:pt idx="154">
                  <c:v>במהלך פעילות לילה בג'נין בוצע ירי פריפריאלי וירי לעבר מס' רכבים צבאיים השייכים לכח מגדס"ר 900/93, אין נפגעים אך נגרם נזק לרכבים</c:v>
                </c:pt>
                <c:pt idx="155">
                  <c:v>ארעה תקיפת אזרח ישר' ע"י 5 פלס' סמוך למעון, במהלכה הנ"ל הכו את האזרח, האזרח ריסס לעברם גז פלפל, אין נפגעים</c:v>
                </c:pt>
                <c:pt idx="156">
                  <c:v>הוכרז 'פטיש חם' בעקבות פלס' אשר סירב להזדהות ובהמשך הוציא סכין התקרב לכח וניסה לדקור חייל השייך לכח מגד' 933/932 על ציר 'כפרי' סמוך לצו' ביתין , הכח הגיב בנ.מ.ח אשר כלל ירי לעבר המחבל, כתוצאה הנ"ל נהרג ופונה ע"ג סה"א לאדום.
 יש לציין כי מחסום פוקוס נסגר ל</c:v>
                </c:pt>
                <c:pt idx="157">
                  <c:v>הוכרז 'פטיש חם' בעקבות ירי לעבר מוצב סאלם המאויש ע"י כח מג"ב כ"ג, אין נפגעים, לאחר סריקות ע"י הכח, כח מגד' 282/334 וגששים באדום נמצאו 64 תרמילים וקליע אשר הועברו לטיפול מג"ב ועל כן האירוע חוזל"ש</c:v>
                </c:pt>
                <c:pt idx="158">
                  <c:v>בוצע ירי לעבר מעבר ג'למה המאויש ע"י כח מגד' 282/334, אין נפגעים, לאחר סריקות ע"י הכח והגשש הגד' באדום נמצאו 3 תרמילים במרחב</c:v>
                </c:pt>
                <c:pt idx="159">
                  <c:v>ירי לעבר רכב ישראלי בצו' עינבוס בתגובה אזרח ישראלי הגיב בירי לעבר המחבל, כמו''כ הנ''ל נמלט לכיוון חווארה. כח מגדס''ר 1/631 וכח מגד' 933/50 ביצעו מרדף אחר המחבל, במהלכו הגיבו לעברו בירי. כתוצאה, המחבל נוטרל ונפצע באורח דחוף, פונה ע''ג מד''א לביה''ח 'בלינסו</c:v>
                </c:pt>
                <c:pt idx="160">
                  <c:v>ירי לעבר צו' אפרת דרום, לאחר בירור עלה כי מדובר בנ.מ.ח אשר כלל ירי לאוויר ע"י כח מ''י בעקבות רכב פלס' ובו 2 גנבי רכבים אשר לא עצרו לבידוק משטרתי, כמו''כ כ''כ אפרת חשב שמדובר בפיגוע ירי ובתגובה הגיב בירי לעבר הרכב, כתוצאה נפצע פלס' באורח דחוף אשר פונה ע''ג</c:v>
                </c:pt>
                <c:pt idx="161">
                  <c:v>ירי סמוך לישוב אלון מורה אין נפגעים, לאחר סריקות ע"י הגשש החט' נמצאו 22 תרמילים וקליע במרחב אשר הועברו לטיפול מז''פ</c:v>
                </c:pt>
                <c:pt idx="162">
                  <c:v>בוצע ירי פריפריאלי במהלך סיור עומק ע"י כח מג"ב כ"ג סמוך לפחמה הכח הגיב באלפ"ה, א.נ.א.נ</c:v>
                </c:pt>
                <c:pt idx="163">
                  <c:v>בוצע ירי פריפריאלי במהלך פעילות לילה ברפידיה אין נפגעים</c:v>
                </c:pt>
                <c:pt idx="164">
                  <c:v>במהלך פעילות לילה ברפידיא בוצע ירי מדויק לעבר כח מגדס"ר 1/631  אין נפגעים, בהמשך הונחו 2 מטענים במרחב אשר התפוצצו, א.נ.א.נ</c:v>
                </c:pt>
                <c:pt idx="165">
                  <c:v>במהלך מיפוי בית מחבל בעסכר בוצע ירי פריפריאלי וירי לעבר כח מג"ב אלון ומג"ב ל"ט. אין נפגעים אך נגרם נזק לרכב צבאי מסוג 'דוד', יש לציין כי הכח הגיב באלפ"ה, א.נ.א.נ</c:v>
                </c:pt>
                <c:pt idx="166">
                  <c:v>במהלך מיפוי בית מחבל בעסכר בוצע ירי פריפריאלי וירי לעבר כח מג"ב אלון ומג"ב ל"ט  אין נפגעים אך נגרם נזק לרכב צבאי מסוג 'דוד', יש לציין כי הכח הגיב באלפ"ה, א.נ.א.נ</c:v>
                </c:pt>
                <c:pt idx="167">
                  <c:v>ירי לעבר פיל' 190 המאוייש ע"י כח מגדס"ר 35/5135 סמוך למבוא דותן א.נ.א.נ. בהמשך נמצאו 5 תרמילים במרחב כמו"כ האירוע חוזל"ש</c:v>
                </c:pt>
                <c:pt idx="168">
                  <c:v>ירי לעבר כח ימ"ס אין"ש במהלך פעילות יום, הכח הגיב בירי לעבר יעד למעצר שהוציא נשק מהחלון - מחבל הרוג</c:v>
                </c:pt>
                <c:pt idx="169">
                  <c:v>הוכרז 'פטיש חם' בעקבות ירי לעבר רכב ישראלי סמוך לכיכר אדם אין נפגעים אך זוהו 3 פגיעות ברכב לאחר סריקות נמצאו 6 תרמילים מסוג 9 מ"מ</c:v>
                </c:pt>
                <c:pt idx="170">
                  <c:v>ירי מרכב חולף לעבר רכב ישראלי ובו ערבי ישראלי בצו' מאיה סמוך לאבני חפץ, אין נפגעים אך נגרם נזק לרכב, כמו"כ הרכב נמלט לכיוון עזבת שופה. בעקבות האירוע הוכרז 'אביר לילה ב' צבאי' באבני חפץ ,בהמשך כוחות מגדס"ר 35/5135 ו215/402 נכנסו לאדום לסריקות ולא נמצאו ממצ</c:v>
                </c:pt>
                <c:pt idx="171">
                  <c:v>הוכרז 'פטיש חם' בעקבות ירי מ-2 רכבים חולפים לאוויר בפאתי אל פוואר,לאחר סריקות לא נמצאו ממצאים ועל כן האירוע חוזל"ש </c:v>
                </c:pt>
              </c:strCache>
            </c:strRef>
          </c:tx>
          <c:spPr>
            <a:solidFill>
              <a:schemeClr val="accent2">
                <a:lumMod val="60000"/>
              </a:schemeClr>
            </a:solidFill>
            <a:ln>
              <a:noFill/>
            </a:ln>
            <a:effectLst/>
          </c:spPr>
          <c:invertIfNegative val="0"/>
          <c:cat>
            <c:numRef>
              <c:f>'אירועי טרור '!$A$173:$A$1021</c:f>
              <c:numCache>
                <c:formatCode>General</c:formatCode>
                <c:ptCount val="21"/>
                <c:pt idx="0">
                  <c:v>40</c:v>
                </c:pt>
                <c:pt idx="1">
                  <c:v>41</c:v>
                </c:pt>
                <c:pt idx="2">
                  <c:v>41</c:v>
                </c:pt>
                <c:pt idx="3">
                  <c:v>41</c:v>
                </c:pt>
                <c:pt idx="4">
                  <c:v>41</c:v>
                </c:pt>
                <c:pt idx="5">
                  <c:v>42</c:v>
                </c:pt>
                <c:pt idx="6">
                  <c:v>42</c:v>
                </c:pt>
                <c:pt idx="7">
                  <c:v>42</c:v>
                </c:pt>
                <c:pt idx="8">
                  <c:v>42</c:v>
                </c:pt>
                <c:pt idx="9">
                  <c:v>43</c:v>
                </c:pt>
                <c:pt idx="10">
                  <c:v>44</c:v>
                </c:pt>
                <c:pt idx="11">
                  <c:v>45</c:v>
                </c:pt>
                <c:pt idx="12">
                  <c:v>45</c:v>
                </c:pt>
                <c:pt idx="13">
                  <c:v>45</c:v>
                </c:pt>
                <c:pt idx="14">
                  <c:v>45</c:v>
                </c:pt>
                <c:pt idx="15">
                  <c:v>46</c:v>
                </c:pt>
                <c:pt idx="16">
                  <c:v>47</c:v>
                </c:pt>
                <c:pt idx="17">
                  <c:v>48</c:v>
                </c:pt>
                <c:pt idx="18">
                  <c:v>48</c:v>
                </c:pt>
                <c:pt idx="19">
                  <c:v>48</c:v>
                </c:pt>
                <c:pt idx="20">
                  <c:v>49</c:v>
                </c:pt>
              </c:numCache>
            </c:numRef>
          </c:cat>
          <c:val>
            <c:numRef>
              <c:f>'אירועי טרור '!$J$173:$J$1026</c:f>
              <c:numCache>
                <c:formatCode>General</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7-EB48-4633-B328-967B0666F2F8}"/>
            </c:ext>
          </c:extLst>
        </c:ser>
        <c:ser>
          <c:idx val="8"/>
          <c:order val="8"/>
          <c:tx>
            <c:strRef>
              <c:f>'אירועי טרור '!#REF!</c:f>
              <c:strCache>
                <c:ptCount val="1"/>
                <c:pt idx="0">
                  <c:v>#REF!</c:v>
                </c:pt>
              </c:strCache>
            </c:strRef>
          </c:tx>
          <c:spPr>
            <a:solidFill>
              <a:schemeClr val="accent3">
                <a:lumMod val="60000"/>
              </a:schemeClr>
            </a:solidFill>
            <a:ln>
              <a:noFill/>
            </a:ln>
            <a:effectLst/>
          </c:spPr>
          <c:invertIfNegative val="0"/>
          <c:cat>
            <c:numRef>
              <c:f>'אירועי טרור '!$A$173:$A$1021</c:f>
              <c:numCache>
                <c:formatCode>General</c:formatCode>
                <c:ptCount val="21"/>
                <c:pt idx="0">
                  <c:v>40</c:v>
                </c:pt>
                <c:pt idx="1">
                  <c:v>41</c:v>
                </c:pt>
                <c:pt idx="2">
                  <c:v>41</c:v>
                </c:pt>
                <c:pt idx="3">
                  <c:v>41</c:v>
                </c:pt>
                <c:pt idx="4">
                  <c:v>41</c:v>
                </c:pt>
                <c:pt idx="5">
                  <c:v>42</c:v>
                </c:pt>
                <c:pt idx="6">
                  <c:v>42</c:v>
                </c:pt>
                <c:pt idx="7">
                  <c:v>42</c:v>
                </c:pt>
                <c:pt idx="8">
                  <c:v>42</c:v>
                </c:pt>
                <c:pt idx="9">
                  <c:v>43</c:v>
                </c:pt>
                <c:pt idx="10">
                  <c:v>44</c:v>
                </c:pt>
                <c:pt idx="11">
                  <c:v>45</c:v>
                </c:pt>
                <c:pt idx="12">
                  <c:v>45</c:v>
                </c:pt>
                <c:pt idx="13">
                  <c:v>45</c:v>
                </c:pt>
                <c:pt idx="14">
                  <c:v>45</c:v>
                </c:pt>
                <c:pt idx="15">
                  <c:v>46</c:v>
                </c:pt>
                <c:pt idx="16">
                  <c:v>47</c:v>
                </c:pt>
                <c:pt idx="17">
                  <c:v>48</c:v>
                </c:pt>
                <c:pt idx="18">
                  <c:v>48</c:v>
                </c:pt>
                <c:pt idx="19">
                  <c:v>48</c:v>
                </c:pt>
                <c:pt idx="20">
                  <c:v>49</c:v>
                </c:pt>
              </c:numCache>
            </c:numRef>
          </c:cat>
          <c:val>
            <c:numRef>
              <c:f>'אירועי טרור '!#REF!</c:f>
              <c:numCache>
                <c:formatCode>General</c:formatCode>
                <c:ptCount val="838"/>
              </c:numCache>
            </c:numRef>
          </c:val>
          <c:extLst>
            <c:ext xmlns:c16="http://schemas.microsoft.com/office/drawing/2014/chart" uri="{C3380CC4-5D6E-409C-BE32-E72D297353CC}">
              <c16:uniqueId val="{00000008-EB48-4633-B328-967B0666F2F8}"/>
            </c:ext>
          </c:extLst>
        </c:ser>
        <c:dLbls>
          <c:showLegendKey val="0"/>
          <c:showVal val="0"/>
          <c:showCatName val="0"/>
          <c:showSerName val="0"/>
          <c:showPercent val="0"/>
          <c:showBubbleSize val="0"/>
        </c:dLbls>
        <c:gapWidth val="219"/>
        <c:overlap val="-27"/>
        <c:axId val="937508863"/>
        <c:axId val="937509279"/>
      </c:barChart>
      <c:catAx>
        <c:axId val="937508863"/>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937509279"/>
        <c:crosses val="autoZero"/>
        <c:auto val="1"/>
        <c:lblAlgn val="ctr"/>
        <c:lblOffset val="100"/>
        <c:noMultiLvlLbl val="0"/>
      </c:catAx>
      <c:valAx>
        <c:axId val="937509279"/>
        <c:scaling>
          <c:orientation val="minMax"/>
        </c:scaling>
        <c:delete val="0"/>
        <c:axPos val="r"/>
        <c:majorGridlines>
          <c:spPr>
            <a:ln w="9525" cap="flat" cmpd="sng" algn="ctr">
              <a:solidFill>
                <a:schemeClr val="tx1">
                  <a:lumMod val="15000"/>
                  <a:lumOff val="85000"/>
                </a:schemeClr>
              </a:solidFill>
              <a:round/>
            </a:ln>
            <a:effectLst/>
          </c:spPr>
        </c:majorGridlines>
        <c:numFmt formatCode="m/d/yyyy"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937508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e-IL"/>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930C8EC-C38D-4369-B839-537EA535BE0E}">
  <sheetPr/>
  <sheetViews>
    <sheetView zoomScale="117"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97051" cy="6073205"/>
    <xdr:graphicFrame macro="">
      <xdr:nvGraphicFramePr>
        <xdr:cNvPr id="2" name="תרשים 1">
          <a:extLst>
            <a:ext uri="{FF2B5EF4-FFF2-40B4-BE49-F238E27FC236}">
              <a16:creationId xmlns:a16="http://schemas.microsoft.com/office/drawing/2014/main" id="{2636EB93-EE83-44A1-B615-808245B66ED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8898987\AppData\Local\Microsoft\Windows\INetCache\Content.Outlook\GIATVZY1\&#1513;&#1497;&#1502;&#1493;&#1512;%20&#1497;&#1491;&#1506;%20&#1504;&#1493;&#1489;&#1502;&#1489;&#1512;%201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s9100010\Downloads\&#1506;&#1493;&#1514;&#1511;%20&#1513;&#1500;%20&#1513;&#1497;&#1502;&#1493;&#1512;%20&#1497;&#1491;&#1506;%202022%20(0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kmaz64vfs\agam\Mivtzaim\&#1514;&#1495;&#1511;&#1493;&#1512;\&#1502;&#1506;&#1511;&#1489;&#1497;&#1501;\2019\&#1496;&#1512;&#1493;&#15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שימור ידע - סיכול"/>
      <sheetName val="רשימה סגורה"/>
      <sheetName val="חיפושי אמלח"/>
    </sheetNames>
    <sheetDataSet>
      <sheetData sheetId="0"/>
      <sheetData sheetId="1">
        <row r="2">
          <cell r="A2" t="str">
            <v>מנשה</v>
          </cell>
        </row>
        <row r="3">
          <cell r="A3" t="str">
            <v>שומרון</v>
          </cell>
        </row>
        <row r="4">
          <cell r="A4" t="str">
            <v>אפרים</v>
          </cell>
        </row>
        <row r="5">
          <cell r="A5" t="str">
            <v>בנימין</v>
          </cell>
        </row>
        <row r="6">
          <cell r="A6" t="str">
            <v>עציון</v>
          </cell>
        </row>
        <row r="7">
          <cell r="A7" t="str">
            <v>יהודה</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שימור ידע - סיכול"/>
      <sheetName val="רשימה סגורה"/>
      <sheetName val="חיפושי אמלח"/>
    </sheetNames>
    <sheetDataSet>
      <sheetData sheetId="0"/>
      <sheetData sheetId="1">
        <row r="2">
          <cell r="J2" t="str">
            <v>נעצר</v>
          </cell>
        </row>
        <row r="3">
          <cell r="J3" t="str">
            <v>לא נעצר</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גיליון נוסחאות - עמית בלבד"/>
      <sheetName val="גיליון מסכם - עמית בלבד"/>
      <sheetName val="סיכום טרור- חודשים - עמית בלבד"/>
      <sheetName val="מי פתרה"/>
      <sheetName val="פיגועים"/>
      <sheetName val="פיגועים - בט&quot;פ"/>
      <sheetName val="רכב חולף"/>
      <sheetName val="מטענים ורימונים"/>
      <sheetName val="טרור עממי - בקת&quot;ב"/>
      <sheetName val="טרור עממי - ז&quot;א"/>
      <sheetName val="ציר 443"/>
      <sheetName val="ציר 90"/>
      <sheetName val="הפס&quot;דים"/>
      <sheetName val="שוד-ניסון רכב"/>
      <sheetName val="בלוני תבערה"/>
      <sheetName val="הצתות-מעודכן"/>
      <sheetName val="הצתות-שימור ידע"/>
      <sheetName val="חיכוך ופשיעה לאומנית"/>
      <sheetName val="מסיק זיתים"/>
      <sheetName val="פר&quot;ת-חדש"/>
      <sheetName val="פר&quot;ת-שימור ידע"/>
      <sheetName val="חדירות"/>
      <sheetName val="הפצ&quot;א"/>
      <sheetName val="שטחי A"/>
      <sheetName val="פילוח מעצרים"/>
      <sheetName val="נ.צ נוספים"/>
      <sheetName val="טרור"/>
    </sheetNames>
    <sheetDataSet>
      <sheetData sheetId="0">
        <row r="4">
          <cell r="B4" t="str">
            <v>דקירה</v>
          </cell>
          <cell r="J4" t="str">
            <v>מנשה</v>
          </cell>
        </row>
        <row r="5">
          <cell r="J5" t="str">
            <v>שומרון</v>
          </cell>
        </row>
        <row r="6">
          <cell r="J6" t="str">
            <v>אפרים</v>
          </cell>
        </row>
        <row r="7">
          <cell r="J7" t="str">
            <v>בנימין</v>
          </cell>
        </row>
        <row r="8">
          <cell r="J8" t="str">
            <v>עציון</v>
          </cell>
        </row>
        <row r="9">
          <cell r="J9" t="str">
            <v>יהודה</v>
          </cell>
        </row>
        <row r="10">
          <cell r="J10">
            <v>41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DFE4D9-58D0-4A69-93C4-E97BD9F65249}" name="טבלה26" displayName="טבלה26" ref="A1:R441" headerRowDxfId="496" dataDxfId="494" totalsRowDxfId="492" headerRowBorderDxfId="495" tableBorderDxfId="493" totalsRowBorderDxfId="491">
  <autoFilter ref="A1:R441" xr:uid="{00000000-0009-0000-0100-000002000000}"/>
  <sortState xmlns:xlrd2="http://schemas.microsoft.com/office/spreadsheetml/2017/richdata2" ref="A2:Q441">
    <sortCondition ref="A112:A441"/>
  </sortState>
  <tableColumns count="18">
    <tableColumn id="1" xr3:uid="{8D4AEE51-4C64-4540-99BA-9D35DA9EFCB5}" name="תאריך" totalsRowLabel="סה&quot;כ" dataDxfId="490" totalsRowDxfId="489"/>
    <tableColumn id="2" xr3:uid="{0B4F8074-2CAA-420B-A8F2-46329E27E025}" name="חטמ&quot;ר" dataDxfId="488" totalsRowDxfId="487"/>
    <tableColumn id="3" xr3:uid="{B2835A29-BB8A-4E63-A2A8-634799DE449F}" name="מיקום" dataDxfId="486" totalsRowDxfId="485"/>
    <tableColumn id="8" xr3:uid="{4E131164-510C-4B0B-BB35-5C6D4E378398}" name="M16" dataDxfId="484" totalsRowDxfId="483"/>
    <tableColumn id="5" xr3:uid="{ECD56120-D283-4F49-8026-57CBC8D3989C}" name="M4" dataDxfId="482" totalsRowDxfId="481"/>
    <tableColumn id="10" xr3:uid="{C89E0F5D-75B4-47A6-BDB7-CC191EA8F374}" name="נשק מאולתר" dataDxfId="480" totalsRowDxfId="479"/>
    <tableColumn id="7" xr3:uid="{F3004D52-6C22-46A6-B766-D1D22E383793}" name="קרלו" totalsRowFunction="count" dataDxfId="478" totalsRowDxfId="477"/>
    <tableColumn id="6" xr3:uid="{90C6B1B5-5E52-46EF-8307-516FFC06A8B2}" name="קלאצ'" dataDxfId="476" totalsRowDxfId="475"/>
    <tableColumn id="9" xr3:uid="{0EACD714-D2F7-4B59-B809-F5311C38C780}" name="רובה צייד" dataDxfId="474" totalsRowDxfId="473"/>
    <tableColumn id="11" xr3:uid="{788BBF7F-799F-46DD-84D3-C3953E9751FF}" name="אקדח" dataDxfId="472" totalsRowDxfId="471"/>
    <tableColumn id="12" xr3:uid="{19DA895A-2D06-4FDC-9551-F40FA68D7754}" name="נשק שאטגן" dataDxfId="470" totalsRowDxfId="469"/>
    <tableColumn id="13" xr3:uid="{D8E90F3F-3B88-4844-9420-87F5F652F2B5}" name="נשק צלפים" dataDxfId="468" totalsRowDxfId="467"/>
    <tableColumn id="14" xr3:uid="{8F7665AD-391F-473F-9A53-EDFB450BC394}" name="אחר " dataDxfId="466" totalsRowDxfId="465"/>
    <tableColumn id="15" xr3:uid="{3599BD66-6FA6-482C-971D-4B6B81666CE4}" name="נשק מיצור עצמי " dataDxfId="464" totalsRowDxfId="463"/>
    <tableColumn id="16" xr3:uid="{14200861-14BD-4DCA-AF7A-B01FA6BB5476}" name="פיינבטול" dataDxfId="462" totalsRowDxfId="461"/>
    <tableColumn id="17" xr3:uid="{2B939543-31AB-41DF-A112-8C7FA7383456}" name="רובה אוויר " dataDxfId="460" totalsRowDxfId="459"/>
    <tableColumn id="18" xr3:uid="{D97564E3-CBA6-4969-909F-DD41A596F668}" name="כמות נשקים " dataDxfId="458"/>
    <tableColumn id="19" xr3:uid="{48CA7F60-E112-4B6D-B2F0-DF4FABB91436}" name="עמודה1" dataDxfId="457" totalsRowDxfId="456"/>
  </tableColumns>
  <tableStyleInfo name="TableStyleLight15" showFirstColumn="1" showLastColumn="1" showRowStripes="1" showColumnStripes="1"/>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Worksheet______1"/>
  <dimension ref="A1:K400"/>
  <sheetViews>
    <sheetView rightToLeft="1" workbookViewId="0">
      <pane ySplit="2" topLeftCell="A51" activePane="bottomLeft" state="frozen"/>
      <selection activeCell="K740" sqref="A1:K740"/>
      <selection pane="bottomLeft" activeCell="G67" sqref="G67"/>
    </sheetView>
  </sheetViews>
  <sheetFormatPr defaultColWidth="9" defaultRowHeight="15" x14ac:dyDescent="0.2"/>
  <cols>
    <col min="1" max="1" width="9" style="5"/>
    <col min="2" max="2" width="10.25" style="5" bestFit="1" customWidth="1"/>
    <col min="3" max="3" width="15.125" style="5" bestFit="1" customWidth="1"/>
    <col min="4" max="4" width="13.125" style="5" bestFit="1" customWidth="1"/>
    <col min="5" max="16384" width="9" style="5"/>
  </cols>
  <sheetData>
    <row r="1" spans="1:11" ht="30.75" thickBot="1" x14ac:dyDescent="0.25">
      <c r="A1" s="27" t="s">
        <v>19</v>
      </c>
      <c r="B1" s="28" t="s">
        <v>20</v>
      </c>
      <c r="C1" s="29" t="s">
        <v>22</v>
      </c>
      <c r="D1" s="695" t="s">
        <v>79</v>
      </c>
      <c r="E1" s="696"/>
      <c r="F1" s="120">
        <v>44927</v>
      </c>
      <c r="G1" s="295">
        <f>DATE(YEAR($F$1),12,31)</f>
        <v>45291</v>
      </c>
    </row>
    <row r="2" spans="1:11" ht="15.75" thickBot="1" x14ac:dyDescent="0.25">
      <c r="A2" s="62" t="s">
        <v>0</v>
      </c>
      <c r="B2" s="63" t="s">
        <v>75</v>
      </c>
      <c r="C2" s="64" t="s">
        <v>89</v>
      </c>
    </row>
    <row r="3" spans="1:11" ht="15.75" thickBot="1" x14ac:dyDescent="0.25">
      <c r="A3" s="262">
        <v>22</v>
      </c>
      <c r="B3" s="272">
        <v>45074</v>
      </c>
      <c r="C3" s="271" t="s">
        <v>2810</v>
      </c>
    </row>
    <row r="4" spans="1:11" ht="15.75" thickBot="1" x14ac:dyDescent="0.25">
      <c r="A4" s="264">
        <v>22</v>
      </c>
      <c r="B4" s="272">
        <v>45075</v>
      </c>
      <c r="C4" s="271" t="s">
        <v>2810</v>
      </c>
    </row>
    <row r="5" spans="1:11" ht="15.75" thickBot="1" x14ac:dyDescent="0.25">
      <c r="A5" s="78">
        <v>22</v>
      </c>
      <c r="B5" s="272">
        <v>45076</v>
      </c>
      <c r="C5" s="263" t="s">
        <v>2810</v>
      </c>
      <c r="F5" s="113"/>
    </row>
    <row r="6" spans="1:11" ht="15.75" thickBot="1" x14ac:dyDescent="0.25">
      <c r="A6" s="78">
        <v>22</v>
      </c>
      <c r="B6" s="272">
        <v>45077</v>
      </c>
      <c r="C6" s="263" t="s">
        <v>2810</v>
      </c>
    </row>
    <row r="7" spans="1:11" ht="15.75" thickBot="1" x14ac:dyDescent="0.25">
      <c r="A7" s="78">
        <v>22</v>
      </c>
      <c r="B7" s="272">
        <v>45078</v>
      </c>
      <c r="C7" s="263" t="s">
        <v>2810</v>
      </c>
    </row>
    <row r="8" spans="1:11" ht="15.75" thickBot="1" x14ac:dyDescent="0.25">
      <c r="A8" s="78">
        <v>22</v>
      </c>
      <c r="B8" s="272">
        <v>45079</v>
      </c>
      <c r="C8" s="263" t="s">
        <v>2810</v>
      </c>
      <c r="K8" s="51"/>
    </row>
    <row r="9" spans="1:11" ht="15.75" thickBot="1" x14ac:dyDescent="0.25">
      <c r="A9" s="78">
        <v>22</v>
      </c>
      <c r="B9" s="272">
        <v>45080</v>
      </c>
      <c r="C9" s="263" t="s">
        <v>2810</v>
      </c>
    </row>
    <row r="10" spans="1:11" ht="15.75" thickBot="1" x14ac:dyDescent="0.25">
      <c r="A10" s="78">
        <v>23</v>
      </c>
      <c r="B10" s="272">
        <v>45081</v>
      </c>
      <c r="C10" s="263" t="s">
        <v>2810</v>
      </c>
    </row>
    <row r="11" spans="1:11" ht="15.75" thickBot="1" x14ac:dyDescent="0.25">
      <c r="A11" s="78">
        <f t="shared" ref="A11:A66" si="0">IF(ISBLANK($B11),"",WEEKNUM($B11))</f>
        <v>23</v>
      </c>
      <c r="B11" s="272">
        <v>45082</v>
      </c>
      <c r="C11" s="263" t="s">
        <v>2810</v>
      </c>
    </row>
    <row r="12" spans="1:11" ht="15.75" thickBot="1" x14ac:dyDescent="0.25">
      <c r="A12" s="78">
        <f t="shared" si="0"/>
        <v>23</v>
      </c>
      <c r="B12" s="272">
        <v>45083</v>
      </c>
      <c r="C12" s="263" t="s">
        <v>2810</v>
      </c>
    </row>
    <row r="13" spans="1:11" ht="15.75" thickBot="1" x14ac:dyDescent="0.25">
      <c r="A13" s="78">
        <f t="shared" si="0"/>
        <v>23</v>
      </c>
      <c r="B13" s="272">
        <v>45084</v>
      </c>
      <c r="C13" s="263" t="s">
        <v>2810</v>
      </c>
    </row>
    <row r="14" spans="1:11" ht="15.75" thickBot="1" x14ac:dyDescent="0.25">
      <c r="A14" s="78">
        <f t="shared" si="0"/>
        <v>23</v>
      </c>
      <c r="B14" s="272">
        <v>45085</v>
      </c>
      <c r="C14" s="263" t="s">
        <v>2810</v>
      </c>
    </row>
    <row r="15" spans="1:11" ht="15.75" thickBot="1" x14ac:dyDescent="0.25">
      <c r="A15" s="78">
        <f t="shared" si="0"/>
        <v>23</v>
      </c>
      <c r="B15" s="272">
        <v>45086</v>
      </c>
      <c r="C15" s="263" t="s">
        <v>2810</v>
      </c>
    </row>
    <row r="16" spans="1:11" ht="15.75" thickBot="1" x14ac:dyDescent="0.25">
      <c r="A16" s="78">
        <f t="shared" si="0"/>
        <v>23</v>
      </c>
      <c r="B16" s="272">
        <v>45087</v>
      </c>
      <c r="C16" s="263" t="s">
        <v>2810</v>
      </c>
    </row>
    <row r="17" spans="1:3" ht="15.75" thickBot="1" x14ac:dyDescent="0.25">
      <c r="A17" s="78">
        <f t="shared" si="0"/>
        <v>24</v>
      </c>
      <c r="B17" s="272">
        <v>45088</v>
      </c>
      <c r="C17" s="263" t="s">
        <v>2810</v>
      </c>
    </row>
    <row r="18" spans="1:3" ht="15.75" thickBot="1" x14ac:dyDescent="0.25">
      <c r="A18" s="78">
        <f t="shared" si="0"/>
        <v>24</v>
      </c>
      <c r="B18" s="272">
        <v>45089</v>
      </c>
      <c r="C18" s="263" t="s">
        <v>2810</v>
      </c>
    </row>
    <row r="19" spans="1:3" ht="15.75" thickBot="1" x14ac:dyDescent="0.25">
      <c r="A19" s="78">
        <f t="shared" si="0"/>
        <v>24</v>
      </c>
      <c r="B19" s="272">
        <v>45090</v>
      </c>
      <c r="C19" s="263" t="s">
        <v>2810</v>
      </c>
    </row>
    <row r="20" spans="1:3" ht="15.75" thickBot="1" x14ac:dyDescent="0.25">
      <c r="A20" s="78">
        <f t="shared" si="0"/>
        <v>24</v>
      </c>
      <c r="B20" s="272">
        <v>45091</v>
      </c>
      <c r="C20" s="263" t="s">
        <v>2810</v>
      </c>
    </row>
    <row r="21" spans="1:3" ht="15.75" thickBot="1" x14ac:dyDescent="0.25">
      <c r="A21" s="78">
        <f t="shared" si="0"/>
        <v>24</v>
      </c>
      <c r="B21" s="272">
        <v>45092</v>
      </c>
      <c r="C21" s="263" t="s">
        <v>2810</v>
      </c>
    </row>
    <row r="22" spans="1:3" ht="15.75" thickBot="1" x14ac:dyDescent="0.25">
      <c r="A22" s="78">
        <f t="shared" si="0"/>
        <v>24</v>
      </c>
      <c r="B22" s="272">
        <v>45093</v>
      </c>
      <c r="C22" s="263" t="s">
        <v>2810</v>
      </c>
    </row>
    <row r="23" spans="1:3" ht="15.75" thickBot="1" x14ac:dyDescent="0.25">
      <c r="A23" s="78">
        <f t="shared" si="0"/>
        <v>24</v>
      </c>
      <c r="B23" s="272">
        <v>45094</v>
      </c>
      <c r="C23" s="263" t="s">
        <v>2810</v>
      </c>
    </row>
    <row r="24" spans="1:3" ht="15.75" thickBot="1" x14ac:dyDescent="0.25">
      <c r="A24" s="78">
        <f t="shared" si="0"/>
        <v>25</v>
      </c>
      <c r="B24" s="272">
        <v>45095</v>
      </c>
      <c r="C24" s="263" t="s">
        <v>2810</v>
      </c>
    </row>
    <row r="25" spans="1:3" ht="15.75" thickBot="1" x14ac:dyDescent="0.25">
      <c r="A25" s="78">
        <f t="shared" si="0"/>
        <v>25</v>
      </c>
      <c r="B25" s="272">
        <v>45096</v>
      </c>
      <c r="C25" s="263" t="s">
        <v>2810</v>
      </c>
    </row>
    <row r="26" spans="1:3" ht="15.75" thickBot="1" x14ac:dyDescent="0.25">
      <c r="A26" s="78">
        <f t="shared" si="0"/>
        <v>25</v>
      </c>
      <c r="B26" s="272">
        <v>45097</v>
      </c>
      <c r="C26" s="263" t="s">
        <v>2810</v>
      </c>
    </row>
    <row r="27" spans="1:3" ht="15.75" thickBot="1" x14ac:dyDescent="0.25">
      <c r="A27" s="78">
        <f t="shared" si="0"/>
        <v>25</v>
      </c>
      <c r="B27" s="272">
        <v>45098</v>
      </c>
      <c r="C27" s="263" t="s">
        <v>2810</v>
      </c>
    </row>
    <row r="28" spans="1:3" ht="15.75" thickBot="1" x14ac:dyDescent="0.25">
      <c r="A28" s="78">
        <f t="shared" si="0"/>
        <v>25</v>
      </c>
      <c r="B28" s="272">
        <v>45099</v>
      </c>
      <c r="C28" s="263" t="s">
        <v>2810</v>
      </c>
    </row>
    <row r="29" spans="1:3" ht="15.75" thickBot="1" x14ac:dyDescent="0.25">
      <c r="A29" s="78">
        <f t="shared" si="0"/>
        <v>25</v>
      </c>
      <c r="B29" s="272">
        <v>45100</v>
      </c>
      <c r="C29" s="263" t="s">
        <v>2810</v>
      </c>
    </row>
    <row r="30" spans="1:3" ht="15.75" thickBot="1" x14ac:dyDescent="0.25">
      <c r="A30" s="78">
        <f t="shared" si="0"/>
        <v>25</v>
      </c>
      <c r="B30" s="272">
        <v>45101</v>
      </c>
      <c r="C30" s="263" t="s">
        <v>2810</v>
      </c>
    </row>
    <row r="31" spans="1:3" ht="15.75" thickBot="1" x14ac:dyDescent="0.25">
      <c r="A31" s="78">
        <f t="shared" si="0"/>
        <v>26</v>
      </c>
      <c r="B31" s="272">
        <v>45102</v>
      </c>
      <c r="C31" s="263" t="s">
        <v>3450</v>
      </c>
    </row>
    <row r="32" spans="1:3" ht="15.75" thickBot="1" x14ac:dyDescent="0.25">
      <c r="A32" s="78">
        <f t="shared" si="0"/>
        <v>26</v>
      </c>
      <c r="B32" s="272">
        <v>45103</v>
      </c>
      <c r="C32" s="263" t="s">
        <v>3450</v>
      </c>
    </row>
    <row r="33" spans="1:3" ht="15.75" thickBot="1" x14ac:dyDescent="0.25">
      <c r="A33" s="78">
        <f t="shared" si="0"/>
        <v>26</v>
      </c>
      <c r="B33" s="272">
        <v>45104</v>
      </c>
      <c r="C33" s="263" t="s">
        <v>3450</v>
      </c>
    </row>
    <row r="34" spans="1:3" ht="15.75" thickBot="1" x14ac:dyDescent="0.25">
      <c r="A34" s="78">
        <f t="shared" si="0"/>
        <v>26</v>
      </c>
      <c r="B34" s="272">
        <v>45105</v>
      </c>
      <c r="C34" s="263" t="s">
        <v>3450</v>
      </c>
    </row>
    <row r="35" spans="1:3" ht="15.75" thickBot="1" x14ac:dyDescent="0.25">
      <c r="A35" s="78">
        <f t="shared" si="0"/>
        <v>26</v>
      </c>
      <c r="B35" s="272">
        <v>45106</v>
      </c>
      <c r="C35" s="263" t="s">
        <v>2810</v>
      </c>
    </row>
    <row r="36" spans="1:3" ht="15.75" thickBot="1" x14ac:dyDescent="0.25">
      <c r="A36" s="78">
        <f t="shared" si="0"/>
        <v>26</v>
      </c>
      <c r="B36" s="272">
        <v>45107</v>
      </c>
      <c r="C36" s="263" t="s">
        <v>2810</v>
      </c>
    </row>
    <row r="37" spans="1:3" ht="15.75" thickBot="1" x14ac:dyDescent="0.25">
      <c r="A37" s="78">
        <f t="shared" si="0"/>
        <v>26</v>
      </c>
      <c r="B37" s="272">
        <v>45108</v>
      </c>
      <c r="C37" s="263" t="s">
        <v>2810</v>
      </c>
    </row>
    <row r="38" spans="1:3" ht="15.75" thickBot="1" x14ac:dyDescent="0.25">
      <c r="A38" s="78">
        <f t="shared" si="0"/>
        <v>27</v>
      </c>
      <c r="B38" s="272">
        <v>45109</v>
      </c>
      <c r="C38" s="263" t="s">
        <v>3450</v>
      </c>
    </row>
    <row r="39" spans="1:3" ht="15.75" thickBot="1" x14ac:dyDescent="0.25">
      <c r="A39" s="78">
        <f t="shared" si="0"/>
        <v>27</v>
      </c>
      <c r="B39" s="272">
        <v>45110</v>
      </c>
      <c r="C39" s="263" t="s">
        <v>2810</v>
      </c>
    </row>
    <row r="40" spans="1:3" ht="15.75" thickBot="1" x14ac:dyDescent="0.25">
      <c r="A40" s="78">
        <f t="shared" si="0"/>
        <v>27</v>
      </c>
      <c r="B40" s="272">
        <v>45111</v>
      </c>
      <c r="C40" s="263" t="s">
        <v>3450</v>
      </c>
    </row>
    <row r="41" spans="1:3" ht="15.75" thickBot="1" x14ac:dyDescent="0.25">
      <c r="A41" s="78">
        <f t="shared" si="0"/>
        <v>27</v>
      </c>
      <c r="B41" s="272">
        <v>45112</v>
      </c>
      <c r="C41" s="263" t="s">
        <v>2810</v>
      </c>
    </row>
    <row r="42" spans="1:3" ht="15.75" thickBot="1" x14ac:dyDescent="0.25">
      <c r="A42" s="78">
        <f t="shared" si="0"/>
        <v>27</v>
      </c>
      <c r="B42" s="272">
        <v>45113</v>
      </c>
      <c r="C42" s="263" t="s">
        <v>3450</v>
      </c>
    </row>
    <row r="43" spans="1:3" ht="15.75" thickBot="1" x14ac:dyDescent="0.25">
      <c r="A43" s="78">
        <f t="shared" si="0"/>
        <v>27</v>
      </c>
      <c r="B43" s="272">
        <v>45114</v>
      </c>
      <c r="C43" s="263" t="s">
        <v>3450</v>
      </c>
    </row>
    <row r="44" spans="1:3" ht="15.75" thickBot="1" x14ac:dyDescent="0.25">
      <c r="A44" s="78">
        <f t="shared" si="0"/>
        <v>27</v>
      </c>
      <c r="B44" s="272">
        <v>45115</v>
      </c>
      <c r="C44" s="263" t="s">
        <v>3450</v>
      </c>
    </row>
    <row r="45" spans="1:3" ht="15.75" thickBot="1" x14ac:dyDescent="0.25">
      <c r="A45" s="78">
        <f t="shared" si="0"/>
        <v>28</v>
      </c>
      <c r="B45" s="272">
        <v>45116</v>
      </c>
      <c r="C45" s="263" t="s">
        <v>2810</v>
      </c>
    </row>
    <row r="46" spans="1:3" ht="15.75" thickBot="1" x14ac:dyDescent="0.25">
      <c r="A46" s="78">
        <f t="shared" si="0"/>
        <v>28</v>
      </c>
      <c r="B46" s="272">
        <v>45117</v>
      </c>
      <c r="C46" s="263" t="s">
        <v>2810</v>
      </c>
    </row>
    <row r="47" spans="1:3" ht="15.75" thickBot="1" x14ac:dyDescent="0.25">
      <c r="A47" s="78">
        <f t="shared" si="0"/>
        <v>28</v>
      </c>
      <c r="B47" s="272">
        <v>45118</v>
      </c>
      <c r="C47" s="263" t="s">
        <v>2810</v>
      </c>
    </row>
    <row r="48" spans="1:3" ht="15.75" thickBot="1" x14ac:dyDescent="0.25">
      <c r="A48" s="78">
        <f t="shared" si="0"/>
        <v>28</v>
      </c>
      <c r="B48" s="272">
        <v>45119</v>
      </c>
      <c r="C48" s="263" t="s">
        <v>2810</v>
      </c>
    </row>
    <row r="49" spans="1:3" ht="15.75" thickBot="1" x14ac:dyDescent="0.25">
      <c r="A49" s="78">
        <f t="shared" si="0"/>
        <v>28</v>
      </c>
      <c r="B49" s="272">
        <v>45120</v>
      </c>
      <c r="C49" s="263" t="s">
        <v>3450</v>
      </c>
    </row>
    <row r="50" spans="1:3" ht="15.75" thickBot="1" x14ac:dyDescent="0.25">
      <c r="A50" s="78">
        <f t="shared" si="0"/>
        <v>28</v>
      </c>
      <c r="B50" s="272">
        <v>45121</v>
      </c>
      <c r="C50" s="263" t="s">
        <v>3450</v>
      </c>
    </row>
    <row r="51" spans="1:3" ht="15.75" thickBot="1" x14ac:dyDescent="0.25">
      <c r="A51" s="78">
        <f t="shared" si="0"/>
        <v>28</v>
      </c>
      <c r="B51" s="272">
        <v>45122</v>
      </c>
      <c r="C51" s="263" t="s">
        <v>3450</v>
      </c>
    </row>
    <row r="52" spans="1:3" ht="15.75" thickBot="1" x14ac:dyDescent="0.25">
      <c r="A52" s="78">
        <f t="shared" si="0"/>
        <v>29</v>
      </c>
      <c r="B52" s="272">
        <v>45123</v>
      </c>
      <c r="C52" s="263" t="s">
        <v>3450</v>
      </c>
    </row>
    <row r="53" spans="1:3" ht="15.75" thickBot="1" x14ac:dyDescent="0.25">
      <c r="A53" s="78">
        <f t="shared" si="0"/>
        <v>29</v>
      </c>
      <c r="B53" s="272">
        <v>45124</v>
      </c>
      <c r="C53" s="263" t="s">
        <v>2810</v>
      </c>
    </row>
    <row r="54" spans="1:3" ht="15.75" thickBot="1" x14ac:dyDescent="0.25">
      <c r="A54" s="78">
        <f t="shared" si="0"/>
        <v>29</v>
      </c>
      <c r="B54" s="272">
        <v>45125</v>
      </c>
      <c r="C54" s="263" t="s">
        <v>2810</v>
      </c>
    </row>
    <row r="55" spans="1:3" ht="15.75" thickBot="1" x14ac:dyDescent="0.25">
      <c r="A55" s="78">
        <f t="shared" si="0"/>
        <v>29</v>
      </c>
      <c r="B55" s="272">
        <v>45126</v>
      </c>
      <c r="C55" s="263" t="s">
        <v>2810</v>
      </c>
    </row>
    <row r="56" spans="1:3" ht="15.75" thickBot="1" x14ac:dyDescent="0.25">
      <c r="A56" s="78">
        <f t="shared" si="0"/>
        <v>29</v>
      </c>
      <c r="B56" s="272">
        <v>45127</v>
      </c>
      <c r="C56" s="263" t="s">
        <v>2810</v>
      </c>
    </row>
    <row r="57" spans="1:3" ht="15.75" thickBot="1" x14ac:dyDescent="0.25">
      <c r="A57" s="78">
        <f t="shared" si="0"/>
        <v>29</v>
      </c>
      <c r="B57" s="272">
        <v>45128</v>
      </c>
      <c r="C57" s="263" t="s">
        <v>2810</v>
      </c>
    </row>
    <row r="58" spans="1:3" ht="15.75" thickBot="1" x14ac:dyDescent="0.25">
      <c r="A58" s="78">
        <f t="shared" si="0"/>
        <v>29</v>
      </c>
      <c r="B58" s="272">
        <v>45129</v>
      </c>
      <c r="C58" s="263" t="s">
        <v>2810</v>
      </c>
    </row>
    <row r="59" spans="1:3" ht="15.75" thickBot="1" x14ac:dyDescent="0.25">
      <c r="A59" s="78">
        <f t="shared" si="0"/>
        <v>30</v>
      </c>
      <c r="B59" s="272">
        <v>45130</v>
      </c>
      <c r="C59" s="263" t="s">
        <v>2810</v>
      </c>
    </row>
    <row r="60" spans="1:3" ht="15.75" thickBot="1" x14ac:dyDescent="0.25">
      <c r="A60" s="78">
        <f t="shared" si="0"/>
        <v>30</v>
      </c>
      <c r="B60" s="272">
        <v>45131</v>
      </c>
      <c r="C60" s="263" t="s">
        <v>3450</v>
      </c>
    </row>
    <row r="61" spans="1:3" ht="15.75" thickBot="1" x14ac:dyDescent="0.25">
      <c r="A61" s="78">
        <f t="shared" si="0"/>
        <v>30</v>
      </c>
      <c r="B61" s="272">
        <v>45132</v>
      </c>
      <c r="C61" s="263" t="s">
        <v>3450</v>
      </c>
    </row>
    <row r="62" spans="1:3" ht="15.75" thickBot="1" x14ac:dyDescent="0.25">
      <c r="A62" s="78">
        <f t="shared" si="0"/>
        <v>30</v>
      </c>
      <c r="B62" s="272">
        <v>45133</v>
      </c>
      <c r="C62" s="263" t="s">
        <v>3450</v>
      </c>
    </row>
    <row r="63" spans="1:3" ht="15.75" thickBot="1" x14ac:dyDescent="0.25">
      <c r="A63" s="78">
        <f t="shared" si="0"/>
        <v>30</v>
      </c>
      <c r="B63" s="272">
        <v>45134</v>
      </c>
      <c r="C63" s="263" t="s">
        <v>2810</v>
      </c>
    </row>
    <row r="64" spans="1:3" ht="15.75" thickBot="1" x14ac:dyDescent="0.25">
      <c r="A64" s="78">
        <f t="shared" si="0"/>
        <v>30</v>
      </c>
      <c r="B64" s="272">
        <v>45135</v>
      </c>
      <c r="C64" s="263" t="s">
        <v>2810</v>
      </c>
    </row>
    <row r="65" spans="1:3" ht="15.75" thickBot="1" x14ac:dyDescent="0.25">
      <c r="A65" s="78">
        <f t="shared" si="0"/>
        <v>30</v>
      </c>
      <c r="B65" s="272">
        <v>45136</v>
      </c>
      <c r="C65" s="263" t="s">
        <v>2810</v>
      </c>
    </row>
    <row r="66" spans="1:3" ht="15.75" thickBot="1" x14ac:dyDescent="0.25">
      <c r="A66" s="78">
        <f t="shared" si="0"/>
        <v>31</v>
      </c>
      <c r="B66" s="272">
        <v>45137</v>
      </c>
      <c r="C66" s="263" t="s">
        <v>2810</v>
      </c>
    </row>
    <row r="67" spans="1:3" ht="15.75" thickBot="1" x14ac:dyDescent="0.25">
      <c r="A67" s="78">
        <f t="shared" ref="A67:A130" si="1">IF(ISBLANK($B67),"",WEEKNUM($B67))</f>
        <v>31</v>
      </c>
      <c r="B67" s="272">
        <v>45138</v>
      </c>
      <c r="C67" s="263" t="s">
        <v>3450</v>
      </c>
    </row>
    <row r="68" spans="1:3" ht="15.75" thickBot="1" x14ac:dyDescent="0.25">
      <c r="A68" s="78">
        <f t="shared" si="1"/>
        <v>31</v>
      </c>
      <c r="B68" s="272">
        <v>45139</v>
      </c>
      <c r="C68" s="263" t="s">
        <v>3450</v>
      </c>
    </row>
    <row r="69" spans="1:3" ht="15.75" thickBot="1" x14ac:dyDescent="0.25">
      <c r="A69" s="78">
        <f t="shared" si="1"/>
        <v>31</v>
      </c>
      <c r="B69" s="272">
        <v>45140</v>
      </c>
      <c r="C69" s="263" t="s">
        <v>2810</v>
      </c>
    </row>
    <row r="70" spans="1:3" ht="15.75" thickBot="1" x14ac:dyDescent="0.25">
      <c r="A70" s="78">
        <f t="shared" si="1"/>
        <v>31</v>
      </c>
      <c r="B70" s="272">
        <v>45141</v>
      </c>
      <c r="C70" s="263" t="s">
        <v>2810</v>
      </c>
    </row>
    <row r="71" spans="1:3" ht="15.75" thickBot="1" x14ac:dyDescent="0.25">
      <c r="A71" s="78">
        <f t="shared" si="1"/>
        <v>31</v>
      </c>
      <c r="B71" s="272">
        <v>45142</v>
      </c>
      <c r="C71" s="263" t="s">
        <v>3450</v>
      </c>
    </row>
    <row r="72" spans="1:3" ht="15.75" thickBot="1" x14ac:dyDescent="0.25">
      <c r="A72" s="78">
        <f t="shared" si="1"/>
        <v>31</v>
      </c>
      <c r="B72" s="272">
        <v>45143</v>
      </c>
      <c r="C72" s="263" t="s">
        <v>3450</v>
      </c>
    </row>
    <row r="73" spans="1:3" ht="15.75" thickBot="1" x14ac:dyDescent="0.25">
      <c r="A73" s="78">
        <f t="shared" si="1"/>
        <v>32</v>
      </c>
      <c r="B73" s="272">
        <v>45144</v>
      </c>
      <c r="C73" s="263" t="s">
        <v>3450</v>
      </c>
    </row>
    <row r="74" spans="1:3" ht="15.75" thickBot="1" x14ac:dyDescent="0.25">
      <c r="A74" s="78">
        <f t="shared" si="1"/>
        <v>32</v>
      </c>
      <c r="B74" s="272">
        <v>45145</v>
      </c>
      <c r="C74" s="263" t="s">
        <v>3450</v>
      </c>
    </row>
    <row r="75" spans="1:3" ht="15.75" thickBot="1" x14ac:dyDescent="0.25">
      <c r="A75" s="78">
        <f t="shared" si="1"/>
        <v>32</v>
      </c>
      <c r="B75" s="272">
        <v>45146</v>
      </c>
      <c r="C75" s="263" t="s">
        <v>3450</v>
      </c>
    </row>
    <row r="76" spans="1:3" ht="15.75" thickBot="1" x14ac:dyDescent="0.25">
      <c r="A76" s="78">
        <f t="shared" si="1"/>
        <v>32</v>
      </c>
      <c r="B76" s="272">
        <v>45147</v>
      </c>
      <c r="C76" s="263" t="s">
        <v>2810</v>
      </c>
    </row>
    <row r="77" spans="1:3" ht="15.75" thickBot="1" x14ac:dyDescent="0.25">
      <c r="A77" s="78">
        <f t="shared" si="1"/>
        <v>32</v>
      </c>
      <c r="B77" s="272">
        <v>45148</v>
      </c>
      <c r="C77" s="263"/>
    </row>
    <row r="78" spans="1:3" ht="15.75" thickBot="1" x14ac:dyDescent="0.25">
      <c r="A78" s="78">
        <f t="shared" si="1"/>
        <v>32</v>
      </c>
      <c r="B78" s="272">
        <v>45149</v>
      </c>
      <c r="C78" s="263"/>
    </row>
    <row r="79" spans="1:3" ht="15.75" thickBot="1" x14ac:dyDescent="0.25">
      <c r="A79" s="78">
        <f t="shared" si="1"/>
        <v>32</v>
      </c>
      <c r="B79" s="272">
        <v>45150</v>
      </c>
      <c r="C79" s="263"/>
    </row>
    <row r="80" spans="1:3" ht="15.75" thickBot="1" x14ac:dyDescent="0.25">
      <c r="A80" s="78">
        <f t="shared" si="1"/>
        <v>33</v>
      </c>
      <c r="B80" s="272">
        <v>45151</v>
      </c>
      <c r="C80" s="263"/>
    </row>
    <row r="81" spans="1:3" ht="15.75" thickBot="1" x14ac:dyDescent="0.25">
      <c r="A81" s="78">
        <f t="shared" si="1"/>
        <v>33</v>
      </c>
      <c r="B81" s="272">
        <v>45152</v>
      </c>
      <c r="C81" s="263"/>
    </row>
    <row r="82" spans="1:3" ht="15.75" thickBot="1" x14ac:dyDescent="0.25">
      <c r="A82" s="78">
        <f t="shared" si="1"/>
        <v>33</v>
      </c>
      <c r="B82" s="272">
        <v>45153</v>
      </c>
      <c r="C82" s="263"/>
    </row>
    <row r="83" spans="1:3" ht="15.75" thickBot="1" x14ac:dyDescent="0.25">
      <c r="A83" s="78">
        <f t="shared" si="1"/>
        <v>33</v>
      </c>
      <c r="B83" s="272">
        <v>45154</v>
      </c>
      <c r="C83" s="263"/>
    </row>
    <row r="84" spans="1:3" ht="15.75" thickBot="1" x14ac:dyDescent="0.25">
      <c r="A84" s="78">
        <f t="shared" si="1"/>
        <v>33</v>
      </c>
      <c r="B84" s="272">
        <v>45155</v>
      </c>
      <c r="C84" s="263"/>
    </row>
    <row r="85" spans="1:3" ht="15.75" thickBot="1" x14ac:dyDescent="0.25">
      <c r="A85" s="78">
        <f t="shared" si="1"/>
        <v>33</v>
      </c>
      <c r="B85" s="272">
        <v>45156</v>
      </c>
      <c r="C85" s="263"/>
    </row>
    <row r="86" spans="1:3" ht="15.75" thickBot="1" x14ac:dyDescent="0.25">
      <c r="A86" s="78">
        <f t="shared" si="1"/>
        <v>33</v>
      </c>
      <c r="B86" s="272">
        <v>45157</v>
      </c>
      <c r="C86" s="263"/>
    </row>
    <row r="87" spans="1:3" ht="15.75" thickBot="1" x14ac:dyDescent="0.25">
      <c r="A87" s="78">
        <f t="shared" si="1"/>
        <v>34</v>
      </c>
      <c r="B87" s="272">
        <v>45158</v>
      </c>
      <c r="C87" s="263"/>
    </row>
    <row r="88" spans="1:3" ht="15.75" thickBot="1" x14ac:dyDescent="0.25">
      <c r="A88" s="78">
        <f t="shared" si="1"/>
        <v>34</v>
      </c>
      <c r="B88" s="272">
        <v>45159</v>
      </c>
      <c r="C88" s="263"/>
    </row>
    <row r="89" spans="1:3" ht="15.75" thickBot="1" x14ac:dyDescent="0.25">
      <c r="A89" s="78">
        <f t="shared" si="1"/>
        <v>34</v>
      </c>
      <c r="B89" s="272">
        <v>45160</v>
      </c>
      <c r="C89" s="263"/>
    </row>
    <row r="90" spans="1:3" ht="15.75" thickBot="1" x14ac:dyDescent="0.25">
      <c r="A90" s="78">
        <f t="shared" si="1"/>
        <v>34</v>
      </c>
      <c r="B90" s="272">
        <v>45161</v>
      </c>
      <c r="C90" s="263"/>
    </row>
    <row r="91" spans="1:3" ht="15.75" thickBot="1" x14ac:dyDescent="0.25">
      <c r="A91" s="78">
        <f t="shared" si="1"/>
        <v>34</v>
      </c>
      <c r="B91" s="272">
        <v>45162</v>
      </c>
      <c r="C91" s="263"/>
    </row>
    <row r="92" spans="1:3" ht="15.75" thickBot="1" x14ac:dyDescent="0.25">
      <c r="A92" s="78">
        <f t="shared" si="1"/>
        <v>34</v>
      </c>
      <c r="B92" s="272">
        <v>45163</v>
      </c>
      <c r="C92" s="263"/>
    </row>
    <row r="93" spans="1:3" ht="15.75" thickBot="1" x14ac:dyDescent="0.25">
      <c r="A93" s="78">
        <f t="shared" si="1"/>
        <v>34</v>
      </c>
      <c r="B93" s="272">
        <v>45164</v>
      </c>
      <c r="C93" s="263"/>
    </row>
    <row r="94" spans="1:3" ht="15.75" thickBot="1" x14ac:dyDescent="0.25">
      <c r="A94" s="78">
        <f t="shared" si="1"/>
        <v>35</v>
      </c>
      <c r="B94" s="272">
        <v>45165</v>
      </c>
      <c r="C94" s="263"/>
    </row>
    <row r="95" spans="1:3" ht="15.75" thickBot="1" x14ac:dyDescent="0.25">
      <c r="A95" s="78">
        <f t="shared" si="1"/>
        <v>35</v>
      </c>
      <c r="B95" s="272">
        <v>45166</v>
      </c>
      <c r="C95" s="263"/>
    </row>
    <row r="96" spans="1:3" ht="15.75" thickBot="1" x14ac:dyDescent="0.25">
      <c r="A96" s="78">
        <f t="shared" si="1"/>
        <v>35</v>
      </c>
      <c r="B96" s="272">
        <v>45167</v>
      </c>
      <c r="C96" s="263"/>
    </row>
    <row r="97" spans="1:3" ht="15.75" thickBot="1" x14ac:dyDescent="0.25">
      <c r="A97" s="78">
        <f t="shared" si="1"/>
        <v>35</v>
      </c>
      <c r="B97" s="272">
        <v>45168</v>
      </c>
      <c r="C97" s="263"/>
    </row>
    <row r="98" spans="1:3" ht="15.75" thickBot="1" x14ac:dyDescent="0.25">
      <c r="A98" s="78">
        <f t="shared" si="1"/>
        <v>35</v>
      </c>
      <c r="B98" s="272">
        <v>45169</v>
      </c>
      <c r="C98" s="263"/>
    </row>
    <row r="99" spans="1:3" ht="15.75" thickBot="1" x14ac:dyDescent="0.25">
      <c r="A99" s="78">
        <f t="shared" si="1"/>
        <v>35</v>
      </c>
      <c r="B99" s="272">
        <v>45170</v>
      </c>
      <c r="C99" s="263"/>
    </row>
    <row r="100" spans="1:3" ht="15.75" thickBot="1" x14ac:dyDescent="0.25">
      <c r="A100" s="78">
        <f t="shared" si="1"/>
        <v>35</v>
      </c>
      <c r="B100" s="272">
        <v>45171</v>
      </c>
      <c r="C100" s="263"/>
    </row>
    <row r="101" spans="1:3" ht="15.75" thickBot="1" x14ac:dyDescent="0.25">
      <c r="A101" s="78">
        <f t="shared" si="1"/>
        <v>36</v>
      </c>
      <c r="B101" s="272">
        <v>45172</v>
      </c>
      <c r="C101" s="263"/>
    </row>
    <row r="102" spans="1:3" ht="15.75" thickBot="1" x14ac:dyDescent="0.25">
      <c r="A102" s="78">
        <f t="shared" si="1"/>
        <v>36</v>
      </c>
      <c r="B102" s="272">
        <v>45173</v>
      </c>
      <c r="C102" s="263" t="s">
        <v>3450</v>
      </c>
    </row>
    <row r="103" spans="1:3" ht="15.75" thickBot="1" x14ac:dyDescent="0.25">
      <c r="A103" s="78">
        <f t="shared" si="1"/>
        <v>36</v>
      </c>
      <c r="B103" s="272">
        <v>45174</v>
      </c>
      <c r="C103" s="263"/>
    </row>
    <row r="104" spans="1:3" ht="15.75" thickBot="1" x14ac:dyDescent="0.25">
      <c r="A104" s="78">
        <f t="shared" si="1"/>
        <v>36</v>
      </c>
      <c r="B104" s="272">
        <v>45175</v>
      </c>
      <c r="C104" s="263"/>
    </row>
    <row r="105" spans="1:3" ht="15.75" thickBot="1" x14ac:dyDescent="0.25">
      <c r="A105" s="78">
        <f t="shared" si="1"/>
        <v>36</v>
      </c>
      <c r="B105" s="272">
        <v>45176</v>
      </c>
      <c r="C105" s="263"/>
    </row>
    <row r="106" spans="1:3" ht="15.75" thickBot="1" x14ac:dyDescent="0.25">
      <c r="A106" s="78">
        <f t="shared" si="1"/>
        <v>36</v>
      </c>
      <c r="B106" s="272">
        <v>45177</v>
      </c>
      <c r="C106" s="263"/>
    </row>
    <row r="107" spans="1:3" ht="15.75" thickBot="1" x14ac:dyDescent="0.25">
      <c r="A107" s="78">
        <f t="shared" si="1"/>
        <v>36</v>
      </c>
      <c r="B107" s="272">
        <v>45178</v>
      </c>
      <c r="C107" s="263"/>
    </row>
    <row r="108" spans="1:3" ht="15.75" thickBot="1" x14ac:dyDescent="0.25">
      <c r="A108" s="78">
        <f t="shared" si="1"/>
        <v>37</v>
      </c>
      <c r="B108" s="272">
        <v>45179</v>
      </c>
      <c r="C108" s="263" t="s">
        <v>3450</v>
      </c>
    </row>
    <row r="109" spans="1:3" ht="15.75" thickBot="1" x14ac:dyDescent="0.25">
      <c r="A109" s="78">
        <f t="shared" si="1"/>
        <v>37</v>
      </c>
      <c r="B109" s="272">
        <v>45180</v>
      </c>
      <c r="C109" s="263"/>
    </row>
    <row r="110" spans="1:3" ht="15.75" thickBot="1" x14ac:dyDescent="0.25">
      <c r="A110" s="78">
        <f t="shared" si="1"/>
        <v>37</v>
      </c>
      <c r="B110" s="272">
        <v>45181</v>
      </c>
      <c r="C110" s="263"/>
    </row>
    <row r="111" spans="1:3" ht="15.75" thickBot="1" x14ac:dyDescent="0.25">
      <c r="A111" s="78">
        <f t="shared" si="1"/>
        <v>37</v>
      </c>
      <c r="B111" s="272">
        <v>45182</v>
      </c>
      <c r="C111" s="263"/>
    </row>
    <row r="112" spans="1:3" ht="15.75" thickBot="1" x14ac:dyDescent="0.25">
      <c r="A112" s="78">
        <f t="shared" si="1"/>
        <v>37</v>
      </c>
      <c r="B112" s="272">
        <v>45183</v>
      </c>
      <c r="C112" s="263"/>
    </row>
    <row r="113" spans="1:3" ht="15.75" thickBot="1" x14ac:dyDescent="0.25">
      <c r="A113" s="78">
        <f t="shared" si="1"/>
        <v>37</v>
      </c>
      <c r="B113" s="272">
        <v>45184</v>
      </c>
      <c r="C113" s="263"/>
    </row>
    <row r="114" spans="1:3" ht="15.75" thickBot="1" x14ac:dyDescent="0.25">
      <c r="A114" s="78">
        <f t="shared" si="1"/>
        <v>37</v>
      </c>
      <c r="B114" s="272">
        <v>45185</v>
      </c>
      <c r="C114" s="263"/>
    </row>
    <row r="115" spans="1:3" ht="15.75" thickBot="1" x14ac:dyDescent="0.25">
      <c r="A115" s="78">
        <f t="shared" si="1"/>
        <v>38</v>
      </c>
      <c r="B115" s="272">
        <v>45186</v>
      </c>
      <c r="C115" s="263"/>
    </row>
    <row r="116" spans="1:3" ht="15.75" thickBot="1" x14ac:dyDescent="0.25">
      <c r="A116" s="78">
        <f t="shared" si="1"/>
        <v>38</v>
      </c>
      <c r="B116" s="272">
        <v>45187</v>
      </c>
      <c r="C116" s="263"/>
    </row>
    <row r="117" spans="1:3" ht="15.75" thickBot="1" x14ac:dyDescent="0.25">
      <c r="A117" s="78">
        <f t="shared" si="1"/>
        <v>38</v>
      </c>
      <c r="B117" s="272">
        <v>45188</v>
      </c>
      <c r="C117" s="263"/>
    </row>
    <row r="118" spans="1:3" ht="15.75" thickBot="1" x14ac:dyDescent="0.25">
      <c r="A118" s="78">
        <f t="shared" si="1"/>
        <v>38</v>
      </c>
      <c r="B118" s="272">
        <v>45189</v>
      </c>
      <c r="C118" s="263"/>
    </row>
    <row r="119" spans="1:3" ht="15.75" thickBot="1" x14ac:dyDescent="0.25">
      <c r="A119" s="78">
        <f t="shared" si="1"/>
        <v>38</v>
      </c>
      <c r="B119" s="272">
        <v>45190</v>
      </c>
      <c r="C119" s="263"/>
    </row>
    <row r="120" spans="1:3" ht="15.75" thickBot="1" x14ac:dyDescent="0.25">
      <c r="A120" s="78">
        <f t="shared" si="1"/>
        <v>38</v>
      </c>
      <c r="B120" s="272">
        <v>45191</v>
      </c>
      <c r="C120" s="263"/>
    </row>
    <row r="121" spans="1:3" ht="15.75" thickBot="1" x14ac:dyDescent="0.25">
      <c r="A121" s="78">
        <f t="shared" si="1"/>
        <v>38</v>
      </c>
      <c r="B121" s="272">
        <v>45192</v>
      </c>
      <c r="C121" s="263"/>
    </row>
    <row r="122" spans="1:3" ht="15.75" thickBot="1" x14ac:dyDescent="0.25">
      <c r="A122" s="78">
        <f t="shared" si="1"/>
        <v>39</v>
      </c>
      <c r="B122" s="272">
        <v>45193</v>
      </c>
      <c r="C122" s="263"/>
    </row>
    <row r="123" spans="1:3" ht="15.75" thickBot="1" x14ac:dyDescent="0.25">
      <c r="A123" s="78">
        <f t="shared" si="1"/>
        <v>39</v>
      </c>
      <c r="B123" s="272">
        <v>45194</v>
      </c>
      <c r="C123" s="263"/>
    </row>
    <row r="124" spans="1:3" ht="15.75" thickBot="1" x14ac:dyDescent="0.25">
      <c r="A124" s="78">
        <f t="shared" si="1"/>
        <v>39</v>
      </c>
      <c r="B124" s="272">
        <v>45195</v>
      </c>
      <c r="C124" s="263"/>
    </row>
    <row r="125" spans="1:3" ht="15.75" thickBot="1" x14ac:dyDescent="0.25">
      <c r="A125" s="78">
        <f t="shared" si="1"/>
        <v>39</v>
      </c>
      <c r="B125" s="272">
        <v>45196</v>
      </c>
      <c r="C125" s="263"/>
    </row>
    <row r="126" spans="1:3" ht="15.75" thickBot="1" x14ac:dyDescent="0.25">
      <c r="A126" s="78">
        <f t="shared" si="1"/>
        <v>39</v>
      </c>
      <c r="B126" s="272">
        <v>45197</v>
      </c>
      <c r="C126" s="263"/>
    </row>
    <row r="127" spans="1:3" ht="15.75" thickBot="1" x14ac:dyDescent="0.25">
      <c r="A127" s="78">
        <f t="shared" si="1"/>
        <v>39</v>
      </c>
      <c r="B127" s="272">
        <v>45198</v>
      </c>
      <c r="C127" s="263"/>
    </row>
    <row r="128" spans="1:3" ht="15.75" thickBot="1" x14ac:dyDescent="0.25">
      <c r="A128" s="78">
        <f t="shared" si="1"/>
        <v>39</v>
      </c>
      <c r="B128" s="272">
        <v>45199</v>
      </c>
      <c r="C128" s="263"/>
    </row>
    <row r="129" spans="1:3" ht="15.75" thickBot="1" x14ac:dyDescent="0.25">
      <c r="A129" s="78">
        <f t="shared" si="1"/>
        <v>40</v>
      </c>
      <c r="B129" s="272">
        <v>45200</v>
      </c>
      <c r="C129" s="263"/>
    </row>
    <row r="130" spans="1:3" ht="15.75" thickBot="1" x14ac:dyDescent="0.25">
      <c r="A130" s="78">
        <f t="shared" si="1"/>
        <v>40</v>
      </c>
      <c r="B130" s="272">
        <v>45201</v>
      </c>
      <c r="C130" s="263"/>
    </row>
    <row r="131" spans="1:3" ht="15.75" thickBot="1" x14ac:dyDescent="0.25">
      <c r="A131" s="78">
        <f t="shared" ref="A131:A194" si="2">IF(ISBLANK($B131),"",WEEKNUM($B131))</f>
        <v>40</v>
      </c>
      <c r="B131" s="272">
        <v>45202</v>
      </c>
      <c r="C131" s="263"/>
    </row>
    <row r="132" spans="1:3" ht="15.75" thickBot="1" x14ac:dyDescent="0.25">
      <c r="A132" s="78">
        <f t="shared" si="2"/>
        <v>40</v>
      </c>
      <c r="B132" s="272">
        <v>45203</v>
      </c>
      <c r="C132" s="263"/>
    </row>
    <row r="133" spans="1:3" ht="15.75" thickBot="1" x14ac:dyDescent="0.25">
      <c r="A133" s="78">
        <f t="shared" si="2"/>
        <v>40</v>
      </c>
      <c r="B133" s="272">
        <v>45204</v>
      </c>
      <c r="C133" s="263"/>
    </row>
    <row r="134" spans="1:3" ht="15.75" thickBot="1" x14ac:dyDescent="0.25">
      <c r="A134" s="78">
        <f t="shared" si="2"/>
        <v>40</v>
      </c>
      <c r="B134" s="272">
        <v>45205</v>
      </c>
      <c r="C134" s="263"/>
    </row>
    <row r="135" spans="1:3" ht="15.75" thickBot="1" x14ac:dyDescent="0.25">
      <c r="A135" s="78">
        <f t="shared" si="2"/>
        <v>40</v>
      </c>
      <c r="B135" s="272">
        <v>45206</v>
      </c>
      <c r="C135" s="263"/>
    </row>
    <row r="136" spans="1:3" ht="15.75" thickBot="1" x14ac:dyDescent="0.25">
      <c r="A136" s="78">
        <f t="shared" si="2"/>
        <v>41</v>
      </c>
      <c r="B136" s="272">
        <v>45207</v>
      </c>
      <c r="C136" s="263"/>
    </row>
    <row r="137" spans="1:3" ht="15.75" thickBot="1" x14ac:dyDescent="0.25">
      <c r="A137" s="78">
        <f t="shared" si="2"/>
        <v>41</v>
      </c>
      <c r="B137" s="272">
        <v>45208</v>
      </c>
      <c r="C137" s="263"/>
    </row>
    <row r="138" spans="1:3" ht="15.75" thickBot="1" x14ac:dyDescent="0.25">
      <c r="A138" s="78">
        <f t="shared" si="2"/>
        <v>41</v>
      </c>
      <c r="B138" s="272">
        <v>45209</v>
      </c>
      <c r="C138" s="263"/>
    </row>
    <row r="139" spans="1:3" ht="15.75" thickBot="1" x14ac:dyDescent="0.25">
      <c r="A139" s="78">
        <f t="shared" si="2"/>
        <v>41</v>
      </c>
      <c r="B139" s="272">
        <v>45210</v>
      </c>
      <c r="C139" s="263"/>
    </row>
    <row r="140" spans="1:3" ht="15.75" thickBot="1" x14ac:dyDescent="0.25">
      <c r="A140" s="78">
        <f t="shared" si="2"/>
        <v>41</v>
      </c>
      <c r="B140" s="272">
        <v>45211</v>
      </c>
      <c r="C140" s="263"/>
    </row>
    <row r="141" spans="1:3" ht="15.75" thickBot="1" x14ac:dyDescent="0.25">
      <c r="A141" s="78">
        <f t="shared" si="2"/>
        <v>41</v>
      </c>
      <c r="B141" s="272">
        <v>45212</v>
      </c>
      <c r="C141" s="263"/>
    </row>
    <row r="142" spans="1:3" ht="15.75" thickBot="1" x14ac:dyDescent="0.25">
      <c r="A142" s="78">
        <f t="shared" si="2"/>
        <v>41</v>
      </c>
      <c r="B142" s="272">
        <v>45213</v>
      </c>
      <c r="C142" s="263"/>
    </row>
    <row r="143" spans="1:3" ht="15.75" thickBot="1" x14ac:dyDescent="0.25">
      <c r="A143" s="78">
        <f t="shared" si="2"/>
        <v>42</v>
      </c>
      <c r="B143" s="272">
        <v>45214</v>
      </c>
      <c r="C143" s="263"/>
    </row>
    <row r="144" spans="1:3" ht="15.75" thickBot="1" x14ac:dyDescent="0.25">
      <c r="A144" s="78">
        <f t="shared" si="2"/>
        <v>42</v>
      </c>
      <c r="B144" s="272">
        <v>45215</v>
      </c>
      <c r="C144" s="263"/>
    </row>
    <row r="145" spans="1:3" ht="15.75" thickBot="1" x14ac:dyDescent="0.25">
      <c r="A145" s="78">
        <f t="shared" si="2"/>
        <v>42</v>
      </c>
      <c r="B145" s="272">
        <v>45216</v>
      </c>
      <c r="C145" s="263"/>
    </row>
    <row r="146" spans="1:3" ht="15.75" thickBot="1" x14ac:dyDescent="0.25">
      <c r="A146" s="78">
        <f t="shared" si="2"/>
        <v>42</v>
      </c>
      <c r="B146" s="272">
        <v>45217</v>
      </c>
      <c r="C146" s="263"/>
    </row>
    <row r="147" spans="1:3" ht="15.75" thickBot="1" x14ac:dyDescent="0.25">
      <c r="A147" s="78">
        <f t="shared" si="2"/>
        <v>42</v>
      </c>
      <c r="B147" s="272">
        <v>45218</v>
      </c>
      <c r="C147" s="263"/>
    </row>
    <row r="148" spans="1:3" ht="15.75" thickBot="1" x14ac:dyDescent="0.25">
      <c r="A148" s="78">
        <f t="shared" si="2"/>
        <v>42</v>
      </c>
      <c r="B148" s="272">
        <v>45219</v>
      </c>
      <c r="C148" s="263"/>
    </row>
    <row r="149" spans="1:3" ht="15.75" thickBot="1" x14ac:dyDescent="0.25">
      <c r="A149" s="78">
        <f t="shared" si="2"/>
        <v>42</v>
      </c>
      <c r="B149" s="272">
        <v>45220</v>
      </c>
      <c r="C149" s="263"/>
    </row>
    <row r="150" spans="1:3" ht="15.75" thickBot="1" x14ac:dyDescent="0.25">
      <c r="A150" s="78">
        <f t="shared" si="2"/>
        <v>43</v>
      </c>
      <c r="B150" s="272">
        <v>45221</v>
      </c>
      <c r="C150" s="263"/>
    </row>
    <row r="151" spans="1:3" ht="15.75" thickBot="1" x14ac:dyDescent="0.25">
      <c r="A151" s="78">
        <f t="shared" si="2"/>
        <v>43</v>
      </c>
      <c r="B151" s="272">
        <v>45222</v>
      </c>
      <c r="C151" s="263"/>
    </row>
    <row r="152" spans="1:3" ht="15.75" thickBot="1" x14ac:dyDescent="0.25">
      <c r="A152" s="78">
        <f t="shared" si="2"/>
        <v>43</v>
      </c>
      <c r="B152" s="272">
        <v>45223</v>
      </c>
      <c r="C152" s="263"/>
    </row>
    <row r="153" spans="1:3" ht="15.75" thickBot="1" x14ac:dyDescent="0.25">
      <c r="A153" s="78">
        <f t="shared" si="2"/>
        <v>43</v>
      </c>
      <c r="B153" s="272">
        <v>45224</v>
      </c>
      <c r="C153" s="263"/>
    </row>
    <row r="154" spans="1:3" ht="15.75" thickBot="1" x14ac:dyDescent="0.25">
      <c r="A154" s="78">
        <f t="shared" si="2"/>
        <v>43</v>
      </c>
      <c r="B154" s="272">
        <v>45225</v>
      </c>
      <c r="C154" s="263"/>
    </row>
    <row r="155" spans="1:3" ht="15.75" thickBot="1" x14ac:dyDescent="0.25">
      <c r="A155" s="78">
        <f t="shared" si="2"/>
        <v>43</v>
      </c>
      <c r="B155" s="272">
        <v>45226</v>
      </c>
      <c r="C155" s="263"/>
    </row>
    <row r="156" spans="1:3" ht="15.75" thickBot="1" x14ac:dyDescent="0.25">
      <c r="A156" s="78">
        <f t="shared" si="2"/>
        <v>43</v>
      </c>
      <c r="B156" s="272">
        <v>45227</v>
      </c>
      <c r="C156" s="263"/>
    </row>
    <row r="157" spans="1:3" ht="15.75" thickBot="1" x14ac:dyDescent="0.25">
      <c r="A157" s="78">
        <f t="shared" si="2"/>
        <v>44</v>
      </c>
      <c r="B157" s="272">
        <v>45228</v>
      </c>
      <c r="C157" s="263"/>
    </row>
    <row r="158" spans="1:3" ht="15.75" thickBot="1" x14ac:dyDescent="0.25">
      <c r="A158" s="78">
        <f t="shared" si="2"/>
        <v>44</v>
      </c>
      <c r="B158" s="272">
        <v>45229</v>
      </c>
      <c r="C158" s="263"/>
    </row>
    <row r="159" spans="1:3" ht="15.75" thickBot="1" x14ac:dyDescent="0.25">
      <c r="A159" s="78">
        <f t="shared" si="2"/>
        <v>44</v>
      </c>
      <c r="B159" s="272">
        <v>45230</v>
      </c>
      <c r="C159" s="263"/>
    </row>
    <row r="160" spans="1:3" ht="15.75" thickBot="1" x14ac:dyDescent="0.25">
      <c r="A160" s="78">
        <f t="shared" si="2"/>
        <v>44</v>
      </c>
      <c r="B160" s="272">
        <v>45231</v>
      </c>
      <c r="C160" s="263"/>
    </row>
    <row r="161" spans="1:3" ht="15.75" thickBot="1" x14ac:dyDescent="0.25">
      <c r="A161" s="78">
        <f t="shared" si="2"/>
        <v>44</v>
      </c>
      <c r="B161" s="272">
        <v>45232</v>
      </c>
      <c r="C161" s="263"/>
    </row>
    <row r="162" spans="1:3" ht="15.75" thickBot="1" x14ac:dyDescent="0.25">
      <c r="A162" s="78">
        <f t="shared" si="2"/>
        <v>44</v>
      </c>
      <c r="B162" s="272">
        <v>45233</v>
      </c>
      <c r="C162" s="263"/>
    </row>
    <row r="163" spans="1:3" ht="15.75" thickBot="1" x14ac:dyDescent="0.25">
      <c r="A163" s="78">
        <f t="shared" si="2"/>
        <v>44</v>
      </c>
      <c r="B163" s="272">
        <v>45234</v>
      </c>
      <c r="C163" s="263"/>
    </row>
    <row r="164" spans="1:3" ht="15.75" thickBot="1" x14ac:dyDescent="0.25">
      <c r="A164" s="78">
        <f t="shared" si="2"/>
        <v>45</v>
      </c>
      <c r="B164" s="272">
        <v>45235</v>
      </c>
      <c r="C164" s="263"/>
    </row>
    <row r="165" spans="1:3" ht="15.75" thickBot="1" x14ac:dyDescent="0.25">
      <c r="A165" s="78">
        <f t="shared" si="2"/>
        <v>45</v>
      </c>
      <c r="B165" s="272">
        <v>45236</v>
      </c>
      <c r="C165" s="263"/>
    </row>
    <row r="166" spans="1:3" ht="15.75" thickBot="1" x14ac:dyDescent="0.25">
      <c r="A166" s="78">
        <f t="shared" si="2"/>
        <v>45</v>
      </c>
      <c r="B166" s="272">
        <v>45237</v>
      </c>
      <c r="C166" s="263"/>
    </row>
    <row r="167" spans="1:3" ht="15.75" thickBot="1" x14ac:dyDescent="0.25">
      <c r="A167" s="78">
        <f t="shared" si="2"/>
        <v>45</v>
      </c>
      <c r="B167" s="272">
        <v>45238</v>
      </c>
      <c r="C167" s="263"/>
    </row>
    <row r="168" spans="1:3" ht="15.75" thickBot="1" x14ac:dyDescent="0.25">
      <c r="A168" s="78">
        <f t="shared" si="2"/>
        <v>45</v>
      </c>
      <c r="B168" s="272">
        <v>45239</v>
      </c>
      <c r="C168" s="263"/>
    </row>
    <row r="169" spans="1:3" ht="15.75" thickBot="1" x14ac:dyDescent="0.25">
      <c r="A169" s="78">
        <f t="shared" si="2"/>
        <v>45</v>
      </c>
      <c r="B169" s="272">
        <v>45240</v>
      </c>
      <c r="C169" s="263"/>
    </row>
    <row r="170" spans="1:3" ht="15.75" thickBot="1" x14ac:dyDescent="0.25">
      <c r="A170" s="78">
        <f t="shared" si="2"/>
        <v>45</v>
      </c>
      <c r="B170" s="272">
        <v>45241</v>
      </c>
      <c r="C170" s="263"/>
    </row>
    <row r="171" spans="1:3" ht="15.75" thickBot="1" x14ac:dyDescent="0.25">
      <c r="A171" s="78">
        <f t="shared" si="2"/>
        <v>46</v>
      </c>
      <c r="B171" s="272">
        <v>45242</v>
      </c>
      <c r="C171" s="263"/>
    </row>
    <row r="172" spans="1:3" ht="15.75" thickBot="1" x14ac:dyDescent="0.25">
      <c r="A172" s="78">
        <f t="shared" si="2"/>
        <v>46</v>
      </c>
      <c r="B172" s="272">
        <v>45243</v>
      </c>
      <c r="C172" s="263"/>
    </row>
    <row r="173" spans="1:3" ht="15.75" thickBot="1" x14ac:dyDescent="0.25">
      <c r="A173" s="78">
        <f t="shared" si="2"/>
        <v>46</v>
      </c>
      <c r="B173" s="272">
        <v>45244</v>
      </c>
      <c r="C173" s="263"/>
    </row>
    <row r="174" spans="1:3" ht="15.75" thickBot="1" x14ac:dyDescent="0.25">
      <c r="A174" s="78">
        <f t="shared" si="2"/>
        <v>46</v>
      </c>
      <c r="B174" s="272">
        <v>45245</v>
      </c>
      <c r="C174" s="263"/>
    </row>
    <row r="175" spans="1:3" ht="15.75" thickBot="1" x14ac:dyDescent="0.25">
      <c r="A175" s="78">
        <f t="shared" si="2"/>
        <v>46</v>
      </c>
      <c r="B175" s="272">
        <v>45246</v>
      </c>
      <c r="C175" s="263"/>
    </row>
    <row r="176" spans="1:3" ht="15.75" thickBot="1" x14ac:dyDescent="0.25">
      <c r="A176" s="78">
        <f t="shared" si="2"/>
        <v>46</v>
      </c>
      <c r="B176" s="272">
        <v>45247</v>
      </c>
      <c r="C176" s="263"/>
    </row>
    <row r="177" spans="1:3" ht="15.75" thickBot="1" x14ac:dyDescent="0.25">
      <c r="A177" s="78">
        <f t="shared" si="2"/>
        <v>46</v>
      </c>
      <c r="B177" s="272">
        <v>45248</v>
      </c>
      <c r="C177" s="263"/>
    </row>
    <row r="178" spans="1:3" ht="15.75" thickBot="1" x14ac:dyDescent="0.25">
      <c r="A178" s="78">
        <f t="shared" si="2"/>
        <v>47</v>
      </c>
      <c r="B178" s="272">
        <v>45249</v>
      </c>
      <c r="C178" s="263"/>
    </row>
    <row r="179" spans="1:3" ht="15.75" thickBot="1" x14ac:dyDescent="0.25">
      <c r="A179" s="78">
        <f t="shared" si="2"/>
        <v>47</v>
      </c>
      <c r="B179" s="272">
        <v>45250</v>
      </c>
      <c r="C179" s="263"/>
    </row>
    <row r="180" spans="1:3" ht="15.75" thickBot="1" x14ac:dyDescent="0.25">
      <c r="A180" s="78">
        <f t="shared" si="2"/>
        <v>47</v>
      </c>
      <c r="B180" s="272">
        <v>45251</v>
      </c>
      <c r="C180" s="263"/>
    </row>
    <row r="181" spans="1:3" ht="15.75" thickBot="1" x14ac:dyDescent="0.25">
      <c r="A181" s="78">
        <f t="shared" si="2"/>
        <v>47</v>
      </c>
      <c r="B181" s="272">
        <v>45252</v>
      </c>
      <c r="C181" s="263"/>
    </row>
    <row r="182" spans="1:3" ht="15.75" thickBot="1" x14ac:dyDescent="0.25">
      <c r="A182" s="78">
        <f t="shared" si="2"/>
        <v>47</v>
      </c>
      <c r="B182" s="272">
        <v>45253</v>
      </c>
      <c r="C182" s="263"/>
    </row>
    <row r="183" spans="1:3" ht="15.75" thickBot="1" x14ac:dyDescent="0.25">
      <c r="A183" s="78">
        <f t="shared" si="2"/>
        <v>47</v>
      </c>
      <c r="B183" s="272">
        <v>45254</v>
      </c>
      <c r="C183" s="263"/>
    </row>
    <row r="184" spans="1:3" ht="15.75" thickBot="1" x14ac:dyDescent="0.25">
      <c r="A184" s="78">
        <f t="shared" si="2"/>
        <v>47</v>
      </c>
      <c r="B184" s="272">
        <v>45255</v>
      </c>
      <c r="C184" s="263"/>
    </row>
    <row r="185" spans="1:3" ht="15.75" thickBot="1" x14ac:dyDescent="0.25">
      <c r="A185" s="78">
        <f t="shared" si="2"/>
        <v>48</v>
      </c>
      <c r="B185" s="272">
        <v>45256</v>
      </c>
      <c r="C185" s="263"/>
    </row>
    <row r="186" spans="1:3" ht="15.75" thickBot="1" x14ac:dyDescent="0.25">
      <c r="A186" s="78">
        <f t="shared" si="2"/>
        <v>48</v>
      </c>
      <c r="B186" s="272">
        <v>45257</v>
      </c>
      <c r="C186" s="263"/>
    </row>
    <row r="187" spans="1:3" ht="15.75" thickBot="1" x14ac:dyDescent="0.25">
      <c r="A187" s="78">
        <f t="shared" si="2"/>
        <v>48</v>
      </c>
      <c r="B187" s="272">
        <v>45258</v>
      </c>
      <c r="C187" s="263"/>
    </row>
    <row r="188" spans="1:3" ht="15.75" thickBot="1" x14ac:dyDescent="0.25">
      <c r="A188" s="78">
        <f t="shared" si="2"/>
        <v>48</v>
      </c>
      <c r="B188" s="272">
        <v>45259</v>
      </c>
      <c r="C188" s="263"/>
    </row>
    <row r="189" spans="1:3" ht="15.75" thickBot="1" x14ac:dyDescent="0.25">
      <c r="A189" s="78">
        <f t="shared" si="2"/>
        <v>48</v>
      </c>
      <c r="B189" s="272">
        <v>45260</v>
      </c>
      <c r="C189" s="263"/>
    </row>
    <row r="190" spans="1:3" ht="15.75" thickBot="1" x14ac:dyDescent="0.25">
      <c r="A190" s="78">
        <f t="shared" si="2"/>
        <v>48</v>
      </c>
      <c r="B190" s="272">
        <v>45261</v>
      </c>
      <c r="C190" s="263"/>
    </row>
    <row r="191" spans="1:3" ht="15.75" thickBot="1" x14ac:dyDescent="0.25">
      <c r="A191" s="78">
        <f t="shared" si="2"/>
        <v>48</v>
      </c>
      <c r="B191" s="272">
        <v>45262</v>
      </c>
      <c r="C191" s="263"/>
    </row>
    <row r="192" spans="1:3" ht="15.75" thickBot="1" x14ac:dyDescent="0.25">
      <c r="A192" s="78">
        <f t="shared" si="2"/>
        <v>49</v>
      </c>
      <c r="B192" s="272">
        <v>45263</v>
      </c>
      <c r="C192" s="263"/>
    </row>
    <row r="193" spans="1:3" ht="15.75" thickBot="1" x14ac:dyDescent="0.25">
      <c r="A193" s="78">
        <f t="shared" si="2"/>
        <v>49</v>
      </c>
      <c r="B193" s="272">
        <v>45264</v>
      </c>
      <c r="C193" s="263"/>
    </row>
    <row r="194" spans="1:3" ht="15.75" thickBot="1" x14ac:dyDescent="0.25">
      <c r="A194" s="78">
        <f t="shared" si="2"/>
        <v>49</v>
      </c>
      <c r="B194" s="272">
        <v>45265</v>
      </c>
      <c r="C194" s="263"/>
    </row>
    <row r="195" spans="1:3" ht="15.75" thickBot="1" x14ac:dyDescent="0.25">
      <c r="A195" s="78">
        <f t="shared" ref="A195:A258" si="3">IF(ISBLANK($B195),"",WEEKNUM($B195))</f>
        <v>49</v>
      </c>
      <c r="B195" s="272">
        <v>45266</v>
      </c>
      <c r="C195" s="263"/>
    </row>
    <row r="196" spans="1:3" ht="15.75" thickBot="1" x14ac:dyDescent="0.25">
      <c r="A196" s="78">
        <f t="shared" si="3"/>
        <v>49</v>
      </c>
      <c r="B196" s="272">
        <v>45267</v>
      </c>
      <c r="C196" s="263"/>
    </row>
    <row r="197" spans="1:3" ht="15.75" thickBot="1" x14ac:dyDescent="0.25">
      <c r="A197" s="78">
        <f t="shared" si="3"/>
        <v>49</v>
      </c>
      <c r="B197" s="272">
        <v>45268</v>
      </c>
      <c r="C197" s="263"/>
    </row>
    <row r="198" spans="1:3" ht="15.75" thickBot="1" x14ac:dyDescent="0.25">
      <c r="A198" s="78">
        <f t="shared" si="3"/>
        <v>49</v>
      </c>
      <c r="B198" s="272">
        <v>45269</v>
      </c>
      <c r="C198" s="263"/>
    </row>
    <row r="199" spans="1:3" ht="15.75" thickBot="1" x14ac:dyDescent="0.25">
      <c r="A199" s="78">
        <f t="shared" si="3"/>
        <v>50</v>
      </c>
      <c r="B199" s="272">
        <v>45270</v>
      </c>
      <c r="C199" s="263"/>
    </row>
    <row r="200" spans="1:3" ht="15.75" thickBot="1" x14ac:dyDescent="0.25">
      <c r="A200" s="78">
        <f t="shared" si="3"/>
        <v>50</v>
      </c>
      <c r="B200" s="272">
        <v>45271</v>
      </c>
      <c r="C200" s="263"/>
    </row>
    <row r="201" spans="1:3" ht="15.75" thickBot="1" x14ac:dyDescent="0.25">
      <c r="A201" s="78">
        <f t="shared" si="3"/>
        <v>50</v>
      </c>
      <c r="B201" s="272">
        <v>45272</v>
      </c>
      <c r="C201" s="263"/>
    </row>
    <row r="202" spans="1:3" ht="15.75" thickBot="1" x14ac:dyDescent="0.25">
      <c r="A202" s="78">
        <f t="shared" si="3"/>
        <v>50</v>
      </c>
      <c r="B202" s="272">
        <v>45273</v>
      </c>
      <c r="C202" s="263"/>
    </row>
    <row r="203" spans="1:3" ht="15.75" thickBot="1" x14ac:dyDescent="0.25">
      <c r="A203" s="78">
        <f t="shared" si="3"/>
        <v>50</v>
      </c>
      <c r="B203" s="272">
        <v>45274</v>
      </c>
      <c r="C203" s="263"/>
    </row>
    <row r="204" spans="1:3" ht="15.75" thickBot="1" x14ac:dyDescent="0.25">
      <c r="A204" s="78">
        <f t="shared" si="3"/>
        <v>50</v>
      </c>
      <c r="B204" s="272">
        <v>45275</v>
      </c>
      <c r="C204" s="263"/>
    </row>
    <row r="205" spans="1:3" ht="15.75" thickBot="1" x14ac:dyDescent="0.25">
      <c r="A205" s="78">
        <f t="shared" si="3"/>
        <v>50</v>
      </c>
      <c r="B205" s="272">
        <v>45276</v>
      </c>
      <c r="C205" s="263"/>
    </row>
    <row r="206" spans="1:3" ht="15.75" thickBot="1" x14ac:dyDescent="0.25">
      <c r="A206" s="78">
        <f t="shared" si="3"/>
        <v>51</v>
      </c>
      <c r="B206" s="272">
        <v>45277</v>
      </c>
      <c r="C206" s="263"/>
    </row>
    <row r="207" spans="1:3" ht="15.75" thickBot="1" x14ac:dyDescent="0.25">
      <c r="A207" s="78">
        <f t="shared" si="3"/>
        <v>51</v>
      </c>
      <c r="B207" s="272">
        <v>45278</v>
      </c>
      <c r="C207" s="263"/>
    </row>
    <row r="208" spans="1:3" ht="15.75" thickBot="1" x14ac:dyDescent="0.25">
      <c r="A208" s="78">
        <f t="shared" si="3"/>
        <v>51</v>
      </c>
      <c r="B208" s="272">
        <v>45279</v>
      </c>
      <c r="C208" s="263"/>
    </row>
    <row r="209" spans="1:3" ht="15.75" thickBot="1" x14ac:dyDescent="0.25">
      <c r="A209" s="78">
        <f t="shared" si="3"/>
        <v>51</v>
      </c>
      <c r="B209" s="272">
        <v>45280</v>
      </c>
      <c r="C209" s="263"/>
    </row>
    <row r="210" spans="1:3" ht="15.75" thickBot="1" x14ac:dyDescent="0.25">
      <c r="A210" s="78">
        <f t="shared" si="3"/>
        <v>51</v>
      </c>
      <c r="B210" s="272">
        <v>45281</v>
      </c>
      <c r="C210" s="263"/>
    </row>
    <row r="211" spans="1:3" ht="15.75" thickBot="1" x14ac:dyDescent="0.25">
      <c r="A211" s="78">
        <f t="shared" si="3"/>
        <v>51</v>
      </c>
      <c r="B211" s="272">
        <v>45282</v>
      </c>
      <c r="C211" s="263"/>
    </row>
    <row r="212" spans="1:3" ht="15.75" thickBot="1" x14ac:dyDescent="0.25">
      <c r="A212" s="78">
        <f t="shared" si="3"/>
        <v>51</v>
      </c>
      <c r="B212" s="272">
        <v>45283</v>
      </c>
      <c r="C212" s="263"/>
    </row>
    <row r="213" spans="1:3" ht="15.75" thickBot="1" x14ac:dyDescent="0.25">
      <c r="A213" s="78">
        <f t="shared" si="3"/>
        <v>52</v>
      </c>
      <c r="B213" s="272">
        <v>45284</v>
      </c>
      <c r="C213" s="263"/>
    </row>
    <row r="214" spans="1:3" ht="15.75" thickBot="1" x14ac:dyDescent="0.25">
      <c r="A214" s="78">
        <f t="shared" si="3"/>
        <v>52</v>
      </c>
      <c r="B214" s="272">
        <v>45285</v>
      </c>
      <c r="C214" s="263"/>
    </row>
    <row r="215" spans="1:3" ht="15.75" thickBot="1" x14ac:dyDescent="0.25">
      <c r="A215" s="78">
        <f t="shared" si="3"/>
        <v>52</v>
      </c>
      <c r="B215" s="272">
        <v>45286</v>
      </c>
      <c r="C215" s="263"/>
    </row>
    <row r="216" spans="1:3" ht="15.75" thickBot="1" x14ac:dyDescent="0.25">
      <c r="A216" s="78">
        <f t="shared" si="3"/>
        <v>52</v>
      </c>
      <c r="B216" s="272">
        <v>45287</v>
      </c>
      <c r="C216" s="263"/>
    </row>
    <row r="217" spans="1:3" ht="15.75" thickBot="1" x14ac:dyDescent="0.25">
      <c r="A217" s="78">
        <f t="shared" si="3"/>
        <v>52</v>
      </c>
      <c r="B217" s="272">
        <v>45288</v>
      </c>
      <c r="C217" s="263"/>
    </row>
    <row r="218" spans="1:3" ht="15.75" thickBot="1" x14ac:dyDescent="0.25">
      <c r="A218" s="78">
        <f t="shared" si="3"/>
        <v>52</v>
      </c>
      <c r="B218" s="272">
        <v>45289</v>
      </c>
      <c r="C218" s="263"/>
    </row>
    <row r="219" spans="1:3" ht="15.75" thickBot="1" x14ac:dyDescent="0.25">
      <c r="A219" s="78">
        <f t="shared" si="3"/>
        <v>52</v>
      </c>
      <c r="B219" s="272">
        <v>45290</v>
      </c>
      <c r="C219" s="263"/>
    </row>
    <row r="220" spans="1:3" ht="15.75" thickBot="1" x14ac:dyDescent="0.25">
      <c r="A220" s="78">
        <f t="shared" si="3"/>
        <v>53</v>
      </c>
      <c r="B220" s="272">
        <v>45291</v>
      </c>
      <c r="C220" s="263"/>
    </row>
    <row r="221" spans="1:3" ht="15.75" thickBot="1" x14ac:dyDescent="0.25">
      <c r="A221" s="78" t="str">
        <f t="shared" si="3"/>
        <v/>
      </c>
      <c r="B221" s="272"/>
      <c r="C221" s="263"/>
    </row>
    <row r="222" spans="1:3" ht="15.75" thickBot="1" x14ac:dyDescent="0.25">
      <c r="A222" s="78" t="str">
        <f t="shared" si="3"/>
        <v/>
      </c>
      <c r="B222" s="272"/>
      <c r="C222" s="263"/>
    </row>
    <row r="223" spans="1:3" ht="15.75" thickBot="1" x14ac:dyDescent="0.25">
      <c r="A223" s="78" t="str">
        <f t="shared" si="3"/>
        <v/>
      </c>
      <c r="B223" s="272"/>
      <c r="C223" s="263"/>
    </row>
    <row r="224" spans="1:3" ht="15.75" thickBot="1" x14ac:dyDescent="0.25">
      <c r="A224" s="78" t="str">
        <f t="shared" si="3"/>
        <v/>
      </c>
      <c r="B224" s="272"/>
      <c r="C224" s="263"/>
    </row>
    <row r="225" spans="1:3" ht="15.75" thickBot="1" x14ac:dyDescent="0.25">
      <c r="A225" s="78" t="str">
        <f t="shared" si="3"/>
        <v/>
      </c>
      <c r="B225" s="272"/>
      <c r="C225" s="263"/>
    </row>
    <row r="226" spans="1:3" ht="15.75" thickBot="1" x14ac:dyDescent="0.25">
      <c r="A226" s="78" t="str">
        <f t="shared" si="3"/>
        <v/>
      </c>
      <c r="B226" s="272"/>
      <c r="C226" s="263"/>
    </row>
    <row r="227" spans="1:3" ht="15.75" thickBot="1" x14ac:dyDescent="0.25">
      <c r="A227" s="78" t="str">
        <f t="shared" si="3"/>
        <v/>
      </c>
      <c r="B227" s="272"/>
      <c r="C227" s="263"/>
    </row>
    <row r="228" spans="1:3" ht="15.75" thickBot="1" x14ac:dyDescent="0.25">
      <c r="A228" s="78" t="str">
        <f t="shared" si="3"/>
        <v/>
      </c>
      <c r="B228" s="272"/>
      <c r="C228" s="263"/>
    </row>
    <row r="229" spans="1:3" ht="15.75" thickBot="1" x14ac:dyDescent="0.25">
      <c r="A229" s="78" t="str">
        <f t="shared" si="3"/>
        <v/>
      </c>
      <c r="B229" s="272"/>
      <c r="C229" s="263"/>
    </row>
    <row r="230" spans="1:3" ht="15.75" thickBot="1" x14ac:dyDescent="0.25">
      <c r="A230" s="78" t="str">
        <f t="shared" si="3"/>
        <v/>
      </c>
      <c r="B230" s="272"/>
      <c r="C230" s="263"/>
    </row>
    <row r="231" spans="1:3" ht="15.75" thickBot="1" x14ac:dyDescent="0.25">
      <c r="A231" s="78" t="str">
        <f t="shared" si="3"/>
        <v/>
      </c>
      <c r="B231" s="272"/>
      <c r="C231" s="263"/>
    </row>
    <row r="232" spans="1:3" ht="15.75" thickBot="1" x14ac:dyDescent="0.25">
      <c r="A232" s="78" t="str">
        <f t="shared" si="3"/>
        <v/>
      </c>
      <c r="B232" s="272"/>
      <c r="C232" s="263"/>
    </row>
    <row r="233" spans="1:3" ht="15.75" thickBot="1" x14ac:dyDescent="0.25">
      <c r="A233" s="78" t="str">
        <f t="shared" si="3"/>
        <v/>
      </c>
      <c r="B233" s="272"/>
      <c r="C233" s="263"/>
    </row>
    <row r="234" spans="1:3" ht="15.75" thickBot="1" x14ac:dyDescent="0.25">
      <c r="A234" s="78" t="str">
        <f t="shared" si="3"/>
        <v/>
      </c>
      <c r="B234" s="272"/>
      <c r="C234" s="263"/>
    </row>
    <row r="235" spans="1:3" ht="15.75" thickBot="1" x14ac:dyDescent="0.25">
      <c r="A235" s="78" t="str">
        <f t="shared" si="3"/>
        <v/>
      </c>
      <c r="B235" s="272"/>
      <c r="C235" s="263"/>
    </row>
    <row r="236" spans="1:3" ht="15.75" thickBot="1" x14ac:dyDescent="0.25">
      <c r="A236" s="78" t="str">
        <f t="shared" si="3"/>
        <v/>
      </c>
      <c r="B236" s="272"/>
      <c r="C236" s="263"/>
    </row>
    <row r="237" spans="1:3" ht="15.75" thickBot="1" x14ac:dyDescent="0.25">
      <c r="A237" s="78" t="str">
        <f t="shared" si="3"/>
        <v/>
      </c>
      <c r="B237" s="272"/>
      <c r="C237" s="263"/>
    </row>
    <row r="238" spans="1:3" ht="15.75" thickBot="1" x14ac:dyDescent="0.25">
      <c r="A238" s="78" t="str">
        <f t="shared" si="3"/>
        <v/>
      </c>
      <c r="B238" s="272"/>
      <c r="C238" s="263"/>
    </row>
    <row r="239" spans="1:3" ht="15.75" thickBot="1" x14ac:dyDescent="0.25">
      <c r="A239" s="78" t="str">
        <f t="shared" si="3"/>
        <v/>
      </c>
      <c r="B239" s="272"/>
      <c r="C239" s="263"/>
    </row>
    <row r="240" spans="1:3" ht="15.75" thickBot="1" x14ac:dyDescent="0.25">
      <c r="A240" s="78" t="str">
        <f t="shared" si="3"/>
        <v/>
      </c>
      <c r="B240" s="272"/>
      <c r="C240" s="263"/>
    </row>
    <row r="241" spans="1:3" ht="15.75" thickBot="1" x14ac:dyDescent="0.25">
      <c r="A241" s="78" t="str">
        <f t="shared" si="3"/>
        <v/>
      </c>
      <c r="B241" s="272"/>
      <c r="C241" s="263"/>
    </row>
    <row r="242" spans="1:3" ht="15.75" thickBot="1" x14ac:dyDescent="0.25">
      <c r="A242" s="78" t="str">
        <f t="shared" si="3"/>
        <v/>
      </c>
      <c r="B242" s="272"/>
      <c r="C242" s="263"/>
    </row>
    <row r="243" spans="1:3" ht="15.75" thickBot="1" x14ac:dyDescent="0.25">
      <c r="A243" s="78" t="str">
        <f t="shared" si="3"/>
        <v/>
      </c>
      <c r="B243" s="272"/>
      <c r="C243" s="263"/>
    </row>
    <row r="244" spans="1:3" ht="15.75" thickBot="1" x14ac:dyDescent="0.25">
      <c r="A244" s="78" t="str">
        <f t="shared" si="3"/>
        <v/>
      </c>
      <c r="B244" s="272"/>
      <c r="C244" s="263"/>
    </row>
    <row r="245" spans="1:3" ht="15.75" thickBot="1" x14ac:dyDescent="0.25">
      <c r="A245" s="78" t="str">
        <f t="shared" si="3"/>
        <v/>
      </c>
      <c r="B245" s="272"/>
      <c r="C245" s="263"/>
    </row>
    <row r="246" spans="1:3" ht="15.75" thickBot="1" x14ac:dyDescent="0.25">
      <c r="A246" s="78" t="str">
        <f t="shared" si="3"/>
        <v/>
      </c>
      <c r="B246" s="272"/>
      <c r="C246" s="263"/>
    </row>
    <row r="247" spans="1:3" ht="15.75" thickBot="1" x14ac:dyDescent="0.25">
      <c r="A247" s="78" t="str">
        <f t="shared" si="3"/>
        <v/>
      </c>
      <c r="B247" s="272"/>
      <c r="C247" s="263"/>
    </row>
    <row r="248" spans="1:3" ht="15.75" thickBot="1" x14ac:dyDescent="0.25">
      <c r="A248" s="78" t="str">
        <f t="shared" si="3"/>
        <v/>
      </c>
      <c r="B248" s="272"/>
      <c r="C248" s="263"/>
    </row>
    <row r="249" spans="1:3" ht="15.75" thickBot="1" x14ac:dyDescent="0.25">
      <c r="A249" s="78" t="str">
        <f t="shared" si="3"/>
        <v/>
      </c>
      <c r="B249" s="272"/>
      <c r="C249" s="263"/>
    </row>
    <row r="250" spans="1:3" ht="15.75" thickBot="1" x14ac:dyDescent="0.25">
      <c r="A250" s="78" t="str">
        <f t="shared" si="3"/>
        <v/>
      </c>
      <c r="B250" s="272"/>
      <c r="C250" s="263"/>
    </row>
    <row r="251" spans="1:3" ht="15.75" thickBot="1" x14ac:dyDescent="0.25">
      <c r="A251" s="78" t="str">
        <f t="shared" si="3"/>
        <v/>
      </c>
      <c r="B251" s="272"/>
      <c r="C251" s="263"/>
    </row>
    <row r="252" spans="1:3" x14ac:dyDescent="0.2">
      <c r="A252" s="78" t="str">
        <f t="shared" si="3"/>
        <v/>
      </c>
      <c r="B252" s="272"/>
      <c r="C252" s="263"/>
    </row>
    <row r="253" spans="1:3" x14ac:dyDescent="0.2">
      <c r="A253" s="78" t="str">
        <f t="shared" si="3"/>
        <v/>
      </c>
      <c r="B253" s="267"/>
      <c r="C253" s="263"/>
    </row>
    <row r="254" spans="1:3" x14ac:dyDescent="0.2">
      <c r="A254" s="78" t="str">
        <f t="shared" si="3"/>
        <v/>
      </c>
      <c r="B254" s="267"/>
      <c r="C254" s="263"/>
    </row>
    <row r="255" spans="1:3" x14ac:dyDescent="0.2">
      <c r="A255" s="78" t="str">
        <f t="shared" si="3"/>
        <v/>
      </c>
      <c r="B255" s="267"/>
      <c r="C255" s="263"/>
    </row>
    <row r="256" spans="1:3" x14ac:dyDescent="0.2">
      <c r="A256" s="78" t="str">
        <f t="shared" si="3"/>
        <v/>
      </c>
      <c r="B256" s="267"/>
      <c r="C256" s="263"/>
    </row>
    <row r="257" spans="1:3" x14ac:dyDescent="0.2">
      <c r="A257" s="78" t="str">
        <f t="shared" si="3"/>
        <v/>
      </c>
      <c r="B257" s="267"/>
      <c r="C257" s="263"/>
    </row>
    <row r="258" spans="1:3" x14ac:dyDescent="0.2">
      <c r="A258" s="78" t="str">
        <f t="shared" si="3"/>
        <v/>
      </c>
      <c r="B258" s="267"/>
      <c r="C258" s="263"/>
    </row>
    <row r="259" spans="1:3" x14ac:dyDescent="0.2">
      <c r="A259" s="78" t="str">
        <f t="shared" ref="A259:A322" si="4">IF(ISBLANK($B259),"",WEEKNUM($B259))</f>
        <v/>
      </c>
      <c r="B259" s="267"/>
      <c r="C259" s="263"/>
    </row>
    <row r="260" spans="1:3" x14ac:dyDescent="0.2">
      <c r="A260" s="78" t="str">
        <f t="shared" si="4"/>
        <v/>
      </c>
      <c r="B260" s="267"/>
      <c r="C260" s="263"/>
    </row>
    <row r="261" spans="1:3" x14ac:dyDescent="0.2">
      <c r="A261" s="78" t="str">
        <f t="shared" si="4"/>
        <v/>
      </c>
      <c r="B261" s="267"/>
      <c r="C261" s="263"/>
    </row>
    <row r="262" spans="1:3" x14ac:dyDescent="0.2">
      <c r="A262" s="78" t="str">
        <f t="shared" si="4"/>
        <v/>
      </c>
      <c r="B262" s="267"/>
      <c r="C262" s="263"/>
    </row>
    <row r="263" spans="1:3" x14ac:dyDescent="0.2">
      <c r="A263" s="78" t="str">
        <f t="shared" si="4"/>
        <v/>
      </c>
      <c r="B263" s="267"/>
      <c r="C263" s="263"/>
    </row>
    <row r="264" spans="1:3" x14ac:dyDescent="0.2">
      <c r="A264" s="78" t="str">
        <f t="shared" si="4"/>
        <v/>
      </c>
      <c r="B264" s="267"/>
      <c r="C264" s="263"/>
    </row>
    <row r="265" spans="1:3" x14ac:dyDescent="0.2">
      <c r="A265" s="78" t="str">
        <f t="shared" si="4"/>
        <v/>
      </c>
      <c r="B265" s="267"/>
      <c r="C265" s="263"/>
    </row>
    <row r="266" spans="1:3" x14ac:dyDescent="0.2">
      <c r="A266" s="78" t="str">
        <f t="shared" si="4"/>
        <v/>
      </c>
      <c r="B266" s="267"/>
      <c r="C266" s="263"/>
    </row>
    <row r="267" spans="1:3" x14ac:dyDescent="0.2">
      <c r="A267" s="78" t="str">
        <f t="shared" si="4"/>
        <v/>
      </c>
      <c r="B267" s="267"/>
      <c r="C267" s="263"/>
    </row>
    <row r="268" spans="1:3" x14ac:dyDescent="0.2">
      <c r="A268" s="78" t="str">
        <f t="shared" si="4"/>
        <v/>
      </c>
      <c r="B268" s="267"/>
      <c r="C268" s="263"/>
    </row>
    <row r="269" spans="1:3" x14ac:dyDescent="0.2">
      <c r="A269" s="78" t="str">
        <f t="shared" si="4"/>
        <v/>
      </c>
      <c r="B269" s="267"/>
      <c r="C269" s="263"/>
    </row>
    <row r="270" spans="1:3" x14ac:dyDescent="0.2">
      <c r="A270" s="78" t="str">
        <f t="shared" si="4"/>
        <v/>
      </c>
      <c r="B270" s="267"/>
      <c r="C270" s="263"/>
    </row>
    <row r="271" spans="1:3" x14ac:dyDescent="0.2">
      <c r="A271" s="78" t="str">
        <f t="shared" si="4"/>
        <v/>
      </c>
      <c r="B271" s="267"/>
      <c r="C271" s="263"/>
    </row>
    <row r="272" spans="1:3" x14ac:dyDescent="0.2">
      <c r="A272" s="78" t="str">
        <f t="shared" si="4"/>
        <v/>
      </c>
      <c r="B272" s="267"/>
      <c r="C272" s="263"/>
    </row>
    <row r="273" spans="1:3" x14ac:dyDescent="0.2">
      <c r="A273" s="78" t="str">
        <f t="shared" si="4"/>
        <v/>
      </c>
      <c r="B273" s="267"/>
      <c r="C273" s="263"/>
    </row>
    <row r="274" spans="1:3" x14ac:dyDescent="0.2">
      <c r="A274" s="78" t="str">
        <f t="shared" si="4"/>
        <v/>
      </c>
      <c r="B274" s="267"/>
      <c r="C274" s="263"/>
    </row>
    <row r="275" spans="1:3" x14ac:dyDescent="0.2">
      <c r="A275" s="78" t="str">
        <f t="shared" si="4"/>
        <v/>
      </c>
      <c r="B275" s="267"/>
      <c r="C275" s="263"/>
    </row>
    <row r="276" spans="1:3" x14ac:dyDescent="0.2">
      <c r="A276" s="78" t="str">
        <f t="shared" si="4"/>
        <v/>
      </c>
      <c r="B276" s="267"/>
      <c r="C276" s="263"/>
    </row>
    <row r="277" spans="1:3" x14ac:dyDescent="0.2">
      <c r="A277" s="78" t="str">
        <f t="shared" si="4"/>
        <v/>
      </c>
      <c r="B277" s="267"/>
      <c r="C277" s="263"/>
    </row>
    <row r="278" spans="1:3" x14ac:dyDescent="0.2">
      <c r="A278" s="78" t="str">
        <f t="shared" si="4"/>
        <v/>
      </c>
      <c r="B278" s="267"/>
      <c r="C278" s="263"/>
    </row>
    <row r="279" spans="1:3" x14ac:dyDescent="0.2">
      <c r="A279" s="78" t="str">
        <f t="shared" si="4"/>
        <v/>
      </c>
      <c r="B279" s="267"/>
      <c r="C279" s="263"/>
    </row>
    <row r="280" spans="1:3" x14ac:dyDescent="0.2">
      <c r="A280" s="78" t="str">
        <f t="shared" si="4"/>
        <v/>
      </c>
      <c r="B280" s="267"/>
      <c r="C280" s="263"/>
    </row>
    <row r="281" spans="1:3" x14ac:dyDescent="0.2">
      <c r="A281" s="78" t="str">
        <f t="shared" si="4"/>
        <v/>
      </c>
      <c r="B281" s="267"/>
      <c r="C281" s="263"/>
    </row>
    <row r="282" spans="1:3" x14ac:dyDescent="0.2">
      <c r="A282" s="78" t="str">
        <f t="shared" si="4"/>
        <v/>
      </c>
      <c r="B282" s="267"/>
      <c r="C282" s="263"/>
    </row>
    <row r="283" spans="1:3" x14ac:dyDescent="0.2">
      <c r="A283" s="78" t="str">
        <f t="shared" si="4"/>
        <v/>
      </c>
      <c r="B283" s="267"/>
      <c r="C283" s="263"/>
    </row>
    <row r="284" spans="1:3" x14ac:dyDescent="0.2">
      <c r="A284" s="78" t="str">
        <f t="shared" si="4"/>
        <v/>
      </c>
      <c r="B284" s="267"/>
      <c r="C284" s="263"/>
    </row>
    <row r="285" spans="1:3" x14ac:dyDescent="0.2">
      <c r="A285" s="78" t="str">
        <f t="shared" si="4"/>
        <v/>
      </c>
      <c r="B285" s="267"/>
      <c r="C285" s="263"/>
    </row>
    <row r="286" spans="1:3" x14ac:dyDescent="0.2">
      <c r="A286" s="78" t="str">
        <f t="shared" si="4"/>
        <v/>
      </c>
      <c r="B286" s="267"/>
      <c r="C286" s="263"/>
    </row>
    <row r="287" spans="1:3" x14ac:dyDescent="0.2">
      <c r="A287" s="78" t="str">
        <f t="shared" si="4"/>
        <v/>
      </c>
      <c r="B287" s="267"/>
      <c r="C287" s="263"/>
    </row>
    <row r="288" spans="1:3" x14ac:dyDescent="0.2">
      <c r="A288" s="78" t="str">
        <f t="shared" si="4"/>
        <v/>
      </c>
      <c r="B288" s="267"/>
      <c r="C288" s="263"/>
    </row>
    <row r="289" spans="1:3" x14ac:dyDescent="0.2">
      <c r="A289" s="78" t="str">
        <f t="shared" si="4"/>
        <v/>
      </c>
      <c r="B289" s="267"/>
      <c r="C289" s="263"/>
    </row>
    <row r="290" spans="1:3" x14ac:dyDescent="0.2">
      <c r="A290" s="78" t="str">
        <f t="shared" si="4"/>
        <v/>
      </c>
      <c r="B290" s="267"/>
      <c r="C290" s="263"/>
    </row>
    <row r="291" spans="1:3" x14ac:dyDescent="0.2">
      <c r="A291" s="78" t="str">
        <f t="shared" si="4"/>
        <v/>
      </c>
      <c r="B291" s="267"/>
      <c r="C291" s="263"/>
    </row>
    <row r="292" spans="1:3" x14ac:dyDescent="0.2">
      <c r="A292" s="78" t="str">
        <f t="shared" si="4"/>
        <v/>
      </c>
      <c r="B292" s="267"/>
      <c r="C292" s="263"/>
    </row>
    <row r="293" spans="1:3" x14ac:dyDescent="0.2">
      <c r="A293" s="78" t="str">
        <f t="shared" si="4"/>
        <v/>
      </c>
      <c r="B293" s="267"/>
      <c r="C293" s="263"/>
    </row>
    <row r="294" spans="1:3" x14ac:dyDescent="0.2">
      <c r="A294" s="78" t="str">
        <f t="shared" si="4"/>
        <v/>
      </c>
      <c r="B294" s="267"/>
      <c r="C294" s="263"/>
    </row>
    <row r="295" spans="1:3" x14ac:dyDescent="0.2">
      <c r="A295" s="78" t="str">
        <f t="shared" si="4"/>
        <v/>
      </c>
      <c r="B295" s="267"/>
      <c r="C295" s="263"/>
    </row>
    <row r="296" spans="1:3" x14ac:dyDescent="0.2">
      <c r="A296" s="78" t="str">
        <f t="shared" si="4"/>
        <v/>
      </c>
      <c r="B296" s="267"/>
      <c r="C296" s="263"/>
    </row>
    <row r="297" spans="1:3" x14ac:dyDescent="0.2">
      <c r="A297" s="78" t="str">
        <f t="shared" si="4"/>
        <v/>
      </c>
      <c r="B297" s="267"/>
      <c r="C297" s="263"/>
    </row>
    <row r="298" spans="1:3" x14ac:dyDescent="0.2">
      <c r="A298" s="78" t="str">
        <f t="shared" si="4"/>
        <v/>
      </c>
      <c r="B298" s="267"/>
      <c r="C298" s="263"/>
    </row>
    <row r="299" spans="1:3" x14ac:dyDescent="0.2">
      <c r="A299" s="78" t="str">
        <f t="shared" si="4"/>
        <v/>
      </c>
      <c r="B299" s="267"/>
      <c r="C299" s="263"/>
    </row>
    <row r="300" spans="1:3" x14ac:dyDescent="0.2">
      <c r="A300" s="78" t="str">
        <f t="shared" si="4"/>
        <v/>
      </c>
      <c r="B300" s="267"/>
      <c r="C300" s="263"/>
    </row>
    <row r="301" spans="1:3" x14ac:dyDescent="0.2">
      <c r="A301" s="78" t="str">
        <f t="shared" si="4"/>
        <v/>
      </c>
      <c r="B301" s="267"/>
      <c r="C301" s="263"/>
    </row>
    <row r="302" spans="1:3" x14ac:dyDescent="0.2">
      <c r="A302" s="78" t="str">
        <f t="shared" si="4"/>
        <v/>
      </c>
      <c r="B302" s="267"/>
      <c r="C302" s="263"/>
    </row>
    <row r="303" spans="1:3" x14ac:dyDescent="0.2">
      <c r="A303" s="78" t="str">
        <f t="shared" si="4"/>
        <v/>
      </c>
      <c r="B303" s="267"/>
      <c r="C303" s="263"/>
    </row>
    <row r="304" spans="1:3" x14ac:dyDescent="0.2">
      <c r="A304" s="78" t="str">
        <f t="shared" si="4"/>
        <v/>
      </c>
      <c r="B304" s="267"/>
      <c r="C304" s="263"/>
    </row>
    <row r="305" spans="1:3" x14ac:dyDescent="0.2">
      <c r="A305" s="78" t="str">
        <f t="shared" si="4"/>
        <v/>
      </c>
      <c r="B305" s="267"/>
      <c r="C305" s="263"/>
    </row>
    <row r="306" spans="1:3" x14ac:dyDescent="0.2">
      <c r="A306" s="78" t="str">
        <f t="shared" si="4"/>
        <v/>
      </c>
      <c r="B306" s="267"/>
      <c r="C306" s="263"/>
    </row>
    <row r="307" spans="1:3" x14ac:dyDescent="0.2">
      <c r="A307" s="78" t="str">
        <f t="shared" si="4"/>
        <v/>
      </c>
      <c r="B307" s="267"/>
      <c r="C307" s="263"/>
    </row>
    <row r="308" spans="1:3" x14ac:dyDescent="0.2">
      <c r="A308" s="78" t="str">
        <f t="shared" si="4"/>
        <v/>
      </c>
      <c r="B308" s="267"/>
      <c r="C308" s="263"/>
    </row>
    <row r="309" spans="1:3" x14ac:dyDescent="0.2">
      <c r="A309" s="78" t="str">
        <f t="shared" si="4"/>
        <v/>
      </c>
      <c r="B309" s="267"/>
      <c r="C309" s="263"/>
    </row>
    <row r="310" spans="1:3" x14ac:dyDescent="0.2">
      <c r="A310" s="78" t="str">
        <f t="shared" si="4"/>
        <v/>
      </c>
      <c r="B310" s="267"/>
      <c r="C310" s="263"/>
    </row>
    <row r="311" spans="1:3" x14ac:dyDescent="0.2">
      <c r="A311" s="78" t="str">
        <f t="shared" si="4"/>
        <v/>
      </c>
      <c r="B311" s="267"/>
      <c r="C311" s="263"/>
    </row>
    <row r="312" spans="1:3" x14ac:dyDescent="0.2">
      <c r="A312" s="78" t="str">
        <f t="shared" si="4"/>
        <v/>
      </c>
      <c r="B312" s="267"/>
      <c r="C312" s="263"/>
    </row>
    <row r="313" spans="1:3" x14ac:dyDescent="0.2">
      <c r="A313" s="78" t="str">
        <f t="shared" si="4"/>
        <v/>
      </c>
      <c r="B313" s="267"/>
      <c r="C313" s="263"/>
    </row>
    <row r="314" spans="1:3" x14ac:dyDescent="0.2">
      <c r="A314" s="78" t="str">
        <f t="shared" si="4"/>
        <v/>
      </c>
      <c r="B314" s="267"/>
      <c r="C314" s="263"/>
    </row>
    <row r="315" spans="1:3" x14ac:dyDescent="0.2">
      <c r="A315" s="78" t="str">
        <f t="shared" si="4"/>
        <v/>
      </c>
      <c r="B315" s="267"/>
      <c r="C315" s="263"/>
    </row>
    <row r="316" spans="1:3" x14ac:dyDescent="0.2">
      <c r="A316" s="78" t="str">
        <f t="shared" si="4"/>
        <v/>
      </c>
      <c r="B316" s="267"/>
      <c r="C316" s="263"/>
    </row>
    <row r="317" spans="1:3" x14ac:dyDescent="0.2">
      <c r="A317" s="78" t="str">
        <f t="shared" si="4"/>
        <v/>
      </c>
      <c r="B317" s="267"/>
      <c r="C317" s="263"/>
    </row>
    <row r="318" spans="1:3" x14ac:dyDescent="0.2">
      <c r="A318" s="78" t="str">
        <f t="shared" si="4"/>
        <v/>
      </c>
      <c r="B318" s="267"/>
      <c r="C318" s="263"/>
    </row>
    <row r="319" spans="1:3" x14ac:dyDescent="0.2">
      <c r="A319" s="78" t="str">
        <f t="shared" si="4"/>
        <v/>
      </c>
      <c r="B319" s="267"/>
      <c r="C319" s="263"/>
    </row>
    <row r="320" spans="1:3" x14ac:dyDescent="0.2">
      <c r="A320" s="78" t="str">
        <f t="shared" si="4"/>
        <v/>
      </c>
      <c r="B320" s="267"/>
      <c r="C320" s="263"/>
    </row>
    <row r="321" spans="1:3" x14ac:dyDescent="0.2">
      <c r="A321" s="78" t="str">
        <f t="shared" si="4"/>
        <v/>
      </c>
      <c r="B321" s="267"/>
      <c r="C321" s="263"/>
    </row>
    <row r="322" spans="1:3" x14ac:dyDescent="0.2">
      <c r="A322" s="78" t="str">
        <f t="shared" si="4"/>
        <v/>
      </c>
      <c r="B322" s="267"/>
      <c r="C322" s="263"/>
    </row>
    <row r="323" spans="1:3" x14ac:dyDescent="0.2">
      <c r="A323" s="78" t="str">
        <f t="shared" ref="A323:A386" si="5">IF(ISBLANK($B323),"",WEEKNUM($B323))</f>
        <v/>
      </c>
      <c r="B323" s="267"/>
      <c r="C323" s="263"/>
    </row>
    <row r="324" spans="1:3" x14ac:dyDescent="0.2">
      <c r="A324" s="78" t="str">
        <f t="shared" si="5"/>
        <v/>
      </c>
      <c r="B324" s="267"/>
      <c r="C324" s="263"/>
    </row>
    <row r="325" spans="1:3" x14ac:dyDescent="0.2">
      <c r="A325" s="78" t="str">
        <f t="shared" si="5"/>
        <v/>
      </c>
      <c r="B325" s="267"/>
      <c r="C325" s="263"/>
    </row>
    <row r="326" spans="1:3" x14ac:dyDescent="0.2">
      <c r="A326" s="78" t="str">
        <f t="shared" si="5"/>
        <v/>
      </c>
      <c r="B326" s="267"/>
      <c r="C326" s="263"/>
    </row>
    <row r="327" spans="1:3" x14ac:dyDescent="0.2">
      <c r="A327" s="78" t="str">
        <f t="shared" si="5"/>
        <v/>
      </c>
      <c r="B327" s="267"/>
      <c r="C327" s="263"/>
    </row>
    <row r="328" spans="1:3" x14ac:dyDescent="0.2">
      <c r="A328" s="78" t="str">
        <f t="shared" si="5"/>
        <v/>
      </c>
      <c r="B328" s="267"/>
      <c r="C328" s="263"/>
    </row>
    <row r="329" spans="1:3" x14ac:dyDescent="0.2">
      <c r="A329" s="78" t="str">
        <f t="shared" si="5"/>
        <v/>
      </c>
      <c r="B329" s="267"/>
      <c r="C329" s="263"/>
    </row>
    <row r="330" spans="1:3" x14ac:dyDescent="0.2">
      <c r="A330" s="78" t="str">
        <f t="shared" si="5"/>
        <v/>
      </c>
      <c r="B330" s="267"/>
      <c r="C330" s="263"/>
    </row>
    <row r="331" spans="1:3" x14ac:dyDescent="0.2">
      <c r="A331" s="78" t="str">
        <f t="shared" si="5"/>
        <v/>
      </c>
      <c r="B331" s="267"/>
      <c r="C331" s="263"/>
    </row>
    <row r="332" spans="1:3" x14ac:dyDescent="0.2">
      <c r="A332" s="78" t="str">
        <f t="shared" si="5"/>
        <v/>
      </c>
      <c r="B332" s="267"/>
      <c r="C332" s="263"/>
    </row>
    <row r="333" spans="1:3" x14ac:dyDescent="0.2">
      <c r="A333" s="78" t="str">
        <f t="shared" si="5"/>
        <v/>
      </c>
      <c r="B333" s="267"/>
      <c r="C333" s="263"/>
    </row>
    <row r="334" spans="1:3" x14ac:dyDescent="0.2">
      <c r="A334" s="78" t="str">
        <f t="shared" si="5"/>
        <v/>
      </c>
      <c r="B334" s="267"/>
      <c r="C334" s="263"/>
    </row>
    <row r="335" spans="1:3" x14ac:dyDescent="0.2">
      <c r="A335" s="78" t="str">
        <f t="shared" si="5"/>
        <v/>
      </c>
      <c r="B335" s="267"/>
      <c r="C335" s="263"/>
    </row>
    <row r="336" spans="1:3" x14ac:dyDescent="0.2">
      <c r="A336" s="78" t="str">
        <f t="shared" si="5"/>
        <v/>
      </c>
      <c r="B336" s="267"/>
      <c r="C336" s="263"/>
    </row>
    <row r="337" spans="1:3" x14ac:dyDescent="0.2">
      <c r="A337" s="78" t="str">
        <f t="shared" si="5"/>
        <v/>
      </c>
      <c r="B337" s="267"/>
      <c r="C337" s="263"/>
    </row>
    <row r="338" spans="1:3" x14ac:dyDescent="0.2">
      <c r="A338" s="78" t="str">
        <f t="shared" si="5"/>
        <v/>
      </c>
      <c r="B338" s="267"/>
      <c r="C338" s="263"/>
    </row>
    <row r="339" spans="1:3" x14ac:dyDescent="0.2">
      <c r="A339" s="78" t="str">
        <f t="shared" si="5"/>
        <v/>
      </c>
      <c r="B339" s="267"/>
      <c r="C339" s="263"/>
    </row>
    <row r="340" spans="1:3" x14ac:dyDescent="0.2">
      <c r="A340" s="78" t="str">
        <f t="shared" si="5"/>
        <v/>
      </c>
      <c r="B340" s="267"/>
      <c r="C340" s="263"/>
    </row>
    <row r="341" spans="1:3" x14ac:dyDescent="0.2">
      <c r="A341" s="78" t="str">
        <f t="shared" si="5"/>
        <v/>
      </c>
      <c r="B341" s="267"/>
      <c r="C341" s="263"/>
    </row>
    <row r="342" spans="1:3" x14ac:dyDescent="0.2">
      <c r="A342" s="78" t="str">
        <f t="shared" si="5"/>
        <v/>
      </c>
      <c r="B342" s="267"/>
      <c r="C342" s="263"/>
    </row>
    <row r="343" spans="1:3" x14ac:dyDescent="0.2">
      <c r="A343" s="78" t="str">
        <f t="shared" si="5"/>
        <v/>
      </c>
      <c r="B343" s="267"/>
      <c r="C343" s="263"/>
    </row>
    <row r="344" spans="1:3" x14ac:dyDescent="0.2">
      <c r="A344" s="78" t="str">
        <f t="shared" si="5"/>
        <v/>
      </c>
      <c r="B344" s="267"/>
      <c r="C344" s="263"/>
    </row>
    <row r="345" spans="1:3" x14ac:dyDescent="0.2">
      <c r="A345" s="78" t="str">
        <f t="shared" si="5"/>
        <v/>
      </c>
      <c r="B345" s="267"/>
      <c r="C345" s="263"/>
    </row>
    <row r="346" spans="1:3" x14ac:dyDescent="0.2">
      <c r="A346" s="78" t="str">
        <f t="shared" si="5"/>
        <v/>
      </c>
      <c r="B346" s="267"/>
      <c r="C346" s="263"/>
    </row>
    <row r="347" spans="1:3" x14ac:dyDescent="0.2">
      <c r="A347" s="78" t="str">
        <f t="shared" si="5"/>
        <v/>
      </c>
      <c r="B347" s="267"/>
      <c r="C347" s="263"/>
    </row>
    <row r="348" spans="1:3" x14ac:dyDescent="0.2">
      <c r="A348" s="78" t="str">
        <f t="shared" si="5"/>
        <v/>
      </c>
      <c r="B348" s="267"/>
      <c r="C348" s="263"/>
    </row>
    <row r="349" spans="1:3" x14ac:dyDescent="0.2">
      <c r="A349" s="78" t="str">
        <f t="shared" si="5"/>
        <v/>
      </c>
      <c r="B349" s="267"/>
      <c r="C349" s="263"/>
    </row>
    <row r="350" spans="1:3" x14ac:dyDescent="0.2">
      <c r="A350" s="78" t="str">
        <f t="shared" si="5"/>
        <v/>
      </c>
      <c r="B350" s="267"/>
      <c r="C350" s="263"/>
    </row>
    <row r="351" spans="1:3" x14ac:dyDescent="0.2">
      <c r="A351" s="78" t="str">
        <f t="shared" si="5"/>
        <v/>
      </c>
      <c r="B351" s="267"/>
      <c r="C351" s="263"/>
    </row>
    <row r="352" spans="1:3" x14ac:dyDescent="0.2">
      <c r="A352" s="78" t="str">
        <f t="shared" si="5"/>
        <v/>
      </c>
      <c r="B352" s="267"/>
      <c r="C352" s="263"/>
    </row>
    <row r="353" spans="1:3" x14ac:dyDescent="0.2">
      <c r="A353" s="78" t="str">
        <f t="shared" si="5"/>
        <v/>
      </c>
      <c r="B353" s="267"/>
      <c r="C353" s="263"/>
    </row>
    <row r="354" spans="1:3" x14ac:dyDescent="0.2">
      <c r="A354" s="78" t="str">
        <f t="shared" si="5"/>
        <v/>
      </c>
      <c r="B354" s="267"/>
      <c r="C354" s="263"/>
    </row>
    <row r="355" spans="1:3" x14ac:dyDescent="0.2">
      <c r="A355" s="78" t="str">
        <f t="shared" si="5"/>
        <v/>
      </c>
      <c r="B355" s="267"/>
      <c r="C355" s="263"/>
    </row>
    <row r="356" spans="1:3" x14ac:dyDescent="0.2">
      <c r="A356" s="78" t="str">
        <f t="shared" si="5"/>
        <v/>
      </c>
      <c r="B356" s="267"/>
      <c r="C356" s="263"/>
    </row>
    <row r="357" spans="1:3" x14ac:dyDescent="0.2">
      <c r="A357" s="78" t="str">
        <f t="shared" si="5"/>
        <v/>
      </c>
      <c r="B357" s="267"/>
      <c r="C357" s="263"/>
    </row>
    <row r="358" spans="1:3" x14ac:dyDescent="0.2">
      <c r="A358" s="78" t="str">
        <f t="shared" si="5"/>
        <v/>
      </c>
      <c r="B358" s="267"/>
      <c r="C358" s="263"/>
    </row>
    <row r="359" spans="1:3" x14ac:dyDescent="0.2">
      <c r="A359" s="78" t="str">
        <f t="shared" si="5"/>
        <v/>
      </c>
      <c r="B359" s="267"/>
      <c r="C359" s="263"/>
    </row>
    <row r="360" spans="1:3" x14ac:dyDescent="0.2">
      <c r="A360" s="78" t="str">
        <f t="shared" si="5"/>
        <v/>
      </c>
      <c r="B360" s="267"/>
      <c r="C360" s="263"/>
    </row>
    <row r="361" spans="1:3" x14ac:dyDescent="0.2">
      <c r="A361" s="78" t="str">
        <f t="shared" si="5"/>
        <v/>
      </c>
      <c r="B361" s="267"/>
      <c r="C361" s="263"/>
    </row>
    <row r="362" spans="1:3" x14ac:dyDescent="0.2">
      <c r="A362" s="78" t="str">
        <f t="shared" si="5"/>
        <v/>
      </c>
      <c r="B362" s="267"/>
      <c r="C362" s="263"/>
    </row>
    <row r="363" spans="1:3" x14ac:dyDescent="0.2">
      <c r="A363" s="78" t="str">
        <f t="shared" si="5"/>
        <v/>
      </c>
      <c r="B363" s="267"/>
      <c r="C363" s="263"/>
    </row>
    <row r="364" spans="1:3" x14ac:dyDescent="0.2">
      <c r="A364" s="78" t="str">
        <f t="shared" si="5"/>
        <v/>
      </c>
      <c r="B364" s="267"/>
      <c r="C364" s="263"/>
    </row>
    <row r="365" spans="1:3" ht="15.75" thickBot="1" x14ac:dyDescent="0.25">
      <c r="A365" s="268" t="str">
        <f t="shared" si="5"/>
        <v/>
      </c>
      <c r="B365" s="269"/>
      <c r="C365" s="270"/>
    </row>
    <row r="366" spans="1:3" x14ac:dyDescent="0.2">
      <c r="A366" s="13" t="str">
        <f t="shared" si="5"/>
        <v/>
      </c>
      <c r="B366" s="13"/>
      <c r="C366" s="13"/>
    </row>
    <row r="367" spans="1:3" x14ac:dyDescent="0.2">
      <c r="A367" s="13" t="str">
        <f t="shared" si="5"/>
        <v/>
      </c>
      <c r="B367" s="13"/>
      <c r="C367" s="13"/>
    </row>
    <row r="368" spans="1:3" x14ac:dyDescent="0.2">
      <c r="A368" s="13" t="str">
        <f t="shared" si="5"/>
        <v/>
      </c>
      <c r="B368" s="13"/>
      <c r="C368" s="13"/>
    </row>
    <row r="369" spans="1:3" x14ac:dyDescent="0.2">
      <c r="A369" s="13" t="str">
        <f t="shared" si="5"/>
        <v/>
      </c>
      <c r="B369" s="13"/>
      <c r="C369" s="13"/>
    </row>
    <row r="370" spans="1:3" x14ac:dyDescent="0.2">
      <c r="A370" s="13" t="str">
        <f t="shared" si="5"/>
        <v/>
      </c>
      <c r="B370" s="13"/>
      <c r="C370" s="13"/>
    </row>
    <row r="371" spans="1:3" x14ac:dyDescent="0.2">
      <c r="A371" s="13" t="str">
        <f t="shared" si="5"/>
        <v/>
      </c>
      <c r="B371" s="13"/>
      <c r="C371" s="13"/>
    </row>
    <row r="372" spans="1:3" x14ac:dyDescent="0.2">
      <c r="A372" s="13" t="str">
        <f t="shared" si="5"/>
        <v/>
      </c>
      <c r="B372" s="13"/>
      <c r="C372" s="13"/>
    </row>
    <row r="373" spans="1:3" x14ac:dyDescent="0.2">
      <c r="A373" s="13" t="str">
        <f t="shared" si="5"/>
        <v/>
      </c>
      <c r="B373" s="13"/>
      <c r="C373" s="13"/>
    </row>
    <row r="374" spans="1:3" x14ac:dyDescent="0.2">
      <c r="A374" s="13" t="str">
        <f t="shared" si="5"/>
        <v/>
      </c>
      <c r="B374" s="13"/>
      <c r="C374" s="13"/>
    </row>
    <row r="375" spans="1:3" x14ac:dyDescent="0.2">
      <c r="A375" s="13" t="str">
        <f t="shared" si="5"/>
        <v/>
      </c>
      <c r="B375" s="13"/>
      <c r="C375" s="13"/>
    </row>
    <row r="376" spans="1:3" x14ac:dyDescent="0.2">
      <c r="A376" s="13" t="str">
        <f t="shared" si="5"/>
        <v/>
      </c>
      <c r="B376" s="13"/>
      <c r="C376" s="13"/>
    </row>
    <row r="377" spans="1:3" x14ac:dyDescent="0.2">
      <c r="A377" s="13" t="str">
        <f t="shared" si="5"/>
        <v/>
      </c>
      <c r="B377" s="13"/>
      <c r="C377" s="13"/>
    </row>
    <row r="378" spans="1:3" x14ac:dyDescent="0.2">
      <c r="A378" s="13" t="str">
        <f t="shared" si="5"/>
        <v/>
      </c>
      <c r="B378" s="13"/>
      <c r="C378" s="13"/>
    </row>
    <row r="379" spans="1:3" x14ac:dyDescent="0.2">
      <c r="A379" s="13" t="str">
        <f t="shared" si="5"/>
        <v/>
      </c>
      <c r="B379" s="13"/>
      <c r="C379" s="13"/>
    </row>
    <row r="380" spans="1:3" x14ac:dyDescent="0.2">
      <c r="A380" s="13" t="str">
        <f t="shared" si="5"/>
        <v/>
      </c>
      <c r="B380" s="13"/>
      <c r="C380" s="13"/>
    </row>
    <row r="381" spans="1:3" x14ac:dyDescent="0.2">
      <c r="A381" s="13" t="str">
        <f t="shared" si="5"/>
        <v/>
      </c>
      <c r="B381" s="13"/>
      <c r="C381" s="13"/>
    </row>
    <row r="382" spans="1:3" x14ac:dyDescent="0.2">
      <c r="A382" s="13" t="str">
        <f t="shared" si="5"/>
        <v/>
      </c>
      <c r="B382" s="13"/>
      <c r="C382" s="13"/>
    </row>
    <row r="383" spans="1:3" x14ac:dyDescent="0.2">
      <c r="A383" s="13" t="str">
        <f t="shared" si="5"/>
        <v/>
      </c>
      <c r="B383" s="13"/>
      <c r="C383" s="13"/>
    </row>
    <row r="384" spans="1:3" x14ac:dyDescent="0.2">
      <c r="A384" s="13" t="str">
        <f t="shared" si="5"/>
        <v/>
      </c>
      <c r="B384" s="13"/>
      <c r="C384" s="13"/>
    </row>
    <row r="385" spans="1:3" x14ac:dyDescent="0.2">
      <c r="A385" s="13" t="str">
        <f t="shared" si="5"/>
        <v/>
      </c>
      <c r="B385" s="13"/>
      <c r="C385" s="13"/>
    </row>
    <row r="386" spans="1:3" x14ac:dyDescent="0.2">
      <c r="A386" s="13" t="str">
        <f t="shared" si="5"/>
        <v/>
      </c>
      <c r="B386" s="13"/>
      <c r="C386" s="13"/>
    </row>
    <row r="387" spans="1:3" x14ac:dyDescent="0.2">
      <c r="A387" s="13" t="str">
        <f t="shared" ref="A387:A400" si="6">IF(ISBLANK($B387),"",WEEKNUM($B387))</f>
        <v/>
      </c>
      <c r="B387" s="13"/>
      <c r="C387" s="13"/>
    </row>
    <row r="388" spans="1:3" x14ac:dyDescent="0.2">
      <c r="A388" s="13" t="str">
        <f t="shared" si="6"/>
        <v/>
      </c>
      <c r="B388" s="13"/>
      <c r="C388" s="13"/>
    </row>
    <row r="389" spans="1:3" x14ac:dyDescent="0.2">
      <c r="A389" s="13" t="str">
        <f t="shared" si="6"/>
        <v/>
      </c>
      <c r="B389" s="13"/>
      <c r="C389" s="13"/>
    </row>
    <row r="390" spans="1:3" x14ac:dyDescent="0.2">
      <c r="A390" s="13" t="str">
        <f t="shared" si="6"/>
        <v/>
      </c>
      <c r="B390" s="13"/>
      <c r="C390" s="13"/>
    </row>
    <row r="391" spans="1:3" x14ac:dyDescent="0.2">
      <c r="A391" s="13" t="str">
        <f t="shared" si="6"/>
        <v/>
      </c>
      <c r="B391" s="13"/>
      <c r="C391" s="13"/>
    </row>
    <row r="392" spans="1:3" x14ac:dyDescent="0.2">
      <c r="A392" s="13" t="str">
        <f t="shared" si="6"/>
        <v/>
      </c>
      <c r="B392" s="13"/>
      <c r="C392" s="13"/>
    </row>
    <row r="393" spans="1:3" x14ac:dyDescent="0.2">
      <c r="A393" s="13" t="str">
        <f t="shared" si="6"/>
        <v/>
      </c>
      <c r="B393" s="13"/>
      <c r="C393" s="13"/>
    </row>
    <row r="394" spans="1:3" x14ac:dyDescent="0.2">
      <c r="A394" s="13" t="str">
        <f t="shared" si="6"/>
        <v/>
      </c>
      <c r="B394" s="13"/>
      <c r="C394" s="13"/>
    </row>
    <row r="395" spans="1:3" x14ac:dyDescent="0.2">
      <c r="A395" s="13" t="str">
        <f t="shared" si="6"/>
        <v/>
      </c>
      <c r="B395" s="13"/>
      <c r="C395" s="13"/>
    </row>
    <row r="396" spans="1:3" x14ac:dyDescent="0.2">
      <c r="A396" s="13" t="str">
        <f t="shared" si="6"/>
        <v/>
      </c>
      <c r="B396" s="13"/>
      <c r="C396" s="13"/>
    </row>
    <row r="397" spans="1:3" x14ac:dyDescent="0.2">
      <c r="A397" s="13" t="str">
        <f t="shared" si="6"/>
        <v/>
      </c>
      <c r="B397" s="13"/>
      <c r="C397" s="13"/>
    </row>
    <row r="398" spans="1:3" x14ac:dyDescent="0.2">
      <c r="A398" s="13" t="str">
        <f t="shared" si="6"/>
        <v/>
      </c>
      <c r="B398" s="13"/>
      <c r="C398" s="13"/>
    </row>
    <row r="399" spans="1:3" x14ac:dyDescent="0.2">
      <c r="A399" s="13" t="str">
        <f t="shared" si="6"/>
        <v/>
      </c>
      <c r="B399" s="13"/>
      <c r="C399" s="13"/>
    </row>
    <row r="400" spans="1:3" x14ac:dyDescent="0.2">
      <c r="A400" s="13" t="str">
        <f t="shared" si="6"/>
        <v/>
      </c>
      <c r="B400" s="13"/>
      <c r="C400" s="13"/>
    </row>
  </sheetData>
  <sheetProtection sort="0" autoFilter="0"/>
  <autoFilter ref="A2:C365" xr:uid="{00000000-0009-0000-0000-000000000000}"/>
  <mergeCells count="1">
    <mergeCell ref="D1:E1"/>
  </mergeCells>
  <conditionalFormatting sqref="A3:C400">
    <cfRule type="expression" dxfId="642" priority="1">
      <formula>MOD(ROW(),2)=0</formula>
    </cfRule>
  </conditionalFormatting>
  <dataValidations count="2">
    <dataValidation type="list" allowBlank="1" showInputMessage="1" showErrorMessage="1" sqref="F1" xr:uid="{00000000-0002-0000-0000-000000000000}">
      <formula1>"1/1/2022, 1/1/2023, 1/1/2024, 1/1/2025, 1/1/2026, 1/1/2027, 1/1/2028, 1//1/2029, 1/1/2030, 1/1/2031"</formula1>
    </dataValidation>
    <dataValidation type="date" allowBlank="1" showInputMessage="1" showErrorMessage="1" sqref="B3:B400" xr:uid="{E50A1AC1-3FBC-472E-9C63-5A9553CBE744}">
      <formula1>$F$1</formula1>
      <formula2>TODAY()</formula2>
    </dataValidation>
  </dataValidations>
  <pageMargins left="0.7" right="0.7" top="0.75" bottom="0.75" header="0.3" footer="0.3"/>
  <pageSetup paperSize="9" orientation="portrait"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C65A6-EAE9-45D7-9C9F-D9ED9223ED64}">
  <sheetPr codeName="גיליון6" filterMode="1"/>
  <dimension ref="A1:U369"/>
  <sheetViews>
    <sheetView rightToLeft="1" zoomScale="110" zoomScaleNormal="110" workbookViewId="0">
      <pane xSplit="4" ySplit="3" topLeftCell="E4" activePane="bottomRight" state="frozen"/>
      <selection activeCell="K740" sqref="A1:K740"/>
      <selection pane="topRight" activeCell="K740" sqref="A1:K740"/>
      <selection pane="bottomLeft" activeCell="K740" sqref="A1:K740"/>
      <selection pane="bottomRight" activeCell="N368" sqref="N338:N368"/>
    </sheetView>
  </sheetViews>
  <sheetFormatPr defaultColWidth="9" defaultRowHeight="15" x14ac:dyDescent="0.2"/>
  <cols>
    <col min="1" max="1" width="9" style="204"/>
    <col min="2" max="2" width="16.375" style="204" customWidth="1"/>
    <col min="3" max="20" width="9" style="204"/>
    <col min="21" max="21" width="20.875" style="14" customWidth="1"/>
    <col min="22" max="16384" width="9" style="204"/>
  </cols>
  <sheetData>
    <row r="1" spans="1:21" ht="15.75" thickBot="1" x14ac:dyDescent="0.25">
      <c r="A1" s="30" t="s">
        <v>19</v>
      </c>
      <c r="B1" s="121" t="s">
        <v>19</v>
      </c>
      <c r="C1" s="700" t="s">
        <v>19</v>
      </c>
      <c r="D1" s="701"/>
      <c r="E1" s="697" t="s">
        <v>40</v>
      </c>
      <c r="F1" s="698"/>
      <c r="G1" s="698"/>
      <c r="H1" s="698"/>
      <c r="I1" s="698"/>
      <c r="J1" s="698"/>
      <c r="K1" s="698"/>
      <c r="L1" s="698"/>
      <c r="M1" s="698"/>
      <c r="N1" s="698"/>
      <c r="O1" s="698"/>
      <c r="P1" s="698"/>
      <c r="Q1" s="698"/>
      <c r="R1" s="699"/>
      <c r="S1" s="257"/>
      <c r="T1" s="257"/>
      <c r="U1" s="42" t="s">
        <v>22</v>
      </c>
    </row>
    <row r="2" spans="1:21" x14ac:dyDescent="0.2">
      <c r="A2" s="720" t="s">
        <v>0</v>
      </c>
      <c r="B2" s="702" t="s">
        <v>1</v>
      </c>
      <c r="C2" s="702" t="s">
        <v>34</v>
      </c>
      <c r="D2" s="703"/>
      <c r="E2" s="704" t="s">
        <v>10</v>
      </c>
      <c r="F2" s="705"/>
      <c r="G2" s="706" t="s">
        <v>11</v>
      </c>
      <c r="H2" s="707"/>
      <c r="I2" s="708" t="s">
        <v>12</v>
      </c>
      <c r="J2" s="709"/>
      <c r="K2" s="723" t="s">
        <v>13</v>
      </c>
      <c r="L2" s="724"/>
      <c r="M2" s="710" t="s">
        <v>15</v>
      </c>
      <c r="N2" s="711"/>
      <c r="O2" s="712" t="s">
        <v>14</v>
      </c>
      <c r="P2" s="713"/>
      <c r="Q2" s="714">
        <v>417</v>
      </c>
      <c r="R2" s="715"/>
      <c r="S2" s="716" t="s">
        <v>97</v>
      </c>
      <c r="T2" s="717"/>
      <c r="U2" s="718" t="s">
        <v>4934</v>
      </c>
    </row>
    <row r="3" spans="1:21" ht="15.75" hidden="1" thickBot="1" x14ac:dyDescent="0.25">
      <c r="A3" s="721"/>
      <c r="B3" s="722"/>
      <c r="C3" s="256" t="s">
        <v>42</v>
      </c>
      <c r="D3" s="255" t="s">
        <v>99</v>
      </c>
      <c r="E3" s="254" t="s">
        <v>42</v>
      </c>
      <c r="F3" s="253" t="s">
        <v>99</v>
      </c>
      <c r="G3" s="252" t="s">
        <v>42</v>
      </c>
      <c r="H3" s="251" t="s">
        <v>99</v>
      </c>
      <c r="I3" s="250" t="s">
        <v>42</v>
      </c>
      <c r="J3" s="249" t="s">
        <v>99</v>
      </c>
      <c r="K3" s="248" t="s">
        <v>42</v>
      </c>
      <c r="L3" s="247" t="s">
        <v>99</v>
      </c>
      <c r="M3" s="246" t="s">
        <v>42</v>
      </c>
      <c r="N3" s="245" t="s">
        <v>99</v>
      </c>
      <c r="O3" s="244" t="s">
        <v>42</v>
      </c>
      <c r="P3" s="243" t="s">
        <v>99</v>
      </c>
      <c r="Q3" s="242" t="s">
        <v>42</v>
      </c>
      <c r="R3" s="241" t="s">
        <v>99</v>
      </c>
      <c r="S3" s="240" t="s">
        <v>42</v>
      </c>
      <c r="T3" s="239" t="s">
        <v>99</v>
      </c>
      <c r="U3" s="719"/>
    </row>
    <row r="4" spans="1:21" hidden="1" x14ac:dyDescent="0.2">
      <c r="A4" s="585">
        <f t="shared" ref="A4:A67" ca="1" si="0">IF($B4="","",WEEKNUM($B4,1))</f>
        <v>1</v>
      </c>
      <c r="B4" s="39">
        <f ca="1">IF('דוח מילוי מעקב'!$F$1&gt;TODAY(),"",'דוח מילוי מעקב'!$F$1)</f>
        <v>44927</v>
      </c>
      <c r="C4" s="8">
        <f t="shared" ref="C4:C67" ca="1" si="1">IF($B4="","",SUM(E4,G4,I4,K4,M4,O4,Q4,S4))</f>
        <v>2</v>
      </c>
      <c r="D4" s="9">
        <f ca="1">IF($B4="","",SUM(F4,H4,J4,L4,N4,P4,R4,T4))</f>
        <v>30</v>
      </c>
      <c r="E4" s="65">
        <v>1</v>
      </c>
      <c r="F4" s="46">
        <v>15</v>
      </c>
      <c r="G4" s="65"/>
      <c r="H4" s="46"/>
      <c r="I4" s="65">
        <v>1</v>
      </c>
      <c r="J4" s="46">
        <v>15</v>
      </c>
      <c r="K4" s="238"/>
      <c r="L4" s="237"/>
      <c r="M4" s="65"/>
      <c r="N4" s="46"/>
      <c r="O4" s="238"/>
      <c r="P4" s="237"/>
      <c r="Q4" s="65"/>
      <c r="R4" s="46"/>
      <c r="S4" s="236"/>
      <c r="T4" s="235"/>
      <c r="U4" s="234"/>
    </row>
    <row r="5" spans="1:21" hidden="1" x14ac:dyDescent="0.2">
      <c r="A5" s="25">
        <f t="shared" ca="1" si="0"/>
        <v>1</v>
      </c>
      <c r="B5" s="21">
        <f t="shared" ref="B5:B68" ca="1" si="2">IF($B4="","",IF($B4+1&gt;TODAY(),"",$B4+1))</f>
        <v>44928</v>
      </c>
      <c r="C5" s="20">
        <f t="shared" ca="1" si="1"/>
        <v>1</v>
      </c>
      <c r="D5" s="43">
        <f t="shared" ref="D5:D67" ca="1" si="3">IF($B5="","",SUM(F5,H5,J5,L5,N5,P5,R5,T5))</f>
        <v>40</v>
      </c>
      <c r="E5" s="221"/>
      <c r="F5" s="220"/>
      <c r="G5" s="219"/>
      <c r="H5" s="218"/>
      <c r="I5" s="217"/>
      <c r="J5" s="216"/>
      <c r="K5" s="215"/>
      <c r="L5" s="214"/>
      <c r="M5" s="213">
        <v>1</v>
      </c>
      <c r="N5" s="212">
        <v>40</v>
      </c>
      <c r="O5" s="211"/>
      <c r="P5" s="210"/>
      <c r="Q5" s="209"/>
      <c r="R5" s="208"/>
      <c r="S5" s="230"/>
      <c r="T5" s="229"/>
      <c r="U5" s="228"/>
    </row>
    <row r="6" spans="1:21" hidden="1" x14ac:dyDescent="0.2">
      <c r="A6" s="586">
        <f t="shared" ca="1" si="0"/>
        <v>1</v>
      </c>
      <c r="B6" s="17">
        <f t="shared" ca="1" si="2"/>
        <v>44929</v>
      </c>
      <c r="C6" s="15">
        <f t="shared" ca="1" si="1"/>
        <v>3</v>
      </c>
      <c r="D6" s="16">
        <f t="shared" ca="1" si="3"/>
        <v>65</v>
      </c>
      <c r="E6" s="61"/>
      <c r="F6" s="50"/>
      <c r="G6" s="61"/>
      <c r="H6" s="50"/>
      <c r="I6" s="61"/>
      <c r="J6" s="50"/>
      <c r="K6" s="227"/>
      <c r="L6" s="226"/>
      <c r="M6" s="61">
        <v>3</v>
      </c>
      <c r="N6" s="50">
        <v>65</v>
      </c>
      <c r="O6" s="227"/>
      <c r="P6" s="226"/>
      <c r="Q6" s="61"/>
      <c r="R6" s="50"/>
      <c r="S6" s="225"/>
      <c r="T6" s="224"/>
      <c r="U6" s="223"/>
    </row>
    <row r="7" spans="1:21" hidden="1" x14ac:dyDescent="0.2">
      <c r="A7" s="25">
        <f t="shared" ca="1" si="0"/>
        <v>1</v>
      </c>
      <c r="B7" s="21">
        <f t="shared" ca="1" si="2"/>
        <v>44930</v>
      </c>
      <c r="C7" s="20">
        <f t="shared" ca="1" si="1"/>
        <v>7</v>
      </c>
      <c r="D7" s="43">
        <f t="shared" ca="1" si="3"/>
        <v>145</v>
      </c>
      <c r="E7" s="221">
        <v>1</v>
      </c>
      <c r="F7" s="220">
        <v>40</v>
      </c>
      <c r="G7" s="219">
        <v>1</v>
      </c>
      <c r="H7" s="218">
        <v>20</v>
      </c>
      <c r="I7" s="217">
        <v>2</v>
      </c>
      <c r="J7" s="216">
        <v>30</v>
      </c>
      <c r="K7" s="215">
        <v>2</v>
      </c>
      <c r="L7" s="214">
        <v>40</v>
      </c>
      <c r="M7" s="213">
        <v>1</v>
      </c>
      <c r="N7" s="212">
        <v>15</v>
      </c>
      <c r="O7" s="211"/>
      <c r="P7" s="210"/>
      <c r="Q7" s="209"/>
      <c r="R7" s="208"/>
      <c r="S7" s="230"/>
      <c r="T7" s="229"/>
      <c r="U7" s="228"/>
    </row>
    <row r="8" spans="1:21" hidden="1" x14ac:dyDescent="0.2">
      <c r="A8" s="586">
        <f t="shared" ca="1" si="0"/>
        <v>1</v>
      </c>
      <c r="B8" s="17">
        <f t="shared" ca="1" si="2"/>
        <v>44931</v>
      </c>
      <c r="C8" s="15">
        <f t="shared" ca="1" si="1"/>
        <v>3</v>
      </c>
      <c r="D8" s="16">
        <f ca="1">IF($B8="","",SUM(F8,H8,J8,L8,N8,P8,R8,T8))</f>
        <v>100</v>
      </c>
      <c r="E8" s="61"/>
      <c r="F8" s="50"/>
      <c r="G8" s="61"/>
      <c r="H8" s="50"/>
      <c r="I8" s="61"/>
      <c r="J8" s="50"/>
      <c r="K8" s="227">
        <v>3</v>
      </c>
      <c r="L8" s="226">
        <v>100</v>
      </c>
      <c r="M8" s="61"/>
      <c r="N8" s="50"/>
      <c r="O8" s="227"/>
      <c r="P8" s="226"/>
      <c r="Q8" s="61"/>
      <c r="R8" s="50"/>
      <c r="S8" s="225"/>
      <c r="T8" s="224"/>
      <c r="U8" s="223"/>
    </row>
    <row r="9" spans="1:21" hidden="1" x14ac:dyDescent="0.2">
      <c r="A9" s="25">
        <f t="shared" ca="1" si="0"/>
        <v>1</v>
      </c>
      <c r="B9" s="21">
        <f t="shared" ca="1" si="2"/>
        <v>44932</v>
      </c>
      <c r="C9" s="20">
        <f t="shared" ca="1" si="1"/>
        <v>7</v>
      </c>
      <c r="D9" s="43">
        <f t="shared" ca="1" si="3"/>
        <v>225</v>
      </c>
      <c r="E9" s="221">
        <v>2</v>
      </c>
      <c r="F9" s="220">
        <v>40</v>
      </c>
      <c r="G9" s="219">
        <v>3</v>
      </c>
      <c r="H9" s="218">
        <v>150</v>
      </c>
      <c r="I9" s="217">
        <v>1</v>
      </c>
      <c r="J9" s="216">
        <v>20</v>
      </c>
      <c r="K9" s="215">
        <v>1</v>
      </c>
      <c r="L9" s="214">
        <v>15</v>
      </c>
      <c r="M9" s="213"/>
      <c r="N9" s="212"/>
      <c r="O9" s="211"/>
      <c r="P9" s="210"/>
      <c r="Q9" s="209"/>
      <c r="R9" s="208"/>
      <c r="S9" s="230"/>
      <c r="T9" s="229"/>
      <c r="U9" s="228"/>
    </row>
    <row r="10" spans="1:21" hidden="1" x14ac:dyDescent="0.2">
      <c r="A10" s="116">
        <f t="shared" ca="1" si="0"/>
        <v>1</v>
      </c>
      <c r="B10" s="17">
        <f t="shared" ca="1" si="2"/>
        <v>44933</v>
      </c>
      <c r="C10" s="15">
        <f t="shared" ca="1" si="1"/>
        <v>2</v>
      </c>
      <c r="D10" s="16">
        <f t="shared" ca="1" si="3"/>
        <v>45</v>
      </c>
      <c r="E10" s="61"/>
      <c r="F10" s="50"/>
      <c r="G10" s="61"/>
      <c r="H10" s="50"/>
      <c r="I10" s="61"/>
      <c r="J10" s="50"/>
      <c r="K10" s="227"/>
      <c r="L10" s="226"/>
      <c r="M10" s="61">
        <v>2</v>
      </c>
      <c r="N10" s="50">
        <v>45</v>
      </c>
      <c r="O10" s="227"/>
      <c r="P10" s="226"/>
      <c r="Q10" s="61"/>
      <c r="R10" s="50"/>
      <c r="S10" s="225"/>
      <c r="T10" s="224"/>
      <c r="U10" s="223"/>
    </row>
    <row r="11" spans="1:21" hidden="1" x14ac:dyDescent="0.2">
      <c r="A11" s="25">
        <f t="shared" ca="1" si="0"/>
        <v>2</v>
      </c>
      <c r="B11" s="21">
        <f t="shared" ca="1" si="2"/>
        <v>44934</v>
      </c>
      <c r="C11" s="20">
        <f t="shared" ca="1" si="1"/>
        <v>3</v>
      </c>
      <c r="D11" s="43">
        <f t="shared" ca="1" si="3"/>
        <v>55</v>
      </c>
      <c r="E11" s="221"/>
      <c r="F11" s="220"/>
      <c r="G11" s="219"/>
      <c r="H11" s="218"/>
      <c r="I11" s="217"/>
      <c r="J11" s="216"/>
      <c r="K11" s="215">
        <v>2</v>
      </c>
      <c r="L11" s="214">
        <v>35</v>
      </c>
      <c r="M11" s="213">
        <v>1</v>
      </c>
      <c r="N11" s="212">
        <v>20</v>
      </c>
      <c r="O11" s="211"/>
      <c r="P11" s="210"/>
      <c r="Q11" s="209"/>
      <c r="R11" s="208"/>
      <c r="S11" s="230"/>
      <c r="T11" s="229"/>
      <c r="U11" s="228"/>
    </row>
    <row r="12" spans="1:21" hidden="1" x14ac:dyDescent="0.2">
      <c r="A12" s="116">
        <f t="shared" ca="1" si="0"/>
        <v>2</v>
      </c>
      <c r="B12" s="17">
        <f t="shared" ca="1" si="2"/>
        <v>44935</v>
      </c>
      <c r="C12" s="15">
        <f t="shared" ca="1" si="1"/>
        <v>4</v>
      </c>
      <c r="D12" s="16">
        <f t="shared" ca="1" si="3"/>
        <v>100</v>
      </c>
      <c r="E12" s="61"/>
      <c r="F12" s="50"/>
      <c r="G12" s="61"/>
      <c r="H12" s="50"/>
      <c r="I12" s="61">
        <v>1</v>
      </c>
      <c r="J12" s="50">
        <v>20</v>
      </c>
      <c r="K12" s="227">
        <v>3</v>
      </c>
      <c r="L12" s="226">
        <v>80</v>
      </c>
      <c r="M12" s="61"/>
      <c r="N12" s="50"/>
      <c r="O12" s="227"/>
      <c r="P12" s="226"/>
      <c r="Q12" s="61"/>
      <c r="R12" s="50"/>
      <c r="S12" s="225"/>
      <c r="T12" s="224"/>
      <c r="U12" s="223"/>
    </row>
    <row r="13" spans="1:21" hidden="1" x14ac:dyDescent="0.2">
      <c r="A13" s="25">
        <f t="shared" ca="1" si="0"/>
        <v>2</v>
      </c>
      <c r="B13" s="21">
        <f t="shared" ca="1" si="2"/>
        <v>44936</v>
      </c>
      <c r="C13" s="20">
        <f t="shared" ca="1" si="1"/>
        <v>4</v>
      </c>
      <c r="D13" s="43">
        <f t="shared" ca="1" si="3"/>
        <v>120</v>
      </c>
      <c r="E13" s="221"/>
      <c r="F13" s="220"/>
      <c r="G13" s="219"/>
      <c r="H13" s="218"/>
      <c r="I13" s="217"/>
      <c r="J13" s="216"/>
      <c r="K13" s="215">
        <v>3</v>
      </c>
      <c r="L13" s="214">
        <v>80</v>
      </c>
      <c r="M13" s="213">
        <v>1</v>
      </c>
      <c r="N13" s="212">
        <v>40</v>
      </c>
      <c r="O13" s="211"/>
      <c r="P13" s="210"/>
      <c r="Q13" s="209"/>
      <c r="R13" s="208"/>
      <c r="S13" s="230"/>
      <c r="T13" s="229"/>
      <c r="U13" s="228"/>
    </row>
    <row r="14" spans="1:21" hidden="1" x14ac:dyDescent="0.2">
      <c r="A14" s="116">
        <f t="shared" ca="1" si="0"/>
        <v>2</v>
      </c>
      <c r="B14" s="17">
        <f t="shared" ca="1" si="2"/>
        <v>44937</v>
      </c>
      <c r="C14" s="15">
        <f t="shared" ca="1" si="1"/>
        <v>4</v>
      </c>
      <c r="D14" s="16">
        <f t="shared" ca="1" si="3"/>
        <v>67</v>
      </c>
      <c r="E14" s="61"/>
      <c r="F14" s="50"/>
      <c r="G14" s="61"/>
      <c r="H14" s="50"/>
      <c r="I14" s="61"/>
      <c r="J14" s="50"/>
      <c r="K14" s="227">
        <v>2</v>
      </c>
      <c r="L14" s="226">
        <v>37</v>
      </c>
      <c r="M14" s="61">
        <v>1</v>
      </c>
      <c r="N14" s="50">
        <v>15</v>
      </c>
      <c r="O14" s="227">
        <v>1</v>
      </c>
      <c r="P14" s="226">
        <v>15</v>
      </c>
      <c r="Q14" s="61"/>
      <c r="R14" s="50"/>
      <c r="S14" s="225"/>
      <c r="T14" s="224"/>
      <c r="U14" s="223"/>
    </row>
    <row r="15" spans="1:21" hidden="1" x14ac:dyDescent="0.2">
      <c r="A15" s="25">
        <f t="shared" ca="1" si="0"/>
        <v>2</v>
      </c>
      <c r="B15" s="21">
        <f t="shared" ca="1" si="2"/>
        <v>44938</v>
      </c>
      <c r="C15" s="20">
        <f t="shared" ca="1" si="1"/>
        <v>2</v>
      </c>
      <c r="D15" s="43">
        <f t="shared" ca="1" si="3"/>
        <v>40</v>
      </c>
      <c r="E15" s="221">
        <v>1</v>
      </c>
      <c r="F15" s="220">
        <v>15</v>
      </c>
      <c r="G15" s="219"/>
      <c r="H15" s="218"/>
      <c r="I15" s="217"/>
      <c r="J15" s="216"/>
      <c r="K15" s="215">
        <v>1</v>
      </c>
      <c r="L15" s="214">
        <v>25</v>
      </c>
      <c r="M15" s="213"/>
      <c r="N15" s="212"/>
      <c r="O15" s="211"/>
      <c r="P15" s="210"/>
      <c r="Q15" s="209"/>
      <c r="R15" s="208"/>
      <c r="S15" s="230"/>
      <c r="T15" s="229"/>
      <c r="U15" s="228"/>
    </row>
    <row r="16" spans="1:21" hidden="1" x14ac:dyDescent="0.2">
      <c r="A16" s="116">
        <f t="shared" ca="1" si="0"/>
        <v>2</v>
      </c>
      <c r="B16" s="17">
        <f t="shared" ca="1" si="2"/>
        <v>44939</v>
      </c>
      <c r="C16" s="15">
        <f t="shared" ca="1" si="1"/>
        <v>9</v>
      </c>
      <c r="D16" s="16">
        <f t="shared" ca="1" si="3"/>
        <v>185</v>
      </c>
      <c r="E16" s="61">
        <v>2</v>
      </c>
      <c r="F16" s="50">
        <v>30</v>
      </c>
      <c r="G16" s="61">
        <v>3</v>
      </c>
      <c r="H16" s="50">
        <v>95</v>
      </c>
      <c r="I16" s="61">
        <v>1</v>
      </c>
      <c r="J16" s="50">
        <v>20</v>
      </c>
      <c r="K16" s="227"/>
      <c r="L16" s="226"/>
      <c r="M16" s="61">
        <v>3</v>
      </c>
      <c r="N16" s="50">
        <v>40</v>
      </c>
      <c r="O16" s="227"/>
      <c r="P16" s="226"/>
      <c r="Q16" s="61"/>
      <c r="R16" s="50"/>
      <c r="S16" s="225"/>
      <c r="T16" s="224"/>
      <c r="U16" s="223"/>
    </row>
    <row r="17" spans="1:21" hidden="1" x14ac:dyDescent="0.2">
      <c r="A17" s="25">
        <f t="shared" ca="1" si="0"/>
        <v>2</v>
      </c>
      <c r="B17" s="21">
        <f t="shared" ca="1" si="2"/>
        <v>44940</v>
      </c>
      <c r="C17" s="20">
        <f t="shared" ca="1" si="1"/>
        <v>1</v>
      </c>
      <c r="D17" s="43">
        <f t="shared" ca="1" si="3"/>
        <v>20</v>
      </c>
      <c r="E17" s="221"/>
      <c r="F17" s="220"/>
      <c r="G17" s="219">
        <v>1</v>
      </c>
      <c r="H17" s="218">
        <v>20</v>
      </c>
      <c r="I17" s="217"/>
      <c r="J17" s="216"/>
      <c r="K17" s="215"/>
      <c r="L17" s="214"/>
      <c r="M17" s="213"/>
      <c r="N17" s="212"/>
      <c r="O17" s="211"/>
      <c r="P17" s="210"/>
      <c r="Q17" s="209"/>
      <c r="R17" s="208"/>
      <c r="S17" s="230"/>
      <c r="T17" s="229"/>
      <c r="U17" s="228"/>
    </row>
    <row r="18" spans="1:21" hidden="1" x14ac:dyDescent="0.2">
      <c r="A18" s="116">
        <f t="shared" ca="1" si="0"/>
        <v>3</v>
      </c>
      <c r="B18" s="17">
        <f t="shared" ca="1" si="2"/>
        <v>44941</v>
      </c>
      <c r="C18" s="15">
        <f t="shared" ca="1" si="1"/>
        <v>1</v>
      </c>
      <c r="D18" s="16">
        <f t="shared" ca="1" si="3"/>
        <v>65</v>
      </c>
      <c r="E18" s="61"/>
      <c r="F18" s="50"/>
      <c r="G18" s="61"/>
      <c r="H18" s="50"/>
      <c r="I18" s="61"/>
      <c r="J18" s="50"/>
      <c r="K18" s="227"/>
      <c r="L18" s="226"/>
      <c r="M18" s="61">
        <v>1</v>
      </c>
      <c r="N18" s="50">
        <v>65</v>
      </c>
      <c r="O18" s="227"/>
      <c r="P18" s="226"/>
      <c r="Q18" s="61"/>
      <c r="R18" s="50"/>
      <c r="S18" s="225"/>
      <c r="T18" s="224"/>
      <c r="U18" s="223"/>
    </row>
    <row r="19" spans="1:21" hidden="1" x14ac:dyDescent="0.2">
      <c r="A19" s="25">
        <f t="shared" ca="1" si="0"/>
        <v>3</v>
      </c>
      <c r="B19" s="21">
        <f t="shared" ca="1" si="2"/>
        <v>44942</v>
      </c>
      <c r="C19" s="20">
        <f t="shared" ca="1" si="1"/>
        <v>2</v>
      </c>
      <c r="D19" s="43">
        <f t="shared" ca="1" si="3"/>
        <v>45</v>
      </c>
      <c r="E19" s="221"/>
      <c r="F19" s="220"/>
      <c r="G19" s="219"/>
      <c r="H19" s="218"/>
      <c r="I19" s="217">
        <v>1</v>
      </c>
      <c r="J19" s="216">
        <v>15</v>
      </c>
      <c r="K19" s="215"/>
      <c r="L19" s="214"/>
      <c r="M19" s="213">
        <v>1</v>
      </c>
      <c r="N19" s="212">
        <v>30</v>
      </c>
      <c r="O19" s="211"/>
      <c r="P19" s="210"/>
      <c r="Q19" s="209"/>
      <c r="R19" s="208"/>
      <c r="S19" s="230"/>
      <c r="T19" s="229"/>
      <c r="U19" s="228"/>
    </row>
    <row r="20" spans="1:21" hidden="1" x14ac:dyDescent="0.2">
      <c r="A20" s="116">
        <f t="shared" ca="1" si="0"/>
        <v>3</v>
      </c>
      <c r="B20" s="17">
        <f t="shared" ca="1" si="2"/>
        <v>44943</v>
      </c>
      <c r="C20" s="15">
        <f t="shared" ca="1" si="1"/>
        <v>3</v>
      </c>
      <c r="D20" s="16">
        <f t="shared" ca="1" si="3"/>
        <v>65</v>
      </c>
      <c r="E20" s="61"/>
      <c r="F20" s="50"/>
      <c r="G20" s="61"/>
      <c r="H20" s="50"/>
      <c r="I20" s="61"/>
      <c r="J20" s="50"/>
      <c r="K20" s="227"/>
      <c r="L20" s="226"/>
      <c r="M20" s="61">
        <v>3</v>
      </c>
      <c r="N20" s="50">
        <v>65</v>
      </c>
      <c r="O20" s="227"/>
      <c r="P20" s="226"/>
      <c r="Q20" s="61"/>
      <c r="R20" s="50"/>
      <c r="S20" s="225"/>
      <c r="T20" s="224"/>
      <c r="U20" s="223"/>
    </row>
    <row r="21" spans="1:21" hidden="1" x14ac:dyDescent="0.2">
      <c r="A21" s="25">
        <f t="shared" ca="1" si="0"/>
        <v>3</v>
      </c>
      <c r="B21" s="21">
        <f t="shared" ca="1" si="2"/>
        <v>44944</v>
      </c>
      <c r="C21" s="20">
        <f t="shared" ca="1" si="1"/>
        <v>0</v>
      </c>
      <c r="D21" s="43">
        <f t="shared" ca="1" si="3"/>
        <v>0</v>
      </c>
      <c r="E21" s="221"/>
      <c r="F21" s="220"/>
      <c r="G21" s="219"/>
      <c r="H21" s="218"/>
      <c r="I21" s="217"/>
      <c r="J21" s="216"/>
      <c r="K21" s="215"/>
      <c r="L21" s="214"/>
      <c r="M21" s="213"/>
      <c r="N21" s="212"/>
      <c r="O21" s="211"/>
      <c r="P21" s="210"/>
      <c r="Q21" s="209"/>
      <c r="R21" s="208"/>
      <c r="S21" s="230"/>
      <c r="T21" s="229"/>
      <c r="U21" s="228"/>
    </row>
    <row r="22" spans="1:21" hidden="1" x14ac:dyDescent="0.2">
      <c r="A22" s="116">
        <f t="shared" ca="1" si="0"/>
        <v>3</v>
      </c>
      <c r="B22" s="17">
        <f t="shared" ca="1" si="2"/>
        <v>44945</v>
      </c>
      <c r="C22" s="15">
        <f t="shared" ca="1" si="1"/>
        <v>0</v>
      </c>
      <c r="D22" s="16">
        <f t="shared" ca="1" si="3"/>
        <v>0</v>
      </c>
      <c r="E22" s="61"/>
      <c r="F22" s="50"/>
      <c r="G22" s="61"/>
      <c r="H22" s="50"/>
      <c r="I22" s="61"/>
      <c r="J22" s="50"/>
      <c r="K22" s="227"/>
      <c r="L22" s="226"/>
      <c r="M22" s="61"/>
      <c r="N22" s="50"/>
      <c r="O22" s="227"/>
      <c r="P22" s="226"/>
      <c r="Q22" s="61"/>
      <c r="R22" s="50"/>
      <c r="S22" s="225"/>
      <c r="T22" s="224"/>
      <c r="U22" s="223"/>
    </row>
    <row r="23" spans="1:21" hidden="1" x14ac:dyDescent="0.2">
      <c r="A23" s="25">
        <f t="shared" ca="1" si="0"/>
        <v>3</v>
      </c>
      <c r="B23" s="21">
        <f t="shared" ca="1" si="2"/>
        <v>44946</v>
      </c>
      <c r="C23" s="20">
        <f t="shared" ca="1" si="1"/>
        <v>11</v>
      </c>
      <c r="D23" s="43">
        <f t="shared" ca="1" si="3"/>
        <v>380</v>
      </c>
      <c r="E23" s="221">
        <v>1</v>
      </c>
      <c r="F23" s="220">
        <v>30</v>
      </c>
      <c r="G23" s="219">
        <v>4</v>
      </c>
      <c r="H23" s="218">
        <v>165</v>
      </c>
      <c r="I23" s="217">
        <v>2</v>
      </c>
      <c r="J23" s="216">
        <v>60</v>
      </c>
      <c r="K23" s="215">
        <v>4</v>
      </c>
      <c r="L23" s="214">
        <v>125</v>
      </c>
      <c r="M23" s="213"/>
      <c r="N23" s="212"/>
      <c r="O23" s="211"/>
      <c r="P23" s="210"/>
      <c r="Q23" s="209"/>
      <c r="R23" s="208"/>
      <c r="S23" s="230"/>
      <c r="T23" s="229"/>
      <c r="U23" s="228"/>
    </row>
    <row r="24" spans="1:21" hidden="1" x14ac:dyDescent="0.2">
      <c r="A24" s="116">
        <f t="shared" ca="1" si="0"/>
        <v>3</v>
      </c>
      <c r="B24" s="17">
        <f t="shared" ca="1" si="2"/>
        <v>44947</v>
      </c>
      <c r="C24" s="15">
        <f t="shared" ca="1" si="1"/>
        <v>1</v>
      </c>
      <c r="D24" s="16">
        <f t="shared" ca="1" si="3"/>
        <v>30</v>
      </c>
      <c r="E24" s="61"/>
      <c r="F24" s="50"/>
      <c r="G24" s="61">
        <v>1</v>
      </c>
      <c r="H24" s="50">
        <v>30</v>
      </c>
      <c r="I24" s="61"/>
      <c r="J24" s="50"/>
      <c r="K24" s="227"/>
      <c r="L24" s="226"/>
      <c r="M24" s="61"/>
      <c r="N24" s="50"/>
      <c r="O24" s="227"/>
      <c r="P24" s="226"/>
      <c r="Q24" s="61"/>
      <c r="R24" s="50"/>
      <c r="S24" s="225"/>
      <c r="T24" s="224"/>
      <c r="U24" s="223"/>
    </row>
    <row r="25" spans="1:21" hidden="1" x14ac:dyDescent="0.2">
      <c r="A25" s="25">
        <f t="shared" ca="1" si="0"/>
        <v>4</v>
      </c>
      <c r="B25" s="21">
        <f t="shared" ca="1" si="2"/>
        <v>44948</v>
      </c>
      <c r="C25" s="20">
        <f t="shared" ca="1" si="1"/>
        <v>7</v>
      </c>
      <c r="D25" s="43">
        <f t="shared" ca="1" si="3"/>
        <v>135</v>
      </c>
      <c r="E25" s="221">
        <v>1</v>
      </c>
      <c r="F25" s="220">
        <v>15</v>
      </c>
      <c r="G25" s="219">
        <v>1</v>
      </c>
      <c r="H25" s="218">
        <v>30</v>
      </c>
      <c r="I25" s="217">
        <v>1</v>
      </c>
      <c r="J25" s="216">
        <v>30</v>
      </c>
      <c r="K25" s="215"/>
      <c r="L25" s="214"/>
      <c r="M25" s="213">
        <v>3</v>
      </c>
      <c r="N25" s="212">
        <v>45</v>
      </c>
      <c r="O25" s="211">
        <v>1</v>
      </c>
      <c r="P25" s="210">
        <v>15</v>
      </c>
      <c r="Q25" s="209"/>
      <c r="R25" s="208"/>
      <c r="S25" s="230"/>
      <c r="T25" s="229"/>
      <c r="U25" s="228"/>
    </row>
    <row r="26" spans="1:21" hidden="1" x14ac:dyDescent="0.2">
      <c r="A26" s="116">
        <f t="shared" ca="1" si="0"/>
        <v>4</v>
      </c>
      <c r="B26" s="17">
        <f t="shared" ca="1" si="2"/>
        <v>44949</v>
      </c>
      <c r="C26" s="15">
        <f t="shared" ca="1" si="1"/>
        <v>3</v>
      </c>
      <c r="D26" s="16">
        <f t="shared" ca="1" si="3"/>
        <v>45</v>
      </c>
      <c r="E26" s="61"/>
      <c r="F26" s="50"/>
      <c r="G26" s="61"/>
      <c r="H26" s="50"/>
      <c r="I26" s="61">
        <v>1</v>
      </c>
      <c r="J26" s="50">
        <v>15</v>
      </c>
      <c r="K26" s="227"/>
      <c r="L26" s="226"/>
      <c r="M26" s="61">
        <v>2</v>
      </c>
      <c r="N26" s="50">
        <v>30</v>
      </c>
      <c r="O26" s="227"/>
      <c r="P26" s="226"/>
      <c r="Q26" s="61"/>
      <c r="R26" s="50"/>
      <c r="S26" s="225"/>
      <c r="T26" s="224"/>
      <c r="U26" s="223"/>
    </row>
    <row r="27" spans="1:21" hidden="1" x14ac:dyDescent="0.2">
      <c r="A27" s="25">
        <f t="shared" ca="1" si="0"/>
        <v>4</v>
      </c>
      <c r="B27" s="21">
        <f t="shared" ca="1" si="2"/>
        <v>44950</v>
      </c>
      <c r="C27" s="20">
        <f t="shared" ca="1" si="1"/>
        <v>2</v>
      </c>
      <c r="D27" s="43">
        <f t="shared" ca="1" si="3"/>
        <v>120</v>
      </c>
      <c r="E27" s="221"/>
      <c r="F27" s="220"/>
      <c r="G27" s="219"/>
      <c r="H27" s="218"/>
      <c r="I27" s="217">
        <v>1</v>
      </c>
      <c r="J27" s="216">
        <v>100</v>
      </c>
      <c r="K27" s="215"/>
      <c r="L27" s="214"/>
      <c r="M27" s="213"/>
      <c r="N27" s="212"/>
      <c r="O27" s="211">
        <v>1</v>
      </c>
      <c r="P27" s="210">
        <v>20</v>
      </c>
      <c r="Q27" s="209"/>
      <c r="R27" s="208"/>
      <c r="S27" s="230"/>
      <c r="T27" s="229"/>
      <c r="U27" s="228"/>
    </row>
    <row r="28" spans="1:21" hidden="1" x14ac:dyDescent="0.2">
      <c r="A28" s="116">
        <f t="shared" ca="1" si="0"/>
        <v>4</v>
      </c>
      <c r="B28" s="17">
        <f t="shared" ca="1" si="2"/>
        <v>44951</v>
      </c>
      <c r="C28" s="15">
        <f t="shared" ca="1" si="1"/>
        <v>4</v>
      </c>
      <c r="D28" s="16">
        <f t="shared" ca="1" si="3"/>
        <v>150</v>
      </c>
      <c r="E28" s="61"/>
      <c r="F28" s="50"/>
      <c r="G28" s="61"/>
      <c r="H28" s="50"/>
      <c r="I28" s="61"/>
      <c r="J28" s="50"/>
      <c r="K28" s="227">
        <v>1</v>
      </c>
      <c r="L28" s="226">
        <v>30</v>
      </c>
      <c r="M28" s="61">
        <v>3</v>
      </c>
      <c r="N28" s="50">
        <v>120</v>
      </c>
      <c r="O28" s="227"/>
      <c r="P28" s="226"/>
      <c r="Q28" s="61"/>
      <c r="R28" s="50"/>
      <c r="S28" s="225"/>
      <c r="T28" s="224"/>
      <c r="U28" s="223"/>
    </row>
    <row r="29" spans="1:21" hidden="1" x14ac:dyDescent="0.2">
      <c r="A29" s="25">
        <f t="shared" ca="1" si="0"/>
        <v>4</v>
      </c>
      <c r="B29" s="21">
        <f t="shared" ca="1" si="2"/>
        <v>44952</v>
      </c>
      <c r="C29" s="20">
        <f t="shared" ca="1" si="1"/>
        <v>42</v>
      </c>
      <c r="D29" s="43">
        <f t="shared" ca="1" si="3"/>
        <v>1162</v>
      </c>
      <c r="E29" s="221">
        <v>6</v>
      </c>
      <c r="F29" s="220">
        <v>219</v>
      </c>
      <c r="G29" s="219">
        <v>4</v>
      </c>
      <c r="H29" s="218">
        <v>65</v>
      </c>
      <c r="I29" s="217">
        <v>9</v>
      </c>
      <c r="J29" s="216">
        <v>173</v>
      </c>
      <c r="K29" s="215">
        <v>9</v>
      </c>
      <c r="L29" s="214">
        <v>280</v>
      </c>
      <c r="M29" s="213">
        <v>9</v>
      </c>
      <c r="N29" s="212">
        <v>275</v>
      </c>
      <c r="O29" s="211">
        <v>3</v>
      </c>
      <c r="P29" s="210">
        <v>90</v>
      </c>
      <c r="Q29" s="209">
        <v>2</v>
      </c>
      <c r="R29" s="208">
        <v>60</v>
      </c>
      <c r="S29" s="230"/>
      <c r="T29" s="229"/>
      <c r="U29" s="228"/>
    </row>
    <row r="30" spans="1:21" hidden="1" x14ac:dyDescent="0.2">
      <c r="A30" s="116">
        <f t="shared" ca="1" si="0"/>
        <v>4</v>
      </c>
      <c r="B30" s="17">
        <f t="shared" ca="1" si="2"/>
        <v>44953</v>
      </c>
      <c r="C30" s="15">
        <f t="shared" ca="1" si="1"/>
        <v>30</v>
      </c>
      <c r="D30" s="16">
        <f t="shared" ca="1" si="3"/>
        <v>1346</v>
      </c>
      <c r="E30" s="61">
        <v>4</v>
      </c>
      <c r="F30" s="50">
        <v>120</v>
      </c>
      <c r="G30" s="61">
        <v>5</v>
      </c>
      <c r="H30" s="50">
        <v>290</v>
      </c>
      <c r="I30" s="61">
        <v>5</v>
      </c>
      <c r="J30" s="50">
        <v>166</v>
      </c>
      <c r="K30" s="227">
        <v>8</v>
      </c>
      <c r="L30" s="226">
        <v>555</v>
      </c>
      <c r="M30" s="61">
        <v>5</v>
      </c>
      <c r="N30" s="50">
        <v>140</v>
      </c>
      <c r="O30" s="227">
        <v>3</v>
      </c>
      <c r="P30" s="226">
        <v>75</v>
      </c>
      <c r="Q30" s="61"/>
      <c r="R30" s="50"/>
      <c r="S30" s="225"/>
      <c r="T30" s="224"/>
      <c r="U30" s="223"/>
    </row>
    <row r="31" spans="1:21" hidden="1" x14ac:dyDescent="0.2">
      <c r="A31" s="25">
        <f t="shared" ca="1" si="0"/>
        <v>4</v>
      </c>
      <c r="B31" s="21">
        <f t="shared" ca="1" si="2"/>
        <v>44954</v>
      </c>
      <c r="C31" s="20">
        <f t="shared" ca="1" si="1"/>
        <v>11</v>
      </c>
      <c r="D31" s="43">
        <f t="shared" ca="1" si="3"/>
        <v>200</v>
      </c>
      <c r="E31" s="221">
        <v>1</v>
      </c>
      <c r="F31" s="220">
        <v>20</v>
      </c>
      <c r="G31" s="219">
        <v>4</v>
      </c>
      <c r="H31" s="218">
        <v>95</v>
      </c>
      <c r="I31" s="217"/>
      <c r="J31" s="216"/>
      <c r="K31" s="215">
        <v>3</v>
      </c>
      <c r="L31" s="214">
        <v>40</v>
      </c>
      <c r="M31" s="213">
        <v>1</v>
      </c>
      <c r="N31" s="212">
        <v>15</v>
      </c>
      <c r="O31" s="211">
        <v>1</v>
      </c>
      <c r="P31" s="210">
        <v>15</v>
      </c>
      <c r="Q31" s="209">
        <v>1</v>
      </c>
      <c r="R31" s="208">
        <v>15</v>
      </c>
      <c r="S31" s="230"/>
      <c r="T31" s="229"/>
      <c r="U31" s="228"/>
    </row>
    <row r="32" spans="1:21" hidden="1" x14ac:dyDescent="0.2">
      <c r="A32" s="116">
        <f t="shared" ca="1" si="0"/>
        <v>5</v>
      </c>
      <c r="B32" s="17">
        <f t="shared" ca="1" si="2"/>
        <v>44955</v>
      </c>
      <c r="C32" s="15">
        <f t="shared" ca="1" si="1"/>
        <v>3</v>
      </c>
      <c r="D32" s="16">
        <f t="shared" ca="1" si="3"/>
        <v>60</v>
      </c>
      <c r="E32" s="61"/>
      <c r="F32" s="50"/>
      <c r="G32" s="61">
        <v>1</v>
      </c>
      <c r="H32" s="50">
        <v>20</v>
      </c>
      <c r="I32" s="61">
        <v>1</v>
      </c>
      <c r="J32" s="50">
        <v>15</v>
      </c>
      <c r="K32" s="227">
        <v>1</v>
      </c>
      <c r="L32" s="226">
        <v>25</v>
      </c>
      <c r="M32" s="61"/>
      <c r="N32" s="50"/>
      <c r="O32" s="227"/>
      <c r="P32" s="226"/>
      <c r="Q32" s="61"/>
      <c r="R32" s="50"/>
      <c r="S32" s="225"/>
      <c r="T32" s="224"/>
      <c r="U32" s="223"/>
    </row>
    <row r="33" spans="1:21" hidden="1" x14ac:dyDescent="0.2">
      <c r="A33" s="25">
        <f t="shared" ca="1" si="0"/>
        <v>5</v>
      </c>
      <c r="B33" s="21">
        <f t="shared" ca="1" si="2"/>
        <v>44956</v>
      </c>
      <c r="C33" s="20">
        <f t="shared" ca="1" si="1"/>
        <v>3</v>
      </c>
      <c r="D33" s="43">
        <f t="shared" ca="1" si="3"/>
        <v>45</v>
      </c>
      <c r="E33" s="221">
        <v>1</v>
      </c>
      <c r="F33" s="220">
        <v>15</v>
      </c>
      <c r="G33" s="219"/>
      <c r="H33" s="218"/>
      <c r="I33" s="217">
        <v>1</v>
      </c>
      <c r="J33" s="216">
        <v>15</v>
      </c>
      <c r="K33" s="215"/>
      <c r="L33" s="214"/>
      <c r="M33" s="213"/>
      <c r="N33" s="212"/>
      <c r="O33" s="211">
        <v>1</v>
      </c>
      <c r="P33" s="210">
        <v>15</v>
      </c>
      <c r="Q33" s="209"/>
      <c r="R33" s="208"/>
      <c r="S33" s="230"/>
      <c r="T33" s="229"/>
      <c r="U33" s="228"/>
    </row>
    <row r="34" spans="1:21" hidden="1" x14ac:dyDescent="0.2">
      <c r="A34" s="116">
        <f t="shared" ca="1" si="0"/>
        <v>5</v>
      </c>
      <c r="B34" s="17">
        <f t="shared" ca="1" si="2"/>
        <v>44957</v>
      </c>
      <c r="C34" s="15">
        <f t="shared" ca="1" si="1"/>
        <v>1</v>
      </c>
      <c r="D34" s="16">
        <f t="shared" ca="1" si="3"/>
        <v>50</v>
      </c>
      <c r="E34" s="61"/>
      <c r="F34" s="50"/>
      <c r="G34" s="61"/>
      <c r="H34" s="50"/>
      <c r="I34" s="61">
        <v>1</v>
      </c>
      <c r="J34" s="50">
        <v>50</v>
      </c>
      <c r="K34" s="227"/>
      <c r="L34" s="226"/>
      <c r="M34" s="61"/>
      <c r="N34" s="50"/>
      <c r="O34" s="227"/>
      <c r="P34" s="226"/>
      <c r="Q34" s="61"/>
      <c r="R34" s="50"/>
      <c r="S34" s="225"/>
      <c r="T34" s="224"/>
      <c r="U34" s="223"/>
    </row>
    <row r="35" spans="1:21" hidden="1" x14ac:dyDescent="0.2">
      <c r="A35" s="25">
        <f t="shared" ca="1" si="0"/>
        <v>5</v>
      </c>
      <c r="B35" s="21">
        <f t="shared" ca="1" si="2"/>
        <v>44958</v>
      </c>
      <c r="C35" s="20">
        <f t="shared" ca="1" si="1"/>
        <v>0</v>
      </c>
      <c r="D35" s="43">
        <f t="shared" ca="1" si="3"/>
        <v>0</v>
      </c>
      <c r="E35" s="221"/>
      <c r="F35" s="220"/>
      <c r="G35" s="219"/>
      <c r="H35" s="218"/>
      <c r="I35" s="217"/>
      <c r="J35" s="216"/>
      <c r="K35" s="215"/>
      <c r="L35" s="214"/>
      <c r="M35" s="213"/>
      <c r="N35" s="212"/>
      <c r="O35" s="211"/>
      <c r="P35" s="210"/>
      <c r="Q35" s="209"/>
      <c r="R35" s="208"/>
      <c r="S35" s="230"/>
      <c r="T35" s="229"/>
      <c r="U35" s="228"/>
    </row>
    <row r="36" spans="1:21" hidden="1" x14ac:dyDescent="0.2">
      <c r="A36" s="116">
        <f t="shared" ca="1" si="0"/>
        <v>5</v>
      </c>
      <c r="B36" s="17">
        <f t="shared" ca="1" si="2"/>
        <v>44959</v>
      </c>
      <c r="C36" s="15">
        <f t="shared" ca="1" si="1"/>
        <v>2</v>
      </c>
      <c r="D36" s="16">
        <f t="shared" ca="1" si="3"/>
        <v>220</v>
      </c>
      <c r="E36" s="61"/>
      <c r="F36" s="50"/>
      <c r="G36" s="61">
        <v>1</v>
      </c>
      <c r="H36" s="50">
        <v>20</v>
      </c>
      <c r="I36" s="61">
        <v>1</v>
      </c>
      <c r="J36" s="50">
        <v>200</v>
      </c>
      <c r="K36" s="227"/>
      <c r="L36" s="226"/>
      <c r="M36" s="61"/>
      <c r="N36" s="50"/>
      <c r="O36" s="227"/>
      <c r="P36" s="226"/>
      <c r="Q36" s="61"/>
      <c r="R36" s="50"/>
      <c r="S36" s="225"/>
      <c r="T36" s="224"/>
      <c r="U36" s="223"/>
    </row>
    <row r="37" spans="1:21" hidden="1" x14ac:dyDescent="0.2">
      <c r="A37" s="25">
        <f t="shared" ca="1" si="0"/>
        <v>5</v>
      </c>
      <c r="B37" s="21">
        <f t="shared" ca="1" si="2"/>
        <v>44960</v>
      </c>
      <c r="C37" s="20">
        <f t="shared" ca="1" si="1"/>
        <v>7</v>
      </c>
      <c r="D37" s="43">
        <f t="shared" ca="1" si="3"/>
        <v>265</v>
      </c>
      <c r="E37" s="221">
        <v>1</v>
      </c>
      <c r="F37" s="220">
        <v>20</v>
      </c>
      <c r="G37" s="219">
        <v>2</v>
      </c>
      <c r="H37" s="218">
        <v>120</v>
      </c>
      <c r="I37" s="217">
        <v>2</v>
      </c>
      <c r="J37" s="216">
        <v>45</v>
      </c>
      <c r="K37" s="215">
        <v>1</v>
      </c>
      <c r="L37" s="214">
        <v>60</v>
      </c>
      <c r="M37" s="213"/>
      <c r="N37" s="212"/>
      <c r="O37" s="211">
        <v>1</v>
      </c>
      <c r="P37" s="210">
        <v>20</v>
      </c>
      <c r="Q37" s="209"/>
      <c r="R37" s="208"/>
      <c r="S37" s="230"/>
      <c r="T37" s="229"/>
      <c r="U37" s="228"/>
    </row>
    <row r="38" spans="1:21" hidden="1" x14ac:dyDescent="0.2">
      <c r="A38" s="116">
        <f t="shared" ca="1" si="0"/>
        <v>5</v>
      </c>
      <c r="B38" s="17">
        <f t="shared" ca="1" si="2"/>
        <v>44961</v>
      </c>
      <c r="C38" s="15">
        <f t="shared" ca="1" si="1"/>
        <v>2</v>
      </c>
      <c r="D38" s="16">
        <f t="shared" ca="1" si="3"/>
        <v>55</v>
      </c>
      <c r="E38" s="61"/>
      <c r="F38" s="50"/>
      <c r="G38" s="61">
        <v>2</v>
      </c>
      <c r="H38" s="50">
        <v>55</v>
      </c>
      <c r="I38" s="61"/>
      <c r="J38" s="50"/>
      <c r="K38" s="227"/>
      <c r="L38" s="226"/>
      <c r="M38" s="61"/>
      <c r="N38" s="50"/>
      <c r="O38" s="227"/>
      <c r="P38" s="226"/>
      <c r="Q38" s="61"/>
      <c r="R38" s="50"/>
      <c r="S38" s="225"/>
      <c r="T38" s="224"/>
      <c r="U38" s="223"/>
    </row>
    <row r="39" spans="1:21" hidden="1" x14ac:dyDescent="0.2">
      <c r="A39" s="25">
        <f t="shared" ca="1" si="0"/>
        <v>6</v>
      </c>
      <c r="B39" s="21">
        <f t="shared" ca="1" si="2"/>
        <v>44962</v>
      </c>
      <c r="C39" s="20">
        <f t="shared" ca="1" si="1"/>
        <v>2</v>
      </c>
      <c r="D39" s="43">
        <f t="shared" ca="1" si="3"/>
        <v>45</v>
      </c>
      <c r="E39" s="221"/>
      <c r="F39" s="220"/>
      <c r="G39" s="219"/>
      <c r="H39" s="218"/>
      <c r="I39" s="217">
        <v>1</v>
      </c>
      <c r="J39" s="216">
        <v>30</v>
      </c>
      <c r="K39" s="215"/>
      <c r="L39" s="214"/>
      <c r="M39" s="213">
        <v>1</v>
      </c>
      <c r="N39" s="212">
        <v>15</v>
      </c>
      <c r="O39" s="211"/>
      <c r="P39" s="210"/>
      <c r="Q39" s="209"/>
      <c r="R39" s="208"/>
      <c r="S39" s="230"/>
      <c r="T39" s="229"/>
      <c r="U39" s="228"/>
    </row>
    <row r="40" spans="1:21" hidden="1" x14ac:dyDescent="0.2">
      <c r="A40" s="116">
        <f t="shared" ca="1" si="0"/>
        <v>6</v>
      </c>
      <c r="B40" s="17">
        <f t="shared" ca="1" si="2"/>
        <v>44963</v>
      </c>
      <c r="C40" s="15">
        <f t="shared" ca="1" si="1"/>
        <v>1</v>
      </c>
      <c r="D40" s="16">
        <f t="shared" ca="1" si="3"/>
        <v>60</v>
      </c>
      <c r="E40" s="61"/>
      <c r="F40" s="50"/>
      <c r="G40" s="61"/>
      <c r="H40" s="50"/>
      <c r="I40" s="61"/>
      <c r="J40" s="50"/>
      <c r="K40" s="227"/>
      <c r="L40" s="226"/>
      <c r="M40" s="61">
        <v>1</v>
      </c>
      <c r="N40" s="50">
        <v>60</v>
      </c>
      <c r="O40" s="227"/>
      <c r="P40" s="226"/>
      <c r="Q40" s="61"/>
      <c r="R40" s="50"/>
      <c r="S40" s="225"/>
      <c r="T40" s="224"/>
      <c r="U40" s="223"/>
    </row>
    <row r="41" spans="1:21" hidden="1" x14ac:dyDescent="0.2">
      <c r="A41" s="25">
        <f t="shared" ca="1" si="0"/>
        <v>6</v>
      </c>
      <c r="B41" s="21">
        <f t="shared" ca="1" si="2"/>
        <v>44964</v>
      </c>
      <c r="C41" s="20">
        <f t="shared" ca="1" si="1"/>
        <v>0</v>
      </c>
      <c r="D41" s="43">
        <f t="shared" ca="1" si="3"/>
        <v>0</v>
      </c>
      <c r="E41" s="221"/>
      <c r="F41" s="220"/>
      <c r="G41" s="219"/>
      <c r="H41" s="218"/>
      <c r="I41" s="217"/>
      <c r="J41" s="216"/>
      <c r="K41" s="215"/>
      <c r="L41" s="214"/>
      <c r="M41" s="213"/>
      <c r="N41" s="212"/>
      <c r="O41" s="211"/>
      <c r="P41" s="210"/>
      <c r="Q41" s="209"/>
      <c r="R41" s="208"/>
      <c r="S41" s="230"/>
      <c r="T41" s="229"/>
      <c r="U41" s="228"/>
    </row>
    <row r="42" spans="1:21" hidden="1" x14ac:dyDescent="0.2">
      <c r="A42" s="116">
        <f t="shared" ca="1" si="0"/>
        <v>6</v>
      </c>
      <c r="B42" s="17">
        <f t="shared" ca="1" si="2"/>
        <v>44965</v>
      </c>
      <c r="C42" s="15">
        <f t="shared" ca="1" si="1"/>
        <v>0</v>
      </c>
      <c r="D42" s="16">
        <f t="shared" ca="1" si="3"/>
        <v>0</v>
      </c>
      <c r="E42" s="61"/>
      <c r="F42" s="50"/>
      <c r="G42" s="61"/>
      <c r="H42" s="50"/>
      <c r="I42" s="61"/>
      <c r="J42" s="50"/>
      <c r="K42" s="227"/>
      <c r="L42" s="226"/>
      <c r="M42" s="61"/>
      <c r="N42" s="50"/>
      <c r="O42" s="227"/>
      <c r="P42" s="226"/>
      <c r="Q42" s="61"/>
      <c r="R42" s="50"/>
      <c r="S42" s="225"/>
      <c r="T42" s="224"/>
      <c r="U42" s="223"/>
    </row>
    <row r="43" spans="1:21" hidden="1" x14ac:dyDescent="0.2">
      <c r="A43" s="25">
        <f t="shared" ca="1" si="0"/>
        <v>6</v>
      </c>
      <c r="B43" s="21">
        <f t="shared" ca="1" si="2"/>
        <v>44966</v>
      </c>
      <c r="C43" s="20">
        <f t="shared" ca="1" si="1"/>
        <v>1</v>
      </c>
      <c r="D43" s="43">
        <f t="shared" ca="1" si="3"/>
        <v>15</v>
      </c>
      <c r="E43" s="221"/>
      <c r="F43" s="220"/>
      <c r="G43" s="219"/>
      <c r="H43" s="218"/>
      <c r="I43" s="217"/>
      <c r="J43" s="216"/>
      <c r="K43" s="215"/>
      <c r="L43" s="214"/>
      <c r="M43" s="213"/>
      <c r="N43" s="212"/>
      <c r="O43" s="211">
        <v>1</v>
      </c>
      <c r="P43" s="210">
        <v>15</v>
      </c>
      <c r="Q43" s="209"/>
      <c r="R43" s="208"/>
      <c r="S43" s="230"/>
      <c r="T43" s="229"/>
      <c r="U43" s="228"/>
    </row>
    <row r="44" spans="1:21" hidden="1" x14ac:dyDescent="0.2">
      <c r="A44" s="116">
        <f t="shared" ca="1" si="0"/>
        <v>6</v>
      </c>
      <c r="B44" s="17">
        <f t="shared" ca="1" si="2"/>
        <v>44967</v>
      </c>
      <c r="C44" s="15">
        <f t="shared" ca="1" si="1"/>
        <v>8</v>
      </c>
      <c r="D44" s="16">
        <f t="shared" ca="1" si="3"/>
        <v>415</v>
      </c>
      <c r="E44" s="61"/>
      <c r="F44" s="50"/>
      <c r="G44" s="61">
        <v>4</v>
      </c>
      <c r="H44" s="50">
        <v>240</v>
      </c>
      <c r="I44" s="61"/>
      <c r="J44" s="50"/>
      <c r="K44" s="227">
        <v>2</v>
      </c>
      <c r="L44" s="226">
        <v>130</v>
      </c>
      <c r="M44" s="61">
        <v>1</v>
      </c>
      <c r="N44" s="50">
        <v>30</v>
      </c>
      <c r="O44" s="227">
        <v>1</v>
      </c>
      <c r="P44" s="226">
        <v>15</v>
      </c>
      <c r="Q44" s="61"/>
      <c r="R44" s="50"/>
      <c r="S44" s="225"/>
      <c r="T44" s="224"/>
      <c r="U44" s="223"/>
    </row>
    <row r="45" spans="1:21" hidden="1" x14ac:dyDescent="0.2">
      <c r="A45" s="25">
        <f t="shared" ca="1" si="0"/>
        <v>6</v>
      </c>
      <c r="B45" s="21">
        <f t="shared" ca="1" si="2"/>
        <v>44968</v>
      </c>
      <c r="C45" s="20">
        <f t="shared" ca="1" si="1"/>
        <v>4</v>
      </c>
      <c r="D45" s="43">
        <f t="shared" ca="1" si="3"/>
        <v>370</v>
      </c>
      <c r="E45" s="221"/>
      <c r="F45" s="220"/>
      <c r="G45" s="219">
        <v>2</v>
      </c>
      <c r="H45" s="218">
        <v>50</v>
      </c>
      <c r="I45" s="217">
        <v>1</v>
      </c>
      <c r="J45" s="216">
        <v>300</v>
      </c>
      <c r="K45" s="215"/>
      <c r="L45" s="214"/>
      <c r="M45" s="213">
        <v>1</v>
      </c>
      <c r="N45" s="212">
        <v>20</v>
      </c>
      <c r="O45" s="211"/>
      <c r="P45" s="210"/>
      <c r="Q45" s="209"/>
      <c r="R45" s="208"/>
      <c r="S45" s="230"/>
      <c r="T45" s="229"/>
      <c r="U45" s="228"/>
    </row>
    <row r="46" spans="1:21" hidden="1" x14ac:dyDescent="0.2">
      <c r="A46" s="116">
        <f t="shared" ca="1" si="0"/>
        <v>7</v>
      </c>
      <c r="B46" s="17">
        <f t="shared" ca="1" si="2"/>
        <v>44969</v>
      </c>
      <c r="C46" s="15">
        <f t="shared" ca="1" si="1"/>
        <v>6</v>
      </c>
      <c r="D46" s="16">
        <f t="shared" ca="1" si="3"/>
        <v>200</v>
      </c>
      <c r="E46" s="61"/>
      <c r="F46" s="50"/>
      <c r="G46" s="61"/>
      <c r="H46" s="50"/>
      <c r="I46" s="61">
        <v>3</v>
      </c>
      <c r="J46" s="50">
        <v>75</v>
      </c>
      <c r="K46" s="227">
        <v>1</v>
      </c>
      <c r="L46" s="226">
        <v>70</v>
      </c>
      <c r="M46" s="61">
        <v>2</v>
      </c>
      <c r="N46" s="50">
        <v>55</v>
      </c>
      <c r="O46" s="227"/>
      <c r="P46" s="226"/>
      <c r="Q46" s="61"/>
      <c r="R46" s="50"/>
      <c r="S46" s="225"/>
      <c r="T46" s="224"/>
      <c r="U46" s="223"/>
    </row>
    <row r="47" spans="1:21" hidden="1" x14ac:dyDescent="0.2">
      <c r="A47" s="25">
        <f t="shared" ca="1" si="0"/>
        <v>7</v>
      </c>
      <c r="B47" s="21">
        <f t="shared" ca="1" si="2"/>
        <v>44970</v>
      </c>
      <c r="C47" s="20">
        <f t="shared" ca="1" si="1"/>
        <v>0</v>
      </c>
      <c r="D47" s="43">
        <f t="shared" ca="1" si="3"/>
        <v>0</v>
      </c>
      <c r="E47" s="221"/>
      <c r="F47" s="220"/>
      <c r="G47" s="219"/>
      <c r="H47" s="218"/>
      <c r="I47" s="217"/>
      <c r="J47" s="216"/>
      <c r="K47" s="215"/>
      <c r="L47" s="214"/>
      <c r="M47" s="213"/>
      <c r="N47" s="212"/>
      <c r="O47" s="211"/>
      <c r="P47" s="210"/>
      <c r="Q47" s="209"/>
      <c r="R47" s="208"/>
      <c r="S47" s="230"/>
      <c r="T47" s="229"/>
      <c r="U47" s="228"/>
    </row>
    <row r="48" spans="1:21" hidden="1" x14ac:dyDescent="0.2">
      <c r="A48" s="116">
        <f t="shared" ca="1" si="0"/>
        <v>7</v>
      </c>
      <c r="B48" s="17">
        <f t="shared" ca="1" si="2"/>
        <v>44971</v>
      </c>
      <c r="C48" s="15">
        <f t="shared" ca="1" si="1"/>
        <v>3</v>
      </c>
      <c r="D48" s="16">
        <f t="shared" ca="1" si="3"/>
        <v>45</v>
      </c>
      <c r="E48" s="61"/>
      <c r="F48" s="50"/>
      <c r="G48" s="61"/>
      <c r="H48" s="50"/>
      <c r="I48" s="61">
        <v>1</v>
      </c>
      <c r="J48" s="50">
        <v>15</v>
      </c>
      <c r="K48" s="227">
        <v>1</v>
      </c>
      <c r="L48" s="226">
        <v>15</v>
      </c>
      <c r="M48" s="61">
        <v>1</v>
      </c>
      <c r="N48" s="50">
        <v>15</v>
      </c>
      <c r="O48" s="227"/>
      <c r="P48" s="226"/>
      <c r="Q48" s="61"/>
      <c r="R48" s="50"/>
      <c r="S48" s="225"/>
      <c r="T48" s="224"/>
      <c r="U48" s="223"/>
    </row>
    <row r="49" spans="1:21" hidden="1" x14ac:dyDescent="0.2">
      <c r="A49" s="25">
        <f t="shared" ca="1" si="0"/>
        <v>7</v>
      </c>
      <c r="B49" s="21">
        <f t="shared" ca="1" si="2"/>
        <v>44972</v>
      </c>
      <c r="C49" s="20">
        <f t="shared" ca="1" si="1"/>
        <v>0</v>
      </c>
      <c r="D49" s="43">
        <f t="shared" ca="1" si="3"/>
        <v>0</v>
      </c>
      <c r="E49" s="221"/>
      <c r="F49" s="220"/>
      <c r="G49" s="219"/>
      <c r="H49" s="218"/>
      <c r="I49" s="217"/>
      <c r="J49" s="216"/>
      <c r="K49" s="215"/>
      <c r="L49" s="214"/>
      <c r="M49" s="213"/>
      <c r="N49" s="212"/>
      <c r="O49" s="211"/>
      <c r="P49" s="210"/>
      <c r="Q49" s="209"/>
      <c r="R49" s="208"/>
      <c r="S49" s="230"/>
      <c r="T49" s="229"/>
      <c r="U49" s="228"/>
    </row>
    <row r="50" spans="1:21" hidden="1" x14ac:dyDescent="0.2">
      <c r="A50" s="116">
        <f t="shared" ca="1" si="0"/>
        <v>7</v>
      </c>
      <c r="B50" s="17">
        <f t="shared" ca="1" si="2"/>
        <v>44973</v>
      </c>
      <c r="C50" s="15">
        <f t="shared" ca="1" si="1"/>
        <v>4</v>
      </c>
      <c r="D50" s="16">
        <f t="shared" ca="1" si="3"/>
        <v>165</v>
      </c>
      <c r="E50" s="61"/>
      <c r="F50" s="50"/>
      <c r="G50" s="61">
        <v>2</v>
      </c>
      <c r="H50" s="50">
        <v>15</v>
      </c>
      <c r="I50" s="61">
        <v>1</v>
      </c>
      <c r="J50" s="50">
        <v>100</v>
      </c>
      <c r="K50" s="227"/>
      <c r="L50" s="226"/>
      <c r="M50" s="61">
        <v>1</v>
      </c>
      <c r="N50" s="50">
        <v>50</v>
      </c>
      <c r="O50" s="227"/>
      <c r="P50" s="226"/>
      <c r="Q50" s="61"/>
      <c r="R50" s="50"/>
      <c r="S50" s="225"/>
      <c r="T50" s="224"/>
      <c r="U50" s="223"/>
    </row>
    <row r="51" spans="1:21" hidden="1" x14ac:dyDescent="0.2">
      <c r="A51" s="25">
        <f t="shared" ca="1" si="0"/>
        <v>7</v>
      </c>
      <c r="B51" s="21">
        <f t="shared" ca="1" si="2"/>
        <v>44974</v>
      </c>
      <c r="C51" s="20">
        <f t="shared" ca="1" si="1"/>
        <v>7</v>
      </c>
      <c r="D51" s="43">
        <f t="shared" ca="1" si="3"/>
        <v>340</v>
      </c>
      <c r="E51" s="221"/>
      <c r="F51" s="220"/>
      <c r="G51" s="219">
        <v>3</v>
      </c>
      <c r="H51" s="218">
        <v>180</v>
      </c>
      <c r="I51" s="217"/>
      <c r="J51" s="216"/>
      <c r="K51" s="215">
        <v>2</v>
      </c>
      <c r="L51" s="214">
        <v>115</v>
      </c>
      <c r="M51" s="213">
        <v>2</v>
      </c>
      <c r="N51" s="212">
        <v>45</v>
      </c>
      <c r="O51" s="211"/>
      <c r="P51" s="210"/>
      <c r="Q51" s="209"/>
      <c r="R51" s="208"/>
      <c r="S51" s="230"/>
      <c r="T51" s="229"/>
      <c r="U51" s="228"/>
    </row>
    <row r="52" spans="1:21" hidden="1" x14ac:dyDescent="0.2">
      <c r="A52" s="116">
        <f t="shared" ca="1" si="0"/>
        <v>7</v>
      </c>
      <c r="B52" s="17">
        <f t="shared" ca="1" si="2"/>
        <v>44975</v>
      </c>
      <c r="C52" s="15">
        <f t="shared" ca="1" si="1"/>
        <v>3</v>
      </c>
      <c r="D52" s="16">
        <f t="shared" ca="1" si="3"/>
        <v>95</v>
      </c>
      <c r="E52" s="61">
        <v>1</v>
      </c>
      <c r="F52" s="50">
        <v>20</v>
      </c>
      <c r="G52" s="61"/>
      <c r="H52" s="50"/>
      <c r="I52" s="61"/>
      <c r="J52" s="50"/>
      <c r="K52" s="227">
        <v>1</v>
      </c>
      <c r="L52" s="226">
        <v>15</v>
      </c>
      <c r="M52" s="61">
        <v>1</v>
      </c>
      <c r="N52" s="50">
        <v>60</v>
      </c>
      <c r="O52" s="227"/>
      <c r="P52" s="226"/>
      <c r="Q52" s="61"/>
      <c r="R52" s="50"/>
      <c r="S52" s="225"/>
      <c r="T52" s="224"/>
      <c r="U52" s="223"/>
    </row>
    <row r="53" spans="1:21" hidden="1" x14ac:dyDescent="0.2">
      <c r="A53" s="25">
        <f t="shared" ca="1" si="0"/>
        <v>8</v>
      </c>
      <c r="B53" s="21">
        <f t="shared" ca="1" si="2"/>
        <v>44976</v>
      </c>
      <c r="C53" s="20">
        <f t="shared" ca="1" si="1"/>
        <v>7</v>
      </c>
      <c r="D53" s="43">
        <f t="shared" ca="1" si="3"/>
        <v>225</v>
      </c>
      <c r="E53" s="221">
        <v>3</v>
      </c>
      <c r="F53" s="220">
        <v>95</v>
      </c>
      <c r="G53" s="219"/>
      <c r="H53" s="218"/>
      <c r="I53" s="217"/>
      <c r="J53" s="216"/>
      <c r="K53" s="215">
        <v>3</v>
      </c>
      <c r="L53" s="214">
        <v>110</v>
      </c>
      <c r="M53" s="213">
        <v>1</v>
      </c>
      <c r="N53" s="212">
        <v>20</v>
      </c>
      <c r="O53" s="211"/>
      <c r="P53" s="210"/>
      <c r="Q53" s="209"/>
      <c r="R53" s="208"/>
      <c r="S53" s="230"/>
      <c r="T53" s="229"/>
      <c r="U53" s="228"/>
    </row>
    <row r="54" spans="1:21" hidden="1" x14ac:dyDescent="0.2">
      <c r="A54" s="116">
        <f t="shared" ca="1" si="0"/>
        <v>8</v>
      </c>
      <c r="B54" s="17">
        <f t="shared" ca="1" si="2"/>
        <v>44977</v>
      </c>
      <c r="C54" s="15">
        <f t="shared" ca="1" si="1"/>
        <v>2</v>
      </c>
      <c r="D54" s="16">
        <f t="shared" ca="1" si="3"/>
        <v>50</v>
      </c>
      <c r="E54" s="61"/>
      <c r="F54" s="50"/>
      <c r="G54" s="61"/>
      <c r="H54" s="50"/>
      <c r="I54" s="61"/>
      <c r="J54" s="50"/>
      <c r="K54" s="227">
        <v>2</v>
      </c>
      <c r="L54" s="226">
        <v>50</v>
      </c>
      <c r="M54" s="61"/>
      <c r="N54" s="50"/>
      <c r="O54" s="227"/>
      <c r="P54" s="226"/>
      <c r="Q54" s="61"/>
      <c r="R54" s="50"/>
      <c r="S54" s="225"/>
      <c r="T54" s="224"/>
      <c r="U54" s="223"/>
    </row>
    <row r="55" spans="1:21" hidden="1" x14ac:dyDescent="0.2">
      <c r="A55" s="25">
        <f t="shared" ca="1" si="0"/>
        <v>8</v>
      </c>
      <c r="B55" s="21">
        <f t="shared" ca="1" si="2"/>
        <v>44978</v>
      </c>
      <c r="C55" s="20">
        <f t="shared" ca="1" si="1"/>
        <v>1</v>
      </c>
      <c r="D55" s="43">
        <f t="shared" ca="1" si="3"/>
        <v>30</v>
      </c>
      <c r="E55" s="221"/>
      <c r="F55" s="220"/>
      <c r="G55" s="219"/>
      <c r="H55" s="218"/>
      <c r="I55" s="217">
        <v>1</v>
      </c>
      <c r="J55" s="216">
        <v>30</v>
      </c>
      <c r="K55" s="215"/>
      <c r="L55" s="214"/>
      <c r="M55" s="213"/>
      <c r="N55" s="212"/>
      <c r="O55" s="211"/>
      <c r="P55" s="210"/>
      <c r="Q55" s="209"/>
      <c r="R55" s="208"/>
      <c r="S55" s="230"/>
      <c r="T55" s="229"/>
      <c r="U55" s="228"/>
    </row>
    <row r="56" spans="1:21" hidden="1" x14ac:dyDescent="0.2">
      <c r="A56" s="116">
        <f t="shared" ca="1" si="0"/>
        <v>8</v>
      </c>
      <c r="B56" s="17">
        <f t="shared" ca="1" si="2"/>
        <v>44979</v>
      </c>
      <c r="C56" s="15">
        <f t="shared" ca="1" si="1"/>
        <v>8</v>
      </c>
      <c r="D56" s="16">
        <f t="shared" ca="1" si="3"/>
        <v>230</v>
      </c>
      <c r="E56" s="61">
        <v>1</v>
      </c>
      <c r="F56" s="50">
        <v>30</v>
      </c>
      <c r="G56" s="61"/>
      <c r="H56" s="50"/>
      <c r="I56" s="61">
        <v>1</v>
      </c>
      <c r="J56" s="50">
        <v>25</v>
      </c>
      <c r="K56" s="227">
        <v>4</v>
      </c>
      <c r="L56" s="226">
        <v>100</v>
      </c>
      <c r="M56" s="61">
        <v>2</v>
      </c>
      <c r="N56" s="50">
        <v>75</v>
      </c>
      <c r="O56" s="227"/>
      <c r="P56" s="226"/>
      <c r="Q56" s="61"/>
      <c r="R56" s="50"/>
      <c r="S56" s="225"/>
      <c r="T56" s="224"/>
      <c r="U56" s="223"/>
    </row>
    <row r="57" spans="1:21" hidden="1" x14ac:dyDescent="0.2">
      <c r="A57" s="25">
        <f t="shared" ca="1" si="0"/>
        <v>8</v>
      </c>
      <c r="B57" s="21">
        <f t="shared" ca="1" si="2"/>
        <v>44980</v>
      </c>
      <c r="C57" s="20">
        <f t="shared" ca="1" si="1"/>
        <v>27</v>
      </c>
      <c r="D57" s="43">
        <f t="shared" ca="1" si="3"/>
        <v>890</v>
      </c>
      <c r="E57" s="221">
        <v>1</v>
      </c>
      <c r="F57" s="220">
        <v>15</v>
      </c>
      <c r="G57" s="219">
        <v>1</v>
      </c>
      <c r="H57" s="218">
        <v>40</v>
      </c>
      <c r="I57" s="217">
        <v>10</v>
      </c>
      <c r="J57" s="216">
        <v>260</v>
      </c>
      <c r="K57" s="215">
        <v>7</v>
      </c>
      <c r="L57" s="214">
        <v>395</v>
      </c>
      <c r="M57" s="213">
        <v>7</v>
      </c>
      <c r="N57" s="212">
        <v>165</v>
      </c>
      <c r="O57" s="211">
        <v>1</v>
      </c>
      <c r="P57" s="210">
        <v>15</v>
      </c>
      <c r="Q57" s="209"/>
      <c r="R57" s="208"/>
      <c r="S57" s="230"/>
      <c r="T57" s="229"/>
      <c r="U57" s="228"/>
    </row>
    <row r="58" spans="1:21" hidden="1" x14ac:dyDescent="0.2">
      <c r="A58" s="116">
        <f t="shared" ca="1" si="0"/>
        <v>8</v>
      </c>
      <c r="B58" s="17">
        <f t="shared" ca="1" si="2"/>
        <v>44981</v>
      </c>
      <c r="C58" s="15">
        <f t="shared" ca="1" si="1"/>
        <v>17</v>
      </c>
      <c r="D58" s="16">
        <f t="shared" ca="1" si="3"/>
        <v>895</v>
      </c>
      <c r="E58" s="61">
        <v>1</v>
      </c>
      <c r="F58" s="50">
        <v>15</v>
      </c>
      <c r="G58" s="61">
        <v>3</v>
      </c>
      <c r="H58" s="50">
        <v>120</v>
      </c>
      <c r="I58" s="61">
        <v>4</v>
      </c>
      <c r="J58" s="50">
        <v>125</v>
      </c>
      <c r="K58" s="227">
        <v>5</v>
      </c>
      <c r="L58" s="226">
        <v>220</v>
      </c>
      <c r="M58" s="61">
        <v>3</v>
      </c>
      <c r="N58" s="50">
        <v>315</v>
      </c>
      <c r="O58" s="227">
        <v>1</v>
      </c>
      <c r="P58" s="226">
        <v>100</v>
      </c>
      <c r="Q58" s="61"/>
      <c r="R58" s="50"/>
      <c r="S58" s="225"/>
      <c r="T58" s="224"/>
      <c r="U58" s="223"/>
    </row>
    <row r="59" spans="1:21" hidden="1" x14ac:dyDescent="0.2">
      <c r="A59" s="25">
        <f t="shared" ca="1" si="0"/>
        <v>8</v>
      </c>
      <c r="B59" s="21">
        <f t="shared" ca="1" si="2"/>
        <v>44982</v>
      </c>
      <c r="C59" s="20">
        <f t="shared" ca="1" si="1"/>
        <v>0</v>
      </c>
      <c r="D59" s="43">
        <f t="shared" ca="1" si="3"/>
        <v>0</v>
      </c>
      <c r="E59" s="221"/>
      <c r="F59" s="220"/>
      <c r="G59" s="219"/>
      <c r="H59" s="218"/>
      <c r="I59" s="217"/>
      <c r="J59" s="216"/>
      <c r="K59" s="215"/>
      <c r="L59" s="214"/>
      <c r="M59" s="213"/>
      <c r="N59" s="212"/>
      <c r="O59" s="211"/>
      <c r="P59" s="210"/>
      <c r="Q59" s="209"/>
      <c r="R59" s="208"/>
      <c r="S59" s="230"/>
      <c r="T59" s="229"/>
      <c r="U59" s="228"/>
    </row>
    <row r="60" spans="1:21" hidden="1" x14ac:dyDescent="0.2">
      <c r="A60" s="116">
        <f t="shared" ca="1" si="0"/>
        <v>9</v>
      </c>
      <c r="B60" s="17">
        <f t="shared" ca="1" si="2"/>
        <v>44983</v>
      </c>
      <c r="C60" s="15">
        <f t="shared" ca="1" si="1"/>
        <v>16</v>
      </c>
      <c r="D60" s="16">
        <f t="shared" ca="1" si="3"/>
        <v>540</v>
      </c>
      <c r="E60" s="61">
        <v>1</v>
      </c>
      <c r="F60" s="50">
        <v>20</v>
      </c>
      <c r="G60" s="61">
        <v>4</v>
      </c>
      <c r="H60" s="50">
        <v>180</v>
      </c>
      <c r="I60" s="61">
        <v>2</v>
      </c>
      <c r="J60" s="50">
        <v>75</v>
      </c>
      <c r="K60" s="227">
        <v>5</v>
      </c>
      <c r="L60" s="226">
        <v>155</v>
      </c>
      <c r="M60" s="61">
        <v>3</v>
      </c>
      <c r="N60" s="50">
        <v>90</v>
      </c>
      <c r="O60" s="227">
        <v>1</v>
      </c>
      <c r="P60" s="226">
        <v>20</v>
      </c>
      <c r="Q60" s="61"/>
      <c r="R60" s="50"/>
      <c r="S60" s="225"/>
      <c r="T60" s="224"/>
      <c r="U60" s="223"/>
    </row>
    <row r="61" spans="1:21" hidden="1" x14ac:dyDescent="0.2">
      <c r="A61" s="25">
        <f t="shared" ca="1" si="0"/>
        <v>9</v>
      </c>
      <c r="B61" s="21">
        <f t="shared" ca="1" si="2"/>
        <v>44984</v>
      </c>
      <c r="C61" s="20">
        <f t="shared" ca="1" si="1"/>
        <v>4</v>
      </c>
      <c r="D61" s="43">
        <f t="shared" ca="1" si="3"/>
        <v>85</v>
      </c>
      <c r="E61" s="221">
        <v>1</v>
      </c>
      <c r="F61" s="220">
        <v>30</v>
      </c>
      <c r="G61" s="219">
        <v>1</v>
      </c>
      <c r="H61" s="218">
        <v>15</v>
      </c>
      <c r="I61" s="217"/>
      <c r="J61" s="216"/>
      <c r="K61" s="215">
        <v>2</v>
      </c>
      <c r="L61" s="214">
        <v>40</v>
      </c>
      <c r="M61" s="213"/>
      <c r="N61" s="212"/>
      <c r="O61" s="211"/>
      <c r="P61" s="210"/>
      <c r="Q61" s="209"/>
      <c r="R61" s="208"/>
      <c r="S61" s="230"/>
      <c r="T61" s="229"/>
      <c r="U61" s="228"/>
    </row>
    <row r="62" spans="1:21" hidden="1" x14ac:dyDescent="0.2">
      <c r="A62" s="116">
        <f t="shared" ca="1" si="0"/>
        <v>9</v>
      </c>
      <c r="B62" s="17">
        <f t="shared" ca="1" si="2"/>
        <v>44985</v>
      </c>
      <c r="C62" s="15">
        <f t="shared" ca="1" si="1"/>
        <v>2</v>
      </c>
      <c r="D62" s="16">
        <f t="shared" ca="1" si="3"/>
        <v>35</v>
      </c>
      <c r="E62" s="61"/>
      <c r="F62" s="50">
        <v>0</v>
      </c>
      <c r="G62" s="61"/>
      <c r="H62" s="50"/>
      <c r="I62" s="61"/>
      <c r="J62" s="50"/>
      <c r="K62" s="227"/>
      <c r="L62" s="226"/>
      <c r="M62" s="61"/>
      <c r="N62" s="50"/>
      <c r="O62" s="227">
        <v>2</v>
      </c>
      <c r="P62" s="226">
        <v>35</v>
      </c>
      <c r="Q62" s="61"/>
      <c r="R62" s="50"/>
      <c r="S62" s="225"/>
      <c r="T62" s="224"/>
      <c r="U62" s="223"/>
    </row>
    <row r="63" spans="1:21" hidden="1" x14ac:dyDescent="0.2">
      <c r="A63" s="25">
        <f t="shared" ca="1" si="0"/>
        <v>9</v>
      </c>
      <c r="B63" s="21">
        <f t="shared" ca="1" si="2"/>
        <v>44986</v>
      </c>
      <c r="C63" s="20">
        <f t="shared" ca="1" si="1"/>
        <v>4</v>
      </c>
      <c r="D63" s="43">
        <f t="shared" ca="1" si="3"/>
        <v>85</v>
      </c>
      <c r="E63" s="221">
        <v>1</v>
      </c>
      <c r="F63" s="220">
        <v>30</v>
      </c>
      <c r="G63" s="219">
        <v>1</v>
      </c>
      <c r="H63" s="218">
        <v>25</v>
      </c>
      <c r="I63" s="217">
        <v>1</v>
      </c>
      <c r="J63" s="216">
        <v>15</v>
      </c>
      <c r="K63" s="215">
        <v>1</v>
      </c>
      <c r="L63" s="214">
        <v>15</v>
      </c>
      <c r="M63" s="213"/>
      <c r="N63" s="212"/>
      <c r="O63" s="211"/>
      <c r="P63" s="210"/>
      <c r="Q63" s="209"/>
      <c r="R63" s="208"/>
      <c r="S63" s="230"/>
      <c r="T63" s="229"/>
      <c r="U63" s="228"/>
    </row>
    <row r="64" spans="1:21" hidden="1" x14ac:dyDescent="0.2">
      <c r="A64" s="116">
        <f t="shared" ca="1" si="0"/>
        <v>9</v>
      </c>
      <c r="B64" s="17">
        <f t="shared" ca="1" si="2"/>
        <v>44987</v>
      </c>
      <c r="C64" s="15">
        <f t="shared" ca="1" si="1"/>
        <v>1</v>
      </c>
      <c r="D64" s="16">
        <f t="shared" ca="1" si="3"/>
        <v>15</v>
      </c>
      <c r="E64" s="61">
        <v>1</v>
      </c>
      <c r="F64" s="50">
        <v>15</v>
      </c>
      <c r="G64" s="61"/>
      <c r="H64" s="50"/>
      <c r="I64" s="61"/>
      <c r="J64" s="50"/>
      <c r="K64" s="227"/>
      <c r="L64" s="226"/>
      <c r="M64" s="61"/>
      <c r="N64" s="50"/>
      <c r="O64" s="227"/>
      <c r="P64" s="226"/>
      <c r="Q64" s="61"/>
      <c r="R64" s="50"/>
      <c r="S64" s="225"/>
      <c r="T64" s="224"/>
      <c r="U64" s="223"/>
    </row>
    <row r="65" spans="1:21" hidden="1" x14ac:dyDescent="0.2">
      <c r="A65" s="25">
        <f t="shared" ca="1" si="0"/>
        <v>9</v>
      </c>
      <c r="B65" s="21">
        <f t="shared" ca="1" si="2"/>
        <v>44988</v>
      </c>
      <c r="C65" s="20">
        <f t="shared" ca="1" si="1"/>
        <v>16</v>
      </c>
      <c r="D65" s="43">
        <f t="shared" ca="1" si="3"/>
        <v>610</v>
      </c>
      <c r="E65" s="221">
        <v>1</v>
      </c>
      <c r="F65" s="220">
        <v>15</v>
      </c>
      <c r="G65" s="219">
        <v>4</v>
      </c>
      <c r="H65" s="218">
        <v>320</v>
      </c>
      <c r="I65" s="217">
        <v>4</v>
      </c>
      <c r="J65" s="216">
        <v>105</v>
      </c>
      <c r="K65" s="215">
        <v>4</v>
      </c>
      <c r="L65" s="214">
        <v>115</v>
      </c>
      <c r="M65" s="213">
        <v>3</v>
      </c>
      <c r="N65" s="212">
        <v>55</v>
      </c>
      <c r="O65" s="211"/>
      <c r="P65" s="210"/>
      <c r="Q65" s="209"/>
      <c r="R65" s="208"/>
      <c r="S65" s="230"/>
      <c r="T65" s="229"/>
      <c r="U65" s="228"/>
    </row>
    <row r="66" spans="1:21" hidden="1" x14ac:dyDescent="0.2">
      <c r="A66" s="116">
        <f t="shared" ca="1" si="0"/>
        <v>9</v>
      </c>
      <c r="B66" s="17">
        <f t="shared" ca="1" si="2"/>
        <v>44989</v>
      </c>
      <c r="C66" s="15">
        <f t="shared" ca="1" si="1"/>
        <v>2</v>
      </c>
      <c r="D66" s="16">
        <f t="shared" ca="1" si="3"/>
        <v>315</v>
      </c>
      <c r="E66" s="61"/>
      <c r="F66" s="50"/>
      <c r="G66" s="61">
        <v>1</v>
      </c>
      <c r="H66" s="50">
        <v>15</v>
      </c>
      <c r="I66" s="61"/>
      <c r="J66" s="50"/>
      <c r="K66" s="227"/>
      <c r="L66" s="226"/>
      <c r="M66" s="61">
        <v>1</v>
      </c>
      <c r="N66" s="50">
        <v>300</v>
      </c>
      <c r="O66" s="227"/>
      <c r="P66" s="226"/>
      <c r="Q66" s="61"/>
      <c r="R66" s="50"/>
      <c r="S66" s="225"/>
      <c r="T66" s="224"/>
      <c r="U66" s="223"/>
    </row>
    <row r="67" spans="1:21" hidden="1" x14ac:dyDescent="0.2">
      <c r="A67" s="25">
        <f t="shared" ca="1" si="0"/>
        <v>10</v>
      </c>
      <c r="B67" s="21">
        <f t="shared" ca="1" si="2"/>
        <v>44990</v>
      </c>
      <c r="C67" s="20">
        <f t="shared" ca="1" si="1"/>
        <v>1</v>
      </c>
      <c r="D67" s="43">
        <f t="shared" ca="1" si="3"/>
        <v>15</v>
      </c>
      <c r="E67" s="221"/>
      <c r="F67" s="220"/>
      <c r="G67" s="219"/>
      <c r="H67" s="218"/>
      <c r="I67" s="217"/>
      <c r="J67" s="216"/>
      <c r="K67" s="215"/>
      <c r="L67" s="214"/>
      <c r="M67" s="213">
        <v>1</v>
      </c>
      <c r="N67" s="212">
        <v>15</v>
      </c>
      <c r="O67" s="211"/>
      <c r="P67" s="210"/>
      <c r="Q67" s="209"/>
      <c r="R67" s="208"/>
      <c r="S67" s="230"/>
      <c r="T67" s="229"/>
      <c r="U67" s="228"/>
    </row>
    <row r="68" spans="1:21" hidden="1" x14ac:dyDescent="0.2">
      <c r="A68" s="116">
        <f t="shared" ref="A68:A131" ca="1" si="4">IF($B68="","",WEEKNUM($B68,1))</f>
        <v>10</v>
      </c>
      <c r="B68" s="17">
        <f t="shared" ca="1" si="2"/>
        <v>44991</v>
      </c>
      <c r="C68" s="15">
        <f t="shared" ref="C68:D131" ca="1" si="5">IF($B68="","",SUM(E68,G68,I68,K68,M68,O68,Q68,S68))</f>
        <v>2</v>
      </c>
      <c r="D68" s="16">
        <f t="shared" ca="1" si="5"/>
        <v>80</v>
      </c>
      <c r="E68" s="61"/>
      <c r="F68" s="50"/>
      <c r="G68" s="61">
        <v>1</v>
      </c>
      <c r="H68" s="50">
        <v>50</v>
      </c>
      <c r="I68" s="61">
        <v>1</v>
      </c>
      <c r="J68" s="50">
        <v>30</v>
      </c>
      <c r="K68" s="227"/>
      <c r="L68" s="226"/>
      <c r="M68" s="61"/>
      <c r="N68" s="50"/>
      <c r="O68" s="227"/>
      <c r="P68" s="226"/>
      <c r="Q68" s="61"/>
      <c r="R68" s="50"/>
      <c r="S68" s="225"/>
      <c r="T68" s="224"/>
      <c r="U68" s="223"/>
    </row>
    <row r="69" spans="1:21" hidden="1" x14ac:dyDescent="0.2">
      <c r="A69" s="25">
        <f t="shared" ca="1" si="4"/>
        <v>10</v>
      </c>
      <c r="B69" s="21">
        <f t="shared" ref="B69:B132" ca="1" si="6">IF($B68="","",IF($B68+1&gt;TODAY(),"",$B68+1))</f>
        <v>44992</v>
      </c>
      <c r="C69" s="20">
        <f t="shared" ca="1" si="5"/>
        <v>4</v>
      </c>
      <c r="D69" s="43">
        <f t="shared" ca="1" si="5"/>
        <v>190</v>
      </c>
      <c r="E69" s="221">
        <v>1</v>
      </c>
      <c r="F69" s="220">
        <v>70</v>
      </c>
      <c r="G69" s="219">
        <v>1</v>
      </c>
      <c r="H69" s="218">
        <v>20</v>
      </c>
      <c r="I69" s="217"/>
      <c r="J69" s="216"/>
      <c r="K69" s="215"/>
      <c r="L69" s="214"/>
      <c r="M69" s="213">
        <v>2</v>
      </c>
      <c r="N69" s="212">
        <v>100</v>
      </c>
      <c r="O69" s="211"/>
      <c r="P69" s="210"/>
      <c r="Q69" s="209"/>
      <c r="R69" s="208"/>
      <c r="S69" s="230"/>
      <c r="T69" s="229"/>
      <c r="U69" s="228"/>
    </row>
    <row r="70" spans="1:21" hidden="1" x14ac:dyDescent="0.2">
      <c r="A70" s="116">
        <f t="shared" ca="1" si="4"/>
        <v>10</v>
      </c>
      <c r="B70" s="17">
        <f t="shared" ca="1" si="6"/>
        <v>44993</v>
      </c>
      <c r="C70" s="15">
        <f t="shared" ca="1" si="5"/>
        <v>9</v>
      </c>
      <c r="D70" s="16">
        <f t="shared" ca="1" si="5"/>
        <v>305</v>
      </c>
      <c r="E70" s="61"/>
      <c r="F70" s="50"/>
      <c r="G70" s="61"/>
      <c r="H70" s="50"/>
      <c r="I70" s="61">
        <v>2</v>
      </c>
      <c r="J70" s="50">
        <v>30</v>
      </c>
      <c r="K70" s="227">
        <v>6</v>
      </c>
      <c r="L70" s="226">
        <v>245</v>
      </c>
      <c r="M70" s="61">
        <v>1</v>
      </c>
      <c r="N70" s="50">
        <v>30</v>
      </c>
      <c r="O70" s="227"/>
      <c r="P70" s="226"/>
      <c r="Q70" s="61"/>
      <c r="R70" s="50"/>
      <c r="S70" s="225"/>
      <c r="T70" s="224"/>
      <c r="U70" s="223"/>
    </row>
    <row r="71" spans="1:21" hidden="1" x14ac:dyDescent="0.2">
      <c r="A71" s="25">
        <f t="shared" ca="1" si="4"/>
        <v>10</v>
      </c>
      <c r="B71" s="21">
        <f t="shared" ca="1" si="6"/>
        <v>44994</v>
      </c>
      <c r="C71" s="20">
        <f t="shared" ca="1" si="5"/>
        <v>1</v>
      </c>
      <c r="D71" s="43">
        <f t="shared" ca="1" si="5"/>
        <v>20</v>
      </c>
      <c r="E71" s="221"/>
      <c r="F71" s="220"/>
      <c r="G71" s="219"/>
      <c r="H71" s="218"/>
      <c r="I71" s="217"/>
      <c r="J71" s="216"/>
      <c r="K71" s="215"/>
      <c r="L71" s="214"/>
      <c r="M71" s="213">
        <v>1</v>
      </c>
      <c r="N71" s="212">
        <v>20</v>
      </c>
      <c r="O71" s="211"/>
      <c r="P71" s="210"/>
      <c r="Q71" s="209"/>
      <c r="R71" s="208"/>
      <c r="S71" s="230"/>
      <c r="T71" s="229"/>
      <c r="U71" s="228"/>
    </row>
    <row r="72" spans="1:21" hidden="1" x14ac:dyDescent="0.2">
      <c r="A72" s="116">
        <f t="shared" ca="1" si="4"/>
        <v>10</v>
      </c>
      <c r="B72" s="17">
        <f t="shared" ca="1" si="6"/>
        <v>44995</v>
      </c>
      <c r="C72" s="15">
        <f t="shared" ca="1" si="5"/>
        <v>5</v>
      </c>
      <c r="D72" s="16">
        <f t="shared" ca="1" si="5"/>
        <v>190</v>
      </c>
      <c r="E72" s="61"/>
      <c r="F72" s="50"/>
      <c r="G72" s="61">
        <v>2</v>
      </c>
      <c r="H72" s="50">
        <v>115</v>
      </c>
      <c r="I72" s="61"/>
      <c r="J72" s="50"/>
      <c r="K72" s="227">
        <v>1</v>
      </c>
      <c r="L72" s="226">
        <v>40</v>
      </c>
      <c r="M72" s="61">
        <v>1</v>
      </c>
      <c r="N72" s="50">
        <v>15</v>
      </c>
      <c r="O72" s="227">
        <v>1</v>
      </c>
      <c r="P72" s="226">
        <v>20</v>
      </c>
      <c r="Q72" s="61"/>
      <c r="R72" s="50"/>
      <c r="S72" s="225"/>
      <c r="T72" s="224"/>
      <c r="U72" s="223"/>
    </row>
    <row r="73" spans="1:21" hidden="1" x14ac:dyDescent="0.2">
      <c r="A73" s="25">
        <f t="shared" ca="1" si="4"/>
        <v>10</v>
      </c>
      <c r="B73" s="21">
        <f t="shared" ca="1" si="6"/>
        <v>44996</v>
      </c>
      <c r="C73" s="20">
        <f t="shared" ca="1" si="5"/>
        <v>0</v>
      </c>
      <c r="D73" s="43">
        <f t="shared" ca="1" si="5"/>
        <v>0</v>
      </c>
      <c r="E73" s="221"/>
      <c r="F73" s="220"/>
      <c r="G73" s="219"/>
      <c r="H73" s="218"/>
      <c r="I73" s="217"/>
      <c r="J73" s="216"/>
      <c r="K73" s="215"/>
      <c r="L73" s="214"/>
      <c r="M73" s="213"/>
      <c r="N73" s="212"/>
      <c r="O73" s="211"/>
      <c r="P73" s="210"/>
      <c r="Q73" s="209"/>
      <c r="R73" s="208"/>
      <c r="S73" s="230"/>
      <c r="T73" s="229"/>
      <c r="U73" s="228"/>
    </row>
    <row r="74" spans="1:21" hidden="1" x14ac:dyDescent="0.2">
      <c r="A74" s="116">
        <f t="shared" ca="1" si="4"/>
        <v>11</v>
      </c>
      <c r="B74" s="17">
        <f t="shared" ca="1" si="6"/>
        <v>44997</v>
      </c>
      <c r="C74" s="15">
        <f t="shared" ca="1" si="5"/>
        <v>1</v>
      </c>
      <c r="D74" s="16">
        <f t="shared" ca="1" si="5"/>
        <v>15</v>
      </c>
      <c r="E74" s="61"/>
      <c r="F74" s="50"/>
      <c r="G74" s="61"/>
      <c r="H74" s="50"/>
      <c r="I74" s="61">
        <v>1</v>
      </c>
      <c r="J74" s="50">
        <v>15</v>
      </c>
      <c r="K74" s="227"/>
      <c r="L74" s="226"/>
      <c r="M74" s="61"/>
      <c r="N74" s="50"/>
      <c r="O74" s="227"/>
      <c r="P74" s="226"/>
      <c r="Q74" s="61"/>
      <c r="R74" s="50"/>
      <c r="S74" s="225"/>
      <c r="T74" s="224"/>
      <c r="U74" s="223"/>
    </row>
    <row r="75" spans="1:21" hidden="1" x14ac:dyDescent="0.2">
      <c r="A75" s="25">
        <f t="shared" ca="1" si="4"/>
        <v>11</v>
      </c>
      <c r="B75" s="21">
        <f t="shared" ca="1" si="6"/>
        <v>44998</v>
      </c>
      <c r="C75" s="20">
        <f t="shared" ca="1" si="5"/>
        <v>3</v>
      </c>
      <c r="D75" s="43">
        <f t="shared" ca="1" si="5"/>
        <v>65</v>
      </c>
      <c r="E75" s="221"/>
      <c r="F75" s="220"/>
      <c r="G75" s="219"/>
      <c r="H75" s="218"/>
      <c r="I75" s="217">
        <v>1</v>
      </c>
      <c r="J75" s="216">
        <v>15</v>
      </c>
      <c r="K75" s="215">
        <v>1</v>
      </c>
      <c r="L75" s="214">
        <v>30</v>
      </c>
      <c r="M75" s="213">
        <v>1</v>
      </c>
      <c r="N75" s="212">
        <v>20</v>
      </c>
      <c r="O75" s="211"/>
      <c r="P75" s="210"/>
      <c r="Q75" s="209"/>
      <c r="R75" s="208"/>
      <c r="S75" s="230"/>
      <c r="T75" s="229"/>
      <c r="U75" s="228"/>
    </row>
    <row r="76" spans="1:21" hidden="1" x14ac:dyDescent="0.2">
      <c r="A76" s="116">
        <f t="shared" ca="1" si="4"/>
        <v>11</v>
      </c>
      <c r="B76" s="17">
        <f t="shared" ca="1" si="6"/>
        <v>44999</v>
      </c>
      <c r="C76" s="15">
        <f t="shared" ca="1" si="5"/>
        <v>2</v>
      </c>
      <c r="D76" s="16">
        <f t="shared" ca="1" si="5"/>
        <v>60</v>
      </c>
      <c r="E76" s="61"/>
      <c r="F76" s="50"/>
      <c r="G76" s="61"/>
      <c r="H76" s="50"/>
      <c r="I76" s="61"/>
      <c r="J76" s="50"/>
      <c r="K76" s="227">
        <v>1</v>
      </c>
      <c r="L76" s="226">
        <v>30</v>
      </c>
      <c r="M76" s="61">
        <v>1</v>
      </c>
      <c r="N76" s="50">
        <v>30</v>
      </c>
      <c r="O76" s="227"/>
      <c r="P76" s="226"/>
      <c r="Q76" s="61"/>
      <c r="R76" s="50"/>
      <c r="S76" s="225"/>
      <c r="T76" s="224"/>
      <c r="U76" s="223"/>
    </row>
    <row r="77" spans="1:21" hidden="1" x14ac:dyDescent="0.2">
      <c r="A77" s="25">
        <f t="shared" ca="1" si="4"/>
        <v>11</v>
      </c>
      <c r="B77" s="21">
        <f t="shared" ca="1" si="6"/>
        <v>45000</v>
      </c>
      <c r="C77" s="20">
        <f t="shared" ca="1" si="5"/>
        <v>0</v>
      </c>
      <c r="D77" s="43">
        <f t="shared" ca="1" si="5"/>
        <v>0</v>
      </c>
      <c r="E77" s="221"/>
      <c r="F77" s="220"/>
      <c r="G77" s="219"/>
      <c r="H77" s="218"/>
      <c r="I77" s="217"/>
      <c r="J77" s="216"/>
      <c r="K77" s="215"/>
      <c r="L77" s="214"/>
      <c r="M77" s="213"/>
      <c r="N77" s="212"/>
      <c r="O77" s="211"/>
      <c r="P77" s="210"/>
      <c r="Q77" s="209"/>
      <c r="R77" s="208"/>
      <c r="S77" s="230"/>
      <c r="T77" s="229"/>
      <c r="U77" s="228"/>
    </row>
    <row r="78" spans="1:21" hidden="1" x14ac:dyDescent="0.2">
      <c r="A78" s="116">
        <f t="shared" ca="1" si="4"/>
        <v>11</v>
      </c>
      <c r="B78" s="17">
        <f t="shared" ca="1" si="6"/>
        <v>45001</v>
      </c>
      <c r="C78" s="15">
        <f t="shared" ca="1" si="5"/>
        <v>2</v>
      </c>
      <c r="D78" s="16">
        <f t="shared" ca="1" si="5"/>
        <v>30</v>
      </c>
      <c r="E78" s="61"/>
      <c r="F78" s="50"/>
      <c r="G78" s="61"/>
      <c r="H78" s="50"/>
      <c r="I78" s="61"/>
      <c r="J78" s="50"/>
      <c r="K78" s="227"/>
      <c r="L78" s="226"/>
      <c r="M78" s="61"/>
      <c r="N78" s="50"/>
      <c r="O78" s="227">
        <v>2</v>
      </c>
      <c r="P78" s="226">
        <v>30</v>
      </c>
      <c r="Q78" s="61"/>
      <c r="R78" s="50"/>
      <c r="S78" s="225"/>
      <c r="T78" s="224"/>
      <c r="U78" s="223"/>
    </row>
    <row r="79" spans="1:21" hidden="1" x14ac:dyDescent="0.2">
      <c r="A79" s="25">
        <f t="shared" ca="1" si="4"/>
        <v>11</v>
      </c>
      <c r="B79" s="21">
        <f t="shared" ca="1" si="6"/>
        <v>45002</v>
      </c>
      <c r="C79" s="20">
        <f t="shared" ca="1" si="5"/>
        <v>14</v>
      </c>
      <c r="D79" s="43">
        <f t="shared" ca="1" si="5"/>
        <v>600</v>
      </c>
      <c r="E79" s="221">
        <v>1</v>
      </c>
      <c r="F79" s="220">
        <v>15</v>
      </c>
      <c r="G79" s="219">
        <v>3</v>
      </c>
      <c r="H79" s="218">
        <v>170</v>
      </c>
      <c r="I79" s="217">
        <v>5</v>
      </c>
      <c r="J79" s="216">
        <v>250</v>
      </c>
      <c r="K79" s="215">
        <v>2</v>
      </c>
      <c r="L79" s="214">
        <v>100</v>
      </c>
      <c r="M79" s="213">
        <v>2</v>
      </c>
      <c r="N79" s="212">
        <v>50</v>
      </c>
      <c r="O79" s="211">
        <v>1</v>
      </c>
      <c r="P79" s="210">
        <v>15</v>
      </c>
      <c r="Q79" s="209"/>
      <c r="R79" s="208"/>
      <c r="S79" s="230"/>
      <c r="T79" s="229"/>
      <c r="U79" s="228"/>
    </row>
    <row r="80" spans="1:21" hidden="1" x14ac:dyDescent="0.2">
      <c r="A80" s="116">
        <f t="shared" ca="1" si="4"/>
        <v>11</v>
      </c>
      <c r="B80" s="17">
        <f t="shared" ca="1" si="6"/>
        <v>45003</v>
      </c>
      <c r="C80" s="15">
        <f t="shared" ca="1" si="5"/>
        <v>3</v>
      </c>
      <c r="D80" s="16">
        <f t="shared" ca="1" si="5"/>
        <v>75</v>
      </c>
      <c r="E80" s="61"/>
      <c r="F80" s="50"/>
      <c r="G80" s="61">
        <v>1</v>
      </c>
      <c r="H80" s="50">
        <v>30</v>
      </c>
      <c r="I80" s="61">
        <v>2</v>
      </c>
      <c r="J80" s="50">
        <v>45</v>
      </c>
      <c r="K80" s="227"/>
      <c r="L80" s="226"/>
      <c r="M80" s="61"/>
      <c r="N80" s="50"/>
      <c r="O80" s="227"/>
      <c r="P80" s="226"/>
      <c r="Q80" s="61"/>
      <c r="R80" s="50"/>
      <c r="S80" s="225"/>
      <c r="T80" s="224"/>
      <c r="U80" s="223"/>
    </row>
    <row r="81" spans="1:21" hidden="1" x14ac:dyDescent="0.2">
      <c r="A81" s="25">
        <f t="shared" ca="1" si="4"/>
        <v>12</v>
      </c>
      <c r="B81" s="21">
        <f t="shared" ca="1" si="6"/>
        <v>45004</v>
      </c>
      <c r="C81" s="20">
        <f t="shared" ca="1" si="5"/>
        <v>0</v>
      </c>
      <c r="D81" s="43">
        <f t="shared" ca="1" si="5"/>
        <v>0</v>
      </c>
      <c r="E81" s="221"/>
      <c r="F81" s="220"/>
      <c r="G81" s="219"/>
      <c r="H81" s="218"/>
      <c r="I81" s="217"/>
      <c r="J81" s="216"/>
      <c r="K81" s="215"/>
      <c r="L81" s="214"/>
      <c r="M81" s="213"/>
      <c r="N81" s="212"/>
      <c r="O81" s="211"/>
      <c r="P81" s="210"/>
      <c r="Q81" s="209"/>
      <c r="R81" s="208"/>
      <c r="S81" s="230"/>
      <c r="T81" s="229"/>
      <c r="U81" s="228"/>
    </row>
    <row r="82" spans="1:21" hidden="1" x14ac:dyDescent="0.2">
      <c r="A82" s="116">
        <f t="shared" ca="1" si="4"/>
        <v>12</v>
      </c>
      <c r="B82" s="17">
        <f t="shared" ca="1" si="6"/>
        <v>45005</v>
      </c>
      <c r="C82" s="15">
        <f t="shared" ca="1" si="5"/>
        <v>1</v>
      </c>
      <c r="D82" s="16">
        <f t="shared" ca="1" si="5"/>
        <v>40</v>
      </c>
      <c r="E82" s="61"/>
      <c r="F82" s="50"/>
      <c r="G82" s="61"/>
      <c r="H82" s="50"/>
      <c r="I82" s="61"/>
      <c r="J82" s="50"/>
      <c r="K82" s="227"/>
      <c r="L82" s="226"/>
      <c r="M82" s="61">
        <v>1</v>
      </c>
      <c r="N82" s="50">
        <v>40</v>
      </c>
      <c r="O82" s="227"/>
      <c r="P82" s="226"/>
      <c r="Q82" s="61"/>
      <c r="R82" s="50"/>
      <c r="S82" s="225"/>
      <c r="T82" s="224"/>
      <c r="U82" s="223"/>
    </row>
    <row r="83" spans="1:21" hidden="1" x14ac:dyDescent="0.2">
      <c r="A83" s="25">
        <f t="shared" ca="1" si="4"/>
        <v>12</v>
      </c>
      <c r="B83" s="21">
        <f t="shared" ca="1" si="6"/>
        <v>45006</v>
      </c>
      <c r="C83" s="20">
        <f t="shared" ca="1" si="5"/>
        <v>1</v>
      </c>
      <c r="D83" s="43">
        <f t="shared" ca="1" si="5"/>
        <v>20</v>
      </c>
      <c r="E83" s="221"/>
      <c r="F83" s="220"/>
      <c r="G83" s="219"/>
      <c r="H83" s="218"/>
      <c r="I83" s="217"/>
      <c r="J83" s="216"/>
      <c r="K83" s="215"/>
      <c r="L83" s="214"/>
      <c r="M83" s="213">
        <v>1</v>
      </c>
      <c r="N83" s="212">
        <v>20</v>
      </c>
      <c r="O83" s="211"/>
      <c r="P83" s="210"/>
      <c r="Q83" s="209"/>
      <c r="R83" s="208"/>
      <c r="S83" s="230"/>
      <c r="T83" s="229"/>
      <c r="U83" s="228"/>
    </row>
    <row r="84" spans="1:21" hidden="1" x14ac:dyDescent="0.2">
      <c r="A84" s="116">
        <f t="shared" ca="1" si="4"/>
        <v>12</v>
      </c>
      <c r="B84" s="17">
        <f t="shared" ca="1" si="6"/>
        <v>45007</v>
      </c>
      <c r="C84" s="15">
        <f t="shared" ca="1" si="5"/>
        <v>2</v>
      </c>
      <c r="D84" s="16">
        <f t="shared" ca="1" si="5"/>
        <v>45</v>
      </c>
      <c r="E84" s="61"/>
      <c r="F84" s="50"/>
      <c r="G84" s="61"/>
      <c r="H84" s="50"/>
      <c r="I84" s="61"/>
      <c r="J84" s="50"/>
      <c r="K84" s="227">
        <v>1</v>
      </c>
      <c r="L84" s="226">
        <v>30</v>
      </c>
      <c r="M84" s="61"/>
      <c r="N84" s="50"/>
      <c r="O84" s="227">
        <v>1</v>
      </c>
      <c r="P84" s="226">
        <v>15</v>
      </c>
      <c r="Q84" s="61"/>
      <c r="R84" s="50"/>
      <c r="S84" s="225"/>
      <c r="T84" s="224"/>
      <c r="U84" s="223"/>
    </row>
    <row r="85" spans="1:21" hidden="1" x14ac:dyDescent="0.2">
      <c r="A85" s="25">
        <f t="shared" ca="1" si="4"/>
        <v>12</v>
      </c>
      <c r="B85" s="21">
        <f t="shared" ca="1" si="6"/>
        <v>45008</v>
      </c>
      <c r="C85" s="20">
        <f t="shared" ca="1" si="5"/>
        <v>1</v>
      </c>
      <c r="D85" s="43">
        <f t="shared" ca="1" si="5"/>
        <v>30</v>
      </c>
      <c r="E85" s="221"/>
      <c r="F85" s="220"/>
      <c r="G85" s="219"/>
      <c r="H85" s="218"/>
      <c r="I85" s="217"/>
      <c r="J85" s="216"/>
      <c r="K85" s="215">
        <v>1</v>
      </c>
      <c r="L85" s="214">
        <v>30</v>
      </c>
      <c r="M85" s="213"/>
      <c r="N85" s="212"/>
      <c r="O85" s="211"/>
      <c r="P85" s="210"/>
      <c r="Q85" s="209"/>
      <c r="R85" s="208"/>
      <c r="S85" s="230"/>
      <c r="T85" s="229"/>
      <c r="U85" s="228"/>
    </row>
    <row r="86" spans="1:21" hidden="1" x14ac:dyDescent="0.2">
      <c r="A86" s="116">
        <f t="shared" ca="1" si="4"/>
        <v>12</v>
      </c>
      <c r="B86" s="17">
        <f t="shared" ca="1" si="6"/>
        <v>45009</v>
      </c>
      <c r="C86" s="15">
        <f t="shared" ca="1" si="5"/>
        <v>4</v>
      </c>
      <c r="D86" s="16">
        <f t="shared" ca="1" si="5"/>
        <v>135</v>
      </c>
      <c r="E86" s="61"/>
      <c r="F86" s="50"/>
      <c r="G86" s="61">
        <v>2</v>
      </c>
      <c r="H86" s="50">
        <v>85</v>
      </c>
      <c r="I86" s="61">
        <v>1</v>
      </c>
      <c r="J86" s="50">
        <v>20</v>
      </c>
      <c r="K86" s="227">
        <v>1</v>
      </c>
      <c r="L86" s="226">
        <v>30</v>
      </c>
      <c r="M86" s="61"/>
      <c r="N86" s="50"/>
      <c r="O86" s="227"/>
      <c r="P86" s="226"/>
      <c r="Q86" s="61"/>
      <c r="R86" s="50"/>
      <c r="S86" s="225"/>
      <c r="T86" s="224"/>
      <c r="U86" s="223"/>
    </row>
    <row r="87" spans="1:21" hidden="1" x14ac:dyDescent="0.2">
      <c r="A87" s="25">
        <f t="shared" ca="1" si="4"/>
        <v>12</v>
      </c>
      <c r="B87" s="21">
        <f t="shared" ca="1" si="6"/>
        <v>45010</v>
      </c>
      <c r="C87" s="20">
        <f t="shared" ca="1" si="5"/>
        <v>1</v>
      </c>
      <c r="D87" s="43">
        <f t="shared" ca="1" si="5"/>
        <v>15</v>
      </c>
      <c r="E87" s="221"/>
      <c r="F87" s="220"/>
      <c r="G87" s="219"/>
      <c r="H87" s="218"/>
      <c r="I87" s="217"/>
      <c r="J87" s="216"/>
      <c r="K87" s="215">
        <v>1</v>
      </c>
      <c r="L87" s="214">
        <v>15</v>
      </c>
      <c r="M87" s="213"/>
      <c r="N87" s="212"/>
      <c r="O87" s="211"/>
      <c r="P87" s="210"/>
      <c r="Q87" s="209"/>
      <c r="R87" s="208"/>
      <c r="S87" s="230"/>
      <c r="T87" s="229"/>
      <c r="U87" s="228"/>
    </row>
    <row r="88" spans="1:21" hidden="1" x14ac:dyDescent="0.2">
      <c r="A88" s="116">
        <f t="shared" ca="1" si="4"/>
        <v>13</v>
      </c>
      <c r="B88" s="17">
        <f t="shared" ca="1" si="6"/>
        <v>45011</v>
      </c>
      <c r="C88" s="15">
        <f t="shared" ca="1" si="5"/>
        <v>2</v>
      </c>
      <c r="D88" s="16">
        <f t="shared" ca="1" si="5"/>
        <v>65</v>
      </c>
      <c r="E88" s="61"/>
      <c r="F88" s="50"/>
      <c r="G88" s="61"/>
      <c r="H88" s="50"/>
      <c r="I88" s="61"/>
      <c r="J88" s="50"/>
      <c r="K88" s="227">
        <v>2</v>
      </c>
      <c r="L88" s="226">
        <v>65</v>
      </c>
      <c r="M88" s="61"/>
      <c r="N88" s="50"/>
      <c r="O88" s="227"/>
      <c r="P88" s="226"/>
      <c r="Q88" s="61"/>
      <c r="R88" s="50"/>
      <c r="S88" s="225"/>
      <c r="T88" s="224"/>
      <c r="U88" s="233"/>
    </row>
    <row r="89" spans="1:21" hidden="1" x14ac:dyDescent="0.2">
      <c r="A89" s="25">
        <f t="shared" ca="1" si="4"/>
        <v>13</v>
      </c>
      <c r="B89" s="21">
        <f t="shared" ca="1" si="6"/>
        <v>45012</v>
      </c>
      <c r="C89" s="20">
        <f t="shared" ca="1" si="5"/>
        <v>2</v>
      </c>
      <c r="D89" s="43">
        <f t="shared" ca="1" si="5"/>
        <v>30</v>
      </c>
      <c r="E89" s="221"/>
      <c r="F89" s="220"/>
      <c r="G89" s="219">
        <v>1</v>
      </c>
      <c r="H89" s="218">
        <v>15</v>
      </c>
      <c r="I89" s="217"/>
      <c r="J89" s="216"/>
      <c r="K89" s="215"/>
      <c r="L89" s="214"/>
      <c r="M89" s="213">
        <v>1</v>
      </c>
      <c r="N89" s="212">
        <v>15</v>
      </c>
      <c r="O89" s="211"/>
      <c r="P89" s="210"/>
      <c r="Q89" s="209"/>
      <c r="R89" s="208"/>
      <c r="S89" s="230"/>
      <c r="T89" s="229"/>
      <c r="U89" s="228"/>
    </row>
    <row r="90" spans="1:21" hidden="1" x14ac:dyDescent="0.2">
      <c r="A90" s="116">
        <f t="shared" ca="1" si="4"/>
        <v>13</v>
      </c>
      <c r="B90" s="17">
        <f t="shared" ca="1" si="6"/>
        <v>45013</v>
      </c>
      <c r="C90" s="15">
        <f t="shared" ca="1" si="5"/>
        <v>4</v>
      </c>
      <c r="D90" s="16">
        <f t="shared" ca="1" si="5"/>
        <v>235</v>
      </c>
      <c r="E90" s="61"/>
      <c r="F90" s="50"/>
      <c r="G90" s="61">
        <v>2</v>
      </c>
      <c r="H90" s="50">
        <v>60</v>
      </c>
      <c r="I90" s="61">
        <v>1</v>
      </c>
      <c r="J90" s="50">
        <v>150</v>
      </c>
      <c r="K90" s="227"/>
      <c r="L90" s="226"/>
      <c r="M90" s="61">
        <v>1</v>
      </c>
      <c r="N90" s="50">
        <v>25</v>
      </c>
      <c r="O90" s="227"/>
      <c r="P90" s="226"/>
      <c r="Q90" s="61"/>
      <c r="R90" s="50"/>
      <c r="S90" s="225"/>
      <c r="T90" s="224"/>
      <c r="U90" s="233"/>
    </row>
    <row r="91" spans="1:21" hidden="1" x14ac:dyDescent="0.2">
      <c r="A91" s="25">
        <f t="shared" ca="1" si="4"/>
        <v>13</v>
      </c>
      <c r="B91" s="21">
        <f t="shared" ca="1" si="6"/>
        <v>45014</v>
      </c>
      <c r="C91" s="20">
        <f t="shared" ca="1" si="5"/>
        <v>0</v>
      </c>
      <c r="D91" s="43">
        <f t="shared" ca="1" si="5"/>
        <v>0</v>
      </c>
      <c r="E91" s="221"/>
      <c r="F91" s="220"/>
      <c r="G91" s="219"/>
      <c r="H91" s="218"/>
      <c r="I91" s="217"/>
      <c r="J91" s="216"/>
      <c r="K91" s="215"/>
      <c r="L91" s="214"/>
      <c r="M91" s="213"/>
      <c r="N91" s="212"/>
      <c r="O91" s="211"/>
      <c r="P91" s="210"/>
      <c r="Q91" s="209"/>
      <c r="R91" s="208"/>
      <c r="S91" s="230"/>
      <c r="T91" s="229"/>
      <c r="U91" s="228"/>
    </row>
    <row r="92" spans="1:21" hidden="1" x14ac:dyDescent="0.2">
      <c r="A92" s="116">
        <f t="shared" ca="1" si="4"/>
        <v>13</v>
      </c>
      <c r="B92" s="17">
        <f t="shared" ca="1" si="6"/>
        <v>45015</v>
      </c>
      <c r="C92" s="15">
        <f t="shared" ca="1" si="5"/>
        <v>1</v>
      </c>
      <c r="D92" s="16">
        <f t="shared" ca="1" si="5"/>
        <v>20</v>
      </c>
      <c r="E92" s="61"/>
      <c r="F92" s="50"/>
      <c r="G92" s="61"/>
      <c r="H92" s="50"/>
      <c r="I92" s="61"/>
      <c r="J92" s="50"/>
      <c r="K92" s="227"/>
      <c r="L92" s="226"/>
      <c r="M92" s="61">
        <v>1</v>
      </c>
      <c r="N92" s="50">
        <v>20</v>
      </c>
      <c r="O92" s="227"/>
      <c r="P92" s="226"/>
      <c r="Q92" s="61"/>
      <c r="R92" s="50"/>
      <c r="S92" s="225"/>
      <c r="T92" s="224"/>
      <c r="U92" s="223"/>
    </row>
    <row r="93" spans="1:21" hidden="1" x14ac:dyDescent="0.2">
      <c r="A93" s="25">
        <f t="shared" ca="1" si="4"/>
        <v>13</v>
      </c>
      <c r="B93" s="21">
        <f t="shared" ca="1" si="6"/>
        <v>45016</v>
      </c>
      <c r="C93" s="20">
        <f t="shared" ca="1" si="5"/>
        <v>3</v>
      </c>
      <c r="D93" s="43">
        <f t="shared" ca="1" si="5"/>
        <v>120</v>
      </c>
      <c r="E93" s="221"/>
      <c r="F93" s="220"/>
      <c r="G93" s="219">
        <v>2</v>
      </c>
      <c r="H93" s="218">
        <v>80</v>
      </c>
      <c r="I93" s="217"/>
      <c r="J93" s="216"/>
      <c r="K93" s="215">
        <v>1</v>
      </c>
      <c r="L93" s="214">
        <v>40</v>
      </c>
      <c r="M93" s="213"/>
      <c r="N93" s="212"/>
      <c r="O93" s="211"/>
      <c r="P93" s="210"/>
      <c r="Q93" s="209"/>
      <c r="R93" s="208"/>
      <c r="S93" s="230"/>
      <c r="T93" s="229"/>
      <c r="U93" s="228"/>
    </row>
    <row r="94" spans="1:21" hidden="1" x14ac:dyDescent="0.2">
      <c r="A94" s="116">
        <f t="shared" ca="1" si="4"/>
        <v>13</v>
      </c>
      <c r="B94" s="17">
        <f t="shared" ca="1" si="6"/>
        <v>45017</v>
      </c>
      <c r="C94" s="15">
        <f t="shared" ca="1" si="5"/>
        <v>3</v>
      </c>
      <c r="D94" s="16">
        <f t="shared" ca="1" si="5"/>
        <v>75</v>
      </c>
      <c r="E94" s="61"/>
      <c r="F94" s="50"/>
      <c r="G94" s="61">
        <v>1</v>
      </c>
      <c r="H94" s="50">
        <v>15</v>
      </c>
      <c r="I94" s="61"/>
      <c r="J94" s="50"/>
      <c r="K94" s="227">
        <v>1</v>
      </c>
      <c r="L94" s="226">
        <v>20</v>
      </c>
      <c r="M94" s="61">
        <v>1</v>
      </c>
      <c r="N94" s="50">
        <v>40</v>
      </c>
      <c r="O94" s="227"/>
      <c r="P94" s="226"/>
      <c r="Q94" s="61"/>
      <c r="R94" s="50"/>
      <c r="S94" s="225"/>
      <c r="T94" s="224"/>
      <c r="U94" s="223"/>
    </row>
    <row r="95" spans="1:21" hidden="1" x14ac:dyDescent="0.2">
      <c r="A95" s="25">
        <f t="shared" ca="1" si="4"/>
        <v>14</v>
      </c>
      <c r="B95" s="21">
        <f t="shared" ca="1" si="6"/>
        <v>45018</v>
      </c>
      <c r="C95" s="20">
        <f t="shared" ca="1" si="5"/>
        <v>1</v>
      </c>
      <c r="D95" s="43">
        <f t="shared" ca="1" si="5"/>
        <v>50</v>
      </c>
      <c r="E95" s="221"/>
      <c r="F95" s="220"/>
      <c r="G95" s="219"/>
      <c r="H95" s="218"/>
      <c r="I95" s="217"/>
      <c r="J95" s="216"/>
      <c r="K95" s="215"/>
      <c r="L95" s="214"/>
      <c r="M95" s="213">
        <v>1</v>
      </c>
      <c r="N95" s="212">
        <v>50</v>
      </c>
      <c r="O95" s="211"/>
      <c r="P95" s="210"/>
      <c r="Q95" s="209"/>
      <c r="R95" s="208"/>
      <c r="S95" s="230"/>
      <c r="T95" s="229"/>
      <c r="U95" s="228"/>
    </row>
    <row r="96" spans="1:21" hidden="1" x14ac:dyDescent="0.2">
      <c r="A96" s="116">
        <f t="shared" ca="1" si="4"/>
        <v>14</v>
      </c>
      <c r="B96" s="17">
        <f t="shared" ca="1" si="6"/>
        <v>45019</v>
      </c>
      <c r="C96" s="15">
        <f t="shared" ca="1" si="5"/>
        <v>2</v>
      </c>
      <c r="D96" s="16">
        <f t="shared" ca="1" si="5"/>
        <v>55</v>
      </c>
      <c r="E96" s="61"/>
      <c r="F96" s="50"/>
      <c r="G96" s="61">
        <v>1</v>
      </c>
      <c r="H96" s="50">
        <v>40</v>
      </c>
      <c r="I96" s="61">
        <v>1</v>
      </c>
      <c r="J96" s="50">
        <v>15</v>
      </c>
      <c r="K96" s="227"/>
      <c r="L96" s="226"/>
      <c r="M96" s="61"/>
      <c r="N96" s="50"/>
      <c r="O96" s="227"/>
      <c r="P96" s="226"/>
      <c r="Q96" s="61"/>
      <c r="R96" s="50"/>
      <c r="S96" s="225"/>
      <c r="T96" s="224"/>
      <c r="U96" s="223"/>
    </row>
    <row r="97" spans="1:21" hidden="1" x14ac:dyDescent="0.2">
      <c r="A97" s="25">
        <f t="shared" ca="1" si="4"/>
        <v>14</v>
      </c>
      <c r="B97" s="21">
        <f t="shared" ca="1" si="6"/>
        <v>45020</v>
      </c>
      <c r="C97" s="20">
        <f t="shared" ca="1" si="5"/>
        <v>6</v>
      </c>
      <c r="D97" s="43">
        <f t="shared" ca="1" si="5"/>
        <v>140</v>
      </c>
      <c r="E97" s="221"/>
      <c r="F97" s="220"/>
      <c r="G97" s="219"/>
      <c r="H97" s="218"/>
      <c r="I97" s="217">
        <v>1</v>
      </c>
      <c r="J97" s="216">
        <v>50</v>
      </c>
      <c r="K97" s="215">
        <v>2</v>
      </c>
      <c r="L97" s="214">
        <v>35</v>
      </c>
      <c r="M97" s="213">
        <v>2</v>
      </c>
      <c r="N97" s="212">
        <v>35</v>
      </c>
      <c r="O97" s="211">
        <v>1</v>
      </c>
      <c r="P97" s="210">
        <v>20</v>
      </c>
      <c r="Q97" s="209"/>
      <c r="R97" s="208"/>
      <c r="S97" s="230"/>
      <c r="T97" s="229"/>
      <c r="U97" s="228"/>
    </row>
    <row r="98" spans="1:21" hidden="1" x14ac:dyDescent="0.2">
      <c r="A98" s="116">
        <f t="shared" ca="1" si="4"/>
        <v>14</v>
      </c>
      <c r="B98" s="17">
        <f t="shared" ca="1" si="6"/>
        <v>45021</v>
      </c>
      <c r="C98" s="15">
        <f t="shared" ca="1" si="5"/>
        <v>8</v>
      </c>
      <c r="D98" s="16">
        <f t="shared" ca="1" si="5"/>
        <v>160</v>
      </c>
      <c r="E98" s="61">
        <v>2</v>
      </c>
      <c r="F98" s="50">
        <v>30</v>
      </c>
      <c r="G98" s="61">
        <v>1</v>
      </c>
      <c r="H98" s="50">
        <v>20</v>
      </c>
      <c r="I98" s="61"/>
      <c r="J98" s="50"/>
      <c r="K98" s="227">
        <v>2</v>
      </c>
      <c r="L98" s="226">
        <v>50</v>
      </c>
      <c r="M98" s="61">
        <v>1</v>
      </c>
      <c r="N98" s="50">
        <v>30</v>
      </c>
      <c r="O98" s="227">
        <v>1</v>
      </c>
      <c r="P98" s="226">
        <v>15</v>
      </c>
      <c r="Q98" s="61">
        <v>1</v>
      </c>
      <c r="R98" s="50">
        <v>15</v>
      </c>
      <c r="S98" s="225"/>
      <c r="T98" s="224"/>
      <c r="U98" s="223"/>
    </row>
    <row r="99" spans="1:21" hidden="1" x14ac:dyDescent="0.2">
      <c r="A99" s="25">
        <f t="shared" ca="1" si="4"/>
        <v>14</v>
      </c>
      <c r="B99" s="21">
        <f t="shared" ca="1" si="6"/>
        <v>45022</v>
      </c>
      <c r="C99" s="20">
        <f t="shared" ca="1" si="5"/>
        <v>4</v>
      </c>
      <c r="D99" s="43">
        <f t="shared" ca="1" si="5"/>
        <v>100</v>
      </c>
      <c r="E99" s="221"/>
      <c r="F99" s="220"/>
      <c r="G99" s="219">
        <v>1</v>
      </c>
      <c r="H99" s="218">
        <v>30</v>
      </c>
      <c r="I99" s="217">
        <v>1</v>
      </c>
      <c r="J99" s="216">
        <v>40</v>
      </c>
      <c r="K99" s="215"/>
      <c r="L99" s="214"/>
      <c r="M99" s="213">
        <v>2</v>
      </c>
      <c r="N99" s="212">
        <v>30</v>
      </c>
      <c r="O99" s="211"/>
      <c r="P99" s="210"/>
      <c r="Q99" s="209"/>
      <c r="R99" s="208"/>
      <c r="S99" s="230"/>
      <c r="T99" s="229"/>
      <c r="U99" s="228"/>
    </row>
    <row r="100" spans="1:21" hidden="1" x14ac:dyDescent="0.2">
      <c r="A100" s="116">
        <f t="shared" ca="1" si="4"/>
        <v>14</v>
      </c>
      <c r="B100" s="17">
        <f t="shared" ca="1" si="6"/>
        <v>45023</v>
      </c>
      <c r="C100" s="15">
        <f t="shared" ca="1" si="5"/>
        <v>8</v>
      </c>
      <c r="D100" s="16">
        <f t="shared" ca="1" si="5"/>
        <v>365</v>
      </c>
      <c r="E100" s="61"/>
      <c r="F100" s="50"/>
      <c r="G100" s="61">
        <v>4</v>
      </c>
      <c r="H100" s="50">
        <v>240</v>
      </c>
      <c r="I100" s="61"/>
      <c r="J100" s="50"/>
      <c r="K100" s="227">
        <v>2</v>
      </c>
      <c r="L100" s="226">
        <v>55</v>
      </c>
      <c r="M100" s="61">
        <v>1</v>
      </c>
      <c r="N100" s="50">
        <v>30</v>
      </c>
      <c r="O100" s="227"/>
      <c r="P100" s="226"/>
      <c r="Q100" s="61">
        <v>1</v>
      </c>
      <c r="R100" s="50">
        <v>40</v>
      </c>
      <c r="S100" s="225"/>
      <c r="T100" s="224"/>
      <c r="U100" s="223"/>
    </row>
    <row r="101" spans="1:21" hidden="1" x14ac:dyDescent="0.2">
      <c r="A101" s="25">
        <f t="shared" ca="1" si="4"/>
        <v>14</v>
      </c>
      <c r="B101" s="21">
        <f t="shared" ca="1" si="6"/>
        <v>45024</v>
      </c>
      <c r="C101" s="20">
        <f t="shared" ca="1" si="5"/>
        <v>5</v>
      </c>
      <c r="D101" s="43">
        <f t="shared" ca="1" si="5"/>
        <v>570</v>
      </c>
      <c r="E101" s="221"/>
      <c r="F101" s="220"/>
      <c r="G101" s="219"/>
      <c r="H101" s="218"/>
      <c r="I101" s="217">
        <v>1</v>
      </c>
      <c r="J101" s="216">
        <v>300</v>
      </c>
      <c r="K101" s="215">
        <v>4</v>
      </c>
      <c r="L101" s="214">
        <v>270</v>
      </c>
      <c r="M101" s="213"/>
      <c r="N101" s="212"/>
      <c r="O101" s="211"/>
      <c r="P101" s="210"/>
      <c r="Q101" s="209"/>
      <c r="R101" s="208"/>
      <c r="S101" s="230"/>
      <c r="T101" s="229"/>
      <c r="U101" s="228"/>
    </row>
    <row r="102" spans="1:21" hidden="1" x14ac:dyDescent="0.2">
      <c r="A102" s="116">
        <f t="shared" ca="1" si="4"/>
        <v>15</v>
      </c>
      <c r="B102" s="17">
        <f t="shared" ca="1" si="6"/>
        <v>45025</v>
      </c>
      <c r="C102" s="15">
        <f t="shared" ca="1" si="5"/>
        <v>3</v>
      </c>
      <c r="D102" s="16">
        <f t="shared" ca="1" si="5"/>
        <v>140</v>
      </c>
      <c r="E102" s="61"/>
      <c r="F102" s="50"/>
      <c r="G102" s="61">
        <v>1</v>
      </c>
      <c r="H102" s="50">
        <v>20</v>
      </c>
      <c r="I102" s="61"/>
      <c r="J102" s="50"/>
      <c r="K102" s="227">
        <v>2</v>
      </c>
      <c r="L102" s="226">
        <v>120</v>
      </c>
      <c r="M102" s="61"/>
      <c r="N102" s="50"/>
      <c r="O102" s="227"/>
      <c r="P102" s="226"/>
      <c r="Q102" s="61"/>
      <c r="R102" s="50"/>
      <c r="S102" s="225"/>
      <c r="T102" s="224"/>
      <c r="U102" s="223"/>
    </row>
    <row r="103" spans="1:21" hidden="1" x14ac:dyDescent="0.2">
      <c r="A103" s="25">
        <f t="shared" ca="1" si="4"/>
        <v>15</v>
      </c>
      <c r="B103" s="21">
        <f t="shared" ca="1" si="6"/>
        <v>45026</v>
      </c>
      <c r="C103" s="20">
        <f t="shared" ca="1" si="5"/>
        <v>3</v>
      </c>
      <c r="D103" s="43">
        <f t="shared" ca="1" si="5"/>
        <v>265</v>
      </c>
      <c r="E103" s="221"/>
      <c r="F103" s="220"/>
      <c r="G103" s="219">
        <v>1</v>
      </c>
      <c r="H103" s="218">
        <v>200</v>
      </c>
      <c r="I103" s="217"/>
      <c r="J103" s="216"/>
      <c r="K103" s="215">
        <v>2</v>
      </c>
      <c r="L103" s="214">
        <v>65</v>
      </c>
      <c r="M103" s="213"/>
      <c r="N103" s="212"/>
      <c r="O103" s="211"/>
      <c r="P103" s="210"/>
      <c r="Q103" s="209"/>
      <c r="R103" s="208"/>
      <c r="S103" s="230"/>
      <c r="T103" s="229"/>
      <c r="U103" s="228"/>
    </row>
    <row r="104" spans="1:21" hidden="1" x14ac:dyDescent="0.2">
      <c r="A104" s="116">
        <f t="shared" ca="1" si="4"/>
        <v>15</v>
      </c>
      <c r="B104" s="17">
        <f t="shared" ca="1" si="6"/>
        <v>45027</v>
      </c>
      <c r="C104" s="15">
        <f t="shared" ca="1" si="5"/>
        <v>0</v>
      </c>
      <c r="D104" s="16">
        <f t="shared" ca="1" si="5"/>
        <v>0</v>
      </c>
      <c r="E104" s="61"/>
      <c r="F104" s="50"/>
      <c r="G104" s="61"/>
      <c r="H104" s="50"/>
      <c r="I104" s="61"/>
      <c r="J104" s="50"/>
      <c r="K104" s="227"/>
      <c r="L104" s="226"/>
      <c r="M104" s="61"/>
      <c r="N104" s="50"/>
      <c r="O104" s="227"/>
      <c r="P104" s="226"/>
      <c r="Q104" s="61"/>
      <c r="R104" s="50"/>
      <c r="S104" s="225"/>
      <c r="T104" s="224"/>
      <c r="U104" s="223"/>
    </row>
    <row r="105" spans="1:21" hidden="1" x14ac:dyDescent="0.2">
      <c r="A105" s="25">
        <f t="shared" ca="1" si="4"/>
        <v>15</v>
      </c>
      <c r="B105" s="21">
        <f t="shared" ca="1" si="6"/>
        <v>45028</v>
      </c>
      <c r="C105" s="20">
        <f t="shared" ca="1" si="5"/>
        <v>0</v>
      </c>
      <c r="D105" s="43">
        <f t="shared" ca="1" si="5"/>
        <v>0</v>
      </c>
      <c r="E105" s="221"/>
      <c r="F105" s="220"/>
      <c r="G105" s="219"/>
      <c r="H105" s="218"/>
      <c r="I105" s="217"/>
      <c r="J105" s="216"/>
      <c r="K105" s="215"/>
      <c r="L105" s="214"/>
      <c r="M105" s="213"/>
      <c r="N105" s="212"/>
      <c r="O105" s="211"/>
      <c r="P105" s="210"/>
      <c r="Q105" s="209"/>
      <c r="R105" s="208"/>
      <c r="S105" s="230"/>
      <c r="T105" s="229"/>
      <c r="U105" s="228"/>
    </row>
    <row r="106" spans="1:21" hidden="1" x14ac:dyDescent="0.2">
      <c r="A106" s="116">
        <f t="shared" ca="1" si="4"/>
        <v>15</v>
      </c>
      <c r="B106" s="17">
        <f t="shared" ca="1" si="6"/>
        <v>45029</v>
      </c>
      <c r="C106" s="15">
        <f t="shared" ca="1" si="5"/>
        <v>0</v>
      </c>
      <c r="D106" s="16">
        <f t="shared" ca="1" si="5"/>
        <v>0</v>
      </c>
      <c r="E106" s="61"/>
      <c r="F106" s="50"/>
      <c r="G106" s="61"/>
      <c r="H106" s="50"/>
      <c r="I106" s="61"/>
      <c r="J106" s="50"/>
      <c r="K106" s="227"/>
      <c r="L106" s="226"/>
      <c r="M106" s="61"/>
      <c r="N106" s="50"/>
      <c r="O106" s="227"/>
      <c r="P106" s="226"/>
      <c r="Q106" s="61"/>
      <c r="R106" s="50"/>
      <c r="S106" s="225"/>
      <c r="T106" s="224"/>
      <c r="U106" s="223"/>
    </row>
    <row r="107" spans="1:21" hidden="1" x14ac:dyDescent="0.2">
      <c r="A107" s="25">
        <f t="shared" ca="1" si="4"/>
        <v>15</v>
      </c>
      <c r="B107" s="21">
        <f t="shared" ca="1" si="6"/>
        <v>45030</v>
      </c>
      <c r="C107" s="20">
        <f t="shared" ca="1" si="5"/>
        <v>4</v>
      </c>
      <c r="D107" s="43">
        <f t="shared" ca="1" si="5"/>
        <v>220</v>
      </c>
      <c r="E107" s="221"/>
      <c r="F107" s="220"/>
      <c r="G107" s="219">
        <v>2</v>
      </c>
      <c r="H107" s="218">
        <v>90</v>
      </c>
      <c r="I107" s="217"/>
      <c r="J107" s="216"/>
      <c r="K107" s="215">
        <v>1</v>
      </c>
      <c r="L107" s="214">
        <v>100</v>
      </c>
      <c r="M107" s="213">
        <v>1</v>
      </c>
      <c r="N107" s="212">
        <v>30</v>
      </c>
      <c r="O107" s="211"/>
      <c r="P107" s="210"/>
      <c r="Q107" s="209"/>
      <c r="R107" s="208"/>
      <c r="S107" s="230"/>
      <c r="T107" s="229"/>
      <c r="U107" s="228"/>
    </row>
    <row r="108" spans="1:21" hidden="1" x14ac:dyDescent="0.2">
      <c r="A108" s="116">
        <f t="shared" ca="1" si="4"/>
        <v>15</v>
      </c>
      <c r="B108" s="17">
        <f t="shared" ca="1" si="6"/>
        <v>45031</v>
      </c>
      <c r="C108" s="15">
        <f t="shared" ca="1" si="5"/>
        <v>1</v>
      </c>
      <c r="D108" s="16">
        <f t="shared" ca="1" si="5"/>
        <v>15</v>
      </c>
      <c r="E108" s="61"/>
      <c r="F108" s="50"/>
      <c r="G108" s="61">
        <v>1</v>
      </c>
      <c r="H108" s="50">
        <v>15</v>
      </c>
      <c r="I108" s="61"/>
      <c r="J108" s="50"/>
      <c r="K108" s="227"/>
      <c r="L108" s="226"/>
      <c r="M108" s="61"/>
      <c r="N108" s="50"/>
      <c r="O108" s="227"/>
      <c r="P108" s="226"/>
      <c r="Q108" s="61"/>
      <c r="R108" s="50"/>
      <c r="S108" s="225"/>
      <c r="T108" s="224"/>
      <c r="U108" s="223"/>
    </row>
    <row r="109" spans="1:21" hidden="1" x14ac:dyDescent="0.2">
      <c r="A109" s="25">
        <f t="shared" ca="1" si="4"/>
        <v>16</v>
      </c>
      <c r="B109" s="21">
        <f t="shared" ca="1" si="6"/>
        <v>45032</v>
      </c>
      <c r="C109" s="20">
        <f t="shared" ca="1" si="5"/>
        <v>0</v>
      </c>
      <c r="D109" s="43">
        <f t="shared" ca="1" si="5"/>
        <v>0</v>
      </c>
      <c r="E109" s="221"/>
      <c r="F109" s="220"/>
      <c r="G109" s="219"/>
      <c r="H109" s="218"/>
      <c r="I109" s="217"/>
      <c r="J109" s="216"/>
      <c r="K109" s="215"/>
      <c r="L109" s="214"/>
      <c r="M109" s="213"/>
      <c r="N109" s="212"/>
      <c r="O109" s="211"/>
      <c r="P109" s="210"/>
      <c r="Q109" s="209"/>
      <c r="R109" s="208"/>
      <c r="S109" s="230"/>
      <c r="T109" s="229"/>
      <c r="U109" s="228"/>
    </row>
    <row r="110" spans="1:21" hidden="1" x14ac:dyDescent="0.2">
      <c r="A110" s="116">
        <f t="shared" ca="1" si="4"/>
        <v>16</v>
      </c>
      <c r="B110" s="17">
        <f t="shared" ca="1" si="6"/>
        <v>45033</v>
      </c>
      <c r="C110" s="15">
        <f t="shared" ca="1" si="5"/>
        <v>0</v>
      </c>
      <c r="D110" s="16">
        <f t="shared" ca="1" si="5"/>
        <v>0</v>
      </c>
      <c r="E110" s="61"/>
      <c r="F110" s="50"/>
      <c r="G110" s="61"/>
      <c r="H110" s="50"/>
      <c r="I110" s="61"/>
      <c r="J110" s="50"/>
      <c r="K110" s="227"/>
      <c r="L110" s="226"/>
      <c r="M110" s="61"/>
      <c r="N110" s="50"/>
      <c r="O110" s="227"/>
      <c r="P110" s="226"/>
      <c r="Q110" s="61"/>
      <c r="R110" s="50"/>
      <c r="S110" s="225"/>
      <c r="T110" s="224"/>
      <c r="U110" s="223"/>
    </row>
    <row r="111" spans="1:21" hidden="1" x14ac:dyDescent="0.2">
      <c r="A111" s="25">
        <f t="shared" ca="1" si="4"/>
        <v>16</v>
      </c>
      <c r="B111" s="21">
        <f t="shared" ca="1" si="6"/>
        <v>45034</v>
      </c>
      <c r="C111" s="20">
        <f t="shared" ca="1" si="5"/>
        <v>0</v>
      </c>
      <c r="D111" s="43">
        <f t="shared" ca="1" si="5"/>
        <v>0</v>
      </c>
      <c r="E111" s="221"/>
      <c r="F111" s="220"/>
      <c r="G111" s="219"/>
      <c r="H111" s="218"/>
      <c r="I111" s="217"/>
      <c r="J111" s="216"/>
      <c r="K111" s="215"/>
      <c r="L111" s="214"/>
      <c r="M111" s="213"/>
      <c r="N111" s="212"/>
      <c r="O111" s="211"/>
      <c r="P111" s="210"/>
      <c r="Q111" s="209"/>
      <c r="R111" s="208"/>
      <c r="S111" s="230"/>
      <c r="T111" s="229"/>
      <c r="U111" s="228"/>
    </row>
    <row r="112" spans="1:21" hidden="1" x14ac:dyDescent="0.2">
      <c r="A112" s="116">
        <f t="shared" ca="1" si="4"/>
        <v>16</v>
      </c>
      <c r="B112" s="17">
        <f t="shared" ca="1" si="6"/>
        <v>45035</v>
      </c>
      <c r="C112" s="15">
        <f t="shared" ca="1" si="5"/>
        <v>3</v>
      </c>
      <c r="D112" s="16">
        <f t="shared" ca="1" si="5"/>
        <v>150</v>
      </c>
      <c r="E112" s="61"/>
      <c r="F112" s="50"/>
      <c r="G112" s="61">
        <v>2</v>
      </c>
      <c r="H112" s="50">
        <v>110</v>
      </c>
      <c r="I112" s="61"/>
      <c r="J112" s="50"/>
      <c r="K112" s="227"/>
      <c r="L112" s="226"/>
      <c r="M112" s="61"/>
      <c r="N112" s="50"/>
      <c r="O112" s="227">
        <v>1</v>
      </c>
      <c r="P112" s="226">
        <v>40</v>
      </c>
      <c r="Q112" s="61"/>
      <c r="R112" s="50"/>
      <c r="S112" s="225"/>
      <c r="T112" s="224"/>
      <c r="U112" s="223"/>
    </row>
    <row r="113" spans="1:21" hidden="1" x14ac:dyDescent="0.2">
      <c r="A113" s="25">
        <f t="shared" ca="1" si="4"/>
        <v>16</v>
      </c>
      <c r="B113" s="21">
        <f t="shared" ca="1" si="6"/>
        <v>45036</v>
      </c>
      <c r="C113" s="20">
        <f t="shared" ca="1" si="5"/>
        <v>1</v>
      </c>
      <c r="D113" s="43">
        <f t="shared" ca="1" si="5"/>
        <v>150</v>
      </c>
      <c r="E113" s="221"/>
      <c r="F113" s="220"/>
      <c r="G113" s="219">
        <v>1</v>
      </c>
      <c r="H113" s="218">
        <v>150</v>
      </c>
      <c r="I113" s="217"/>
      <c r="J113" s="216"/>
      <c r="K113" s="215"/>
      <c r="L113" s="214"/>
      <c r="M113" s="213"/>
      <c r="N113" s="212"/>
      <c r="O113" s="211"/>
      <c r="P113" s="210"/>
      <c r="Q113" s="209"/>
      <c r="R113" s="208"/>
      <c r="S113" s="230"/>
      <c r="T113" s="229"/>
      <c r="U113" s="228"/>
    </row>
    <row r="114" spans="1:21" hidden="1" x14ac:dyDescent="0.2">
      <c r="A114" s="116">
        <f t="shared" ca="1" si="4"/>
        <v>16</v>
      </c>
      <c r="B114" s="17">
        <f t="shared" ca="1" si="6"/>
        <v>45037</v>
      </c>
      <c r="C114" s="15">
        <f t="shared" ca="1" si="5"/>
        <v>5</v>
      </c>
      <c r="D114" s="16">
        <f t="shared" ca="1" si="5"/>
        <v>140</v>
      </c>
      <c r="E114" s="61"/>
      <c r="F114" s="50"/>
      <c r="G114" s="61">
        <v>1</v>
      </c>
      <c r="H114" s="50">
        <v>15</v>
      </c>
      <c r="I114" s="61"/>
      <c r="J114" s="50"/>
      <c r="K114" s="227">
        <v>1</v>
      </c>
      <c r="L114" s="226">
        <v>70</v>
      </c>
      <c r="M114" s="61">
        <v>1</v>
      </c>
      <c r="N114" s="50">
        <v>20</v>
      </c>
      <c r="O114" s="227">
        <v>2</v>
      </c>
      <c r="P114" s="226">
        <v>35</v>
      </c>
      <c r="Q114" s="61"/>
      <c r="R114" s="50"/>
      <c r="S114" s="225"/>
      <c r="T114" s="224"/>
      <c r="U114" s="223"/>
    </row>
    <row r="115" spans="1:21" hidden="1" x14ac:dyDescent="0.2">
      <c r="A115" s="25">
        <f t="shared" ca="1" si="4"/>
        <v>16</v>
      </c>
      <c r="B115" s="21">
        <f t="shared" ca="1" si="6"/>
        <v>45038</v>
      </c>
      <c r="C115" s="20">
        <f t="shared" ca="1" si="5"/>
        <v>0</v>
      </c>
      <c r="D115" s="43">
        <f t="shared" ca="1" si="5"/>
        <v>0</v>
      </c>
      <c r="E115" s="221"/>
      <c r="F115" s="220"/>
      <c r="G115" s="219"/>
      <c r="H115" s="218"/>
      <c r="I115" s="217"/>
      <c r="J115" s="216"/>
      <c r="K115" s="215"/>
      <c r="L115" s="214"/>
      <c r="M115" s="213"/>
      <c r="N115" s="212"/>
      <c r="O115" s="211"/>
      <c r="P115" s="210"/>
      <c r="Q115" s="209"/>
      <c r="R115" s="208"/>
      <c r="S115" s="230"/>
      <c r="T115" s="229"/>
      <c r="U115" s="228"/>
    </row>
    <row r="116" spans="1:21" hidden="1" x14ac:dyDescent="0.2">
      <c r="A116" s="116">
        <f t="shared" ca="1" si="4"/>
        <v>17</v>
      </c>
      <c r="B116" s="17">
        <f t="shared" ca="1" si="6"/>
        <v>45039</v>
      </c>
      <c r="C116" s="15">
        <f t="shared" ca="1" si="5"/>
        <v>1</v>
      </c>
      <c r="D116" s="16">
        <f t="shared" ca="1" si="5"/>
        <v>70</v>
      </c>
      <c r="E116" s="61"/>
      <c r="F116" s="50"/>
      <c r="G116" s="61"/>
      <c r="H116" s="50"/>
      <c r="I116" s="61"/>
      <c r="J116" s="50"/>
      <c r="K116" s="227"/>
      <c r="L116" s="226"/>
      <c r="M116" s="61"/>
      <c r="N116" s="50"/>
      <c r="O116" s="227">
        <v>1</v>
      </c>
      <c r="P116" s="226">
        <v>70</v>
      </c>
      <c r="Q116" s="61"/>
      <c r="R116" s="50"/>
      <c r="S116" s="225"/>
      <c r="T116" s="224"/>
      <c r="U116" s="233"/>
    </row>
    <row r="117" spans="1:21" hidden="1" x14ac:dyDescent="0.2">
      <c r="A117" s="25">
        <f t="shared" ca="1" si="4"/>
        <v>17</v>
      </c>
      <c r="B117" s="21">
        <f t="shared" ca="1" si="6"/>
        <v>45040</v>
      </c>
      <c r="C117" s="20">
        <f t="shared" ca="1" si="5"/>
        <v>2</v>
      </c>
      <c r="D117" s="43">
        <f t="shared" ca="1" si="5"/>
        <v>30</v>
      </c>
      <c r="E117" s="221"/>
      <c r="F117" s="220"/>
      <c r="G117" s="219">
        <v>1</v>
      </c>
      <c r="H117" s="218">
        <v>15</v>
      </c>
      <c r="I117" s="217">
        <v>1</v>
      </c>
      <c r="J117" s="216">
        <v>15</v>
      </c>
      <c r="K117" s="215"/>
      <c r="L117" s="214"/>
      <c r="M117" s="213"/>
      <c r="N117" s="212"/>
      <c r="O117" s="211"/>
      <c r="P117" s="210"/>
      <c r="Q117" s="209"/>
      <c r="R117" s="208"/>
      <c r="S117" s="230"/>
      <c r="T117" s="229"/>
      <c r="U117" s="228"/>
    </row>
    <row r="118" spans="1:21" hidden="1" x14ac:dyDescent="0.2">
      <c r="A118" s="116">
        <f t="shared" ca="1" si="4"/>
        <v>17</v>
      </c>
      <c r="B118" s="17">
        <f t="shared" ca="1" si="6"/>
        <v>45041</v>
      </c>
      <c r="C118" s="15">
        <f t="shared" ca="1" si="5"/>
        <v>1</v>
      </c>
      <c r="D118" s="16">
        <f t="shared" ca="1" si="5"/>
        <v>30</v>
      </c>
      <c r="E118" s="61"/>
      <c r="F118" s="50"/>
      <c r="G118" s="61"/>
      <c r="H118" s="50"/>
      <c r="I118" s="61">
        <v>1</v>
      </c>
      <c r="J118" s="50">
        <v>30</v>
      </c>
      <c r="K118" s="227"/>
      <c r="L118" s="226"/>
      <c r="M118" s="61"/>
      <c r="N118" s="50"/>
      <c r="O118" s="227"/>
      <c r="P118" s="226"/>
      <c r="Q118" s="61"/>
      <c r="R118" s="50"/>
      <c r="S118" s="225"/>
      <c r="T118" s="224"/>
      <c r="U118" s="223"/>
    </row>
    <row r="119" spans="1:21" hidden="1" x14ac:dyDescent="0.2">
      <c r="A119" s="25">
        <f t="shared" ca="1" si="4"/>
        <v>17</v>
      </c>
      <c r="B119" s="21">
        <f t="shared" ca="1" si="6"/>
        <v>45042</v>
      </c>
      <c r="C119" s="20">
        <f t="shared" ca="1" si="5"/>
        <v>1</v>
      </c>
      <c r="D119" s="43">
        <f t="shared" ca="1" si="5"/>
        <v>20</v>
      </c>
      <c r="E119" s="221"/>
      <c r="F119" s="220"/>
      <c r="G119" s="219">
        <v>1</v>
      </c>
      <c r="H119" s="218">
        <v>20</v>
      </c>
      <c r="I119" s="217"/>
      <c r="J119" s="216"/>
      <c r="K119" s="215"/>
      <c r="L119" s="214"/>
      <c r="M119" s="213"/>
      <c r="N119" s="212"/>
      <c r="O119" s="211"/>
      <c r="P119" s="210"/>
      <c r="Q119" s="209"/>
      <c r="R119" s="208"/>
      <c r="S119" s="230"/>
      <c r="T119" s="229"/>
      <c r="U119" s="228"/>
    </row>
    <row r="120" spans="1:21" hidden="1" x14ac:dyDescent="0.2">
      <c r="A120" s="116">
        <f t="shared" ca="1" si="4"/>
        <v>17</v>
      </c>
      <c r="B120" s="17">
        <f t="shared" ca="1" si="6"/>
        <v>45043</v>
      </c>
      <c r="C120" s="15">
        <f t="shared" ca="1" si="5"/>
        <v>1</v>
      </c>
      <c r="D120" s="16">
        <f t="shared" ca="1" si="5"/>
        <v>20</v>
      </c>
      <c r="E120" s="61"/>
      <c r="F120" s="50"/>
      <c r="G120" s="61">
        <v>1</v>
      </c>
      <c r="H120" s="50">
        <v>20</v>
      </c>
      <c r="I120" s="61"/>
      <c r="J120" s="50"/>
      <c r="K120" s="227"/>
      <c r="L120" s="226"/>
      <c r="M120" s="61"/>
      <c r="N120" s="50"/>
      <c r="O120" s="227"/>
      <c r="P120" s="226"/>
      <c r="Q120" s="61"/>
      <c r="R120" s="50"/>
      <c r="S120" s="225"/>
      <c r="T120" s="224"/>
      <c r="U120" s="223"/>
    </row>
    <row r="121" spans="1:21" hidden="1" x14ac:dyDescent="0.2">
      <c r="A121" s="25">
        <f t="shared" ca="1" si="4"/>
        <v>17</v>
      </c>
      <c r="B121" s="21">
        <f t="shared" ca="1" si="6"/>
        <v>45044</v>
      </c>
      <c r="C121" s="20">
        <f t="shared" ca="1" si="5"/>
        <v>8</v>
      </c>
      <c r="D121" s="43">
        <f t="shared" ca="1" si="5"/>
        <v>315</v>
      </c>
      <c r="E121" s="221">
        <v>1</v>
      </c>
      <c r="F121" s="220">
        <v>50</v>
      </c>
      <c r="G121" s="219">
        <v>3</v>
      </c>
      <c r="H121" s="218">
        <v>130</v>
      </c>
      <c r="I121" s="217"/>
      <c r="J121" s="216"/>
      <c r="K121" s="215">
        <v>2</v>
      </c>
      <c r="L121" s="214">
        <v>100</v>
      </c>
      <c r="M121" s="213">
        <v>2</v>
      </c>
      <c r="N121" s="212">
        <v>35</v>
      </c>
      <c r="O121" s="211"/>
      <c r="P121" s="210"/>
      <c r="Q121" s="209"/>
      <c r="R121" s="208"/>
      <c r="S121" s="230"/>
      <c r="T121" s="229"/>
      <c r="U121" s="228"/>
    </row>
    <row r="122" spans="1:21" hidden="1" x14ac:dyDescent="0.2">
      <c r="A122" s="116">
        <f t="shared" ca="1" si="4"/>
        <v>17</v>
      </c>
      <c r="B122" s="17">
        <f t="shared" ca="1" si="6"/>
        <v>45045</v>
      </c>
      <c r="C122" s="15">
        <f t="shared" ca="1" si="5"/>
        <v>2</v>
      </c>
      <c r="D122" s="16">
        <f t="shared" ca="1" si="5"/>
        <v>45</v>
      </c>
      <c r="E122" s="61"/>
      <c r="F122" s="50"/>
      <c r="G122" s="61"/>
      <c r="H122" s="50"/>
      <c r="I122" s="61"/>
      <c r="J122" s="50"/>
      <c r="K122" s="227"/>
      <c r="L122" s="226"/>
      <c r="M122" s="61">
        <v>1</v>
      </c>
      <c r="N122" s="50">
        <v>15</v>
      </c>
      <c r="O122" s="227">
        <v>1</v>
      </c>
      <c r="P122" s="226">
        <v>30</v>
      </c>
      <c r="Q122" s="61"/>
      <c r="R122" s="50"/>
      <c r="S122" s="225"/>
      <c r="T122" s="224"/>
      <c r="U122" s="223"/>
    </row>
    <row r="123" spans="1:21" hidden="1" x14ac:dyDescent="0.2">
      <c r="A123" s="25">
        <f t="shared" ca="1" si="4"/>
        <v>18</v>
      </c>
      <c r="B123" s="21">
        <f t="shared" ca="1" si="6"/>
        <v>45046</v>
      </c>
      <c r="C123" s="20">
        <f t="shared" ca="1" si="5"/>
        <v>3</v>
      </c>
      <c r="D123" s="43">
        <f t="shared" ca="1" si="5"/>
        <v>65</v>
      </c>
      <c r="E123" s="221"/>
      <c r="F123" s="220"/>
      <c r="G123" s="219"/>
      <c r="H123" s="218"/>
      <c r="I123" s="217"/>
      <c r="J123" s="216"/>
      <c r="K123" s="215"/>
      <c r="L123" s="214"/>
      <c r="M123" s="213">
        <v>3</v>
      </c>
      <c r="N123" s="212">
        <v>65</v>
      </c>
      <c r="O123" s="211"/>
      <c r="P123" s="210"/>
      <c r="Q123" s="209"/>
      <c r="R123" s="208"/>
      <c r="S123" s="230"/>
      <c r="T123" s="229"/>
      <c r="U123" s="228"/>
    </row>
    <row r="124" spans="1:21" hidden="1" x14ac:dyDescent="0.2">
      <c r="A124" s="116">
        <f t="shared" ca="1" si="4"/>
        <v>18</v>
      </c>
      <c r="B124" s="17">
        <f t="shared" ca="1" si="6"/>
        <v>45047</v>
      </c>
      <c r="C124" s="15">
        <f t="shared" ca="1" si="5"/>
        <v>1</v>
      </c>
      <c r="D124" s="16">
        <f t="shared" ca="1" si="5"/>
        <v>25</v>
      </c>
      <c r="E124" s="61"/>
      <c r="F124" s="50"/>
      <c r="G124" s="61"/>
      <c r="H124" s="50"/>
      <c r="I124" s="61"/>
      <c r="J124" s="50"/>
      <c r="K124" s="227">
        <v>1</v>
      </c>
      <c r="L124" s="226">
        <v>25</v>
      </c>
      <c r="M124" s="61"/>
      <c r="N124" s="50"/>
      <c r="O124" s="227"/>
      <c r="P124" s="226"/>
      <c r="Q124" s="61"/>
      <c r="R124" s="50"/>
      <c r="S124" s="225"/>
      <c r="T124" s="224"/>
      <c r="U124" s="223"/>
    </row>
    <row r="125" spans="1:21" hidden="1" x14ac:dyDescent="0.2">
      <c r="A125" s="25">
        <f t="shared" ca="1" si="4"/>
        <v>18</v>
      </c>
      <c r="B125" s="21">
        <f t="shared" ca="1" si="6"/>
        <v>45048</v>
      </c>
      <c r="C125" s="20">
        <f t="shared" ca="1" si="5"/>
        <v>9</v>
      </c>
      <c r="D125" s="43">
        <f t="shared" ca="1" si="5"/>
        <v>220</v>
      </c>
      <c r="E125" s="221"/>
      <c r="F125" s="220"/>
      <c r="G125" s="219">
        <v>1</v>
      </c>
      <c r="H125" s="218">
        <v>20</v>
      </c>
      <c r="I125" s="217">
        <v>2</v>
      </c>
      <c r="J125" s="216">
        <v>35</v>
      </c>
      <c r="K125" s="215">
        <v>4</v>
      </c>
      <c r="L125" s="214">
        <v>120</v>
      </c>
      <c r="M125" s="213"/>
      <c r="N125" s="212"/>
      <c r="O125" s="211">
        <v>2</v>
      </c>
      <c r="P125" s="210">
        <v>45</v>
      </c>
      <c r="Q125" s="209"/>
      <c r="R125" s="208"/>
      <c r="S125" s="230"/>
      <c r="T125" s="229"/>
      <c r="U125" s="228"/>
    </row>
    <row r="126" spans="1:21" hidden="1" x14ac:dyDescent="0.2">
      <c r="A126" s="116">
        <f t="shared" ca="1" si="4"/>
        <v>18</v>
      </c>
      <c r="B126" s="17">
        <f t="shared" ca="1" si="6"/>
        <v>45049</v>
      </c>
      <c r="C126" s="15">
        <f t="shared" ca="1" si="5"/>
        <v>2</v>
      </c>
      <c r="D126" s="16">
        <f t="shared" ca="1" si="5"/>
        <v>60</v>
      </c>
      <c r="E126" s="61"/>
      <c r="F126" s="50"/>
      <c r="G126" s="61"/>
      <c r="H126" s="50"/>
      <c r="I126" s="61"/>
      <c r="J126" s="50"/>
      <c r="K126" s="227"/>
      <c r="L126" s="226"/>
      <c r="M126" s="61">
        <v>1</v>
      </c>
      <c r="N126" s="50">
        <v>30</v>
      </c>
      <c r="O126" s="227">
        <v>1</v>
      </c>
      <c r="P126" s="226">
        <v>30</v>
      </c>
      <c r="Q126" s="61"/>
      <c r="R126" s="50"/>
      <c r="S126" s="225"/>
      <c r="T126" s="224"/>
      <c r="U126" s="223"/>
    </row>
    <row r="127" spans="1:21" hidden="1" x14ac:dyDescent="0.2">
      <c r="A127" s="25">
        <f t="shared" ca="1" si="4"/>
        <v>18</v>
      </c>
      <c r="B127" s="21">
        <f t="shared" ca="1" si="6"/>
        <v>45050</v>
      </c>
      <c r="C127" s="20">
        <f t="shared" ca="1" si="5"/>
        <v>4</v>
      </c>
      <c r="D127" s="43">
        <f t="shared" ca="1" si="5"/>
        <v>415</v>
      </c>
      <c r="E127" s="221"/>
      <c r="F127" s="220"/>
      <c r="G127" s="219">
        <v>1</v>
      </c>
      <c r="H127" s="218">
        <v>200</v>
      </c>
      <c r="I127" s="217"/>
      <c r="J127" s="216"/>
      <c r="K127" s="215">
        <v>3</v>
      </c>
      <c r="L127" s="214">
        <v>215</v>
      </c>
      <c r="M127" s="213"/>
      <c r="N127" s="212"/>
      <c r="O127" s="211"/>
      <c r="P127" s="210"/>
      <c r="Q127" s="209"/>
      <c r="R127" s="208"/>
      <c r="S127" s="230"/>
      <c r="T127" s="229"/>
      <c r="U127" s="228"/>
    </row>
    <row r="128" spans="1:21" hidden="1" x14ac:dyDescent="0.2">
      <c r="A128" s="116">
        <f t="shared" ca="1" si="4"/>
        <v>18</v>
      </c>
      <c r="B128" s="17">
        <f t="shared" ca="1" si="6"/>
        <v>45051</v>
      </c>
      <c r="C128" s="15">
        <f t="shared" ca="1" si="5"/>
        <v>8</v>
      </c>
      <c r="D128" s="16">
        <f t="shared" ca="1" si="5"/>
        <v>225</v>
      </c>
      <c r="E128" s="61">
        <v>1</v>
      </c>
      <c r="F128" s="50">
        <v>100</v>
      </c>
      <c r="G128" s="61">
        <v>2</v>
      </c>
      <c r="H128" s="50">
        <v>60</v>
      </c>
      <c r="I128" s="61">
        <v>3</v>
      </c>
      <c r="J128" s="50">
        <v>30</v>
      </c>
      <c r="K128" s="227"/>
      <c r="L128" s="226"/>
      <c r="M128" s="61">
        <v>1</v>
      </c>
      <c r="N128" s="50">
        <v>20</v>
      </c>
      <c r="O128" s="227">
        <v>1</v>
      </c>
      <c r="P128" s="226">
        <v>15</v>
      </c>
      <c r="Q128" s="61"/>
      <c r="R128" s="50"/>
      <c r="S128" s="225"/>
      <c r="T128" s="224"/>
      <c r="U128" s="223"/>
    </row>
    <row r="129" spans="1:21" hidden="1" x14ac:dyDescent="0.2">
      <c r="A129" s="25">
        <f t="shared" ca="1" si="4"/>
        <v>18</v>
      </c>
      <c r="B129" s="21">
        <f t="shared" ca="1" si="6"/>
        <v>45052</v>
      </c>
      <c r="C129" s="20">
        <f t="shared" ca="1" si="5"/>
        <v>3</v>
      </c>
      <c r="D129" s="43">
        <f t="shared" ca="1" si="5"/>
        <v>55</v>
      </c>
      <c r="E129" s="221"/>
      <c r="F129" s="220"/>
      <c r="G129" s="219">
        <v>1</v>
      </c>
      <c r="H129" s="218">
        <v>20</v>
      </c>
      <c r="I129" s="217"/>
      <c r="J129" s="216"/>
      <c r="K129" s="215">
        <v>2</v>
      </c>
      <c r="L129" s="214">
        <v>35</v>
      </c>
      <c r="M129" s="213"/>
      <c r="N129" s="212"/>
      <c r="O129" s="211"/>
      <c r="P129" s="210"/>
      <c r="Q129" s="209"/>
      <c r="R129" s="208"/>
      <c r="S129" s="230"/>
      <c r="T129" s="229"/>
      <c r="U129" s="228"/>
    </row>
    <row r="130" spans="1:21" hidden="1" x14ac:dyDescent="0.2">
      <c r="A130" s="116">
        <f t="shared" ca="1" si="4"/>
        <v>19</v>
      </c>
      <c r="B130" s="17">
        <f t="shared" ca="1" si="6"/>
        <v>45053</v>
      </c>
      <c r="C130" s="15">
        <f t="shared" ca="1" si="5"/>
        <v>0</v>
      </c>
      <c r="D130" s="16">
        <f t="shared" ca="1" si="5"/>
        <v>0</v>
      </c>
      <c r="E130" s="61"/>
      <c r="F130" s="50"/>
      <c r="G130" s="61"/>
      <c r="H130" s="50"/>
      <c r="I130" s="61"/>
      <c r="J130" s="50"/>
      <c r="K130" s="227"/>
      <c r="L130" s="226"/>
      <c r="M130" s="61"/>
      <c r="N130" s="50"/>
      <c r="O130" s="227"/>
      <c r="P130" s="226"/>
      <c r="Q130" s="61"/>
      <c r="R130" s="50"/>
      <c r="S130" s="225"/>
      <c r="T130" s="224"/>
      <c r="U130" s="223"/>
    </row>
    <row r="131" spans="1:21" hidden="1" x14ac:dyDescent="0.2">
      <c r="A131" s="25">
        <f t="shared" ca="1" si="4"/>
        <v>19</v>
      </c>
      <c r="B131" s="21">
        <f t="shared" ca="1" si="6"/>
        <v>45054</v>
      </c>
      <c r="C131" s="20">
        <f t="shared" ca="1" si="5"/>
        <v>1</v>
      </c>
      <c r="D131" s="43">
        <f t="shared" ca="1" si="5"/>
        <v>40</v>
      </c>
      <c r="E131" s="221"/>
      <c r="F131" s="220"/>
      <c r="G131" s="219"/>
      <c r="H131" s="218"/>
      <c r="I131" s="217"/>
      <c r="J131" s="216"/>
      <c r="K131" s="215"/>
      <c r="L131" s="214"/>
      <c r="M131" s="213">
        <v>1</v>
      </c>
      <c r="N131" s="212">
        <v>40</v>
      </c>
      <c r="O131" s="211"/>
      <c r="P131" s="210"/>
      <c r="Q131" s="209"/>
      <c r="R131" s="208"/>
      <c r="S131" s="230"/>
      <c r="T131" s="229"/>
      <c r="U131" s="228"/>
    </row>
    <row r="132" spans="1:21" hidden="1" x14ac:dyDescent="0.2">
      <c r="A132" s="116">
        <f t="shared" ref="A132:A195" ca="1" si="7">IF($B132="","",WEEKNUM($B132,1))</f>
        <v>19</v>
      </c>
      <c r="B132" s="17">
        <f t="shared" ca="1" si="6"/>
        <v>45055</v>
      </c>
      <c r="C132" s="15">
        <f t="shared" ref="C132:D195" ca="1" si="8">IF($B132="","",SUM(E132,G132,I132,K132,M132,O132,Q132,S132))</f>
        <v>2</v>
      </c>
      <c r="D132" s="16">
        <f t="shared" ca="1" si="8"/>
        <v>55</v>
      </c>
      <c r="E132" s="61"/>
      <c r="F132" s="50"/>
      <c r="G132" s="61"/>
      <c r="H132" s="50"/>
      <c r="I132" s="61"/>
      <c r="J132" s="50"/>
      <c r="K132" s="227"/>
      <c r="L132" s="226"/>
      <c r="M132" s="61">
        <v>2</v>
      </c>
      <c r="N132" s="50">
        <v>55</v>
      </c>
      <c r="O132" s="227"/>
      <c r="P132" s="226"/>
      <c r="Q132" s="61"/>
      <c r="R132" s="50"/>
      <c r="S132" s="225"/>
      <c r="T132" s="224"/>
      <c r="U132" s="223"/>
    </row>
    <row r="133" spans="1:21" hidden="1" x14ac:dyDescent="0.2">
      <c r="A133" s="25">
        <f t="shared" ca="1" si="7"/>
        <v>19</v>
      </c>
      <c r="B133" s="21">
        <f t="shared" ref="B133:B196" ca="1" si="9">IF($B132="","",IF($B132+1&gt;TODAY(),"",$B132+1))</f>
        <v>45056</v>
      </c>
      <c r="C133" s="20">
        <f t="shared" ca="1" si="8"/>
        <v>1</v>
      </c>
      <c r="D133" s="43">
        <f t="shared" ca="1" si="8"/>
        <v>50</v>
      </c>
      <c r="E133" s="221">
        <v>1</v>
      </c>
      <c r="F133" s="220">
        <v>50</v>
      </c>
      <c r="G133" s="219"/>
      <c r="H133" s="218"/>
      <c r="I133" s="217"/>
      <c r="J133" s="216"/>
      <c r="K133" s="215"/>
      <c r="L133" s="214"/>
      <c r="M133" s="213"/>
      <c r="N133" s="212"/>
      <c r="O133" s="211"/>
      <c r="P133" s="210"/>
      <c r="Q133" s="209"/>
      <c r="R133" s="208"/>
      <c r="S133" s="230"/>
      <c r="T133" s="229"/>
      <c r="U133" s="228"/>
    </row>
    <row r="134" spans="1:21" hidden="1" x14ac:dyDescent="0.2">
      <c r="A134" s="116">
        <f t="shared" ca="1" si="7"/>
        <v>19</v>
      </c>
      <c r="B134" s="17">
        <f t="shared" ca="1" si="9"/>
        <v>45057</v>
      </c>
      <c r="C134" s="15">
        <f t="shared" ca="1" si="8"/>
        <v>3</v>
      </c>
      <c r="D134" s="16">
        <f t="shared" ca="1" si="8"/>
        <v>65</v>
      </c>
      <c r="E134" s="61"/>
      <c r="F134" s="50"/>
      <c r="G134" s="61"/>
      <c r="H134" s="50"/>
      <c r="I134" s="61">
        <v>1</v>
      </c>
      <c r="J134" s="50">
        <v>15</v>
      </c>
      <c r="K134" s="227">
        <v>1</v>
      </c>
      <c r="L134" s="226">
        <v>30</v>
      </c>
      <c r="M134" s="61">
        <v>1</v>
      </c>
      <c r="N134" s="50">
        <v>20</v>
      </c>
      <c r="O134" s="227"/>
      <c r="P134" s="226"/>
      <c r="Q134" s="61"/>
      <c r="R134" s="50"/>
      <c r="S134" s="225"/>
      <c r="T134" s="224"/>
      <c r="U134" s="223"/>
    </row>
    <row r="135" spans="1:21" hidden="1" x14ac:dyDescent="0.2">
      <c r="A135" s="25">
        <f t="shared" ca="1" si="7"/>
        <v>19</v>
      </c>
      <c r="B135" s="21">
        <f t="shared" ca="1" si="9"/>
        <v>45058</v>
      </c>
      <c r="C135" s="20">
        <f t="shared" ca="1" si="8"/>
        <v>7</v>
      </c>
      <c r="D135" s="43">
        <f t="shared" ca="1" si="8"/>
        <v>200</v>
      </c>
      <c r="E135" s="221"/>
      <c r="F135" s="220"/>
      <c r="G135" s="219">
        <v>3</v>
      </c>
      <c r="H135" s="218">
        <v>125</v>
      </c>
      <c r="I135" s="217">
        <v>2</v>
      </c>
      <c r="J135" s="216">
        <v>45</v>
      </c>
      <c r="K135" s="215">
        <v>2</v>
      </c>
      <c r="L135" s="214">
        <v>30</v>
      </c>
      <c r="M135" s="213"/>
      <c r="N135" s="212"/>
      <c r="O135" s="211"/>
      <c r="P135" s="210"/>
      <c r="Q135" s="209"/>
      <c r="R135" s="208"/>
      <c r="S135" s="230"/>
      <c r="T135" s="229"/>
      <c r="U135" s="228"/>
    </row>
    <row r="136" spans="1:21" hidden="1" x14ac:dyDescent="0.2">
      <c r="A136" s="116">
        <f t="shared" ca="1" si="7"/>
        <v>19</v>
      </c>
      <c r="B136" s="17">
        <f t="shared" ca="1" si="9"/>
        <v>45059</v>
      </c>
      <c r="C136" s="15">
        <f t="shared" ca="1" si="8"/>
        <v>4</v>
      </c>
      <c r="D136" s="16">
        <f t="shared" ca="1" si="8"/>
        <v>195</v>
      </c>
      <c r="E136" s="61"/>
      <c r="F136" s="50"/>
      <c r="G136" s="61"/>
      <c r="H136" s="232"/>
      <c r="I136" s="61"/>
      <c r="J136" s="50"/>
      <c r="K136" s="227">
        <v>2</v>
      </c>
      <c r="L136" s="226">
        <v>115</v>
      </c>
      <c r="M136" s="61">
        <v>2</v>
      </c>
      <c r="N136" s="50">
        <v>80</v>
      </c>
      <c r="O136" s="227"/>
      <c r="P136" s="226"/>
      <c r="Q136" s="61"/>
      <c r="R136" s="50"/>
      <c r="S136" s="225"/>
      <c r="T136" s="224"/>
      <c r="U136" s="223"/>
    </row>
    <row r="137" spans="1:21" hidden="1" x14ac:dyDescent="0.2">
      <c r="A137" s="25">
        <f t="shared" ca="1" si="7"/>
        <v>20</v>
      </c>
      <c r="B137" s="21">
        <f t="shared" ca="1" si="9"/>
        <v>45060</v>
      </c>
      <c r="C137" s="20">
        <f t="shared" ca="1" si="8"/>
        <v>3</v>
      </c>
      <c r="D137" s="43">
        <f t="shared" ca="1" si="8"/>
        <v>95</v>
      </c>
      <c r="E137" s="221"/>
      <c r="F137" s="220"/>
      <c r="G137" s="219">
        <v>1</v>
      </c>
      <c r="H137" s="218">
        <v>15</v>
      </c>
      <c r="I137" s="217"/>
      <c r="J137" s="216"/>
      <c r="K137" s="215"/>
      <c r="L137" s="231"/>
      <c r="M137" s="213">
        <v>1</v>
      </c>
      <c r="N137" s="212">
        <v>60</v>
      </c>
      <c r="O137" s="211">
        <v>1</v>
      </c>
      <c r="P137" s="210">
        <v>20</v>
      </c>
      <c r="Q137" s="209"/>
      <c r="R137" s="208"/>
      <c r="S137" s="230"/>
      <c r="T137" s="229"/>
      <c r="U137" s="228"/>
    </row>
    <row r="138" spans="1:21" hidden="1" x14ac:dyDescent="0.2">
      <c r="A138" s="116">
        <f t="shared" ca="1" si="7"/>
        <v>20</v>
      </c>
      <c r="B138" s="17">
        <f t="shared" ca="1" si="9"/>
        <v>45061</v>
      </c>
      <c r="C138" s="15">
        <f t="shared" ca="1" si="8"/>
        <v>1</v>
      </c>
      <c r="D138" s="16">
        <f t="shared" ca="1" si="8"/>
        <v>30</v>
      </c>
      <c r="E138" s="61"/>
      <c r="F138" s="50"/>
      <c r="G138" s="61"/>
      <c r="H138" s="50"/>
      <c r="I138" s="61"/>
      <c r="J138" s="50"/>
      <c r="K138" s="227">
        <v>1</v>
      </c>
      <c r="L138" s="226">
        <v>30</v>
      </c>
      <c r="M138" s="61"/>
      <c r="N138" s="50"/>
      <c r="O138" s="227"/>
      <c r="P138" s="226"/>
      <c r="Q138" s="61"/>
      <c r="R138" s="50"/>
      <c r="S138" s="225"/>
      <c r="T138" s="224"/>
      <c r="U138" s="223"/>
    </row>
    <row r="139" spans="1:21" hidden="1" x14ac:dyDescent="0.2">
      <c r="A139" s="25">
        <f t="shared" ca="1" si="7"/>
        <v>20</v>
      </c>
      <c r="B139" s="21">
        <f t="shared" ca="1" si="9"/>
        <v>45062</v>
      </c>
      <c r="C139" s="20">
        <f t="shared" ca="1" si="8"/>
        <v>2</v>
      </c>
      <c r="D139" s="43">
        <f t="shared" ca="1" si="8"/>
        <v>45</v>
      </c>
      <c r="E139" s="221">
        <v>1</v>
      </c>
      <c r="F139" s="220">
        <v>15</v>
      </c>
      <c r="G139" s="219"/>
      <c r="H139" s="218"/>
      <c r="I139" s="217"/>
      <c r="J139" s="216"/>
      <c r="K139" s="215">
        <v>1</v>
      </c>
      <c r="L139" s="214">
        <v>30</v>
      </c>
      <c r="M139" s="213"/>
      <c r="N139" s="212"/>
      <c r="O139" s="211"/>
      <c r="P139" s="210"/>
      <c r="Q139" s="209"/>
      <c r="R139" s="208"/>
      <c r="S139" s="230"/>
      <c r="T139" s="229"/>
      <c r="U139" s="228"/>
    </row>
    <row r="140" spans="1:21" hidden="1" x14ac:dyDescent="0.2">
      <c r="A140" s="116">
        <f t="shared" ca="1" si="7"/>
        <v>20</v>
      </c>
      <c r="B140" s="17">
        <f t="shared" ca="1" si="9"/>
        <v>45063</v>
      </c>
      <c r="C140" s="15">
        <f t="shared" ca="1" si="8"/>
        <v>3</v>
      </c>
      <c r="D140" s="16">
        <f t="shared" ca="1" si="8"/>
        <v>50</v>
      </c>
      <c r="E140" s="61"/>
      <c r="F140" s="50"/>
      <c r="G140" s="61">
        <v>1</v>
      </c>
      <c r="H140" s="50">
        <v>15</v>
      </c>
      <c r="I140" s="61">
        <v>1</v>
      </c>
      <c r="J140" s="50">
        <v>15</v>
      </c>
      <c r="K140" s="227"/>
      <c r="L140" s="226"/>
      <c r="M140" s="61">
        <v>1</v>
      </c>
      <c r="N140" s="50">
        <v>20</v>
      </c>
      <c r="O140" s="227"/>
      <c r="P140" s="226"/>
      <c r="Q140" s="61"/>
      <c r="R140" s="50"/>
      <c r="S140" s="225"/>
      <c r="T140" s="224"/>
      <c r="U140" s="223"/>
    </row>
    <row r="141" spans="1:21" hidden="1" x14ac:dyDescent="0.2">
      <c r="A141" s="25">
        <f t="shared" ca="1" si="7"/>
        <v>20</v>
      </c>
      <c r="B141" s="21">
        <f t="shared" ca="1" si="9"/>
        <v>45064</v>
      </c>
      <c r="C141" s="20">
        <f t="shared" ca="1" si="8"/>
        <v>4</v>
      </c>
      <c r="D141" s="43">
        <f t="shared" ca="1" si="8"/>
        <v>75</v>
      </c>
      <c r="E141" s="221"/>
      <c r="F141" s="220"/>
      <c r="G141" s="219">
        <v>1</v>
      </c>
      <c r="H141" s="218">
        <v>20</v>
      </c>
      <c r="I141" s="217"/>
      <c r="J141" s="216"/>
      <c r="K141" s="215">
        <v>1</v>
      </c>
      <c r="L141" s="214">
        <v>20</v>
      </c>
      <c r="M141" s="213">
        <v>2</v>
      </c>
      <c r="N141" s="212">
        <v>35</v>
      </c>
      <c r="O141" s="211"/>
      <c r="P141" s="210"/>
      <c r="Q141" s="209"/>
      <c r="R141" s="208"/>
      <c r="S141" s="230"/>
      <c r="T141" s="229"/>
      <c r="U141" s="228"/>
    </row>
    <row r="142" spans="1:21" hidden="1" x14ac:dyDescent="0.2">
      <c r="A142" s="116">
        <f t="shared" ca="1" si="7"/>
        <v>20</v>
      </c>
      <c r="B142" s="17">
        <f t="shared" ca="1" si="9"/>
        <v>45065</v>
      </c>
      <c r="C142" s="15">
        <f t="shared" ca="1" si="8"/>
        <v>14</v>
      </c>
      <c r="D142" s="16">
        <f t="shared" ca="1" si="8"/>
        <v>375</v>
      </c>
      <c r="E142" s="61"/>
      <c r="F142" s="50"/>
      <c r="G142" s="61">
        <v>2</v>
      </c>
      <c r="H142" s="50">
        <v>70</v>
      </c>
      <c r="I142" s="61">
        <v>4</v>
      </c>
      <c r="J142" s="50">
        <v>90</v>
      </c>
      <c r="K142" s="61">
        <v>4</v>
      </c>
      <c r="L142" s="50">
        <v>85</v>
      </c>
      <c r="M142" s="61">
        <v>2</v>
      </c>
      <c r="N142" s="50">
        <v>60</v>
      </c>
      <c r="O142" s="61">
        <v>2</v>
      </c>
      <c r="P142" s="50">
        <v>70</v>
      </c>
      <c r="Q142" s="61"/>
      <c r="R142" s="50"/>
      <c r="S142" s="225"/>
      <c r="T142" s="224"/>
      <c r="U142" s="223"/>
    </row>
    <row r="143" spans="1:21" hidden="1" x14ac:dyDescent="0.2">
      <c r="A143" s="25">
        <f t="shared" ca="1" si="7"/>
        <v>20</v>
      </c>
      <c r="B143" s="21">
        <f t="shared" ca="1" si="9"/>
        <v>45066</v>
      </c>
      <c r="C143" s="15">
        <f t="shared" ca="1" si="8"/>
        <v>1</v>
      </c>
      <c r="D143" s="16">
        <f t="shared" ca="1" si="8"/>
        <v>15</v>
      </c>
      <c r="E143" s="221"/>
      <c r="F143" s="220"/>
      <c r="G143" s="219">
        <v>1</v>
      </c>
      <c r="H143" s="218">
        <v>15</v>
      </c>
      <c r="I143" s="217"/>
      <c r="J143" s="216"/>
      <c r="K143" s="215"/>
      <c r="L143" s="214"/>
      <c r="M143" s="213"/>
      <c r="N143" s="212"/>
      <c r="O143" s="211"/>
      <c r="P143" s="210"/>
      <c r="Q143" s="209"/>
      <c r="R143" s="208"/>
      <c r="S143" s="230"/>
      <c r="T143" s="229"/>
      <c r="U143" s="228"/>
    </row>
    <row r="144" spans="1:21" hidden="1" x14ac:dyDescent="0.2">
      <c r="A144" s="116">
        <f t="shared" ca="1" si="7"/>
        <v>21</v>
      </c>
      <c r="B144" s="17">
        <f t="shared" ca="1" si="9"/>
        <v>45067</v>
      </c>
      <c r="C144" s="15">
        <f t="shared" ca="1" si="8"/>
        <v>2</v>
      </c>
      <c r="D144" s="16">
        <f t="shared" ca="1" si="8"/>
        <v>45</v>
      </c>
      <c r="E144" s="61"/>
      <c r="F144" s="50"/>
      <c r="G144" s="61"/>
      <c r="H144" s="50"/>
      <c r="I144" s="61"/>
      <c r="J144" s="50"/>
      <c r="K144" s="227">
        <v>1</v>
      </c>
      <c r="L144" s="226">
        <v>15</v>
      </c>
      <c r="M144" s="61"/>
      <c r="N144" s="50"/>
      <c r="O144" s="227">
        <v>1</v>
      </c>
      <c r="P144" s="226">
        <v>30</v>
      </c>
      <c r="Q144" s="61"/>
      <c r="R144" s="50"/>
      <c r="S144" s="225"/>
      <c r="T144" s="224"/>
      <c r="U144" s="223"/>
    </row>
    <row r="145" spans="1:21" hidden="1" x14ac:dyDescent="0.2">
      <c r="A145" s="25">
        <f t="shared" ca="1" si="7"/>
        <v>21</v>
      </c>
      <c r="B145" s="21">
        <f t="shared" ca="1" si="9"/>
        <v>45068</v>
      </c>
      <c r="C145" s="20">
        <f t="shared" ca="1" si="8"/>
        <v>0</v>
      </c>
      <c r="D145" s="43">
        <f t="shared" ca="1" si="8"/>
        <v>0</v>
      </c>
      <c r="E145" s="221"/>
      <c r="F145" s="220"/>
      <c r="G145" s="219"/>
      <c r="H145" s="218"/>
      <c r="I145" s="217"/>
      <c r="J145" s="216"/>
      <c r="K145" s="215"/>
      <c r="L145" s="214"/>
      <c r="M145" s="213"/>
      <c r="N145" s="212"/>
      <c r="O145" s="211"/>
      <c r="P145" s="210"/>
      <c r="Q145" s="209"/>
      <c r="R145" s="208"/>
      <c r="S145" s="230"/>
      <c r="T145" s="229"/>
      <c r="U145" s="228"/>
    </row>
    <row r="146" spans="1:21" hidden="1" x14ac:dyDescent="0.2">
      <c r="A146" s="116">
        <f t="shared" ca="1" si="7"/>
        <v>21</v>
      </c>
      <c r="B146" s="17">
        <f t="shared" ca="1" si="9"/>
        <v>45069</v>
      </c>
      <c r="C146" s="15">
        <f t="shared" ca="1" si="8"/>
        <v>2</v>
      </c>
      <c r="D146" s="16">
        <f t="shared" ca="1" si="8"/>
        <v>60</v>
      </c>
      <c r="E146" s="61">
        <v>1</v>
      </c>
      <c r="F146" s="50">
        <v>30</v>
      </c>
      <c r="G146" s="61">
        <v>1</v>
      </c>
      <c r="H146" s="50">
        <v>30</v>
      </c>
      <c r="I146" s="61"/>
      <c r="J146" s="50"/>
      <c r="K146" s="227"/>
      <c r="L146" s="226"/>
      <c r="M146" s="61"/>
      <c r="N146" s="50"/>
      <c r="O146" s="227"/>
      <c r="P146" s="226"/>
      <c r="Q146" s="61"/>
      <c r="R146" s="50"/>
      <c r="S146" s="225"/>
      <c r="T146" s="224"/>
      <c r="U146" s="223"/>
    </row>
    <row r="147" spans="1:21" hidden="1" x14ac:dyDescent="0.2">
      <c r="A147" s="25">
        <f t="shared" ca="1" si="7"/>
        <v>21</v>
      </c>
      <c r="B147" s="21">
        <f t="shared" ca="1" si="9"/>
        <v>45070</v>
      </c>
      <c r="C147" s="20">
        <f t="shared" ca="1" si="8"/>
        <v>4</v>
      </c>
      <c r="D147" s="43">
        <f t="shared" ca="1" si="8"/>
        <v>145</v>
      </c>
      <c r="E147" s="221">
        <v>1</v>
      </c>
      <c r="F147" s="220">
        <v>15</v>
      </c>
      <c r="G147" s="219">
        <v>1</v>
      </c>
      <c r="H147" s="218">
        <v>60</v>
      </c>
      <c r="I147" s="217"/>
      <c r="J147" s="216"/>
      <c r="K147" s="215">
        <v>1</v>
      </c>
      <c r="L147" s="214">
        <v>20</v>
      </c>
      <c r="M147" s="213">
        <v>1</v>
      </c>
      <c r="N147" s="212">
        <v>50</v>
      </c>
      <c r="O147" s="211"/>
      <c r="P147" s="210"/>
      <c r="Q147" s="209"/>
      <c r="R147" s="208"/>
      <c r="S147" s="230"/>
      <c r="T147" s="229"/>
      <c r="U147" s="228"/>
    </row>
    <row r="148" spans="1:21" hidden="1" x14ac:dyDescent="0.2">
      <c r="A148" s="116">
        <f t="shared" ca="1" si="7"/>
        <v>21</v>
      </c>
      <c r="B148" s="17">
        <f t="shared" ca="1" si="9"/>
        <v>45071</v>
      </c>
      <c r="C148" s="15">
        <f t="shared" ca="1" si="8"/>
        <v>3</v>
      </c>
      <c r="D148" s="16">
        <f t="shared" ca="1" si="8"/>
        <v>90</v>
      </c>
      <c r="E148" s="61"/>
      <c r="F148" s="50"/>
      <c r="G148" s="61">
        <v>2</v>
      </c>
      <c r="H148" s="50">
        <v>70</v>
      </c>
      <c r="I148" s="61"/>
      <c r="J148" s="50"/>
      <c r="K148" s="227">
        <v>1</v>
      </c>
      <c r="L148" s="226">
        <v>20</v>
      </c>
      <c r="M148" s="61"/>
      <c r="N148" s="50"/>
      <c r="O148" s="227"/>
      <c r="P148" s="226"/>
      <c r="Q148" s="61"/>
      <c r="R148" s="50"/>
      <c r="S148" s="225"/>
      <c r="T148" s="224"/>
      <c r="U148" s="223"/>
    </row>
    <row r="149" spans="1:21" hidden="1" x14ac:dyDescent="0.2">
      <c r="A149" s="25">
        <f t="shared" ca="1" si="7"/>
        <v>21</v>
      </c>
      <c r="B149" s="21">
        <f t="shared" ca="1" si="9"/>
        <v>45072</v>
      </c>
      <c r="C149" s="20">
        <f t="shared" ca="1" si="8"/>
        <v>6</v>
      </c>
      <c r="D149" s="43">
        <f t="shared" ca="1" si="8"/>
        <v>165</v>
      </c>
      <c r="E149" s="221"/>
      <c r="F149" s="220"/>
      <c r="G149" s="219">
        <v>2</v>
      </c>
      <c r="H149" s="218">
        <v>70</v>
      </c>
      <c r="I149" s="217">
        <v>3</v>
      </c>
      <c r="J149" s="216">
        <v>80</v>
      </c>
      <c r="K149" s="215">
        <v>1</v>
      </c>
      <c r="L149" s="214">
        <v>15</v>
      </c>
      <c r="M149" s="213"/>
      <c r="N149" s="212"/>
      <c r="O149" s="211"/>
      <c r="P149" s="210"/>
      <c r="Q149" s="209"/>
      <c r="R149" s="208"/>
      <c r="S149" s="230"/>
      <c r="T149" s="229"/>
      <c r="U149" s="228"/>
    </row>
    <row r="150" spans="1:21" hidden="1" x14ac:dyDescent="0.2">
      <c r="A150" s="116">
        <f t="shared" ca="1" si="7"/>
        <v>21</v>
      </c>
      <c r="B150" s="17">
        <f t="shared" ca="1" si="9"/>
        <v>45073</v>
      </c>
      <c r="C150" s="15">
        <f t="shared" ca="1" si="8"/>
        <v>6</v>
      </c>
      <c r="D150" s="16">
        <f t="shared" ca="1" si="8"/>
        <v>135</v>
      </c>
      <c r="E150" s="61"/>
      <c r="F150" s="50"/>
      <c r="G150" s="61">
        <v>1</v>
      </c>
      <c r="H150" s="50">
        <v>15</v>
      </c>
      <c r="I150" s="61">
        <v>4</v>
      </c>
      <c r="J150" s="50">
        <v>105</v>
      </c>
      <c r="K150" s="227"/>
      <c r="L150" s="226"/>
      <c r="M150" s="61">
        <v>1</v>
      </c>
      <c r="N150" s="50">
        <v>15</v>
      </c>
      <c r="O150" s="227"/>
      <c r="P150" s="226"/>
      <c r="Q150" s="61"/>
      <c r="R150" s="50"/>
      <c r="S150" s="225"/>
      <c r="T150" s="224"/>
      <c r="U150" s="223"/>
    </row>
    <row r="151" spans="1:21" hidden="1" x14ac:dyDescent="0.2">
      <c r="A151" s="25">
        <f t="shared" ca="1" si="7"/>
        <v>22</v>
      </c>
      <c r="B151" s="21">
        <f t="shared" ca="1" si="9"/>
        <v>45074</v>
      </c>
      <c r="C151" s="20">
        <f t="shared" ca="1" si="8"/>
        <v>1</v>
      </c>
      <c r="D151" s="43">
        <f t="shared" ca="1" si="8"/>
        <v>15</v>
      </c>
      <c r="E151" s="221"/>
      <c r="F151" s="220"/>
      <c r="G151" s="219">
        <v>1</v>
      </c>
      <c r="H151" s="218">
        <v>15</v>
      </c>
      <c r="I151" s="217"/>
      <c r="J151" s="216"/>
      <c r="K151" s="215"/>
      <c r="L151" s="214"/>
      <c r="M151" s="213"/>
      <c r="N151" s="212"/>
      <c r="O151" s="211"/>
      <c r="P151" s="210"/>
      <c r="Q151" s="209"/>
      <c r="R151" s="208"/>
      <c r="S151" s="230"/>
      <c r="T151" s="229"/>
      <c r="U151" s="228"/>
    </row>
    <row r="152" spans="1:21" hidden="1" x14ac:dyDescent="0.2">
      <c r="A152" s="116">
        <f t="shared" ca="1" si="7"/>
        <v>22</v>
      </c>
      <c r="B152" s="17">
        <f t="shared" ca="1" si="9"/>
        <v>45075</v>
      </c>
      <c r="C152" s="15">
        <f t="shared" ca="1" si="8"/>
        <v>2</v>
      </c>
      <c r="D152" s="16">
        <f t="shared" ca="1" si="8"/>
        <v>70</v>
      </c>
      <c r="E152" s="61"/>
      <c r="F152" s="50"/>
      <c r="G152" s="61">
        <v>1</v>
      </c>
      <c r="H152" s="50">
        <v>40</v>
      </c>
      <c r="I152" s="61"/>
      <c r="J152" s="50"/>
      <c r="K152" s="227"/>
      <c r="L152" s="226"/>
      <c r="M152" s="61"/>
      <c r="N152" s="50"/>
      <c r="O152" s="227">
        <v>1</v>
      </c>
      <c r="P152" s="226">
        <v>30</v>
      </c>
      <c r="Q152" s="61"/>
      <c r="R152" s="50"/>
      <c r="S152" s="225"/>
      <c r="T152" s="224"/>
      <c r="U152" s="223"/>
    </row>
    <row r="153" spans="1:21" hidden="1" x14ac:dyDescent="0.2">
      <c r="A153" s="25">
        <f t="shared" ca="1" si="7"/>
        <v>22</v>
      </c>
      <c r="B153" s="21">
        <f t="shared" ca="1" si="9"/>
        <v>45076</v>
      </c>
      <c r="C153" s="20">
        <f t="shared" ca="1" si="8"/>
        <v>4</v>
      </c>
      <c r="D153" s="43">
        <f t="shared" ca="1" si="8"/>
        <v>100</v>
      </c>
      <c r="E153" s="221"/>
      <c r="F153" s="220"/>
      <c r="G153" s="219">
        <v>2</v>
      </c>
      <c r="H153" s="218">
        <v>30</v>
      </c>
      <c r="I153" s="217">
        <v>1</v>
      </c>
      <c r="J153" s="216">
        <v>30</v>
      </c>
      <c r="K153" s="215">
        <v>1</v>
      </c>
      <c r="L153" s="214">
        <v>40</v>
      </c>
      <c r="M153" s="213"/>
      <c r="N153" s="212"/>
      <c r="O153" s="211"/>
      <c r="P153" s="210"/>
      <c r="Q153" s="209"/>
      <c r="R153" s="208"/>
      <c r="S153" s="230"/>
      <c r="T153" s="229"/>
      <c r="U153" s="228"/>
    </row>
    <row r="154" spans="1:21" hidden="1" x14ac:dyDescent="0.2">
      <c r="A154" s="116">
        <f t="shared" ca="1" si="7"/>
        <v>22</v>
      </c>
      <c r="B154" s="17">
        <f t="shared" ca="1" si="9"/>
        <v>45077</v>
      </c>
      <c r="C154" s="15">
        <f t="shared" ca="1" si="8"/>
        <v>3</v>
      </c>
      <c r="D154" s="16">
        <f t="shared" ca="1" si="8"/>
        <v>90</v>
      </c>
      <c r="E154" s="61">
        <v>1</v>
      </c>
      <c r="F154" s="50">
        <v>20</v>
      </c>
      <c r="G154" s="61">
        <v>1</v>
      </c>
      <c r="H154" s="50">
        <v>20</v>
      </c>
      <c r="I154" s="61"/>
      <c r="J154" s="50"/>
      <c r="K154" s="227">
        <v>1</v>
      </c>
      <c r="L154" s="226">
        <v>50</v>
      </c>
      <c r="M154" s="61"/>
      <c r="N154" s="50"/>
      <c r="O154" s="227"/>
      <c r="P154" s="226"/>
      <c r="Q154" s="61"/>
      <c r="R154" s="50"/>
      <c r="S154" s="225"/>
      <c r="T154" s="224"/>
      <c r="U154" s="223"/>
    </row>
    <row r="155" spans="1:21" hidden="1" x14ac:dyDescent="0.2">
      <c r="A155" s="25">
        <f t="shared" ca="1" si="7"/>
        <v>22</v>
      </c>
      <c r="B155" s="21">
        <f t="shared" ca="1" si="9"/>
        <v>45078</v>
      </c>
      <c r="C155" s="20">
        <f t="shared" ca="1" si="8"/>
        <v>2</v>
      </c>
      <c r="D155" s="43">
        <f t="shared" ca="1" si="8"/>
        <v>35</v>
      </c>
      <c r="E155" s="221"/>
      <c r="F155" s="220"/>
      <c r="G155" s="219">
        <v>2</v>
      </c>
      <c r="H155" s="218">
        <v>35</v>
      </c>
      <c r="I155" s="217"/>
      <c r="J155" s="216"/>
      <c r="K155" s="215"/>
      <c r="L155" s="214"/>
      <c r="M155" s="213"/>
      <c r="N155" s="212"/>
      <c r="O155" s="211"/>
      <c r="P155" s="210"/>
      <c r="Q155" s="209"/>
      <c r="R155" s="208"/>
      <c r="S155" s="230"/>
      <c r="T155" s="229"/>
      <c r="U155" s="228"/>
    </row>
    <row r="156" spans="1:21" hidden="1" x14ac:dyDescent="0.2">
      <c r="A156" s="116">
        <f t="shared" ca="1" si="7"/>
        <v>22</v>
      </c>
      <c r="B156" s="17">
        <f t="shared" ca="1" si="9"/>
        <v>45079</v>
      </c>
      <c r="C156" s="15">
        <f t="shared" ca="1" si="8"/>
        <v>6</v>
      </c>
      <c r="D156" s="16">
        <f t="shared" ca="1" si="8"/>
        <v>245</v>
      </c>
      <c r="E156" s="61"/>
      <c r="F156" s="50"/>
      <c r="G156" s="61">
        <v>3</v>
      </c>
      <c r="H156" s="50">
        <v>160</v>
      </c>
      <c r="I156" s="61"/>
      <c r="J156" s="50"/>
      <c r="K156" s="227">
        <v>2</v>
      </c>
      <c r="L156" s="226">
        <v>65</v>
      </c>
      <c r="M156" s="61">
        <v>1</v>
      </c>
      <c r="N156" s="50">
        <v>20</v>
      </c>
      <c r="O156" s="227"/>
      <c r="P156" s="226"/>
      <c r="Q156" s="61"/>
      <c r="R156" s="50"/>
      <c r="S156" s="225"/>
      <c r="T156" s="224"/>
      <c r="U156" s="223"/>
    </row>
    <row r="157" spans="1:21" hidden="1" x14ac:dyDescent="0.2">
      <c r="A157" s="25">
        <f t="shared" ca="1" si="7"/>
        <v>22</v>
      </c>
      <c r="B157" s="21">
        <f t="shared" ca="1" si="9"/>
        <v>45080</v>
      </c>
      <c r="C157" s="20">
        <f t="shared" ca="1" si="8"/>
        <v>1</v>
      </c>
      <c r="D157" s="43">
        <f t="shared" ca="1" si="8"/>
        <v>20</v>
      </c>
      <c r="E157" s="221"/>
      <c r="F157" s="220"/>
      <c r="G157" s="219">
        <v>1</v>
      </c>
      <c r="H157" s="218">
        <v>20</v>
      </c>
      <c r="I157" s="217"/>
      <c r="J157" s="216"/>
      <c r="K157" s="215"/>
      <c r="L157" s="214"/>
      <c r="M157" s="213"/>
      <c r="N157" s="212"/>
      <c r="O157" s="211"/>
      <c r="P157" s="210"/>
      <c r="Q157" s="209"/>
      <c r="R157" s="208"/>
      <c r="S157" s="230"/>
      <c r="T157" s="229"/>
      <c r="U157" s="228"/>
    </row>
    <row r="158" spans="1:21" hidden="1" x14ac:dyDescent="0.2">
      <c r="A158" s="116">
        <f t="shared" ca="1" si="7"/>
        <v>23</v>
      </c>
      <c r="B158" s="17">
        <f t="shared" ca="1" si="9"/>
        <v>45081</v>
      </c>
      <c r="C158" s="15">
        <f t="shared" ca="1" si="8"/>
        <v>1</v>
      </c>
      <c r="D158" s="16">
        <f t="shared" ca="1" si="8"/>
        <v>50</v>
      </c>
      <c r="E158" s="61"/>
      <c r="F158" s="50"/>
      <c r="G158" s="61">
        <v>1</v>
      </c>
      <c r="H158" s="50">
        <v>50</v>
      </c>
      <c r="I158" s="61"/>
      <c r="J158" s="50"/>
      <c r="K158" s="227"/>
      <c r="L158" s="226"/>
      <c r="M158" s="61"/>
      <c r="N158" s="50"/>
      <c r="O158" s="227"/>
      <c r="P158" s="226"/>
      <c r="Q158" s="61"/>
      <c r="R158" s="50"/>
      <c r="S158" s="225"/>
      <c r="T158" s="224"/>
      <c r="U158" s="223"/>
    </row>
    <row r="159" spans="1:21" hidden="1" x14ac:dyDescent="0.2">
      <c r="A159" s="25">
        <f t="shared" ca="1" si="7"/>
        <v>23</v>
      </c>
      <c r="B159" s="21">
        <f t="shared" ca="1" si="9"/>
        <v>45082</v>
      </c>
      <c r="C159" s="20">
        <f t="shared" ca="1" si="8"/>
        <v>3</v>
      </c>
      <c r="D159" s="43">
        <f t="shared" ca="1" si="8"/>
        <v>150</v>
      </c>
      <c r="E159" s="221"/>
      <c r="F159" s="220"/>
      <c r="G159" s="219">
        <v>1</v>
      </c>
      <c r="H159" s="218">
        <v>30</v>
      </c>
      <c r="I159" s="217">
        <v>1</v>
      </c>
      <c r="J159" s="216">
        <v>100</v>
      </c>
      <c r="K159" s="215">
        <v>1</v>
      </c>
      <c r="L159" s="214">
        <v>20</v>
      </c>
      <c r="M159" s="213"/>
      <c r="N159" s="212"/>
      <c r="O159" s="211"/>
      <c r="P159" s="210"/>
      <c r="Q159" s="209"/>
      <c r="R159" s="208"/>
      <c r="S159" s="230"/>
      <c r="T159" s="229"/>
      <c r="U159" s="228"/>
    </row>
    <row r="160" spans="1:21" hidden="1" x14ac:dyDescent="0.2">
      <c r="A160" s="116">
        <f t="shared" ca="1" si="7"/>
        <v>23</v>
      </c>
      <c r="B160" s="17">
        <f t="shared" ca="1" si="9"/>
        <v>45083</v>
      </c>
      <c r="C160" s="15">
        <f t="shared" ca="1" si="8"/>
        <v>5</v>
      </c>
      <c r="D160" s="16">
        <f t="shared" ca="1" si="8"/>
        <v>190</v>
      </c>
      <c r="E160" s="61"/>
      <c r="F160" s="50"/>
      <c r="G160" s="61"/>
      <c r="H160" s="50"/>
      <c r="I160" s="61">
        <v>2</v>
      </c>
      <c r="J160" s="50">
        <v>85</v>
      </c>
      <c r="K160" s="227">
        <v>2</v>
      </c>
      <c r="L160" s="226">
        <v>90</v>
      </c>
      <c r="M160" s="61">
        <v>1</v>
      </c>
      <c r="N160" s="50">
        <v>15</v>
      </c>
      <c r="O160" s="227"/>
      <c r="P160" s="226"/>
      <c r="Q160" s="61"/>
      <c r="R160" s="50"/>
      <c r="S160" s="225"/>
      <c r="T160" s="224"/>
      <c r="U160" s="223"/>
    </row>
    <row r="161" spans="1:21" hidden="1" x14ac:dyDescent="0.2">
      <c r="A161" s="25">
        <f t="shared" ca="1" si="7"/>
        <v>23</v>
      </c>
      <c r="B161" s="21">
        <f t="shared" ca="1" si="9"/>
        <v>45084</v>
      </c>
      <c r="C161" s="20">
        <f t="shared" ca="1" si="8"/>
        <v>2</v>
      </c>
      <c r="D161" s="43">
        <f t="shared" ca="1" si="8"/>
        <v>50</v>
      </c>
      <c r="E161" s="221"/>
      <c r="F161" s="220"/>
      <c r="G161" s="219">
        <v>1</v>
      </c>
      <c r="H161" s="218">
        <v>30</v>
      </c>
      <c r="I161" s="217"/>
      <c r="J161" s="216"/>
      <c r="K161" s="215">
        <v>1</v>
      </c>
      <c r="L161" s="214">
        <v>20</v>
      </c>
      <c r="M161" s="213"/>
      <c r="N161" s="212"/>
      <c r="O161" s="211"/>
      <c r="P161" s="210"/>
      <c r="Q161" s="209"/>
      <c r="R161" s="208"/>
      <c r="S161" s="230"/>
      <c r="T161" s="229"/>
      <c r="U161" s="228"/>
    </row>
    <row r="162" spans="1:21" hidden="1" x14ac:dyDescent="0.2">
      <c r="A162" s="116">
        <f t="shared" ca="1" si="7"/>
        <v>23</v>
      </c>
      <c r="B162" s="17">
        <f t="shared" ca="1" si="9"/>
        <v>45085</v>
      </c>
      <c r="C162" s="15">
        <f t="shared" ca="1" si="8"/>
        <v>1</v>
      </c>
      <c r="D162" s="16">
        <f t="shared" ca="1" si="8"/>
        <v>40</v>
      </c>
      <c r="E162" s="61"/>
      <c r="F162" s="50"/>
      <c r="G162" s="61"/>
      <c r="H162" s="50"/>
      <c r="I162" s="61"/>
      <c r="J162" s="50"/>
      <c r="K162" s="227"/>
      <c r="L162" s="226"/>
      <c r="M162" s="61">
        <v>1</v>
      </c>
      <c r="N162" s="50">
        <v>40</v>
      </c>
      <c r="O162" s="227"/>
      <c r="P162" s="226"/>
      <c r="Q162" s="61"/>
      <c r="R162" s="50"/>
      <c r="S162" s="225"/>
      <c r="T162" s="224"/>
      <c r="U162" s="223"/>
    </row>
    <row r="163" spans="1:21" hidden="1" x14ac:dyDescent="0.2">
      <c r="A163" s="25">
        <f t="shared" ca="1" si="7"/>
        <v>23</v>
      </c>
      <c r="B163" s="21">
        <f t="shared" ca="1" si="9"/>
        <v>45086</v>
      </c>
      <c r="C163" s="20">
        <f t="shared" ca="1" si="8"/>
        <v>7</v>
      </c>
      <c r="D163" s="43">
        <f t="shared" ca="1" si="8"/>
        <v>200</v>
      </c>
      <c r="E163" s="221"/>
      <c r="F163" s="220"/>
      <c r="G163" s="219">
        <v>2</v>
      </c>
      <c r="H163" s="218">
        <v>80</v>
      </c>
      <c r="I163" s="217">
        <v>2</v>
      </c>
      <c r="J163" s="216">
        <v>60</v>
      </c>
      <c r="K163" s="215">
        <v>2</v>
      </c>
      <c r="L163" s="214">
        <v>45</v>
      </c>
      <c r="M163" s="213">
        <v>1</v>
      </c>
      <c r="N163" s="212">
        <v>15</v>
      </c>
      <c r="O163" s="211"/>
      <c r="P163" s="210"/>
      <c r="Q163" s="209"/>
      <c r="R163" s="208"/>
      <c r="S163" s="230"/>
      <c r="T163" s="229"/>
      <c r="U163" s="228"/>
    </row>
    <row r="164" spans="1:21" hidden="1" x14ac:dyDescent="0.2">
      <c r="A164" s="116">
        <f t="shared" ca="1" si="7"/>
        <v>23</v>
      </c>
      <c r="B164" s="17">
        <f t="shared" ca="1" si="9"/>
        <v>45087</v>
      </c>
      <c r="C164" s="15">
        <f t="shared" ca="1" si="8"/>
        <v>2</v>
      </c>
      <c r="D164" s="16">
        <f t="shared" ca="1" si="8"/>
        <v>50</v>
      </c>
      <c r="E164" s="61"/>
      <c r="F164" s="50"/>
      <c r="G164" s="61">
        <v>1</v>
      </c>
      <c r="H164" s="50">
        <v>30</v>
      </c>
      <c r="I164" s="61"/>
      <c r="J164" s="50"/>
      <c r="K164" s="227">
        <v>1</v>
      </c>
      <c r="L164" s="226">
        <v>20</v>
      </c>
      <c r="M164" s="61"/>
      <c r="N164" s="50"/>
      <c r="O164" s="227"/>
      <c r="P164" s="226"/>
      <c r="Q164" s="61"/>
      <c r="R164" s="50"/>
      <c r="S164" s="225"/>
      <c r="T164" s="224"/>
      <c r="U164" s="223"/>
    </row>
    <row r="165" spans="1:21" hidden="1" x14ac:dyDescent="0.2">
      <c r="A165" s="25">
        <f t="shared" ca="1" si="7"/>
        <v>24</v>
      </c>
      <c r="B165" s="21">
        <f t="shared" ca="1" si="9"/>
        <v>45088</v>
      </c>
      <c r="C165" s="20">
        <f t="shared" ca="1" si="8"/>
        <v>1</v>
      </c>
      <c r="D165" s="43">
        <f t="shared" ca="1" si="8"/>
        <v>20</v>
      </c>
      <c r="E165" s="221"/>
      <c r="F165" s="220"/>
      <c r="G165" s="219"/>
      <c r="H165" s="218"/>
      <c r="I165" s="217"/>
      <c r="J165" s="216"/>
      <c r="K165" s="215">
        <v>1</v>
      </c>
      <c r="L165" s="214">
        <v>20</v>
      </c>
      <c r="M165" s="213"/>
      <c r="N165" s="212"/>
      <c r="O165" s="211"/>
      <c r="P165" s="210"/>
      <c r="Q165" s="209"/>
      <c r="R165" s="208"/>
      <c r="S165" s="230"/>
      <c r="T165" s="229"/>
      <c r="U165" s="228"/>
    </row>
    <row r="166" spans="1:21" hidden="1" x14ac:dyDescent="0.2">
      <c r="A166" s="116">
        <f t="shared" ca="1" si="7"/>
        <v>24</v>
      </c>
      <c r="B166" s="17">
        <f t="shared" ca="1" si="9"/>
        <v>45089</v>
      </c>
      <c r="C166" s="15">
        <f t="shared" ca="1" si="8"/>
        <v>1</v>
      </c>
      <c r="D166" s="16">
        <f t="shared" ca="1" si="8"/>
        <v>20</v>
      </c>
      <c r="E166" s="61"/>
      <c r="F166" s="50"/>
      <c r="G166" s="61"/>
      <c r="H166" s="50"/>
      <c r="I166" s="61"/>
      <c r="J166" s="50"/>
      <c r="K166" s="227">
        <v>1</v>
      </c>
      <c r="L166" s="226">
        <v>20</v>
      </c>
      <c r="M166" s="61"/>
      <c r="N166" s="50"/>
      <c r="O166" s="227"/>
      <c r="P166" s="226"/>
      <c r="Q166" s="61"/>
      <c r="R166" s="50"/>
      <c r="S166" s="225"/>
      <c r="T166" s="224"/>
      <c r="U166" s="223"/>
    </row>
    <row r="167" spans="1:21" hidden="1" x14ac:dyDescent="0.2">
      <c r="A167" s="25">
        <f t="shared" ca="1" si="7"/>
        <v>24</v>
      </c>
      <c r="B167" s="21">
        <f t="shared" ca="1" si="9"/>
        <v>45090</v>
      </c>
      <c r="C167" s="20">
        <f t="shared" ca="1" si="8"/>
        <v>0</v>
      </c>
      <c r="D167" s="43">
        <f t="shared" ca="1" si="8"/>
        <v>0</v>
      </c>
      <c r="E167" s="221"/>
      <c r="F167" s="220"/>
      <c r="G167" s="219"/>
      <c r="H167" s="218"/>
      <c r="I167" s="217"/>
      <c r="J167" s="216"/>
      <c r="K167" s="215"/>
      <c r="L167" s="214"/>
      <c r="M167" s="213"/>
      <c r="N167" s="212"/>
      <c r="O167" s="211"/>
      <c r="P167" s="210"/>
      <c r="Q167" s="209"/>
      <c r="R167" s="208"/>
      <c r="S167" s="230"/>
      <c r="T167" s="229"/>
      <c r="U167" s="228"/>
    </row>
    <row r="168" spans="1:21" hidden="1" x14ac:dyDescent="0.2">
      <c r="A168" s="116">
        <f t="shared" ca="1" si="7"/>
        <v>24</v>
      </c>
      <c r="B168" s="17">
        <f t="shared" ca="1" si="9"/>
        <v>45091</v>
      </c>
      <c r="C168" s="15">
        <f t="shared" ca="1" si="8"/>
        <v>1</v>
      </c>
      <c r="D168" s="16">
        <f t="shared" ca="1" si="8"/>
        <v>30</v>
      </c>
      <c r="E168" s="61"/>
      <c r="F168" s="50"/>
      <c r="G168" s="61"/>
      <c r="H168" s="50"/>
      <c r="I168" s="61"/>
      <c r="J168" s="50"/>
      <c r="K168" s="227">
        <v>1</v>
      </c>
      <c r="L168" s="226">
        <v>30</v>
      </c>
      <c r="M168" s="61"/>
      <c r="N168" s="50"/>
      <c r="O168" s="227"/>
      <c r="P168" s="226"/>
      <c r="Q168" s="61"/>
      <c r="R168" s="50"/>
      <c r="S168" s="225"/>
      <c r="T168" s="224"/>
      <c r="U168" s="223"/>
    </row>
    <row r="169" spans="1:21" hidden="1" x14ac:dyDescent="0.2">
      <c r="A169" s="25">
        <f t="shared" ca="1" si="7"/>
        <v>24</v>
      </c>
      <c r="B169" s="21">
        <f t="shared" ca="1" si="9"/>
        <v>45092</v>
      </c>
      <c r="C169" s="20">
        <f t="shared" ca="1" si="8"/>
        <v>2</v>
      </c>
      <c r="D169" s="43">
        <f t="shared" ca="1" si="8"/>
        <v>30</v>
      </c>
      <c r="E169" s="221"/>
      <c r="F169" s="220"/>
      <c r="G169" s="219">
        <v>1</v>
      </c>
      <c r="H169" s="218">
        <v>15</v>
      </c>
      <c r="I169" s="217"/>
      <c r="J169" s="216"/>
      <c r="K169" s="215"/>
      <c r="L169" s="214"/>
      <c r="M169" s="213"/>
      <c r="N169" s="212"/>
      <c r="O169" s="211">
        <v>1</v>
      </c>
      <c r="P169" s="210">
        <v>15</v>
      </c>
      <c r="Q169" s="209"/>
      <c r="R169" s="208"/>
      <c r="S169" s="230"/>
      <c r="T169" s="229"/>
      <c r="U169" s="228"/>
    </row>
    <row r="170" spans="1:21" hidden="1" x14ac:dyDescent="0.2">
      <c r="A170" s="116">
        <f t="shared" ca="1" si="7"/>
        <v>24</v>
      </c>
      <c r="B170" s="17">
        <f t="shared" ca="1" si="9"/>
        <v>45093</v>
      </c>
      <c r="C170" s="15">
        <f t="shared" ca="1" si="8"/>
        <v>8</v>
      </c>
      <c r="D170" s="16">
        <f t="shared" ca="1" si="8"/>
        <v>200</v>
      </c>
      <c r="E170" s="61"/>
      <c r="F170" s="50"/>
      <c r="G170" s="61">
        <v>4</v>
      </c>
      <c r="H170" s="50">
        <v>135</v>
      </c>
      <c r="I170" s="61">
        <v>2</v>
      </c>
      <c r="J170" s="50">
        <v>30</v>
      </c>
      <c r="K170" s="227">
        <v>2</v>
      </c>
      <c r="L170" s="226">
        <v>35</v>
      </c>
      <c r="M170" s="61"/>
      <c r="N170" s="50"/>
      <c r="O170" s="227"/>
      <c r="P170" s="226"/>
      <c r="Q170" s="61"/>
      <c r="R170" s="50"/>
      <c r="S170" s="225"/>
      <c r="T170" s="224"/>
      <c r="U170" s="223"/>
    </row>
    <row r="171" spans="1:21" hidden="1" x14ac:dyDescent="0.2">
      <c r="A171" s="25">
        <f t="shared" ca="1" si="7"/>
        <v>24</v>
      </c>
      <c r="B171" s="21">
        <f t="shared" ca="1" si="9"/>
        <v>45094</v>
      </c>
      <c r="C171" s="20">
        <f t="shared" ca="1" si="8"/>
        <v>1</v>
      </c>
      <c r="D171" s="43">
        <f t="shared" ca="1" si="8"/>
        <v>50</v>
      </c>
      <c r="E171" s="221"/>
      <c r="F171" s="220"/>
      <c r="G171" s="219"/>
      <c r="H171" s="218"/>
      <c r="I171" s="217"/>
      <c r="J171" s="216"/>
      <c r="K171" s="215">
        <v>1</v>
      </c>
      <c r="L171" s="214">
        <v>50</v>
      </c>
      <c r="M171" s="213"/>
      <c r="N171" s="212"/>
      <c r="O171" s="211"/>
      <c r="P171" s="210"/>
      <c r="Q171" s="209"/>
      <c r="R171" s="208"/>
      <c r="S171" s="230"/>
      <c r="T171" s="229"/>
      <c r="U171" s="228"/>
    </row>
    <row r="172" spans="1:21" hidden="1" x14ac:dyDescent="0.2">
      <c r="A172" s="116">
        <f t="shared" ca="1" si="7"/>
        <v>25</v>
      </c>
      <c r="B172" s="17">
        <f t="shared" ca="1" si="9"/>
        <v>45095</v>
      </c>
      <c r="C172" s="15">
        <f t="shared" ca="1" si="8"/>
        <v>1</v>
      </c>
      <c r="D172" s="16">
        <f t="shared" ca="1" si="8"/>
        <v>30</v>
      </c>
      <c r="E172" s="61"/>
      <c r="F172" s="50"/>
      <c r="G172" s="61"/>
      <c r="H172" s="50"/>
      <c r="I172" s="61"/>
      <c r="J172" s="50"/>
      <c r="K172" s="227">
        <v>1</v>
      </c>
      <c r="L172" s="226">
        <v>30</v>
      </c>
      <c r="M172" s="61"/>
      <c r="N172" s="50"/>
      <c r="O172" s="227"/>
      <c r="P172" s="226"/>
      <c r="Q172" s="61"/>
      <c r="R172" s="50"/>
      <c r="S172" s="225"/>
      <c r="T172" s="224"/>
      <c r="U172" s="223"/>
    </row>
    <row r="173" spans="1:21" hidden="1" x14ac:dyDescent="0.2">
      <c r="A173" s="25">
        <f t="shared" ca="1" si="7"/>
        <v>25</v>
      </c>
      <c r="B173" s="21">
        <f t="shared" ca="1" si="9"/>
        <v>45096</v>
      </c>
      <c r="C173" s="20">
        <f t="shared" ca="1" si="8"/>
        <v>3</v>
      </c>
      <c r="D173" s="43">
        <f t="shared" ca="1" si="8"/>
        <v>335</v>
      </c>
      <c r="E173" s="221"/>
      <c r="F173" s="220"/>
      <c r="G173" s="219">
        <v>1</v>
      </c>
      <c r="H173" s="218">
        <v>15</v>
      </c>
      <c r="I173" s="217"/>
      <c r="J173" s="216"/>
      <c r="K173" s="215">
        <v>1</v>
      </c>
      <c r="L173" s="214">
        <v>70</v>
      </c>
      <c r="M173" s="213">
        <v>1</v>
      </c>
      <c r="N173" s="212">
        <v>250</v>
      </c>
      <c r="O173" s="211"/>
      <c r="P173" s="210"/>
      <c r="Q173" s="209"/>
      <c r="R173" s="208"/>
      <c r="S173" s="230"/>
      <c r="T173" s="229"/>
      <c r="U173" s="228"/>
    </row>
    <row r="174" spans="1:21" hidden="1" x14ac:dyDescent="0.2">
      <c r="A174" s="116">
        <f t="shared" ca="1" si="7"/>
        <v>25</v>
      </c>
      <c r="B174" s="17">
        <f t="shared" ca="1" si="9"/>
        <v>45097</v>
      </c>
      <c r="C174" s="15">
        <f t="shared" ca="1" si="8"/>
        <v>6</v>
      </c>
      <c r="D174" s="16">
        <f t="shared" ca="1" si="8"/>
        <v>260</v>
      </c>
      <c r="E174" s="61"/>
      <c r="F174" s="50"/>
      <c r="G174" s="61">
        <v>1</v>
      </c>
      <c r="H174" s="50">
        <v>20</v>
      </c>
      <c r="I174" s="61">
        <v>1</v>
      </c>
      <c r="J174" s="50">
        <v>40</v>
      </c>
      <c r="K174" s="227">
        <v>3</v>
      </c>
      <c r="L174" s="226">
        <v>150</v>
      </c>
      <c r="M174" s="61">
        <v>1</v>
      </c>
      <c r="N174" s="50">
        <v>50</v>
      </c>
      <c r="O174" s="227"/>
      <c r="P174" s="226"/>
      <c r="Q174" s="61"/>
      <c r="R174" s="50"/>
      <c r="S174" s="225"/>
      <c r="T174" s="224"/>
      <c r="U174" s="223"/>
    </row>
    <row r="175" spans="1:21" hidden="1" x14ac:dyDescent="0.2">
      <c r="A175" s="25">
        <f t="shared" ca="1" si="7"/>
        <v>25</v>
      </c>
      <c r="B175" s="21">
        <f t="shared" ca="1" si="9"/>
        <v>45098</v>
      </c>
      <c r="C175" s="20">
        <f t="shared" ca="1" si="8"/>
        <v>6</v>
      </c>
      <c r="D175" s="43">
        <f t="shared" ca="1" si="8"/>
        <v>210</v>
      </c>
      <c r="E175" s="221"/>
      <c r="F175" s="220"/>
      <c r="G175" s="219">
        <v>2</v>
      </c>
      <c r="H175" s="218">
        <v>55</v>
      </c>
      <c r="I175" s="217">
        <v>2</v>
      </c>
      <c r="J175" s="216">
        <v>75</v>
      </c>
      <c r="K175" s="215">
        <v>2</v>
      </c>
      <c r="L175" s="214">
        <v>80</v>
      </c>
      <c r="M175" s="213"/>
      <c r="N175" s="212"/>
      <c r="O175" s="211"/>
      <c r="P175" s="210"/>
      <c r="Q175" s="209"/>
      <c r="R175" s="208"/>
      <c r="S175" s="230"/>
      <c r="T175" s="229"/>
      <c r="U175" s="228"/>
    </row>
    <row r="176" spans="1:21" hidden="1" x14ac:dyDescent="0.2">
      <c r="A176" s="116">
        <f t="shared" ca="1" si="7"/>
        <v>25</v>
      </c>
      <c r="B176" s="17">
        <f t="shared" ca="1" si="9"/>
        <v>45099</v>
      </c>
      <c r="C176" s="15">
        <f t="shared" ca="1" si="8"/>
        <v>9</v>
      </c>
      <c r="D176" s="16">
        <f t="shared" ca="1" si="8"/>
        <v>250</v>
      </c>
      <c r="E176" s="61"/>
      <c r="F176" s="50"/>
      <c r="G176" s="61"/>
      <c r="H176" s="50"/>
      <c r="I176" s="61"/>
      <c r="J176" s="50"/>
      <c r="K176" s="227">
        <v>8</v>
      </c>
      <c r="L176" s="226">
        <v>230</v>
      </c>
      <c r="M176" s="61">
        <v>1</v>
      </c>
      <c r="N176" s="50">
        <v>20</v>
      </c>
      <c r="O176" s="227"/>
      <c r="P176" s="226"/>
      <c r="Q176" s="61"/>
      <c r="R176" s="50"/>
      <c r="S176" s="225"/>
      <c r="T176" s="224"/>
      <c r="U176" s="223"/>
    </row>
    <row r="177" spans="1:21" hidden="1" x14ac:dyDescent="0.2">
      <c r="A177" s="25">
        <f t="shared" ca="1" si="7"/>
        <v>25</v>
      </c>
      <c r="B177" s="21">
        <f t="shared" ca="1" si="9"/>
        <v>45100</v>
      </c>
      <c r="C177" s="20">
        <f t="shared" ca="1" si="8"/>
        <v>15</v>
      </c>
      <c r="D177" s="43">
        <f t="shared" ca="1" si="8"/>
        <v>540</v>
      </c>
      <c r="E177" s="221">
        <v>1</v>
      </c>
      <c r="F177" s="220">
        <v>15</v>
      </c>
      <c r="G177" s="219">
        <v>5</v>
      </c>
      <c r="H177" s="218">
        <v>170</v>
      </c>
      <c r="I177" s="217">
        <v>2</v>
      </c>
      <c r="J177" s="216">
        <v>65</v>
      </c>
      <c r="K177" s="215">
        <v>4</v>
      </c>
      <c r="L177" s="214">
        <v>230</v>
      </c>
      <c r="M177" s="213">
        <v>3</v>
      </c>
      <c r="N177" s="212">
        <v>60</v>
      </c>
      <c r="O177" s="211"/>
      <c r="P177" s="210"/>
      <c r="Q177" s="209"/>
      <c r="R177" s="208"/>
      <c r="S177" s="230"/>
      <c r="T177" s="229"/>
      <c r="U177" s="228"/>
    </row>
    <row r="178" spans="1:21" hidden="1" x14ac:dyDescent="0.2">
      <c r="A178" s="116">
        <f t="shared" ca="1" si="7"/>
        <v>25</v>
      </c>
      <c r="B178" s="17">
        <f t="shared" ca="1" si="9"/>
        <v>45101</v>
      </c>
      <c r="C178" s="15">
        <f t="shared" ca="1" si="8"/>
        <v>6</v>
      </c>
      <c r="D178" s="16">
        <f t="shared" ca="1" si="8"/>
        <v>115</v>
      </c>
      <c r="E178" s="61"/>
      <c r="F178" s="50"/>
      <c r="G178" s="61">
        <v>4</v>
      </c>
      <c r="H178" s="50">
        <v>80</v>
      </c>
      <c r="I178" s="61"/>
      <c r="J178" s="50"/>
      <c r="K178" s="227">
        <v>2</v>
      </c>
      <c r="L178" s="226">
        <v>35</v>
      </c>
      <c r="M178" s="61"/>
      <c r="N178" s="50"/>
      <c r="O178" s="227"/>
      <c r="P178" s="226"/>
      <c r="Q178" s="61"/>
      <c r="R178" s="50"/>
      <c r="S178" s="225"/>
      <c r="T178" s="224"/>
      <c r="U178" s="223"/>
    </row>
    <row r="179" spans="1:21" hidden="1" x14ac:dyDescent="0.2">
      <c r="A179" s="25">
        <f t="shared" ca="1" si="7"/>
        <v>26</v>
      </c>
      <c r="B179" s="21">
        <f t="shared" ca="1" si="9"/>
        <v>45102</v>
      </c>
      <c r="C179" s="20">
        <f t="shared" ca="1" si="8"/>
        <v>2</v>
      </c>
      <c r="D179" s="43">
        <f t="shared" ca="1" si="8"/>
        <v>30</v>
      </c>
      <c r="E179" s="221"/>
      <c r="F179" s="220"/>
      <c r="G179" s="219"/>
      <c r="H179" s="218"/>
      <c r="I179" s="217"/>
      <c r="J179" s="216"/>
      <c r="K179" s="215">
        <v>2</v>
      </c>
      <c r="L179" s="214">
        <v>30</v>
      </c>
      <c r="M179" s="213"/>
      <c r="N179" s="212"/>
      <c r="O179" s="211"/>
      <c r="P179" s="210"/>
      <c r="Q179" s="209"/>
      <c r="R179" s="208"/>
      <c r="S179" s="230"/>
      <c r="T179" s="229"/>
      <c r="U179" s="228"/>
    </row>
    <row r="180" spans="1:21" hidden="1" x14ac:dyDescent="0.2">
      <c r="A180" s="116">
        <f t="shared" ca="1" si="7"/>
        <v>26</v>
      </c>
      <c r="B180" s="17">
        <f t="shared" ca="1" si="9"/>
        <v>45103</v>
      </c>
      <c r="C180" s="15">
        <f t="shared" ca="1" si="8"/>
        <v>0</v>
      </c>
      <c r="D180" s="16">
        <f t="shared" ca="1" si="8"/>
        <v>0</v>
      </c>
      <c r="E180" s="61"/>
      <c r="F180" s="50"/>
      <c r="G180" s="61"/>
      <c r="H180" s="50"/>
      <c r="I180" s="61"/>
      <c r="J180" s="50"/>
      <c r="K180" s="227"/>
      <c r="L180" s="226"/>
      <c r="M180" s="61"/>
      <c r="N180" s="50"/>
      <c r="O180" s="227"/>
      <c r="P180" s="226"/>
      <c r="Q180" s="61"/>
      <c r="R180" s="50"/>
      <c r="S180" s="225"/>
      <c r="T180" s="224"/>
      <c r="U180" s="223"/>
    </row>
    <row r="181" spans="1:21" hidden="1" x14ac:dyDescent="0.2">
      <c r="A181" s="25">
        <f t="shared" ca="1" si="7"/>
        <v>26</v>
      </c>
      <c r="B181" s="21">
        <f t="shared" ca="1" si="9"/>
        <v>45104</v>
      </c>
      <c r="C181" s="20">
        <f t="shared" ca="1" si="8"/>
        <v>1</v>
      </c>
      <c r="D181" s="43">
        <f t="shared" ca="1" si="8"/>
        <v>100</v>
      </c>
      <c r="E181" s="221"/>
      <c r="F181" s="220"/>
      <c r="G181" s="219"/>
      <c r="H181" s="218"/>
      <c r="I181" s="217"/>
      <c r="J181" s="216"/>
      <c r="K181" s="215"/>
      <c r="L181" s="214"/>
      <c r="M181" s="213">
        <v>1</v>
      </c>
      <c r="N181" s="212">
        <v>100</v>
      </c>
      <c r="O181" s="211"/>
      <c r="P181" s="210"/>
      <c r="Q181" s="209"/>
      <c r="R181" s="208"/>
      <c r="S181" s="230"/>
      <c r="T181" s="229"/>
      <c r="U181" s="228"/>
    </row>
    <row r="182" spans="1:21" hidden="1" x14ac:dyDescent="0.2">
      <c r="A182" s="116">
        <f t="shared" ca="1" si="7"/>
        <v>26</v>
      </c>
      <c r="B182" s="17">
        <f t="shared" ca="1" si="9"/>
        <v>45105</v>
      </c>
      <c r="C182" s="15">
        <f t="shared" ca="1" si="8"/>
        <v>1</v>
      </c>
      <c r="D182" s="16">
        <f t="shared" ca="1" si="8"/>
        <v>15</v>
      </c>
      <c r="E182" s="61"/>
      <c r="F182" s="50"/>
      <c r="G182" s="61"/>
      <c r="H182" s="50"/>
      <c r="I182" s="61"/>
      <c r="J182" s="50"/>
      <c r="K182" s="227">
        <v>1</v>
      </c>
      <c r="L182" s="226">
        <v>15</v>
      </c>
      <c r="M182" s="61"/>
      <c r="N182" s="50"/>
      <c r="O182" s="227"/>
      <c r="P182" s="226"/>
      <c r="Q182" s="61"/>
      <c r="R182" s="50"/>
      <c r="S182" s="225"/>
      <c r="T182" s="224"/>
      <c r="U182" s="223"/>
    </row>
    <row r="183" spans="1:21" hidden="1" x14ac:dyDescent="0.2">
      <c r="A183" s="25">
        <f t="shared" ca="1" si="7"/>
        <v>26</v>
      </c>
      <c r="B183" s="21">
        <f t="shared" ca="1" si="9"/>
        <v>45106</v>
      </c>
      <c r="C183" s="20">
        <f t="shared" ca="1" si="8"/>
        <v>1</v>
      </c>
      <c r="D183" s="43">
        <f t="shared" ca="1" si="8"/>
        <v>30</v>
      </c>
      <c r="E183" s="221"/>
      <c r="F183" s="220"/>
      <c r="G183" s="219"/>
      <c r="H183" s="218"/>
      <c r="I183" s="217"/>
      <c r="J183" s="216"/>
      <c r="K183" s="215">
        <v>1</v>
      </c>
      <c r="L183" s="214">
        <v>30</v>
      </c>
      <c r="M183" s="213"/>
      <c r="N183" s="212"/>
      <c r="O183" s="211"/>
      <c r="P183" s="210"/>
      <c r="Q183" s="209"/>
      <c r="R183" s="208"/>
      <c r="S183" s="230"/>
      <c r="T183" s="229"/>
      <c r="U183" s="228"/>
    </row>
    <row r="184" spans="1:21" hidden="1" x14ac:dyDescent="0.2">
      <c r="A184" s="116">
        <f t="shared" ca="1" si="7"/>
        <v>26</v>
      </c>
      <c r="B184" s="17">
        <f t="shared" ca="1" si="9"/>
        <v>45107</v>
      </c>
      <c r="C184" s="15">
        <f t="shared" ca="1" si="8"/>
        <v>7</v>
      </c>
      <c r="D184" s="16">
        <f t="shared" ca="1" si="8"/>
        <v>240</v>
      </c>
      <c r="E184" s="61"/>
      <c r="F184" s="50"/>
      <c r="G184" s="61">
        <v>3</v>
      </c>
      <c r="H184" s="50">
        <v>150</v>
      </c>
      <c r="I184" s="61"/>
      <c r="J184" s="50"/>
      <c r="K184" s="227">
        <v>3</v>
      </c>
      <c r="L184" s="226">
        <v>75</v>
      </c>
      <c r="M184" s="61"/>
      <c r="N184" s="50"/>
      <c r="O184" s="227">
        <v>1</v>
      </c>
      <c r="P184" s="226">
        <v>15</v>
      </c>
      <c r="Q184" s="61"/>
      <c r="R184" s="50"/>
      <c r="S184" s="225"/>
      <c r="T184" s="224"/>
      <c r="U184" s="223"/>
    </row>
    <row r="185" spans="1:21" hidden="1" x14ac:dyDescent="0.2">
      <c r="A185" s="25">
        <f t="shared" ca="1" si="7"/>
        <v>26</v>
      </c>
      <c r="B185" s="21">
        <f t="shared" ca="1" si="9"/>
        <v>45108</v>
      </c>
      <c r="C185" s="20">
        <f t="shared" ca="1" si="8"/>
        <v>2</v>
      </c>
      <c r="D185" s="43">
        <f t="shared" ca="1" si="8"/>
        <v>70</v>
      </c>
      <c r="E185" s="221"/>
      <c r="F185" s="220"/>
      <c r="G185" s="219">
        <v>1</v>
      </c>
      <c r="H185" s="218">
        <v>30</v>
      </c>
      <c r="I185" s="217">
        <v>1</v>
      </c>
      <c r="J185" s="216">
        <v>40</v>
      </c>
      <c r="K185" s="215"/>
      <c r="L185" s="214"/>
      <c r="M185" s="213"/>
      <c r="N185" s="212"/>
      <c r="O185" s="211"/>
      <c r="P185" s="210"/>
      <c r="Q185" s="209"/>
      <c r="R185" s="208"/>
      <c r="S185" s="230"/>
      <c r="T185" s="229"/>
      <c r="U185" s="228"/>
    </row>
    <row r="186" spans="1:21" hidden="1" x14ac:dyDescent="0.2">
      <c r="A186" s="116">
        <f t="shared" ca="1" si="7"/>
        <v>27</v>
      </c>
      <c r="B186" s="17">
        <f t="shared" ca="1" si="9"/>
        <v>45109</v>
      </c>
      <c r="C186" s="15">
        <f t="shared" ca="1" si="8"/>
        <v>0</v>
      </c>
      <c r="D186" s="16">
        <f t="shared" ca="1" si="8"/>
        <v>0</v>
      </c>
      <c r="E186" s="61"/>
      <c r="F186" s="50"/>
      <c r="G186" s="61"/>
      <c r="H186" s="50"/>
      <c r="I186" s="61"/>
      <c r="J186" s="50"/>
      <c r="K186" s="227"/>
      <c r="L186" s="226"/>
      <c r="M186" s="61"/>
      <c r="N186" s="50"/>
      <c r="O186" s="227"/>
      <c r="P186" s="226"/>
      <c r="Q186" s="61"/>
      <c r="R186" s="50"/>
      <c r="S186" s="225"/>
      <c r="T186" s="224"/>
      <c r="U186" s="223"/>
    </row>
    <row r="187" spans="1:21" hidden="1" x14ac:dyDescent="0.2">
      <c r="A187" s="25">
        <f t="shared" ca="1" si="7"/>
        <v>27</v>
      </c>
      <c r="B187" s="21">
        <f t="shared" ca="1" si="9"/>
        <v>45110</v>
      </c>
      <c r="C187" s="20">
        <f t="shared" ca="1" si="8"/>
        <v>33</v>
      </c>
      <c r="D187" s="43">
        <f t="shared" ca="1" si="8"/>
        <v>1455</v>
      </c>
      <c r="E187" s="221">
        <v>2</v>
      </c>
      <c r="F187" s="220">
        <v>85</v>
      </c>
      <c r="G187" s="219">
        <v>6</v>
      </c>
      <c r="H187" s="218">
        <v>210</v>
      </c>
      <c r="I187" s="217">
        <v>4</v>
      </c>
      <c r="J187" s="216">
        <v>105</v>
      </c>
      <c r="K187" s="215">
        <v>15</v>
      </c>
      <c r="L187" s="214">
        <v>855</v>
      </c>
      <c r="M187" s="213">
        <v>4</v>
      </c>
      <c r="N187" s="212">
        <v>165</v>
      </c>
      <c r="O187" s="211">
        <v>2</v>
      </c>
      <c r="P187" s="210">
        <v>35</v>
      </c>
      <c r="Q187" s="209"/>
      <c r="R187" s="208"/>
      <c r="S187" s="230"/>
      <c r="T187" s="229"/>
      <c r="U187" s="228"/>
    </row>
    <row r="188" spans="1:21" hidden="1" x14ac:dyDescent="0.2">
      <c r="A188" s="116">
        <f t="shared" ca="1" si="7"/>
        <v>27</v>
      </c>
      <c r="B188" s="17">
        <f t="shared" ca="1" si="9"/>
        <v>45111</v>
      </c>
      <c r="C188" s="15">
        <f t="shared" ca="1" si="8"/>
        <v>32</v>
      </c>
      <c r="D188" s="16">
        <f t="shared" ca="1" si="8"/>
        <v>1471</v>
      </c>
      <c r="E188" s="61">
        <v>1</v>
      </c>
      <c r="F188" s="50">
        <v>15</v>
      </c>
      <c r="G188" s="61">
        <v>4</v>
      </c>
      <c r="H188" s="50">
        <v>135</v>
      </c>
      <c r="I188" s="61">
        <v>4</v>
      </c>
      <c r="J188" s="50">
        <v>170</v>
      </c>
      <c r="K188" s="227">
        <v>10</v>
      </c>
      <c r="L188" s="226">
        <v>795</v>
      </c>
      <c r="M188" s="61">
        <v>8</v>
      </c>
      <c r="N188" s="50">
        <v>200</v>
      </c>
      <c r="O188" s="227">
        <v>5</v>
      </c>
      <c r="P188" s="226">
        <v>156</v>
      </c>
      <c r="Q188" s="61"/>
      <c r="R188" s="50"/>
      <c r="S188" s="225"/>
      <c r="T188" s="224"/>
      <c r="U188" s="223"/>
    </row>
    <row r="189" spans="1:21" hidden="1" x14ac:dyDescent="0.2">
      <c r="A189" s="25">
        <f t="shared" ca="1" si="7"/>
        <v>27</v>
      </c>
      <c r="B189" s="21">
        <f t="shared" ca="1" si="9"/>
        <v>45112</v>
      </c>
      <c r="C189" s="20">
        <f t="shared" ca="1" si="8"/>
        <v>6</v>
      </c>
      <c r="D189" s="43">
        <f t="shared" ca="1" si="8"/>
        <v>155</v>
      </c>
      <c r="E189" s="221"/>
      <c r="F189" s="220"/>
      <c r="G189" s="219">
        <v>1</v>
      </c>
      <c r="H189" s="218">
        <v>20</v>
      </c>
      <c r="I189" s="217">
        <v>1</v>
      </c>
      <c r="J189" s="216">
        <v>40</v>
      </c>
      <c r="K189" s="215">
        <v>3</v>
      </c>
      <c r="L189" s="214">
        <v>75</v>
      </c>
      <c r="M189" s="213">
        <v>1</v>
      </c>
      <c r="N189" s="212">
        <v>20</v>
      </c>
      <c r="O189" s="211"/>
      <c r="P189" s="210"/>
      <c r="Q189" s="209"/>
      <c r="R189" s="208"/>
      <c r="S189" s="230"/>
      <c r="T189" s="229"/>
      <c r="U189" s="228"/>
    </row>
    <row r="190" spans="1:21" hidden="1" x14ac:dyDescent="0.2">
      <c r="A190" s="116">
        <f t="shared" ca="1" si="7"/>
        <v>27</v>
      </c>
      <c r="B190" s="17">
        <f t="shared" ca="1" si="9"/>
        <v>45113</v>
      </c>
      <c r="C190" s="15">
        <f t="shared" ca="1" si="8"/>
        <v>3</v>
      </c>
      <c r="D190" s="16">
        <f t="shared" ca="1" si="8"/>
        <v>50</v>
      </c>
      <c r="E190" s="61"/>
      <c r="F190" s="50"/>
      <c r="G190" s="61">
        <v>1</v>
      </c>
      <c r="H190" s="50">
        <v>15</v>
      </c>
      <c r="I190" s="61">
        <v>1</v>
      </c>
      <c r="J190" s="50">
        <v>15</v>
      </c>
      <c r="K190" s="227">
        <v>1</v>
      </c>
      <c r="L190" s="226">
        <v>20</v>
      </c>
      <c r="M190" s="61"/>
      <c r="N190" s="50"/>
      <c r="O190" s="227"/>
      <c r="P190" s="226"/>
      <c r="Q190" s="61"/>
      <c r="R190" s="50"/>
      <c r="S190" s="225"/>
      <c r="T190" s="224"/>
      <c r="U190" s="223"/>
    </row>
    <row r="191" spans="1:21" hidden="1" x14ac:dyDescent="0.2">
      <c r="A191" s="25">
        <f t="shared" ca="1" si="7"/>
        <v>27</v>
      </c>
      <c r="B191" s="21">
        <f t="shared" ca="1" si="9"/>
        <v>45114</v>
      </c>
      <c r="C191" s="20">
        <f t="shared" ca="1" si="8"/>
        <v>10</v>
      </c>
      <c r="D191" s="43">
        <f t="shared" ca="1" si="8"/>
        <v>270</v>
      </c>
      <c r="E191" s="221"/>
      <c r="F191" s="220"/>
      <c r="G191" s="219">
        <v>1</v>
      </c>
      <c r="H191" s="218">
        <v>40</v>
      </c>
      <c r="I191" s="217">
        <v>2</v>
      </c>
      <c r="J191" s="216">
        <v>70</v>
      </c>
      <c r="K191" s="215">
        <v>4</v>
      </c>
      <c r="L191" s="214">
        <v>100</v>
      </c>
      <c r="M191" s="213">
        <v>2</v>
      </c>
      <c r="N191" s="212">
        <v>30</v>
      </c>
      <c r="O191" s="211">
        <v>1</v>
      </c>
      <c r="P191" s="210">
        <v>30</v>
      </c>
      <c r="Q191" s="209"/>
      <c r="R191" s="208"/>
      <c r="S191" s="230"/>
      <c r="T191" s="229"/>
      <c r="U191" s="228"/>
    </row>
    <row r="192" spans="1:21" hidden="1" x14ac:dyDescent="0.2">
      <c r="A192" s="116">
        <f t="shared" ca="1" si="7"/>
        <v>27</v>
      </c>
      <c r="B192" s="17">
        <f t="shared" ca="1" si="9"/>
        <v>45115</v>
      </c>
      <c r="C192" s="15">
        <f t="shared" ca="1" si="8"/>
        <v>4</v>
      </c>
      <c r="D192" s="16">
        <f t="shared" ca="1" si="8"/>
        <v>95</v>
      </c>
      <c r="E192" s="61"/>
      <c r="F192" s="50"/>
      <c r="G192" s="61">
        <v>2</v>
      </c>
      <c r="H192" s="50">
        <v>35</v>
      </c>
      <c r="I192" s="61">
        <v>1</v>
      </c>
      <c r="J192" s="50">
        <v>20</v>
      </c>
      <c r="K192" s="227">
        <v>1</v>
      </c>
      <c r="L192" s="226">
        <v>40</v>
      </c>
      <c r="M192" s="61"/>
      <c r="N192" s="50"/>
      <c r="O192" s="227"/>
      <c r="P192" s="226"/>
      <c r="Q192" s="61"/>
      <c r="R192" s="50"/>
      <c r="S192" s="225"/>
      <c r="T192" s="224"/>
      <c r="U192" s="223"/>
    </row>
    <row r="193" spans="1:21" hidden="1" x14ac:dyDescent="0.2">
      <c r="A193" s="25">
        <f t="shared" ca="1" si="7"/>
        <v>28</v>
      </c>
      <c r="B193" s="21">
        <f t="shared" ca="1" si="9"/>
        <v>45116</v>
      </c>
      <c r="C193" s="20">
        <f t="shared" ca="1" si="8"/>
        <v>0</v>
      </c>
      <c r="D193" s="43">
        <f t="shared" ca="1" si="8"/>
        <v>0</v>
      </c>
      <c r="E193" s="221"/>
      <c r="F193" s="220"/>
      <c r="G193" s="219"/>
      <c r="H193" s="218"/>
      <c r="I193" s="217"/>
      <c r="J193" s="216"/>
      <c r="K193" s="215"/>
      <c r="L193" s="214"/>
      <c r="M193" s="213"/>
      <c r="N193" s="212"/>
      <c r="O193" s="211"/>
      <c r="P193" s="210"/>
      <c r="Q193" s="209"/>
      <c r="R193" s="208"/>
      <c r="S193" s="230"/>
      <c r="T193" s="229"/>
      <c r="U193" s="228"/>
    </row>
    <row r="194" spans="1:21" hidden="1" x14ac:dyDescent="0.2">
      <c r="A194" s="116">
        <f t="shared" ca="1" si="7"/>
        <v>28</v>
      </c>
      <c r="B194" s="17">
        <f t="shared" ca="1" si="9"/>
        <v>45117</v>
      </c>
      <c r="C194" s="15">
        <f t="shared" ca="1" si="8"/>
        <v>3</v>
      </c>
      <c r="D194" s="16">
        <f t="shared" ca="1" si="8"/>
        <v>50</v>
      </c>
      <c r="E194" s="61">
        <v>1</v>
      </c>
      <c r="F194" s="50">
        <v>15</v>
      </c>
      <c r="G194" s="61">
        <v>1</v>
      </c>
      <c r="H194" s="50">
        <v>15</v>
      </c>
      <c r="I194" s="61">
        <v>1</v>
      </c>
      <c r="J194" s="50">
        <v>20</v>
      </c>
      <c r="K194" s="227"/>
      <c r="L194" s="226"/>
      <c r="M194" s="61"/>
      <c r="N194" s="50"/>
      <c r="O194" s="227"/>
      <c r="P194" s="226"/>
      <c r="Q194" s="61"/>
      <c r="R194" s="50"/>
      <c r="S194" s="225"/>
      <c r="T194" s="224"/>
      <c r="U194" s="223"/>
    </row>
    <row r="195" spans="1:21" hidden="1" x14ac:dyDescent="0.2">
      <c r="A195" s="25">
        <f t="shared" ca="1" si="7"/>
        <v>28</v>
      </c>
      <c r="B195" s="21">
        <f t="shared" ca="1" si="9"/>
        <v>45118</v>
      </c>
      <c r="C195" s="20">
        <f t="shared" ca="1" si="8"/>
        <v>0</v>
      </c>
      <c r="D195" s="43">
        <f t="shared" ca="1" si="8"/>
        <v>0</v>
      </c>
      <c r="E195" s="221"/>
      <c r="F195" s="220"/>
      <c r="G195" s="219"/>
      <c r="H195" s="218"/>
      <c r="I195" s="217"/>
      <c r="J195" s="216"/>
      <c r="K195" s="215"/>
      <c r="L195" s="214"/>
      <c r="M195" s="213"/>
      <c r="N195" s="212"/>
      <c r="O195" s="211"/>
      <c r="P195" s="210"/>
      <c r="Q195" s="209"/>
      <c r="R195" s="208"/>
      <c r="S195" s="230"/>
      <c r="T195" s="229"/>
      <c r="U195" s="228"/>
    </row>
    <row r="196" spans="1:21" hidden="1" x14ac:dyDescent="0.2">
      <c r="A196" s="116">
        <f t="shared" ref="A196:A259" ca="1" si="10">IF($B196="","",WEEKNUM($B196,1))</f>
        <v>28</v>
      </c>
      <c r="B196" s="17">
        <f t="shared" ca="1" si="9"/>
        <v>45119</v>
      </c>
      <c r="C196" s="15">
        <f t="shared" ref="C196:D259" ca="1" si="11">IF($B196="","",SUM(E196,G196,I196,K196,M196,O196,Q196,S196))</f>
        <v>4</v>
      </c>
      <c r="D196" s="16">
        <f t="shared" ca="1" si="11"/>
        <v>155</v>
      </c>
      <c r="E196" s="61"/>
      <c r="F196" s="50"/>
      <c r="G196" s="61"/>
      <c r="H196" s="50"/>
      <c r="I196" s="61">
        <v>2</v>
      </c>
      <c r="J196" s="50">
        <v>115</v>
      </c>
      <c r="K196" s="227">
        <v>1</v>
      </c>
      <c r="L196" s="226">
        <v>20</v>
      </c>
      <c r="M196" s="61">
        <v>1</v>
      </c>
      <c r="N196" s="50">
        <v>20</v>
      </c>
      <c r="O196" s="227"/>
      <c r="P196" s="226"/>
      <c r="Q196" s="61"/>
      <c r="R196" s="50"/>
      <c r="S196" s="225"/>
      <c r="T196" s="224"/>
      <c r="U196" s="223"/>
    </row>
    <row r="197" spans="1:21" hidden="1" x14ac:dyDescent="0.2">
      <c r="A197" s="25">
        <f t="shared" ca="1" si="10"/>
        <v>28</v>
      </c>
      <c r="B197" s="21">
        <f t="shared" ref="B197:B260" ca="1" si="12">IF($B196="","",IF($B196+1&gt;TODAY(),"",$B196+1))</f>
        <v>45120</v>
      </c>
      <c r="C197" s="20">
        <f t="shared" ca="1" si="11"/>
        <v>5</v>
      </c>
      <c r="D197" s="43">
        <f t="shared" ca="1" si="11"/>
        <v>165</v>
      </c>
      <c r="E197" s="221"/>
      <c r="F197" s="220"/>
      <c r="G197" s="219">
        <v>1</v>
      </c>
      <c r="H197" s="218">
        <v>15</v>
      </c>
      <c r="I197" s="217">
        <v>2</v>
      </c>
      <c r="J197" s="216">
        <v>120</v>
      </c>
      <c r="K197" s="215">
        <v>2</v>
      </c>
      <c r="L197" s="214">
        <v>30</v>
      </c>
      <c r="M197" s="213"/>
      <c r="N197" s="212"/>
      <c r="O197" s="211"/>
      <c r="P197" s="210"/>
      <c r="Q197" s="209"/>
      <c r="R197" s="208"/>
      <c r="S197" s="230"/>
      <c r="T197" s="229"/>
      <c r="U197" s="228"/>
    </row>
    <row r="198" spans="1:21" hidden="1" x14ac:dyDescent="0.2">
      <c r="A198" s="116">
        <f t="shared" ca="1" si="10"/>
        <v>28</v>
      </c>
      <c r="B198" s="17">
        <f t="shared" ca="1" si="12"/>
        <v>45121</v>
      </c>
      <c r="C198" s="15">
        <f t="shared" ca="1" si="11"/>
        <v>4</v>
      </c>
      <c r="D198" s="16">
        <f t="shared" ca="1" si="11"/>
        <v>60</v>
      </c>
      <c r="E198" s="61"/>
      <c r="F198" s="50"/>
      <c r="G198" s="61">
        <v>3</v>
      </c>
      <c r="H198" s="50">
        <v>45</v>
      </c>
      <c r="I198" s="61">
        <v>1</v>
      </c>
      <c r="J198" s="50">
        <v>15</v>
      </c>
      <c r="K198" s="227"/>
      <c r="L198" s="226"/>
      <c r="M198" s="61"/>
      <c r="N198" s="50"/>
      <c r="O198" s="227"/>
      <c r="P198" s="226"/>
      <c r="Q198" s="61"/>
      <c r="R198" s="50"/>
      <c r="S198" s="225"/>
      <c r="T198" s="224"/>
      <c r="U198" s="223"/>
    </row>
    <row r="199" spans="1:21" hidden="1" x14ac:dyDescent="0.2">
      <c r="A199" s="25">
        <f t="shared" ca="1" si="10"/>
        <v>28</v>
      </c>
      <c r="B199" s="21">
        <f t="shared" ca="1" si="12"/>
        <v>45122</v>
      </c>
      <c r="C199" s="20">
        <f t="shared" ca="1" si="11"/>
        <v>1</v>
      </c>
      <c r="D199" s="43">
        <f t="shared" ca="1" si="11"/>
        <v>25</v>
      </c>
      <c r="E199" s="221"/>
      <c r="F199" s="220"/>
      <c r="G199" s="219">
        <v>1</v>
      </c>
      <c r="H199" s="218">
        <v>25</v>
      </c>
      <c r="I199" s="217"/>
      <c r="J199" s="216"/>
      <c r="K199" s="215"/>
      <c r="L199" s="214"/>
      <c r="M199" s="213"/>
      <c r="N199" s="212"/>
      <c r="O199" s="211"/>
      <c r="P199" s="210"/>
      <c r="Q199" s="209"/>
      <c r="R199" s="208"/>
      <c r="S199" s="230"/>
      <c r="T199" s="229"/>
      <c r="U199" s="228"/>
    </row>
    <row r="200" spans="1:21" hidden="1" x14ac:dyDescent="0.2">
      <c r="A200" s="116">
        <f t="shared" ca="1" si="10"/>
        <v>29</v>
      </c>
      <c r="B200" s="17">
        <f t="shared" ca="1" si="12"/>
        <v>45123</v>
      </c>
      <c r="C200" s="15">
        <f t="shared" ca="1" si="11"/>
        <v>1</v>
      </c>
      <c r="D200" s="16">
        <f t="shared" ca="1" si="11"/>
        <v>15</v>
      </c>
      <c r="E200" s="61"/>
      <c r="F200" s="50"/>
      <c r="G200" s="61"/>
      <c r="H200" s="50"/>
      <c r="I200" s="61"/>
      <c r="J200" s="50"/>
      <c r="K200" s="227"/>
      <c r="L200" s="226"/>
      <c r="M200" s="61">
        <v>1</v>
      </c>
      <c r="N200" s="50">
        <v>15</v>
      </c>
      <c r="O200" s="227"/>
      <c r="P200" s="226"/>
      <c r="Q200" s="61"/>
      <c r="R200" s="50"/>
      <c r="S200" s="225"/>
      <c r="T200" s="224"/>
      <c r="U200" s="223"/>
    </row>
    <row r="201" spans="1:21" hidden="1" x14ac:dyDescent="0.2">
      <c r="A201" s="25">
        <f t="shared" ca="1" si="10"/>
        <v>29</v>
      </c>
      <c r="B201" s="21">
        <f t="shared" ca="1" si="12"/>
        <v>45124</v>
      </c>
      <c r="C201" s="20">
        <f t="shared" ca="1" si="11"/>
        <v>1</v>
      </c>
      <c r="D201" s="43">
        <f t="shared" ca="1" si="11"/>
        <v>15</v>
      </c>
      <c r="E201" s="221"/>
      <c r="F201" s="220"/>
      <c r="G201" s="219"/>
      <c r="H201" s="218"/>
      <c r="I201" s="217">
        <v>1</v>
      </c>
      <c r="J201" s="216">
        <v>15</v>
      </c>
      <c r="K201" s="215"/>
      <c r="L201" s="214"/>
      <c r="M201" s="213"/>
      <c r="N201" s="212"/>
      <c r="O201" s="211"/>
      <c r="P201" s="210"/>
      <c r="Q201" s="209"/>
      <c r="R201" s="208"/>
      <c r="S201" s="230"/>
      <c r="T201" s="229"/>
      <c r="U201" s="228"/>
    </row>
    <row r="202" spans="1:21" hidden="1" x14ac:dyDescent="0.2">
      <c r="A202" s="116">
        <f t="shared" ca="1" si="10"/>
        <v>29</v>
      </c>
      <c r="B202" s="17">
        <f t="shared" ca="1" si="12"/>
        <v>45125</v>
      </c>
      <c r="C202" s="15">
        <f t="shared" ca="1" si="11"/>
        <v>0</v>
      </c>
      <c r="D202" s="16">
        <f t="shared" ca="1" si="11"/>
        <v>0</v>
      </c>
      <c r="E202" s="61"/>
      <c r="F202" s="50"/>
      <c r="G202" s="61"/>
      <c r="H202" s="50"/>
      <c r="I202" s="61"/>
      <c r="J202" s="50"/>
      <c r="K202" s="227"/>
      <c r="L202" s="226"/>
      <c r="M202" s="61"/>
      <c r="N202" s="50"/>
      <c r="O202" s="227"/>
      <c r="P202" s="226"/>
      <c r="Q202" s="61"/>
      <c r="R202" s="50"/>
      <c r="S202" s="225"/>
      <c r="T202" s="224"/>
      <c r="U202" s="223"/>
    </row>
    <row r="203" spans="1:21" hidden="1" x14ac:dyDescent="0.2">
      <c r="A203" s="25">
        <f t="shared" ca="1" si="10"/>
        <v>29</v>
      </c>
      <c r="B203" s="21">
        <f t="shared" ca="1" si="12"/>
        <v>45126</v>
      </c>
      <c r="C203" s="20">
        <f t="shared" ca="1" si="11"/>
        <v>0</v>
      </c>
      <c r="D203" s="43">
        <f t="shared" ca="1" si="11"/>
        <v>0</v>
      </c>
      <c r="E203" s="221"/>
      <c r="F203" s="220"/>
      <c r="G203" s="219"/>
      <c r="H203" s="218"/>
      <c r="I203" s="217"/>
      <c r="J203" s="216"/>
      <c r="K203" s="215"/>
      <c r="L203" s="214"/>
      <c r="M203" s="213"/>
      <c r="N203" s="212"/>
      <c r="O203" s="211"/>
      <c r="P203" s="210"/>
      <c r="Q203" s="209"/>
      <c r="R203" s="208"/>
      <c r="S203" s="230"/>
      <c r="T203" s="229"/>
      <c r="U203" s="228"/>
    </row>
    <row r="204" spans="1:21" hidden="1" x14ac:dyDescent="0.2">
      <c r="A204" s="116">
        <f t="shared" ca="1" si="10"/>
        <v>29</v>
      </c>
      <c r="B204" s="17">
        <f t="shared" ca="1" si="12"/>
        <v>45127</v>
      </c>
      <c r="C204" s="15">
        <f t="shared" ca="1" si="11"/>
        <v>1</v>
      </c>
      <c r="D204" s="16">
        <f t="shared" ca="1" si="11"/>
        <v>15</v>
      </c>
      <c r="E204" s="61"/>
      <c r="F204" s="50"/>
      <c r="G204" s="61"/>
      <c r="H204" s="50"/>
      <c r="I204" s="61"/>
      <c r="J204" s="50"/>
      <c r="K204" s="227"/>
      <c r="L204" s="226"/>
      <c r="M204" s="61">
        <v>1</v>
      </c>
      <c r="N204" s="50">
        <v>15</v>
      </c>
      <c r="O204" s="227"/>
      <c r="P204" s="226"/>
      <c r="Q204" s="61"/>
      <c r="R204" s="50"/>
      <c r="S204" s="225"/>
      <c r="T204" s="224"/>
      <c r="U204" s="223"/>
    </row>
    <row r="205" spans="1:21" hidden="1" x14ac:dyDescent="0.2">
      <c r="A205" s="25">
        <f t="shared" ca="1" si="10"/>
        <v>29</v>
      </c>
      <c r="B205" s="21">
        <f t="shared" ca="1" si="12"/>
        <v>45128</v>
      </c>
      <c r="C205" s="20">
        <f t="shared" ca="1" si="11"/>
        <v>6</v>
      </c>
      <c r="D205" s="43">
        <f t="shared" ca="1" si="11"/>
        <v>305</v>
      </c>
      <c r="E205" s="221"/>
      <c r="F205" s="220"/>
      <c r="G205" s="219">
        <v>3</v>
      </c>
      <c r="H205" s="218">
        <v>95</v>
      </c>
      <c r="I205" s="217">
        <v>1</v>
      </c>
      <c r="J205" s="216">
        <v>60</v>
      </c>
      <c r="K205" s="215">
        <v>1</v>
      </c>
      <c r="L205" s="214">
        <v>50</v>
      </c>
      <c r="M205" s="213">
        <v>1</v>
      </c>
      <c r="N205" s="212">
        <v>100</v>
      </c>
      <c r="O205" s="211"/>
      <c r="P205" s="210"/>
      <c r="Q205" s="209"/>
      <c r="R205" s="208"/>
      <c r="S205" s="230"/>
      <c r="T205" s="229"/>
      <c r="U205" s="228"/>
    </row>
    <row r="206" spans="1:21" hidden="1" x14ac:dyDescent="0.2">
      <c r="A206" s="116">
        <f t="shared" ca="1" si="10"/>
        <v>29</v>
      </c>
      <c r="B206" s="17">
        <f t="shared" ca="1" si="12"/>
        <v>45129</v>
      </c>
      <c r="C206" s="15">
        <f t="shared" ca="1" si="11"/>
        <v>2</v>
      </c>
      <c r="D206" s="16">
        <f t="shared" ca="1" si="11"/>
        <v>120</v>
      </c>
      <c r="E206" s="61"/>
      <c r="F206" s="50"/>
      <c r="G206" s="61">
        <v>1</v>
      </c>
      <c r="H206" s="50">
        <v>20</v>
      </c>
      <c r="I206" s="61"/>
      <c r="J206" s="50"/>
      <c r="K206" s="227">
        <v>1</v>
      </c>
      <c r="L206" s="226">
        <v>100</v>
      </c>
      <c r="M206" s="61"/>
      <c r="N206" s="50"/>
      <c r="O206" s="227"/>
      <c r="P206" s="226"/>
      <c r="Q206" s="61"/>
      <c r="R206" s="50"/>
      <c r="S206" s="225"/>
      <c r="T206" s="224"/>
      <c r="U206" s="223"/>
    </row>
    <row r="207" spans="1:21" hidden="1" x14ac:dyDescent="0.2">
      <c r="A207" s="25">
        <f t="shared" ca="1" si="10"/>
        <v>30</v>
      </c>
      <c r="B207" s="21">
        <f t="shared" ca="1" si="12"/>
        <v>45130</v>
      </c>
      <c r="C207" s="20">
        <f t="shared" ca="1" si="11"/>
        <v>1</v>
      </c>
      <c r="D207" s="43">
        <f t="shared" ca="1" si="11"/>
        <v>40</v>
      </c>
      <c r="E207" s="221"/>
      <c r="F207" s="220"/>
      <c r="G207" s="219"/>
      <c r="H207" s="218"/>
      <c r="I207" s="217"/>
      <c r="J207" s="216"/>
      <c r="K207" s="215"/>
      <c r="L207" s="214"/>
      <c r="M207" s="213"/>
      <c r="N207" s="212"/>
      <c r="O207" s="211">
        <v>1</v>
      </c>
      <c r="P207" s="210">
        <v>40</v>
      </c>
      <c r="Q207" s="209"/>
      <c r="R207" s="208"/>
      <c r="S207" s="230"/>
      <c r="T207" s="229"/>
      <c r="U207" s="228"/>
    </row>
    <row r="208" spans="1:21" hidden="1" x14ac:dyDescent="0.2">
      <c r="A208" s="116">
        <f t="shared" ca="1" si="10"/>
        <v>30</v>
      </c>
      <c r="B208" s="17">
        <f t="shared" ca="1" si="12"/>
        <v>45131</v>
      </c>
      <c r="C208" s="15">
        <f t="shared" ca="1" si="11"/>
        <v>0</v>
      </c>
      <c r="D208" s="16">
        <f t="shared" ca="1" si="11"/>
        <v>0</v>
      </c>
      <c r="E208" s="61"/>
      <c r="F208" s="50"/>
      <c r="G208" s="61"/>
      <c r="H208" s="50"/>
      <c r="I208" s="61"/>
      <c r="J208" s="50"/>
      <c r="K208" s="227"/>
      <c r="L208" s="226"/>
      <c r="M208" s="61"/>
      <c r="N208" s="50"/>
      <c r="O208" s="227"/>
      <c r="P208" s="226"/>
      <c r="Q208" s="61"/>
      <c r="R208" s="50"/>
      <c r="S208" s="225"/>
      <c r="T208" s="224"/>
      <c r="U208" s="223"/>
    </row>
    <row r="209" spans="1:21" hidden="1" x14ac:dyDescent="0.2">
      <c r="A209" s="25">
        <f t="shared" ca="1" si="10"/>
        <v>30</v>
      </c>
      <c r="B209" s="21">
        <f t="shared" ca="1" si="12"/>
        <v>45132</v>
      </c>
      <c r="C209" s="20">
        <f t="shared" ca="1" si="11"/>
        <v>0</v>
      </c>
      <c r="D209" s="43">
        <f t="shared" ca="1" si="11"/>
        <v>0</v>
      </c>
      <c r="E209" s="221"/>
      <c r="F209" s="220"/>
      <c r="G209" s="219"/>
      <c r="H209" s="218"/>
      <c r="I209" s="217"/>
      <c r="J209" s="216"/>
      <c r="K209" s="215"/>
      <c r="L209" s="214"/>
      <c r="M209" s="213"/>
      <c r="N209" s="212"/>
      <c r="O209" s="211"/>
      <c r="P209" s="210"/>
      <c r="Q209" s="209"/>
      <c r="R209" s="208"/>
      <c r="S209" s="230"/>
      <c r="T209" s="229"/>
      <c r="U209" s="228"/>
    </row>
    <row r="210" spans="1:21" hidden="1" x14ac:dyDescent="0.2">
      <c r="A210" s="116">
        <f t="shared" ca="1" si="10"/>
        <v>30</v>
      </c>
      <c r="B210" s="17">
        <f t="shared" ca="1" si="12"/>
        <v>45133</v>
      </c>
      <c r="C210" s="15">
        <f t="shared" ca="1" si="11"/>
        <v>2</v>
      </c>
      <c r="D210" s="16">
        <f t="shared" ca="1" si="11"/>
        <v>30</v>
      </c>
      <c r="E210" s="61"/>
      <c r="F210" s="50"/>
      <c r="G210" s="61"/>
      <c r="H210" s="50"/>
      <c r="I210" s="61">
        <v>1</v>
      </c>
      <c r="J210" s="50">
        <v>15</v>
      </c>
      <c r="K210" s="227"/>
      <c r="L210" s="226"/>
      <c r="M210" s="61"/>
      <c r="N210" s="50"/>
      <c r="O210" s="227">
        <v>1</v>
      </c>
      <c r="P210" s="226">
        <v>15</v>
      </c>
      <c r="Q210" s="61"/>
      <c r="R210" s="50"/>
      <c r="S210" s="225"/>
      <c r="T210" s="224"/>
      <c r="U210" s="223"/>
    </row>
    <row r="211" spans="1:21" hidden="1" x14ac:dyDescent="0.2">
      <c r="A211" s="25">
        <f t="shared" ca="1" si="10"/>
        <v>30</v>
      </c>
      <c r="B211" s="21">
        <f t="shared" ca="1" si="12"/>
        <v>45134</v>
      </c>
      <c r="C211" s="20">
        <f t="shared" ca="1" si="11"/>
        <v>3</v>
      </c>
      <c r="D211" s="43">
        <f t="shared" ca="1" si="11"/>
        <v>265</v>
      </c>
      <c r="E211" s="221">
        <v>1</v>
      </c>
      <c r="F211" s="220">
        <v>15</v>
      </c>
      <c r="G211" s="219">
        <v>1</v>
      </c>
      <c r="H211" s="218">
        <v>50</v>
      </c>
      <c r="I211" s="217"/>
      <c r="J211" s="216"/>
      <c r="K211" s="215"/>
      <c r="L211" s="214"/>
      <c r="M211" s="213"/>
      <c r="N211" s="212"/>
      <c r="O211" s="211">
        <v>1</v>
      </c>
      <c r="P211" s="210">
        <v>200</v>
      </c>
      <c r="Q211" s="209"/>
      <c r="R211" s="208"/>
      <c r="S211" s="230"/>
      <c r="T211" s="229"/>
      <c r="U211" s="228"/>
    </row>
    <row r="212" spans="1:21" hidden="1" x14ac:dyDescent="0.2">
      <c r="A212" s="116">
        <f t="shared" ca="1" si="10"/>
        <v>30</v>
      </c>
      <c r="B212" s="17">
        <f t="shared" ca="1" si="12"/>
        <v>45135</v>
      </c>
      <c r="C212" s="15">
        <f t="shared" ca="1" si="11"/>
        <v>5</v>
      </c>
      <c r="D212" s="16">
        <f t="shared" ca="1" si="11"/>
        <v>125</v>
      </c>
      <c r="E212" s="61"/>
      <c r="F212" s="50"/>
      <c r="G212" s="61">
        <v>3</v>
      </c>
      <c r="H212" s="50">
        <v>80</v>
      </c>
      <c r="I212" s="61">
        <v>1</v>
      </c>
      <c r="J212" s="50">
        <v>30</v>
      </c>
      <c r="K212" s="227">
        <v>1</v>
      </c>
      <c r="L212" s="226">
        <v>15</v>
      </c>
      <c r="M212" s="61"/>
      <c r="N212" s="50"/>
      <c r="O212" s="227"/>
      <c r="P212" s="226"/>
      <c r="Q212" s="61"/>
      <c r="R212" s="50"/>
      <c r="S212" s="225"/>
      <c r="T212" s="224"/>
      <c r="U212" s="223"/>
    </row>
    <row r="213" spans="1:21" hidden="1" x14ac:dyDescent="0.2">
      <c r="A213" s="25">
        <f t="shared" ca="1" si="10"/>
        <v>30</v>
      </c>
      <c r="B213" s="21">
        <f t="shared" ca="1" si="12"/>
        <v>45136</v>
      </c>
      <c r="C213" s="20">
        <f t="shared" ca="1" si="11"/>
        <v>1</v>
      </c>
      <c r="D213" s="43">
        <f t="shared" ca="1" si="11"/>
        <v>15</v>
      </c>
      <c r="E213" s="221"/>
      <c r="F213" s="220"/>
      <c r="G213" s="219">
        <v>1</v>
      </c>
      <c r="H213" s="218">
        <v>15</v>
      </c>
      <c r="I213" s="217"/>
      <c r="J213" s="216"/>
      <c r="K213" s="215"/>
      <c r="L213" s="214"/>
      <c r="M213" s="213"/>
      <c r="N213" s="212"/>
      <c r="O213" s="211"/>
      <c r="P213" s="210"/>
      <c r="Q213" s="209"/>
      <c r="R213" s="208"/>
      <c r="S213" s="230"/>
      <c r="T213" s="229"/>
      <c r="U213" s="228"/>
    </row>
    <row r="214" spans="1:21" hidden="1" x14ac:dyDescent="0.2">
      <c r="A214" s="116">
        <f t="shared" ca="1" si="10"/>
        <v>31</v>
      </c>
      <c r="B214" s="17">
        <f t="shared" ca="1" si="12"/>
        <v>45137</v>
      </c>
      <c r="C214" s="15">
        <f t="shared" ca="1" si="11"/>
        <v>1</v>
      </c>
      <c r="D214" s="16">
        <f t="shared" ca="1" si="11"/>
        <v>15</v>
      </c>
      <c r="E214" s="61"/>
      <c r="F214" s="50"/>
      <c r="G214" s="61"/>
      <c r="H214" s="50"/>
      <c r="I214" s="61"/>
      <c r="J214" s="50"/>
      <c r="K214" s="227">
        <v>1</v>
      </c>
      <c r="L214" s="226">
        <v>15</v>
      </c>
      <c r="M214" s="61"/>
      <c r="N214" s="50"/>
      <c r="O214" s="227"/>
      <c r="P214" s="226"/>
      <c r="Q214" s="61"/>
      <c r="R214" s="50"/>
      <c r="S214" s="225"/>
      <c r="T214" s="224"/>
      <c r="U214" s="223"/>
    </row>
    <row r="215" spans="1:21" hidden="1" x14ac:dyDescent="0.2">
      <c r="A215" s="25">
        <f t="shared" ca="1" si="10"/>
        <v>31</v>
      </c>
      <c r="B215" s="21">
        <f t="shared" ca="1" si="12"/>
        <v>45138</v>
      </c>
      <c r="C215" s="20">
        <f t="shared" ca="1" si="11"/>
        <v>1</v>
      </c>
      <c r="D215" s="43">
        <f t="shared" ca="1" si="11"/>
        <v>30</v>
      </c>
      <c r="E215" s="221"/>
      <c r="F215" s="220"/>
      <c r="G215" s="219"/>
      <c r="H215" s="218"/>
      <c r="I215" s="217"/>
      <c r="J215" s="216"/>
      <c r="K215" s="215">
        <v>1</v>
      </c>
      <c r="L215" s="214">
        <v>30</v>
      </c>
      <c r="M215" s="213"/>
      <c r="N215" s="212"/>
      <c r="O215" s="211"/>
      <c r="P215" s="210"/>
      <c r="Q215" s="209"/>
      <c r="R215" s="208"/>
      <c r="S215" s="230"/>
      <c r="T215" s="229"/>
      <c r="U215" s="228"/>
    </row>
    <row r="216" spans="1:21" hidden="1" x14ac:dyDescent="0.2">
      <c r="A216" s="116">
        <f t="shared" ca="1" si="10"/>
        <v>31</v>
      </c>
      <c r="B216" s="17">
        <f t="shared" ca="1" si="12"/>
        <v>45139</v>
      </c>
      <c r="C216" s="15">
        <f t="shared" ca="1" si="11"/>
        <v>1</v>
      </c>
      <c r="D216" s="16">
        <f t="shared" ca="1" si="11"/>
        <v>15</v>
      </c>
      <c r="E216" s="61"/>
      <c r="F216" s="50"/>
      <c r="G216" s="61">
        <v>1</v>
      </c>
      <c r="H216" s="50">
        <v>15</v>
      </c>
      <c r="I216" s="61"/>
      <c r="J216" s="50"/>
      <c r="K216" s="227"/>
      <c r="L216" s="226"/>
      <c r="M216" s="61"/>
      <c r="N216" s="50"/>
      <c r="O216" s="227"/>
      <c r="P216" s="226"/>
      <c r="Q216" s="61"/>
      <c r="R216" s="50"/>
      <c r="S216" s="225"/>
      <c r="T216" s="224"/>
      <c r="U216" s="223"/>
    </row>
    <row r="217" spans="1:21" hidden="1" x14ac:dyDescent="0.2">
      <c r="A217" s="25">
        <f t="shared" ca="1" si="10"/>
        <v>31</v>
      </c>
      <c r="B217" s="21">
        <f t="shared" ca="1" si="12"/>
        <v>45140</v>
      </c>
      <c r="C217" s="20">
        <f t="shared" ca="1" si="11"/>
        <v>1</v>
      </c>
      <c r="D217" s="43">
        <f t="shared" ca="1" si="11"/>
        <v>30</v>
      </c>
      <c r="E217" s="221">
        <v>1</v>
      </c>
      <c r="F217" s="220">
        <v>30</v>
      </c>
      <c r="G217" s="219"/>
      <c r="H217" s="218"/>
      <c r="I217" s="217"/>
      <c r="J217" s="216"/>
      <c r="K217" s="215"/>
      <c r="L217" s="214"/>
      <c r="M217" s="213"/>
      <c r="N217" s="212"/>
      <c r="O217" s="211"/>
      <c r="P217" s="210"/>
      <c r="Q217" s="209"/>
      <c r="R217" s="208"/>
      <c r="S217" s="230"/>
      <c r="T217" s="229"/>
      <c r="U217" s="228"/>
    </row>
    <row r="218" spans="1:21" hidden="1" x14ac:dyDescent="0.2">
      <c r="A218" s="116">
        <f t="shared" ca="1" si="10"/>
        <v>31</v>
      </c>
      <c r="B218" s="17">
        <f t="shared" ca="1" si="12"/>
        <v>45141</v>
      </c>
      <c r="C218" s="15">
        <f t="shared" ca="1" si="11"/>
        <v>0</v>
      </c>
      <c r="D218" s="16">
        <f t="shared" ca="1" si="11"/>
        <v>0</v>
      </c>
      <c r="E218" s="61"/>
      <c r="F218" s="50"/>
      <c r="G218" s="61"/>
      <c r="H218" s="50"/>
      <c r="I218" s="61"/>
      <c r="J218" s="50"/>
      <c r="K218" s="227"/>
      <c r="L218" s="226"/>
      <c r="M218" s="61"/>
      <c r="N218" s="50"/>
      <c r="O218" s="227"/>
      <c r="P218" s="226"/>
      <c r="Q218" s="61"/>
      <c r="R218" s="50"/>
      <c r="S218" s="225"/>
      <c r="T218" s="224"/>
      <c r="U218" s="223"/>
    </row>
    <row r="219" spans="1:21" hidden="1" x14ac:dyDescent="0.2">
      <c r="A219" s="25">
        <f t="shared" ca="1" si="10"/>
        <v>31</v>
      </c>
      <c r="B219" s="21">
        <f t="shared" ca="1" si="12"/>
        <v>45142</v>
      </c>
      <c r="C219" s="20">
        <f t="shared" ca="1" si="11"/>
        <v>4</v>
      </c>
      <c r="D219" s="43">
        <f t="shared" ca="1" si="11"/>
        <v>105</v>
      </c>
      <c r="E219" s="221"/>
      <c r="F219" s="220"/>
      <c r="G219" s="219">
        <v>2</v>
      </c>
      <c r="H219" s="218">
        <v>70</v>
      </c>
      <c r="I219" s="217">
        <v>2</v>
      </c>
      <c r="J219" s="216">
        <v>35</v>
      </c>
      <c r="K219" s="215"/>
      <c r="L219" s="214"/>
      <c r="M219" s="213"/>
      <c r="N219" s="212"/>
      <c r="O219" s="211"/>
      <c r="P219" s="210"/>
      <c r="Q219" s="209"/>
      <c r="R219" s="208"/>
      <c r="S219" s="230"/>
      <c r="T219" s="229"/>
      <c r="U219" s="228"/>
    </row>
    <row r="220" spans="1:21" hidden="1" x14ac:dyDescent="0.2">
      <c r="A220" s="116">
        <f t="shared" ca="1" si="10"/>
        <v>31</v>
      </c>
      <c r="B220" s="17">
        <f t="shared" ca="1" si="12"/>
        <v>45143</v>
      </c>
      <c r="C220" s="15">
        <f t="shared" ca="1" si="11"/>
        <v>2</v>
      </c>
      <c r="D220" s="16">
        <f t="shared" ca="1" si="11"/>
        <v>45</v>
      </c>
      <c r="E220" s="61"/>
      <c r="F220" s="50"/>
      <c r="G220" s="61">
        <v>1</v>
      </c>
      <c r="H220" s="50">
        <v>15</v>
      </c>
      <c r="I220" s="61"/>
      <c r="J220" s="50"/>
      <c r="K220" s="227">
        <v>1</v>
      </c>
      <c r="L220" s="226">
        <v>30</v>
      </c>
      <c r="M220" s="61"/>
      <c r="N220" s="50"/>
      <c r="O220" s="227"/>
      <c r="P220" s="226"/>
      <c r="Q220" s="61"/>
      <c r="R220" s="50"/>
      <c r="S220" s="225"/>
      <c r="T220" s="224"/>
      <c r="U220" s="223"/>
    </row>
    <row r="221" spans="1:21" hidden="1" x14ac:dyDescent="0.2">
      <c r="A221" s="25">
        <f t="shared" ca="1" si="10"/>
        <v>32</v>
      </c>
      <c r="B221" s="21">
        <f t="shared" ca="1" si="12"/>
        <v>45144</v>
      </c>
      <c r="C221" s="20">
        <f t="shared" ca="1" si="11"/>
        <v>1</v>
      </c>
      <c r="D221" s="43">
        <f t="shared" ca="1" si="11"/>
        <v>30</v>
      </c>
      <c r="E221" s="221"/>
      <c r="F221" s="220"/>
      <c r="G221" s="219">
        <v>1</v>
      </c>
      <c r="H221" s="218">
        <v>30</v>
      </c>
      <c r="I221" s="217"/>
      <c r="J221" s="216"/>
      <c r="K221" s="215"/>
      <c r="L221" s="214"/>
      <c r="M221" s="213"/>
      <c r="N221" s="212"/>
      <c r="O221" s="211"/>
      <c r="P221" s="210"/>
      <c r="Q221" s="209"/>
      <c r="R221" s="208"/>
      <c r="S221" s="230"/>
      <c r="T221" s="229"/>
      <c r="U221" s="228"/>
    </row>
    <row r="222" spans="1:21" hidden="1" x14ac:dyDescent="0.2">
      <c r="A222" s="116">
        <f t="shared" ca="1" si="10"/>
        <v>32</v>
      </c>
      <c r="B222" s="17">
        <f t="shared" ca="1" si="12"/>
        <v>45145</v>
      </c>
      <c r="C222" s="15">
        <f t="shared" ca="1" si="11"/>
        <v>2</v>
      </c>
      <c r="D222" s="16">
        <f t="shared" ca="1" si="11"/>
        <v>45</v>
      </c>
      <c r="E222" s="61"/>
      <c r="F222" s="50"/>
      <c r="G222" s="61"/>
      <c r="H222" s="50"/>
      <c r="I222" s="61">
        <v>1</v>
      </c>
      <c r="J222" s="50">
        <v>15</v>
      </c>
      <c r="K222" s="227">
        <v>1</v>
      </c>
      <c r="L222" s="226">
        <v>30</v>
      </c>
      <c r="M222" s="61"/>
      <c r="N222" s="50"/>
      <c r="O222" s="227"/>
      <c r="P222" s="226"/>
      <c r="Q222" s="61"/>
      <c r="R222" s="50"/>
      <c r="S222" s="225"/>
      <c r="T222" s="224"/>
      <c r="U222" s="223"/>
    </row>
    <row r="223" spans="1:21" hidden="1" x14ac:dyDescent="0.2">
      <c r="A223" s="25">
        <f t="shared" ca="1" si="10"/>
        <v>32</v>
      </c>
      <c r="B223" s="21">
        <f t="shared" ca="1" si="12"/>
        <v>45146</v>
      </c>
      <c r="C223" s="20">
        <f t="shared" ca="1" si="11"/>
        <v>3</v>
      </c>
      <c r="D223" s="43">
        <f t="shared" ca="1" si="11"/>
        <v>50</v>
      </c>
      <c r="E223" s="221"/>
      <c r="F223" s="220"/>
      <c r="G223" s="219">
        <v>1</v>
      </c>
      <c r="H223" s="218">
        <v>20</v>
      </c>
      <c r="I223" s="217"/>
      <c r="J223" s="216"/>
      <c r="K223" s="215">
        <v>1</v>
      </c>
      <c r="L223" s="214">
        <v>15</v>
      </c>
      <c r="M223" s="213">
        <v>1</v>
      </c>
      <c r="N223" s="212">
        <v>15</v>
      </c>
      <c r="O223" s="211"/>
      <c r="P223" s="210"/>
      <c r="Q223" s="209"/>
      <c r="R223" s="208"/>
      <c r="S223" s="230"/>
      <c r="T223" s="229"/>
      <c r="U223" s="228"/>
    </row>
    <row r="224" spans="1:21" hidden="1" x14ac:dyDescent="0.2">
      <c r="A224" s="116">
        <f t="shared" ca="1" si="10"/>
        <v>32</v>
      </c>
      <c r="B224" s="17">
        <f t="shared" ca="1" si="12"/>
        <v>45147</v>
      </c>
      <c r="C224" s="15">
        <f t="shared" ca="1" si="11"/>
        <v>2</v>
      </c>
      <c r="D224" s="16">
        <f t="shared" ca="1" si="11"/>
        <v>40</v>
      </c>
      <c r="E224" s="61"/>
      <c r="F224" s="50"/>
      <c r="G224" s="61"/>
      <c r="H224" s="50"/>
      <c r="I224" s="61">
        <v>1</v>
      </c>
      <c r="J224" s="50">
        <v>20</v>
      </c>
      <c r="K224" s="227"/>
      <c r="L224" s="226"/>
      <c r="M224" s="61">
        <v>1</v>
      </c>
      <c r="N224" s="50">
        <v>20</v>
      </c>
      <c r="O224" s="227"/>
      <c r="P224" s="226"/>
      <c r="Q224" s="61"/>
      <c r="R224" s="50"/>
      <c r="S224" s="225"/>
      <c r="T224" s="224"/>
      <c r="U224" s="223"/>
    </row>
    <row r="225" spans="1:21" hidden="1" x14ac:dyDescent="0.2">
      <c r="A225" s="25">
        <f t="shared" ca="1" si="10"/>
        <v>32</v>
      </c>
      <c r="B225" s="21">
        <f t="shared" ca="1" si="12"/>
        <v>45148</v>
      </c>
      <c r="C225" s="20">
        <f t="shared" ca="1" si="11"/>
        <v>1</v>
      </c>
      <c r="D225" s="43">
        <f t="shared" ca="1" si="11"/>
        <v>30</v>
      </c>
      <c r="E225" s="221"/>
      <c r="F225" s="220"/>
      <c r="G225" s="219"/>
      <c r="H225" s="218"/>
      <c r="I225" s="217">
        <v>1</v>
      </c>
      <c r="J225" s="216">
        <v>30</v>
      </c>
      <c r="K225" s="215"/>
      <c r="L225" s="214"/>
      <c r="M225" s="213"/>
      <c r="N225" s="212"/>
      <c r="O225" s="211"/>
      <c r="P225" s="210"/>
      <c r="Q225" s="209"/>
      <c r="R225" s="208"/>
      <c r="S225" s="230"/>
      <c r="T225" s="229"/>
      <c r="U225" s="228"/>
    </row>
    <row r="226" spans="1:21" hidden="1" x14ac:dyDescent="0.2">
      <c r="A226" s="116">
        <f t="shared" ca="1" si="10"/>
        <v>32</v>
      </c>
      <c r="B226" s="17">
        <f t="shared" ca="1" si="12"/>
        <v>45149</v>
      </c>
      <c r="C226" s="15">
        <f t="shared" ca="1" si="11"/>
        <v>5</v>
      </c>
      <c r="D226" s="16">
        <f t="shared" ca="1" si="11"/>
        <v>154</v>
      </c>
      <c r="E226" s="61"/>
      <c r="F226" s="50"/>
      <c r="G226" s="61">
        <v>2</v>
      </c>
      <c r="H226" s="50">
        <v>100</v>
      </c>
      <c r="I226" s="61">
        <v>1</v>
      </c>
      <c r="J226" s="50">
        <v>14</v>
      </c>
      <c r="K226" s="227">
        <v>2</v>
      </c>
      <c r="L226" s="226">
        <v>40</v>
      </c>
      <c r="M226" s="61"/>
      <c r="N226" s="50"/>
      <c r="O226" s="227"/>
      <c r="P226" s="226"/>
      <c r="Q226" s="61"/>
      <c r="R226" s="50"/>
      <c r="S226" s="225"/>
      <c r="T226" s="224"/>
      <c r="U226" s="223"/>
    </row>
    <row r="227" spans="1:21" hidden="1" x14ac:dyDescent="0.2">
      <c r="A227" s="25">
        <f t="shared" ca="1" si="10"/>
        <v>32</v>
      </c>
      <c r="B227" s="21">
        <f t="shared" ca="1" si="12"/>
        <v>45150</v>
      </c>
      <c r="C227" s="20">
        <f t="shared" ca="1" si="11"/>
        <v>2</v>
      </c>
      <c r="D227" s="43">
        <f t="shared" ca="1" si="11"/>
        <v>70</v>
      </c>
      <c r="E227" s="221"/>
      <c r="F227" s="220"/>
      <c r="G227" s="219"/>
      <c r="H227" s="218"/>
      <c r="I227" s="217"/>
      <c r="J227" s="216"/>
      <c r="K227" s="215">
        <v>1</v>
      </c>
      <c r="L227" s="214">
        <v>40</v>
      </c>
      <c r="M227" s="213">
        <v>1</v>
      </c>
      <c r="N227" s="212">
        <v>30</v>
      </c>
      <c r="O227" s="211"/>
      <c r="P227" s="210"/>
      <c r="Q227" s="209"/>
      <c r="R227" s="208"/>
      <c r="S227" s="230"/>
      <c r="T227" s="229"/>
      <c r="U227" s="228"/>
    </row>
    <row r="228" spans="1:21" hidden="1" x14ac:dyDescent="0.2">
      <c r="A228" s="116">
        <f t="shared" ca="1" si="10"/>
        <v>33</v>
      </c>
      <c r="B228" s="17">
        <f t="shared" ca="1" si="12"/>
        <v>45151</v>
      </c>
      <c r="C228" s="15">
        <f t="shared" ca="1" si="11"/>
        <v>2</v>
      </c>
      <c r="D228" s="16">
        <f t="shared" ca="1" si="11"/>
        <v>35</v>
      </c>
      <c r="E228" s="61"/>
      <c r="F228" s="50"/>
      <c r="G228" s="61"/>
      <c r="H228" s="50"/>
      <c r="I228" s="61"/>
      <c r="J228" s="50"/>
      <c r="K228" s="227">
        <v>1</v>
      </c>
      <c r="L228" s="226">
        <v>20</v>
      </c>
      <c r="M228" s="61">
        <v>1</v>
      </c>
      <c r="N228" s="50">
        <v>15</v>
      </c>
      <c r="O228" s="227"/>
      <c r="P228" s="226"/>
      <c r="Q228" s="61"/>
      <c r="R228" s="50"/>
      <c r="S228" s="225"/>
      <c r="T228" s="224"/>
      <c r="U228" s="223"/>
    </row>
    <row r="229" spans="1:21" hidden="1" x14ac:dyDescent="0.2">
      <c r="A229" s="25">
        <f t="shared" ca="1" si="10"/>
        <v>33</v>
      </c>
      <c r="B229" s="21">
        <f t="shared" ca="1" si="12"/>
        <v>45152</v>
      </c>
      <c r="C229" s="20">
        <f t="shared" ca="1" si="11"/>
        <v>1</v>
      </c>
      <c r="D229" s="43">
        <f t="shared" ca="1" si="11"/>
        <v>30</v>
      </c>
      <c r="E229" s="221"/>
      <c r="F229" s="220"/>
      <c r="G229" s="219"/>
      <c r="H229" s="218"/>
      <c r="I229" s="217"/>
      <c r="J229" s="216"/>
      <c r="K229" s="215"/>
      <c r="L229" s="214"/>
      <c r="M229" s="213">
        <v>1</v>
      </c>
      <c r="N229" s="212">
        <v>30</v>
      </c>
      <c r="O229" s="211"/>
      <c r="P229" s="210"/>
      <c r="Q229" s="209"/>
      <c r="R229" s="208"/>
      <c r="S229" s="230"/>
      <c r="T229" s="229"/>
      <c r="U229" s="228"/>
    </row>
    <row r="230" spans="1:21" hidden="1" x14ac:dyDescent="0.2">
      <c r="A230" s="116">
        <f t="shared" ca="1" si="10"/>
        <v>33</v>
      </c>
      <c r="B230" s="17">
        <f t="shared" ca="1" si="12"/>
        <v>45153</v>
      </c>
      <c r="C230" s="15">
        <f t="shared" ca="1" si="11"/>
        <v>0</v>
      </c>
      <c r="D230" s="16">
        <f t="shared" ca="1" si="11"/>
        <v>0</v>
      </c>
      <c r="E230" s="61"/>
      <c r="F230" s="50"/>
      <c r="G230" s="61"/>
      <c r="H230" s="50"/>
      <c r="I230" s="61"/>
      <c r="J230" s="50"/>
      <c r="K230" s="227"/>
      <c r="L230" s="226"/>
      <c r="M230" s="61"/>
      <c r="N230" s="50"/>
      <c r="O230" s="227"/>
      <c r="P230" s="226"/>
      <c r="Q230" s="61"/>
      <c r="R230" s="50"/>
      <c r="S230" s="225"/>
      <c r="T230" s="224"/>
      <c r="U230" s="223"/>
    </row>
    <row r="231" spans="1:21" hidden="1" x14ac:dyDescent="0.2">
      <c r="A231" s="25">
        <f t="shared" ca="1" si="10"/>
        <v>33</v>
      </c>
      <c r="B231" s="21">
        <f t="shared" ca="1" si="12"/>
        <v>45154</v>
      </c>
      <c r="C231" s="20">
        <f t="shared" ca="1" si="11"/>
        <v>1</v>
      </c>
      <c r="D231" s="43">
        <f t="shared" ca="1" si="11"/>
        <v>30</v>
      </c>
      <c r="E231" s="221"/>
      <c r="F231" s="220"/>
      <c r="G231" s="219"/>
      <c r="H231" s="218"/>
      <c r="I231" s="217">
        <v>1</v>
      </c>
      <c r="J231" s="216">
        <v>30</v>
      </c>
      <c r="K231" s="215"/>
      <c r="L231" s="214"/>
      <c r="M231" s="213"/>
      <c r="N231" s="212"/>
      <c r="O231" s="211"/>
      <c r="P231" s="210"/>
      <c r="Q231" s="209"/>
      <c r="R231" s="208"/>
      <c r="S231" s="230"/>
      <c r="T231" s="229"/>
      <c r="U231" s="228"/>
    </row>
    <row r="232" spans="1:21" hidden="1" x14ac:dyDescent="0.2">
      <c r="A232" s="116">
        <f t="shared" ca="1" si="10"/>
        <v>33</v>
      </c>
      <c r="B232" s="17">
        <f t="shared" ca="1" si="12"/>
        <v>45155</v>
      </c>
      <c r="C232" s="15">
        <f t="shared" ca="1" si="11"/>
        <v>0</v>
      </c>
      <c r="D232" s="16">
        <f t="shared" ca="1" si="11"/>
        <v>0</v>
      </c>
      <c r="E232" s="61"/>
      <c r="F232" s="50"/>
      <c r="G232" s="61"/>
      <c r="H232" s="50"/>
      <c r="I232" s="61"/>
      <c r="J232" s="50"/>
      <c r="K232" s="227"/>
      <c r="L232" s="226"/>
      <c r="M232" s="61"/>
      <c r="N232" s="50"/>
      <c r="O232" s="227"/>
      <c r="P232" s="226"/>
      <c r="Q232" s="61"/>
      <c r="R232" s="50"/>
      <c r="S232" s="225"/>
      <c r="T232" s="224"/>
      <c r="U232" s="223"/>
    </row>
    <row r="233" spans="1:21" hidden="1" x14ac:dyDescent="0.2">
      <c r="A233" s="25">
        <f t="shared" ca="1" si="10"/>
        <v>33</v>
      </c>
      <c r="B233" s="21">
        <f t="shared" ca="1" si="12"/>
        <v>45156</v>
      </c>
      <c r="C233" s="20">
        <f t="shared" ca="1" si="11"/>
        <v>2</v>
      </c>
      <c r="D233" s="43">
        <f t="shared" ca="1" si="11"/>
        <v>30</v>
      </c>
      <c r="E233" s="221"/>
      <c r="F233" s="220"/>
      <c r="G233" s="219">
        <v>1</v>
      </c>
      <c r="H233" s="218">
        <v>15</v>
      </c>
      <c r="I233" s="217">
        <v>1</v>
      </c>
      <c r="J233" s="216">
        <v>15</v>
      </c>
      <c r="K233" s="215"/>
      <c r="L233" s="214"/>
      <c r="M233" s="213"/>
      <c r="N233" s="212"/>
      <c r="O233" s="211"/>
      <c r="P233" s="210"/>
      <c r="Q233" s="209"/>
      <c r="R233" s="208"/>
      <c r="S233" s="230"/>
      <c r="T233" s="229"/>
      <c r="U233" s="228"/>
    </row>
    <row r="234" spans="1:21" hidden="1" x14ac:dyDescent="0.2">
      <c r="A234" s="116">
        <f t="shared" ca="1" si="10"/>
        <v>33</v>
      </c>
      <c r="B234" s="17">
        <f t="shared" ca="1" si="12"/>
        <v>45157</v>
      </c>
      <c r="C234" s="15">
        <f t="shared" ca="1" si="11"/>
        <v>3</v>
      </c>
      <c r="D234" s="16">
        <f t="shared" ca="1" si="11"/>
        <v>65</v>
      </c>
      <c r="E234" s="61"/>
      <c r="F234" s="50"/>
      <c r="G234" s="61">
        <v>1</v>
      </c>
      <c r="H234" s="50">
        <v>15</v>
      </c>
      <c r="I234" s="61">
        <v>1</v>
      </c>
      <c r="J234" s="50">
        <v>20</v>
      </c>
      <c r="K234" s="227">
        <v>1</v>
      </c>
      <c r="L234" s="226">
        <v>30</v>
      </c>
      <c r="M234" s="61"/>
      <c r="N234" s="50"/>
      <c r="O234" s="227"/>
      <c r="P234" s="226"/>
      <c r="Q234" s="61"/>
      <c r="R234" s="50"/>
      <c r="S234" s="225"/>
      <c r="T234" s="224"/>
      <c r="U234" s="223"/>
    </row>
    <row r="235" spans="1:21" hidden="1" x14ac:dyDescent="0.2">
      <c r="A235" s="25">
        <f t="shared" ca="1" si="10"/>
        <v>34</v>
      </c>
      <c r="B235" s="21">
        <f t="shared" ca="1" si="12"/>
        <v>45158</v>
      </c>
      <c r="C235" s="20">
        <f t="shared" ca="1" si="11"/>
        <v>1</v>
      </c>
      <c r="D235" s="43">
        <f t="shared" ca="1" si="11"/>
        <v>15</v>
      </c>
      <c r="E235" s="221"/>
      <c r="F235" s="220"/>
      <c r="G235" s="219"/>
      <c r="H235" s="218"/>
      <c r="I235" s="217"/>
      <c r="J235" s="216"/>
      <c r="K235" s="215">
        <v>1</v>
      </c>
      <c r="L235" s="214">
        <v>15</v>
      </c>
      <c r="M235" s="213"/>
      <c r="N235" s="212"/>
      <c r="O235" s="211"/>
      <c r="P235" s="210"/>
      <c r="Q235" s="209"/>
      <c r="R235" s="208"/>
      <c r="S235" s="230"/>
      <c r="T235" s="229"/>
      <c r="U235" s="228"/>
    </row>
    <row r="236" spans="1:21" hidden="1" x14ac:dyDescent="0.2">
      <c r="A236" s="116">
        <f t="shared" ca="1" si="10"/>
        <v>34</v>
      </c>
      <c r="B236" s="17">
        <f t="shared" ca="1" si="12"/>
        <v>45159</v>
      </c>
      <c r="C236" s="15">
        <f t="shared" ca="1" si="11"/>
        <v>7</v>
      </c>
      <c r="D236" s="16">
        <f t="shared" ca="1" si="11"/>
        <v>215</v>
      </c>
      <c r="E236" s="61"/>
      <c r="F236" s="50"/>
      <c r="G236" s="61">
        <v>2</v>
      </c>
      <c r="H236" s="50">
        <v>50</v>
      </c>
      <c r="I236" s="61"/>
      <c r="J236" s="50"/>
      <c r="K236" s="227">
        <v>1</v>
      </c>
      <c r="L236" s="226">
        <v>20</v>
      </c>
      <c r="M236" s="61">
        <v>1</v>
      </c>
      <c r="N236" s="50">
        <v>15</v>
      </c>
      <c r="O236" s="227">
        <v>3</v>
      </c>
      <c r="P236" s="226">
        <v>130</v>
      </c>
      <c r="Q236" s="61"/>
      <c r="R236" s="50"/>
      <c r="S236" s="225"/>
      <c r="T236" s="224"/>
      <c r="U236" s="223"/>
    </row>
    <row r="237" spans="1:21" hidden="1" x14ac:dyDescent="0.2">
      <c r="A237" s="25">
        <f t="shared" ca="1" si="10"/>
        <v>34</v>
      </c>
      <c r="B237" s="21">
        <f t="shared" ca="1" si="12"/>
        <v>45160</v>
      </c>
      <c r="C237" s="20">
        <f t="shared" ca="1" si="11"/>
        <v>3</v>
      </c>
      <c r="D237" s="43">
        <f t="shared" ca="1" si="11"/>
        <v>45</v>
      </c>
      <c r="E237" s="221"/>
      <c r="F237" s="220"/>
      <c r="G237" s="219"/>
      <c r="H237" s="218"/>
      <c r="I237" s="217"/>
      <c r="J237" s="216"/>
      <c r="K237" s="215">
        <v>1</v>
      </c>
      <c r="L237" s="214">
        <v>15</v>
      </c>
      <c r="M237" s="213">
        <v>1</v>
      </c>
      <c r="N237" s="212">
        <v>15</v>
      </c>
      <c r="O237" s="211">
        <v>1</v>
      </c>
      <c r="P237" s="210">
        <v>15</v>
      </c>
      <c r="Q237" s="209"/>
      <c r="R237" s="208"/>
      <c r="S237" s="230"/>
      <c r="T237" s="229"/>
      <c r="U237" s="228"/>
    </row>
    <row r="238" spans="1:21" hidden="1" x14ac:dyDescent="0.2">
      <c r="A238" s="116">
        <f t="shared" ca="1" si="10"/>
        <v>34</v>
      </c>
      <c r="B238" s="17">
        <f t="shared" ca="1" si="12"/>
        <v>45161</v>
      </c>
      <c r="C238" s="15">
        <f t="shared" ca="1" si="11"/>
        <v>3</v>
      </c>
      <c r="D238" s="16">
        <f t="shared" ca="1" si="11"/>
        <v>85</v>
      </c>
      <c r="E238" s="61"/>
      <c r="F238" s="50"/>
      <c r="G238" s="61">
        <v>1</v>
      </c>
      <c r="H238" s="50">
        <v>20</v>
      </c>
      <c r="I238" s="61"/>
      <c r="J238" s="50"/>
      <c r="K238" s="227">
        <v>1</v>
      </c>
      <c r="L238" s="226">
        <v>25</v>
      </c>
      <c r="M238" s="61">
        <v>1</v>
      </c>
      <c r="N238" s="50">
        <v>40</v>
      </c>
      <c r="O238" s="227"/>
      <c r="P238" s="226"/>
      <c r="Q238" s="61"/>
      <c r="R238" s="50"/>
      <c r="S238" s="225"/>
      <c r="T238" s="224"/>
      <c r="U238" s="223"/>
    </row>
    <row r="239" spans="1:21" hidden="1" x14ac:dyDescent="0.2">
      <c r="A239" s="25">
        <f t="shared" ca="1" si="10"/>
        <v>34</v>
      </c>
      <c r="B239" s="21">
        <f t="shared" ca="1" si="12"/>
        <v>45162</v>
      </c>
      <c r="C239" s="20">
        <f t="shared" ca="1" si="11"/>
        <v>0</v>
      </c>
      <c r="D239" s="43">
        <f t="shared" ca="1" si="11"/>
        <v>0</v>
      </c>
      <c r="E239" s="221"/>
      <c r="F239" s="220"/>
      <c r="G239" s="219"/>
      <c r="H239" s="218"/>
      <c r="I239" s="217"/>
      <c r="J239" s="216"/>
      <c r="K239" s="215"/>
      <c r="L239" s="214"/>
      <c r="M239" s="213"/>
      <c r="N239" s="212"/>
      <c r="O239" s="211"/>
      <c r="P239" s="210"/>
      <c r="Q239" s="209"/>
      <c r="R239" s="208"/>
      <c r="S239" s="230"/>
      <c r="T239" s="229"/>
      <c r="U239" s="228"/>
    </row>
    <row r="240" spans="1:21" hidden="1" x14ac:dyDescent="0.2">
      <c r="A240" s="116">
        <f t="shared" ca="1" si="10"/>
        <v>34</v>
      </c>
      <c r="B240" s="17">
        <f t="shared" ca="1" si="12"/>
        <v>45163</v>
      </c>
      <c r="C240" s="15">
        <f t="shared" ca="1" si="11"/>
        <v>7</v>
      </c>
      <c r="D240" s="16">
        <f t="shared" ca="1" si="11"/>
        <v>175</v>
      </c>
      <c r="E240" s="61"/>
      <c r="F240" s="50"/>
      <c r="G240" s="61">
        <v>2</v>
      </c>
      <c r="H240" s="50">
        <v>80</v>
      </c>
      <c r="I240" s="61">
        <v>2</v>
      </c>
      <c r="J240" s="50">
        <v>35</v>
      </c>
      <c r="K240" s="227">
        <v>1</v>
      </c>
      <c r="L240" s="226">
        <v>30</v>
      </c>
      <c r="M240" s="61">
        <v>1</v>
      </c>
      <c r="N240" s="50">
        <v>15</v>
      </c>
      <c r="O240" s="227">
        <v>1</v>
      </c>
      <c r="P240" s="226">
        <v>15</v>
      </c>
      <c r="Q240" s="61"/>
      <c r="R240" s="50"/>
      <c r="S240" s="225"/>
      <c r="T240" s="224"/>
      <c r="U240" s="223"/>
    </row>
    <row r="241" spans="1:21" hidden="1" x14ac:dyDescent="0.2">
      <c r="A241" s="25">
        <f t="shared" ca="1" si="10"/>
        <v>34</v>
      </c>
      <c r="B241" s="21">
        <f t="shared" ca="1" si="12"/>
        <v>45164</v>
      </c>
      <c r="C241" s="20">
        <f t="shared" ca="1" si="11"/>
        <v>4</v>
      </c>
      <c r="D241" s="43">
        <f t="shared" ca="1" si="11"/>
        <v>80</v>
      </c>
      <c r="E241" s="221"/>
      <c r="F241" s="220"/>
      <c r="G241" s="219">
        <v>1</v>
      </c>
      <c r="H241" s="218">
        <v>30</v>
      </c>
      <c r="I241" s="217"/>
      <c r="J241" s="216"/>
      <c r="K241" s="215">
        <v>1</v>
      </c>
      <c r="L241" s="214">
        <v>20</v>
      </c>
      <c r="M241" s="213">
        <v>1</v>
      </c>
      <c r="N241" s="212">
        <v>15</v>
      </c>
      <c r="O241" s="211">
        <v>1</v>
      </c>
      <c r="P241" s="210">
        <v>15</v>
      </c>
      <c r="Q241" s="209"/>
      <c r="R241" s="208"/>
      <c r="S241" s="230"/>
      <c r="T241" s="229"/>
      <c r="U241" s="228"/>
    </row>
    <row r="242" spans="1:21" hidden="1" x14ac:dyDescent="0.2">
      <c r="A242" s="116">
        <f t="shared" ca="1" si="10"/>
        <v>35</v>
      </c>
      <c r="B242" s="17">
        <f t="shared" ca="1" si="12"/>
        <v>45165</v>
      </c>
      <c r="C242" s="15">
        <f t="shared" ca="1" si="11"/>
        <v>4</v>
      </c>
      <c r="D242" s="16">
        <f t="shared" ca="1" si="11"/>
        <v>255</v>
      </c>
      <c r="E242" s="61"/>
      <c r="F242" s="50"/>
      <c r="G242" s="61">
        <v>2</v>
      </c>
      <c r="H242" s="50">
        <v>40</v>
      </c>
      <c r="I242" s="61">
        <v>1</v>
      </c>
      <c r="J242" s="50">
        <v>200</v>
      </c>
      <c r="K242" s="227">
        <v>1</v>
      </c>
      <c r="L242" s="226">
        <v>15</v>
      </c>
      <c r="M242" s="61"/>
      <c r="N242" s="50"/>
      <c r="O242" s="227"/>
      <c r="P242" s="226"/>
      <c r="Q242" s="61"/>
      <c r="R242" s="50"/>
      <c r="S242" s="225"/>
      <c r="T242" s="224"/>
      <c r="U242" s="223"/>
    </row>
    <row r="243" spans="1:21" hidden="1" x14ac:dyDescent="0.2">
      <c r="A243" s="25">
        <f t="shared" ca="1" si="10"/>
        <v>35</v>
      </c>
      <c r="B243" s="21">
        <f t="shared" ca="1" si="12"/>
        <v>45166</v>
      </c>
      <c r="C243" s="20">
        <f t="shared" ca="1" si="11"/>
        <v>2</v>
      </c>
      <c r="D243" s="43">
        <f t="shared" ca="1" si="11"/>
        <v>35</v>
      </c>
      <c r="E243" s="221"/>
      <c r="F243" s="220"/>
      <c r="G243" s="219"/>
      <c r="H243" s="218"/>
      <c r="I243" s="217">
        <v>1</v>
      </c>
      <c r="J243" s="216">
        <v>15</v>
      </c>
      <c r="K243" s="215">
        <v>1</v>
      </c>
      <c r="L243" s="214">
        <v>20</v>
      </c>
      <c r="M243" s="213"/>
      <c r="N243" s="212"/>
      <c r="O243" s="211"/>
      <c r="P243" s="210"/>
      <c r="Q243" s="209"/>
      <c r="R243" s="208"/>
      <c r="S243" s="230"/>
      <c r="T243" s="229"/>
      <c r="U243" s="228"/>
    </row>
    <row r="244" spans="1:21" hidden="1" x14ac:dyDescent="0.2">
      <c r="A244" s="116">
        <f t="shared" ca="1" si="10"/>
        <v>35</v>
      </c>
      <c r="B244" s="17">
        <f t="shared" ca="1" si="12"/>
        <v>45167</v>
      </c>
      <c r="C244" s="15">
        <f t="shared" ca="1" si="11"/>
        <v>2</v>
      </c>
      <c r="D244" s="16">
        <f t="shared" ca="1" si="11"/>
        <v>35</v>
      </c>
      <c r="E244" s="61"/>
      <c r="F244" s="50"/>
      <c r="G244" s="61"/>
      <c r="H244" s="50"/>
      <c r="I244" s="61"/>
      <c r="J244" s="50"/>
      <c r="K244" s="227">
        <v>1</v>
      </c>
      <c r="L244" s="226">
        <v>15</v>
      </c>
      <c r="M244" s="61"/>
      <c r="N244" s="50"/>
      <c r="O244" s="227">
        <v>1</v>
      </c>
      <c r="P244" s="226">
        <v>20</v>
      </c>
      <c r="Q244" s="61"/>
      <c r="R244" s="50"/>
      <c r="S244" s="225"/>
      <c r="T244" s="224"/>
      <c r="U244" s="223"/>
    </row>
    <row r="245" spans="1:21" hidden="1" x14ac:dyDescent="0.2">
      <c r="A245" s="25">
        <f t="shared" ca="1" si="10"/>
        <v>35</v>
      </c>
      <c r="B245" s="21">
        <f t="shared" ca="1" si="12"/>
        <v>45168</v>
      </c>
      <c r="C245" s="20">
        <f t="shared" ca="1" si="11"/>
        <v>2</v>
      </c>
      <c r="D245" s="43">
        <f t="shared" ca="1" si="11"/>
        <v>50</v>
      </c>
      <c r="E245" s="221"/>
      <c r="F245" s="220"/>
      <c r="G245" s="219"/>
      <c r="H245" s="218"/>
      <c r="I245" s="217">
        <v>1</v>
      </c>
      <c r="J245" s="216">
        <v>30</v>
      </c>
      <c r="K245" s="215">
        <v>1</v>
      </c>
      <c r="L245" s="214">
        <v>20</v>
      </c>
      <c r="M245" s="213"/>
      <c r="N245" s="212"/>
      <c r="O245" s="211"/>
      <c r="P245" s="210"/>
      <c r="Q245" s="209"/>
      <c r="R245" s="208"/>
      <c r="S245" s="230"/>
      <c r="T245" s="229"/>
      <c r="U245" s="228"/>
    </row>
    <row r="246" spans="1:21" hidden="1" x14ac:dyDescent="0.2">
      <c r="A246" s="116">
        <f t="shared" ca="1" si="10"/>
        <v>35</v>
      </c>
      <c r="B246" s="17">
        <f t="shared" ca="1" si="12"/>
        <v>45169</v>
      </c>
      <c r="C246" s="15">
        <f t="shared" ca="1" si="11"/>
        <v>2</v>
      </c>
      <c r="D246" s="16">
        <f t="shared" ca="1" si="11"/>
        <v>55</v>
      </c>
      <c r="E246" s="61"/>
      <c r="F246" s="50"/>
      <c r="G246" s="61">
        <v>1</v>
      </c>
      <c r="H246" s="50">
        <v>15</v>
      </c>
      <c r="I246" s="61"/>
      <c r="J246" s="50"/>
      <c r="K246" s="227"/>
      <c r="L246" s="226"/>
      <c r="M246" s="61"/>
      <c r="N246" s="50"/>
      <c r="O246" s="227">
        <v>1</v>
      </c>
      <c r="P246" s="226">
        <v>40</v>
      </c>
      <c r="Q246" s="61"/>
      <c r="R246" s="50"/>
      <c r="S246" s="225"/>
      <c r="T246" s="224"/>
      <c r="U246" s="223"/>
    </row>
    <row r="247" spans="1:21" hidden="1" x14ac:dyDescent="0.2">
      <c r="A247" s="25">
        <f t="shared" ca="1" si="10"/>
        <v>35</v>
      </c>
      <c r="B247" s="21">
        <f t="shared" ca="1" si="12"/>
        <v>45170</v>
      </c>
      <c r="C247" s="20">
        <f t="shared" ca="1" si="11"/>
        <v>6</v>
      </c>
      <c r="D247" s="43">
        <f t="shared" ca="1" si="11"/>
        <v>175</v>
      </c>
      <c r="E247" s="221"/>
      <c r="F247" s="220"/>
      <c r="G247" s="219">
        <v>1</v>
      </c>
      <c r="H247" s="218">
        <v>30</v>
      </c>
      <c r="I247" s="217">
        <v>2</v>
      </c>
      <c r="J247" s="216">
        <v>45</v>
      </c>
      <c r="K247" s="215">
        <v>2</v>
      </c>
      <c r="L247" s="214">
        <v>80</v>
      </c>
      <c r="M247" s="213"/>
      <c r="N247" s="212"/>
      <c r="O247" s="211">
        <v>1</v>
      </c>
      <c r="P247" s="210">
        <v>20</v>
      </c>
      <c r="Q247" s="209"/>
      <c r="R247" s="208"/>
      <c r="S247" s="230"/>
      <c r="T247" s="229"/>
      <c r="U247" s="228"/>
    </row>
    <row r="248" spans="1:21" hidden="1" x14ac:dyDescent="0.2">
      <c r="A248" s="116">
        <f t="shared" ca="1" si="10"/>
        <v>35</v>
      </c>
      <c r="B248" s="17">
        <f t="shared" ca="1" si="12"/>
        <v>45171</v>
      </c>
      <c r="C248" s="15">
        <f t="shared" ca="1" si="11"/>
        <v>5</v>
      </c>
      <c r="D248" s="16">
        <f t="shared" ca="1" si="11"/>
        <v>115</v>
      </c>
      <c r="E248" s="61"/>
      <c r="F248" s="50"/>
      <c r="G248" s="61">
        <v>4</v>
      </c>
      <c r="H248" s="50">
        <v>100</v>
      </c>
      <c r="I248" s="61">
        <v>1</v>
      </c>
      <c r="J248" s="50">
        <v>15</v>
      </c>
      <c r="K248" s="227"/>
      <c r="L248" s="226"/>
      <c r="M248" s="61"/>
      <c r="N248" s="50"/>
      <c r="O248" s="227"/>
      <c r="P248" s="226"/>
      <c r="Q248" s="61"/>
      <c r="R248" s="50"/>
      <c r="S248" s="225"/>
      <c r="T248" s="224"/>
      <c r="U248" s="223"/>
    </row>
    <row r="249" spans="1:21" hidden="1" x14ac:dyDescent="0.2">
      <c r="A249" s="25">
        <f t="shared" ca="1" si="10"/>
        <v>36</v>
      </c>
      <c r="B249" s="21">
        <f t="shared" ca="1" si="12"/>
        <v>45172</v>
      </c>
      <c r="C249" s="20">
        <f t="shared" ca="1" si="11"/>
        <v>0</v>
      </c>
      <c r="D249" s="43">
        <f t="shared" ca="1" si="11"/>
        <v>0</v>
      </c>
      <c r="E249" s="221"/>
      <c r="F249" s="220"/>
      <c r="G249" s="219"/>
      <c r="H249" s="218"/>
      <c r="I249" s="217"/>
      <c r="J249" s="216"/>
      <c r="K249" s="215"/>
      <c r="L249" s="214"/>
      <c r="M249" s="213"/>
      <c r="N249" s="212"/>
      <c r="O249" s="211"/>
      <c r="P249" s="210"/>
      <c r="Q249" s="209"/>
      <c r="R249" s="208"/>
      <c r="S249" s="230"/>
      <c r="T249" s="229"/>
      <c r="U249" s="228"/>
    </row>
    <row r="250" spans="1:21" hidden="1" x14ac:dyDescent="0.2">
      <c r="A250" s="116">
        <f t="shared" ca="1" si="10"/>
        <v>36</v>
      </c>
      <c r="B250" s="17">
        <f t="shared" ca="1" si="12"/>
        <v>45173</v>
      </c>
      <c r="C250" s="15">
        <f t="shared" ca="1" si="11"/>
        <v>1</v>
      </c>
      <c r="D250" s="16">
        <f t="shared" ca="1" si="11"/>
        <v>15</v>
      </c>
      <c r="E250" s="61"/>
      <c r="F250" s="50"/>
      <c r="G250" s="61"/>
      <c r="H250" s="50"/>
      <c r="I250" s="61">
        <v>1</v>
      </c>
      <c r="J250" s="50">
        <v>15</v>
      </c>
      <c r="K250" s="227"/>
      <c r="L250" s="226"/>
      <c r="M250" s="61"/>
      <c r="N250" s="50"/>
      <c r="O250" s="227"/>
      <c r="P250" s="226"/>
      <c r="Q250" s="61"/>
      <c r="R250" s="50"/>
      <c r="S250" s="225"/>
      <c r="T250" s="224"/>
      <c r="U250" s="223"/>
    </row>
    <row r="251" spans="1:21" hidden="1" x14ac:dyDescent="0.2">
      <c r="A251" s="25">
        <f t="shared" ca="1" si="10"/>
        <v>36</v>
      </c>
      <c r="B251" s="21">
        <f t="shared" ca="1" si="12"/>
        <v>45174</v>
      </c>
      <c r="C251" s="20">
        <f t="shared" ca="1" si="11"/>
        <v>2</v>
      </c>
      <c r="D251" s="43">
        <f t="shared" ca="1" si="11"/>
        <v>45</v>
      </c>
      <c r="E251" s="221"/>
      <c r="F251" s="220"/>
      <c r="G251" s="219"/>
      <c r="H251" s="218"/>
      <c r="I251" s="217"/>
      <c r="J251" s="216"/>
      <c r="K251" s="215">
        <v>1</v>
      </c>
      <c r="L251" s="214">
        <v>15</v>
      </c>
      <c r="M251" s="213">
        <v>1</v>
      </c>
      <c r="N251" s="212">
        <v>30</v>
      </c>
      <c r="O251" s="211"/>
      <c r="P251" s="210"/>
      <c r="Q251" s="209"/>
      <c r="R251" s="208"/>
      <c r="S251" s="230"/>
      <c r="T251" s="229"/>
      <c r="U251" s="228"/>
    </row>
    <row r="252" spans="1:21" hidden="1" x14ac:dyDescent="0.2">
      <c r="A252" s="116">
        <f t="shared" ca="1" si="10"/>
        <v>36</v>
      </c>
      <c r="B252" s="17">
        <f t="shared" ca="1" si="12"/>
        <v>45175</v>
      </c>
      <c r="C252" s="15">
        <f t="shared" ca="1" si="11"/>
        <v>1</v>
      </c>
      <c r="D252" s="16">
        <f t="shared" ca="1" si="11"/>
        <v>40</v>
      </c>
      <c r="E252" s="61"/>
      <c r="F252" s="50"/>
      <c r="G252" s="61"/>
      <c r="H252" s="50"/>
      <c r="I252" s="61"/>
      <c r="J252" s="50"/>
      <c r="K252" s="227">
        <v>1</v>
      </c>
      <c r="L252" s="226">
        <v>40</v>
      </c>
      <c r="M252" s="61"/>
      <c r="N252" s="50"/>
      <c r="O252" s="227"/>
      <c r="P252" s="226"/>
      <c r="Q252" s="61"/>
      <c r="R252" s="50"/>
      <c r="S252" s="225"/>
      <c r="T252" s="224"/>
      <c r="U252" s="223"/>
    </row>
    <row r="253" spans="1:21" hidden="1" x14ac:dyDescent="0.2">
      <c r="A253" s="25">
        <f t="shared" ca="1" si="10"/>
        <v>36</v>
      </c>
      <c r="B253" s="21">
        <f t="shared" ca="1" si="12"/>
        <v>45176</v>
      </c>
      <c r="C253" s="20">
        <f t="shared" ca="1" si="11"/>
        <v>2</v>
      </c>
      <c r="D253" s="43">
        <f t="shared" ca="1" si="11"/>
        <v>45</v>
      </c>
      <c r="E253" s="221"/>
      <c r="F253" s="220"/>
      <c r="G253" s="219">
        <v>1</v>
      </c>
      <c r="H253" s="218">
        <v>15</v>
      </c>
      <c r="I253" s="217"/>
      <c r="J253" s="216"/>
      <c r="K253" s="215"/>
      <c r="L253" s="214"/>
      <c r="M253" s="213"/>
      <c r="N253" s="212"/>
      <c r="O253" s="211"/>
      <c r="P253" s="210"/>
      <c r="Q253" s="209">
        <v>1</v>
      </c>
      <c r="R253" s="208">
        <v>30</v>
      </c>
      <c r="S253" s="230"/>
      <c r="T253" s="229"/>
      <c r="U253" s="228"/>
    </row>
    <row r="254" spans="1:21" hidden="1" x14ac:dyDescent="0.2">
      <c r="A254" s="116">
        <f t="shared" ca="1" si="10"/>
        <v>36</v>
      </c>
      <c r="B254" s="17">
        <f t="shared" ca="1" si="12"/>
        <v>45177</v>
      </c>
      <c r="C254" s="15">
        <f t="shared" ca="1" si="11"/>
        <v>7</v>
      </c>
      <c r="D254" s="16">
        <f t="shared" ca="1" si="11"/>
        <v>245</v>
      </c>
      <c r="E254" s="61">
        <v>1</v>
      </c>
      <c r="F254" s="50">
        <v>15</v>
      </c>
      <c r="G254" s="61">
        <v>2</v>
      </c>
      <c r="H254" s="50">
        <v>100</v>
      </c>
      <c r="I254" s="61">
        <v>3</v>
      </c>
      <c r="J254" s="50">
        <v>110</v>
      </c>
      <c r="K254" s="227">
        <v>1</v>
      </c>
      <c r="L254" s="226">
        <v>20</v>
      </c>
      <c r="M254" s="61"/>
      <c r="N254" s="50"/>
      <c r="O254" s="227"/>
      <c r="P254" s="226"/>
      <c r="Q254" s="61"/>
      <c r="R254" s="50"/>
      <c r="S254" s="225"/>
      <c r="T254" s="224"/>
      <c r="U254" s="223"/>
    </row>
    <row r="255" spans="1:21" hidden="1" x14ac:dyDescent="0.2">
      <c r="A255" s="25">
        <f t="shared" ca="1" si="10"/>
        <v>36</v>
      </c>
      <c r="B255" s="21">
        <f t="shared" ca="1" si="12"/>
        <v>45178</v>
      </c>
      <c r="C255" s="20">
        <f t="shared" ca="1" si="11"/>
        <v>3</v>
      </c>
      <c r="D255" s="43">
        <f t="shared" ca="1" si="11"/>
        <v>50</v>
      </c>
      <c r="E255" s="221"/>
      <c r="F255" s="220"/>
      <c r="G255" s="219">
        <v>1</v>
      </c>
      <c r="H255" s="218">
        <v>15</v>
      </c>
      <c r="I255" s="217"/>
      <c r="J255" s="216"/>
      <c r="K255" s="215"/>
      <c r="L255" s="214"/>
      <c r="M255" s="213">
        <v>2</v>
      </c>
      <c r="N255" s="212">
        <v>35</v>
      </c>
      <c r="O255" s="211"/>
      <c r="P255" s="210"/>
      <c r="Q255" s="209"/>
      <c r="R255" s="208"/>
      <c r="S255" s="230"/>
      <c r="T255" s="229"/>
      <c r="U255" s="228"/>
    </row>
    <row r="256" spans="1:21" hidden="1" x14ac:dyDescent="0.2">
      <c r="A256" s="116">
        <f t="shared" ca="1" si="10"/>
        <v>37</v>
      </c>
      <c r="B256" s="17">
        <f t="shared" ca="1" si="12"/>
        <v>45179</v>
      </c>
      <c r="C256" s="15">
        <f t="shared" ca="1" si="11"/>
        <v>1</v>
      </c>
      <c r="D256" s="16">
        <f t="shared" ca="1" si="11"/>
        <v>70</v>
      </c>
      <c r="E256" s="61"/>
      <c r="F256" s="50"/>
      <c r="G256" s="61"/>
      <c r="H256" s="50"/>
      <c r="I256" s="61"/>
      <c r="J256" s="50"/>
      <c r="K256" s="227"/>
      <c r="L256" s="226"/>
      <c r="M256" s="61">
        <v>1</v>
      </c>
      <c r="N256" s="50">
        <v>70</v>
      </c>
      <c r="O256" s="227"/>
      <c r="P256" s="226"/>
      <c r="Q256" s="61"/>
      <c r="R256" s="50"/>
      <c r="S256" s="225"/>
      <c r="T256" s="224"/>
      <c r="U256" s="223"/>
    </row>
    <row r="257" spans="1:21" hidden="1" x14ac:dyDescent="0.2">
      <c r="A257" s="25">
        <f t="shared" ca="1" si="10"/>
        <v>37</v>
      </c>
      <c r="B257" s="21">
        <f t="shared" ca="1" si="12"/>
        <v>45180</v>
      </c>
      <c r="C257" s="20">
        <f t="shared" ca="1" si="11"/>
        <v>1</v>
      </c>
      <c r="D257" s="43">
        <f t="shared" ca="1" si="11"/>
        <v>15</v>
      </c>
      <c r="E257" s="221"/>
      <c r="F257" s="220"/>
      <c r="G257" s="219"/>
      <c r="H257" s="218"/>
      <c r="I257" s="217"/>
      <c r="J257" s="216"/>
      <c r="K257" s="215"/>
      <c r="L257" s="214"/>
      <c r="M257" s="213">
        <v>1</v>
      </c>
      <c r="N257" s="212">
        <v>15</v>
      </c>
      <c r="O257" s="211"/>
      <c r="P257" s="210"/>
      <c r="Q257" s="209"/>
      <c r="R257" s="208"/>
      <c r="S257" s="230"/>
      <c r="T257" s="229"/>
      <c r="U257" s="228"/>
    </row>
    <row r="258" spans="1:21" hidden="1" x14ac:dyDescent="0.2">
      <c r="A258" s="116">
        <f t="shared" ca="1" si="10"/>
        <v>37</v>
      </c>
      <c r="B258" s="17">
        <f t="shared" ca="1" si="12"/>
        <v>45181</v>
      </c>
      <c r="C258" s="15">
        <f t="shared" ca="1" si="11"/>
        <v>2</v>
      </c>
      <c r="D258" s="16">
        <f t="shared" ca="1" si="11"/>
        <v>70</v>
      </c>
      <c r="E258" s="61"/>
      <c r="F258" s="50"/>
      <c r="G258" s="61">
        <v>1</v>
      </c>
      <c r="H258" s="50">
        <v>20</v>
      </c>
      <c r="I258" s="61"/>
      <c r="J258" s="50"/>
      <c r="K258" s="227"/>
      <c r="L258" s="226"/>
      <c r="M258" s="61">
        <v>1</v>
      </c>
      <c r="N258" s="50">
        <v>50</v>
      </c>
      <c r="O258" s="227"/>
      <c r="P258" s="226"/>
      <c r="Q258" s="61"/>
      <c r="R258" s="50"/>
      <c r="S258" s="225"/>
      <c r="T258" s="224"/>
      <c r="U258" s="223"/>
    </row>
    <row r="259" spans="1:21" hidden="1" x14ac:dyDescent="0.2">
      <c r="A259" s="25">
        <f t="shared" ca="1" si="10"/>
        <v>37</v>
      </c>
      <c r="B259" s="21">
        <f t="shared" ca="1" si="12"/>
        <v>45182</v>
      </c>
      <c r="C259" s="20">
        <f t="shared" ca="1" si="11"/>
        <v>4</v>
      </c>
      <c r="D259" s="43">
        <f t="shared" ca="1" si="11"/>
        <v>80</v>
      </c>
      <c r="E259" s="221"/>
      <c r="F259" s="220"/>
      <c r="G259" s="219">
        <v>3</v>
      </c>
      <c r="H259" s="218">
        <v>65</v>
      </c>
      <c r="I259" s="217"/>
      <c r="J259" s="216"/>
      <c r="K259" s="215"/>
      <c r="L259" s="214"/>
      <c r="M259" s="213"/>
      <c r="N259" s="212"/>
      <c r="O259" s="211">
        <v>1</v>
      </c>
      <c r="P259" s="210">
        <v>15</v>
      </c>
      <c r="Q259" s="209"/>
      <c r="R259" s="208"/>
      <c r="S259" s="230"/>
      <c r="T259" s="229"/>
      <c r="U259" s="228"/>
    </row>
    <row r="260" spans="1:21" hidden="1" x14ac:dyDescent="0.2">
      <c r="A260" s="116">
        <f t="shared" ref="A260:A323" ca="1" si="13">IF($B260="","",WEEKNUM($B260,1))</f>
        <v>37</v>
      </c>
      <c r="B260" s="17">
        <f t="shared" ca="1" si="12"/>
        <v>45183</v>
      </c>
      <c r="C260" s="15">
        <f t="shared" ref="C260:D323" ca="1" si="14">IF($B260="","",SUM(E260,G260,I260,K260,M260,O260,Q260,S260))</f>
        <v>2</v>
      </c>
      <c r="D260" s="16">
        <f t="shared" ca="1" si="14"/>
        <v>40</v>
      </c>
      <c r="E260" s="61"/>
      <c r="F260" s="50"/>
      <c r="G260" s="61"/>
      <c r="H260" s="50"/>
      <c r="I260" s="61">
        <v>1</v>
      </c>
      <c r="J260" s="50">
        <v>20</v>
      </c>
      <c r="K260" s="227">
        <v>1</v>
      </c>
      <c r="L260" s="226">
        <v>20</v>
      </c>
      <c r="M260" s="61"/>
      <c r="N260" s="50"/>
      <c r="O260" s="227"/>
      <c r="P260" s="226"/>
      <c r="Q260" s="61"/>
      <c r="R260" s="50"/>
      <c r="S260" s="225"/>
      <c r="T260" s="224"/>
      <c r="U260" s="223"/>
    </row>
    <row r="261" spans="1:21" hidden="1" x14ac:dyDescent="0.2">
      <c r="A261" s="25">
        <f t="shared" ca="1" si="13"/>
        <v>37</v>
      </c>
      <c r="B261" s="21">
        <f t="shared" ref="B261:B324" ca="1" si="15">IF($B260="","",IF($B260+1&gt;TODAY(),"",$B260+1))</f>
        <v>45184</v>
      </c>
      <c r="C261" s="20">
        <f t="shared" ca="1" si="14"/>
        <v>5</v>
      </c>
      <c r="D261" s="43">
        <f t="shared" ca="1" si="14"/>
        <v>170</v>
      </c>
      <c r="E261" s="221"/>
      <c r="F261" s="220"/>
      <c r="G261" s="219">
        <v>3</v>
      </c>
      <c r="H261" s="218">
        <v>105</v>
      </c>
      <c r="I261" s="217">
        <v>1</v>
      </c>
      <c r="J261" s="216">
        <v>30</v>
      </c>
      <c r="K261" s="215">
        <v>1</v>
      </c>
      <c r="L261" s="214">
        <v>35</v>
      </c>
      <c r="M261" s="213"/>
      <c r="N261" s="212"/>
      <c r="O261" s="211"/>
      <c r="P261" s="210"/>
      <c r="Q261" s="209"/>
      <c r="R261" s="208"/>
      <c r="S261" s="230"/>
      <c r="T261" s="229"/>
      <c r="U261" s="228"/>
    </row>
    <row r="262" spans="1:21" hidden="1" x14ac:dyDescent="0.2">
      <c r="A262" s="116">
        <f t="shared" ca="1" si="13"/>
        <v>37</v>
      </c>
      <c r="B262" s="17">
        <f t="shared" ca="1" si="15"/>
        <v>45185</v>
      </c>
      <c r="C262" s="15">
        <f t="shared" ca="1" si="14"/>
        <v>3</v>
      </c>
      <c r="D262" s="16">
        <f t="shared" ca="1" si="14"/>
        <v>65</v>
      </c>
      <c r="E262" s="61"/>
      <c r="F262" s="50"/>
      <c r="G262" s="61"/>
      <c r="H262" s="50"/>
      <c r="I262" s="61">
        <v>1</v>
      </c>
      <c r="J262" s="50">
        <v>30</v>
      </c>
      <c r="K262" s="227">
        <v>1</v>
      </c>
      <c r="L262" s="226">
        <v>20</v>
      </c>
      <c r="M262" s="61">
        <v>1</v>
      </c>
      <c r="N262" s="50">
        <v>15</v>
      </c>
      <c r="O262" s="227"/>
      <c r="P262" s="226"/>
      <c r="Q262" s="61"/>
      <c r="R262" s="50"/>
      <c r="S262" s="225"/>
      <c r="T262" s="224"/>
      <c r="U262" s="223"/>
    </row>
    <row r="263" spans="1:21" hidden="1" x14ac:dyDescent="0.2">
      <c r="A263" s="25">
        <f t="shared" ca="1" si="13"/>
        <v>38</v>
      </c>
      <c r="B263" s="21">
        <f t="shared" ca="1" si="15"/>
        <v>45186</v>
      </c>
      <c r="C263" s="20">
        <f t="shared" ca="1" si="14"/>
        <v>3</v>
      </c>
      <c r="D263" s="43">
        <f t="shared" ca="1" si="14"/>
        <v>110</v>
      </c>
      <c r="E263" s="221"/>
      <c r="F263" s="220"/>
      <c r="G263" s="219"/>
      <c r="H263" s="218"/>
      <c r="I263" s="217"/>
      <c r="J263" s="216"/>
      <c r="K263" s="215">
        <v>2</v>
      </c>
      <c r="L263" s="214">
        <v>70</v>
      </c>
      <c r="M263" s="213">
        <v>1</v>
      </c>
      <c r="N263" s="212">
        <v>40</v>
      </c>
      <c r="O263" s="211"/>
      <c r="P263" s="210"/>
      <c r="Q263" s="209"/>
      <c r="R263" s="208"/>
      <c r="S263" s="230"/>
      <c r="T263" s="229"/>
      <c r="U263" s="228"/>
    </row>
    <row r="264" spans="1:21" hidden="1" x14ac:dyDescent="0.2">
      <c r="A264" s="116">
        <f t="shared" ca="1" si="13"/>
        <v>38</v>
      </c>
      <c r="B264" s="17">
        <f t="shared" ca="1" si="15"/>
        <v>45187</v>
      </c>
      <c r="C264" s="15">
        <f t="shared" ca="1" si="14"/>
        <v>0</v>
      </c>
      <c r="D264" s="16">
        <f t="shared" ca="1" si="14"/>
        <v>0</v>
      </c>
      <c r="E264" s="61"/>
      <c r="F264" s="50"/>
      <c r="G264" s="61"/>
      <c r="H264" s="50"/>
      <c r="I264" s="61"/>
      <c r="J264" s="50"/>
      <c r="K264" s="227"/>
      <c r="L264" s="226"/>
      <c r="M264" s="61"/>
      <c r="N264" s="50"/>
      <c r="O264" s="227"/>
      <c r="P264" s="226"/>
      <c r="Q264" s="61"/>
      <c r="R264" s="50"/>
      <c r="S264" s="225"/>
      <c r="T264" s="224"/>
      <c r="U264" s="223"/>
    </row>
    <row r="265" spans="1:21" hidden="1" x14ac:dyDescent="0.2">
      <c r="A265" s="25">
        <f t="shared" ca="1" si="13"/>
        <v>38</v>
      </c>
      <c r="B265" s="21">
        <f t="shared" ca="1" si="15"/>
        <v>45188</v>
      </c>
      <c r="C265" s="20">
        <f t="shared" ca="1" si="14"/>
        <v>1</v>
      </c>
      <c r="D265" s="43">
        <f t="shared" ca="1" si="14"/>
        <v>30</v>
      </c>
      <c r="E265" s="221"/>
      <c r="F265" s="220"/>
      <c r="G265" s="219"/>
      <c r="H265" s="218"/>
      <c r="I265" s="217"/>
      <c r="J265" s="216"/>
      <c r="K265" s="215"/>
      <c r="L265" s="214"/>
      <c r="M265" s="213">
        <v>1</v>
      </c>
      <c r="N265" s="212">
        <v>30</v>
      </c>
      <c r="O265" s="211"/>
      <c r="P265" s="210"/>
      <c r="Q265" s="209"/>
      <c r="R265" s="208"/>
      <c r="S265" s="230"/>
      <c r="T265" s="229"/>
      <c r="U265" s="228"/>
    </row>
    <row r="266" spans="1:21" hidden="1" x14ac:dyDescent="0.2">
      <c r="A266" s="116">
        <f t="shared" ca="1" si="13"/>
        <v>38</v>
      </c>
      <c r="B266" s="17">
        <f t="shared" ca="1" si="15"/>
        <v>45189</v>
      </c>
      <c r="C266" s="15">
        <f t="shared" ca="1" si="14"/>
        <v>2</v>
      </c>
      <c r="D266" s="16">
        <f t="shared" ca="1" si="14"/>
        <v>55</v>
      </c>
      <c r="E266" s="61"/>
      <c r="F266" s="50"/>
      <c r="G266" s="61"/>
      <c r="H266" s="50"/>
      <c r="I266" s="61"/>
      <c r="J266" s="50"/>
      <c r="K266" s="227">
        <v>2</v>
      </c>
      <c r="L266" s="226">
        <v>55</v>
      </c>
      <c r="M266" s="61"/>
      <c r="N266" s="50"/>
      <c r="O266" s="227"/>
      <c r="P266" s="226"/>
      <c r="Q266" s="61"/>
      <c r="R266" s="50"/>
      <c r="S266" s="225"/>
      <c r="T266" s="224"/>
      <c r="U266" s="223"/>
    </row>
    <row r="267" spans="1:21" hidden="1" x14ac:dyDescent="0.2">
      <c r="A267" s="25">
        <f t="shared" ca="1" si="13"/>
        <v>38</v>
      </c>
      <c r="B267" s="21">
        <f t="shared" ca="1" si="15"/>
        <v>45190</v>
      </c>
      <c r="C267" s="20">
        <f t="shared" ca="1" si="14"/>
        <v>3</v>
      </c>
      <c r="D267" s="43">
        <f t="shared" ca="1" si="14"/>
        <v>50</v>
      </c>
      <c r="E267" s="221">
        <v>1</v>
      </c>
      <c r="F267" s="220">
        <v>15</v>
      </c>
      <c r="G267" s="219"/>
      <c r="H267" s="218"/>
      <c r="I267" s="217"/>
      <c r="J267" s="216"/>
      <c r="K267" s="215">
        <v>1</v>
      </c>
      <c r="L267" s="214">
        <v>15</v>
      </c>
      <c r="M267" s="213"/>
      <c r="N267" s="212"/>
      <c r="O267" s="211">
        <v>1</v>
      </c>
      <c r="P267" s="210">
        <v>20</v>
      </c>
      <c r="Q267" s="209"/>
      <c r="R267" s="208"/>
      <c r="S267" s="230"/>
      <c r="T267" s="229"/>
      <c r="U267" s="228"/>
    </row>
    <row r="268" spans="1:21" hidden="1" x14ac:dyDescent="0.2">
      <c r="A268" s="116">
        <f t="shared" ca="1" si="13"/>
        <v>38</v>
      </c>
      <c r="B268" s="17">
        <f t="shared" ca="1" si="15"/>
        <v>45191</v>
      </c>
      <c r="C268" s="15">
        <f t="shared" ca="1" si="14"/>
        <v>8</v>
      </c>
      <c r="D268" s="16">
        <f t="shared" ca="1" si="14"/>
        <v>280</v>
      </c>
      <c r="E268" s="61">
        <v>1</v>
      </c>
      <c r="F268" s="50">
        <v>20</v>
      </c>
      <c r="G268" s="61">
        <v>1</v>
      </c>
      <c r="H268" s="50">
        <v>100</v>
      </c>
      <c r="I268" s="61">
        <v>4</v>
      </c>
      <c r="J268" s="50">
        <v>110</v>
      </c>
      <c r="K268" s="227">
        <v>1</v>
      </c>
      <c r="L268" s="226">
        <v>20</v>
      </c>
      <c r="M268" s="61"/>
      <c r="N268" s="50"/>
      <c r="O268" s="227">
        <v>1</v>
      </c>
      <c r="P268" s="226">
        <v>30</v>
      </c>
      <c r="Q268" s="61"/>
      <c r="R268" s="50"/>
      <c r="S268" s="225"/>
      <c r="T268" s="224"/>
      <c r="U268" s="223"/>
    </row>
    <row r="269" spans="1:21" hidden="1" x14ac:dyDescent="0.2">
      <c r="A269" s="25">
        <f t="shared" ca="1" si="13"/>
        <v>38</v>
      </c>
      <c r="B269" s="21">
        <f t="shared" ca="1" si="15"/>
        <v>45192</v>
      </c>
      <c r="C269" s="20">
        <f t="shared" ca="1" si="14"/>
        <v>4</v>
      </c>
      <c r="D269" s="43">
        <f t="shared" ca="1" si="14"/>
        <v>145</v>
      </c>
      <c r="E269" s="221"/>
      <c r="F269" s="220"/>
      <c r="G269" s="219">
        <v>2</v>
      </c>
      <c r="H269" s="218">
        <v>70</v>
      </c>
      <c r="I269" s="217">
        <v>1</v>
      </c>
      <c r="J269" s="216">
        <v>60</v>
      </c>
      <c r="K269" s="215">
        <v>1</v>
      </c>
      <c r="L269" s="214">
        <v>15</v>
      </c>
      <c r="M269" s="213"/>
      <c r="N269" s="212"/>
      <c r="O269" s="211"/>
      <c r="P269" s="210"/>
      <c r="Q269" s="209"/>
      <c r="R269" s="208"/>
      <c r="S269" s="230"/>
      <c r="T269" s="229"/>
      <c r="U269" s="228"/>
    </row>
    <row r="270" spans="1:21" hidden="1" x14ac:dyDescent="0.2">
      <c r="A270" s="116">
        <f t="shared" ca="1" si="13"/>
        <v>39</v>
      </c>
      <c r="B270" s="17">
        <f t="shared" ca="1" si="15"/>
        <v>45193</v>
      </c>
      <c r="C270" s="15">
        <f t="shared" ca="1" si="14"/>
        <v>0</v>
      </c>
      <c r="D270" s="16">
        <f t="shared" ca="1" si="14"/>
        <v>0</v>
      </c>
      <c r="E270" s="61"/>
      <c r="F270" s="50"/>
      <c r="G270" s="61"/>
      <c r="H270" s="50"/>
      <c r="I270" s="61"/>
      <c r="J270" s="50"/>
      <c r="K270" s="227"/>
      <c r="L270" s="226"/>
      <c r="M270" s="61"/>
      <c r="N270" s="50"/>
      <c r="O270" s="227"/>
      <c r="P270" s="226"/>
      <c r="Q270" s="61"/>
      <c r="R270" s="50"/>
      <c r="S270" s="225"/>
      <c r="T270" s="224"/>
      <c r="U270" s="223"/>
    </row>
    <row r="271" spans="1:21" hidden="1" x14ac:dyDescent="0.2">
      <c r="A271" s="25">
        <f t="shared" ca="1" si="13"/>
        <v>39</v>
      </c>
      <c r="B271" s="21">
        <f t="shared" ca="1" si="15"/>
        <v>45194</v>
      </c>
      <c r="C271" s="20">
        <f t="shared" ca="1" si="14"/>
        <v>0</v>
      </c>
      <c r="D271" s="43">
        <f t="shared" ca="1" si="14"/>
        <v>0</v>
      </c>
      <c r="E271" s="221"/>
      <c r="F271" s="220"/>
      <c r="G271" s="219"/>
      <c r="H271" s="218"/>
      <c r="I271" s="217"/>
      <c r="J271" s="216"/>
      <c r="K271" s="215"/>
      <c r="L271" s="214"/>
      <c r="M271" s="213"/>
      <c r="N271" s="212"/>
      <c r="O271" s="211"/>
      <c r="P271" s="210"/>
      <c r="Q271" s="209"/>
      <c r="R271" s="208"/>
      <c r="S271" s="230"/>
      <c r="T271" s="229"/>
      <c r="U271" s="228"/>
    </row>
    <row r="272" spans="1:21" hidden="1" x14ac:dyDescent="0.2">
      <c r="A272" s="116">
        <f t="shared" ca="1" si="13"/>
        <v>39</v>
      </c>
      <c r="B272" s="17">
        <f t="shared" ca="1" si="15"/>
        <v>45195</v>
      </c>
      <c r="C272" s="15">
        <f t="shared" ca="1" si="14"/>
        <v>0</v>
      </c>
      <c r="D272" s="16">
        <f t="shared" ca="1" si="14"/>
        <v>0</v>
      </c>
      <c r="E272" s="61"/>
      <c r="F272" s="50"/>
      <c r="G272" s="61"/>
      <c r="H272" s="50"/>
      <c r="I272" s="61"/>
      <c r="J272" s="50"/>
      <c r="K272" s="227"/>
      <c r="L272" s="226"/>
      <c r="M272" s="61"/>
      <c r="N272" s="50"/>
      <c r="O272" s="227"/>
      <c r="P272" s="226"/>
      <c r="Q272" s="61"/>
      <c r="R272" s="50"/>
      <c r="S272" s="225"/>
      <c r="T272" s="224"/>
      <c r="U272" s="223"/>
    </row>
    <row r="273" spans="1:21" hidden="1" x14ac:dyDescent="0.2">
      <c r="A273" s="25">
        <f t="shared" ca="1" si="13"/>
        <v>39</v>
      </c>
      <c r="B273" s="21">
        <f t="shared" ca="1" si="15"/>
        <v>45196</v>
      </c>
      <c r="C273" s="20">
        <f t="shared" ca="1" si="14"/>
        <v>3</v>
      </c>
      <c r="D273" s="43">
        <f t="shared" ca="1" si="14"/>
        <v>50</v>
      </c>
      <c r="E273" s="221">
        <v>1</v>
      </c>
      <c r="F273" s="220">
        <v>15</v>
      </c>
      <c r="G273" s="219"/>
      <c r="H273" s="218"/>
      <c r="I273" s="217"/>
      <c r="J273" s="216"/>
      <c r="K273" s="215">
        <v>1</v>
      </c>
      <c r="L273" s="214">
        <v>15</v>
      </c>
      <c r="M273" s="213">
        <v>1</v>
      </c>
      <c r="N273" s="212">
        <v>20</v>
      </c>
      <c r="O273" s="211"/>
      <c r="P273" s="210"/>
      <c r="Q273" s="209"/>
      <c r="R273" s="208"/>
      <c r="S273" s="230"/>
      <c r="T273" s="229"/>
      <c r="U273" s="228"/>
    </row>
    <row r="274" spans="1:21" hidden="1" x14ac:dyDescent="0.2">
      <c r="A274" s="116">
        <f t="shared" ca="1" si="13"/>
        <v>39</v>
      </c>
      <c r="B274" s="17">
        <f t="shared" ca="1" si="15"/>
        <v>45197</v>
      </c>
      <c r="C274" s="15">
        <f t="shared" ca="1" si="14"/>
        <v>2</v>
      </c>
      <c r="D274" s="16">
        <f t="shared" ca="1" si="14"/>
        <v>30</v>
      </c>
      <c r="E274" s="61"/>
      <c r="F274" s="50"/>
      <c r="G274" s="61"/>
      <c r="H274" s="50"/>
      <c r="I274" s="61"/>
      <c r="J274" s="50"/>
      <c r="K274" s="227"/>
      <c r="L274" s="226"/>
      <c r="M274" s="61">
        <v>1</v>
      </c>
      <c r="N274" s="50">
        <v>15</v>
      </c>
      <c r="O274" s="227">
        <v>1</v>
      </c>
      <c r="P274" s="226">
        <v>15</v>
      </c>
      <c r="Q274" s="61"/>
      <c r="R274" s="50"/>
      <c r="S274" s="225"/>
      <c r="T274" s="224"/>
      <c r="U274" s="223"/>
    </row>
    <row r="275" spans="1:21" hidden="1" x14ac:dyDescent="0.2">
      <c r="A275" s="25">
        <f t="shared" ca="1" si="13"/>
        <v>39</v>
      </c>
      <c r="B275" s="21">
        <f t="shared" ca="1" si="15"/>
        <v>45198</v>
      </c>
      <c r="C275" s="20">
        <f t="shared" ca="1" si="14"/>
        <v>7</v>
      </c>
      <c r="D275" s="43">
        <f t="shared" ca="1" si="14"/>
        <v>205</v>
      </c>
      <c r="E275" s="221"/>
      <c r="F275" s="220"/>
      <c r="G275" s="219">
        <v>3</v>
      </c>
      <c r="H275" s="218">
        <v>130</v>
      </c>
      <c r="I275" s="217">
        <v>2</v>
      </c>
      <c r="J275" s="216">
        <v>35</v>
      </c>
      <c r="K275" s="215">
        <v>2</v>
      </c>
      <c r="L275" s="214">
        <v>40</v>
      </c>
      <c r="M275" s="213"/>
      <c r="N275" s="212"/>
      <c r="O275" s="211"/>
      <c r="P275" s="210"/>
      <c r="Q275" s="209"/>
      <c r="R275" s="208"/>
      <c r="S275" s="230"/>
      <c r="T275" s="229"/>
      <c r="U275" s="228"/>
    </row>
    <row r="276" spans="1:21" hidden="1" x14ac:dyDescent="0.2">
      <c r="A276" s="116">
        <f t="shared" ca="1" si="13"/>
        <v>39</v>
      </c>
      <c r="B276" s="17">
        <f t="shared" ca="1" si="15"/>
        <v>45199</v>
      </c>
      <c r="C276" s="15">
        <f t="shared" ca="1" si="14"/>
        <v>5</v>
      </c>
      <c r="D276" s="16">
        <f t="shared" ca="1" si="14"/>
        <v>115</v>
      </c>
      <c r="E276" s="61"/>
      <c r="F276" s="50"/>
      <c r="G276" s="61">
        <v>2</v>
      </c>
      <c r="H276" s="50">
        <v>35</v>
      </c>
      <c r="I276" s="61"/>
      <c r="J276" s="50"/>
      <c r="K276" s="227">
        <v>2</v>
      </c>
      <c r="L276" s="226">
        <v>50</v>
      </c>
      <c r="M276" s="61">
        <v>1</v>
      </c>
      <c r="N276" s="50">
        <v>30</v>
      </c>
      <c r="O276" s="227"/>
      <c r="P276" s="226"/>
      <c r="Q276" s="61"/>
      <c r="R276" s="50"/>
      <c r="S276" s="225"/>
      <c r="T276" s="224"/>
      <c r="U276" s="223"/>
    </row>
    <row r="277" spans="1:21" hidden="1" x14ac:dyDescent="0.2">
      <c r="A277" s="25">
        <f t="shared" ca="1" si="13"/>
        <v>40</v>
      </c>
      <c r="B277" s="21">
        <f t="shared" ca="1" si="15"/>
        <v>45200</v>
      </c>
      <c r="C277" s="20">
        <f t="shared" ca="1" si="14"/>
        <v>5</v>
      </c>
      <c r="D277" s="43">
        <f t="shared" ca="1" si="14"/>
        <v>95</v>
      </c>
      <c r="E277" s="221"/>
      <c r="F277" s="220"/>
      <c r="G277" s="219">
        <v>2</v>
      </c>
      <c r="H277" s="218">
        <v>30</v>
      </c>
      <c r="I277" s="217"/>
      <c r="J277" s="216"/>
      <c r="K277" s="215">
        <v>2</v>
      </c>
      <c r="L277" s="214">
        <v>45</v>
      </c>
      <c r="M277" s="213">
        <v>1</v>
      </c>
      <c r="N277" s="212">
        <v>20</v>
      </c>
      <c r="O277" s="211"/>
      <c r="P277" s="210"/>
      <c r="Q277" s="209"/>
      <c r="R277" s="208"/>
      <c r="S277" s="230"/>
      <c r="T277" s="229"/>
      <c r="U277" s="228"/>
    </row>
    <row r="278" spans="1:21" hidden="1" x14ac:dyDescent="0.2">
      <c r="A278" s="116">
        <f t="shared" ca="1" si="13"/>
        <v>40</v>
      </c>
      <c r="B278" s="17">
        <f t="shared" ca="1" si="15"/>
        <v>45201</v>
      </c>
      <c r="C278" s="15">
        <f t="shared" ca="1" si="14"/>
        <v>3</v>
      </c>
      <c r="D278" s="16">
        <f t="shared" ca="1" si="14"/>
        <v>65</v>
      </c>
      <c r="E278" s="61"/>
      <c r="F278" s="50"/>
      <c r="G278" s="61">
        <v>2</v>
      </c>
      <c r="H278" s="50">
        <v>35</v>
      </c>
      <c r="I278" s="61"/>
      <c r="J278" s="50"/>
      <c r="K278" s="227"/>
      <c r="L278" s="226"/>
      <c r="M278" s="61"/>
      <c r="N278" s="50"/>
      <c r="O278" s="227">
        <v>1</v>
      </c>
      <c r="P278" s="226">
        <v>30</v>
      </c>
      <c r="Q278" s="61"/>
      <c r="R278" s="50"/>
      <c r="S278" s="225"/>
      <c r="T278" s="224"/>
      <c r="U278" s="223"/>
    </row>
    <row r="279" spans="1:21" hidden="1" x14ac:dyDescent="0.2">
      <c r="A279" s="25">
        <f t="shared" ca="1" si="13"/>
        <v>40</v>
      </c>
      <c r="B279" s="21">
        <f t="shared" ca="1" si="15"/>
        <v>45202</v>
      </c>
      <c r="C279" s="20">
        <f t="shared" ca="1" si="14"/>
        <v>3</v>
      </c>
      <c r="D279" s="43">
        <f t="shared" ca="1" si="14"/>
        <v>50</v>
      </c>
      <c r="E279" s="221">
        <v>1</v>
      </c>
      <c r="F279" s="220">
        <v>15</v>
      </c>
      <c r="G279" s="219">
        <v>1</v>
      </c>
      <c r="H279" s="218">
        <v>20</v>
      </c>
      <c r="I279" s="217"/>
      <c r="J279" s="216"/>
      <c r="K279" s="215">
        <v>1</v>
      </c>
      <c r="L279" s="214">
        <v>15</v>
      </c>
      <c r="M279" s="213"/>
      <c r="N279" s="212"/>
      <c r="O279" s="211"/>
      <c r="P279" s="210"/>
      <c r="Q279" s="209"/>
      <c r="R279" s="208"/>
      <c r="S279" s="230"/>
      <c r="T279" s="229"/>
      <c r="U279" s="228"/>
    </row>
    <row r="280" spans="1:21" hidden="1" x14ac:dyDescent="0.2">
      <c r="A280" s="116">
        <f t="shared" ca="1" si="13"/>
        <v>40</v>
      </c>
      <c r="B280" s="17">
        <f t="shared" ca="1" si="15"/>
        <v>45203</v>
      </c>
      <c r="C280" s="15">
        <f t="shared" ca="1" si="14"/>
        <v>4</v>
      </c>
      <c r="D280" s="16">
        <f t="shared" ca="1" si="14"/>
        <v>135</v>
      </c>
      <c r="E280" s="61"/>
      <c r="F280" s="50"/>
      <c r="G280" s="61"/>
      <c r="H280" s="50"/>
      <c r="I280" s="61">
        <v>2</v>
      </c>
      <c r="J280" s="50">
        <v>35</v>
      </c>
      <c r="K280" s="227">
        <v>1</v>
      </c>
      <c r="L280" s="226">
        <v>50</v>
      </c>
      <c r="M280" s="61">
        <v>1</v>
      </c>
      <c r="N280" s="50">
        <v>50</v>
      </c>
      <c r="O280" s="227"/>
      <c r="P280" s="226"/>
      <c r="Q280" s="61"/>
      <c r="R280" s="50"/>
      <c r="S280" s="225"/>
      <c r="T280" s="224"/>
      <c r="U280" s="223"/>
    </row>
    <row r="281" spans="1:21" hidden="1" x14ac:dyDescent="0.2">
      <c r="A281" s="25">
        <f t="shared" ca="1" si="13"/>
        <v>40</v>
      </c>
      <c r="B281" s="21">
        <f t="shared" ca="1" si="15"/>
        <v>45204</v>
      </c>
      <c r="C281" s="20">
        <f t="shared" ca="1" si="14"/>
        <v>8</v>
      </c>
      <c r="D281" s="43">
        <f t="shared" ca="1" si="14"/>
        <v>210</v>
      </c>
      <c r="E281" s="221">
        <v>2</v>
      </c>
      <c r="F281" s="220">
        <v>100</v>
      </c>
      <c r="G281" s="219"/>
      <c r="H281" s="218"/>
      <c r="I281" s="217">
        <v>4</v>
      </c>
      <c r="J281" s="216">
        <v>75</v>
      </c>
      <c r="K281" s="215">
        <v>2</v>
      </c>
      <c r="L281" s="214">
        <v>35</v>
      </c>
      <c r="M281" s="213"/>
      <c r="N281" s="212"/>
      <c r="O281" s="211"/>
      <c r="P281" s="210"/>
      <c r="Q281" s="209"/>
      <c r="R281" s="208"/>
      <c r="S281" s="230"/>
      <c r="T281" s="229"/>
      <c r="U281" s="228"/>
    </row>
    <row r="282" spans="1:21" hidden="1" x14ac:dyDescent="0.2">
      <c r="A282" s="116">
        <f t="shared" ca="1" si="13"/>
        <v>40</v>
      </c>
      <c r="B282" s="17">
        <f t="shared" ca="1" si="15"/>
        <v>45205</v>
      </c>
      <c r="C282" s="15">
        <f t="shared" ca="1" si="14"/>
        <v>16</v>
      </c>
      <c r="D282" s="16">
        <f t="shared" ca="1" si="14"/>
        <v>1020</v>
      </c>
      <c r="E282" s="61">
        <v>1</v>
      </c>
      <c r="F282" s="50">
        <v>100</v>
      </c>
      <c r="G282" s="61">
        <v>6</v>
      </c>
      <c r="H282" s="50">
        <v>435</v>
      </c>
      <c r="I282" s="61">
        <v>5</v>
      </c>
      <c r="J282" s="50">
        <v>75</v>
      </c>
      <c r="K282" s="227">
        <v>2</v>
      </c>
      <c r="L282" s="226">
        <v>30</v>
      </c>
      <c r="M282" s="61">
        <v>1</v>
      </c>
      <c r="N282" s="50">
        <v>330</v>
      </c>
      <c r="O282" s="227">
        <v>1</v>
      </c>
      <c r="P282" s="226">
        <v>50</v>
      </c>
      <c r="Q282" s="61"/>
      <c r="R282" s="50"/>
      <c r="S282" s="225"/>
      <c r="T282" s="224"/>
      <c r="U282" s="223"/>
    </row>
    <row r="283" spans="1:21" hidden="1" x14ac:dyDescent="0.2">
      <c r="A283" s="25">
        <f t="shared" ca="1" si="13"/>
        <v>40</v>
      </c>
      <c r="B283" s="21">
        <f t="shared" ca="1" si="15"/>
        <v>45206</v>
      </c>
      <c r="C283" s="20">
        <f t="shared" ca="1" si="14"/>
        <v>45</v>
      </c>
      <c r="D283" s="43">
        <f t="shared" ca="1" si="14"/>
        <v>1210</v>
      </c>
      <c r="E283" s="221">
        <v>2</v>
      </c>
      <c r="F283" s="220">
        <v>35</v>
      </c>
      <c r="G283" s="219">
        <v>13</v>
      </c>
      <c r="H283" s="218">
        <v>520</v>
      </c>
      <c r="I283" s="217">
        <v>8</v>
      </c>
      <c r="J283" s="216">
        <v>175</v>
      </c>
      <c r="K283" s="215">
        <v>6</v>
      </c>
      <c r="L283" s="214">
        <v>145</v>
      </c>
      <c r="M283" s="213">
        <v>6</v>
      </c>
      <c r="N283" s="212">
        <v>165</v>
      </c>
      <c r="O283" s="211">
        <v>9</v>
      </c>
      <c r="P283" s="210">
        <v>150</v>
      </c>
      <c r="Q283" s="209">
        <v>1</v>
      </c>
      <c r="R283" s="208">
        <v>20</v>
      </c>
      <c r="S283" s="230"/>
      <c r="T283" s="229"/>
      <c r="U283" s="228" t="s">
        <v>4932</v>
      </c>
    </row>
    <row r="284" spans="1:21" hidden="1" x14ac:dyDescent="0.2">
      <c r="A284" s="116">
        <f t="shared" ca="1" si="13"/>
        <v>41</v>
      </c>
      <c r="B284" s="17">
        <f t="shared" ca="1" si="15"/>
        <v>45207</v>
      </c>
      <c r="C284" s="15">
        <f t="shared" ca="1" si="14"/>
        <v>13</v>
      </c>
      <c r="D284" s="16">
        <f t="shared" ca="1" si="14"/>
        <v>380</v>
      </c>
      <c r="E284" s="61"/>
      <c r="F284" s="50"/>
      <c r="G284" s="61">
        <v>2</v>
      </c>
      <c r="H284" s="50">
        <v>75</v>
      </c>
      <c r="I284" s="61">
        <v>4</v>
      </c>
      <c r="J284" s="50">
        <v>100</v>
      </c>
      <c r="K284" s="227">
        <v>4</v>
      </c>
      <c r="L284" s="226">
        <v>155</v>
      </c>
      <c r="M284" s="61"/>
      <c r="N284" s="50"/>
      <c r="O284" s="227">
        <v>2</v>
      </c>
      <c r="P284" s="226">
        <v>30</v>
      </c>
      <c r="Q284" s="61">
        <v>1</v>
      </c>
      <c r="R284" s="50">
        <v>20</v>
      </c>
      <c r="S284" s="225"/>
      <c r="T284" s="224"/>
      <c r="U284" s="228" t="s">
        <v>4932</v>
      </c>
    </row>
    <row r="285" spans="1:21" hidden="1" x14ac:dyDescent="0.2">
      <c r="A285" s="25">
        <f t="shared" ca="1" si="13"/>
        <v>41</v>
      </c>
      <c r="B285" s="21">
        <f t="shared" ca="1" si="15"/>
        <v>45208</v>
      </c>
      <c r="C285" s="20">
        <f t="shared" ca="1" si="14"/>
        <v>25</v>
      </c>
      <c r="D285" s="43">
        <f t="shared" ca="1" si="14"/>
        <v>855</v>
      </c>
      <c r="E285" s="221">
        <v>2</v>
      </c>
      <c r="F285" s="220">
        <v>115</v>
      </c>
      <c r="G285" s="219">
        <v>3</v>
      </c>
      <c r="H285" s="218">
        <v>165</v>
      </c>
      <c r="I285" s="217">
        <v>6</v>
      </c>
      <c r="J285" s="216">
        <v>120</v>
      </c>
      <c r="K285" s="215">
        <v>6</v>
      </c>
      <c r="L285" s="214">
        <v>280</v>
      </c>
      <c r="M285" s="213">
        <v>7</v>
      </c>
      <c r="N285" s="212">
        <v>160</v>
      </c>
      <c r="O285" s="211">
        <v>1</v>
      </c>
      <c r="P285" s="210">
        <v>15</v>
      </c>
      <c r="Q285" s="209"/>
      <c r="R285" s="208"/>
      <c r="S285" s="230"/>
      <c r="T285" s="229"/>
      <c r="U285" s="228" t="s">
        <v>4932</v>
      </c>
    </row>
    <row r="286" spans="1:21" hidden="1" x14ac:dyDescent="0.2">
      <c r="A286" s="116">
        <f t="shared" ca="1" si="13"/>
        <v>41</v>
      </c>
      <c r="B286" s="17">
        <f t="shared" ca="1" si="15"/>
        <v>45209</v>
      </c>
      <c r="C286" s="15">
        <f t="shared" ca="1" si="14"/>
        <v>19</v>
      </c>
      <c r="D286" s="16">
        <f t="shared" ca="1" si="14"/>
        <v>569</v>
      </c>
      <c r="E286" s="61">
        <v>3</v>
      </c>
      <c r="F286" s="50">
        <v>110</v>
      </c>
      <c r="G286" s="61">
        <v>1</v>
      </c>
      <c r="H286" s="50">
        <v>20</v>
      </c>
      <c r="I286" s="61">
        <v>3</v>
      </c>
      <c r="J286" s="50">
        <v>64</v>
      </c>
      <c r="K286" s="227">
        <v>4</v>
      </c>
      <c r="L286" s="226">
        <v>125</v>
      </c>
      <c r="M286" s="61">
        <v>7</v>
      </c>
      <c r="N286" s="50">
        <v>150</v>
      </c>
      <c r="O286" s="227">
        <v>1</v>
      </c>
      <c r="P286" s="226">
        <v>100</v>
      </c>
      <c r="Q286" s="61"/>
      <c r="R286" s="50"/>
      <c r="S286" s="225"/>
      <c r="T286" s="224"/>
      <c r="U286" s="228" t="s">
        <v>4932</v>
      </c>
    </row>
    <row r="287" spans="1:21" hidden="1" x14ac:dyDescent="0.2">
      <c r="A287" s="25">
        <f t="shared" ca="1" si="13"/>
        <v>41</v>
      </c>
      <c r="B287" s="21">
        <f t="shared" ca="1" si="15"/>
        <v>45210</v>
      </c>
      <c r="C287" s="20">
        <f t="shared" ca="1" si="14"/>
        <v>26</v>
      </c>
      <c r="D287" s="43">
        <f t="shared" ca="1" si="14"/>
        <v>2395</v>
      </c>
      <c r="E287" s="221">
        <v>2</v>
      </c>
      <c r="F287" s="220">
        <v>65</v>
      </c>
      <c r="G287" s="219">
        <v>12</v>
      </c>
      <c r="H287" s="218">
        <v>625</v>
      </c>
      <c r="I287" s="217">
        <v>3</v>
      </c>
      <c r="J287" s="216">
        <v>60</v>
      </c>
      <c r="K287" s="215">
        <v>5</v>
      </c>
      <c r="L287" s="214">
        <v>300</v>
      </c>
      <c r="M287" s="213"/>
      <c r="N287" s="212"/>
      <c r="O287" s="211">
        <v>4</v>
      </c>
      <c r="P287" s="210">
        <v>1345</v>
      </c>
      <c r="Q287" s="209"/>
      <c r="R287" s="208"/>
      <c r="S287" s="230"/>
      <c r="T287" s="229"/>
      <c r="U287" s="228" t="s">
        <v>4932</v>
      </c>
    </row>
    <row r="288" spans="1:21" hidden="1" x14ac:dyDescent="0.2">
      <c r="A288" s="116">
        <f t="shared" ca="1" si="13"/>
        <v>41</v>
      </c>
      <c r="B288" s="17">
        <f t="shared" ca="1" si="15"/>
        <v>45211</v>
      </c>
      <c r="C288" s="15">
        <f t="shared" ca="1" si="14"/>
        <v>16</v>
      </c>
      <c r="D288" s="16">
        <f t="shared" ca="1" si="14"/>
        <v>745</v>
      </c>
      <c r="E288" s="61">
        <v>2</v>
      </c>
      <c r="F288" s="50">
        <v>55</v>
      </c>
      <c r="G288" s="61">
        <v>7</v>
      </c>
      <c r="H288" s="50">
        <v>205</v>
      </c>
      <c r="I288" s="61">
        <v>1</v>
      </c>
      <c r="J288" s="50">
        <v>100</v>
      </c>
      <c r="K288" s="227">
        <v>2</v>
      </c>
      <c r="L288" s="226">
        <v>30</v>
      </c>
      <c r="M288" s="61">
        <v>3</v>
      </c>
      <c r="N288" s="50">
        <v>340</v>
      </c>
      <c r="O288" s="227">
        <v>1</v>
      </c>
      <c r="P288" s="226">
        <v>15</v>
      </c>
      <c r="Q288" s="61"/>
      <c r="R288" s="50"/>
      <c r="S288" s="225"/>
      <c r="T288" s="224"/>
      <c r="U288" s="228" t="s">
        <v>4932</v>
      </c>
    </row>
    <row r="289" spans="1:21" hidden="1" x14ac:dyDescent="0.2">
      <c r="A289" s="25">
        <f t="shared" ca="1" si="13"/>
        <v>41</v>
      </c>
      <c r="B289" s="21">
        <f t="shared" ca="1" si="15"/>
        <v>45212</v>
      </c>
      <c r="C289" s="20">
        <f t="shared" ca="1" si="14"/>
        <v>40</v>
      </c>
      <c r="D289" s="43">
        <f t="shared" ca="1" si="14"/>
        <v>5630</v>
      </c>
      <c r="E289" s="221">
        <v>7</v>
      </c>
      <c r="F289" s="220">
        <v>215</v>
      </c>
      <c r="G289" s="219">
        <v>8</v>
      </c>
      <c r="H289" s="218">
        <v>465</v>
      </c>
      <c r="I289" s="217">
        <v>4</v>
      </c>
      <c r="J289" s="216">
        <v>125</v>
      </c>
      <c r="K289" s="215">
        <v>8</v>
      </c>
      <c r="L289" s="214">
        <v>1030</v>
      </c>
      <c r="M289" s="213">
        <v>7</v>
      </c>
      <c r="N289" s="212">
        <v>570</v>
      </c>
      <c r="O289" s="211">
        <v>4</v>
      </c>
      <c r="P289" s="210">
        <v>3145</v>
      </c>
      <c r="Q289" s="209">
        <v>2</v>
      </c>
      <c r="R289" s="208">
        <v>80</v>
      </c>
      <c r="S289" s="230"/>
      <c r="T289" s="229"/>
      <c r="U289" s="228" t="s">
        <v>4932</v>
      </c>
    </row>
    <row r="290" spans="1:21" hidden="1" x14ac:dyDescent="0.2">
      <c r="A290" s="116">
        <f t="shared" ca="1" si="13"/>
        <v>41</v>
      </c>
      <c r="B290" s="17">
        <f t="shared" ca="1" si="15"/>
        <v>45213</v>
      </c>
      <c r="C290" s="15">
        <f t="shared" ca="1" si="14"/>
        <v>9</v>
      </c>
      <c r="D290" s="16">
        <f t="shared" ca="1" si="14"/>
        <v>260</v>
      </c>
      <c r="E290" s="61">
        <v>3</v>
      </c>
      <c r="F290" s="50">
        <v>135</v>
      </c>
      <c r="G290" s="61">
        <v>2</v>
      </c>
      <c r="H290" s="50">
        <v>35</v>
      </c>
      <c r="I290" s="61"/>
      <c r="J290" s="50"/>
      <c r="K290" s="227">
        <v>2</v>
      </c>
      <c r="L290" s="226">
        <v>30</v>
      </c>
      <c r="M290" s="61">
        <v>1</v>
      </c>
      <c r="N290" s="50">
        <v>30</v>
      </c>
      <c r="O290" s="227">
        <v>1</v>
      </c>
      <c r="P290" s="226">
        <v>30</v>
      </c>
      <c r="Q290" s="61"/>
      <c r="R290" s="50"/>
      <c r="S290" s="225"/>
      <c r="T290" s="224"/>
      <c r="U290" s="228" t="s">
        <v>4932</v>
      </c>
    </row>
    <row r="291" spans="1:21" hidden="1" x14ac:dyDescent="0.2">
      <c r="A291" s="25">
        <f t="shared" ca="1" si="13"/>
        <v>42</v>
      </c>
      <c r="B291" s="21">
        <f t="shared" ca="1" si="15"/>
        <v>45214</v>
      </c>
      <c r="C291" s="20">
        <f t="shared" ca="1" si="14"/>
        <v>4</v>
      </c>
      <c r="D291" s="43">
        <f t="shared" ca="1" si="14"/>
        <v>115</v>
      </c>
      <c r="E291" s="221"/>
      <c r="F291" s="220"/>
      <c r="G291" s="219">
        <v>1</v>
      </c>
      <c r="H291" s="218">
        <v>50</v>
      </c>
      <c r="I291" s="217">
        <v>1</v>
      </c>
      <c r="J291" s="216">
        <v>15</v>
      </c>
      <c r="K291" s="215">
        <v>1</v>
      </c>
      <c r="L291" s="214">
        <v>20</v>
      </c>
      <c r="M291" s="213"/>
      <c r="N291" s="212"/>
      <c r="O291" s="211">
        <v>1</v>
      </c>
      <c r="P291" s="210">
        <v>30</v>
      </c>
      <c r="Q291" s="209"/>
      <c r="R291" s="208"/>
      <c r="S291" s="230"/>
      <c r="T291" s="229"/>
      <c r="U291" s="228" t="s">
        <v>4932</v>
      </c>
    </row>
    <row r="292" spans="1:21" hidden="1" x14ac:dyDescent="0.2">
      <c r="A292" s="116">
        <f t="shared" ca="1" si="13"/>
        <v>42</v>
      </c>
      <c r="B292" s="17">
        <f t="shared" ca="1" si="15"/>
        <v>45215</v>
      </c>
      <c r="C292" s="15">
        <f t="shared" ca="1" si="14"/>
        <v>3</v>
      </c>
      <c r="D292" s="16">
        <f t="shared" ca="1" si="14"/>
        <v>80</v>
      </c>
      <c r="E292" s="61"/>
      <c r="F292" s="50"/>
      <c r="G292" s="61"/>
      <c r="H292" s="50"/>
      <c r="I292" s="61"/>
      <c r="J292" s="50"/>
      <c r="K292" s="227">
        <v>1</v>
      </c>
      <c r="L292" s="226">
        <v>50</v>
      </c>
      <c r="M292" s="61">
        <v>2</v>
      </c>
      <c r="N292" s="50">
        <v>30</v>
      </c>
      <c r="O292" s="227"/>
      <c r="P292" s="226"/>
      <c r="Q292" s="61"/>
      <c r="R292" s="50"/>
      <c r="S292" s="225"/>
      <c r="T292" s="224"/>
      <c r="U292" s="228" t="s">
        <v>4932</v>
      </c>
    </row>
    <row r="293" spans="1:21" hidden="1" x14ac:dyDescent="0.2">
      <c r="A293" s="25">
        <f t="shared" ca="1" si="13"/>
        <v>42</v>
      </c>
      <c r="B293" s="21">
        <f t="shared" ca="1" si="15"/>
        <v>45216</v>
      </c>
      <c r="C293" s="20">
        <f t="shared" ca="1" si="14"/>
        <v>29</v>
      </c>
      <c r="D293" s="43">
        <f t="shared" ca="1" si="14"/>
        <v>6540</v>
      </c>
      <c r="E293" s="221">
        <v>3</v>
      </c>
      <c r="F293" s="220">
        <v>215</v>
      </c>
      <c r="G293" s="219">
        <v>5</v>
      </c>
      <c r="H293" s="218">
        <v>200</v>
      </c>
      <c r="I293" s="217">
        <v>7</v>
      </c>
      <c r="J293" s="216">
        <v>470</v>
      </c>
      <c r="K293" s="215">
        <v>6</v>
      </c>
      <c r="L293" s="214">
        <v>860</v>
      </c>
      <c r="M293" s="213">
        <v>5</v>
      </c>
      <c r="N293" s="212">
        <v>255</v>
      </c>
      <c r="O293" s="211">
        <v>3</v>
      </c>
      <c r="P293" s="210">
        <v>4540</v>
      </c>
      <c r="Q293" s="209"/>
      <c r="R293" s="208"/>
      <c r="S293" s="230"/>
      <c r="T293" s="229"/>
      <c r="U293" s="228" t="s">
        <v>4932</v>
      </c>
    </row>
    <row r="294" spans="1:21" hidden="1" x14ac:dyDescent="0.2">
      <c r="A294" s="116">
        <f t="shared" ca="1" si="13"/>
        <v>42</v>
      </c>
      <c r="B294" s="17">
        <f t="shared" ca="1" si="15"/>
        <v>45217</v>
      </c>
      <c r="C294" s="15">
        <f t="shared" ca="1" si="14"/>
        <v>21</v>
      </c>
      <c r="D294" s="16">
        <f t="shared" ca="1" si="14"/>
        <v>875</v>
      </c>
      <c r="E294" s="61"/>
      <c r="F294" s="50"/>
      <c r="G294" s="61">
        <v>5</v>
      </c>
      <c r="H294" s="50">
        <v>90</v>
      </c>
      <c r="I294" s="61">
        <v>5</v>
      </c>
      <c r="J294" s="50">
        <v>135</v>
      </c>
      <c r="K294" s="227">
        <v>4</v>
      </c>
      <c r="L294" s="226">
        <v>160</v>
      </c>
      <c r="M294" s="61">
        <v>3</v>
      </c>
      <c r="N294" s="50">
        <v>110</v>
      </c>
      <c r="O294" s="227">
        <v>4</v>
      </c>
      <c r="P294" s="226">
        <v>380</v>
      </c>
      <c r="Q294" s="61"/>
      <c r="R294" s="50"/>
      <c r="S294" s="225"/>
      <c r="T294" s="224"/>
      <c r="U294" s="228" t="s">
        <v>4932</v>
      </c>
    </row>
    <row r="295" spans="1:21" hidden="1" x14ac:dyDescent="0.2">
      <c r="A295" s="25">
        <f t="shared" ca="1" si="13"/>
        <v>42</v>
      </c>
      <c r="B295" s="21">
        <f t="shared" ca="1" si="15"/>
        <v>45218</v>
      </c>
      <c r="C295" s="20">
        <f t="shared" ca="1" si="14"/>
        <v>3</v>
      </c>
      <c r="D295" s="43">
        <f t="shared" ca="1" si="14"/>
        <v>70</v>
      </c>
      <c r="E295" s="221">
        <v>1</v>
      </c>
      <c r="F295" s="220">
        <v>20</v>
      </c>
      <c r="G295" s="219">
        <v>1</v>
      </c>
      <c r="H295" s="218">
        <v>40</v>
      </c>
      <c r="I295" s="217"/>
      <c r="J295" s="216"/>
      <c r="K295" s="215"/>
      <c r="L295" s="214"/>
      <c r="M295" s="213">
        <v>1</v>
      </c>
      <c r="N295" s="212">
        <v>10</v>
      </c>
      <c r="O295" s="211"/>
      <c r="P295" s="210"/>
      <c r="Q295" s="209"/>
      <c r="R295" s="208"/>
      <c r="S295" s="230"/>
      <c r="T295" s="229"/>
      <c r="U295" s="228" t="s">
        <v>4932</v>
      </c>
    </row>
    <row r="296" spans="1:21" hidden="1" x14ac:dyDescent="0.2">
      <c r="A296" s="116">
        <f t="shared" ca="1" si="13"/>
        <v>42</v>
      </c>
      <c r="B296" s="17">
        <f t="shared" ca="1" si="15"/>
        <v>45219</v>
      </c>
      <c r="C296" s="15">
        <f t="shared" ca="1" si="14"/>
        <v>15</v>
      </c>
      <c r="D296" s="16">
        <f t="shared" ca="1" si="14"/>
        <v>835</v>
      </c>
      <c r="E296" s="61">
        <v>2</v>
      </c>
      <c r="F296" s="50">
        <v>30</v>
      </c>
      <c r="G296" s="61">
        <v>3</v>
      </c>
      <c r="H296" s="50">
        <v>250</v>
      </c>
      <c r="I296" s="61">
        <v>1</v>
      </c>
      <c r="J296" s="50">
        <v>20</v>
      </c>
      <c r="K296" s="215">
        <v>6</v>
      </c>
      <c r="L296" s="214">
        <v>205</v>
      </c>
      <c r="M296" s="61">
        <v>1</v>
      </c>
      <c r="N296" s="50">
        <v>300</v>
      </c>
      <c r="O296" s="227">
        <v>2</v>
      </c>
      <c r="P296" s="226">
        <v>30</v>
      </c>
      <c r="Q296" s="61"/>
      <c r="R296" s="50"/>
      <c r="S296" s="225"/>
      <c r="T296" s="224"/>
      <c r="U296" s="223" t="s">
        <v>4932</v>
      </c>
    </row>
    <row r="297" spans="1:21" hidden="1" x14ac:dyDescent="0.2">
      <c r="A297" s="25">
        <f t="shared" ca="1" si="13"/>
        <v>42</v>
      </c>
      <c r="B297" s="21">
        <f t="shared" ca="1" si="15"/>
        <v>45220</v>
      </c>
      <c r="C297" s="20">
        <f t="shared" ca="1" si="14"/>
        <v>3</v>
      </c>
      <c r="D297" s="43">
        <f t="shared" ca="1" si="14"/>
        <v>340</v>
      </c>
      <c r="E297" s="221"/>
      <c r="F297" s="220"/>
      <c r="G297" s="219">
        <v>1</v>
      </c>
      <c r="H297" s="218">
        <v>20</v>
      </c>
      <c r="I297" s="217"/>
      <c r="J297" s="216"/>
      <c r="K297" s="215">
        <v>1</v>
      </c>
      <c r="L297" s="214">
        <v>20</v>
      </c>
      <c r="M297" s="213">
        <v>1</v>
      </c>
      <c r="N297" s="212">
        <v>300</v>
      </c>
      <c r="O297" s="211"/>
      <c r="P297" s="210"/>
      <c r="Q297" s="209"/>
      <c r="R297" s="208"/>
      <c r="S297" s="230"/>
      <c r="T297" s="229"/>
      <c r="U297" s="223" t="s">
        <v>4932</v>
      </c>
    </row>
    <row r="298" spans="1:21" hidden="1" x14ac:dyDescent="0.2">
      <c r="A298" s="116">
        <f t="shared" ca="1" si="13"/>
        <v>43</v>
      </c>
      <c r="B298" s="17">
        <f t="shared" ca="1" si="15"/>
        <v>45221</v>
      </c>
      <c r="C298" s="15">
        <f t="shared" ca="1" si="14"/>
        <v>1</v>
      </c>
      <c r="D298" s="16">
        <f t="shared" ca="1" si="14"/>
        <v>40</v>
      </c>
      <c r="E298" s="61"/>
      <c r="F298" s="50"/>
      <c r="G298" s="61"/>
      <c r="H298" s="50"/>
      <c r="I298" s="61"/>
      <c r="J298" s="50"/>
      <c r="K298" s="227"/>
      <c r="L298" s="226"/>
      <c r="M298" s="61">
        <v>1</v>
      </c>
      <c r="N298" s="50">
        <v>40</v>
      </c>
      <c r="O298" s="227"/>
      <c r="P298" s="226"/>
      <c r="Q298" s="61"/>
      <c r="R298" s="50"/>
      <c r="S298" s="225"/>
      <c r="T298" s="224"/>
      <c r="U298" s="223" t="s">
        <v>4932</v>
      </c>
    </row>
    <row r="299" spans="1:21" hidden="1" x14ac:dyDescent="0.2">
      <c r="A299" s="25">
        <f t="shared" ca="1" si="13"/>
        <v>43</v>
      </c>
      <c r="B299" s="21">
        <f t="shared" ca="1" si="15"/>
        <v>45222</v>
      </c>
      <c r="C299" s="20">
        <f t="shared" ca="1" si="14"/>
        <v>0</v>
      </c>
      <c r="D299" s="43">
        <f t="shared" ca="1" si="14"/>
        <v>0</v>
      </c>
      <c r="E299" s="221"/>
      <c r="F299" s="220"/>
      <c r="G299" s="219"/>
      <c r="H299" s="218"/>
      <c r="I299" s="217"/>
      <c r="J299" s="216"/>
      <c r="K299" s="215"/>
      <c r="L299" s="214"/>
      <c r="M299" s="213"/>
      <c r="N299" s="212"/>
      <c r="O299" s="211"/>
      <c r="P299" s="210"/>
      <c r="Q299" s="209"/>
      <c r="R299" s="208"/>
      <c r="S299" s="230"/>
      <c r="T299" s="229"/>
      <c r="U299" s="223" t="s">
        <v>4932</v>
      </c>
    </row>
    <row r="300" spans="1:21" hidden="1" x14ac:dyDescent="0.2">
      <c r="A300" s="116">
        <f t="shared" ca="1" si="13"/>
        <v>43</v>
      </c>
      <c r="B300" s="17">
        <f t="shared" ca="1" si="15"/>
        <v>45223</v>
      </c>
      <c r="C300" s="15">
        <f t="shared" ca="1" si="14"/>
        <v>2</v>
      </c>
      <c r="D300" s="16">
        <f t="shared" ca="1" si="14"/>
        <v>35</v>
      </c>
      <c r="E300" s="61"/>
      <c r="F300" s="50"/>
      <c r="G300" s="61"/>
      <c r="H300" s="50"/>
      <c r="I300" s="61"/>
      <c r="J300" s="50"/>
      <c r="K300" s="227">
        <v>1</v>
      </c>
      <c r="L300" s="226">
        <v>15</v>
      </c>
      <c r="M300" s="61">
        <v>1</v>
      </c>
      <c r="N300" s="50">
        <v>20</v>
      </c>
      <c r="O300" s="227"/>
      <c r="P300" s="226"/>
      <c r="Q300" s="61"/>
      <c r="R300" s="50"/>
      <c r="S300" s="225"/>
      <c r="T300" s="224"/>
      <c r="U300" s="223" t="s">
        <v>4932</v>
      </c>
    </row>
    <row r="301" spans="1:21" hidden="1" x14ac:dyDescent="0.2">
      <c r="A301" s="25">
        <f t="shared" ca="1" si="13"/>
        <v>43</v>
      </c>
      <c r="B301" s="21">
        <f t="shared" ca="1" si="15"/>
        <v>45224</v>
      </c>
      <c r="C301" s="20">
        <f t="shared" ca="1" si="14"/>
        <v>4</v>
      </c>
      <c r="D301" s="43">
        <f t="shared" ca="1" si="14"/>
        <v>345</v>
      </c>
      <c r="E301" s="221"/>
      <c r="F301" s="220"/>
      <c r="G301" s="219"/>
      <c r="H301" s="218"/>
      <c r="I301" s="217">
        <v>1</v>
      </c>
      <c r="J301" s="216">
        <v>15</v>
      </c>
      <c r="K301" s="215">
        <v>2</v>
      </c>
      <c r="L301" s="214">
        <v>230</v>
      </c>
      <c r="M301" s="213">
        <v>1</v>
      </c>
      <c r="N301" s="212">
        <v>100</v>
      </c>
      <c r="O301" s="211"/>
      <c r="P301" s="210"/>
      <c r="Q301" s="209"/>
      <c r="R301" s="208"/>
      <c r="S301" s="230"/>
      <c r="T301" s="229"/>
      <c r="U301" s="223" t="s">
        <v>4932</v>
      </c>
    </row>
    <row r="302" spans="1:21" hidden="1" x14ac:dyDescent="0.2">
      <c r="A302" s="116">
        <f t="shared" ca="1" si="13"/>
        <v>43</v>
      </c>
      <c r="B302" s="17">
        <f t="shared" ca="1" si="15"/>
        <v>45225</v>
      </c>
      <c r="C302" s="15">
        <f t="shared" ca="1" si="14"/>
        <v>6</v>
      </c>
      <c r="D302" s="16">
        <f t="shared" ca="1" si="14"/>
        <v>265</v>
      </c>
      <c r="E302" s="61"/>
      <c r="F302" s="50"/>
      <c r="G302" s="61">
        <v>1</v>
      </c>
      <c r="H302" s="50">
        <v>20</v>
      </c>
      <c r="I302" s="61"/>
      <c r="J302" s="50"/>
      <c r="K302" s="227">
        <v>2</v>
      </c>
      <c r="L302" s="226">
        <v>45</v>
      </c>
      <c r="M302" s="61">
        <v>3</v>
      </c>
      <c r="N302" s="50">
        <v>200</v>
      </c>
      <c r="O302" s="227"/>
      <c r="P302" s="226"/>
      <c r="Q302" s="61"/>
      <c r="R302" s="50"/>
      <c r="S302" s="225"/>
      <c r="T302" s="224"/>
      <c r="U302" s="223" t="s">
        <v>4932</v>
      </c>
    </row>
    <row r="303" spans="1:21" hidden="1" x14ac:dyDescent="0.2">
      <c r="A303" s="25">
        <f t="shared" ca="1" si="13"/>
        <v>43</v>
      </c>
      <c r="B303" s="21">
        <f t="shared" ca="1" si="15"/>
        <v>45226</v>
      </c>
      <c r="C303" s="20">
        <f t="shared" ca="1" si="14"/>
        <v>17</v>
      </c>
      <c r="D303" s="43">
        <f t="shared" ca="1" si="14"/>
        <v>515</v>
      </c>
      <c r="E303" s="221">
        <v>1</v>
      </c>
      <c r="F303" s="220">
        <v>30</v>
      </c>
      <c r="G303" s="219">
        <v>7</v>
      </c>
      <c r="H303" s="218">
        <v>220</v>
      </c>
      <c r="I303" s="217">
        <v>2</v>
      </c>
      <c r="J303" s="216">
        <v>65</v>
      </c>
      <c r="K303" s="215">
        <v>2</v>
      </c>
      <c r="L303" s="214">
        <v>80</v>
      </c>
      <c r="M303" s="213">
        <v>3</v>
      </c>
      <c r="N303" s="212">
        <v>90</v>
      </c>
      <c r="O303" s="211">
        <v>2</v>
      </c>
      <c r="P303" s="210">
        <v>30</v>
      </c>
      <c r="Q303" s="209"/>
      <c r="R303" s="208"/>
      <c r="S303" s="230"/>
      <c r="T303" s="229"/>
      <c r="U303" s="223" t="s">
        <v>4932</v>
      </c>
    </row>
    <row r="304" spans="1:21" hidden="1" x14ac:dyDescent="0.2">
      <c r="A304" s="116">
        <f t="shared" ca="1" si="13"/>
        <v>43</v>
      </c>
      <c r="B304" s="17">
        <f t="shared" ca="1" si="15"/>
        <v>45227</v>
      </c>
      <c r="C304" s="15">
        <f t="shared" ca="1" si="14"/>
        <v>3</v>
      </c>
      <c r="D304" s="16">
        <f t="shared" ca="1" si="14"/>
        <v>50</v>
      </c>
      <c r="E304" s="61"/>
      <c r="F304" s="50"/>
      <c r="G304" s="61">
        <v>1</v>
      </c>
      <c r="H304" s="50">
        <v>15</v>
      </c>
      <c r="I304" s="61">
        <v>1</v>
      </c>
      <c r="J304" s="50">
        <v>20</v>
      </c>
      <c r="K304" s="227">
        <v>1</v>
      </c>
      <c r="L304" s="226">
        <v>15</v>
      </c>
      <c r="M304" s="61"/>
      <c r="N304" s="50"/>
      <c r="O304" s="227"/>
      <c r="P304" s="226"/>
      <c r="Q304" s="61"/>
      <c r="R304" s="50"/>
      <c r="S304" s="225"/>
      <c r="T304" s="224"/>
      <c r="U304" s="223" t="s">
        <v>4932</v>
      </c>
    </row>
    <row r="305" spans="1:21" hidden="1" x14ac:dyDescent="0.2">
      <c r="A305" s="25">
        <f t="shared" ca="1" si="13"/>
        <v>44</v>
      </c>
      <c r="B305" s="21">
        <f t="shared" ca="1" si="15"/>
        <v>45228</v>
      </c>
      <c r="C305" s="20">
        <f t="shared" ca="1" si="14"/>
        <v>9</v>
      </c>
      <c r="D305" s="43">
        <f t="shared" ca="1" si="14"/>
        <v>160</v>
      </c>
      <c r="E305" s="221"/>
      <c r="F305" s="220"/>
      <c r="G305" s="219">
        <v>1</v>
      </c>
      <c r="H305" s="218">
        <v>20</v>
      </c>
      <c r="I305" s="217">
        <v>1</v>
      </c>
      <c r="J305" s="216">
        <v>15</v>
      </c>
      <c r="K305" s="215">
        <v>4</v>
      </c>
      <c r="L305" s="214">
        <v>70</v>
      </c>
      <c r="M305" s="213">
        <v>3</v>
      </c>
      <c r="N305" s="212">
        <v>55</v>
      </c>
      <c r="O305" s="211"/>
      <c r="P305" s="210"/>
      <c r="Q305" s="209"/>
      <c r="R305" s="208"/>
      <c r="S305" s="230"/>
      <c r="T305" s="229"/>
      <c r="U305" s="223" t="s">
        <v>4932</v>
      </c>
    </row>
    <row r="306" spans="1:21" hidden="1" x14ac:dyDescent="0.2">
      <c r="A306" s="116">
        <f t="shared" ca="1" si="13"/>
        <v>44</v>
      </c>
      <c r="B306" s="17">
        <f t="shared" ca="1" si="15"/>
        <v>45229</v>
      </c>
      <c r="C306" s="15">
        <f t="shared" ca="1" si="14"/>
        <v>11</v>
      </c>
      <c r="D306" s="16">
        <f t="shared" ca="1" si="14"/>
        <v>385</v>
      </c>
      <c r="E306" s="61"/>
      <c r="F306" s="50"/>
      <c r="G306" s="61">
        <v>2</v>
      </c>
      <c r="H306" s="50">
        <v>30</v>
      </c>
      <c r="I306" s="61"/>
      <c r="J306" s="50"/>
      <c r="K306" s="227">
        <v>2</v>
      </c>
      <c r="L306" s="226">
        <v>45</v>
      </c>
      <c r="M306" s="61">
        <v>3</v>
      </c>
      <c r="N306" s="50">
        <v>45</v>
      </c>
      <c r="O306" s="227">
        <v>4</v>
      </c>
      <c r="P306" s="226">
        <v>265</v>
      </c>
      <c r="Q306" s="61"/>
      <c r="R306" s="50"/>
      <c r="S306" s="225"/>
      <c r="T306" s="224"/>
      <c r="U306" s="223" t="s">
        <v>4932</v>
      </c>
    </row>
    <row r="307" spans="1:21" hidden="1" x14ac:dyDescent="0.2">
      <c r="A307" s="25">
        <f t="shared" ca="1" si="13"/>
        <v>44</v>
      </c>
      <c r="B307" s="21">
        <f t="shared" ca="1" si="15"/>
        <v>45230</v>
      </c>
      <c r="C307" s="20">
        <f t="shared" ca="1" si="14"/>
        <v>10</v>
      </c>
      <c r="D307" s="43">
        <f t="shared" ca="1" si="14"/>
        <v>400</v>
      </c>
      <c r="E307" s="221">
        <v>2</v>
      </c>
      <c r="F307" s="220">
        <v>50</v>
      </c>
      <c r="G307" s="219">
        <v>3</v>
      </c>
      <c r="H307" s="218">
        <v>185</v>
      </c>
      <c r="I307" s="217">
        <v>2</v>
      </c>
      <c r="J307" s="216">
        <v>50</v>
      </c>
      <c r="K307" s="215">
        <v>3</v>
      </c>
      <c r="L307" s="214">
        <v>115</v>
      </c>
      <c r="M307" s="213"/>
      <c r="N307" s="212"/>
      <c r="O307" s="211"/>
      <c r="P307" s="210"/>
      <c r="Q307" s="209"/>
      <c r="R307" s="208"/>
      <c r="S307" s="230"/>
      <c r="T307" s="229"/>
      <c r="U307" s="223" t="s">
        <v>4932</v>
      </c>
    </row>
    <row r="308" spans="1:21" hidden="1" x14ac:dyDescent="0.2">
      <c r="A308" s="116">
        <f t="shared" ca="1" si="13"/>
        <v>44</v>
      </c>
      <c r="B308" s="17">
        <f t="shared" ca="1" si="15"/>
        <v>45231</v>
      </c>
      <c r="C308" s="15">
        <f t="shared" ca="1" si="14"/>
        <v>5</v>
      </c>
      <c r="D308" s="16">
        <f t="shared" ca="1" si="14"/>
        <v>160</v>
      </c>
      <c r="E308" s="61"/>
      <c r="F308" s="50"/>
      <c r="G308" s="61"/>
      <c r="H308" s="50"/>
      <c r="I308" s="61"/>
      <c r="J308" s="50"/>
      <c r="K308" s="227">
        <v>1</v>
      </c>
      <c r="L308" s="226">
        <v>25</v>
      </c>
      <c r="M308" s="61">
        <v>3</v>
      </c>
      <c r="N308" s="50">
        <v>115</v>
      </c>
      <c r="O308" s="227">
        <v>1</v>
      </c>
      <c r="P308" s="226">
        <v>20</v>
      </c>
      <c r="Q308" s="61"/>
      <c r="R308" s="50"/>
      <c r="S308" s="225"/>
      <c r="T308" s="224"/>
      <c r="U308" s="223" t="s">
        <v>4932</v>
      </c>
    </row>
    <row r="309" spans="1:21" hidden="1" x14ac:dyDescent="0.2">
      <c r="A309" s="25">
        <f t="shared" ca="1" si="13"/>
        <v>44</v>
      </c>
      <c r="B309" s="21">
        <f t="shared" ca="1" si="15"/>
        <v>45232</v>
      </c>
      <c r="C309" s="20">
        <f t="shared" ca="1" si="14"/>
        <v>3</v>
      </c>
      <c r="D309" s="43">
        <f t="shared" ca="1" si="14"/>
        <v>95</v>
      </c>
      <c r="E309" s="221"/>
      <c r="F309" s="220"/>
      <c r="G309" s="219">
        <v>1</v>
      </c>
      <c r="H309" s="218">
        <v>30</v>
      </c>
      <c r="I309" s="217"/>
      <c r="J309" s="216"/>
      <c r="K309" s="215">
        <v>2</v>
      </c>
      <c r="L309" s="214">
        <v>65</v>
      </c>
      <c r="M309" s="213"/>
      <c r="N309" s="212"/>
      <c r="O309" s="211"/>
      <c r="P309" s="210"/>
      <c r="Q309" s="209"/>
      <c r="R309" s="208"/>
      <c r="S309" s="230"/>
      <c r="T309" s="229"/>
      <c r="U309" s="223" t="s">
        <v>4932</v>
      </c>
    </row>
    <row r="310" spans="1:21" hidden="1" x14ac:dyDescent="0.2">
      <c r="A310" s="116">
        <f t="shared" ca="1" si="13"/>
        <v>44</v>
      </c>
      <c r="B310" s="17">
        <f t="shared" ca="1" si="15"/>
        <v>45233</v>
      </c>
      <c r="C310" s="15">
        <f t="shared" ca="1" si="14"/>
        <v>13</v>
      </c>
      <c r="D310" s="16">
        <f t="shared" ca="1" si="14"/>
        <v>245</v>
      </c>
      <c r="E310" s="61"/>
      <c r="F310" s="50"/>
      <c r="G310" s="61">
        <v>5</v>
      </c>
      <c r="H310" s="50">
        <v>90</v>
      </c>
      <c r="I310" s="61"/>
      <c r="J310" s="50"/>
      <c r="K310" s="227">
        <v>3</v>
      </c>
      <c r="L310" s="226">
        <v>55</v>
      </c>
      <c r="M310" s="61">
        <v>2</v>
      </c>
      <c r="N310" s="50">
        <v>45</v>
      </c>
      <c r="O310" s="227">
        <v>3</v>
      </c>
      <c r="P310" s="226">
        <v>55</v>
      </c>
      <c r="Q310" s="61"/>
      <c r="R310" s="50"/>
      <c r="S310" s="225"/>
      <c r="T310" s="224"/>
      <c r="U310" s="223" t="s">
        <v>4932</v>
      </c>
    </row>
    <row r="311" spans="1:21" hidden="1" x14ac:dyDescent="0.2">
      <c r="A311" s="25">
        <f t="shared" ca="1" si="13"/>
        <v>44</v>
      </c>
      <c r="B311" s="21">
        <f t="shared" ca="1" si="15"/>
        <v>45234</v>
      </c>
      <c r="C311" s="20">
        <f t="shared" ca="1" si="14"/>
        <v>4</v>
      </c>
      <c r="D311" s="43">
        <f t="shared" ca="1" si="14"/>
        <v>55</v>
      </c>
      <c r="E311" s="221"/>
      <c r="F311" s="220"/>
      <c r="G311" s="219"/>
      <c r="H311" s="218"/>
      <c r="I311" s="217">
        <v>2</v>
      </c>
      <c r="J311" s="216">
        <v>25</v>
      </c>
      <c r="K311" s="215">
        <v>2</v>
      </c>
      <c r="L311" s="214">
        <v>30</v>
      </c>
      <c r="M311" s="213"/>
      <c r="N311" s="212"/>
      <c r="O311" s="211"/>
      <c r="P311" s="210"/>
      <c r="Q311" s="209"/>
      <c r="R311" s="208"/>
      <c r="S311" s="230"/>
      <c r="T311" s="229"/>
      <c r="U311" s="223" t="s">
        <v>4932</v>
      </c>
    </row>
    <row r="312" spans="1:21" hidden="1" x14ac:dyDescent="0.2">
      <c r="A312" s="116">
        <f t="shared" ca="1" si="13"/>
        <v>45</v>
      </c>
      <c r="B312" s="17">
        <f t="shared" ca="1" si="15"/>
        <v>45235</v>
      </c>
      <c r="C312" s="15">
        <f t="shared" ca="1" si="14"/>
        <v>9</v>
      </c>
      <c r="D312" s="16">
        <f t="shared" ca="1" si="14"/>
        <v>320</v>
      </c>
      <c r="E312" s="61"/>
      <c r="F312" s="50"/>
      <c r="G312" s="61">
        <v>3</v>
      </c>
      <c r="H312" s="50">
        <v>95</v>
      </c>
      <c r="I312" s="61"/>
      <c r="J312" s="50"/>
      <c r="K312" s="227">
        <v>2</v>
      </c>
      <c r="L312" s="226">
        <v>50</v>
      </c>
      <c r="M312" s="61">
        <v>3</v>
      </c>
      <c r="N312" s="50">
        <v>160</v>
      </c>
      <c r="O312" s="227">
        <v>1</v>
      </c>
      <c r="P312" s="226">
        <v>15</v>
      </c>
      <c r="Q312" s="61"/>
      <c r="R312" s="50"/>
      <c r="S312" s="225"/>
      <c r="T312" s="224"/>
      <c r="U312" s="223" t="s">
        <v>4932</v>
      </c>
    </row>
    <row r="313" spans="1:21" hidden="1" x14ac:dyDescent="0.2">
      <c r="A313" s="25">
        <f t="shared" ca="1" si="13"/>
        <v>45</v>
      </c>
      <c r="B313" s="21">
        <f t="shared" ca="1" si="15"/>
        <v>45236</v>
      </c>
      <c r="C313" s="20">
        <f t="shared" ca="1" si="14"/>
        <v>5</v>
      </c>
      <c r="D313" s="43">
        <f t="shared" ca="1" si="14"/>
        <v>80</v>
      </c>
      <c r="E313" s="221"/>
      <c r="F313" s="220"/>
      <c r="G313" s="219"/>
      <c r="H313" s="218"/>
      <c r="I313" s="217">
        <v>1</v>
      </c>
      <c r="J313" s="216">
        <v>15</v>
      </c>
      <c r="K313" s="215">
        <v>3</v>
      </c>
      <c r="L313" s="214">
        <v>45</v>
      </c>
      <c r="M313" s="213"/>
      <c r="N313" s="212"/>
      <c r="O313" s="211">
        <v>1</v>
      </c>
      <c r="P313" s="210">
        <v>20</v>
      </c>
      <c r="Q313" s="209"/>
      <c r="R313" s="208"/>
      <c r="S313" s="230"/>
      <c r="T313" s="229"/>
      <c r="U313" s="223" t="s">
        <v>4932</v>
      </c>
    </row>
    <row r="314" spans="1:21" hidden="1" x14ac:dyDescent="0.2">
      <c r="A314" s="116">
        <f t="shared" ca="1" si="13"/>
        <v>45</v>
      </c>
      <c r="B314" s="17">
        <f t="shared" ca="1" si="15"/>
        <v>45237</v>
      </c>
      <c r="C314" s="15">
        <f t="shared" ca="1" si="14"/>
        <v>4</v>
      </c>
      <c r="D314" s="16">
        <f t="shared" ca="1" si="14"/>
        <v>135</v>
      </c>
      <c r="E314" s="61"/>
      <c r="F314" s="50"/>
      <c r="G314" s="61"/>
      <c r="H314" s="50"/>
      <c r="I314" s="61"/>
      <c r="J314" s="50"/>
      <c r="K314" s="227">
        <v>1</v>
      </c>
      <c r="L314" s="226">
        <v>15</v>
      </c>
      <c r="M314" s="61">
        <v>2</v>
      </c>
      <c r="N314" s="50">
        <v>70</v>
      </c>
      <c r="O314" s="227">
        <v>1</v>
      </c>
      <c r="P314" s="226">
        <v>50</v>
      </c>
      <c r="Q314" s="61"/>
      <c r="R314" s="50"/>
      <c r="S314" s="225"/>
      <c r="T314" s="224"/>
      <c r="U314" s="223" t="s">
        <v>4932</v>
      </c>
    </row>
    <row r="315" spans="1:21" hidden="1" x14ac:dyDescent="0.2">
      <c r="A315" s="25">
        <f t="shared" ca="1" si="13"/>
        <v>45</v>
      </c>
      <c r="B315" s="21">
        <f t="shared" ca="1" si="15"/>
        <v>45238</v>
      </c>
      <c r="C315" s="20">
        <f t="shared" ca="1" si="14"/>
        <v>2</v>
      </c>
      <c r="D315" s="43">
        <f t="shared" ca="1" si="14"/>
        <v>30</v>
      </c>
      <c r="E315" s="221"/>
      <c r="F315" s="220"/>
      <c r="G315" s="219">
        <v>2</v>
      </c>
      <c r="H315" s="218">
        <v>30</v>
      </c>
      <c r="I315" s="217"/>
      <c r="J315" s="216"/>
      <c r="K315" s="215"/>
      <c r="L315" s="214"/>
      <c r="M315" s="213"/>
      <c r="N315" s="212"/>
      <c r="O315" s="211"/>
      <c r="P315" s="210"/>
      <c r="Q315" s="209"/>
      <c r="R315" s="208"/>
      <c r="S315" s="230"/>
      <c r="T315" s="229"/>
      <c r="U315" s="223" t="s">
        <v>4932</v>
      </c>
    </row>
    <row r="316" spans="1:21" hidden="1" x14ac:dyDescent="0.2">
      <c r="A316" s="116">
        <f t="shared" ca="1" si="13"/>
        <v>45</v>
      </c>
      <c r="B316" s="17">
        <f t="shared" ca="1" si="15"/>
        <v>45239</v>
      </c>
      <c r="C316" s="15">
        <f t="shared" ca="1" si="14"/>
        <v>9</v>
      </c>
      <c r="D316" s="16">
        <f t="shared" ca="1" si="14"/>
        <v>420</v>
      </c>
      <c r="E316" s="61"/>
      <c r="F316" s="50"/>
      <c r="G316" s="61">
        <v>4</v>
      </c>
      <c r="H316" s="50">
        <v>215</v>
      </c>
      <c r="I316" s="61"/>
      <c r="J316" s="50"/>
      <c r="K316" s="227"/>
      <c r="L316" s="226"/>
      <c r="M316" s="61">
        <v>1</v>
      </c>
      <c r="N316" s="50">
        <v>25</v>
      </c>
      <c r="O316" s="227">
        <v>4</v>
      </c>
      <c r="P316" s="226">
        <v>180</v>
      </c>
      <c r="Q316" s="61"/>
      <c r="R316" s="50"/>
      <c r="S316" s="225"/>
      <c r="T316" s="224"/>
      <c r="U316" s="223" t="s">
        <v>4932</v>
      </c>
    </row>
    <row r="317" spans="1:21" hidden="1" x14ac:dyDescent="0.2">
      <c r="A317" s="25">
        <f t="shared" ca="1" si="13"/>
        <v>45</v>
      </c>
      <c r="B317" s="21">
        <f t="shared" ca="1" si="15"/>
        <v>45240</v>
      </c>
      <c r="C317" s="20">
        <f t="shared" ca="1" si="14"/>
        <v>5</v>
      </c>
      <c r="D317" s="43">
        <f t="shared" ca="1" si="14"/>
        <v>115</v>
      </c>
      <c r="E317" s="221"/>
      <c r="F317" s="220"/>
      <c r="G317" s="219">
        <v>2</v>
      </c>
      <c r="H317" s="218">
        <v>30</v>
      </c>
      <c r="I317" s="217"/>
      <c r="J317" s="216"/>
      <c r="K317" s="215">
        <v>1</v>
      </c>
      <c r="L317" s="214">
        <v>15</v>
      </c>
      <c r="M317" s="213">
        <v>2</v>
      </c>
      <c r="N317" s="212">
        <v>70</v>
      </c>
      <c r="O317" s="211"/>
      <c r="P317" s="210"/>
      <c r="Q317" s="209"/>
      <c r="R317" s="208"/>
      <c r="S317" s="230"/>
      <c r="T317" s="229"/>
      <c r="U317" s="223" t="s">
        <v>4932</v>
      </c>
    </row>
    <row r="318" spans="1:21" hidden="1" x14ac:dyDescent="0.2">
      <c r="A318" s="116">
        <f t="shared" ca="1" si="13"/>
        <v>45</v>
      </c>
      <c r="B318" s="17">
        <f t="shared" ca="1" si="15"/>
        <v>45241</v>
      </c>
      <c r="C318" s="15">
        <f t="shared" ca="1" si="14"/>
        <v>2</v>
      </c>
      <c r="D318" s="16">
        <f t="shared" ca="1" si="14"/>
        <v>55</v>
      </c>
      <c r="E318" s="61"/>
      <c r="F318" s="50"/>
      <c r="G318" s="61">
        <v>1</v>
      </c>
      <c r="H318" s="50">
        <v>15</v>
      </c>
      <c r="I318" s="61"/>
      <c r="J318" s="50"/>
      <c r="K318" s="227">
        <v>1</v>
      </c>
      <c r="L318" s="226">
        <v>40</v>
      </c>
      <c r="M318" s="61"/>
      <c r="N318" s="50"/>
      <c r="O318" s="227"/>
      <c r="P318" s="226"/>
      <c r="Q318" s="61"/>
      <c r="R318" s="50"/>
      <c r="S318" s="225"/>
      <c r="T318" s="224"/>
      <c r="U318" s="223" t="s">
        <v>4932</v>
      </c>
    </row>
    <row r="319" spans="1:21" hidden="1" x14ac:dyDescent="0.2">
      <c r="A319" s="25">
        <f t="shared" ca="1" si="13"/>
        <v>46</v>
      </c>
      <c r="B319" s="21">
        <f t="shared" ca="1" si="15"/>
        <v>45242</v>
      </c>
      <c r="C319" s="20">
        <f t="shared" ca="1" si="14"/>
        <v>0</v>
      </c>
      <c r="D319" s="43">
        <f t="shared" ca="1" si="14"/>
        <v>0</v>
      </c>
      <c r="E319" s="221"/>
      <c r="F319" s="220"/>
      <c r="G319" s="219"/>
      <c r="H319" s="218"/>
      <c r="I319" s="217"/>
      <c r="J319" s="216"/>
      <c r="K319" s="215"/>
      <c r="L319" s="214"/>
      <c r="M319" s="213"/>
      <c r="N319" s="212"/>
      <c r="O319" s="211"/>
      <c r="P319" s="210"/>
      <c r="Q319" s="209"/>
      <c r="R319" s="208"/>
      <c r="S319" s="230"/>
      <c r="T319" s="229"/>
      <c r="U319" s="223" t="s">
        <v>4932</v>
      </c>
    </row>
    <row r="320" spans="1:21" hidden="1" x14ac:dyDescent="0.2">
      <c r="A320" s="116">
        <f t="shared" ca="1" si="13"/>
        <v>46</v>
      </c>
      <c r="B320" s="17">
        <f t="shared" ca="1" si="15"/>
        <v>45243</v>
      </c>
      <c r="C320" s="15">
        <f t="shared" ca="1" si="14"/>
        <v>2</v>
      </c>
      <c r="D320" s="16">
        <f t="shared" ca="1" si="14"/>
        <v>30</v>
      </c>
      <c r="E320" s="61"/>
      <c r="F320" s="50"/>
      <c r="G320" s="61"/>
      <c r="H320" s="50"/>
      <c r="I320" s="61"/>
      <c r="J320" s="50"/>
      <c r="K320" s="227">
        <v>1</v>
      </c>
      <c r="L320" s="226">
        <v>15</v>
      </c>
      <c r="M320" s="61">
        <v>1</v>
      </c>
      <c r="N320" s="50">
        <v>15</v>
      </c>
      <c r="O320" s="227"/>
      <c r="P320" s="226"/>
      <c r="Q320" s="61"/>
      <c r="R320" s="50"/>
      <c r="S320" s="225"/>
      <c r="T320" s="224"/>
      <c r="U320" s="223" t="s">
        <v>4932</v>
      </c>
    </row>
    <row r="321" spans="1:21" hidden="1" x14ac:dyDescent="0.2">
      <c r="A321" s="25">
        <f t="shared" ca="1" si="13"/>
        <v>46</v>
      </c>
      <c r="B321" s="21">
        <f t="shared" ca="1" si="15"/>
        <v>45244</v>
      </c>
      <c r="C321" s="20">
        <f t="shared" ca="1" si="14"/>
        <v>1</v>
      </c>
      <c r="D321" s="43">
        <f t="shared" ca="1" si="14"/>
        <v>15</v>
      </c>
      <c r="E321" s="221"/>
      <c r="F321" s="220"/>
      <c r="G321" s="219">
        <v>1</v>
      </c>
      <c r="H321" s="218">
        <v>15</v>
      </c>
      <c r="I321" s="217"/>
      <c r="J321" s="216"/>
      <c r="K321" s="215"/>
      <c r="L321" s="214"/>
      <c r="M321" s="213"/>
      <c r="N321" s="212"/>
      <c r="O321" s="211"/>
      <c r="P321" s="210"/>
      <c r="Q321" s="209"/>
      <c r="R321" s="208"/>
      <c r="S321" s="230"/>
      <c r="T321" s="229"/>
      <c r="U321" s="223" t="s">
        <v>4932</v>
      </c>
    </row>
    <row r="322" spans="1:21" hidden="1" x14ac:dyDescent="0.2">
      <c r="A322" s="116">
        <f t="shared" ca="1" si="13"/>
        <v>46</v>
      </c>
      <c r="B322" s="17">
        <f t="shared" ca="1" si="15"/>
        <v>45245</v>
      </c>
      <c r="C322" s="15">
        <f t="shared" ca="1" si="14"/>
        <v>0</v>
      </c>
      <c r="D322" s="16">
        <f t="shared" ca="1" si="14"/>
        <v>0</v>
      </c>
      <c r="E322" s="61"/>
      <c r="F322" s="50"/>
      <c r="G322" s="61"/>
      <c r="H322" s="50"/>
      <c r="I322" s="61"/>
      <c r="J322" s="50"/>
      <c r="K322" s="227"/>
      <c r="L322" s="226"/>
      <c r="M322" s="61"/>
      <c r="N322" s="50"/>
      <c r="O322" s="227"/>
      <c r="P322" s="226"/>
      <c r="Q322" s="61"/>
      <c r="R322" s="50"/>
      <c r="S322" s="225"/>
      <c r="T322" s="224"/>
      <c r="U322" s="223" t="s">
        <v>4932</v>
      </c>
    </row>
    <row r="323" spans="1:21" hidden="1" x14ac:dyDescent="0.2">
      <c r="A323" s="25">
        <f t="shared" ca="1" si="13"/>
        <v>46</v>
      </c>
      <c r="B323" s="21">
        <f t="shared" ca="1" si="15"/>
        <v>45246</v>
      </c>
      <c r="C323" s="20">
        <f t="shared" ca="1" si="14"/>
        <v>3</v>
      </c>
      <c r="D323" s="43">
        <f t="shared" ca="1" si="14"/>
        <v>80</v>
      </c>
      <c r="E323" s="221"/>
      <c r="F323" s="220"/>
      <c r="G323" s="219">
        <v>2</v>
      </c>
      <c r="H323" s="218">
        <v>30</v>
      </c>
      <c r="I323" s="217"/>
      <c r="J323" s="216"/>
      <c r="K323" s="215"/>
      <c r="L323" s="214"/>
      <c r="M323" s="213">
        <v>1</v>
      </c>
      <c r="N323" s="212">
        <v>50</v>
      </c>
      <c r="O323" s="211"/>
      <c r="P323" s="210"/>
      <c r="Q323" s="209"/>
      <c r="R323" s="208"/>
      <c r="S323" s="230"/>
      <c r="T323" s="229"/>
      <c r="U323" s="223" t="s">
        <v>4932</v>
      </c>
    </row>
    <row r="324" spans="1:21" hidden="1" x14ac:dyDescent="0.2">
      <c r="A324" s="116">
        <f t="shared" ref="A324:A365" ca="1" si="16">IF($B324="","",WEEKNUM($B324,1))</f>
        <v>46</v>
      </c>
      <c r="B324" s="17">
        <f t="shared" ca="1" si="15"/>
        <v>45247</v>
      </c>
      <c r="C324" s="15">
        <f t="shared" ref="C324:D367" ca="1" si="17">IF($B324="","",SUM(E324,G324,I324,K324,M324,O324,Q324,S324))</f>
        <v>6</v>
      </c>
      <c r="D324" s="16">
        <f t="shared" ca="1" si="17"/>
        <v>190</v>
      </c>
      <c r="E324" s="61"/>
      <c r="F324" s="50"/>
      <c r="G324" s="61">
        <v>3</v>
      </c>
      <c r="H324" s="50">
        <v>145</v>
      </c>
      <c r="I324" s="61"/>
      <c r="J324" s="50"/>
      <c r="K324" s="227">
        <v>2</v>
      </c>
      <c r="L324" s="226">
        <v>30</v>
      </c>
      <c r="M324" s="61"/>
      <c r="N324" s="50"/>
      <c r="O324" s="227">
        <v>1</v>
      </c>
      <c r="P324" s="226">
        <v>15</v>
      </c>
      <c r="Q324" s="61"/>
      <c r="R324" s="50"/>
      <c r="S324" s="225"/>
      <c r="T324" s="224"/>
      <c r="U324" s="223" t="s">
        <v>4932</v>
      </c>
    </row>
    <row r="325" spans="1:21" hidden="1" x14ac:dyDescent="0.2">
      <c r="A325" s="25">
        <f t="shared" ca="1" si="16"/>
        <v>46</v>
      </c>
      <c r="B325" s="21">
        <f t="shared" ref="B325:B369" ca="1" si="18">IF($B324="","",IF($B324+1&gt;TODAY(),"",$B324+1))</f>
        <v>45248</v>
      </c>
      <c r="C325" s="20">
        <f t="shared" ca="1" si="17"/>
        <v>1</v>
      </c>
      <c r="D325" s="43">
        <f t="shared" ca="1" si="17"/>
        <v>15</v>
      </c>
      <c r="E325" s="221"/>
      <c r="F325" s="220"/>
      <c r="G325" s="219"/>
      <c r="H325" s="218"/>
      <c r="I325" s="217">
        <v>1</v>
      </c>
      <c r="J325" s="216">
        <v>15</v>
      </c>
      <c r="K325" s="215"/>
      <c r="L325" s="214"/>
      <c r="M325" s="213"/>
      <c r="N325" s="212"/>
      <c r="O325" s="211"/>
      <c r="P325" s="210"/>
      <c r="Q325" s="209"/>
      <c r="R325" s="208"/>
      <c r="S325" s="230"/>
      <c r="T325" s="229"/>
      <c r="U325" s="223" t="s">
        <v>4932</v>
      </c>
    </row>
    <row r="326" spans="1:21" hidden="1" x14ac:dyDescent="0.2">
      <c r="A326" s="116">
        <f t="shared" ca="1" si="16"/>
        <v>47</v>
      </c>
      <c r="B326" s="17">
        <f t="shared" ca="1" si="18"/>
        <v>45249</v>
      </c>
      <c r="C326" s="15">
        <f t="shared" ca="1" si="17"/>
        <v>0</v>
      </c>
      <c r="D326" s="16">
        <f t="shared" ca="1" si="17"/>
        <v>0</v>
      </c>
      <c r="E326" s="61"/>
      <c r="F326" s="50"/>
      <c r="G326" s="61"/>
      <c r="H326" s="50"/>
      <c r="I326" s="61"/>
      <c r="J326" s="50"/>
      <c r="K326" s="227"/>
      <c r="L326" s="226"/>
      <c r="M326" s="61"/>
      <c r="N326" s="50"/>
      <c r="O326" s="227"/>
      <c r="P326" s="226"/>
      <c r="Q326" s="61"/>
      <c r="R326" s="50"/>
      <c r="S326" s="225"/>
      <c r="T326" s="224"/>
      <c r="U326" s="223" t="s">
        <v>4932</v>
      </c>
    </row>
    <row r="327" spans="1:21" hidden="1" x14ac:dyDescent="0.2">
      <c r="A327" s="25">
        <f t="shared" ca="1" si="16"/>
        <v>47</v>
      </c>
      <c r="B327" s="21">
        <f t="shared" ca="1" si="18"/>
        <v>45250</v>
      </c>
      <c r="C327" s="20">
        <f t="shared" ca="1" si="17"/>
        <v>1</v>
      </c>
      <c r="D327" s="43">
        <f t="shared" ca="1" si="17"/>
        <v>20</v>
      </c>
      <c r="E327" s="221"/>
      <c r="F327" s="220"/>
      <c r="G327" s="219">
        <v>1</v>
      </c>
      <c r="H327" s="218">
        <v>20</v>
      </c>
      <c r="I327" s="217"/>
      <c r="J327" s="216"/>
      <c r="K327" s="215"/>
      <c r="L327" s="214"/>
      <c r="M327" s="213"/>
      <c r="N327" s="212"/>
      <c r="O327" s="211"/>
      <c r="P327" s="210"/>
      <c r="Q327" s="209"/>
      <c r="R327" s="208"/>
      <c r="S327" s="230"/>
      <c r="T327" s="229"/>
      <c r="U327" s="223" t="s">
        <v>4932</v>
      </c>
    </row>
    <row r="328" spans="1:21" hidden="1" x14ac:dyDescent="0.2">
      <c r="A328" s="116">
        <f t="shared" ca="1" si="16"/>
        <v>47</v>
      </c>
      <c r="B328" s="17">
        <f t="shared" ca="1" si="18"/>
        <v>45251</v>
      </c>
      <c r="C328" s="15">
        <f t="shared" ca="1" si="17"/>
        <v>1</v>
      </c>
      <c r="D328" s="16">
        <f t="shared" ca="1" si="17"/>
        <v>15</v>
      </c>
      <c r="E328" s="61"/>
      <c r="F328" s="50"/>
      <c r="G328" s="61"/>
      <c r="H328" s="50"/>
      <c r="I328" s="61"/>
      <c r="J328" s="50"/>
      <c r="K328" s="227">
        <v>1</v>
      </c>
      <c r="L328" s="226">
        <v>15</v>
      </c>
      <c r="M328" s="61"/>
      <c r="N328" s="50"/>
      <c r="O328" s="227"/>
      <c r="P328" s="226"/>
      <c r="Q328" s="61"/>
      <c r="R328" s="50"/>
      <c r="S328" s="225"/>
      <c r="T328" s="224"/>
      <c r="U328" s="223" t="s">
        <v>4932</v>
      </c>
    </row>
    <row r="329" spans="1:21" hidden="1" x14ac:dyDescent="0.2">
      <c r="A329" s="25">
        <f t="shared" ca="1" si="16"/>
        <v>47</v>
      </c>
      <c r="B329" s="21">
        <f t="shared" ca="1" si="18"/>
        <v>45252</v>
      </c>
      <c r="C329" s="20">
        <f t="shared" ca="1" si="17"/>
        <v>4</v>
      </c>
      <c r="D329" s="43">
        <f t="shared" ca="1" si="17"/>
        <v>95</v>
      </c>
      <c r="E329" s="221"/>
      <c r="F329" s="220"/>
      <c r="G329" s="219"/>
      <c r="H329" s="218"/>
      <c r="I329" s="217"/>
      <c r="J329" s="216"/>
      <c r="K329" s="215">
        <v>1</v>
      </c>
      <c r="L329" s="214">
        <v>40</v>
      </c>
      <c r="M329" s="213"/>
      <c r="N329" s="212"/>
      <c r="O329" s="211">
        <v>3</v>
      </c>
      <c r="P329" s="210">
        <v>55</v>
      </c>
      <c r="Q329" s="209"/>
      <c r="R329" s="208"/>
      <c r="S329" s="230"/>
      <c r="T329" s="229"/>
      <c r="U329" s="228" t="s">
        <v>4932</v>
      </c>
    </row>
    <row r="330" spans="1:21" hidden="1" x14ac:dyDescent="0.2">
      <c r="A330" s="116">
        <f t="shared" ca="1" si="16"/>
        <v>47</v>
      </c>
      <c r="B330" s="17">
        <f t="shared" ca="1" si="18"/>
        <v>45253</v>
      </c>
      <c r="C330" s="15">
        <f t="shared" ca="1" si="17"/>
        <v>1</v>
      </c>
      <c r="D330" s="16">
        <f t="shared" ca="1" si="17"/>
        <v>15</v>
      </c>
      <c r="E330" s="61"/>
      <c r="F330" s="50"/>
      <c r="G330" s="61"/>
      <c r="H330" s="50"/>
      <c r="I330" s="61">
        <v>1</v>
      </c>
      <c r="J330" s="50">
        <v>15</v>
      </c>
      <c r="K330" s="227"/>
      <c r="L330" s="226"/>
      <c r="M330" s="61"/>
      <c r="N330" s="50"/>
      <c r="O330" s="227"/>
      <c r="P330" s="226"/>
      <c r="Q330" s="61"/>
      <c r="R330" s="50"/>
      <c r="S330" s="225"/>
      <c r="T330" s="224"/>
      <c r="U330" s="228" t="s">
        <v>4932</v>
      </c>
    </row>
    <row r="331" spans="1:21" hidden="1" x14ac:dyDescent="0.2">
      <c r="A331" s="25">
        <f t="shared" ca="1" si="16"/>
        <v>47</v>
      </c>
      <c r="B331" s="21">
        <f t="shared" ca="1" si="18"/>
        <v>45254</v>
      </c>
      <c r="C331" s="20">
        <f t="shared" ca="1" si="17"/>
        <v>5</v>
      </c>
      <c r="D331" s="43">
        <f t="shared" ca="1" si="17"/>
        <v>635</v>
      </c>
      <c r="E331" s="221"/>
      <c r="F331" s="220"/>
      <c r="G331" s="219">
        <v>1</v>
      </c>
      <c r="H331" s="218">
        <v>40</v>
      </c>
      <c r="I331" s="217">
        <v>2</v>
      </c>
      <c r="J331" s="216">
        <v>80</v>
      </c>
      <c r="K331" s="215">
        <v>1</v>
      </c>
      <c r="L331" s="214">
        <v>500</v>
      </c>
      <c r="M331" s="213"/>
      <c r="N331" s="212"/>
      <c r="O331" s="211">
        <v>1</v>
      </c>
      <c r="P331" s="210">
        <v>15</v>
      </c>
      <c r="Q331" s="209"/>
      <c r="R331" s="208"/>
      <c r="S331" s="230"/>
      <c r="T331" s="229"/>
      <c r="U331" s="228" t="s">
        <v>4932</v>
      </c>
    </row>
    <row r="332" spans="1:21" hidden="1" x14ac:dyDescent="0.2">
      <c r="A332" s="116">
        <f t="shared" ca="1" si="16"/>
        <v>47</v>
      </c>
      <c r="B332" s="17">
        <f t="shared" ca="1" si="18"/>
        <v>45255</v>
      </c>
      <c r="C332" s="15">
        <f t="shared" ca="1" si="17"/>
        <v>2</v>
      </c>
      <c r="D332" s="16">
        <f t="shared" ca="1" si="17"/>
        <v>250</v>
      </c>
      <c r="E332" s="61"/>
      <c r="F332" s="50"/>
      <c r="G332" s="61">
        <v>1</v>
      </c>
      <c r="H332" s="50">
        <v>50</v>
      </c>
      <c r="I332" s="61"/>
      <c r="J332" s="50"/>
      <c r="K332" s="227">
        <v>1</v>
      </c>
      <c r="L332" s="226">
        <v>200</v>
      </c>
      <c r="M332" s="61"/>
      <c r="N332" s="50"/>
      <c r="O332" s="227"/>
      <c r="P332" s="226"/>
      <c r="Q332" s="61"/>
      <c r="R332" s="50"/>
      <c r="S332" s="225"/>
      <c r="T332" s="224"/>
      <c r="U332" s="228" t="s">
        <v>4932</v>
      </c>
    </row>
    <row r="333" spans="1:21" hidden="1" x14ac:dyDescent="0.2">
      <c r="A333" s="25">
        <f t="shared" ca="1" si="16"/>
        <v>48</v>
      </c>
      <c r="B333" s="21">
        <f t="shared" ca="1" si="18"/>
        <v>45256</v>
      </c>
      <c r="C333" s="20">
        <f t="shared" ca="1" si="17"/>
        <v>1</v>
      </c>
      <c r="D333" s="43">
        <f t="shared" ca="1" si="17"/>
        <v>600</v>
      </c>
      <c r="E333" s="221"/>
      <c r="F333" s="220"/>
      <c r="G333" s="219"/>
      <c r="H333" s="218"/>
      <c r="I333" s="217"/>
      <c r="J333" s="216"/>
      <c r="K333" s="215">
        <v>1</v>
      </c>
      <c r="L333" s="214">
        <v>600</v>
      </c>
      <c r="M333" s="213"/>
      <c r="N333" s="212"/>
      <c r="O333" s="211"/>
      <c r="P333" s="210"/>
      <c r="Q333" s="209"/>
      <c r="R333" s="208"/>
      <c r="S333" s="230"/>
      <c r="T333" s="229"/>
      <c r="U333" s="228" t="s">
        <v>4932</v>
      </c>
    </row>
    <row r="334" spans="1:21" hidden="1" x14ac:dyDescent="0.2">
      <c r="A334" s="116">
        <f t="shared" ca="1" si="16"/>
        <v>48</v>
      </c>
      <c r="B334" s="17">
        <f t="shared" ca="1" si="18"/>
        <v>45257</v>
      </c>
      <c r="C334" s="15">
        <f t="shared" ca="1" si="17"/>
        <v>1</v>
      </c>
      <c r="D334" s="16">
        <f t="shared" ca="1" si="17"/>
        <v>300</v>
      </c>
      <c r="E334" s="61"/>
      <c r="F334" s="50"/>
      <c r="G334" s="61"/>
      <c r="H334" s="50"/>
      <c r="I334" s="61"/>
      <c r="J334" s="50"/>
      <c r="K334" s="227">
        <v>1</v>
      </c>
      <c r="L334" s="226">
        <v>300</v>
      </c>
      <c r="M334" s="61"/>
      <c r="N334" s="50"/>
      <c r="O334" s="227"/>
      <c r="P334" s="226"/>
      <c r="Q334" s="61"/>
      <c r="R334" s="50"/>
      <c r="S334" s="225"/>
      <c r="T334" s="224"/>
      <c r="U334" s="228" t="s">
        <v>4932</v>
      </c>
    </row>
    <row r="335" spans="1:21" hidden="1" x14ac:dyDescent="0.2">
      <c r="A335" s="25">
        <f t="shared" ca="1" si="16"/>
        <v>48</v>
      </c>
      <c r="B335" s="21">
        <f t="shared" ca="1" si="18"/>
        <v>45258</v>
      </c>
      <c r="C335" s="20">
        <f t="shared" ca="1" si="17"/>
        <v>3</v>
      </c>
      <c r="D335" s="43">
        <f t="shared" ca="1" si="17"/>
        <v>230</v>
      </c>
      <c r="E335" s="221"/>
      <c r="F335" s="220"/>
      <c r="G335" s="219"/>
      <c r="H335" s="218"/>
      <c r="I335" s="217"/>
      <c r="J335" s="216"/>
      <c r="K335" s="215">
        <v>2</v>
      </c>
      <c r="L335" s="214">
        <v>200</v>
      </c>
      <c r="M335" s="213">
        <v>1</v>
      </c>
      <c r="N335" s="212">
        <v>30</v>
      </c>
      <c r="O335" s="211"/>
      <c r="P335" s="210"/>
      <c r="Q335" s="209"/>
      <c r="R335" s="208"/>
      <c r="S335" s="230"/>
      <c r="T335" s="229"/>
      <c r="U335" s="228" t="s">
        <v>4932</v>
      </c>
    </row>
    <row r="336" spans="1:21" hidden="1" x14ac:dyDescent="0.2">
      <c r="A336" s="116">
        <f t="shared" ca="1" si="16"/>
        <v>48</v>
      </c>
      <c r="B336" s="17">
        <f t="shared" ca="1" si="18"/>
        <v>45259</v>
      </c>
      <c r="C336" s="15">
        <f t="shared" ca="1" si="17"/>
        <v>1</v>
      </c>
      <c r="D336" s="16">
        <f t="shared" ca="1" si="17"/>
        <v>100</v>
      </c>
      <c r="E336" s="61"/>
      <c r="F336" s="50"/>
      <c r="G336" s="61"/>
      <c r="H336" s="50"/>
      <c r="I336" s="61"/>
      <c r="J336" s="50"/>
      <c r="K336" s="227">
        <v>1</v>
      </c>
      <c r="L336" s="226">
        <v>100</v>
      </c>
      <c r="M336" s="61"/>
      <c r="N336" s="50"/>
      <c r="O336" s="227"/>
      <c r="P336" s="226"/>
      <c r="Q336" s="61"/>
      <c r="R336" s="50"/>
      <c r="S336" s="225"/>
      <c r="T336" s="224"/>
      <c r="U336" s="228" t="s">
        <v>4932</v>
      </c>
    </row>
    <row r="337" spans="1:21" hidden="1" x14ac:dyDescent="0.2">
      <c r="A337" s="25">
        <f t="shared" ca="1" si="16"/>
        <v>48</v>
      </c>
      <c r="B337" s="21">
        <f t="shared" ca="1" si="18"/>
        <v>45260</v>
      </c>
      <c r="C337" s="20">
        <f t="shared" ca="1" si="17"/>
        <v>0</v>
      </c>
      <c r="D337" s="43">
        <f t="shared" ca="1" si="17"/>
        <v>0</v>
      </c>
      <c r="E337" s="221"/>
      <c r="F337" s="220"/>
      <c r="G337" s="219"/>
      <c r="H337" s="218"/>
      <c r="I337" s="217"/>
      <c r="J337" s="216"/>
      <c r="K337" s="215"/>
      <c r="L337" s="214"/>
      <c r="M337" s="213"/>
      <c r="N337" s="212"/>
      <c r="O337" s="211"/>
      <c r="P337" s="210"/>
      <c r="Q337" s="209"/>
      <c r="R337" s="208"/>
      <c r="S337" s="230"/>
      <c r="T337" s="229"/>
      <c r="U337" s="228" t="s">
        <v>4932</v>
      </c>
    </row>
    <row r="338" spans="1:21" x14ac:dyDescent="0.2">
      <c r="A338" s="116">
        <f t="shared" ca="1" si="16"/>
        <v>48</v>
      </c>
      <c r="B338" s="17">
        <f t="shared" ca="1" si="18"/>
        <v>45261</v>
      </c>
      <c r="C338" s="15">
        <f t="shared" ca="1" si="17"/>
        <v>4</v>
      </c>
      <c r="D338" s="16">
        <f t="shared" ca="1" si="17"/>
        <v>185</v>
      </c>
      <c r="E338" s="61"/>
      <c r="F338" s="50"/>
      <c r="G338" s="61"/>
      <c r="H338" s="50"/>
      <c r="I338" s="61"/>
      <c r="J338" s="50"/>
      <c r="K338" s="227">
        <v>2</v>
      </c>
      <c r="L338" s="226">
        <v>120</v>
      </c>
      <c r="M338" s="61">
        <v>1</v>
      </c>
      <c r="N338" s="50">
        <v>15</v>
      </c>
      <c r="O338" s="227">
        <v>1</v>
      </c>
      <c r="P338" s="226">
        <v>50</v>
      </c>
      <c r="Q338" s="61"/>
      <c r="R338" s="50"/>
      <c r="S338" s="225"/>
      <c r="T338" s="224"/>
      <c r="U338" s="228" t="s">
        <v>4932</v>
      </c>
    </row>
    <row r="339" spans="1:21" x14ac:dyDescent="0.2">
      <c r="A339" s="25">
        <f t="shared" ca="1" si="16"/>
        <v>48</v>
      </c>
      <c r="B339" s="21">
        <f t="shared" ca="1" si="18"/>
        <v>45262</v>
      </c>
      <c r="C339" s="20">
        <f t="shared" ca="1" si="17"/>
        <v>1</v>
      </c>
      <c r="D339" s="43">
        <f t="shared" ca="1" si="17"/>
        <v>30</v>
      </c>
      <c r="E339" s="221"/>
      <c r="F339" s="220"/>
      <c r="G339" s="219"/>
      <c r="H339" s="218"/>
      <c r="I339" s="217">
        <v>1</v>
      </c>
      <c r="J339" s="216">
        <v>30</v>
      </c>
      <c r="K339" s="215"/>
      <c r="L339" s="214"/>
      <c r="M339" s="213"/>
      <c r="N339" s="212"/>
      <c r="O339" s="211"/>
      <c r="P339" s="210"/>
      <c r="Q339" s="209"/>
      <c r="R339" s="208"/>
      <c r="S339" s="230"/>
      <c r="T339" s="229"/>
      <c r="U339" s="228" t="s">
        <v>4932</v>
      </c>
    </row>
    <row r="340" spans="1:21" x14ac:dyDescent="0.2">
      <c r="A340" s="116">
        <f t="shared" ca="1" si="16"/>
        <v>49</v>
      </c>
      <c r="B340" s="17">
        <f t="shared" ca="1" si="18"/>
        <v>45263</v>
      </c>
      <c r="C340" s="15">
        <f t="shared" ca="1" si="17"/>
        <v>0</v>
      </c>
      <c r="D340" s="16">
        <f t="shared" ca="1" si="17"/>
        <v>0</v>
      </c>
      <c r="E340" s="61"/>
      <c r="F340" s="50"/>
      <c r="G340" s="61"/>
      <c r="H340" s="50"/>
      <c r="I340" s="61"/>
      <c r="J340" s="50"/>
      <c r="K340" s="227"/>
      <c r="L340" s="226"/>
      <c r="M340" s="61"/>
      <c r="N340" s="50"/>
      <c r="O340" s="227"/>
      <c r="P340" s="226"/>
      <c r="Q340" s="61"/>
      <c r="R340" s="50"/>
      <c r="S340" s="225"/>
      <c r="T340" s="224"/>
      <c r="U340" s="228" t="s">
        <v>4932</v>
      </c>
    </row>
    <row r="341" spans="1:21" x14ac:dyDescent="0.2">
      <c r="A341" s="25">
        <f t="shared" ca="1" si="16"/>
        <v>49</v>
      </c>
      <c r="B341" s="21">
        <f t="shared" ca="1" si="18"/>
        <v>45264</v>
      </c>
      <c r="C341" s="20">
        <f t="shared" ca="1" si="17"/>
        <v>5</v>
      </c>
      <c r="D341" s="43">
        <f t="shared" ca="1" si="17"/>
        <v>120</v>
      </c>
      <c r="E341" s="221">
        <v>1</v>
      </c>
      <c r="F341" s="220">
        <v>20</v>
      </c>
      <c r="G341" s="219"/>
      <c r="H341" s="218"/>
      <c r="I341" s="217">
        <v>1</v>
      </c>
      <c r="J341" s="216">
        <v>20</v>
      </c>
      <c r="K341" s="215"/>
      <c r="L341" s="214"/>
      <c r="M341" s="213">
        <v>2</v>
      </c>
      <c r="N341" s="212">
        <v>30</v>
      </c>
      <c r="O341" s="211">
        <v>1</v>
      </c>
      <c r="P341" s="210">
        <v>50</v>
      </c>
      <c r="Q341" s="209"/>
      <c r="R341" s="208"/>
      <c r="S341" s="230"/>
      <c r="T341" s="229"/>
      <c r="U341" s="228" t="s">
        <v>4932</v>
      </c>
    </row>
    <row r="342" spans="1:21" x14ac:dyDescent="0.2">
      <c r="A342" s="116">
        <f t="shared" ca="1" si="16"/>
        <v>49</v>
      </c>
      <c r="B342" s="17">
        <f t="shared" ca="1" si="18"/>
        <v>45265</v>
      </c>
      <c r="C342" s="15">
        <f t="shared" ca="1" si="17"/>
        <v>1</v>
      </c>
      <c r="D342" s="16">
        <f t="shared" ca="1" si="17"/>
        <v>15</v>
      </c>
      <c r="E342" s="61"/>
      <c r="F342" s="50"/>
      <c r="G342" s="61"/>
      <c r="H342" s="50"/>
      <c r="I342" s="61">
        <v>1</v>
      </c>
      <c r="J342" s="50">
        <v>15</v>
      </c>
      <c r="K342" s="227"/>
      <c r="L342" s="226"/>
      <c r="M342" s="61"/>
      <c r="N342" s="50"/>
      <c r="O342" s="227"/>
      <c r="P342" s="226"/>
      <c r="Q342" s="61"/>
      <c r="R342" s="50"/>
      <c r="S342" s="225"/>
      <c r="T342" s="224"/>
      <c r="U342" s="228" t="s">
        <v>4932</v>
      </c>
    </row>
    <row r="343" spans="1:21" x14ac:dyDescent="0.2">
      <c r="A343" s="25">
        <f t="shared" ca="1" si="16"/>
        <v>49</v>
      </c>
      <c r="B343" s="21">
        <f t="shared" ca="1" si="18"/>
        <v>45266</v>
      </c>
      <c r="C343" s="20">
        <f t="shared" ca="1" si="17"/>
        <v>1</v>
      </c>
      <c r="D343" s="43">
        <f t="shared" ca="1" si="17"/>
        <v>40</v>
      </c>
      <c r="E343" s="221">
        <v>1</v>
      </c>
      <c r="F343" s="220">
        <v>40</v>
      </c>
      <c r="G343" s="219"/>
      <c r="H343" s="218"/>
      <c r="I343" s="217"/>
      <c r="J343" s="216"/>
      <c r="K343" s="215"/>
      <c r="L343" s="214"/>
      <c r="M343" s="213"/>
      <c r="N343" s="212"/>
      <c r="O343" s="211"/>
      <c r="P343" s="210"/>
      <c r="Q343" s="209"/>
      <c r="R343" s="208"/>
      <c r="S343" s="230"/>
      <c r="T343" s="229"/>
      <c r="U343" s="228" t="s">
        <v>4932</v>
      </c>
    </row>
    <row r="344" spans="1:21" x14ac:dyDescent="0.2">
      <c r="A344" s="116">
        <f t="shared" ca="1" si="16"/>
        <v>49</v>
      </c>
      <c r="B344" s="17">
        <f t="shared" ca="1" si="18"/>
        <v>45267</v>
      </c>
      <c r="C344" s="15">
        <f t="shared" ca="1" si="17"/>
        <v>1</v>
      </c>
      <c r="D344" s="16">
        <f t="shared" ca="1" si="17"/>
        <v>20</v>
      </c>
      <c r="E344" s="61"/>
      <c r="F344" s="50"/>
      <c r="G344" s="61"/>
      <c r="H344" s="50"/>
      <c r="I344" s="61"/>
      <c r="J344" s="50"/>
      <c r="K344" s="227"/>
      <c r="L344" s="226"/>
      <c r="M344" s="61">
        <v>1</v>
      </c>
      <c r="N344" s="50">
        <v>20</v>
      </c>
      <c r="O344" s="227"/>
      <c r="P344" s="226"/>
      <c r="Q344" s="61"/>
      <c r="R344" s="50"/>
      <c r="S344" s="225"/>
      <c r="T344" s="224"/>
      <c r="U344" s="228" t="s">
        <v>4932</v>
      </c>
    </row>
    <row r="345" spans="1:21" x14ac:dyDescent="0.2">
      <c r="A345" s="25">
        <f t="shared" ca="1" si="16"/>
        <v>49</v>
      </c>
      <c r="B345" s="21">
        <f t="shared" ca="1" si="18"/>
        <v>45268</v>
      </c>
      <c r="C345" s="20">
        <f t="shared" ca="1" si="17"/>
        <v>4</v>
      </c>
      <c r="D345" s="43">
        <f t="shared" ca="1" si="17"/>
        <v>115</v>
      </c>
      <c r="E345" s="221"/>
      <c r="F345" s="220"/>
      <c r="G345" s="219"/>
      <c r="H345" s="218"/>
      <c r="I345" s="217">
        <v>1</v>
      </c>
      <c r="J345" s="216">
        <v>15</v>
      </c>
      <c r="K345" s="215">
        <v>1</v>
      </c>
      <c r="L345" s="214">
        <v>30</v>
      </c>
      <c r="M345" s="213">
        <v>2</v>
      </c>
      <c r="N345" s="212">
        <v>70</v>
      </c>
      <c r="O345" s="211"/>
      <c r="P345" s="210"/>
      <c r="Q345" s="209"/>
      <c r="R345" s="208"/>
      <c r="S345" s="230"/>
      <c r="T345" s="229"/>
      <c r="U345" s="228" t="s">
        <v>4932</v>
      </c>
    </row>
    <row r="346" spans="1:21" x14ac:dyDescent="0.2">
      <c r="A346" s="116">
        <f t="shared" ca="1" si="16"/>
        <v>49</v>
      </c>
      <c r="B346" s="17">
        <f t="shared" ca="1" si="18"/>
        <v>45269</v>
      </c>
      <c r="C346" s="15">
        <f t="shared" ca="1" si="17"/>
        <v>1</v>
      </c>
      <c r="D346" s="16">
        <f t="shared" ca="1" si="17"/>
        <v>20</v>
      </c>
      <c r="E346" s="61"/>
      <c r="F346" s="50"/>
      <c r="G346" s="61"/>
      <c r="H346" s="50"/>
      <c r="I346" s="61">
        <v>1</v>
      </c>
      <c r="J346" s="50">
        <v>20</v>
      </c>
      <c r="K346" s="227"/>
      <c r="L346" s="226"/>
      <c r="M346" s="61"/>
      <c r="N346" s="50"/>
      <c r="O346" s="227"/>
      <c r="P346" s="226"/>
      <c r="Q346" s="61"/>
      <c r="R346" s="50"/>
      <c r="S346" s="225"/>
      <c r="T346" s="224"/>
      <c r="U346" s="228" t="s">
        <v>4932</v>
      </c>
    </row>
    <row r="347" spans="1:21" x14ac:dyDescent="0.2">
      <c r="A347" s="25">
        <f t="shared" ca="1" si="16"/>
        <v>50</v>
      </c>
      <c r="B347" s="21">
        <f t="shared" ca="1" si="18"/>
        <v>45270</v>
      </c>
      <c r="C347" s="20">
        <f t="shared" ca="1" si="17"/>
        <v>0</v>
      </c>
      <c r="D347" s="43">
        <f t="shared" ca="1" si="17"/>
        <v>0</v>
      </c>
      <c r="E347" s="221"/>
      <c r="F347" s="220"/>
      <c r="G347" s="219"/>
      <c r="H347" s="218"/>
      <c r="I347" s="217"/>
      <c r="J347" s="216"/>
      <c r="K347" s="215"/>
      <c r="L347" s="214"/>
      <c r="M347" s="213"/>
      <c r="N347" s="212"/>
      <c r="O347" s="211"/>
      <c r="P347" s="210"/>
      <c r="Q347" s="209"/>
      <c r="R347" s="208"/>
      <c r="S347" s="230"/>
      <c r="T347" s="229"/>
      <c r="U347" s="228" t="s">
        <v>4932</v>
      </c>
    </row>
    <row r="348" spans="1:21" x14ac:dyDescent="0.2">
      <c r="A348" s="116">
        <f t="shared" ca="1" si="16"/>
        <v>50</v>
      </c>
      <c r="B348" s="17">
        <f t="shared" ca="1" si="18"/>
        <v>45271</v>
      </c>
      <c r="C348" s="15">
        <f t="shared" ca="1" si="17"/>
        <v>6</v>
      </c>
      <c r="D348" s="16">
        <f t="shared" ca="1" si="17"/>
        <v>155</v>
      </c>
      <c r="E348" s="61"/>
      <c r="F348" s="50"/>
      <c r="G348" s="61">
        <v>1</v>
      </c>
      <c r="H348" s="50">
        <v>30</v>
      </c>
      <c r="I348" s="61">
        <v>1</v>
      </c>
      <c r="J348" s="50">
        <v>20</v>
      </c>
      <c r="K348" s="227">
        <v>2</v>
      </c>
      <c r="L348" s="226">
        <v>35</v>
      </c>
      <c r="M348" s="61">
        <v>1</v>
      </c>
      <c r="N348" s="50">
        <v>20</v>
      </c>
      <c r="O348" s="227">
        <v>1</v>
      </c>
      <c r="P348" s="226">
        <v>50</v>
      </c>
      <c r="Q348" s="61"/>
      <c r="R348" s="50"/>
      <c r="S348" s="225"/>
      <c r="T348" s="224"/>
      <c r="U348" s="228" t="s">
        <v>4932</v>
      </c>
    </row>
    <row r="349" spans="1:21" x14ac:dyDescent="0.2">
      <c r="A349" s="25">
        <f t="shared" ca="1" si="16"/>
        <v>50</v>
      </c>
      <c r="B349" s="21">
        <f t="shared" ca="1" si="18"/>
        <v>45272</v>
      </c>
      <c r="C349" s="20">
        <f t="shared" ca="1" si="17"/>
        <v>2</v>
      </c>
      <c r="D349" s="43">
        <f t="shared" ca="1" si="17"/>
        <v>25</v>
      </c>
      <c r="E349" s="221">
        <v>1</v>
      </c>
      <c r="F349" s="220">
        <v>15</v>
      </c>
      <c r="G349" s="219"/>
      <c r="H349" s="218"/>
      <c r="I349" s="217">
        <v>1</v>
      </c>
      <c r="J349" s="216">
        <v>10</v>
      </c>
      <c r="K349" s="215"/>
      <c r="L349" s="214"/>
      <c r="M349" s="213"/>
      <c r="N349" s="212"/>
      <c r="O349" s="211"/>
      <c r="P349" s="210"/>
      <c r="Q349" s="209"/>
      <c r="R349" s="208"/>
      <c r="S349" s="230"/>
      <c r="T349" s="229"/>
      <c r="U349" s="228" t="s">
        <v>4932</v>
      </c>
    </row>
    <row r="350" spans="1:21" x14ac:dyDescent="0.2">
      <c r="A350" s="116">
        <f t="shared" ca="1" si="16"/>
        <v>50</v>
      </c>
      <c r="B350" s="17">
        <f t="shared" ca="1" si="18"/>
        <v>45273</v>
      </c>
      <c r="C350" s="15">
        <f t="shared" ca="1" si="17"/>
        <v>1</v>
      </c>
      <c r="D350" s="16">
        <f t="shared" ca="1" si="17"/>
        <v>15</v>
      </c>
      <c r="E350" s="61"/>
      <c r="F350" s="50"/>
      <c r="G350" s="61"/>
      <c r="H350" s="50"/>
      <c r="I350" s="61"/>
      <c r="J350" s="50"/>
      <c r="K350" s="227">
        <v>1</v>
      </c>
      <c r="L350" s="226">
        <v>15</v>
      </c>
      <c r="M350" s="61"/>
      <c r="N350" s="50"/>
      <c r="O350" s="227"/>
      <c r="P350" s="226"/>
      <c r="Q350" s="61"/>
      <c r="R350" s="50"/>
      <c r="S350" s="225"/>
      <c r="T350" s="224"/>
      <c r="U350" s="228" t="s">
        <v>4932</v>
      </c>
    </row>
    <row r="351" spans="1:21" x14ac:dyDescent="0.2">
      <c r="A351" s="25">
        <f t="shared" ca="1" si="16"/>
        <v>50</v>
      </c>
      <c r="B351" s="21">
        <f t="shared" ca="1" si="18"/>
        <v>45274</v>
      </c>
      <c r="C351" s="20">
        <f t="shared" ca="1" si="17"/>
        <v>2</v>
      </c>
      <c r="D351" s="43">
        <f t="shared" ca="1" si="17"/>
        <v>30</v>
      </c>
      <c r="E351" s="221"/>
      <c r="F351" s="220"/>
      <c r="G351" s="219">
        <v>1</v>
      </c>
      <c r="H351" s="218">
        <v>15</v>
      </c>
      <c r="I351" s="217"/>
      <c r="J351" s="216"/>
      <c r="K351" s="215">
        <v>1</v>
      </c>
      <c r="L351" s="214">
        <v>15</v>
      </c>
      <c r="M351" s="213"/>
      <c r="N351" s="212"/>
      <c r="O351" s="211"/>
      <c r="P351" s="210"/>
      <c r="Q351" s="209"/>
      <c r="R351" s="208"/>
      <c r="S351" s="230"/>
      <c r="T351" s="229"/>
      <c r="U351" s="228" t="s">
        <v>4932</v>
      </c>
    </row>
    <row r="352" spans="1:21" x14ac:dyDescent="0.2">
      <c r="A352" s="116">
        <f t="shared" ca="1" si="16"/>
        <v>50</v>
      </c>
      <c r="B352" s="17">
        <f t="shared" ca="1" si="18"/>
        <v>45275</v>
      </c>
      <c r="C352" s="15">
        <f t="shared" ca="1" si="17"/>
        <v>1</v>
      </c>
      <c r="D352" s="16">
        <f t="shared" ca="1" si="17"/>
        <v>15</v>
      </c>
      <c r="E352" s="61"/>
      <c r="F352" s="50"/>
      <c r="G352" s="61"/>
      <c r="H352" s="50"/>
      <c r="I352" s="61"/>
      <c r="J352" s="50"/>
      <c r="K352" s="227"/>
      <c r="L352" s="226"/>
      <c r="M352" s="61"/>
      <c r="N352" s="50"/>
      <c r="O352" s="227">
        <v>1</v>
      </c>
      <c r="P352" s="226">
        <v>15</v>
      </c>
      <c r="Q352" s="61"/>
      <c r="R352" s="50"/>
      <c r="S352" s="225"/>
      <c r="T352" s="224"/>
      <c r="U352" s="228" t="s">
        <v>4932</v>
      </c>
    </row>
    <row r="353" spans="1:21" x14ac:dyDescent="0.2">
      <c r="A353" s="25">
        <f t="shared" ca="1" si="16"/>
        <v>50</v>
      </c>
      <c r="B353" s="21">
        <f t="shared" ca="1" si="18"/>
        <v>45276</v>
      </c>
      <c r="C353" s="20">
        <f t="shared" ca="1" si="17"/>
        <v>0</v>
      </c>
      <c r="D353" s="43">
        <f t="shared" ca="1" si="17"/>
        <v>0</v>
      </c>
      <c r="E353" s="221"/>
      <c r="F353" s="220"/>
      <c r="G353" s="219"/>
      <c r="H353" s="218"/>
      <c r="I353" s="217"/>
      <c r="J353" s="216"/>
      <c r="K353" s="215"/>
      <c r="L353" s="214"/>
      <c r="M353" s="213"/>
      <c r="N353" s="212"/>
      <c r="O353" s="211"/>
      <c r="P353" s="210"/>
      <c r="Q353" s="209"/>
      <c r="R353" s="208"/>
      <c r="S353" s="230"/>
      <c r="T353" s="229"/>
      <c r="U353" s="228" t="s">
        <v>4932</v>
      </c>
    </row>
    <row r="354" spans="1:21" x14ac:dyDescent="0.2">
      <c r="A354" s="116">
        <f t="shared" ca="1" si="16"/>
        <v>51</v>
      </c>
      <c r="B354" s="17">
        <f t="shared" ca="1" si="18"/>
        <v>45277</v>
      </c>
      <c r="C354" s="15">
        <f t="shared" ca="1" si="17"/>
        <v>3</v>
      </c>
      <c r="D354" s="16">
        <f t="shared" ca="1" si="17"/>
        <v>50</v>
      </c>
      <c r="E354" s="61"/>
      <c r="F354" s="50"/>
      <c r="G354" s="61">
        <v>1</v>
      </c>
      <c r="H354" s="50">
        <v>15</v>
      </c>
      <c r="I354" s="61"/>
      <c r="J354" s="50"/>
      <c r="K354" s="227"/>
      <c r="L354" s="226"/>
      <c r="M354" s="61">
        <v>1</v>
      </c>
      <c r="N354" s="50">
        <v>15</v>
      </c>
      <c r="O354" s="227">
        <v>1</v>
      </c>
      <c r="P354" s="226">
        <v>20</v>
      </c>
      <c r="Q354" s="61"/>
      <c r="R354" s="50"/>
      <c r="S354" s="225"/>
      <c r="T354" s="224"/>
      <c r="U354" s="228" t="s">
        <v>4932</v>
      </c>
    </row>
    <row r="355" spans="1:21" x14ac:dyDescent="0.2">
      <c r="A355" s="25">
        <f t="shared" ca="1" si="16"/>
        <v>51</v>
      </c>
      <c r="B355" s="21">
        <f t="shared" ca="1" si="18"/>
        <v>45278</v>
      </c>
      <c r="C355" s="20">
        <f t="shared" ca="1" si="17"/>
        <v>3</v>
      </c>
      <c r="D355" s="43">
        <f t="shared" ca="1" si="17"/>
        <v>70</v>
      </c>
      <c r="E355" s="221"/>
      <c r="F355" s="220"/>
      <c r="G355" s="219"/>
      <c r="H355" s="218"/>
      <c r="I355" s="217"/>
      <c r="J355" s="216"/>
      <c r="K355" s="215">
        <v>2</v>
      </c>
      <c r="L355" s="214">
        <v>50</v>
      </c>
      <c r="M355" s="213">
        <v>1</v>
      </c>
      <c r="N355" s="212">
        <v>20</v>
      </c>
      <c r="O355" s="211"/>
      <c r="P355" s="210"/>
      <c r="Q355" s="209"/>
      <c r="R355" s="208"/>
      <c r="S355" s="230"/>
      <c r="T355" s="229"/>
      <c r="U355" s="228" t="s">
        <v>4932</v>
      </c>
    </row>
    <row r="356" spans="1:21" x14ac:dyDescent="0.2">
      <c r="A356" s="116">
        <f t="shared" ca="1" si="16"/>
        <v>51</v>
      </c>
      <c r="B356" s="17">
        <f t="shared" ca="1" si="18"/>
        <v>45279</v>
      </c>
      <c r="C356" s="15">
        <f t="shared" ca="1" si="17"/>
        <v>1</v>
      </c>
      <c r="D356" s="16">
        <f t="shared" ca="1" si="17"/>
        <v>15</v>
      </c>
      <c r="E356" s="61">
        <v>1</v>
      </c>
      <c r="F356" s="50">
        <v>15</v>
      </c>
      <c r="G356" s="61"/>
      <c r="H356" s="50"/>
      <c r="I356" s="61"/>
      <c r="J356" s="50"/>
      <c r="K356" s="227"/>
      <c r="L356" s="226"/>
      <c r="M356" s="61"/>
      <c r="N356" s="50"/>
      <c r="O356" s="227"/>
      <c r="P356" s="226"/>
      <c r="Q356" s="61"/>
      <c r="R356" s="50"/>
      <c r="S356" s="225"/>
      <c r="T356" s="224"/>
      <c r="U356" s="228" t="s">
        <v>4932</v>
      </c>
    </row>
    <row r="357" spans="1:21" x14ac:dyDescent="0.2">
      <c r="A357" s="25">
        <f t="shared" ca="1" si="16"/>
        <v>51</v>
      </c>
      <c r="B357" s="21">
        <f t="shared" ca="1" si="18"/>
        <v>45280</v>
      </c>
      <c r="C357" s="20">
        <f t="shared" ca="1" si="17"/>
        <v>2</v>
      </c>
      <c r="D357" s="43">
        <f t="shared" ca="1" si="17"/>
        <v>30</v>
      </c>
      <c r="E357" s="221"/>
      <c r="F357" s="220"/>
      <c r="G357" s="219">
        <v>1</v>
      </c>
      <c r="H357" s="218">
        <v>15</v>
      </c>
      <c r="I357" s="217"/>
      <c r="J357" s="216"/>
      <c r="K357" s="215"/>
      <c r="L357" s="214"/>
      <c r="M357" s="213">
        <v>1</v>
      </c>
      <c r="N357" s="212">
        <v>15</v>
      </c>
      <c r="O357" s="211"/>
      <c r="P357" s="210"/>
      <c r="Q357" s="209"/>
      <c r="R357" s="208"/>
      <c r="S357" s="230"/>
      <c r="T357" s="229"/>
      <c r="U357" s="228" t="s">
        <v>4932</v>
      </c>
    </row>
    <row r="358" spans="1:21" x14ac:dyDescent="0.2">
      <c r="A358" s="116">
        <f t="shared" ca="1" si="16"/>
        <v>51</v>
      </c>
      <c r="B358" s="17">
        <f t="shared" ca="1" si="18"/>
        <v>45281</v>
      </c>
      <c r="C358" s="15">
        <f t="shared" ca="1" si="17"/>
        <v>1</v>
      </c>
      <c r="D358" s="16">
        <f t="shared" ca="1" si="17"/>
        <v>300</v>
      </c>
      <c r="E358" s="61"/>
      <c r="F358" s="50"/>
      <c r="G358" s="61"/>
      <c r="H358" s="50"/>
      <c r="I358" s="61"/>
      <c r="J358" s="50"/>
      <c r="K358" s="227"/>
      <c r="L358" s="226"/>
      <c r="M358" s="61">
        <v>1</v>
      </c>
      <c r="N358" s="50">
        <v>300</v>
      </c>
      <c r="O358" s="227"/>
      <c r="P358" s="226"/>
      <c r="Q358" s="61"/>
      <c r="R358" s="50"/>
      <c r="S358" s="225"/>
      <c r="T358" s="224"/>
      <c r="U358" s="228" t="s">
        <v>4932</v>
      </c>
    </row>
    <row r="359" spans="1:21" x14ac:dyDescent="0.2">
      <c r="A359" s="25">
        <f t="shared" ca="1" si="16"/>
        <v>51</v>
      </c>
      <c r="B359" s="21">
        <f t="shared" ca="1" si="18"/>
        <v>45282</v>
      </c>
      <c r="C359" s="20">
        <f t="shared" ca="1" si="17"/>
        <v>2</v>
      </c>
      <c r="D359" s="43">
        <f t="shared" ca="1" si="17"/>
        <v>15</v>
      </c>
      <c r="E359" s="221"/>
      <c r="F359" s="220"/>
      <c r="G359" s="219">
        <v>1</v>
      </c>
      <c r="H359" s="218"/>
      <c r="I359" s="217">
        <v>1</v>
      </c>
      <c r="J359" s="216">
        <v>15</v>
      </c>
      <c r="K359" s="215"/>
      <c r="L359" s="214"/>
      <c r="M359" s="213"/>
      <c r="N359" s="212"/>
      <c r="O359" s="211"/>
      <c r="P359" s="210"/>
      <c r="Q359" s="209"/>
      <c r="R359" s="208"/>
      <c r="S359" s="230"/>
      <c r="T359" s="229"/>
      <c r="U359" s="228" t="s">
        <v>4932</v>
      </c>
    </row>
    <row r="360" spans="1:21" x14ac:dyDescent="0.2">
      <c r="A360" s="116">
        <f t="shared" ca="1" si="16"/>
        <v>51</v>
      </c>
      <c r="B360" s="17">
        <f t="shared" ca="1" si="18"/>
        <v>45283</v>
      </c>
      <c r="C360" s="15">
        <f t="shared" ca="1" si="17"/>
        <v>1</v>
      </c>
      <c r="D360" s="16">
        <f t="shared" ca="1" si="17"/>
        <v>15</v>
      </c>
      <c r="E360" s="61"/>
      <c r="F360" s="50"/>
      <c r="G360" s="61"/>
      <c r="H360" s="50"/>
      <c r="I360" s="61">
        <v>1</v>
      </c>
      <c r="J360" s="50">
        <v>15</v>
      </c>
      <c r="K360" s="227"/>
      <c r="L360" s="226"/>
      <c r="M360" s="61"/>
      <c r="N360" s="50"/>
      <c r="O360" s="227"/>
      <c r="P360" s="226"/>
      <c r="Q360" s="61"/>
      <c r="R360" s="50"/>
      <c r="S360" s="225"/>
      <c r="T360" s="224"/>
      <c r="U360" s="228" t="s">
        <v>4932</v>
      </c>
    </row>
    <row r="361" spans="1:21" x14ac:dyDescent="0.2">
      <c r="A361" s="25">
        <f t="shared" ca="1" si="16"/>
        <v>52</v>
      </c>
      <c r="B361" s="21">
        <f t="shared" ca="1" si="18"/>
        <v>45284</v>
      </c>
      <c r="C361" s="20">
        <f t="shared" ca="1" si="17"/>
        <v>1</v>
      </c>
      <c r="D361" s="43">
        <f t="shared" ca="1" si="17"/>
        <v>20</v>
      </c>
      <c r="E361" s="221">
        <v>1</v>
      </c>
      <c r="F361" s="220">
        <v>20</v>
      </c>
      <c r="G361" s="219"/>
      <c r="H361" s="218"/>
      <c r="I361" s="217"/>
      <c r="J361" s="216"/>
      <c r="K361" s="215"/>
      <c r="L361" s="214"/>
      <c r="M361" s="213"/>
      <c r="N361" s="212"/>
      <c r="O361" s="211"/>
      <c r="P361" s="210"/>
      <c r="Q361" s="209"/>
      <c r="R361" s="208"/>
      <c r="S361" s="230"/>
      <c r="T361" s="229"/>
      <c r="U361" s="228" t="s">
        <v>4932</v>
      </c>
    </row>
    <row r="362" spans="1:21" x14ac:dyDescent="0.2">
      <c r="A362" s="116">
        <f t="shared" ca="1" si="16"/>
        <v>52</v>
      </c>
      <c r="B362" s="17">
        <f t="shared" ca="1" si="18"/>
        <v>45285</v>
      </c>
      <c r="C362" s="15">
        <f t="shared" ca="1" si="17"/>
        <v>2</v>
      </c>
      <c r="D362" s="16">
        <f t="shared" ca="1" si="17"/>
        <v>65</v>
      </c>
      <c r="E362" s="61">
        <v>1</v>
      </c>
      <c r="F362" s="50">
        <v>40</v>
      </c>
      <c r="G362" s="61"/>
      <c r="H362" s="50"/>
      <c r="I362" s="61"/>
      <c r="J362" s="50"/>
      <c r="K362" s="227"/>
      <c r="L362" s="226"/>
      <c r="M362" s="61">
        <v>1</v>
      </c>
      <c r="N362" s="50">
        <v>25</v>
      </c>
      <c r="O362" s="227"/>
      <c r="P362" s="226"/>
      <c r="Q362" s="61"/>
      <c r="R362" s="50"/>
      <c r="S362" s="225"/>
      <c r="T362" s="224"/>
      <c r="U362" s="228" t="s">
        <v>4932</v>
      </c>
    </row>
    <row r="363" spans="1:21" x14ac:dyDescent="0.2">
      <c r="A363" s="25">
        <f t="shared" ca="1" si="16"/>
        <v>52</v>
      </c>
      <c r="B363" s="21">
        <f t="shared" ca="1" si="18"/>
        <v>45286</v>
      </c>
      <c r="C363" s="20">
        <f t="shared" ca="1" si="17"/>
        <v>1</v>
      </c>
      <c r="D363" s="43">
        <f t="shared" ca="1" si="17"/>
        <v>20</v>
      </c>
      <c r="E363" s="221"/>
      <c r="F363" s="220"/>
      <c r="G363" s="219"/>
      <c r="H363" s="218"/>
      <c r="I363" s="217">
        <v>1</v>
      </c>
      <c r="J363" s="216">
        <v>20</v>
      </c>
      <c r="K363" s="215"/>
      <c r="L363" s="214"/>
      <c r="M363" s="213"/>
      <c r="N363" s="212"/>
      <c r="O363" s="211"/>
      <c r="P363" s="210"/>
      <c r="Q363" s="209"/>
      <c r="R363" s="208"/>
      <c r="S363" s="230"/>
      <c r="T363" s="229"/>
      <c r="U363" s="228" t="s">
        <v>4932</v>
      </c>
    </row>
    <row r="364" spans="1:21" x14ac:dyDescent="0.2">
      <c r="A364" s="116">
        <f t="shared" ca="1" si="16"/>
        <v>52</v>
      </c>
      <c r="B364" s="17">
        <f t="shared" ca="1" si="18"/>
        <v>45287</v>
      </c>
      <c r="C364" s="15">
        <f t="shared" ca="1" si="17"/>
        <v>0</v>
      </c>
      <c r="D364" s="16">
        <f t="shared" ca="1" si="17"/>
        <v>0</v>
      </c>
      <c r="E364" s="61"/>
      <c r="F364" s="50"/>
      <c r="G364" s="61"/>
      <c r="H364" s="50"/>
      <c r="I364" s="61"/>
      <c r="J364" s="50"/>
      <c r="K364" s="227"/>
      <c r="L364" s="226"/>
      <c r="M364" s="61"/>
      <c r="N364" s="50"/>
      <c r="O364" s="227"/>
      <c r="P364" s="226"/>
      <c r="Q364" s="61"/>
      <c r="R364" s="50"/>
      <c r="S364" s="225"/>
      <c r="T364" s="224"/>
      <c r="U364" s="228" t="s">
        <v>4932</v>
      </c>
    </row>
    <row r="365" spans="1:21" x14ac:dyDescent="0.2">
      <c r="A365" s="25">
        <f t="shared" ca="1" si="16"/>
        <v>52</v>
      </c>
      <c r="B365" s="21">
        <f t="shared" ca="1" si="18"/>
        <v>45288</v>
      </c>
      <c r="C365" s="20">
        <f t="shared" ca="1" si="17"/>
        <v>2</v>
      </c>
      <c r="D365" s="43">
        <f t="shared" ca="1" si="17"/>
        <v>70</v>
      </c>
      <c r="E365" s="221"/>
      <c r="F365" s="220"/>
      <c r="G365" s="219"/>
      <c r="H365" s="218"/>
      <c r="I365" s="217"/>
      <c r="J365" s="216"/>
      <c r="K365" s="215"/>
      <c r="L365" s="214"/>
      <c r="M365" s="213">
        <v>2</v>
      </c>
      <c r="N365" s="212">
        <v>70</v>
      </c>
      <c r="O365" s="211"/>
      <c r="P365" s="210"/>
      <c r="Q365" s="209"/>
      <c r="R365" s="208"/>
      <c r="S365" s="230"/>
      <c r="T365" s="229"/>
      <c r="U365" s="228" t="s">
        <v>4932</v>
      </c>
    </row>
    <row r="366" spans="1:21" x14ac:dyDescent="0.2">
      <c r="A366" s="116">
        <f t="shared" ref="A366:A369" ca="1" si="19">IF($B366="","",WEEKNUM($B366,1))</f>
        <v>52</v>
      </c>
      <c r="B366" s="17">
        <f t="shared" ca="1" si="18"/>
        <v>45289</v>
      </c>
      <c r="C366" s="15">
        <f t="shared" ca="1" si="17"/>
        <v>4</v>
      </c>
      <c r="D366" s="16">
        <f t="shared" ca="1" si="17"/>
        <v>85</v>
      </c>
      <c r="E366" s="61"/>
      <c r="F366" s="50"/>
      <c r="G366" s="61">
        <v>1</v>
      </c>
      <c r="H366" s="50">
        <v>40</v>
      </c>
      <c r="I366" s="61"/>
      <c r="J366" s="50"/>
      <c r="K366" s="227">
        <v>1</v>
      </c>
      <c r="L366" s="226">
        <v>15</v>
      </c>
      <c r="M366" s="61">
        <v>1</v>
      </c>
      <c r="N366" s="50">
        <v>15</v>
      </c>
      <c r="O366" s="227">
        <v>1</v>
      </c>
      <c r="P366" s="226">
        <v>15</v>
      </c>
      <c r="Q366" s="61"/>
      <c r="R366" s="50"/>
      <c r="S366" s="225"/>
      <c r="T366" s="224"/>
      <c r="U366" s="228" t="s">
        <v>4932</v>
      </c>
    </row>
    <row r="367" spans="1:21" x14ac:dyDescent="0.2">
      <c r="A367" s="25">
        <f t="shared" ca="1" si="19"/>
        <v>52</v>
      </c>
      <c r="B367" s="21">
        <f t="shared" ca="1" si="18"/>
        <v>45290</v>
      </c>
      <c r="C367" s="20">
        <f t="shared" ca="1" si="17"/>
        <v>2</v>
      </c>
      <c r="D367" s="43">
        <f t="shared" ca="1" si="17"/>
        <v>45</v>
      </c>
      <c r="E367" s="221"/>
      <c r="F367" s="220"/>
      <c r="G367" s="219">
        <v>1</v>
      </c>
      <c r="H367" s="218">
        <v>15</v>
      </c>
      <c r="I367" s="217"/>
      <c r="J367" s="216"/>
      <c r="K367" s="215"/>
      <c r="L367" s="214"/>
      <c r="M367" s="213"/>
      <c r="N367" s="212"/>
      <c r="O367" s="211">
        <v>1</v>
      </c>
      <c r="P367" s="210">
        <v>30</v>
      </c>
      <c r="Q367" s="209"/>
      <c r="R367" s="208"/>
      <c r="S367" s="230"/>
      <c r="T367" s="229"/>
      <c r="U367" s="228" t="s">
        <v>4932</v>
      </c>
    </row>
    <row r="368" spans="1:21" x14ac:dyDescent="0.2">
      <c r="A368" s="116">
        <f t="shared" ca="1" si="19"/>
        <v>53</v>
      </c>
      <c r="B368" s="17">
        <f t="shared" ca="1" si="18"/>
        <v>45291</v>
      </c>
      <c r="C368" s="15">
        <f t="shared" ref="C368:D369" ca="1" si="20">IF($B368="","",SUM(E368,G368,I368,K368,M368,O368,Q368,S368))</f>
        <v>1</v>
      </c>
      <c r="D368" s="16">
        <f t="shared" ca="1" si="20"/>
        <v>15</v>
      </c>
      <c r="E368" s="61"/>
      <c r="F368" s="50"/>
      <c r="G368" s="61"/>
      <c r="H368" s="50"/>
      <c r="I368" s="61"/>
      <c r="J368" s="50"/>
      <c r="K368" s="227"/>
      <c r="L368" s="226"/>
      <c r="M368" s="61"/>
      <c r="N368" s="50"/>
      <c r="O368" s="227">
        <v>1</v>
      </c>
      <c r="P368" s="226">
        <v>15</v>
      </c>
      <c r="Q368" s="61"/>
      <c r="R368" s="50"/>
      <c r="S368" s="225"/>
      <c r="T368" s="224"/>
      <c r="U368" s="228" t="s">
        <v>4932</v>
      </c>
    </row>
    <row r="369" spans="1:21" ht="15.75" hidden="1" thickBot="1" x14ac:dyDescent="0.25">
      <c r="A369" s="32">
        <f t="shared" ca="1" si="19"/>
        <v>1</v>
      </c>
      <c r="B369" s="33">
        <f t="shared" ca="1" si="18"/>
        <v>45292</v>
      </c>
      <c r="C369" s="34">
        <f t="shared" ca="1" si="20"/>
        <v>0</v>
      </c>
      <c r="D369" s="222">
        <f t="shared" ca="1" si="20"/>
        <v>0</v>
      </c>
      <c r="E369" s="221"/>
      <c r="F369" s="220"/>
      <c r="G369" s="219"/>
      <c r="H369" s="218"/>
      <c r="I369" s="217"/>
      <c r="J369" s="216"/>
      <c r="K369" s="215"/>
      <c r="L369" s="214"/>
      <c r="M369" s="213"/>
      <c r="N369" s="212"/>
      <c r="O369" s="211"/>
      <c r="P369" s="210"/>
      <c r="Q369" s="209"/>
      <c r="R369" s="208"/>
      <c r="S369" s="207"/>
      <c r="T369" s="206"/>
      <c r="U369" s="228" t="s">
        <v>4932</v>
      </c>
    </row>
  </sheetData>
  <sheetProtection sort="0" autoFilter="0"/>
  <autoFilter ref="A2:U369" xr:uid="{259C65A6-EAE9-45D7-9C9F-D9ED9223ED64}">
    <filterColumn colId="1">
      <filters>
        <dateGroupItem year="2023" month="12" dateTimeGrouping="month"/>
      </filters>
    </filterColumn>
    <filterColumn colId="2" showButton="0"/>
    <filterColumn colId="4" showButton="0"/>
    <filterColumn colId="6" showButton="0"/>
    <filterColumn colId="8" showButton="0"/>
    <filterColumn colId="10" showButton="0"/>
    <filterColumn colId="12" showButton="0"/>
    <filterColumn colId="14" showButton="0"/>
    <filterColumn colId="16" showButton="0"/>
    <filterColumn colId="18" showButton="0"/>
  </autoFilter>
  <mergeCells count="14">
    <mergeCell ref="S2:T2"/>
    <mergeCell ref="U2:U3"/>
    <mergeCell ref="A2:A3"/>
    <mergeCell ref="B2:B3"/>
    <mergeCell ref="K2:L2"/>
    <mergeCell ref="C1:D1"/>
    <mergeCell ref="C2:D2"/>
    <mergeCell ref="E2:F2"/>
    <mergeCell ref="G2:H2"/>
    <mergeCell ref="I2:J2"/>
    <mergeCell ref="E1:R1"/>
    <mergeCell ref="M2:N2"/>
    <mergeCell ref="O2:P2"/>
    <mergeCell ref="Q2:R2"/>
  </mergeCells>
  <conditionalFormatting sqref="C4:D369">
    <cfRule type="cellIs" dxfId="420" priority="1" operator="greaterThan">
      <formula>0</formula>
    </cfRule>
  </conditionalFormatting>
  <dataValidations count="3">
    <dataValidation type="custom" allowBlank="1" showInputMessage="1" showErrorMessage="1" sqref="A4:A369" xr:uid="{47B3F4BD-7E94-48D0-8E1F-2CC51B0070C5}">
      <formula1>WEEKNUM(B4)</formula1>
    </dataValidation>
    <dataValidation type="whole" operator="greaterThanOrEqual" allowBlank="1" showInputMessage="1" showErrorMessage="1" sqref="E4:T141 E142:L142 Q142:T142 E143:T369" xr:uid="{9AACF50C-FB08-4D54-9273-75A9F753DD05}">
      <formula1>0</formula1>
    </dataValidation>
    <dataValidation type="custom" allowBlank="1" showInputMessage="1" showErrorMessage="1" sqref="C4:D369" xr:uid="{2AF37ED8-AE48-43AF-A1D7-5EC67E2B5D3E}">
      <formula1>IF($B4="","",SUM(E4,G4,I4,K4,M4,O4,Q4))</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גיליון7">
    <tabColor theme="2"/>
  </sheetPr>
  <dimension ref="A1:M1017486"/>
  <sheetViews>
    <sheetView rightToLeft="1" zoomScale="115" zoomScaleNormal="115" workbookViewId="0">
      <pane xSplit="3" ySplit="2" topLeftCell="D3" activePane="bottomRight" state="frozen"/>
      <selection activeCell="K740" sqref="A1:K740"/>
      <selection pane="topRight" activeCell="K740" sqref="A1:K740"/>
      <selection pane="bottomLeft" activeCell="K740" sqref="A1:K740"/>
      <selection pane="bottomRight" activeCell="D965" sqref="D965"/>
    </sheetView>
  </sheetViews>
  <sheetFormatPr defaultColWidth="9" defaultRowHeight="14.25" x14ac:dyDescent="0.2"/>
  <cols>
    <col min="1" max="2" width="12.75" style="408" customWidth="1"/>
    <col min="3" max="3" width="10.875" style="408" customWidth="1"/>
    <col min="4" max="4" width="12.375" style="408" customWidth="1"/>
    <col min="5" max="5" width="12.375" style="408" bestFit="1" customWidth="1"/>
    <col min="6" max="6" width="9" style="408"/>
    <col min="7" max="7" width="14.125" style="412" customWidth="1"/>
    <col min="8" max="8" width="74.75" style="408" customWidth="1"/>
    <col min="9" max="9" width="11.875" style="408" customWidth="1"/>
    <col min="10" max="10" width="9" style="408"/>
    <col min="11" max="11" width="14" style="408" bestFit="1" customWidth="1"/>
    <col min="12" max="16384" width="9" style="408"/>
  </cols>
  <sheetData>
    <row r="1" spans="1:12" ht="32.25" thickBot="1" x14ac:dyDescent="0.25">
      <c r="A1" s="405" t="s">
        <v>19</v>
      </c>
      <c r="B1" s="597"/>
      <c r="C1" s="147" t="s">
        <v>20</v>
      </c>
      <c r="D1" s="148" t="s">
        <v>21</v>
      </c>
      <c r="E1" s="406" t="s">
        <v>22</v>
      </c>
      <c r="F1" s="148" t="s">
        <v>21</v>
      </c>
      <c r="G1" s="148" t="s">
        <v>21</v>
      </c>
      <c r="H1" s="147" t="s">
        <v>1585</v>
      </c>
      <c r="I1" s="147"/>
      <c r="J1" s="148" t="s">
        <v>21</v>
      </c>
      <c r="K1" s="407" t="s">
        <v>33</v>
      </c>
    </row>
    <row r="2" spans="1:12" ht="15.75" x14ac:dyDescent="0.2">
      <c r="A2" s="401" t="s">
        <v>0</v>
      </c>
      <c r="B2" s="598" t="s">
        <v>4935</v>
      </c>
      <c r="C2" s="402" t="s">
        <v>1</v>
      </c>
      <c r="D2" s="402" t="s">
        <v>2</v>
      </c>
      <c r="E2" s="402" t="s">
        <v>4</v>
      </c>
      <c r="F2" s="402" t="s">
        <v>5</v>
      </c>
      <c r="G2" s="403" t="s">
        <v>29</v>
      </c>
      <c r="H2" s="403" t="s">
        <v>30</v>
      </c>
      <c r="I2" s="403" t="s">
        <v>4934</v>
      </c>
      <c r="J2" s="402" t="s">
        <v>31</v>
      </c>
      <c r="K2" s="404" t="s">
        <v>32</v>
      </c>
    </row>
    <row r="3" spans="1:12" ht="15.75" x14ac:dyDescent="0.2">
      <c r="A3" s="144">
        <f t="shared" ref="A3:A34" si="0">IF(ISBLANK($C3),"",WEEKNUM(C3,1))</f>
        <v>1</v>
      </c>
      <c r="B3" s="531"/>
      <c r="C3" s="157">
        <v>44927</v>
      </c>
      <c r="D3" s="156" t="s">
        <v>15</v>
      </c>
      <c r="E3" s="156" t="s">
        <v>137</v>
      </c>
      <c r="F3" s="156" t="s">
        <v>7</v>
      </c>
      <c r="G3" s="130" t="s">
        <v>143</v>
      </c>
      <c r="H3" s="130" t="s">
        <v>145</v>
      </c>
      <c r="I3" s="529"/>
      <c r="J3" s="130" t="s">
        <v>8</v>
      </c>
      <c r="K3" s="156">
        <v>1</v>
      </c>
    </row>
    <row r="4" spans="1:12" ht="15.75" x14ac:dyDescent="0.2">
      <c r="A4" s="531">
        <f t="shared" si="0"/>
        <v>1</v>
      </c>
      <c r="B4" s="531"/>
      <c r="C4" s="157">
        <v>44927</v>
      </c>
      <c r="D4" s="156" t="s">
        <v>10</v>
      </c>
      <c r="E4" s="156" t="s">
        <v>140</v>
      </c>
      <c r="F4" s="156" t="s">
        <v>6</v>
      </c>
      <c r="G4" s="130" t="s">
        <v>144</v>
      </c>
      <c r="H4" s="130" t="s">
        <v>1000</v>
      </c>
      <c r="I4" s="529"/>
      <c r="J4" s="130" t="s">
        <v>8</v>
      </c>
      <c r="K4" s="156">
        <v>3</v>
      </c>
    </row>
    <row r="5" spans="1:12" ht="15.75" x14ac:dyDescent="0.2">
      <c r="A5" s="531">
        <f t="shared" si="0"/>
        <v>1</v>
      </c>
      <c r="B5" s="531"/>
      <c r="C5" s="157">
        <v>44928</v>
      </c>
      <c r="D5" s="156" t="s">
        <v>12</v>
      </c>
      <c r="E5" s="156" t="s">
        <v>162</v>
      </c>
      <c r="F5" s="156" t="s">
        <v>7</v>
      </c>
      <c r="G5" s="130" t="s">
        <v>143</v>
      </c>
      <c r="H5" s="130" t="s">
        <v>160</v>
      </c>
      <c r="I5" s="529"/>
      <c r="J5" s="130" t="s">
        <v>8</v>
      </c>
      <c r="K5" s="156">
        <v>3</v>
      </c>
    </row>
    <row r="6" spans="1:12" ht="15.75" x14ac:dyDescent="0.2">
      <c r="A6" s="531">
        <f t="shared" si="0"/>
        <v>1</v>
      </c>
      <c r="B6" s="531"/>
      <c r="C6" s="157">
        <v>44928</v>
      </c>
      <c r="D6" s="156" t="s">
        <v>15</v>
      </c>
      <c r="E6" s="156" t="s">
        <v>163</v>
      </c>
      <c r="F6" s="156" t="s">
        <v>7</v>
      </c>
      <c r="G6" s="130" t="s">
        <v>143</v>
      </c>
      <c r="H6" s="130" t="s">
        <v>1009</v>
      </c>
      <c r="I6" s="529"/>
      <c r="J6" s="130" t="s">
        <v>8</v>
      </c>
      <c r="K6" s="156">
        <v>2</v>
      </c>
    </row>
    <row r="7" spans="1:12" ht="15.75" x14ac:dyDescent="0.2">
      <c r="A7" s="531">
        <f t="shared" si="0"/>
        <v>1</v>
      </c>
      <c r="B7" s="531"/>
      <c r="C7" s="157">
        <v>44928</v>
      </c>
      <c r="D7" s="156" t="s">
        <v>15</v>
      </c>
      <c r="E7" s="156" t="s">
        <v>137</v>
      </c>
      <c r="F7" s="529" t="s">
        <v>7</v>
      </c>
      <c r="G7" s="130" t="s">
        <v>143</v>
      </c>
      <c r="H7" s="130" t="s">
        <v>161</v>
      </c>
      <c r="I7" s="529"/>
      <c r="J7" s="529" t="s">
        <v>8</v>
      </c>
      <c r="K7" s="156">
        <v>2</v>
      </c>
      <c r="L7" s="409"/>
    </row>
    <row r="8" spans="1:12" ht="31.5" x14ac:dyDescent="0.2">
      <c r="A8" s="531">
        <f t="shared" si="0"/>
        <v>1</v>
      </c>
      <c r="B8" s="531"/>
      <c r="C8" s="157">
        <v>44929</v>
      </c>
      <c r="D8" s="156" t="s">
        <v>10</v>
      </c>
      <c r="E8" s="156" t="s">
        <v>176</v>
      </c>
      <c r="F8" s="156" t="s">
        <v>6</v>
      </c>
      <c r="G8" s="130" t="s">
        <v>143</v>
      </c>
      <c r="H8" s="130" t="s">
        <v>188</v>
      </c>
      <c r="I8" s="529"/>
      <c r="J8" s="529" t="s">
        <v>8</v>
      </c>
      <c r="K8" s="156">
        <v>1</v>
      </c>
    </row>
    <row r="9" spans="1:12" ht="15.75" x14ac:dyDescent="0.2">
      <c r="A9" s="531">
        <f t="shared" si="0"/>
        <v>1</v>
      </c>
      <c r="B9" s="531"/>
      <c r="C9" s="157">
        <v>44930</v>
      </c>
      <c r="D9" s="156" t="s">
        <v>10</v>
      </c>
      <c r="E9" s="156" t="s">
        <v>183</v>
      </c>
      <c r="F9" s="156" t="s">
        <v>6</v>
      </c>
      <c r="G9" s="130" t="s">
        <v>143</v>
      </c>
      <c r="H9" s="130" t="s">
        <v>189</v>
      </c>
      <c r="I9" s="529"/>
      <c r="J9" s="529" t="s">
        <v>8</v>
      </c>
      <c r="K9" s="156">
        <v>3</v>
      </c>
    </row>
    <row r="10" spans="1:12" ht="15.75" x14ac:dyDescent="0.2">
      <c r="A10" s="531">
        <f t="shared" si="0"/>
        <v>1</v>
      </c>
      <c r="B10" s="531"/>
      <c r="C10" s="157">
        <v>44931</v>
      </c>
      <c r="D10" s="156" t="s">
        <v>14</v>
      </c>
      <c r="E10" s="156" t="s">
        <v>308</v>
      </c>
      <c r="F10" s="156" t="s">
        <v>7</v>
      </c>
      <c r="G10" s="130" t="s">
        <v>307</v>
      </c>
      <c r="H10" s="130" t="s">
        <v>305</v>
      </c>
      <c r="I10" s="529"/>
      <c r="J10" s="529" t="s">
        <v>8</v>
      </c>
      <c r="K10" s="156">
        <v>1</v>
      </c>
    </row>
    <row r="11" spans="1:12" ht="15.75" x14ac:dyDescent="0.2">
      <c r="A11" s="531">
        <f t="shared" si="0"/>
        <v>1</v>
      </c>
      <c r="B11" s="531"/>
      <c r="C11" s="157">
        <v>44931</v>
      </c>
      <c r="D11" s="156" t="s">
        <v>14</v>
      </c>
      <c r="E11" s="156" t="s">
        <v>309</v>
      </c>
      <c r="F11" s="156" t="s">
        <v>7</v>
      </c>
      <c r="G11" s="130" t="s">
        <v>143</v>
      </c>
      <c r="H11" s="130" t="s">
        <v>306</v>
      </c>
      <c r="I11" s="529"/>
      <c r="J11" s="130" t="s">
        <v>8</v>
      </c>
      <c r="K11" s="156">
        <v>1</v>
      </c>
    </row>
    <row r="12" spans="1:12" ht="31.5" x14ac:dyDescent="0.2">
      <c r="A12" s="531">
        <f t="shared" si="0"/>
        <v>1</v>
      </c>
      <c r="B12" s="531"/>
      <c r="C12" s="157">
        <v>44931</v>
      </c>
      <c r="D12" s="156" t="s">
        <v>13</v>
      </c>
      <c r="E12" s="156" t="s">
        <v>219</v>
      </c>
      <c r="F12" s="156" t="s">
        <v>7</v>
      </c>
      <c r="G12" s="130" t="s">
        <v>143</v>
      </c>
      <c r="H12" s="130" t="s">
        <v>220</v>
      </c>
      <c r="I12" s="529"/>
      <c r="J12" s="130" t="s">
        <v>8</v>
      </c>
      <c r="K12" s="156">
        <v>1</v>
      </c>
    </row>
    <row r="13" spans="1:12" ht="31.5" x14ac:dyDescent="0.2">
      <c r="A13" s="531">
        <f t="shared" si="0"/>
        <v>1</v>
      </c>
      <c r="B13" s="531"/>
      <c r="C13" s="157">
        <v>44932</v>
      </c>
      <c r="D13" s="156" t="s">
        <v>10</v>
      </c>
      <c r="E13" s="156" t="s">
        <v>191</v>
      </c>
      <c r="F13" s="156" t="s">
        <v>7</v>
      </c>
      <c r="G13" s="130" t="s">
        <v>143</v>
      </c>
      <c r="H13" s="130" t="s">
        <v>1001</v>
      </c>
      <c r="I13" s="529"/>
      <c r="J13" s="529" t="s">
        <v>8</v>
      </c>
      <c r="K13" s="156">
        <v>1</v>
      </c>
    </row>
    <row r="14" spans="1:12" ht="31.5" x14ac:dyDescent="0.2">
      <c r="A14" s="531">
        <f t="shared" si="0"/>
        <v>1</v>
      </c>
      <c r="B14" s="531"/>
      <c r="C14" s="157">
        <v>44932</v>
      </c>
      <c r="D14" s="156" t="s">
        <v>10</v>
      </c>
      <c r="E14" s="156" t="s">
        <v>271</v>
      </c>
      <c r="F14" s="156" t="s">
        <v>6</v>
      </c>
      <c r="G14" s="130" t="s">
        <v>143</v>
      </c>
      <c r="H14" s="130" t="s">
        <v>269</v>
      </c>
      <c r="I14" s="529"/>
      <c r="J14" s="130" t="s">
        <v>8</v>
      </c>
      <c r="K14" s="527">
        <v>2</v>
      </c>
    </row>
    <row r="15" spans="1:12" ht="15.75" x14ac:dyDescent="0.2">
      <c r="A15" s="531">
        <f t="shared" si="0"/>
        <v>2</v>
      </c>
      <c r="B15" s="531"/>
      <c r="C15" s="157">
        <v>44934</v>
      </c>
      <c r="D15" s="156" t="s">
        <v>12</v>
      </c>
      <c r="E15" s="156" t="s">
        <v>265</v>
      </c>
      <c r="F15" s="156" t="s">
        <v>7</v>
      </c>
      <c r="G15" s="529" t="s">
        <v>144</v>
      </c>
      <c r="H15" s="130" t="s">
        <v>270</v>
      </c>
      <c r="I15" s="529"/>
      <c r="J15" s="130" t="s">
        <v>221</v>
      </c>
      <c r="K15" s="156">
        <v>1</v>
      </c>
    </row>
    <row r="16" spans="1:12" ht="31.5" x14ac:dyDescent="0.2">
      <c r="A16" s="531">
        <f t="shared" si="0"/>
        <v>2</v>
      </c>
      <c r="B16" s="531"/>
      <c r="C16" s="157">
        <v>44934</v>
      </c>
      <c r="D16" s="156" t="s">
        <v>10</v>
      </c>
      <c r="E16" s="156" t="s">
        <v>275</v>
      </c>
      <c r="F16" s="156" t="s">
        <v>6</v>
      </c>
      <c r="G16" s="130" t="s">
        <v>143</v>
      </c>
      <c r="H16" s="130" t="s">
        <v>273</v>
      </c>
      <c r="I16" s="529"/>
      <c r="J16" s="529" t="s">
        <v>8</v>
      </c>
      <c r="K16" s="156">
        <v>3</v>
      </c>
    </row>
    <row r="17" spans="1:11" ht="15.75" x14ac:dyDescent="0.2">
      <c r="A17" s="531">
        <f t="shared" si="0"/>
        <v>2</v>
      </c>
      <c r="B17" s="531"/>
      <c r="C17" s="157">
        <v>44934</v>
      </c>
      <c r="D17" s="527" t="s">
        <v>15</v>
      </c>
      <c r="E17" s="527" t="s">
        <v>137</v>
      </c>
      <c r="F17" s="527" t="s">
        <v>6</v>
      </c>
      <c r="G17" s="130" t="s">
        <v>143</v>
      </c>
      <c r="H17" s="130" t="s">
        <v>274</v>
      </c>
      <c r="I17" s="529"/>
      <c r="J17" s="529" t="s">
        <v>8</v>
      </c>
      <c r="K17" s="156">
        <v>4</v>
      </c>
    </row>
    <row r="18" spans="1:11" ht="31.5" x14ac:dyDescent="0.2">
      <c r="A18" s="531">
        <f t="shared" si="0"/>
        <v>2</v>
      </c>
      <c r="B18" s="531"/>
      <c r="C18" s="157">
        <v>44935</v>
      </c>
      <c r="D18" s="527" t="s">
        <v>13</v>
      </c>
      <c r="E18" s="527" t="s">
        <v>182</v>
      </c>
      <c r="F18" s="527" t="s">
        <v>7</v>
      </c>
      <c r="G18" s="130" t="s">
        <v>144</v>
      </c>
      <c r="H18" s="130" t="s">
        <v>294</v>
      </c>
      <c r="I18" s="529"/>
      <c r="J18" s="529" t="s">
        <v>8</v>
      </c>
      <c r="K18" s="156">
        <v>1</v>
      </c>
    </row>
    <row r="19" spans="1:11" ht="31.5" x14ac:dyDescent="0.2">
      <c r="A19" s="531">
        <f t="shared" si="0"/>
        <v>2</v>
      </c>
      <c r="B19" s="531"/>
      <c r="C19" s="157">
        <v>44935</v>
      </c>
      <c r="D19" s="527" t="s">
        <v>15</v>
      </c>
      <c r="E19" s="527" t="s">
        <v>296</v>
      </c>
      <c r="F19" s="527" t="s">
        <v>7</v>
      </c>
      <c r="G19" s="130" t="s">
        <v>143</v>
      </c>
      <c r="H19" s="529" t="s">
        <v>295</v>
      </c>
      <c r="I19" s="529"/>
      <c r="J19" s="529" t="s">
        <v>8</v>
      </c>
      <c r="K19" s="156">
        <v>1</v>
      </c>
    </row>
    <row r="20" spans="1:11" ht="15.75" x14ac:dyDescent="0.2">
      <c r="A20" s="531">
        <f t="shared" si="0"/>
        <v>2</v>
      </c>
      <c r="B20" s="531"/>
      <c r="C20" s="157">
        <v>44935</v>
      </c>
      <c r="D20" s="527" t="s">
        <v>10</v>
      </c>
      <c r="E20" s="527" t="s">
        <v>318</v>
      </c>
      <c r="F20" s="527" t="s">
        <v>6</v>
      </c>
      <c r="G20" s="130" t="s">
        <v>144</v>
      </c>
      <c r="H20" s="529" t="s">
        <v>317</v>
      </c>
      <c r="I20" s="529"/>
      <c r="J20" s="529" t="s">
        <v>8</v>
      </c>
      <c r="K20" s="156">
        <v>1</v>
      </c>
    </row>
    <row r="21" spans="1:11" ht="31.5" x14ac:dyDescent="0.2">
      <c r="A21" s="531">
        <f t="shared" si="0"/>
        <v>2</v>
      </c>
      <c r="B21" s="531"/>
      <c r="C21" s="157">
        <v>44935</v>
      </c>
      <c r="D21" s="527" t="s">
        <v>10</v>
      </c>
      <c r="E21" s="527" t="s">
        <v>345</v>
      </c>
      <c r="F21" s="527" t="s">
        <v>7</v>
      </c>
      <c r="G21" s="130" t="s">
        <v>143</v>
      </c>
      <c r="H21" s="529" t="s">
        <v>340</v>
      </c>
      <c r="I21" s="529"/>
      <c r="J21" s="529" t="s">
        <v>8</v>
      </c>
      <c r="K21" s="156">
        <v>3</v>
      </c>
    </row>
    <row r="22" spans="1:11" ht="15.75" x14ac:dyDescent="0.2">
      <c r="A22" s="531">
        <f t="shared" si="0"/>
        <v>2</v>
      </c>
      <c r="B22" s="531"/>
      <c r="C22" s="157">
        <v>44936</v>
      </c>
      <c r="D22" s="527" t="s">
        <v>13</v>
      </c>
      <c r="E22" s="527" t="s">
        <v>182</v>
      </c>
      <c r="F22" s="527" t="s">
        <v>7</v>
      </c>
      <c r="G22" s="130" t="s">
        <v>344</v>
      </c>
      <c r="H22" s="529" t="s">
        <v>341</v>
      </c>
      <c r="I22" s="529"/>
      <c r="J22" s="529" t="s">
        <v>8</v>
      </c>
      <c r="K22" s="124">
        <v>1</v>
      </c>
    </row>
    <row r="23" spans="1:11" ht="31.5" x14ac:dyDescent="0.2">
      <c r="A23" s="531">
        <f t="shared" si="0"/>
        <v>2</v>
      </c>
      <c r="B23" s="531"/>
      <c r="C23" s="157">
        <v>44937</v>
      </c>
      <c r="D23" s="156" t="s">
        <v>15</v>
      </c>
      <c r="E23" s="156" t="s">
        <v>346</v>
      </c>
      <c r="F23" s="156" t="s">
        <v>6</v>
      </c>
      <c r="G23" s="130" t="s">
        <v>143</v>
      </c>
      <c r="H23" s="130" t="s">
        <v>342</v>
      </c>
      <c r="I23" s="529"/>
      <c r="J23" s="130" t="s">
        <v>8</v>
      </c>
      <c r="K23" s="156">
        <v>1</v>
      </c>
    </row>
    <row r="24" spans="1:11" ht="15.75" x14ac:dyDescent="0.2">
      <c r="A24" s="531">
        <f t="shared" si="0"/>
        <v>2</v>
      </c>
      <c r="B24" s="531"/>
      <c r="C24" s="157">
        <v>44937</v>
      </c>
      <c r="D24" s="156" t="s">
        <v>10</v>
      </c>
      <c r="E24" s="156" t="s">
        <v>272</v>
      </c>
      <c r="F24" s="156" t="s">
        <v>7</v>
      </c>
      <c r="G24" s="130" t="s">
        <v>143</v>
      </c>
      <c r="H24" s="130" t="s">
        <v>1010</v>
      </c>
      <c r="I24" s="529"/>
      <c r="J24" s="130" t="s">
        <v>221</v>
      </c>
      <c r="K24" s="156">
        <v>1</v>
      </c>
    </row>
    <row r="25" spans="1:11" ht="15.75" x14ac:dyDescent="0.2">
      <c r="A25" s="531">
        <f t="shared" si="0"/>
        <v>2</v>
      </c>
      <c r="B25" s="531"/>
      <c r="C25" s="157">
        <v>44937</v>
      </c>
      <c r="D25" s="156" t="s">
        <v>10</v>
      </c>
      <c r="E25" s="156" t="s">
        <v>272</v>
      </c>
      <c r="F25" s="156" t="s">
        <v>7</v>
      </c>
      <c r="G25" s="130" t="s">
        <v>143</v>
      </c>
      <c r="H25" s="130" t="s">
        <v>1011</v>
      </c>
      <c r="I25" s="529"/>
      <c r="J25" s="130" t="s">
        <v>221</v>
      </c>
      <c r="K25" s="156">
        <v>1</v>
      </c>
    </row>
    <row r="26" spans="1:11" ht="15.75" x14ac:dyDescent="0.2">
      <c r="A26" s="531">
        <f t="shared" si="0"/>
        <v>2</v>
      </c>
      <c r="B26" s="531"/>
      <c r="C26" s="157">
        <v>44938</v>
      </c>
      <c r="D26" s="156" t="s">
        <v>10</v>
      </c>
      <c r="E26" s="156" t="s">
        <v>338</v>
      </c>
      <c r="F26" s="527" t="s">
        <v>7</v>
      </c>
      <c r="G26" s="130" t="s">
        <v>143</v>
      </c>
      <c r="H26" s="130" t="s">
        <v>1014</v>
      </c>
      <c r="I26" s="529"/>
      <c r="J26" s="130" t="s">
        <v>221</v>
      </c>
      <c r="K26" s="156">
        <v>2</v>
      </c>
    </row>
    <row r="27" spans="1:11" ht="15.75" x14ac:dyDescent="0.2">
      <c r="A27" s="531">
        <f t="shared" si="0"/>
        <v>2</v>
      </c>
      <c r="B27" s="531"/>
      <c r="C27" s="157">
        <v>44938</v>
      </c>
      <c r="D27" s="156">
        <v>417</v>
      </c>
      <c r="E27" s="156" t="s">
        <v>520</v>
      </c>
      <c r="F27" s="156" t="s">
        <v>6</v>
      </c>
      <c r="G27" s="130" t="s">
        <v>143</v>
      </c>
      <c r="H27" s="130" t="s">
        <v>521</v>
      </c>
      <c r="I27" s="529"/>
      <c r="J27" s="130" t="s">
        <v>8</v>
      </c>
      <c r="K27" s="156">
        <v>1</v>
      </c>
    </row>
    <row r="28" spans="1:11" ht="15.75" x14ac:dyDescent="0.2">
      <c r="A28" s="531">
        <f t="shared" si="0"/>
        <v>2</v>
      </c>
      <c r="B28" s="531"/>
      <c r="C28" s="157">
        <v>44939</v>
      </c>
      <c r="D28" s="156">
        <v>417</v>
      </c>
      <c r="E28" s="156" t="s">
        <v>347</v>
      </c>
      <c r="F28" s="156" t="s">
        <v>6</v>
      </c>
      <c r="G28" s="130" t="s">
        <v>143</v>
      </c>
      <c r="H28" s="130" t="s">
        <v>343</v>
      </c>
      <c r="I28" s="529"/>
      <c r="J28" s="130" t="s">
        <v>8</v>
      </c>
      <c r="K28" s="156">
        <v>1</v>
      </c>
    </row>
    <row r="29" spans="1:11" ht="15.75" x14ac:dyDescent="0.2">
      <c r="A29" s="531">
        <f t="shared" si="0"/>
        <v>2</v>
      </c>
      <c r="B29" s="531"/>
      <c r="C29" s="157">
        <v>44939</v>
      </c>
      <c r="D29" s="156" t="s">
        <v>13</v>
      </c>
      <c r="E29" s="156" t="s">
        <v>378</v>
      </c>
      <c r="F29" s="156" t="s">
        <v>6</v>
      </c>
      <c r="G29" s="130" t="s">
        <v>143</v>
      </c>
      <c r="H29" s="130" t="s">
        <v>1006</v>
      </c>
      <c r="I29" s="529"/>
      <c r="J29" s="130" t="s">
        <v>8</v>
      </c>
      <c r="K29" s="156">
        <v>3</v>
      </c>
    </row>
    <row r="30" spans="1:11" ht="15.75" x14ac:dyDescent="0.2">
      <c r="A30" s="531">
        <f t="shared" si="0"/>
        <v>2</v>
      </c>
      <c r="B30" s="531"/>
      <c r="C30" s="157">
        <v>44939</v>
      </c>
      <c r="D30" s="156" t="s">
        <v>10</v>
      </c>
      <c r="E30" s="156" t="s">
        <v>379</v>
      </c>
      <c r="F30" s="156" t="s">
        <v>7</v>
      </c>
      <c r="G30" s="130" t="s">
        <v>143</v>
      </c>
      <c r="H30" s="130" t="s">
        <v>387</v>
      </c>
      <c r="I30" s="529"/>
      <c r="J30" s="130" t="s">
        <v>221</v>
      </c>
      <c r="K30" s="156">
        <v>1</v>
      </c>
    </row>
    <row r="31" spans="1:11" ht="31.5" x14ac:dyDescent="0.2">
      <c r="A31" s="531">
        <f t="shared" si="0"/>
        <v>2</v>
      </c>
      <c r="B31" s="531"/>
      <c r="C31" s="157">
        <v>44940</v>
      </c>
      <c r="D31" s="156" t="s">
        <v>12</v>
      </c>
      <c r="E31" s="156" t="s">
        <v>393</v>
      </c>
      <c r="F31" s="156" t="s">
        <v>7</v>
      </c>
      <c r="G31" s="130" t="s">
        <v>143</v>
      </c>
      <c r="H31" s="130" t="s">
        <v>392</v>
      </c>
      <c r="I31" s="529"/>
      <c r="J31" s="130" t="s">
        <v>8</v>
      </c>
      <c r="K31" s="156">
        <v>1</v>
      </c>
    </row>
    <row r="32" spans="1:11" ht="15.75" x14ac:dyDescent="0.2">
      <c r="A32" s="531">
        <f t="shared" si="0"/>
        <v>3</v>
      </c>
      <c r="B32" s="531"/>
      <c r="C32" s="157">
        <v>44942</v>
      </c>
      <c r="D32" s="156" t="s">
        <v>10</v>
      </c>
      <c r="E32" s="156" t="s">
        <v>272</v>
      </c>
      <c r="F32" s="156" t="s">
        <v>7</v>
      </c>
      <c r="G32" s="130" t="s">
        <v>143</v>
      </c>
      <c r="H32" s="130" t="s">
        <v>406</v>
      </c>
      <c r="I32" s="529"/>
      <c r="J32" s="130" t="s">
        <v>8</v>
      </c>
      <c r="K32" s="156">
        <v>1</v>
      </c>
    </row>
    <row r="33" spans="1:11" ht="15.75" x14ac:dyDescent="0.2">
      <c r="A33" s="531">
        <f t="shared" si="0"/>
        <v>3</v>
      </c>
      <c r="B33" s="531"/>
      <c r="C33" s="157">
        <v>44942</v>
      </c>
      <c r="D33" s="156" t="s">
        <v>10</v>
      </c>
      <c r="E33" s="156" t="s">
        <v>191</v>
      </c>
      <c r="F33" s="156" t="s">
        <v>7</v>
      </c>
      <c r="G33" s="130" t="s">
        <v>143</v>
      </c>
      <c r="H33" s="130" t="s">
        <v>430</v>
      </c>
      <c r="I33" s="529"/>
      <c r="J33" s="130" t="s">
        <v>8</v>
      </c>
      <c r="K33" s="156">
        <v>1</v>
      </c>
    </row>
    <row r="34" spans="1:11" ht="15.75" x14ac:dyDescent="0.2">
      <c r="A34" s="531">
        <f t="shared" si="0"/>
        <v>3</v>
      </c>
      <c r="B34" s="531"/>
      <c r="C34" s="157">
        <v>44942</v>
      </c>
      <c r="D34" s="156" t="s">
        <v>11</v>
      </c>
      <c r="E34" s="156" t="s">
        <v>445</v>
      </c>
      <c r="F34" s="156" t="s">
        <v>6</v>
      </c>
      <c r="G34" s="130" t="s">
        <v>143</v>
      </c>
      <c r="H34" s="130" t="s">
        <v>513</v>
      </c>
      <c r="I34" s="529"/>
      <c r="J34" s="130" t="s">
        <v>8</v>
      </c>
      <c r="K34" s="156">
        <v>3</v>
      </c>
    </row>
    <row r="35" spans="1:11" ht="31.5" x14ac:dyDescent="0.2">
      <c r="A35" s="531">
        <f t="shared" ref="A35:A60" si="1">IF(ISBLANK($C35),"",WEEKNUM(C35,1))</f>
        <v>3</v>
      </c>
      <c r="B35" s="531"/>
      <c r="C35" s="157">
        <v>44944</v>
      </c>
      <c r="D35" s="156" t="s">
        <v>10</v>
      </c>
      <c r="E35" s="156" t="s">
        <v>191</v>
      </c>
      <c r="F35" s="156" t="s">
        <v>7</v>
      </c>
      <c r="G35" s="130" t="s">
        <v>143</v>
      </c>
      <c r="H35" s="130" t="s">
        <v>455</v>
      </c>
      <c r="I35" s="529"/>
      <c r="J35" s="130" t="s">
        <v>8</v>
      </c>
      <c r="K35" s="156">
        <v>1</v>
      </c>
    </row>
    <row r="36" spans="1:11" ht="15.75" x14ac:dyDescent="0.2">
      <c r="A36" s="531">
        <f t="shared" si="1"/>
        <v>3</v>
      </c>
      <c r="B36" s="531"/>
      <c r="C36" s="157">
        <v>44945</v>
      </c>
      <c r="D36" s="156" t="s">
        <v>10</v>
      </c>
      <c r="E36" s="156" t="s">
        <v>379</v>
      </c>
      <c r="F36" s="156" t="s">
        <v>7</v>
      </c>
      <c r="G36" s="130" t="s">
        <v>143</v>
      </c>
      <c r="H36" s="130" t="s">
        <v>1012</v>
      </c>
      <c r="I36" s="529"/>
      <c r="J36" s="130" t="s">
        <v>221</v>
      </c>
      <c r="K36" s="156">
        <v>2</v>
      </c>
    </row>
    <row r="37" spans="1:11" ht="15.75" x14ac:dyDescent="0.2">
      <c r="A37" s="531">
        <f t="shared" si="1"/>
        <v>3</v>
      </c>
      <c r="B37" s="531"/>
      <c r="C37" s="157">
        <v>44945</v>
      </c>
      <c r="D37" s="156" t="s">
        <v>10</v>
      </c>
      <c r="E37" s="156" t="s">
        <v>379</v>
      </c>
      <c r="F37" s="156" t="s">
        <v>7</v>
      </c>
      <c r="G37" s="130" t="s">
        <v>143</v>
      </c>
      <c r="H37" s="130" t="s">
        <v>456</v>
      </c>
      <c r="I37" s="529"/>
      <c r="J37" s="130" t="s">
        <v>221</v>
      </c>
      <c r="K37" s="156">
        <v>1</v>
      </c>
    </row>
    <row r="38" spans="1:11" ht="31.5" x14ac:dyDescent="0.2">
      <c r="A38" s="531">
        <f t="shared" si="1"/>
        <v>3</v>
      </c>
      <c r="B38" s="531"/>
      <c r="C38" s="157">
        <v>44945</v>
      </c>
      <c r="D38" s="156" t="s">
        <v>10</v>
      </c>
      <c r="E38" s="156" t="s">
        <v>300</v>
      </c>
      <c r="F38" s="156" t="s">
        <v>6</v>
      </c>
      <c r="G38" s="130" t="s">
        <v>143</v>
      </c>
      <c r="H38" s="130" t="s">
        <v>514</v>
      </c>
      <c r="I38" s="529"/>
      <c r="J38" s="130" t="s">
        <v>8</v>
      </c>
      <c r="K38" s="156">
        <v>3</v>
      </c>
    </row>
    <row r="39" spans="1:11" ht="31.5" x14ac:dyDescent="0.2">
      <c r="A39" s="531">
        <f t="shared" si="1"/>
        <v>3</v>
      </c>
      <c r="B39" s="531"/>
      <c r="C39" s="157">
        <v>44946</v>
      </c>
      <c r="D39" s="156" t="s">
        <v>10</v>
      </c>
      <c r="E39" s="156" t="s">
        <v>318</v>
      </c>
      <c r="F39" s="156" t="s">
        <v>7</v>
      </c>
      <c r="G39" s="130" t="s">
        <v>143</v>
      </c>
      <c r="H39" s="130" t="s">
        <v>468</v>
      </c>
      <c r="I39" s="529"/>
      <c r="J39" s="130" t="s">
        <v>8</v>
      </c>
      <c r="K39" s="156">
        <v>1</v>
      </c>
    </row>
    <row r="40" spans="1:11" ht="31.5" x14ac:dyDescent="0.2">
      <c r="A40" s="531">
        <f t="shared" si="1"/>
        <v>3</v>
      </c>
      <c r="B40" s="531"/>
      <c r="C40" s="157">
        <v>44946</v>
      </c>
      <c r="D40" s="156" t="s">
        <v>13</v>
      </c>
      <c r="E40" s="156" t="s">
        <v>182</v>
      </c>
      <c r="F40" s="156" t="s">
        <v>7</v>
      </c>
      <c r="G40" s="130" t="s">
        <v>143</v>
      </c>
      <c r="H40" s="130" t="s">
        <v>1008</v>
      </c>
      <c r="I40" s="529"/>
      <c r="J40" s="130" t="s">
        <v>8</v>
      </c>
      <c r="K40" s="156">
        <v>2</v>
      </c>
    </row>
    <row r="41" spans="1:11" ht="15.75" x14ac:dyDescent="0.2">
      <c r="A41" s="531">
        <f t="shared" si="1"/>
        <v>3</v>
      </c>
      <c r="B41" s="531"/>
      <c r="C41" s="157">
        <v>44947</v>
      </c>
      <c r="D41" s="156" t="s">
        <v>12</v>
      </c>
      <c r="E41" s="156" t="s">
        <v>393</v>
      </c>
      <c r="F41" s="156" t="s">
        <v>7</v>
      </c>
      <c r="G41" s="130" t="s">
        <v>143</v>
      </c>
      <c r="H41" s="130" t="s">
        <v>1002</v>
      </c>
      <c r="I41" s="529"/>
      <c r="J41" s="130" t="s">
        <v>8</v>
      </c>
      <c r="K41" s="156">
        <v>2</v>
      </c>
    </row>
    <row r="42" spans="1:11" ht="31.5" x14ac:dyDescent="0.2">
      <c r="A42" s="531">
        <f t="shared" si="1"/>
        <v>4</v>
      </c>
      <c r="B42" s="531"/>
      <c r="C42" s="157">
        <v>44949</v>
      </c>
      <c r="D42" s="156" t="s">
        <v>10</v>
      </c>
      <c r="E42" s="156" t="s">
        <v>176</v>
      </c>
      <c r="F42" s="156" t="s">
        <v>6</v>
      </c>
      <c r="G42" s="130" t="s">
        <v>143</v>
      </c>
      <c r="H42" s="130" t="s">
        <v>504</v>
      </c>
      <c r="I42" s="529"/>
      <c r="J42" s="130" t="s">
        <v>8</v>
      </c>
      <c r="K42" s="156">
        <v>3</v>
      </c>
    </row>
    <row r="43" spans="1:11" ht="15.75" x14ac:dyDescent="0.2">
      <c r="A43" s="531">
        <f t="shared" si="1"/>
        <v>4</v>
      </c>
      <c r="B43" s="531"/>
      <c r="C43" s="157">
        <v>44951</v>
      </c>
      <c r="D43" s="156" t="s">
        <v>13</v>
      </c>
      <c r="E43" s="156" t="s">
        <v>547</v>
      </c>
      <c r="F43" s="156" t="s">
        <v>7</v>
      </c>
      <c r="G43" s="527" t="s">
        <v>344</v>
      </c>
      <c r="H43" s="130" t="s">
        <v>545</v>
      </c>
      <c r="I43" s="529"/>
      <c r="J43" s="130" t="s">
        <v>221</v>
      </c>
      <c r="K43" s="156">
        <v>1</v>
      </c>
    </row>
    <row r="44" spans="1:11" ht="15.75" x14ac:dyDescent="0.2">
      <c r="A44" s="531">
        <f t="shared" si="1"/>
        <v>4</v>
      </c>
      <c r="B44" s="531"/>
      <c r="C44" s="157">
        <v>44952</v>
      </c>
      <c r="D44" s="156">
        <v>417</v>
      </c>
      <c r="E44" s="156" t="s">
        <v>520</v>
      </c>
      <c r="F44" s="156" t="s">
        <v>6</v>
      </c>
      <c r="G44" s="130" t="s">
        <v>143</v>
      </c>
      <c r="H44" s="130" t="s">
        <v>546</v>
      </c>
      <c r="I44" s="529"/>
      <c r="J44" s="130" t="s">
        <v>8</v>
      </c>
      <c r="K44" s="156">
        <v>1</v>
      </c>
    </row>
    <row r="45" spans="1:11" ht="15.75" x14ac:dyDescent="0.2">
      <c r="A45" s="531">
        <f t="shared" si="1"/>
        <v>4</v>
      </c>
      <c r="B45" s="531"/>
      <c r="C45" s="157">
        <v>44952</v>
      </c>
      <c r="D45" s="156" t="s">
        <v>10</v>
      </c>
      <c r="E45" s="156" t="s">
        <v>300</v>
      </c>
      <c r="F45" s="156" t="s">
        <v>6</v>
      </c>
      <c r="G45" s="130" t="s">
        <v>143</v>
      </c>
      <c r="H45" s="130" t="s">
        <v>1007</v>
      </c>
      <c r="I45" s="529"/>
      <c r="J45" s="130" t="s">
        <v>8</v>
      </c>
      <c r="K45" s="156">
        <v>3</v>
      </c>
    </row>
    <row r="46" spans="1:11" ht="15.75" x14ac:dyDescent="0.2">
      <c r="A46" s="531">
        <f t="shared" si="1"/>
        <v>4</v>
      </c>
      <c r="B46" s="531"/>
      <c r="C46" s="157">
        <v>44952</v>
      </c>
      <c r="D46" s="156" t="s">
        <v>12</v>
      </c>
      <c r="E46" s="156" t="s">
        <v>265</v>
      </c>
      <c r="F46" s="156" t="s">
        <v>7</v>
      </c>
      <c r="G46" s="130" t="s">
        <v>143</v>
      </c>
      <c r="H46" s="130" t="s">
        <v>726</v>
      </c>
      <c r="I46" s="529"/>
      <c r="J46" s="130" t="s">
        <v>8</v>
      </c>
      <c r="K46" s="156">
        <v>1</v>
      </c>
    </row>
    <row r="47" spans="1:11" ht="15.75" x14ac:dyDescent="0.2">
      <c r="A47" s="531">
        <f t="shared" si="1"/>
        <v>4</v>
      </c>
      <c r="B47" s="531"/>
      <c r="C47" s="157">
        <v>44953</v>
      </c>
      <c r="D47" s="529" t="s">
        <v>10</v>
      </c>
      <c r="E47" s="529" t="s">
        <v>272</v>
      </c>
      <c r="F47" s="529" t="s">
        <v>7</v>
      </c>
      <c r="G47" s="130" t="s">
        <v>143</v>
      </c>
      <c r="H47" s="130" t="s">
        <v>733</v>
      </c>
      <c r="I47" s="529"/>
      <c r="J47" s="130" t="s">
        <v>8</v>
      </c>
      <c r="K47" s="156">
        <v>1</v>
      </c>
    </row>
    <row r="48" spans="1:11" ht="15.75" x14ac:dyDescent="0.2">
      <c r="A48" s="531">
        <f t="shared" si="1"/>
        <v>4</v>
      </c>
      <c r="B48" s="531"/>
      <c r="C48" s="157">
        <v>44953</v>
      </c>
      <c r="D48" s="529" t="s">
        <v>10</v>
      </c>
      <c r="E48" s="529" t="s">
        <v>272</v>
      </c>
      <c r="F48" s="529" t="s">
        <v>7</v>
      </c>
      <c r="G48" s="130" t="s">
        <v>143</v>
      </c>
      <c r="H48" s="130" t="s">
        <v>727</v>
      </c>
      <c r="I48" s="529"/>
      <c r="J48" s="130" t="s">
        <v>8</v>
      </c>
      <c r="K48" s="156">
        <v>1</v>
      </c>
    </row>
    <row r="49" spans="1:11" ht="15.75" x14ac:dyDescent="0.2">
      <c r="A49" s="531">
        <f t="shared" si="1"/>
        <v>4</v>
      </c>
      <c r="B49" s="531"/>
      <c r="C49" s="157">
        <v>44953</v>
      </c>
      <c r="D49" s="156" t="s">
        <v>10</v>
      </c>
      <c r="E49" s="529" t="s">
        <v>752</v>
      </c>
      <c r="F49" s="156" t="s">
        <v>7</v>
      </c>
      <c r="G49" s="130" t="s">
        <v>143</v>
      </c>
      <c r="H49" s="130" t="s">
        <v>1003</v>
      </c>
      <c r="I49" s="529"/>
      <c r="J49" s="130" t="s">
        <v>8</v>
      </c>
      <c r="K49" s="156">
        <v>1</v>
      </c>
    </row>
    <row r="50" spans="1:11" ht="15.75" x14ac:dyDescent="0.2">
      <c r="A50" s="531">
        <f t="shared" si="1"/>
        <v>4</v>
      </c>
      <c r="B50" s="531"/>
      <c r="C50" s="157">
        <v>44954</v>
      </c>
      <c r="D50" s="156" t="s">
        <v>12</v>
      </c>
      <c r="E50" s="156" t="s">
        <v>265</v>
      </c>
      <c r="F50" s="156" t="s">
        <v>7</v>
      </c>
      <c r="G50" s="130" t="s">
        <v>143</v>
      </c>
      <c r="H50" s="130" t="s">
        <v>728</v>
      </c>
      <c r="I50" s="529"/>
      <c r="J50" s="130" t="s">
        <v>8</v>
      </c>
      <c r="K50" s="156">
        <v>1</v>
      </c>
    </row>
    <row r="51" spans="1:11" ht="15.75" x14ac:dyDescent="0.2">
      <c r="A51" s="531">
        <f t="shared" si="1"/>
        <v>4</v>
      </c>
      <c r="B51" s="531"/>
      <c r="C51" s="157">
        <v>44954</v>
      </c>
      <c r="D51" s="156" t="s">
        <v>13</v>
      </c>
      <c r="E51" s="156" t="s">
        <v>182</v>
      </c>
      <c r="F51" s="156" t="s">
        <v>7</v>
      </c>
      <c r="G51" s="130" t="s">
        <v>143</v>
      </c>
      <c r="H51" s="130" t="s">
        <v>1004</v>
      </c>
      <c r="I51" s="529"/>
      <c r="J51" s="124" t="s">
        <v>8</v>
      </c>
      <c r="K51" s="156">
        <v>2</v>
      </c>
    </row>
    <row r="52" spans="1:11" ht="15.75" x14ac:dyDescent="0.2">
      <c r="A52" s="531">
        <f t="shared" si="1"/>
        <v>4</v>
      </c>
      <c r="B52" s="531"/>
      <c r="C52" s="157">
        <v>44954</v>
      </c>
      <c r="D52" s="156" t="s">
        <v>15</v>
      </c>
      <c r="E52" s="156" t="s">
        <v>137</v>
      </c>
      <c r="F52" s="156" t="s">
        <v>7</v>
      </c>
      <c r="G52" s="130" t="s">
        <v>143</v>
      </c>
      <c r="H52" s="130" t="s">
        <v>729</v>
      </c>
      <c r="I52" s="529"/>
      <c r="J52" s="123" t="s">
        <v>8</v>
      </c>
      <c r="K52" s="156">
        <v>1</v>
      </c>
    </row>
    <row r="53" spans="1:11" ht="15.75" x14ac:dyDescent="0.2">
      <c r="A53" s="531">
        <f t="shared" si="1"/>
        <v>5</v>
      </c>
      <c r="B53" s="531"/>
      <c r="C53" s="157">
        <v>44955</v>
      </c>
      <c r="D53" s="156" t="s">
        <v>13</v>
      </c>
      <c r="E53" s="156" t="s">
        <v>202</v>
      </c>
      <c r="F53" s="156" t="s">
        <v>7</v>
      </c>
      <c r="G53" s="130" t="s">
        <v>143</v>
      </c>
      <c r="H53" s="130" t="s">
        <v>859</v>
      </c>
      <c r="I53" s="529"/>
      <c r="J53" s="124" t="s">
        <v>9</v>
      </c>
      <c r="K53" s="156">
        <v>2</v>
      </c>
    </row>
    <row r="54" spans="1:11" ht="31.5" x14ac:dyDescent="0.2">
      <c r="A54" s="531">
        <f t="shared" si="1"/>
        <v>5</v>
      </c>
      <c r="B54" s="531"/>
      <c r="C54" s="157">
        <v>44955</v>
      </c>
      <c r="D54" s="156" t="s">
        <v>15</v>
      </c>
      <c r="E54" s="156" t="s">
        <v>137</v>
      </c>
      <c r="F54" s="156" t="s">
        <v>7</v>
      </c>
      <c r="G54" s="130" t="s">
        <v>143</v>
      </c>
      <c r="H54" s="130" t="s">
        <v>861</v>
      </c>
      <c r="I54" s="529"/>
      <c r="J54" s="123" t="s">
        <v>8</v>
      </c>
      <c r="K54" s="156">
        <v>1</v>
      </c>
    </row>
    <row r="55" spans="1:11" ht="15.75" x14ac:dyDescent="0.2">
      <c r="A55" s="531">
        <f t="shared" si="1"/>
        <v>5</v>
      </c>
      <c r="B55" s="531"/>
      <c r="C55" s="157">
        <v>44956</v>
      </c>
      <c r="D55" s="156" t="s">
        <v>10</v>
      </c>
      <c r="E55" s="156" t="s">
        <v>379</v>
      </c>
      <c r="F55" s="156" t="s">
        <v>7</v>
      </c>
      <c r="G55" s="130" t="s">
        <v>143</v>
      </c>
      <c r="H55" s="130" t="s">
        <v>1013</v>
      </c>
      <c r="I55" s="529"/>
      <c r="J55" s="130" t="s">
        <v>221</v>
      </c>
      <c r="K55" s="156">
        <v>2</v>
      </c>
    </row>
    <row r="56" spans="1:11" ht="31.5" x14ac:dyDescent="0.2">
      <c r="A56" s="531">
        <f t="shared" si="1"/>
        <v>5</v>
      </c>
      <c r="B56" s="531"/>
      <c r="C56" s="157">
        <v>44957</v>
      </c>
      <c r="D56" s="156" t="s">
        <v>10</v>
      </c>
      <c r="E56" s="156" t="s">
        <v>272</v>
      </c>
      <c r="F56" s="156" t="s">
        <v>7</v>
      </c>
      <c r="G56" s="130" t="s">
        <v>143</v>
      </c>
      <c r="H56" s="130" t="s">
        <v>740</v>
      </c>
      <c r="I56" s="529"/>
      <c r="J56" s="130" t="s">
        <v>9</v>
      </c>
      <c r="K56" s="156">
        <v>1</v>
      </c>
    </row>
    <row r="57" spans="1:11" ht="15.75" x14ac:dyDescent="0.2">
      <c r="A57" s="531">
        <f t="shared" si="1"/>
        <v>5</v>
      </c>
      <c r="B57" s="531"/>
      <c r="C57" s="157">
        <v>44957</v>
      </c>
      <c r="D57" s="156" t="s">
        <v>15</v>
      </c>
      <c r="E57" s="528" t="s">
        <v>1801</v>
      </c>
      <c r="F57" s="156" t="s">
        <v>7</v>
      </c>
      <c r="G57" s="130" t="s">
        <v>143</v>
      </c>
      <c r="H57" s="130" t="s">
        <v>1005</v>
      </c>
      <c r="I57" s="529"/>
      <c r="J57" s="123" t="s">
        <v>8</v>
      </c>
      <c r="K57" s="156">
        <v>1</v>
      </c>
    </row>
    <row r="58" spans="1:11" ht="15.75" x14ac:dyDescent="0.2">
      <c r="A58" s="531">
        <f t="shared" si="1"/>
        <v>5</v>
      </c>
      <c r="B58" s="531"/>
      <c r="C58" s="157">
        <v>44958</v>
      </c>
      <c r="D58" s="156" t="s">
        <v>11</v>
      </c>
      <c r="E58" s="156" t="s">
        <v>752</v>
      </c>
      <c r="F58" s="156" t="s">
        <v>7</v>
      </c>
      <c r="G58" s="130" t="s">
        <v>143</v>
      </c>
      <c r="H58" s="130" t="s">
        <v>751</v>
      </c>
      <c r="I58" s="529"/>
      <c r="J58" s="123" t="s">
        <v>8</v>
      </c>
      <c r="K58" s="156">
        <v>1</v>
      </c>
    </row>
    <row r="59" spans="1:11" ht="15.75" x14ac:dyDescent="0.2">
      <c r="A59" s="531">
        <f t="shared" si="1"/>
        <v>5</v>
      </c>
      <c r="B59" s="531"/>
      <c r="C59" s="157">
        <v>44958</v>
      </c>
      <c r="D59" s="156" t="s">
        <v>15</v>
      </c>
      <c r="E59" s="156" t="s">
        <v>163</v>
      </c>
      <c r="F59" s="156" t="s">
        <v>7</v>
      </c>
      <c r="G59" s="130" t="s">
        <v>143</v>
      </c>
      <c r="H59" s="130" t="s">
        <v>753</v>
      </c>
      <c r="I59" s="529"/>
      <c r="J59" s="123" t="s">
        <v>8</v>
      </c>
      <c r="K59" s="156">
        <v>1</v>
      </c>
    </row>
    <row r="60" spans="1:11" ht="15.75" x14ac:dyDescent="0.2">
      <c r="A60" s="531">
        <f t="shared" si="1"/>
        <v>5</v>
      </c>
      <c r="B60" s="531"/>
      <c r="C60" s="157">
        <v>44959</v>
      </c>
      <c r="D60" s="527" t="s">
        <v>10</v>
      </c>
      <c r="E60" s="527" t="s">
        <v>501</v>
      </c>
      <c r="F60" s="527" t="s">
        <v>7</v>
      </c>
      <c r="G60" s="130" t="s">
        <v>143</v>
      </c>
      <c r="H60" s="130" t="s">
        <v>770</v>
      </c>
      <c r="I60" s="529"/>
      <c r="J60" s="123" t="s">
        <v>8</v>
      </c>
      <c r="K60" s="156">
        <v>1</v>
      </c>
    </row>
    <row r="61" spans="1:11" ht="31.5" x14ac:dyDescent="0.2">
      <c r="A61" s="531">
        <f t="shared" ref="A61:A92" si="2">IF(ISBLANK($C61),"",WEEKNUM(C61,1))</f>
        <v>8</v>
      </c>
      <c r="B61" s="531"/>
      <c r="C61" s="157">
        <v>44980</v>
      </c>
      <c r="D61" s="527" t="s">
        <v>12</v>
      </c>
      <c r="E61" s="527" t="s">
        <v>1178</v>
      </c>
      <c r="F61" s="527" t="s">
        <v>7</v>
      </c>
      <c r="G61" s="130" t="s">
        <v>143</v>
      </c>
      <c r="H61" s="130" t="s">
        <v>1480</v>
      </c>
      <c r="I61" s="529"/>
      <c r="J61" s="124" t="s">
        <v>9</v>
      </c>
      <c r="K61" s="156">
        <v>2</v>
      </c>
    </row>
    <row r="62" spans="1:11" ht="15.75" x14ac:dyDescent="0.2">
      <c r="A62" s="531">
        <f t="shared" si="2"/>
        <v>5</v>
      </c>
      <c r="B62" s="531"/>
      <c r="C62" s="157">
        <v>44960</v>
      </c>
      <c r="D62" s="156" t="s">
        <v>10</v>
      </c>
      <c r="E62" s="527" t="s">
        <v>793</v>
      </c>
      <c r="F62" s="156" t="s">
        <v>6</v>
      </c>
      <c r="G62" s="130" t="s">
        <v>143</v>
      </c>
      <c r="H62" s="130" t="s">
        <v>788</v>
      </c>
      <c r="I62" s="529"/>
      <c r="J62" s="123" t="s">
        <v>8</v>
      </c>
      <c r="K62" s="156">
        <v>2</v>
      </c>
    </row>
    <row r="63" spans="1:11" ht="15.75" x14ac:dyDescent="0.2">
      <c r="A63" s="531">
        <f t="shared" si="2"/>
        <v>5</v>
      </c>
      <c r="B63" s="531"/>
      <c r="C63" s="157">
        <v>44960</v>
      </c>
      <c r="D63" s="156" t="s">
        <v>10</v>
      </c>
      <c r="E63" s="156" t="s">
        <v>272</v>
      </c>
      <c r="F63" s="156" t="s">
        <v>7</v>
      </c>
      <c r="G63" s="130" t="s">
        <v>143</v>
      </c>
      <c r="H63" s="130" t="s">
        <v>789</v>
      </c>
      <c r="I63" s="529"/>
      <c r="J63" s="123" t="s">
        <v>8</v>
      </c>
      <c r="K63" s="156">
        <v>1</v>
      </c>
    </row>
    <row r="64" spans="1:11" ht="15.75" x14ac:dyDescent="0.2">
      <c r="A64" s="531">
        <f t="shared" si="2"/>
        <v>5</v>
      </c>
      <c r="B64" s="531"/>
      <c r="C64" s="157">
        <v>44960</v>
      </c>
      <c r="D64" s="156" t="s">
        <v>10</v>
      </c>
      <c r="E64" s="156" t="s">
        <v>191</v>
      </c>
      <c r="F64" s="156" t="s">
        <v>7</v>
      </c>
      <c r="G64" s="130" t="s">
        <v>143</v>
      </c>
      <c r="H64" s="130" t="s">
        <v>790</v>
      </c>
      <c r="I64" s="529"/>
      <c r="J64" s="123" t="s">
        <v>8</v>
      </c>
      <c r="K64" s="156">
        <v>1</v>
      </c>
    </row>
    <row r="65" spans="1:11" ht="31.5" x14ac:dyDescent="0.2">
      <c r="A65" s="531">
        <f t="shared" si="2"/>
        <v>5</v>
      </c>
      <c r="B65" s="531"/>
      <c r="C65" s="157">
        <v>44960</v>
      </c>
      <c r="D65" s="156" t="s">
        <v>15</v>
      </c>
      <c r="E65" s="156" t="s">
        <v>137</v>
      </c>
      <c r="F65" s="156" t="s">
        <v>7</v>
      </c>
      <c r="G65" s="130" t="s">
        <v>143</v>
      </c>
      <c r="H65" s="130" t="s">
        <v>791</v>
      </c>
      <c r="I65" s="529"/>
      <c r="J65" s="123" t="s">
        <v>8</v>
      </c>
      <c r="K65" s="156">
        <v>1</v>
      </c>
    </row>
    <row r="66" spans="1:11" ht="15.75" x14ac:dyDescent="0.2">
      <c r="A66" s="531">
        <f t="shared" si="2"/>
        <v>5</v>
      </c>
      <c r="B66" s="531"/>
      <c r="C66" s="157">
        <v>44960</v>
      </c>
      <c r="D66" s="156">
        <v>417</v>
      </c>
      <c r="E66" s="156" t="s">
        <v>779</v>
      </c>
      <c r="F66" s="156" t="s">
        <v>7</v>
      </c>
      <c r="G66" s="130" t="s">
        <v>143</v>
      </c>
      <c r="H66" s="130" t="s">
        <v>792</v>
      </c>
      <c r="I66" s="529"/>
      <c r="J66" s="123" t="s">
        <v>8</v>
      </c>
      <c r="K66" s="156">
        <v>1</v>
      </c>
    </row>
    <row r="67" spans="1:11" ht="15.75" x14ac:dyDescent="0.2">
      <c r="A67" s="531">
        <f t="shared" si="2"/>
        <v>5</v>
      </c>
      <c r="B67" s="531"/>
      <c r="C67" s="157">
        <v>44961</v>
      </c>
      <c r="D67" s="156" t="s">
        <v>15</v>
      </c>
      <c r="E67" s="156" t="s">
        <v>137</v>
      </c>
      <c r="F67" s="156" t="s">
        <v>7</v>
      </c>
      <c r="G67" s="130" t="s">
        <v>143</v>
      </c>
      <c r="H67" s="130" t="s">
        <v>1474</v>
      </c>
      <c r="I67" s="529"/>
      <c r="J67" s="123" t="s">
        <v>8</v>
      </c>
      <c r="K67" s="156">
        <v>1</v>
      </c>
    </row>
    <row r="68" spans="1:11" ht="15.75" x14ac:dyDescent="0.2">
      <c r="A68" s="531">
        <f t="shared" si="2"/>
        <v>5</v>
      </c>
      <c r="B68" s="531"/>
      <c r="C68" s="157">
        <v>44961</v>
      </c>
      <c r="D68" s="156" t="s">
        <v>13</v>
      </c>
      <c r="E68" s="156" t="s">
        <v>182</v>
      </c>
      <c r="F68" s="156" t="s">
        <v>7</v>
      </c>
      <c r="G68" s="130" t="s">
        <v>143</v>
      </c>
      <c r="H68" s="130" t="s">
        <v>1473</v>
      </c>
      <c r="I68" s="529"/>
      <c r="J68" s="123" t="s">
        <v>8</v>
      </c>
      <c r="K68" s="156">
        <v>1</v>
      </c>
    </row>
    <row r="69" spans="1:11" ht="15.75" x14ac:dyDescent="0.2">
      <c r="A69" s="531">
        <f t="shared" si="2"/>
        <v>5</v>
      </c>
      <c r="B69" s="531"/>
      <c r="C69" s="157">
        <v>44961</v>
      </c>
      <c r="D69" s="156">
        <v>417</v>
      </c>
      <c r="E69" s="156" t="s">
        <v>779</v>
      </c>
      <c r="F69" s="156" t="s">
        <v>6</v>
      </c>
      <c r="G69" s="130" t="s">
        <v>143</v>
      </c>
      <c r="H69" s="130" t="s">
        <v>794</v>
      </c>
      <c r="I69" s="529"/>
      <c r="J69" s="123" t="s">
        <v>8</v>
      </c>
      <c r="K69" s="156">
        <v>1</v>
      </c>
    </row>
    <row r="70" spans="1:11" ht="15.75" x14ac:dyDescent="0.2">
      <c r="A70" s="531">
        <f t="shared" si="2"/>
        <v>5</v>
      </c>
      <c r="B70" s="531"/>
      <c r="C70" s="157">
        <v>44961</v>
      </c>
      <c r="D70" s="156" t="s">
        <v>13</v>
      </c>
      <c r="E70" s="156" t="s">
        <v>202</v>
      </c>
      <c r="F70" s="156" t="s">
        <v>7</v>
      </c>
      <c r="G70" s="130" t="s">
        <v>143</v>
      </c>
      <c r="H70" s="130" t="s">
        <v>1467</v>
      </c>
      <c r="I70" s="529"/>
      <c r="J70" s="124" t="s">
        <v>9</v>
      </c>
      <c r="K70" s="156">
        <v>1</v>
      </c>
    </row>
    <row r="71" spans="1:11" ht="31.5" x14ac:dyDescent="0.2">
      <c r="A71" s="531">
        <f t="shared" si="2"/>
        <v>6</v>
      </c>
      <c r="B71" s="531"/>
      <c r="C71" s="157">
        <v>44963</v>
      </c>
      <c r="D71" s="156">
        <v>417</v>
      </c>
      <c r="E71" s="156" t="s">
        <v>853</v>
      </c>
      <c r="F71" s="156" t="s">
        <v>6</v>
      </c>
      <c r="G71" s="130" t="s">
        <v>143</v>
      </c>
      <c r="H71" s="130" t="s">
        <v>852</v>
      </c>
      <c r="I71" s="529"/>
      <c r="J71" s="123" t="s">
        <v>8</v>
      </c>
      <c r="K71" s="156">
        <v>1</v>
      </c>
    </row>
    <row r="72" spans="1:11" ht="15.75" x14ac:dyDescent="0.2">
      <c r="A72" s="531">
        <f t="shared" si="2"/>
        <v>7</v>
      </c>
      <c r="B72" s="531"/>
      <c r="C72" s="157">
        <v>44971</v>
      </c>
      <c r="D72" s="156" t="s">
        <v>13</v>
      </c>
      <c r="E72" s="156" t="s">
        <v>202</v>
      </c>
      <c r="F72" s="156" t="s">
        <v>7</v>
      </c>
      <c r="G72" s="130" t="s">
        <v>143</v>
      </c>
      <c r="H72" s="130" t="s">
        <v>1017</v>
      </c>
      <c r="I72" s="529"/>
      <c r="J72" s="529" t="s">
        <v>9</v>
      </c>
      <c r="K72" s="156">
        <v>1</v>
      </c>
    </row>
    <row r="73" spans="1:11" ht="15.75" x14ac:dyDescent="0.2">
      <c r="A73" s="531">
        <f t="shared" si="2"/>
        <v>6</v>
      </c>
      <c r="B73" s="531"/>
      <c r="C73" s="157">
        <v>44964</v>
      </c>
      <c r="D73" s="156" t="s">
        <v>10</v>
      </c>
      <c r="E73" s="156" t="s">
        <v>1475</v>
      </c>
      <c r="F73" s="156" t="s">
        <v>6</v>
      </c>
      <c r="G73" s="130" t="s">
        <v>143</v>
      </c>
      <c r="H73" s="130" t="s">
        <v>871</v>
      </c>
      <c r="I73" s="529"/>
      <c r="J73" s="123" t="s">
        <v>8</v>
      </c>
      <c r="K73" s="156">
        <v>1</v>
      </c>
    </row>
    <row r="74" spans="1:11" ht="31.5" x14ac:dyDescent="0.2">
      <c r="A74" s="531">
        <f t="shared" si="2"/>
        <v>6</v>
      </c>
      <c r="B74" s="531"/>
      <c r="C74" s="157">
        <v>44964</v>
      </c>
      <c r="D74" s="156" t="s">
        <v>11</v>
      </c>
      <c r="E74" s="156" t="s">
        <v>428</v>
      </c>
      <c r="F74" s="156" t="s">
        <v>6</v>
      </c>
      <c r="G74" s="130" t="s">
        <v>143</v>
      </c>
      <c r="H74" s="130" t="s">
        <v>872</v>
      </c>
      <c r="I74" s="529"/>
      <c r="J74" s="123" t="s">
        <v>8</v>
      </c>
      <c r="K74" s="156">
        <v>1</v>
      </c>
    </row>
    <row r="75" spans="1:11" ht="15.75" x14ac:dyDescent="0.2">
      <c r="A75" s="531">
        <f t="shared" si="2"/>
        <v>6</v>
      </c>
      <c r="B75" s="531"/>
      <c r="C75" s="157">
        <v>44964</v>
      </c>
      <c r="D75" s="156" t="s">
        <v>13</v>
      </c>
      <c r="E75" s="156" t="s">
        <v>881</v>
      </c>
      <c r="F75" s="156" t="s">
        <v>7</v>
      </c>
      <c r="G75" s="130" t="s">
        <v>143</v>
      </c>
      <c r="H75" s="130" t="s">
        <v>976</v>
      </c>
      <c r="I75" s="529"/>
      <c r="J75" s="123" t="s">
        <v>8</v>
      </c>
      <c r="K75" s="156">
        <v>1</v>
      </c>
    </row>
    <row r="76" spans="1:11" ht="15.75" x14ac:dyDescent="0.2">
      <c r="A76" s="531">
        <f t="shared" si="2"/>
        <v>6</v>
      </c>
      <c r="B76" s="531"/>
      <c r="C76" s="157">
        <v>44965</v>
      </c>
      <c r="D76" s="156" t="s">
        <v>10</v>
      </c>
      <c r="E76" s="156" t="s">
        <v>887</v>
      </c>
      <c r="F76" s="156" t="s">
        <v>7</v>
      </c>
      <c r="G76" s="130" t="s">
        <v>143</v>
      </c>
      <c r="H76" s="130" t="s">
        <v>885</v>
      </c>
      <c r="I76" s="529"/>
      <c r="J76" s="123" t="s">
        <v>8</v>
      </c>
      <c r="K76" s="156">
        <v>1</v>
      </c>
    </row>
    <row r="77" spans="1:11" ht="15.75" x14ac:dyDescent="0.2">
      <c r="A77" s="531">
        <f t="shared" si="2"/>
        <v>6</v>
      </c>
      <c r="B77" s="531"/>
      <c r="C77" s="157">
        <v>44966</v>
      </c>
      <c r="D77" s="156">
        <v>417</v>
      </c>
      <c r="E77" s="156" t="s">
        <v>888</v>
      </c>
      <c r="F77" s="156" t="s">
        <v>6</v>
      </c>
      <c r="G77" s="130" t="s">
        <v>262</v>
      </c>
      <c r="H77" s="130" t="s">
        <v>886</v>
      </c>
      <c r="I77" s="529"/>
      <c r="J77" s="123" t="s">
        <v>8</v>
      </c>
      <c r="K77" s="156">
        <v>1</v>
      </c>
    </row>
    <row r="78" spans="1:11" ht="15.75" x14ac:dyDescent="0.2">
      <c r="A78" s="531">
        <f t="shared" si="2"/>
        <v>6</v>
      </c>
      <c r="B78" s="531"/>
      <c r="C78" s="157">
        <v>44966</v>
      </c>
      <c r="D78" s="156" t="s">
        <v>10</v>
      </c>
      <c r="E78" s="156" t="s">
        <v>272</v>
      </c>
      <c r="F78" s="156" t="s">
        <v>7</v>
      </c>
      <c r="G78" s="130" t="s">
        <v>143</v>
      </c>
      <c r="H78" s="130" t="s">
        <v>1476</v>
      </c>
      <c r="I78" s="529"/>
      <c r="J78" s="123" t="s">
        <v>8</v>
      </c>
      <c r="K78" s="156">
        <v>1</v>
      </c>
    </row>
    <row r="79" spans="1:11" ht="31.5" x14ac:dyDescent="0.2">
      <c r="A79" s="531">
        <f t="shared" si="2"/>
        <v>6</v>
      </c>
      <c r="B79" s="531"/>
      <c r="C79" s="157">
        <v>44966</v>
      </c>
      <c r="D79" s="156" t="s">
        <v>12</v>
      </c>
      <c r="E79" s="156" t="s">
        <v>890</v>
      </c>
      <c r="F79" s="156" t="s">
        <v>6</v>
      </c>
      <c r="G79" s="130" t="s">
        <v>143</v>
      </c>
      <c r="H79" s="130" t="s">
        <v>975</v>
      </c>
      <c r="I79" s="529"/>
      <c r="J79" s="123" t="s">
        <v>8</v>
      </c>
      <c r="K79" s="156">
        <v>1</v>
      </c>
    </row>
    <row r="80" spans="1:11" ht="15.75" x14ac:dyDescent="0.2">
      <c r="A80" s="531">
        <f t="shared" si="2"/>
        <v>6</v>
      </c>
      <c r="B80" s="531"/>
      <c r="C80" s="157">
        <v>44967</v>
      </c>
      <c r="D80" s="156" t="s">
        <v>10</v>
      </c>
      <c r="E80" s="156" t="s">
        <v>191</v>
      </c>
      <c r="F80" s="156" t="s">
        <v>7</v>
      </c>
      <c r="G80" s="130" t="s">
        <v>143</v>
      </c>
      <c r="H80" s="130" t="s">
        <v>928</v>
      </c>
      <c r="I80" s="529"/>
      <c r="J80" s="123" t="s">
        <v>8</v>
      </c>
      <c r="K80" s="156">
        <v>1</v>
      </c>
    </row>
    <row r="81" spans="1:11" ht="15.75" x14ac:dyDescent="0.2">
      <c r="A81" s="531">
        <f t="shared" si="2"/>
        <v>6</v>
      </c>
      <c r="B81" s="531"/>
      <c r="C81" s="157">
        <v>44967</v>
      </c>
      <c r="D81" s="156" t="s">
        <v>10</v>
      </c>
      <c r="E81" s="156" t="s">
        <v>272</v>
      </c>
      <c r="F81" s="156" t="s">
        <v>7</v>
      </c>
      <c r="G81" s="130" t="s">
        <v>143</v>
      </c>
      <c r="H81" s="130" t="s">
        <v>929</v>
      </c>
      <c r="I81" s="529"/>
      <c r="J81" s="123" t="s">
        <v>8</v>
      </c>
      <c r="K81" s="156">
        <v>1</v>
      </c>
    </row>
    <row r="82" spans="1:11" ht="15.75" x14ac:dyDescent="0.2">
      <c r="A82" s="531">
        <f t="shared" si="2"/>
        <v>6</v>
      </c>
      <c r="B82" s="531"/>
      <c r="C82" s="157">
        <v>44967</v>
      </c>
      <c r="D82" s="156" t="s">
        <v>13</v>
      </c>
      <c r="E82" s="156" t="s">
        <v>931</v>
      </c>
      <c r="F82" s="156" t="s">
        <v>7</v>
      </c>
      <c r="G82" s="130" t="s">
        <v>143</v>
      </c>
      <c r="H82" s="130" t="s">
        <v>930</v>
      </c>
      <c r="I82" s="529"/>
      <c r="J82" s="123" t="s">
        <v>8</v>
      </c>
      <c r="K82" s="156">
        <v>1</v>
      </c>
    </row>
    <row r="83" spans="1:11" ht="15.75" x14ac:dyDescent="0.2">
      <c r="A83" s="531">
        <f t="shared" si="2"/>
        <v>6</v>
      </c>
      <c r="B83" s="531"/>
      <c r="C83" s="157">
        <v>44968</v>
      </c>
      <c r="D83" s="156" t="s">
        <v>10</v>
      </c>
      <c r="E83" s="156" t="s">
        <v>272</v>
      </c>
      <c r="F83" s="156" t="s">
        <v>7</v>
      </c>
      <c r="G83" s="130" t="s">
        <v>143</v>
      </c>
      <c r="H83" s="130" t="s">
        <v>932</v>
      </c>
      <c r="I83" s="529"/>
      <c r="J83" s="123" t="s">
        <v>8</v>
      </c>
      <c r="K83" s="156">
        <v>1</v>
      </c>
    </row>
    <row r="84" spans="1:11" ht="15.75" x14ac:dyDescent="0.2">
      <c r="A84" s="531">
        <f t="shared" si="2"/>
        <v>6</v>
      </c>
      <c r="B84" s="531"/>
      <c r="C84" s="157">
        <v>44968</v>
      </c>
      <c r="D84" s="156" t="s">
        <v>15</v>
      </c>
      <c r="E84" s="156" t="s">
        <v>137</v>
      </c>
      <c r="F84" s="156" t="s">
        <v>7</v>
      </c>
      <c r="G84" s="130" t="s">
        <v>143</v>
      </c>
      <c r="H84" s="130" t="s">
        <v>933</v>
      </c>
      <c r="I84" s="529"/>
      <c r="J84" s="123" t="s">
        <v>8</v>
      </c>
      <c r="K84" s="156">
        <v>1</v>
      </c>
    </row>
    <row r="85" spans="1:11" ht="15.75" x14ac:dyDescent="0.2">
      <c r="A85" s="531">
        <f t="shared" si="2"/>
        <v>7</v>
      </c>
      <c r="B85" s="531"/>
      <c r="C85" s="157">
        <v>44969</v>
      </c>
      <c r="D85" s="156" t="s">
        <v>10</v>
      </c>
      <c r="E85" s="156" t="s">
        <v>176</v>
      </c>
      <c r="F85" s="156" t="s">
        <v>6</v>
      </c>
      <c r="G85" s="130" t="s">
        <v>143</v>
      </c>
      <c r="H85" s="130" t="s">
        <v>966</v>
      </c>
      <c r="I85" s="529"/>
      <c r="J85" s="123" t="s">
        <v>8</v>
      </c>
      <c r="K85" s="156">
        <v>1</v>
      </c>
    </row>
    <row r="86" spans="1:11" ht="31.5" x14ac:dyDescent="0.2">
      <c r="A86" s="531">
        <f t="shared" si="2"/>
        <v>7</v>
      </c>
      <c r="B86" s="531"/>
      <c r="C86" s="157">
        <v>44969</v>
      </c>
      <c r="D86" s="156" t="s">
        <v>15</v>
      </c>
      <c r="E86" s="156" t="s">
        <v>968</v>
      </c>
      <c r="F86" s="156" t="s">
        <v>6</v>
      </c>
      <c r="G86" s="130" t="s">
        <v>143</v>
      </c>
      <c r="H86" s="130" t="s">
        <v>967</v>
      </c>
      <c r="I86" s="529"/>
      <c r="J86" s="123" t="s">
        <v>8</v>
      </c>
      <c r="K86" s="156">
        <v>1</v>
      </c>
    </row>
    <row r="87" spans="1:11" ht="31.5" x14ac:dyDescent="0.2">
      <c r="A87" s="531">
        <f t="shared" si="2"/>
        <v>7</v>
      </c>
      <c r="B87" s="531"/>
      <c r="C87" s="157">
        <v>44970</v>
      </c>
      <c r="D87" s="156" t="s">
        <v>12</v>
      </c>
      <c r="E87" s="156" t="s">
        <v>985</v>
      </c>
      <c r="F87" s="156" t="s">
        <v>7</v>
      </c>
      <c r="G87" s="529" t="s">
        <v>143</v>
      </c>
      <c r="H87" s="130" t="s">
        <v>984</v>
      </c>
      <c r="I87" s="529"/>
      <c r="J87" s="123" t="s">
        <v>8</v>
      </c>
      <c r="K87" s="156">
        <v>2</v>
      </c>
    </row>
    <row r="88" spans="1:11" ht="15.75" x14ac:dyDescent="0.2">
      <c r="A88" s="531">
        <f t="shared" si="2"/>
        <v>5</v>
      </c>
      <c r="B88" s="531"/>
      <c r="C88" s="157">
        <v>44959</v>
      </c>
      <c r="D88" s="156" t="s">
        <v>14</v>
      </c>
      <c r="E88" s="156" t="s">
        <v>787</v>
      </c>
      <c r="F88" s="156" t="s">
        <v>7</v>
      </c>
      <c r="G88" s="130" t="s">
        <v>143</v>
      </c>
      <c r="H88" s="130" t="s">
        <v>860</v>
      </c>
      <c r="I88" s="529"/>
      <c r="J88" s="124" t="s">
        <v>9</v>
      </c>
      <c r="K88" s="156">
        <v>1</v>
      </c>
    </row>
    <row r="89" spans="1:11" ht="31.5" x14ac:dyDescent="0.2">
      <c r="A89" s="531">
        <f t="shared" si="2"/>
        <v>7</v>
      </c>
      <c r="B89" s="531"/>
      <c r="C89" s="157">
        <v>44972</v>
      </c>
      <c r="D89" s="156" t="s">
        <v>10</v>
      </c>
      <c r="E89" s="156" t="s">
        <v>1036</v>
      </c>
      <c r="F89" s="156" t="s">
        <v>7</v>
      </c>
      <c r="G89" s="130" t="s">
        <v>143</v>
      </c>
      <c r="H89" s="130" t="s">
        <v>1037</v>
      </c>
      <c r="I89" s="529"/>
      <c r="J89" s="123" t="s">
        <v>8</v>
      </c>
      <c r="K89" s="156">
        <v>3</v>
      </c>
    </row>
    <row r="90" spans="1:11" ht="31.5" x14ac:dyDescent="0.2">
      <c r="A90" s="531">
        <f t="shared" si="2"/>
        <v>7</v>
      </c>
      <c r="B90" s="531"/>
      <c r="C90" s="157">
        <v>44972</v>
      </c>
      <c r="D90" s="156" t="s">
        <v>10</v>
      </c>
      <c r="E90" s="156" t="s">
        <v>191</v>
      </c>
      <c r="F90" s="156" t="s">
        <v>7</v>
      </c>
      <c r="G90" s="130" t="s">
        <v>143</v>
      </c>
      <c r="H90" s="130" t="s">
        <v>1038</v>
      </c>
      <c r="I90" s="529"/>
      <c r="J90" s="123" t="s">
        <v>8</v>
      </c>
      <c r="K90" s="156">
        <v>1</v>
      </c>
    </row>
    <row r="91" spans="1:11" ht="15.75" x14ac:dyDescent="0.2">
      <c r="A91" s="531">
        <f t="shared" si="2"/>
        <v>7</v>
      </c>
      <c r="B91" s="531"/>
      <c r="C91" s="157">
        <v>44972</v>
      </c>
      <c r="D91" s="156" t="s">
        <v>15</v>
      </c>
      <c r="E91" s="156" t="s">
        <v>464</v>
      </c>
      <c r="F91" s="156" t="s">
        <v>7</v>
      </c>
      <c r="G91" s="130" t="s">
        <v>143</v>
      </c>
      <c r="H91" s="130" t="s">
        <v>1039</v>
      </c>
      <c r="I91" s="529"/>
      <c r="J91" s="123" t="s">
        <v>8</v>
      </c>
      <c r="K91" s="156">
        <v>1</v>
      </c>
    </row>
    <row r="92" spans="1:11" ht="15.75" x14ac:dyDescent="0.2">
      <c r="A92" s="531">
        <f t="shared" si="2"/>
        <v>7</v>
      </c>
      <c r="B92" s="531"/>
      <c r="C92" s="157">
        <v>44975</v>
      </c>
      <c r="D92" s="156" t="s">
        <v>10</v>
      </c>
      <c r="E92" s="156" t="s">
        <v>191</v>
      </c>
      <c r="F92" s="156" t="s">
        <v>7</v>
      </c>
      <c r="G92" s="130" t="s">
        <v>143</v>
      </c>
      <c r="H92" s="130" t="s">
        <v>1470</v>
      </c>
      <c r="I92" s="529"/>
      <c r="J92" s="529" t="s">
        <v>9</v>
      </c>
      <c r="K92" s="156">
        <v>1</v>
      </c>
    </row>
    <row r="93" spans="1:11" ht="15.75" x14ac:dyDescent="0.2">
      <c r="A93" s="531">
        <f t="shared" ref="A93:A112" si="3">IF(ISBLANK($C93),"",WEEKNUM(C93,1))</f>
        <v>7</v>
      </c>
      <c r="B93" s="531"/>
      <c r="C93" s="157">
        <v>44973</v>
      </c>
      <c r="D93" s="156" t="s">
        <v>10</v>
      </c>
      <c r="E93" s="156" t="s">
        <v>191</v>
      </c>
      <c r="F93" s="156" t="s">
        <v>7</v>
      </c>
      <c r="G93" s="130" t="s">
        <v>143</v>
      </c>
      <c r="H93" s="130" t="s">
        <v>1117</v>
      </c>
      <c r="I93" s="529"/>
      <c r="J93" s="123" t="s">
        <v>8</v>
      </c>
      <c r="K93" s="156">
        <v>1</v>
      </c>
    </row>
    <row r="94" spans="1:11" ht="28.5" customHeight="1" x14ac:dyDescent="0.2">
      <c r="A94" s="531">
        <f t="shared" si="3"/>
        <v>7</v>
      </c>
      <c r="B94" s="531"/>
      <c r="C94" s="157">
        <v>44974</v>
      </c>
      <c r="D94" s="156" t="s">
        <v>15</v>
      </c>
      <c r="E94" s="156" t="s">
        <v>163</v>
      </c>
      <c r="F94" s="156" t="s">
        <v>7</v>
      </c>
      <c r="G94" s="130" t="s">
        <v>143</v>
      </c>
      <c r="H94" s="130" t="s">
        <v>1062</v>
      </c>
      <c r="I94" s="529"/>
      <c r="J94" s="123" t="s">
        <v>8</v>
      </c>
      <c r="K94" s="156">
        <v>1</v>
      </c>
    </row>
    <row r="95" spans="1:11" ht="15.75" x14ac:dyDescent="0.2">
      <c r="A95" s="531">
        <f t="shared" si="3"/>
        <v>7</v>
      </c>
      <c r="B95" s="531"/>
      <c r="C95" s="157">
        <v>44975</v>
      </c>
      <c r="D95" s="156" t="s">
        <v>10</v>
      </c>
      <c r="E95" s="156" t="s">
        <v>191</v>
      </c>
      <c r="F95" s="156" t="s">
        <v>7</v>
      </c>
      <c r="G95" s="130" t="s">
        <v>143</v>
      </c>
      <c r="H95" s="130" t="s">
        <v>1063</v>
      </c>
      <c r="I95" s="529"/>
      <c r="J95" s="123" t="s">
        <v>8</v>
      </c>
      <c r="K95" s="156">
        <v>1</v>
      </c>
    </row>
    <row r="96" spans="1:11" ht="15.75" x14ac:dyDescent="0.2">
      <c r="A96" s="531">
        <f t="shared" si="3"/>
        <v>6</v>
      </c>
      <c r="B96" s="531"/>
      <c r="C96" s="157">
        <v>44963</v>
      </c>
      <c r="D96" s="156" t="s">
        <v>15</v>
      </c>
      <c r="E96" s="156" t="s">
        <v>411</v>
      </c>
      <c r="F96" s="156" t="s">
        <v>7</v>
      </c>
      <c r="G96" s="130" t="s">
        <v>143</v>
      </c>
      <c r="H96" s="130" t="s">
        <v>870</v>
      </c>
      <c r="I96" s="529"/>
      <c r="J96" s="529" t="s">
        <v>9</v>
      </c>
      <c r="K96" s="156">
        <v>1</v>
      </c>
    </row>
    <row r="97" spans="1:11" ht="31.5" x14ac:dyDescent="0.2">
      <c r="A97" s="531">
        <f t="shared" si="3"/>
        <v>8</v>
      </c>
      <c r="B97" s="531"/>
      <c r="C97" s="157">
        <v>44979</v>
      </c>
      <c r="D97" s="156" t="s">
        <v>10</v>
      </c>
      <c r="E97" s="156" t="s">
        <v>501</v>
      </c>
      <c r="F97" s="156" t="s">
        <v>6</v>
      </c>
      <c r="G97" s="130" t="s">
        <v>143</v>
      </c>
      <c r="H97" s="130" t="s">
        <v>1477</v>
      </c>
      <c r="I97" s="529"/>
      <c r="J97" s="123" t="s">
        <v>8</v>
      </c>
      <c r="K97" s="156">
        <v>3</v>
      </c>
    </row>
    <row r="98" spans="1:11" ht="15.75" x14ac:dyDescent="0.2">
      <c r="A98" s="531">
        <f t="shared" si="3"/>
        <v>8</v>
      </c>
      <c r="B98" s="531"/>
      <c r="C98" s="157">
        <v>44979</v>
      </c>
      <c r="D98" s="156" t="s">
        <v>11</v>
      </c>
      <c r="E98" s="156" t="s">
        <v>364</v>
      </c>
      <c r="F98" s="156" t="s">
        <v>6</v>
      </c>
      <c r="G98" s="130" t="s">
        <v>143</v>
      </c>
      <c r="H98" s="130" t="s">
        <v>1249</v>
      </c>
      <c r="I98" s="529"/>
      <c r="J98" s="123" t="s">
        <v>8</v>
      </c>
      <c r="K98" s="156">
        <v>3</v>
      </c>
    </row>
    <row r="99" spans="1:11" ht="15.75" x14ac:dyDescent="0.2">
      <c r="A99" s="531">
        <f t="shared" si="3"/>
        <v>7</v>
      </c>
      <c r="B99" s="531"/>
      <c r="C99" s="157">
        <v>44972</v>
      </c>
      <c r="D99" s="156" t="s">
        <v>15</v>
      </c>
      <c r="E99" s="156" t="s">
        <v>1469</v>
      </c>
      <c r="F99" s="156" t="s">
        <v>7</v>
      </c>
      <c r="G99" s="130" t="s">
        <v>143</v>
      </c>
      <c r="H99" s="130" t="s">
        <v>1468</v>
      </c>
      <c r="I99" s="529"/>
      <c r="J99" s="529" t="s">
        <v>9</v>
      </c>
      <c r="K99" s="156">
        <v>1</v>
      </c>
    </row>
    <row r="100" spans="1:11" ht="15.75" x14ac:dyDescent="0.2">
      <c r="A100" s="531">
        <f t="shared" si="3"/>
        <v>8</v>
      </c>
      <c r="B100" s="531"/>
      <c r="C100" s="157">
        <v>44979</v>
      </c>
      <c r="D100" s="156" t="s">
        <v>13</v>
      </c>
      <c r="E100" s="156" t="s">
        <v>219</v>
      </c>
      <c r="F100" s="156" t="s">
        <v>7</v>
      </c>
      <c r="G100" s="130" t="s">
        <v>143</v>
      </c>
      <c r="H100" s="130" t="s">
        <v>1140</v>
      </c>
      <c r="I100" s="529"/>
      <c r="J100" s="123" t="s">
        <v>8</v>
      </c>
      <c r="K100" s="156">
        <v>2</v>
      </c>
    </row>
    <row r="101" spans="1:11" ht="15.75" x14ac:dyDescent="0.2">
      <c r="A101" s="531">
        <f t="shared" si="3"/>
        <v>8</v>
      </c>
      <c r="B101" s="531"/>
      <c r="C101" s="157">
        <v>44979</v>
      </c>
      <c r="D101" s="156">
        <v>417</v>
      </c>
      <c r="E101" s="156" t="s">
        <v>568</v>
      </c>
      <c r="F101" s="156" t="s">
        <v>7</v>
      </c>
      <c r="G101" s="130" t="s">
        <v>143</v>
      </c>
      <c r="H101" s="130" t="s">
        <v>1141</v>
      </c>
      <c r="I101" s="529"/>
      <c r="J101" s="123" t="s">
        <v>8</v>
      </c>
      <c r="K101" s="156">
        <v>1</v>
      </c>
    </row>
    <row r="102" spans="1:11" ht="31.5" x14ac:dyDescent="0.2">
      <c r="A102" s="531">
        <f t="shared" si="3"/>
        <v>8</v>
      </c>
      <c r="B102" s="531"/>
      <c r="C102" s="157">
        <v>44980</v>
      </c>
      <c r="D102" s="156" t="s">
        <v>12</v>
      </c>
      <c r="E102" s="156" t="s">
        <v>393</v>
      </c>
      <c r="F102" s="156" t="s">
        <v>7</v>
      </c>
      <c r="G102" s="130" t="s">
        <v>143</v>
      </c>
      <c r="H102" s="130" t="s">
        <v>1174</v>
      </c>
      <c r="I102" s="529"/>
      <c r="J102" s="123" t="s">
        <v>8</v>
      </c>
      <c r="K102" s="156">
        <v>2</v>
      </c>
    </row>
    <row r="103" spans="1:11" ht="15.75" x14ac:dyDescent="0.2">
      <c r="A103" s="531">
        <f t="shared" si="3"/>
        <v>8</v>
      </c>
      <c r="B103" s="531"/>
      <c r="C103" s="157">
        <v>44979</v>
      </c>
      <c r="D103" s="156" t="s">
        <v>11</v>
      </c>
      <c r="E103" s="156" t="s">
        <v>1138</v>
      </c>
      <c r="F103" s="156" t="s">
        <v>7</v>
      </c>
      <c r="G103" s="130" t="s">
        <v>143</v>
      </c>
      <c r="H103" s="130" t="s">
        <v>1139</v>
      </c>
      <c r="I103" s="529"/>
      <c r="J103" s="124" t="s">
        <v>9</v>
      </c>
      <c r="K103" s="156">
        <v>1</v>
      </c>
    </row>
    <row r="104" spans="1:11" ht="15.75" x14ac:dyDescent="0.2">
      <c r="A104" s="531">
        <f t="shared" si="3"/>
        <v>8</v>
      </c>
      <c r="B104" s="531"/>
      <c r="C104" s="157">
        <v>44981</v>
      </c>
      <c r="D104" s="156" t="s">
        <v>10</v>
      </c>
      <c r="E104" s="156" t="s">
        <v>191</v>
      </c>
      <c r="F104" s="156" t="s">
        <v>7</v>
      </c>
      <c r="G104" s="130" t="s">
        <v>143</v>
      </c>
      <c r="H104" s="130" t="s">
        <v>1478</v>
      </c>
      <c r="I104" s="529"/>
      <c r="J104" s="123" t="s">
        <v>8</v>
      </c>
      <c r="K104" s="156">
        <v>1</v>
      </c>
    </row>
    <row r="105" spans="1:11" ht="31.5" x14ac:dyDescent="0.2">
      <c r="A105" s="531">
        <f t="shared" si="3"/>
        <v>8</v>
      </c>
      <c r="B105" s="531"/>
      <c r="C105" s="157">
        <v>44981</v>
      </c>
      <c r="D105" s="156" t="s">
        <v>12</v>
      </c>
      <c r="E105" s="156" t="s">
        <v>985</v>
      </c>
      <c r="F105" s="156" t="s">
        <v>7</v>
      </c>
      <c r="G105" s="130" t="s">
        <v>143</v>
      </c>
      <c r="H105" s="130" t="s">
        <v>1175</v>
      </c>
      <c r="I105" s="529"/>
      <c r="J105" s="123" t="s">
        <v>8</v>
      </c>
      <c r="K105" s="156">
        <v>1</v>
      </c>
    </row>
    <row r="106" spans="1:11" ht="31.5" x14ac:dyDescent="0.2">
      <c r="A106" s="531">
        <f t="shared" si="3"/>
        <v>8</v>
      </c>
      <c r="B106" s="531"/>
      <c r="C106" s="157">
        <v>44981</v>
      </c>
      <c r="D106" s="156" t="s">
        <v>13</v>
      </c>
      <c r="E106" s="156" t="s">
        <v>182</v>
      </c>
      <c r="F106" s="156" t="s">
        <v>7</v>
      </c>
      <c r="G106" s="130" t="s">
        <v>143</v>
      </c>
      <c r="H106" s="130" t="s">
        <v>1176</v>
      </c>
      <c r="I106" s="529"/>
      <c r="J106" s="123" t="s">
        <v>8</v>
      </c>
      <c r="K106" s="156">
        <v>2</v>
      </c>
    </row>
    <row r="107" spans="1:11" ht="31.5" x14ac:dyDescent="0.2">
      <c r="A107" s="531">
        <f t="shared" si="3"/>
        <v>8</v>
      </c>
      <c r="B107" s="531"/>
      <c r="C107" s="157">
        <v>44981</v>
      </c>
      <c r="D107" s="156" t="s">
        <v>15</v>
      </c>
      <c r="E107" s="156" t="s">
        <v>163</v>
      </c>
      <c r="F107" s="156" t="s">
        <v>7</v>
      </c>
      <c r="G107" s="130" t="s">
        <v>143</v>
      </c>
      <c r="H107" s="130" t="s">
        <v>1177</v>
      </c>
      <c r="I107" s="529"/>
      <c r="J107" s="123" t="s">
        <v>8</v>
      </c>
      <c r="K107" s="156">
        <v>1</v>
      </c>
    </row>
    <row r="108" spans="1:11" ht="31.5" x14ac:dyDescent="0.2">
      <c r="A108" s="531">
        <f t="shared" si="3"/>
        <v>8</v>
      </c>
      <c r="B108" s="531"/>
      <c r="C108" s="157">
        <v>44982</v>
      </c>
      <c r="D108" s="156" t="s">
        <v>10</v>
      </c>
      <c r="E108" s="156" t="s">
        <v>191</v>
      </c>
      <c r="F108" s="156" t="s">
        <v>7</v>
      </c>
      <c r="G108" s="130" t="s">
        <v>143</v>
      </c>
      <c r="H108" s="130" t="s">
        <v>1180</v>
      </c>
      <c r="I108" s="529"/>
      <c r="J108" s="123" t="s">
        <v>8</v>
      </c>
      <c r="K108" s="156">
        <v>3</v>
      </c>
    </row>
    <row r="109" spans="1:11" ht="15.75" x14ac:dyDescent="0.2">
      <c r="A109" s="531">
        <f t="shared" si="3"/>
        <v>8</v>
      </c>
      <c r="B109" s="531"/>
      <c r="C109" s="157">
        <v>44982</v>
      </c>
      <c r="D109" s="156" t="s">
        <v>10</v>
      </c>
      <c r="E109" s="156" t="s">
        <v>1179</v>
      </c>
      <c r="F109" s="156" t="s">
        <v>7</v>
      </c>
      <c r="G109" s="130" t="s">
        <v>143</v>
      </c>
      <c r="H109" s="130" t="s">
        <v>1181</v>
      </c>
      <c r="I109" s="529"/>
      <c r="J109" s="123" t="s">
        <v>8</v>
      </c>
      <c r="K109" s="156">
        <v>1</v>
      </c>
    </row>
    <row r="110" spans="1:11" ht="15.75" x14ac:dyDescent="0.2">
      <c r="A110" s="531">
        <f t="shared" si="3"/>
        <v>9</v>
      </c>
      <c r="B110" s="531"/>
      <c r="C110" s="157">
        <v>44983</v>
      </c>
      <c r="D110" s="156" t="s">
        <v>15</v>
      </c>
      <c r="E110" s="156" t="s">
        <v>163</v>
      </c>
      <c r="F110" s="156" t="s">
        <v>7</v>
      </c>
      <c r="G110" s="130" t="s">
        <v>143</v>
      </c>
      <c r="H110" s="130" t="s">
        <v>1200</v>
      </c>
      <c r="I110" s="529"/>
      <c r="J110" s="123" t="s">
        <v>8</v>
      </c>
      <c r="K110" s="156">
        <v>1</v>
      </c>
    </row>
    <row r="111" spans="1:11" ht="31.5" x14ac:dyDescent="0.2">
      <c r="A111" s="531">
        <f t="shared" si="3"/>
        <v>9</v>
      </c>
      <c r="B111" s="531"/>
      <c r="C111" s="157">
        <v>44983</v>
      </c>
      <c r="D111" s="156" t="s">
        <v>15</v>
      </c>
      <c r="E111" s="156" t="s">
        <v>137</v>
      </c>
      <c r="F111" s="156" t="s">
        <v>7</v>
      </c>
      <c r="G111" s="130" t="s">
        <v>143</v>
      </c>
      <c r="H111" s="130" t="s">
        <v>1479</v>
      </c>
      <c r="I111" s="529"/>
      <c r="J111" s="123" t="s">
        <v>8</v>
      </c>
      <c r="K111" s="156">
        <v>1</v>
      </c>
    </row>
    <row r="112" spans="1:11" ht="15.75" x14ac:dyDescent="0.2">
      <c r="A112" s="531">
        <f t="shared" si="3"/>
        <v>9</v>
      </c>
      <c r="B112" s="531"/>
      <c r="C112" s="157">
        <v>44985</v>
      </c>
      <c r="D112" s="156" t="s">
        <v>10</v>
      </c>
      <c r="E112" s="156" t="s">
        <v>191</v>
      </c>
      <c r="F112" s="156" t="s">
        <v>7</v>
      </c>
      <c r="G112" s="130" t="s">
        <v>143</v>
      </c>
      <c r="H112" s="130" t="s">
        <v>1294</v>
      </c>
      <c r="I112" s="529"/>
      <c r="J112" s="123" t="s">
        <v>8</v>
      </c>
      <c r="K112" s="156">
        <v>1</v>
      </c>
    </row>
    <row r="113" spans="1:11" ht="15.75" x14ac:dyDescent="0.2">
      <c r="A113" s="531">
        <v>4</v>
      </c>
      <c r="B113" s="531"/>
      <c r="C113" s="157">
        <v>44985</v>
      </c>
      <c r="D113" s="156" t="s">
        <v>11</v>
      </c>
      <c r="E113" s="156" t="s">
        <v>1471</v>
      </c>
      <c r="F113" s="156" t="s">
        <v>7</v>
      </c>
      <c r="G113" s="130" t="s">
        <v>143</v>
      </c>
      <c r="H113" s="130" t="s">
        <v>1472</v>
      </c>
      <c r="I113" s="530"/>
      <c r="J113" s="124" t="s">
        <v>9</v>
      </c>
      <c r="K113" s="156">
        <v>4</v>
      </c>
    </row>
    <row r="114" spans="1:11" ht="31.5" x14ac:dyDescent="0.2">
      <c r="A114" s="531">
        <f t="shared" ref="A114:A177" si="4">IF(ISBLANK($C114),"",WEEKNUM(C114,1))</f>
        <v>9</v>
      </c>
      <c r="B114" s="531"/>
      <c r="C114" s="157">
        <v>44986</v>
      </c>
      <c r="D114" s="156" t="s">
        <v>11</v>
      </c>
      <c r="E114" s="156" t="s">
        <v>1295</v>
      </c>
      <c r="F114" s="156" t="s">
        <v>7</v>
      </c>
      <c r="G114" s="130" t="s">
        <v>143</v>
      </c>
      <c r="H114" s="130" t="s">
        <v>1443</v>
      </c>
      <c r="I114" s="529"/>
      <c r="J114" s="124" t="s">
        <v>9</v>
      </c>
      <c r="K114" s="156">
        <v>2</v>
      </c>
    </row>
    <row r="115" spans="1:11" ht="15.75" x14ac:dyDescent="0.2">
      <c r="A115" s="531">
        <f t="shared" si="4"/>
        <v>9</v>
      </c>
      <c r="B115" s="531"/>
      <c r="C115" s="157">
        <v>44989</v>
      </c>
      <c r="D115" s="156" t="s">
        <v>10</v>
      </c>
      <c r="E115" s="156" t="s">
        <v>362</v>
      </c>
      <c r="F115" s="156" t="s">
        <v>6</v>
      </c>
      <c r="G115" s="130" t="s">
        <v>1358</v>
      </c>
      <c r="H115" s="130" t="s">
        <v>1356</v>
      </c>
      <c r="I115" s="529"/>
      <c r="J115" s="123" t="s">
        <v>8</v>
      </c>
      <c r="K115" s="156">
        <v>3</v>
      </c>
    </row>
    <row r="116" spans="1:11" ht="31.5" x14ac:dyDescent="0.2">
      <c r="A116" s="531">
        <f t="shared" si="4"/>
        <v>9</v>
      </c>
      <c r="B116" s="531"/>
      <c r="C116" s="157">
        <v>44989</v>
      </c>
      <c r="D116" s="156" t="s">
        <v>13</v>
      </c>
      <c r="E116" s="156" t="s">
        <v>1359</v>
      </c>
      <c r="F116" s="156" t="s">
        <v>7</v>
      </c>
      <c r="G116" s="130" t="s">
        <v>143</v>
      </c>
      <c r="H116" s="130" t="s">
        <v>1357</v>
      </c>
      <c r="I116" s="529"/>
      <c r="J116" s="124" t="s">
        <v>9</v>
      </c>
      <c r="K116" s="156">
        <v>1</v>
      </c>
    </row>
    <row r="117" spans="1:11" ht="31.5" x14ac:dyDescent="0.2">
      <c r="A117" s="531">
        <f t="shared" si="4"/>
        <v>10</v>
      </c>
      <c r="B117" s="531"/>
      <c r="C117" s="157">
        <v>44990</v>
      </c>
      <c r="D117" s="156" t="s">
        <v>13</v>
      </c>
      <c r="E117" s="156" t="s">
        <v>219</v>
      </c>
      <c r="F117" s="156" t="s">
        <v>7</v>
      </c>
      <c r="G117" s="130" t="s">
        <v>143</v>
      </c>
      <c r="H117" s="130" t="s">
        <v>1360</v>
      </c>
      <c r="I117" s="529"/>
      <c r="J117" s="123" t="s">
        <v>8</v>
      </c>
      <c r="K117" s="156">
        <v>2</v>
      </c>
    </row>
    <row r="118" spans="1:11" ht="31.5" x14ac:dyDescent="0.2">
      <c r="A118" s="531">
        <f t="shared" si="4"/>
        <v>10</v>
      </c>
      <c r="B118" s="531"/>
      <c r="C118" s="157">
        <v>44991</v>
      </c>
      <c r="D118" s="156" t="s">
        <v>15</v>
      </c>
      <c r="E118" s="156" t="s">
        <v>163</v>
      </c>
      <c r="F118" s="156" t="s">
        <v>7</v>
      </c>
      <c r="G118" s="130" t="s">
        <v>143</v>
      </c>
      <c r="H118" s="130" t="s">
        <v>1431</v>
      </c>
      <c r="I118" s="529"/>
      <c r="J118" s="123" t="s">
        <v>8</v>
      </c>
      <c r="K118" s="156">
        <v>2</v>
      </c>
    </row>
    <row r="119" spans="1:11" ht="31.5" x14ac:dyDescent="0.2">
      <c r="A119" s="531">
        <f t="shared" si="4"/>
        <v>10</v>
      </c>
      <c r="B119" s="531"/>
      <c r="C119" s="157">
        <v>44992</v>
      </c>
      <c r="D119" s="156" t="s">
        <v>12</v>
      </c>
      <c r="E119" s="156" t="s">
        <v>162</v>
      </c>
      <c r="F119" s="156" t="s">
        <v>7</v>
      </c>
      <c r="G119" s="130" t="s">
        <v>143</v>
      </c>
      <c r="H119" s="130" t="s">
        <v>1432</v>
      </c>
      <c r="I119" s="529"/>
      <c r="J119" s="123" t="s">
        <v>8</v>
      </c>
      <c r="K119" s="156">
        <v>1</v>
      </c>
    </row>
    <row r="120" spans="1:11" ht="15.75" x14ac:dyDescent="0.2">
      <c r="A120" s="531">
        <f t="shared" si="4"/>
        <v>10</v>
      </c>
      <c r="B120" s="531"/>
      <c r="C120" s="157">
        <v>44992</v>
      </c>
      <c r="D120" s="156" t="s">
        <v>10</v>
      </c>
      <c r="E120" s="156" t="s">
        <v>300</v>
      </c>
      <c r="F120" s="156" t="s">
        <v>6</v>
      </c>
      <c r="G120" s="130" t="s">
        <v>144</v>
      </c>
      <c r="H120" s="130" t="s">
        <v>1452</v>
      </c>
      <c r="I120" s="529"/>
      <c r="J120" s="123" t="s">
        <v>8</v>
      </c>
      <c r="K120" s="156">
        <v>1</v>
      </c>
    </row>
    <row r="121" spans="1:11" ht="31.5" x14ac:dyDescent="0.2">
      <c r="A121" s="531">
        <f t="shared" si="4"/>
        <v>10</v>
      </c>
      <c r="B121" s="531"/>
      <c r="C121" s="157">
        <v>44992</v>
      </c>
      <c r="D121" s="156" t="s">
        <v>15</v>
      </c>
      <c r="E121" s="156" t="s">
        <v>502</v>
      </c>
      <c r="F121" s="156" t="s">
        <v>6</v>
      </c>
      <c r="G121" s="130" t="s">
        <v>143</v>
      </c>
      <c r="H121" s="130" t="s">
        <v>1453</v>
      </c>
      <c r="I121" s="529"/>
      <c r="J121" s="123" t="s">
        <v>8</v>
      </c>
      <c r="K121" s="156">
        <v>1</v>
      </c>
    </row>
    <row r="122" spans="1:11" ht="31.5" x14ac:dyDescent="0.2">
      <c r="A122" s="531">
        <f t="shared" si="4"/>
        <v>10</v>
      </c>
      <c r="B122" s="531"/>
      <c r="C122" s="157">
        <v>44993</v>
      </c>
      <c r="D122" s="156" t="s">
        <v>12</v>
      </c>
      <c r="E122" s="156" t="s">
        <v>985</v>
      </c>
      <c r="F122" s="156" t="s">
        <v>7</v>
      </c>
      <c r="G122" s="130" t="s">
        <v>143</v>
      </c>
      <c r="H122" s="130" t="s">
        <v>1489</v>
      </c>
      <c r="I122" s="529"/>
      <c r="J122" s="123" t="s">
        <v>8</v>
      </c>
      <c r="K122" s="156">
        <v>1</v>
      </c>
    </row>
    <row r="123" spans="1:11" ht="31.5" x14ac:dyDescent="0.2">
      <c r="A123" s="531">
        <f t="shared" si="4"/>
        <v>10</v>
      </c>
      <c r="B123" s="531"/>
      <c r="C123" s="157">
        <v>44993</v>
      </c>
      <c r="D123" s="156" t="s">
        <v>13</v>
      </c>
      <c r="E123" s="156" t="s">
        <v>931</v>
      </c>
      <c r="F123" s="156" t="s">
        <v>7</v>
      </c>
      <c r="G123" s="130" t="s">
        <v>143</v>
      </c>
      <c r="H123" s="130" t="s">
        <v>1490</v>
      </c>
      <c r="I123" s="529"/>
      <c r="J123" s="123" t="s">
        <v>8</v>
      </c>
      <c r="K123" s="156">
        <v>2</v>
      </c>
    </row>
    <row r="124" spans="1:11" ht="15.75" x14ac:dyDescent="0.2">
      <c r="A124" s="531">
        <f t="shared" si="4"/>
        <v>10</v>
      </c>
      <c r="B124" s="531"/>
      <c r="C124" s="157">
        <v>44993</v>
      </c>
      <c r="D124" s="156" t="s">
        <v>13</v>
      </c>
      <c r="E124" s="156" t="s">
        <v>1492</v>
      </c>
      <c r="F124" s="156" t="s">
        <v>6</v>
      </c>
      <c r="G124" s="130" t="s">
        <v>143</v>
      </c>
      <c r="H124" s="130" t="s">
        <v>1491</v>
      </c>
      <c r="I124" s="529"/>
      <c r="J124" s="123" t="s">
        <v>8</v>
      </c>
      <c r="K124" s="156">
        <v>1</v>
      </c>
    </row>
    <row r="125" spans="1:11" ht="15.75" x14ac:dyDescent="0.2">
      <c r="A125" s="531">
        <f t="shared" si="4"/>
        <v>10</v>
      </c>
      <c r="B125" s="531"/>
      <c r="C125" s="157">
        <v>44995</v>
      </c>
      <c r="D125" s="156" t="s">
        <v>10</v>
      </c>
      <c r="E125" s="156" t="s">
        <v>190</v>
      </c>
      <c r="F125" s="156" t="s">
        <v>6</v>
      </c>
      <c r="G125" s="130" t="s">
        <v>143</v>
      </c>
      <c r="H125" s="130" t="s">
        <v>1519</v>
      </c>
      <c r="I125" s="529"/>
      <c r="J125" s="123" t="s">
        <v>8</v>
      </c>
      <c r="K125" s="156">
        <v>1</v>
      </c>
    </row>
    <row r="126" spans="1:11" ht="15.75" x14ac:dyDescent="0.2">
      <c r="A126" s="531">
        <f t="shared" si="4"/>
        <v>10</v>
      </c>
      <c r="B126" s="531"/>
      <c r="C126" s="157">
        <v>44995</v>
      </c>
      <c r="D126" s="156" t="s">
        <v>15</v>
      </c>
      <c r="E126" s="156" t="s">
        <v>163</v>
      </c>
      <c r="F126" s="156" t="s">
        <v>7</v>
      </c>
      <c r="G126" s="130" t="s">
        <v>143</v>
      </c>
      <c r="H126" s="130" t="s">
        <v>1520</v>
      </c>
      <c r="I126" s="529"/>
      <c r="J126" s="123" t="s">
        <v>8</v>
      </c>
      <c r="K126" s="156">
        <v>1</v>
      </c>
    </row>
    <row r="127" spans="1:11" ht="31.5" x14ac:dyDescent="0.2">
      <c r="A127" s="531">
        <f t="shared" si="4"/>
        <v>10</v>
      </c>
      <c r="B127" s="531"/>
      <c r="C127" s="157">
        <v>44996</v>
      </c>
      <c r="D127" s="156" t="s">
        <v>12</v>
      </c>
      <c r="E127" s="156" t="s">
        <v>415</v>
      </c>
      <c r="F127" s="156" t="s">
        <v>6</v>
      </c>
      <c r="G127" s="130" t="s">
        <v>143</v>
      </c>
      <c r="H127" s="130" t="s">
        <v>1521</v>
      </c>
      <c r="I127" s="529"/>
      <c r="J127" s="123" t="s">
        <v>8</v>
      </c>
      <c r="K127" s="156">
        <v>2</v>
      </c>
    </row>
    <row r="128" spans="1:11" ht="31.5" x14ac:dyDescent="0.2">
      <c r="A128" s="531">
        <f t="shared" si="4"/>
        <v>10</v>
      </c>
      <c r="B128" s="531"/>
      <c r="C128" s="157">
        <v>44996</v>
      </c>
      <c r="D128" s="156" t="s">
        <v>12</v>
      </c>
      <c r="E128" s="156" t="s">
        <v>919</v>
      </c>
      <c r="F128" s="156" t="s">
        <v>7</v>
      </c>
      <c r="G128" s="130" t="s">
        <v>143</v>
      </c>
      <c r="H128" s="130" t="s">
        <v>1522</v>
      </c>
      <c r="I128" s="529"/>
      <c r="J128" s="124" t="s">
        <v>9</v>
      </c>
      <c r="K128" s="156">
        <v>1</v>
      </c>
    </row>
    <row r="129" spans="1:13" ht="31.5" x14ac:dyDescent="0.2">
      <c r="A129" s="531">
        <f t="shared" si="4"/>
        <v>11</v>
      </c>
      <c r="B129" s="531"/>
      <c r="C129" s="157">
        <v>44999</v>
      </c>
      <c r="D129" s="156" t="s">
        <v>13</v>
      </c>
      <c r="E129" s="156" t="s">
        <v>219</v>
      </c>
      <c r="F129" s="156" t="s">
        <v>7</v>
      </c>
      <c r="G129" s="130" t="s">
        <v>143</v>
      </c>
      <c r="H129" s="130" t="s">
        <v>1581</v>
      </c>
      <c r="I129" s="529"/>
      <c r="J129" s="123" t="s">
        <v>8</v>
      </c>
      <c r="K129" s="156">
        <v>1</v>
      </c>
      <c r="L129" s="162"/>
      <c r="M129" s="162"/>
    </row>
    <row r="130" spans="1:13" ht="47.25" x14ac:dyDescent="0.2">
      <c r="A130" s="531">
        <f t="shared" si="4"/>
        <v>11</v>
      </c>
      <c r="B130" s="531"/>
      <c r="C130" s="157">
        <v>44999</v>
      </c>
      <c r="D130" s="156" t="s">
        <v>11</v>
      </c>
      <c r="E130" s="156" t="s">
        <v>212</v>
      </c>
      <c r="F130" s="156" t="s">
        <v>7</v>
      </c>
      <c r="G130" s="130" t="s">
        <v>143</v>
      </c>
      <c r="H130" s="130" t="s">
        <v>1604</v>
      </c>
      <c r="I130" s="529"/>
      <c r="J130" s="123" t="s">
        <v>8</v>
      </c>
      <c r="K130" s="156">
        <v>1</v>
      </c>
    </row>
    <row r="131" spans="1:13" ht="15.75" x14ac:dyDescent="0.2">
      <c r="A131" s="531">
        <f t="shared" si="4"/>
        <v>11</v>
      </c>
      <c r="B131" s="531"/>
      <c r="C131" s="157">
        <v>44999</v>
      </c>
      <c r="D131" s="156" t="s">
        <v>11</v>
      </c>
      <c r="E131" s="156" t="s">
        <v>524</v>
      </c>
      <c r="F131" s="156" t="s">
        <v>7</v>
      </c>
      <c r="G131" s="130" t="s">
        <v>1696</v>
      </c>
      <c r="H131" s="130" t="s">
        <v>1695</v>
      </c>
      <c r="I131" s="529"/>
      <c r="J131" s="527" t="s">
        <v>9</v>
      </c>
      <c r="K131" s="156">
        <v>1</v>
      </c>
    </row>
    <row r="132" spans="1:13" ht="31.5" x14ac:dyDescent="0.2">
      <c r="A132" s="531">
        <f t="shared" si="4"/>
        <v>11</v>
      </c>
      <c r="B132" s="531"/>
      <c r="C132" s="157">
        <v>45000</v>
      </c>
      <c r="D132" s="156" t="s">
        <v>11</v>
      </c>
      <c r="E132" s="156" t="s">
        <v>1592</v>
      </c>
      <c r="F132" s="156" t="s">
        <v>6</v>
      </c>
      <c r="G132" s="130" t="s">
        <v>143</v>
      </c>
      <c r="H132" s="130" t="s">
        <v>1591</v>
      </c>
      <c r="I132" s="529"/>
      <c r="J132" s="123" t="s">
        <v>8</v>
      </c>
      <c r="K132" s="156">
        <v>2</v>
      </c>
    </row>
    <row r="133" spans="1:13" ht="31.5" x14ac:dyDescent="0.2">
      <c r="A133" s="531">
        <f t="shared" si="4"/>
        <v>11</v>
      </c>
      <c r="B133" s="531"/>
      <c r="C133" s="157">
        <v>45000</v>
      </c>
      <c r="D133" s="156" t="s">
        <v>11</v>
      </c>
      <c r="E133" s="156" t="s">
        <v>440</v>
      </c>
      <c r="F133" s="156" t="s">
        <v>6</v>
      </c>
      <c r="G133" s="130" t="s">
        <v>143</v>
      </c>
      <c r="H133" s="130" t="s">
        <v>1605</v>
      </c>
      <c r="I133" s="529"/>
      <c r="J133" s="123" t="s">
        <v>8</v>
      </c>
      <c r="K133" s="156">
        <v>1</v>
      </c>
    </row>
    <row r="134" spans="1:13" ht="31.5" x14ac:dyDescent="0.2">
      <c r="A134" s="531">
        <f t="shared" si="4"/>
        <v>11</v>
      </c>
      <c r="B134" s="531"/>
      <c r="C134" s="157">
        <v>45000</v>
      </c>
      <c r="D134" s="156" t="s">
        <v>12</v>
      </c>
      <c r="E134" s="156" t="s">
        <v>1607</v>
      </c>
      <c r="F134" s="156" t="s">
        <v>7</v>
      </c>
      <c r="G134" s="130" t="s">
        <v>143</v>
      </c>
      <c r="H134" s="130" t="s">
        <v>1606</v>
      </c>
      <c r="I134" s="529"/>
      <c r="J134" s="123" t="s">
        <v>8</v>
      </c>
      <c r="K134" s="156">
        <v>1</v>
      </c>
    </row>
    <row r="135" spans="1:13" ht="31.5" x14ac:dyDescent="0.2">
      <c r="A135" s="531">
        <f t="shared" si="4"/>
        <v>11</v>
      </c>
      <c r="B135" s="531"/>
      <c r="C135" s="157">
        <v>45002</v>
      </c>
      <c r="D135" s="156" t="s">
        <v>10</v>
      </c>
      <c r="E135" s="156" t="s">
        <v>191</v>
      </c>
      <c r="F135" s="156" t="s">
        <v>7</v>
      </c>
      <c r="G135" s="130" t="s">
        <v>143</v>
      </c>
      <c r="H135" s="130" t="s">
        <v>1620</v>
      </c>
      <c r="I135" s="529"/>
      <c r="J135" s="527" t="s">
        <v>9</v>
      </c>
      <c r="K135" s="156">
        <v>1</v>
      </c>
    </row>
    <row r="136" spans="1:13" ht="31.5" x14ac:dyDescent="0.2">
      <c r="A136" s="531">
        <f t="shared" si="4"/>
        <v>11</v>
      </c>
      <c r="B136" s="531"/>
      <c r="C136" s="157">
        <v>45002</v>
      </c>
      <c r="D136" s="156" t="s">
        <v>12</v>
      </c>
      <c r="E136" s="156" t="s">
        <v>1178</v>
      </c>
      <c r="F136" s="156" t="s">
        <v>7</v>
      </c>
      <c r="G136" s="130" t="s">
        <v>143</v>
      </c>
      <c r="H136" s="130" t="s">
        <v>1622</v>
      </c>
      <c r="I136" s="529"/>
      <c r="J136" s="123" t="s">
        <v>8</v>
      </c>
      <c r="K136" s="156">
        <v>1</v>
      </c>
    </row>
    <row r="137" spans="1:13" ht="15.75" x14ac:dyDescent="0.2">
      <c r="A137" s="531">
        <f t="shared" si="4"/>
        <v>11</v>
      </c>
      <c r="B137" s="531"/>
      <c r="C137" s="157">
        <v>45002</v>
      </c>
      <c r="D137" s="156" t="s">
        <v>11</v>
      </c>
      <c r="E137" s="156" t="s">
        <v>1624</v>
      </c>
      <c r="F137" s="156" t="s">
        <v>7</v>
      </c>
      <c r="G137" s="130" t="s">
        <v>143</v>
      </c>
      <c r="H137" s="130" t="s">
        <v>1621</v>
      </c>
      <c r="I137" s="529"/>
      <c r="J137" s="527" t="s">
        <v>9</v>
      </c>
      <c r="K137" s="156">
        <v>1</v>
      </c>
    </row>
    <row r="138" spans="1:13" ht="15.75" x14ac:dyDescent="0.2">
      <c r="A138" s="531">
        <f t="shared" si="4"/>
        <v>11</v>
      </c>
      <c r="B138" s="531"/>
      <c r="C138" s="157">
        <v>45002</v>
      </c>
      <c r="D138" s="156" t="s">
        <v>12</v>
      </c>
      <c r="E138" s="156" t="s">
        <v>415</v>
      </c>
      <c r="F138" s="156" t="s">
        <v>7</v>
      </c>
      <c r="G138" s="130" t="s">
        <v>143</v>
      </c>
      <c r="H138" s="130" t="s">
        <v>1684</v>
      </c>
      <c r="I138" s="529"/>
      <c r="J138" s="527" t="s">
        <v>9</v>
      </c>
      <c r="K138" s="156">
        <v>3</v>
      </c>
    </row>
    <row r="139" spans="1:13" ht="31.5" x14ac:dyDescent="0.2">
      <c r="A139" s="531">
        <f t="shared" si="4"/>
        <v>11</v>
      </c>
      <c r="B139" s="531"/>
      <c r="C139" s="157">
        <v>45003</v>
      </c>
      <c r="D139" s="156" t="s">
        <v>10</v>
      </c>
      <c r="E139" s="156" t="s">
        <v>211</v>
      </c>
      <c r="F139" s="156" t="s">
        <v>7</v>
      </c>
      <c r="G139" s="130" t="s">
        <v>143</v>
      </c>
      <c r="H139" s="130" t="s">
        <v>1623</v>
      </c>
      <c r="I139" s="529"/>
      <c r="J139" s="123" t="s">
        <v>8</v>
      </c>
      <c r="K139" s="156">
        <v>2</v>
      </c>
    </row>
    <row r="140" spans="1:13" ht="15.75" x14ac:dyDescent="0.2">
      <c r="A140" s="531">
        <f t="shared" si="4"/>
        <v>12</v>
      </c>
      <c r="B140" s="531"/>
      <c r="C140" s="157">
        <v>45004</v>
      </c>
      <c r="D140" s="156" t="s">
        <v>11</v>
      </c>
      <c r="E140" s="156" t="s">
        <v>1281</v>
      </c>
      <c r="F140" s="156" t="s">
        <v>7</v>
      </c>
      <c r="G140" s="130" t="s">
        <v>143</v>
      </c>
      <c r="H140" s="130" t="s">
        <v>1655</v>
      </c>
      <c r="I140" s="529"/>
      <c r="J140" s="123" t="s">
        <v>8</v>
      </c>
      <c r="K140" s="156">
        <v>1</v>
      </c>
    </row>
    <row r="141" spans="1:13" ht="15.75" x14ac:dyDescent="0.2">
      <c r="A141" s="531">
        <f t="shared" si="4"/>
        <v>12</v>
      </c>
      <c r="B141" s="531"/>
      <c r="C141" s="157">
        <v>45004</v>
      </c>
      <c r="D141" s="156" t="s">
        <v>13</v>
      </c>
      <c r="E141" s="156" t="s">
        <v>219</v>
      </c>
      <c r="F141" s="156" t="s">
        <v>7</v>
      </c>
      <c r="G141" s="130" t="s">
        <v>143</v>
      </c>
      <c r="H141" s="130" t="s">
        <v>1833</v>
      </c>
      <c r="I141" s="529"/>
      <c r="J141" s="123" t="s">
        <v>8</v>
      </c>
      <c r="K141" s="156">
        <v>1</v>
      </c>
    </row>
    <row r="142" spans="1:13" ht="31.5" x14ac:dyDescent="0.2">
      <c r="A142" s="531">
        <f t="shared" si="4"/>
        <v>12</v>
      </c>
      <c r="B142" s="531"/>
      <c r="C142" s="157">
        <v>45005</v>
      </c>
      <c r="D142" s="156" t="s">
        <v>13</v>
      </c>
      <c r="E142" s="156" t="s">
        <v>219</v>
      </c>
      <c r="F142" s="156" t="s">
        <v>7</v>
      </c>
      <c r="G142" s="130" t="s">
        <v>143</v>
      </c>
      <c r="H142" s="130" t="s">
        <v>1688</v>
      </c>
      <c r="I142" s="529"/>
      <c r="J142" s="123" t="s">
        <v>8</v>
      </c>
      <c r="K142" s="156">
        <v>1</v>
      </c>
    </row>
    <row r="143" spans="1:13" ht="31.5" x14ac:dyDescent="0.2">
      <c r="A143" s="531">
        <f t="shared" si="4"/>
        <v>12</v>
      </c>
      <c r="B143" s="531"/>
      <c r="C143" s="157">
        <v>45006</v>
      </c>
      <c r="D143" s="156" t="s">
        <v>15</v>
      </c>
      <c r="E143" s="156" t="s">
        <v>137</v>
      </c>
      <c r="F143" s="156" t="s">
        <v>6</v>
      </c>
      <c r="G143" s="130" t="s">
        <v>143</v>
      </c>
      <c r="H143" s="130" t="s">
        <v>1689</v>
      </c>
      <c r="I143" s="529"/>
      <c r="J143" s="123" t="s">
        <v>8</v>
      </c>
      <c r="K143" s="156">
        <v>1</v>
      </c>
    </row>
    <row r="144" spans="1:13" ht="15.75" x14ac:dyDescent="0.2">
      <c r="A144" s="531">
        <f t="shared" si="4"/>
        <v>12</v>
      </c>
      <c r="B144" s="531"/>
      <c r="C144" s="157">
        <v>45007</v>
      </c>
      <c r="D144" s="156" t="s">
        <v>11</v>
      </c>
      <c r="E144" s="156" t="s">
        <v>313</v>
      </c>
      <c r="F144" s="156" t="s">
        <v>6</v>
      </c>
      <c r="G144" s="130" t="s">
        <v>144</v>
      </c>
      <c r="H144" s="130" t="s">
        <v>1712</v>
      </c>
      <c r="I144" s="529"/>
      <c r="J144" s="123" t="s">
        <v>8</v>
      </c>
      <c r="K144" s="156">
        <v>2</v>
      </c>
    </row>
    <row r="145" spans="1:11" ht="15.75" x14ac:dyDescent="0.2">
      <c r="A145" s="531">
        <f t="shared" si="4"/>
        <v>12</v>
      </c>
      <c r="B145" s="531"/>
      <c r="C145" s="157">
        <v>45007</v>
      </c>
      <c r="D145" s="156" t="s">
        <v>11</v>
      </c>
      <c r="E145" s="156" t="s">
        <v>1839</v>
      </c>
      <c r="F145" s="156" t="s">
        <v>6</v>
      </c>
      <c r="G145" s="130" t="s">
        <v>144</v>
      </c>
      <c r="H145" s="130" t="s">
        <v>1713</v>
      </c>
      <c r="I145" s="529"/>
      <c r="J145" s="123" t="s">
        <v>8</v>
      </c>
      <c r="K145" s="156">
        <v>4</v>
      </c>
    </row>
    <row r="146" spans="1:11" ht="15.75" x14ac:dyDescent="0.2">
      <c r="A146" s="531">
        <f t="shared" si="4"/>
        <v>12</v>
      </c>
      <c r="B146" s="531"/>
      <c r="C146" s="157">
        <v>45008</v>
      </c>
      <c r="D146" s="156" t="s">
        <v>10</v>
      </c>
      <c r="E146" s="156" t="s">
        <v>1179</v>
      </c>
      <c r="F146" s="156" t="s">
        <v>7</v>
      </c>
      <c r="G146" s="130" t="s">
        <v>144</v>
      </c>
      <c r="H146" s="130" t="s">
        <v>1738</v>
      </c>
      <c r="I146" s="529"/>
      <c r="J146" s="123" t="s">
        <v>8</v>
      </c>
      <c r="K146" s="156">
        <v>1</v>
      </c>
    </row>
    <row r="147" spans="1:11" ht="31.5" x14ac:dyDescent="0.2">
      <c r="A147" s="531">
        <f t="shared" si="4"/>
        <v>12</v>
      </c>
      <c r="B147" s="531"/>
      <c r="C147" s="157">
        <v>45010</v>
      </c>
      <c r="D147" s="156" t="s">
        <v>11</v>
      </c>
      <c r="E147" s="156" t="s">
        <v>636</v>
      </c>
      <c r="F147" s="156" t="s">
        <v>7</v>
      </c>
      <c r="G147" s="130" t="s">
        <v>1358</v>
      </c>
      <c r="H147" s="130" t="s">
        <v>1834</v>
      </c>
      <c r="I147" s="529"/>
      <c r="J147" s="123" t="s">
        <v>8</v>
      </c>
      <c r="K147" s="156">
        <v>3</v>
      </c>
    </row>
    <row r="148" spans="1:11" ht="15.75" x14ac:dyDescent="0.2">
      <c r="A148" s="531">
        <f t="shared" si="4"/>
        <v>12</v>
      </c>
      <c r="B148" s="531"/>
      <c r="C148" s="157">
        <v>45010</v>
      </c>
      <c r="D148" s="156" t="s">
        <v>10</v>
      </c>
      <c r="E148" s="156" t="s">
        <v>338</v>
      </c>
      <c r="F148" s="156" t="s">
        <v>7</v>
      </c>
      <c r="G148" s="130" t="s">
        <v>143</v>
      </c>
      <c r="H148" s="130" t="s">
        <v>1739</v>
      </c>
      <c r="I148" s="529"/>
      <c r="J148" s="123" t="s">
        <v>8</v>
      </c>
      <c r="K148" s="156">
        <v>1</v>
      </c>
    </row>
    <row r="149" spans="1:11" ht="15.75" x14ac:dyDescent="0.2">
      <c r="A149" s="531">
        <f t="shared" si="4"/>
        <v>13</v>
      </c>
      <c r="B149" s="531"/>
      <c r="C149" s="157">
        <v>45012</v>
      </c>
      <c r="D149" s="156" t="s">
        <v>10</v>
      </c>
      <c r="E149" s="156" t="s">
        <v>1822</v>
      </c>
      <c r="F149" s="156" t="s">
        <v>7</v>
      </c>
      <c r="G149" s="130" t="s">
        <v>143</v>
      </c>
      <c r="H149" s="130" t="s">
        <v>1821</v>
      </c>
      <c r="I149" s="529"/>
      <c r="J149" s="123" t="s">
        <v>8</v>
      </c>
      <c r="K149" s="156">
        <v>2</v>
      </c>
    </row>
    <row r="150" spans="1:11" ht="15.75" x14ac:dyDescent="0.2">
      <c r="A150" s="531">
        <f t="shared" si="4"/>
        <v>13</v>
      </c>
      <c r="B150" s="531"/>
      <c r="C150" s="157">
        <v>45012</v>
      </c>
      <c r="D150" s="156" t="s">
        <v>12</v>
      </c>
      <c r="E150" s="156" t="s">
        <v>1182</v>
      </c>
      <c r="F150" s="156" t="s">
        <v>7</v>
      </c>
      <c r="G150" s="130" t="s">
        <v>344</v>
      </c>
      <c r="H150" s="130" t="s">
        <v>2636</v>
      </c>
      <c r="I150" s="529"/>
      <c r="J150" s="527" t="s">
        <v>9</v>
      </c>
      <c r="K150" s="156">
        <v>1</v>
      </c>
    </row>
    <row r="151" spans="1:11" ht="15.75" x14ac:dyDescent="0.2">
      <c r="A151" s="531">
        <f t="shared" si="4"/>
        <v>13</v>
      </c>
      <c r="B151" s="531"/>
      <c r="C151" s="157">
        <v>45013</v>
      </c>
      <c r="D151" s="156" t="s">
        <v>10</v>
      </c>
      <c r="E151" s="156" t="s">
        <v>191</v>
      </c>
      <c r="F151" s="156" t="s">
        <v>7</v>
      </c>
      <c r="G151" s="130" t="s">
        <v>143</v>
      </c>
      <c r="H151" s="130" t="s">
        <v>1848</v>
      </c>
      <c r="I151" s="529"/>
      <c r="J151" s="123" t="s">
        <v>8</v>
      </c>
      <c r="K151" s="156">
        <v>2</v>
      </c>
    </row>
    <row r="152" spans="1:11" ht="31.5" x14ac:dyDescent="0.2">
      <c r="A152" s="531">
        <f t="shared" si="4"/>
        <v>13</v>
      </c>
      <c r="B152" s="531"/>
      <c r="C152" s="157">
        <v>45013</v>
      </c>
      <c r="D152" s="156" t="s">
        <v>10</v>
      </c>
      <c r="E152" s="156" t="s">
        <v>332</v>
      </c>
      <c r="F152" s="156" t="s">
        <v>6</v>
      </c>
      <c r="G152" s="130" t="s">
        <v>143</v>
      </c>
      <c r="H152" s="130" t="s">
        <v>1849</v>
      </c>
      <c r="I152" s="529"/>
      <c r="J152" s="123" t="s">
        <v>8</v>
      </c>
      <c r="K152" s="156">
        <v>1</v>
      </c>
    </row>
    <row r="153" spans="1:11" ht="31.5" x14ac:dyDescent="0.2">
      <c r="A153" s="531">
        <f t="shared" si="4"/>
        <v>13</v>
      </c>
      <c r="B153" s="531"/>
      <c r="C153" s="157">
        <v>45013</v>
      </c>
      <c r="D153" s="156" t="s">
        <v>10</v>
      </c>
      <c r="E153" s="156" t="s">
        <v>1923</v>
      </c>
      <c r="F153" s="156" t="s">
        <v>6</v>
      </c>
      <c r="G153" s="130" t="s">
        <v>143</v>
      </c>
      <c r="H153" s="130" t="s">
        <v>1922</v>
      </c>
      <c r="I153" s="529"/>
      <c r="J153" s="123" t="s">
        <v>8</v>
      </c>
      <c r="K153" s="156">
        <v>1</v>
      </c>
    </row>
    <row r="154" spans="1:11" ht="15.75" x14ac:dyDescent="0.2">
      <c r="A154" s="531">
        <f t="shared" si="4"/>
        <v>13</v>
      </c>
      <c r="B154" s="531"/>
      <c r="C154" s="157">
        <v>45014</v>
      </c>
      <c r="D154" s="156" t="s">
        <v>11</v>
      </c>
      <c r="E154" s="156" t="s">
        <v>1844</v>
      </c>
      <c r="F154" s="156" t="s">
        <v>6</v>
      </c>
      <c r="G154" s="130" t="s">
        <v>143</v>
      </c>
      <c r="H154" s="130" t="s">
        <v>1850</v>
      </c>
      <c r="I154" s="529"/>
      <c r="J154" s="123" t="s">
        <v>8</v>
      </c>
      <c r="K154" s="156">
        <v>1</v>
      </c>
    </row>
    <row r="155" spans="1:11" ht="31.5" x14ac:dyDescent="0.2">
      <c r="A155" s="531">
        <f t="shared" si="4"/>
        <v>13</v>
      </c>
      <c r="B155" s="531"/>
      <c r="C155" s="157">
        <v>45014</v>
      </c>
      <c r="D155" s="156" t="s">
        <v>10</v>
      </c>
      <c r="E155" s="156" t="s">
        <v>1862</v>
      </c>
      <c r="F155" s="156" t="s">
        <v>7</v>
      </c>
      <c r="G155" s="130" t="s">
        <v>143</v>
      </c>
      <c r="H155" s="130" t="s">
        <v>1863</v>
      </c>
      <c r="I155" s="529"/>
      <c r="J155" s="123" t="s">
        <v>8</v>
      </c>
      <c r="K155" s="156">
        <v>1</v>
      </c>
    </row>
    <row r="156" spans="1:11" ht="15.75" x14ac:dyDescent="0.2">
      <c r="A156" s="531">
        <f t="shared" si="4"/>
        <v>13</v>
      </c>
      <c r="B156" s="531"/>
      <c r="C156" s="157">
        <v>45014</v>
      </c>
      <c r="D156" s="156" t="s">
        <v>15</v>
      </c>
      <c r="E156" s="156" t="s">
        <v>137</v>
      </c>
      <c r="F156" s="156" t="s">
        <v>7</v>
      </c>
      <c r="G156" s="130" t="s">
        <v>143</v>
      </c>
      <c r="H156" s="130" t="s">
        <v>1919</v>
      </c>
      <c r="I156" s="529"/>
      <c r="J156" s="123" t="s">
        <v>8</v>
      </c>
      <c r="K156" s="156">
        <v>1</v>
      </c>
    </row>
    <row r="157" spans="1:11" ht="15.75" x14ac:dyDescent="0.2">
      <c r="A157" s="531">
        <f t="shared" si="4"/>
        <v>13</v>
      </c>
      <c r="B157" s="531"/>
      <c r="C157" s="157">
        <v>45015</v>
      </c>
      <c r="D157" s="156" t="s">
        <v>10</v>
      </c>
      <c r="E157" s="156" t="s">
        <v>272</v>
      </c>
      <c r="F157" s="156" t="s">
        <v>7</v>
      </c>
      <c r="G157" s="130" t="s">
        <v>143</v>
      </c>
      <c r="H157" s="130" t="s">
        <v>1872</v>
      </c>
      <c r="I157" s="529"/>
      <c r="J157" s="527" t="s">
        <v>9</v>
      </c>
      <c r="K157" s="156">
        <v>1</v>
      </c>
    </row>
    <row r="158" spans="1:11" ht="31.5" x14ac:dyDescent="0.2">
      <c r="A158" s="531">
        <f t="shared" si="4"/>
        <v>13</v>
      </c>
      <c r="B158" s="531"/>
      <c r="C158" s="157">
        <v>45016</v>
      </c>
      <c r="D158" s="156" t="s">
        <v>15</v>
      </c>
      <c r="E158" s="156" t="s">
        <v>163</v>
      </c>
      <c r="F158" s="156" t="s">
        <v>7</v>
      </c>
      <c r="G158" s="130" t="s">
        <v>143</v>
      </c>
      <c r="H158" s="130" t="s">
        <v>1879</v>
      </c>
      <c r="I158" s="529"/>
      <c r="J158" s="123" t="s">
        <v>8</v>
      </c>
      <c r="K158" s="156">
        <v>1</v>
      </c>
    </row>
    <row r="159" spans="1:11" ht="15.75" x14ac:dyDescent="0.2">
      <c r="A159" s="531">
        <f t="shared" si="4"/>
        <v>13</v>
      </c>
      <c r="B159" s="531"/>
      <c r="C159" s="157">
        <v>45016</v>
      </c>
      <c r="D159" s="156" t="s">
        <v>10</v>
      </c>
      <c r="E159" s="156" t="s">
        <v>191</v>
      </c>
      <c r="F159" s="156" t="s">
        <v>7</v>
      </c>
      <c r="G159" s="130" t="s">
        <v>143</v>
      </c>
      <c r="H159" s="130" t="s">
        <v>1878</v>
      </c>
      <c r="I159" s="529"/>
      <c r="J159" s="156" t="s">
        <v>9</v>
      </c>
      <c r="K159" s="156">
        <v>1</v>
      </c>
    </row>
    <row r="160" spans="1:11" ht="31.5" x14ac:dyDescent="0.2">
      <c r="A160" s="531">
        <f t="shared" si="4"/>
        <v>14</v>
      </c>
      <c r="B160" s="531"/>
      <c r="C160" s="157">
        <v>45018</v>
      </c>
      <c r="D160" s="156" t="s">
        <v>10</v>
      </c>
      <c r="E160" s="156" t="s">
        <v>272</v>
      </c>
      <c r="F160" s="156" t="s">
        <v>7</v>
      </c>
      <c r="G160" s="130" t="s">
        <v>143</v>
      </c>
      <c r="H160" s="130" t="s">
        <v>1927</v>
      </c>
      <c r="I160" s="529"/>
      <c r="J160" s="123" t="s">
        <v>8</v>
      </c>
      <c r="K160" s="156">
        <v>5</v>
      </c>
    </row>
    <row r="161" spans="1:11" ht="15.75" x14ac:dyDescent="0.2">
      <c r="A161" s="531">
        <f t="shared" si="4"/>
        <v>14</v>
      </c>
      <c r="B161" s="531"/>
      <c r="C161" s="157">
        <v>45019</v>
      </c>
      <c r="D161" s="156" t="s">
        <v>10</v>
      </c>
      <c r="E161" s="156" t="s">
        <v>191</v>
      </c>
      <c r="F161" s="156" t="s">
        <v>7</v>
      </c>
      <c r="G161" s="130" t="s">
        <v>143</v>
      </c>
      <c r="H161" s="130" t="s">
        <v>2114</v>
      </c>
      <c r="I161" s="529"/>
      <c r="J161" s="527" t="s">
        <v>9</v>
      </c>
      <c r="K161" s="156">
        <v>3</v>
      </c>
    </row>
    <row r="162" spans="1:11" ht="31.5" x14ac:dyDescent="0.2">
      <c r="A162" s="531">
        <f t="shared" si="4"/>
        <v>14</v>
      </c>
      <c r="B162" s="531"/>
      <c r="C162" s="157">
        <v>45020</v>
      </c>
      <c r="D162" s="156" t="s">
        <v>10</v>
      </c>
      <c r="E162" s="156" t="s">
        <v>191</v>
      </c>
      <c r="F162" s="156" t="s">
        <v>7</v>
      </c>
      <c r="G162" s="130" t="s">
        <v>1959</v>
      </c>
      <c r="H162" s="130" t="s">
        <v>2115</v>
      </c>
      <c r="I162" s="529"/>
      <c r="J162" s="123" t="s">
        <v>8</v>
      </c>
      <c r="K162" s="156">
        <v>2</v>
      </c>
    </row>
    <row r="163" spans="1:11" ht="15.75" x14ac:dyDescent="0.2">
      <c r="A163" s="531">
        <f t="shared" si="4"/>
        <v>14</v>
      </c>
      <c r="B163" s="531"/>
      <c r="C163" s="528">
        <v>45020</v>
      </c>
      <c r="D163" s="527" t="s">
        <v>10</v>
      </c>
      <c r="E163" s="527" t="s">
        <v>338</v>
      </c>
      <c r="F163" s="156" t="s">
        <v>7</v>
      </c>
      <c r="G163" s="130" t="s">
        <v>1959</v>
      </c>
      <c r="H163" s="130" t="s">
        <v>1960</v>
      </c>
      <c r="I163" s="529"/>
      <c r="J163" s="123" t="s">
        <v>8</v>
      </c>
      <c r="K163" s="156">
        <v>1</v>
      </c>
    </row>
    <row r="164" spans="1:11" ht="15.75" x14ac:dyDescent="0.2">
      <c r="A164" s="531">
        <f t="shared" si="4"/>
        <v>14</v>
      </c>
      <c r="B164" s="531"/>
      <c r="C164" s="528">
        <v>45020</v>
      </c>
      <c r="D164" s="527" t="s">
        <v>11</v>
      </c>
      <c r="E164" s="527" t="s">
        <v>1961</v>
      </c>
      <c r="F164" s="156" t="s">
        <v>6</v>
      </c>
      <c r="G164" s="130" t="s">
        <v>143</v>
      </c>
      <c r="H164" s="130" t="s">
        <v>1962</v>
      </c>
      <c r="I164" s="529"/>
      <c r="J164" s="123" t="s">
        <v>8</v>
      </c>
      <c r="K164" s="156">
        <v>1</v>
      </c>
    </row>
    <row r="165" spans="1:11" ht="15.75" x14ac:dyDescent="0.2">
      <c r="A165" s="531">
        <f t="shared" si="4"/>
        <v>14</v>
      </c>
      <c r="B165" s="309"/>
      <c r="C165" s="301">
        <v>45021</v>
      </c>
      <c r="D165" s="304" t="s">
        <v>10</v>
      </c>
      <c r="E165" s="304" t="s">
        <v>332</v>
      </c>
      <c r="F165" s="156" t="s">
        <v>6</v>
      </c>
      <c r="G165" s="130" t="s">
        <v>143</v>
      </c>
      <c r="H165" s="130" t="s">
        <v>1963</v>
      </c>
      <c r="I165" s="529"/>
      <c r="J165" s="123" t="s">
        <v>8</v>
      </c>
      <c r="K165" s="156">
        <v>1</v>
      </c>
    </row>
    <row r="166" spans="1:11" ht="15.75" x14ac:dyDescent="0.2">
      <c r="A166" s="531">
        <f t="shared" si="4"/>
        <v>14</v>
      </c>
      <c r="B166" s="531"/>
      <c r="C166" s="157">
        <v>45021</v>
      </c>
      <c r="D166" s="156" t="s">
        <v>13</v>
      </c>
      <c r="E166" s="156" t="s">
        <v>202</v>
      </c>
      <c r="F166" s="156" t="s">
        <v>7</v>
      </c>
      <c r="G166" s="130" t="s">
        <v>143</v>
      </c>
      <c r="H166" s="130" t="s">
        <v>1964</v>
      </c>
      <c r="I166" s="529"/>
      <c r="J166" s="123" t="s">
        <v>8</v>
      </c>
      <c r="K166" s="156">
        <v>1</v>
      </c>
    </row>
    <row r="167" spans="1:11" ht="15.75" x14ac:dyDescent="0.2">
      <c r="A167" s="531">
        <f t="shared" si="4"/>
        <v>14</v>
      </c>
      <c r="B167" s="531"/>
      <c r="C167" s="157">
        <v>45021</v>
      </c>
      <c r="D167" s="156" t="s">
        <v>10</v>
      </c>
      <c r="E167" s="156" t="s">
        <v>1862</v>
      </c>
      <c r="F167" s="156" t="s">
        <v>7</v>
      </c>
      <c r="G167" s="130" t="s">
        <v>143</v>
      </c>
      <c r="H167" s="130" t="s">
        <v>1977</v>
      </c>
      <c r="I167" s="529"/>
      <c r="J167" s="123" t="s">
        <v>8</v>
      </c>
      <c r="K167" s="156">
        <v>1</v>
      </c>
    </row>
    <row r="168" spans="1:11" ht="15.75" x14ac:dyDescent="0.2">
      <c r="A168" s="531">
        <f t="shared" si="4"/>
        <v>14</v>
      </c>
      <c r="B168" s="531"/>
      <c r="C168" s="157">
        <v>45021</v>
      </c>
      <c r="D168" s="156" t="s">
        <v>10</v>
      </c>
      <c r="E168" s="156" t="s">
        <v>379</v>
      </c>
      <c r="F168" s="156" t="s">
        <v>7</v>
      </c>
      <c r="G168" s="130" t="s">
        <v>143</v>
      </c>
      <c r="H168" s="130" t="s">
        <v>2116</v>
      </c>
      <c r="I168" s="529"/>
      <c r="J168" s="156" t="s">
        <v>9</v>
      </c>
      <c r="K168" s="156">
        <v>4</v>
      </c>
    </row>
    <row r="169" spans="1:11" ht="31.5" x14ac:dyDescent="0.2">
      <c r="A169" s="531">
        <f t="shared" si="4"/>
        <v>14</v>
      </c>
      <c r="B169" s="531"/>
      <c r="C169" s="157">
        <v>45022</v>
      </c>
      <c r="D169" s="156" t="s">
        <v>15</v>
      </c>
      <c r="E169" s="156" t="s">
        <v>1980</v>
      </c>
      <c r="F169" s="156" t="s">
        <v>7</v>
      </c>
      <c r="G169" s="130" t="s">
        <v>143</v>
      </c>
      <c r="H169" s="130" t="s">
        <v>1994</v>
      </c>
      <c r="I169" s="529"/>
      <c r="J169" s="123" t="s">
        <v>8</v>
      </c>
      <c r="K169" s="156">
        <v>1</v>
      </c>
    </row>
    <row r="170" spans="1:11" ht="15.75" x14ac:dyDescent="0.2">
      <c r="A170" s="531">
        <f t="shared" si="4"/>
        <v>14</v>
      </c>
      <c r="B170" s="531"/>
      <c r="C170" s="157">
        <v>45022</v>
      </c>
      <c r="D170" s="156" t="s">
        <v>10</v>
      </c>
      <c r="E170" s="156" t="s">
        <v>2117</v>
      </c>
      <c r="F170" s="156" t="s">
        <v>7</v>
      </c>
      <c r="G170" s="130" t="s">
        <v>143</v>
      </c>
      <c r="H170" s="130" t="s">
        <v>2118</v>
      </c>
      <c r="I170" s="529"/>
      <c r="J170" s="156" t="s">
        <v>9</v>
      </c>
      <c r="K170" s="156">
        <v>1</v>
      </c>
    </row>
    <row r="171" spans="1:11" ht="15.75" x14ac:dyDescent="0.2">
      <c r="A171" s="531">
        <f t="shared" si="4"/>
        <v>14</v>
      </c>
      <c r="B171" s="531"/>
      <c r="C171" s="157">
        <v>45022</v>
      </c>
      <c r="D171" s="156" t="s">
        <v>10</v>
      </c>
      <c r="E171" s="156" t="s">
        <v>1976</v>
      </c>
      <c r="F171" s="156" t="s">
        <v>7</v>
      </c>
      <c r="G171" s="130" t="s">
        <v>143</v>
      </c>
      <c r="H171" s="130" t="s">
        <v>1993</v>
      </c>
      <c r="I171" s="529"/>
      <c r="J171" s="527" t="s">
        <v>9</v>
      </c>
      <c r="K171" s="156">
        <v>1</v>
      </c>
    </row>
    <row r="172" spans="1:11" ht="31.5" x14ac:dyDescent="0.2">
      <c r="A172" s="531">
        <f t="shared" si="4"/>
        <v>14</v>
      </c>
      <c r="B172" s="531"/>
      <c r="C172" s="157">
        <v>45023</v>
      </c>
      <c r="D172" s="156" t="s">
        <v>11</v>
      </c>
      <c r="E172" s="156" t="s">
        <v>2016</v>
      </c>
      <c r="F172" s="156" t="s">
        <v>7</v>
      </c>
      <c r="G172" s="130" t="s">
        <v>143</v>
      </c>
      <c r="H172" s="130" t="s">
        <v>2019</v>
      </c>
      <c r="I172" s="529"/>
      <c r="J172" s="123" t="s">
        <v>8</v>
      </c>
      <c r="K172" s="156">
        <v>1</v>
      </c>
    </row>
    <row r="173" spans="1:11" ht="15.75" x14ac:dyDescent="0.2">
      <c r="A173" s="531">
        <f t="shared" si="4"/>
        <v>14</v>
      </c>
      <c r="B173" s="531"/>
      <c r="C173" s="157">
        <v>45023</v>
      </c>
      <c r="D173" s="156" t="s">
        <v>10</v>
      </c>
      <c r="E173" s="156" t="s">
        <v>272</v>
      </c>
      <c r="F173" s="156" t="s">
        <v>7</v>
      </c>
      <c r="G173" s="130" t="s">
        <v>143</v>
      </c>
      <c r="H173" s="130" t="s">
        <v>2018</v>
      </c>
      <c r="I173" s="529"/>
      <c r="J173" s="527" t="s">
        <v>9</v>
      </c>
      <c r="K173" s="527">
        <v>1</v>
      </c>
    </row>
    <row r="174" spans="1:11" ht="31.5" x14ac:dyDescent="0.2">
      <c r="A174" s="531">
        <f t="shared" si="4"/>
        <v>14</v>
      </c>
      <c r="B174" s="531"/>
      <c r="C174" s="157">
        <v>45024</v>
      </c>
      <c r="D174" s="156" t="s">
        <v>12</v>
      </c>
      <c r="E174" s="156" t="s">
        <v>985</v>
      </c>
      <c r="F174" s="156" t="s">
        <v>7</v>
      </c>
      <c r="G174" s="130" t="s">
        <v>143</v>
      </c>
      <c r="H174" s="130" t="s">
        <v>2021</v>
      </c>
      <c r="I174" s="529"/>
      <c r="J174" s="123" t="s">
        <v>8</v>
      </c>
      <c r="K174" s="124">
        <v>1</v>
      </c>
    </row>
    <row r="175" spans="1:11" ht="15.75" x14ac:dyDescent="0.2">
      <c r="A175" s="531">
        <f t="shared" si="4"/>
        <v>14</v>
      </c>
      <c r="B175" s="531"/>
      <c r="C175" s="157">
        <v>45024</v>
      </c>
      <c r="D175" s="156" t="s">
        <v>13</v>
      </c>
      <c r="E175" s="156" t="s">
        <v>2017</v>
      </c>
      <c r="F175" s="156" t="s">
        <v>7</v>
      </c>
      <c r="G175" s="130" t="s">
        <v>143</v>
      </c>
      <c r="H175" s="130" t="s">
        <v>2022</v>
      </c>
      <c r="I175" s="529"/>
      <c r="J175" s="123" t="s">
        <v>8</v>
      </c>
      <c r="K175" s="156">
        <v>2</v>
      </c>
    </row>
    <row r="176" spans="1:11" ht="15.75" x14ac:dyDescent="0.2">
      <c r="A176" s="531">
        <f t="shared" si="4"/>
        <v>14</v>
      </c>
      <c r="B176" s="531"/>
      <c r="C176" s="157">
        <v>45024</v>
      </c>
      <c r="D176" s="156" t="s">
        <v>10</v>
      </c>
      <c r="E176" s="156" t="s">
        <v>272</v>
      </c>
      <c r="F176" s="156" t="s">
        <v>7</v>
      </c>
      <c r="G176" s="130" t="s">
        <v>143</v>
      </c>
      <c r="H176" s="130" t="s">
        <v>2020</v>
      </c>
      <c r="I176" s="529"/>
      <c r="J176" s="527" t="s">
        <v>9</v>
      </c>
      <c r="K176" s="156">
        <v>1</v>
      </c>
    </row>
    <row r="177" spans="1:11" ht="31.5" x14ac:dyDescent="0.2">
      <c r="A177" s="531">
        <f t="shared" si="4"/>
        <v>15</v>
      </c>
      <c r="B177" s="531"/>
      <c r="C177" s="157">
        <v>45025</v>
      </c>
      <c r="D177" s="156" t="s">
        <v>10</v>
      </c>
      <c r="E177" s="156" t="s">
        <v>2120</v>
      </c>
      <c r="F177" s="156" t="s">
        <v>7</v>
      </c>
      <c r="G177" s="130" t="s">
        <v>143</v>
      </c>
      <c r="H177" s="130" t="s">
        <v>2123</v>
      </c>
      <c r="I177" s="529"/>
      <c r="J177" s="123" t="s">
        <v>8</v>
      </c>
      <c r="K177" s="156">
        <v>1</v>
      </c>
    </row>
    <row r="178" spans="1:11" ht="15.75" x14ac:dyDescent="0.2">
      <c r="A178" s="531">
        <f t="shared" ref="A178:A241" si="5">IF(ISBLANK($C178),"",WEEKNUM(C178,1))</f>
        <v>15</v>
      </c>
      <c r="B178" s="531"/>
      <c r="C178" s="157">
        <v>45025</v>
      </c>
      <c r="D178" s="156" t="s">
        <v>10</v>
      </c>
      <c r="E178" s="156" t="s">
        <v>272</v>
      </c>
      <c r="F178" s="156" t="s">
        <v>7</v>
      </c>
      <c r="G178" s="130" t="s">
        <v>143</v>
      </c>
      <c r="H178" s="130" t="s">
        <v>2023</v>
      </c>
      <c r="I178" s="529"/>
      <c r="J178" s="156" t="s">
        <v>9</v>
      </c>
      <c r="K178" s="156">
        <v>1</v>
      </c>
    </row>
    <row r="179" spans="1:11" ht="15.75" x14ac:dyDescent="0.2">
      <c r="A179" s="531">
        <f t="shared" si="5"/>
        <v>15</v>
      </c>
      <c r="B179" s="531"/>
      <c r="C179" s="157">
        <v>45025</v>
      </c>
      <c r="D179" s="527" t="s">
        <v>10</v>
      </c>
      <c r="E179" s="527" t="s">
        <v>272</v>
      </c>
      <c r="F179" s="527" t="s">
        <v>7</v>
      </c>
      <c r="G179" s="130" t="s">
        <v>143</v>
      </c>
      <c r="H179" s="130" t="s">
        <v>2124</v>
      </c>
      <c r="I179" s="529"/>
      <c r="J179" s="156" t="s">
        <v>9</v>
      </c>
      <c r="K179" s="156">
        <v>1</v>
      </c>
    </row>
    <row r="180" spans="1:11" ht="15.75" x14ac:dyDescent="0.2">
      <c r="A180" s="531">
        <f t="shared" si="5"/>
        <v>15</v>
      </c>
      <c r="B180" s="531"/>
      <c r="C180" s="157">
        <v>45025</v>
      </c>
      <c r="D180" s="527" t="s">
        <v>10</v>
      </c>
      <c r="E180" s="527" t="s">
        <v>272</v>
      </c>
      <c r="F180" s="527" t="s">
        <v>7</v>
      </c>
      <c r="G180" s="130" t="s">
        <v>143</v>
      </c>
      <c r="H180" s="130" t="s">
        <v>2125</v>
      </c>
      <c r="I180" s="529"/>
      <c r="J180" s="527" t="s">
        <v>9</v>
      </c>
      <c r="K180" s="156">
        <v>1</v>
      </c>
    </row>
    <row r="181" spans="1:11" ht="15.75" x14ac:dyDescent="0.2">
      <c r="A181" s="531">
        <f t="shared" si="5"/>
        <v>15</v>
      </c>
      <c r="B181" s="531"/>
      <c r="C181" s="157">
        <v>45026</v>
      </c>
      <c r="D181" s="157" t="s">
        <v>11</v>
      </c>
      <c r="E181" s="157" t="s">
        <v>364</v>
      </c>
      <c r="F181" s="157" t="s">
        <v>6</v>
      </c>
      <c r="G181" s="130" t="s">
        <v>143</v>
      </c>
      <c r="H181" s="130" t="s">
        <v>2146</v>
      </c>
      <c r="I181" s="529"/>
      <c r="J181" s="123" t="s">
        <v>8</v>
      </c>
      <c r="K181" s="156">
        <v>3</v>
      </c>
    </row>
    <row r="182" spans="1:11" ht="31.5" x14ac:dyDescent="0.2">
      <c r="A182" s="531">
        <f t="shared" si="5"/>
        <v>15</v>
      </c>
      <c r="B182" s="531"/>
      <c r="C182" s="157">
        <v>45026</v>
      </c>
      <c r="D182" s="157" t="s">
        <v>12</v>
      </c>
      <c r="E182" s="157" t="s">
        <v>265</v>
      </c>
      <c r="F182" s="157" t="s">
        <v>7</v>
      </c>
      <c r="G182" s="130" t="s">
        <v>143</v>
      </c>
      <c r="H182" s="130" t="s">
        <v>2147</v>
      </c>
      <c r="I182" s="529"/>
      <c r="J182" s="123" t="s">
        <v>8</v>
      </c>
      <c r="K182" s="156">
        <v>1</v>
      </c>
    </row>
    <row r="183" spans="1:11" ht="15.75" x14ac:dyDescent="0.2">
      <c r="A183" s="531">
        <f t="shared" si="5"/>
        <v>15</v>
      </c>
      <c r="B183" s="531"/>
      <c r="C183" s="157">
        <v>45026</v>
      </c>
      <c r="D183" s="157" t="s">
        <v>10</v>
      </c>
      <c r="E183" s="157" t="s">
        <v>332</v>
      </c>
      <c r="F183" s="157" t="s">
        <v>7</v>
      </c>
      <c r="G183" s="130" t="s">
        <v>143</v>
      </c>
      <c r="H183" s="130" t="s">
        <v>2145</v>
      </c>
      <c r="I183" s="529"/>
      <c r="J183" s="156" t="s">
        <v>9</v>
      </c>
      <c r="K183" s="156">
        <v>1</v>
      </c>
    </row>
    <row r="184" spans="1:11" ht="15.75" x14ac:dyDescent="0.2">
      <c r="A184" s="531">
        <f t="shared" si="5"/>
        <v>15</v>
      </c>
      <c r="B184" s="531"/>
      <c r="C184" s="157">
        <v>45027</v>
      </c>
      <c r="D184" s="157" t="s">
        <v>15</v>
      </c>
      <c r="E184" s="157" t="s">
        <v>2148</v>
      </c>
      <c r="F184" s="157" t="s">
        <v>6</v>
      </c>
      <c r="G184" s="130" t="s">
        <v>143</v>
      </c>
      <c r="H184" s="130" t="s">
        <v>2149</v>
      </c>
      <c r="I184" s="529"/>
      <c r="J184" s="123" t="s">
        <v>8</v>
      </c>
      <c r="K184" s="156">
        <v>1</v>
      </c>
    </row>
    <row r="185" spans="1:11" ht="31.5" x14ac:dyDescent="0.2">
      <c r="A185" s="531">
        <f t="shared" si="5"/>
        <v>15</v>
      </c>
      <c r="B185" s="531"/>
      <c r="C185" s="157">
        <v>45027</v>
      </c>
      <c r="D185" s="157" t="s">
        <v>10</v>
      </c>
      <c r="E185" s="528" t="s">
        <v>191</v>
      </c>
      <c r="F185" s="157" t="s">
        <v>7</v>
      </c>
      <c r="G185" s="130" t="s">
        <v>143</v>
      </c>
      <c r="H185" s="130" t="s">
        <v>2168</v>
      </c>
      <c r="I185" s="529"/>
      <c r="J185" s="527" t="s">
        <v>9</v>
      </c>
      <c r="K185" s="156">
        <v>1</v>
      </c>
    </row>
    <row r="186" spans="1:11" ht="15.75" x14ac:dyDescent="0.2">
      <c r="A186" s="531">
        <f t="shared" si="5"/>
        <v>15</v>
      </c>
      <c r="B186" s="531"/>
      <c r="C186" s="157">
        <v>45030</v>
      </c>
      <c r="D186" s="157" t="s">
        <v>11</v>
      </c>
      <c r="E186" s="530" t="s">
        <v>2195</v>
      </c>
      <c r="F186" s="157" t="s">
        <v>6</v>
      </c>
      <c r="G186" s="130" t="s">
        <v>143</v>
      </c>
      <c r="H186" s="130" t="s">
        <v>2194</v>
      </c>
      <c r="I186" s="529"/>
      <c r="J186" s="123" t="s">
        <v>8</v>
      </c>
      <c r="K186" s="156">
        <v>1</v>
      </c>
    </row>
    <row r="187" spans="1:11" ht="31.5" x14ac:dyDescent="0.2">
      <c r="A187" s="531">
        <f t="shared" si="5"/>
        <v>15</v>
      </c>
      <c r="B187" s="531"/>
      <c r="C187" s="157">
        <v>45030</v>
      </c>
      <c r="D187" s="157" t="s">
        <v>15</v>
      </c>
      <c r="E187" s="157" t="s">
        <v>137</v>
      </c>
      <c r="F187" s="157" t="s">
        <v>6</v>
      </c>
      <c r="G187" s="130" t="s">
        <v>143</v>
      </c>
      <c r="H187" s="130" t="s">
        <v>2196</v>
      </c>
      <c r="I187" s="529"/>
      <c r="J187" s="123" t="s">
        <v>8</v>
      </c>
      <c r="K187" s="156">
        <v>1</v>
      </c>
    </row>
    <row r="188" spans="1:11" ht="31.5" x14ac:dyDescent="0.2">
      <c r="A188" s="531">
        <f t="shared" si="5"/>
        <v>15</v>
      </c>
      <c r="B188" s="531"/>
      <c r="C188" s="157">
        <v>45030</v>
      </c>
      <c r="D188" s="157" t="s">
        <v>10</v>
      </c>
      <c r="E188" s="157" t="s">
        <v>191</v>
      </c>
      <c r="F188" s="157" t="s">
        <v>7</v>
      </c>
      <c r="G188" s="130" t="s">
        <v>143</v>
      </c>
      <c r="H188" s="130" t="s">
        <v>2193</v>
      </c>
      <c r="I188" s="529"/>
      <c r="J188" s="527" t="s">
        <v>9</v>
      </c>
      <c r="K188" s="156">
        <v>3</v>
      </c>
    </row>
    <row r="189" spans="1:11" ht="31.5" x14ac:dyDescent="0.2">
      <c r="A189" s="531">
        <f t="shared" si="5"/>
        <v>16</v>
      </c>
      <c r="B189" s="531"/>
      <c r="C189" s="157">
        <v>45032</v>
      </c>
      <c r="D189" s="157" t="s">
        <v>10</v>
      </c>
      <c r="E189" s="157" t="s">
        <v>191</v>
      </c>
      <c r="F189" s="157" t="s">
        <v>7</v>
      </c>
      <c r="G189" s="130" t="s">
        <v>143</v>
      </c>
      <c r="H189" s="130" t="s">
        <v>2197</v>
      </c>
      <c r="I189" s="529"/>
      <c r="J189" s="123" t="s">
        <v>8</v>
      </c>
      <c r="K189" s="156">
        <v>3</v>
      </c>
    </row>
    <row r="190" spans="1:11" ht="31.5" x14ac:dyDescent="0.2">
      <c r="A190" s="531">
        <f t="shared" si="5"/>
        <v>16</v>
      </c>
      <c r="B190" s="531"/>
      <c r="C190" s="157">
        <v>45032</v>
      </c>
      <c r="D190" s="157" t="s">
        <v>12</v>
      </c>
      <c r="E190" s="157" t="s">
        <v>985</v>
      </c>
      <c r="F190" s="157" t="s">
        <v>6</v>
      </c>
      <c r="G190" s="130" t="s">
        <v>143</v>
      </c>
      <c r="H190" s="130" t="s">
        <v>2198</v>
      </c>
      <c r="I190" s="529"/>
      <c r="J190" s="123" t="s">
        <v>8</v>
      </c>
      <c r="K190" s="156">
        <v>2</v>
      </c>
    </row>
    <row r="191" spans="1:11" ht="15.75" x14ac:dyDescent="0.2">
      <c r="A191" s="531">
        <f t="shared" si="5"/>
        <v>16</v>
      </c>
      <c r="B191" s="531"/>
      <c r="C191" s="157">
        <v>45032</v>
      </c>
      <c r="D191" s="157" t="s">
        <v>13</v>
      </c>
      <c r="E191" s="157" t="s">
        <v>2232</v>
      </c>
      <c r="F191" s="157" t="s">
        <v>7</v>
      </c>
      <c r="G191" s="130" t="s">
        <v>344</v>
      </c>
      <c r="H191" s="130" t="s">
        <v>2233</v>
      </c>
      <c r="I191" s="529"/>
      <c r="J191" s="156" t="s">
        <v>2234</v>
      </c>
      <c r="K191" s="156">
        <v>1</v>
      </c>
    </row>
    <row r="192" spans="1:11" ht="31.5" x14ac:dyDescent="0.2">
      <c r="A192" s="531">
        <f t="shared" si="5"/>
        <v>16</v>
      </c>
      <c r="B192" s="531"/>
      <c r="C192" s="157">
        <v>45032</v>
      </c>
      <c r="D192" s="157" t="s">
        <v>15</v>
      </c>
      <c r="E192" s="157" t="s">
        <v>163</v>
      </c>
      <c r="F192" s="157" t="s">
        <v>7</v>
      </c>
      <c r="G192" s="130" t="s">
        <v>143</v>
      </c>
      <c r="H192" s="130" t="s">
        <v>2235</v>
      </c>
      <c r="I192" s="529"/>
      <c r="J192" s="123" t="s">
        <v>8</v>
      </c>
      <c r="K192" s="156">
        <v>1</v>
      </c>
    </row>
    <row r="193" spans="1:11" ht="31.5" x14ac:dyDescent="0.2">
      <c r="A193" s="531">
        <f t="shared" si="5"/>
        <v>16</v>
      </c>
      <c r="B193" s="531"/>
      <c r="C193" s="157">
        <v>45033</v>
      </c>
      <c r="D193" s="157" t="s">
        <v>12</v>
      </c>
      <c r="E193" s="157" t="s">
        <v>1026</v>
      </c>
      <c r="F193" s="157" t="s">
        <v>6</v>
      </c>
      <c r="G193" s="130" t="s">
        <v>143</v>
      </c>
      <c r="H193" s="130" t="s">
        <v>2237</v>
      </c>
      <c r="I193" s="529"/>
      <c r="J193" s="123" t="s">
        <v>8</v>
      </c>
      <c r="K193" s="156">
        <v>1</v>
      </c>
    </row>
    <row r="194" spans="1:11" ht="31.5" x14ac:dyDescent="0.2">
      <c r="A194" s="531">
        <f t="shared" si="5"/>
        <v>16</v>
      </c>
      <c r="B194" s="531"/>
      <c r="C194" s="157">
        <v>45033</v>
      </c>
      <c r="D194" s="157" t="s">
        <v>10</v>
      </c>
      <c r="E194" s="157" t="s">
        <v>338</v>
      </c>
      <c r="F194" s="157" t="s">
        <v>7</v>
      </c>
      <c r="G194" s="130" t="s">
        <v>143</v>
      </c>
      <c r="H194" s="130" t="s">
        <v>2236</v>
      </c>
      <c r="I194" s="529"/>
      <c r="J194" s="527" t="s">
        <v>9</v>
      </c>
      <c r="K194" s="156">
        <v>2</v>
      </c>
    </row>
    <row r="195" spans="1:11" ht="31.5" x14ac:dyDescent="0.2">
      <c r="A195" s="531">
        <f t="shared" si="5"/>
        <v>16</v>
      </c>
      <c r="B195" s="531"/>
      <c r="C195" s="157">
        <v>45034</v>
      </c>
      <c r="D195" s="157" t="s">
        <v>12</v>
      </c>
      <c r="E195" s="157" t="s">
        <v>985</v>
      </c>
      <c r="F195" s="157" t="s">
        <v>6</v>
      </c>
      <c r="G195" s="130" t="s">
        <v>143</v>
      </c>
      <c r="H195" s="130" t="s">
        <v>2264</v>
      </c>
      <c r="I195" s="529"/>
      <c r="J195" s="123" t="s">
        <v>8</v>
      </c>
      <c r="K195" s="156">
        <v>1</v>
      </c>
    </row>
    <row r="196" spans="1:11" ht="15.75" x14ac:dyDescent="0.2">
      <c r="A196" s="531">
        <f t="shared" si="5"/>
        <v>16</v>
      </c>
      <c r="B196" s="531"/>
      <c r="C196" s="157">
        <v>45034</v>
      </c>
      <c r="D196" s="157" t="s">
        <v>12</v>
      </c>
      <c r="E196" s="157" t="s">
        <v>985</v>
      </c>
      <c r="F196" s="157" t="s">
        <v>7</v>
      </c>
      <c r="G196" s="130" t="s">
        <v>143</v>
      </c>
      <c r="H196" s="130" t="s">
        <v>2263</v>
      </c>
      <c r="I196" s="529"/>
      <c r="J196" s="527" t="s">
        <v>9</v>
      </c>
      <c r="K196" s="156">
        <v>1</v>
      </c>
    </row>
    <row r="197" spans="1:11" ht="31.5" x14ac:dyDescent="0.2">
      <c r="A197" s="531">
        <f t="shared" si="5"/>
        <v>16</v>
      </c>
      <c r="B197" s="531"/>
      <c r="C197" s="157">
        <v>45035</v>
      </c>
      <c r="D197" s="157" t="s">
        <v>10</v>
      </c>
      <c r="E197" s="157" t="s">
        <v>2253</v>
      </c>
      <c r="F197" s="157" t="s">
        <v>7</v>
      </c>
      <c r="G197" s="130" t="s">
        <v>143</v>
      </c>
      <c r="H197" s="130" t="s">
        <v>2275</v>
      </c>
      <c r="I197" s="529"/>
      <c r="J197" s="527" t="s">
        <v>9</v>
      </c>
      <c r="K197" s="156">
        <v>1</v>
      </c>
    </row>
    <row r="198" spans="1:11" ht="31.5" x14ac:dyDescent="0.2">
      <c r="A198" s="531">
        <f t="shared" si="5"/>
        <v>16</v>
      </c>
      <c r="B198" s="531"/>
      <c r="C198" s="157">
        <v>45036</v>
      </c>
      <c r="D198" s="157" t="s">
        <v>13</v>
      </c>
      <c r="E198" s="157" t="s">
        <v>547</v>
      </c>
      <c r="F198" s="157" t="s">
        <v>7</v>
      </c>
      <c r="G198" s="130" t="s">
        <v>344</v>
      </c>
      <c r="H198" s="130" t="s">
        <v>2286</v>
      </c>
      <c r="I198" s="529"/>
      <c r="J198" s="123" t="s">
        <v>8</v>
      </c>
      <c r="K198" s="156">
        <v>1</v>
      </c>
    </row>
    <row r="199" spans="1:11" ht="31.5" x14ac:dyDescent="0.2">
      <c r="A199" s="531">
        <f t="shared" si="5"/>
        <v>16</v>
      </c>
      <c r="B199" s="531"/>
      <c r="C199" s="157">
        <v>45038</v>
      </c>
      <c r="D199" s="157" t="s">
        <v>10</v>
      </c>
      <c r="E199" s="157" t="s">
        <v>318</v>
      </c>
      <c r="F199" s="157" t="s">
        <v>7</v>
      </c>
      <c r="G199" s="130" t="s">
        <v>143</v>
      </c>
      <c r="H199" s="130" t="s">
        <v>2295</v>
      </c>
      <c r="I199" s="529"/>
      <c r="J199" s="123" t="s">
        <v>8</v>
      </c>
      <c r="K199" s="156">
        <v>2</v>
      </c>
    </row>
    <row r="200" spans="1:11" ht="15.75" x14ac:dyDescent="0.2">
      <c r="A200" s="531">
        <f t="shared" si="5"/>
        <v>17</v>
      </c>
      <c r="B200" s="531"/>
      <c r="C200" s="157">
        <v>45039</v>
      </c>
      <c r="D200" s="157" t="s">
        <v>15</v>
      </c>
      <c r="E200" s="157" t="s">
        <v>296</v>
      </c>
      <c r="F200" s="157" t="s">
        <v>7</v>
      </c>
      <c r="G200" s="130" t="s">
        <v>143</v>
      </c>
      <c r="H200" s="130" t="s">
        <v>2326</v>
      </c>
      <c r="I200" s="529"/>
      <c r="J200" s="123" t="s">
        <v>8</v>
      </c>
      <c r="K200" s="156">
        <v>1</v>
      </c>
    </row>
    <row r="201" spans="1:11" ht="15.75" x14ac:dyDescent="0.2">
      <c r="A201" s="531">
        <f t="shared" si="5"/>
        <v>17</v>
      </c>
      <c r="B201" s="531"/>
      <c r="C201" s="157">
        <v>45040</v>
      </c>
      <c r="D201" s="157" t="s">
        <v>11</v>
      </c>
      <c r="E201" s="157" t="s">
        <v>1570</v>
      </c>
      <c r="F201" s="157" t="s">
        <v>6</v>
      </c>
      <c r="G201" s="130" t="s">
        <v>143</v>
      </c>
      <c r="H201" s="130" t="s">
        <v>2327</v>
      </c>
      <c r="I201" s="529"/>
      <c r="J201" s="123" t="s">
        <v>8</v>
      </c>
      <c r="K201" s="156">
        <v>1</v>
      </c>
    </row>
    <row r="202" spans="1:11" ht="15.75" x14ac:dyDescent="0.2">
      <c r="A202" s="531">
        <f t="shared" si="5"/>
        <v>17</v>
      </c>
      <c r="B202" s="531"/>
      <c r="C202" s="157">
        <v>45041</v>
      </c>
      <c r="D202" s="528" t="s">
        <v>15</v>
      </c>
      <c r="E202" s="157" t="s">
        <v>163</v>
      </c>
      <c r="F202" s="157" t="s">
        <v>7</v>
      </c>
      <c r="G202" s="130" t="s">
        <v>143</v>
      </c>
      <c r="H202" s="130" t="s">
        <v>2423</v>
      </c>
      <c r="I202" s="529"/>
      <c r="J202" s="123" t="s">
        <v>8</v>
      </c>
      <c r="K202" s="156">
        <v>1</v>
      </c>
    </row>
    <row r="203" spans="1:11" ht="15.75" x14ac:dyDescent="0.2">
      <c r="A203" s="531">
        <f t="shared" si="5"/>
        <v>17</v>
      </c>
      <c r="B203" s="531"/>
      <c r="C203" s="157">
        <v>45041</v>
      </c>
      <c r="D203" s="528" t="s">
        <v>10</v>
      </c>
      <c r="E203" s="157" t="s">
        <v>272</v>
      </c>
      <c r="F203" s="157" t="s">
        <v>7</v>
      </c>
      <c r="G203" s="130" t="s">
        <v>143</v>
      </c>
      <c r="H203" s="130" t="s">
        <v>2426</v>
      </c>
      <c r="I203" s="529"/>
      <c r="J203" s="527" t="s">
        <v>9</v>
      </c>
      <c r="K203" s="156">
        <v>1</v>
      </c>
    </row>
    <row r="204" spans="1:11" ht="15.75" x14ac:dyDescent="0.2">
      <c r="A204" s="531">
        <f t="shared" si="5"/>
        <v>17</v>
      </c>
      <c r="B204" s="531"/>
      <c r="C204" s="157">
        <v>45042</v>
      </c>
      <c r="D204" s="157" t="s">
        <v>10</v>
      </c>
      <c r="E204" s="157" t="s">
        <v>272</v>
      </c>
      <c r="F204" s="157" t="s">
        <v>7</v>
      </c>
      <c r="G204" s="130" t="s">
        <v>143</v>
      </c>
      <c r="H204" s="130" t="s">
        <v>2425</v>
      </c>
      <c r="I204" s="529"/>
      <c r="J204" s="527" t="s">
        <v>9</v>
      </c>
      <c r="K204" s="156">
        <v>1</v>
      </c>
    </row>
    <row r="205" spans="1:11" ht="31.5" x14ac:dyDescent="0.2">
      <c r="A205" s="531">
        <f t="shared" si="5"/>
        <v>17</v>
      </c>
      <c r="B205" s="531"/>
      <c r="C205" s="157">
        <v>45044</v>
      </c>
      <c r="D205" s="527" t="s">
        <v>10</v>
      </c>
      <c r="E205" s="157" t="s">
        <v>2400</v>
      </c>
      <c r="F205" s="157" t="s">
        <v>6</v>
      </c>
      <c r="G205" s="130" t="s">
        <v>143</v>
      </c>
      <c r="H205" s="130" t="s">
        <v>2395</v>
      </c>
      <c r="I205" s="529"/>
      <c r="J205" s="123" t="s">
        <v>8</v>
      </c>
      <c r="K205" s="156">
        <v>1</v>
      </c>
    </row>
    <row r="206" spans="1:11" ht="31.5" x14ac:dyDescent="0.2">
      <c r="A206" s="531">
        <f t="shared" si="5"/>
        <v>17</v>
      </c>
      <c r="B206" s="531"/>
      <c r="C206" s="157">
        <v>45044</v>
      </c>
      <c r="D206" s="157" t="s">
        <v>10</v>
      </c>
      <c r="E206" s="157" t="s">
        <v>2424</v>
      </c>
      <c r="F206" s="157" t="s">
        <v>7</v>
      </c>
      <c r="G206" s="130" t="s">
        <v>143</v>
      </c>
      <c r="H206" s="130" t="s">
        <v>2396</v>
      </c>
      <c r="I206" s="529"/>
      <c r="J206" s="123" t="s">
        <v>8</v>
      </c>
      <c r="K206" s="156">
        <v>1</v>
      </c>
    </row>
    <row r="207" spans="1:11" ht="31.5" x14ac:dyDescent="0.2">
      <c r="A207" s="531">
        <f t="shared" si="5"/>
        <v>17</v>
      </c>
      <c r="B207" s="531"/>
      <c r="C207" s="157">
        <v>45044</v>
      </c>
      <c r="D207" s="157" t="s">
        <v>15</v>
      </c>
      <c r="E207" s="157" t="s">
        <v>411</v>
      </c>
      <c r="F207" s="157" t="s">
        <v>7</v>
      </c>
      <c r="G207" s="130" t="s">
        <v>143</v>
      </c>
      <c r="H207" s="130" t="s">
        <v>2397</v>
      </c>
      <c r="I207" s="529"/>
      <c r="J207" s="123" t="s">
        <v>8</v>
      </c>
      <c r="K207" s="156">
        <v>1</v>
      </c>
    </row>
    <row r="208" spans="1:11" ht="15.75" x14ac:dyDescent="0.2">
      <c r="A208" s="531">
        <f t="shared" si="5"/>
        <v>17</v>
      </c>
      <c r="B208" s="531"/>
      <c r="C208" s="157">
        <v>45045</v>
      </c>
      <c r="D208" s="157" t="s">
        <v>10</v>
      </c>
      <c r="E208" s="157" t="s">
        <v>190</v>
      </c>
      <c r="F208" s="157" t="s">
        <v>7</v>
      </c>
      <c r="G208" s="130" t="s">
        <v>143</v>
      </c>
      <c r="H208" s="130" t="s">
        <v>2398</v>
      </c>
      <c r="I208" s="529"/>
      <c r="J208" s="123" t="s">
        <v>8</v>
      </c>
      <c r="K208" s="156">
        <v>2</v>
      </c>
    </row>
    <row r="209" spans="1:11" ht="31.5" x14ac:dyDescent="0.2">
      <c r="A209" s="531">
        <f t="shared" si="5"/>
        <v>17</v>
      </c>
      <c r="B209" s="531"/>
      <c r="C209" s="157">
        <v>45045</v>
      </c>
      <c r="D209" s="157" t="s">
        <v>10</v>
      </c>
      <c r="E209" s="157" t="s">
        <v>338</v>
      </c>
      <c r="F209" s="157" t="s">
        <v>7</v>
      </c>
      <c r="G209" s="130" t="s">
        <v>143</v>
      </c>
      <c r="H209" s="529" t="s">
        <v>2399</v>
      </c>
      <c r="I209" s="529"/>
      <c r="J209" s="527" t="s">
        <v>9</v>
      </c>
      <c r="K209" s="156">
        <v>2</v>
      </c>
    </row>
    <row r="210" spans="1:11" ht="15.75" x14ac:dyDescent="0.2">
      <c r="A210" s="531">
        <f t="shared" si="5"/>
        <v>18</v>
      </c>
      <c r="B210" s="531"/>
      <c r="C210" s="157">
        <v>45046</v>
      </c>
      <c r="D210" s="157" t="s">
        <v>10</v>
      </c>
      <c r="E210" s="157" t="s">
        <v>190</v>
      </c>
      <c r="F210" s="157" t="s">
        <v>7</v>
      </c>
      <c r="G210" s="130" t="s">
        <v>143</v>
      </c>
      <c r="H210" s="529" t="s">
        <v>2401</v>
      </c>
      <c r="I210" s="529"/>
      <c r="J210" s="123" t="s">
        <v>8</v>
      </c>
      <c r="K210" s="156">
        <v>1</v>
      </c>
    </row>
    <row r="211" spans="1:11" ht="31.5" x14ac:dyDescent="0.2">
      <c r="A211" s="531">
        <f t="shared" si="5"/>
        <v>18</v>
      </c>
      <c r="B211" s="531"/>
      <c r="C211" s="157">
        <v>45048</v>
      </c>
      <c r="D211" s="157" t="s">
        <v>12</v>
      </c>
      <c r="E211" s="157" t="s">
        <v>985</v>
      </c>
      <c r="F211" s="157" t="s">
        <v>7</v>
      </c>
      <c r="G211" s="130" t="s">
        <v>143</v>
      </c>
      <c r="H211" s="529" t="s">
        <v>2434</v>
      </c>
      <c r="I211" s="529"/>
      <c r="J211" s="123" t="s">
        <v>8</v>
      </c>
      <c r="K211" s="156">
        <v>2</v>
      </c>
    </row>
    <row r="212" spans="1:11" ht="15.75" x14ac:dyDescent="0.2">
      <c r="A212" s="531">
        <f t="shared" si="5"/>
        <v>18</v>
      </c>
      <c r="B212" s="531"/>
      <c r="C212" s="157">
        <v>45048</v>
      </c>
      <c r="D212" s="157" t="s">
        <v>15</v>
      </c>
      <c r="E212" s="157" t="s">
        <v>163</v>
      </c>
      <c r="F212" s="157" t="s">
        <v>7</v>
      </c>
      <c r="G212" s="130" t="s">
        <v>143</v>
      </c>
      <c r="H212" s="132" t="s">
        <v>2435</v>
      </c>
      <c r="I212" s="530"/>
      <c r="J212" s="123" t="s">
        <v>8</v>
      </c>
      <c r="K212" s="156">
        <v>1</v>
      </c>
    </row>
    <row r="213" spans="1:11" ht="31.5" x14ac:dyDescent="0.2">
      <c r="A213" s="531">
        <f t="shared" si="5"/>
        <v>18</v>
      </c>
      <c r="B213" s="531"/>
      <c r="C213" s="157">
        <v>45049</v>
      </c>
      <c r="D213" s="157" t="s">
        <v>13</v>
      </c>
      <c r="E213" s="157" t="s">
        <v>202</v>
      </c>
      <c r="F213" s="157" t="s">
        <v>7</v>
      </c>
      <c r="G213" s="130" t="s">
        <v>143</v>
      </c>
      <c r="H213" s="132" t="s">
        <v>2452</v>
      </c>
      <c r="I213" s="530"/>
      <c r="J213" s="527" t="s">
        <v>2234</v>
      </c>
      <c r="K213" s="156">
        <v>1</v>
      </c>
    </row>
    <row r="214" spans="1:11" ht="47.25" x14ac:dyDescent="0.2">
      <c r="A214" s="531">
        <f t="shared" si="5"/>
        <v>18</v>
      </c>
      <c r="B214" s="531"/>
      <c r="C214" s="157">
        <v>45050</v>
      </c>
      <c r="D214" s="157" t="s">
        <v>13</v>
      </c>
      <c r="E214" s="157" t="s">
        <v>2232</v>
      </c>
      <c r="F214" s="157" t="s">
        <v>7</v>
      </c>
      <c r="G214" s="130" t="s">
        <v>344</v>
      </c>
      <c r="H214" s="132" t="s">
        <v>2473</v>
      </c>
      <c r="I214" s="530"/>
      <c r="J214" s="123" t="s">
        <v>8</v>
      </c>
      <c r="K214" s="156">
        <v>2</v>
      </c>
    </row>
    <row r="215" spans="1:11" ht="31.5" x14ac:dyDescent="0.2">
      <c r="A215" s="531">
        <f t="shared" si="5"/>
        <v>18</v>
      </c>
      <c r="B215" s="531"/>
      <c r="C215" s="157">
        <v>45051</v>
      </c>
      <c r="D215" s="528" t="s">
        <v>10</v>
      </c>
      <c r="E215" s="157" t="s">
        <v>2456</v>
      </c>
      <c r="F215" s="157" t="s">
        <v>6</v>
      </c>
      <c r="G215" s="130" t="s">
        <v>143</v>
      </c>
      <c r="H215" s="132" t="s">
        <v>2474</v>
      </c>
      <c r="I215" s="530"/>
      <c r="J215" s="123" t="s">
        <v>8</v>
      </c>
      <c r="K215" s="156">
        <v>1</v>
      </c>
    </row>
    <row r="216" spans="1:11" ht="15.75" x14ac:dyDescent="0.2">
      <c r="A216" s="531">
        <f t="shared" si="5"/>
        <v>18</v>
      </c>
      <c r="B216" s="531"/>
      <c r="C216" s="157">
        <v>45051</v>
      </c>
      <c r="D216" s="157" t="s">
        <v>15</v>
      </c>
      <c r="E216" s="157" t="s">
        <v>163</v>
      </c>
      <c r="F216" s="157" t="s">
        <v>7</v>
      </c>
      <c r="G216" s="130" t="s">
        <v>143</v>
      </c>
      <c r="H216" s="132" t="s">
        <v>2475</v>
      </c>
      <c r="I216" s="530"/>
      <c r="J216" s="123" t="s">
        <v>8</v>
      </c>
      <c r="K216" s="156">
        <v>1</v>
      </c>
    </row>
    <row r="217" spans="1:11" ht="47.25" x14ac:dyDescent="0.2">
      <c r="A217" s="531">
        <f t="shared" si="5"/>
        <v>18</v>
      </c>
      <c r="B217" s="531"/>
      <c r="C217" s="157">
        <v>45052</v>
      </c>
      <c r="D217" s="528" t="s">
        <v>10</v>
      </c>
      <c r="E217" s="157" t="s">
        <v>190</v>
      </c>
      <c r="F217" s="157" t="s">
        <v>6</v>
      </c>
      <c r="G217" s="130" t="s">
        <v>143</v>
      </c>
      <c r="H217" s="132" t="s">
        <v>2476</v>
      </c>
      <c r="I217" s="530"/>
      <c r="J217" s="123" t="s">
        <v>8</v>
      </c>
      <c r="K217" s="156">
        <v>1</v>
      </c>
    </row>
    <row r="218" spans="1:11" ht="31.5" x14ac:dyDescent="0.2">
      <c r="A218" s="531">
        <f t="shared" si="5"/>
        <v>18</v>
      </c>
      <c r="B218" s="531"/>
      <c r="C218" s="157">
        <v>45052</v>
      </c>
      <c r="D218" s="157" t="s">
        <v>10</v>
      </c>
      <c r="E218" s="157" t="s">
        <v>191</v>
      </c>
      <c r="F218" s="157" t="s">
        <v>6</v>
      </c>
      <c r="G218" s="130" t="s">
        <v>143</v>
      </c>
      <c r="H218" s="132" t="s">
        <v>2477</v>
      </c>
      <c r="I218" s="530"/>
      <c r="J218" s="123" t="s">
        <v>8</v>
      </c>
      <c r="K218" s="156">
        <v>1</v>
      </c>
    </row>
    <row r="219" spans="1:11" ht="31.5" x14ac:dyDescent="0.2">
      <c r="A219" s="531">
        <f t="shared" si="5"/>
        <v>18</v>
      </c>
      <c r="B219" s="531"/>
      <c r="C219" s="157">
        <v>45052</v>
      </c>
      <c r="D219" s="527">
        <v>417</v>
      </c>
      <c r="E219" s="157" t="s">
        <v>2136</v>
      </c>
      <c r="F219" s="157" t="s">
        <v>7</v>
      </c>
      <c r="G219" s="130" t="s">
        <v>143</v>
      </c>
      <c r="H219" s="530" t="s">
        <v>2478</v>
      </c>
      <c r="I219" s="530"/>
      <c r="J219" s="123" t="s">
        <v>8</v>
      </c>
      <c r="K219" s="156">
        <v>1</v>
      </c>
    </row>
    <row r="220" spans="1:11" ht="31.5" x14ac:dyDescent="0.2">
      <c r="A220" s="531">
        <f t="shared" si="5"/>
        <v>19</v>
      </c>
      <c r="B220" s="531"/>
      <c r="C220" s="157">
        <v>45053</v>
      </c>
      <c r="D220" s="157" t="s">
        <v>10</v>
      </c>
      <c r="E220" s="157" t="s">
        <v>862</v>
      </c>
      <c r="F220" s="157" t="s">
        <v>7</v>
      </c>
      <c r="G220" s="130" t="s">
        <v>143</v>
      </c>
      <c r="H220" s="132" t="s">
        <v>2515</v>
      </c>
      <c r="I220" s="530"/>
      <c r="J220" s="123" t="s">
        <v>8</v>
      </c>
      <c r="K220" s="156">
        <v>1</v>
      </c>
    </row>
    <row r="221" spans="1:11" ht="31.5" x14ac:dyDescent="0.2">
      <c r="A221" s="531">
        <f t="shared" si="5"/>
        <v>19</v>
      </c>
      <c r="B221" s="531"/>
      <c r="C221" s="157">
        <v>45053</v>
      </c>
      <c r="D221" s="157" t="s">
        <v>15</v>
      </c>
      <c r="E221" s="157" t="s">
        <v>137</v>
      </c>
      <c r="F221" s="157" t="s">
        <v>7</v>
      </c>
      <c r="G221" s="130" t="s">
        <v>143</v>
      </c>
      <c r="H221" s="132" t="s">
        <v>2517</v>
      </c>
      <c r="I221" s="530"/>
      <c r="J221" s="123" t="s">
        <v>8</v>
      </c>
      <c r="K221" s="156">
        <v>1</v>
      </c>
    </row>
    <row r="222" spans="1:11" ht="31.5" x14ac:dyDescent="0.2">
      <c r="A222" s="531">
        <f t="shared" si="5"/>
        <v>19</v>
      </c>
      <c r="B222" s="531"/>
      <c r="C222" s="157">
        <v>45053</v>
      </c>
      <c r="D222" s="157" t="s">
        <v>13</v>
      </c>
      <c r="E222" s="157" t="s">
        <v>2518</v>
      </c>
      <c r="F222" s="157" t="s">
        <v>7</v>
      </c>
      <c r="G222" s="130" t="s">
        <v>344</v>
      </c>
      <c r="H222" s="530" t="s">
        <v>2516</v>
      </c>
      <c r="I222" s="530"/>
      <c r="J222" s="527" t="s">
        <v>9</v>
      </c>
      <c r="K222" s="156">
        <v>1</v>
      </c>
    </row>
    <row r="223" spans="1:11" ht="31.5" x14ac:dyDescent="0.2">
      <c r="A223" s="531">
        <f t="shared" si="5"/>
        <v>19</v>
      </c>
      <c r="B223" s="531"/>
      <c r="C223" s="157">
        <v>45054</v>
      </c>
      <c r="D223" s="157" t="s">
        <v>11</v>
      </c>
      <c r="E223" s="157" t="s">
        <v>2519</v>
      </c>
      <c r="F223" s="157" t="s">
        <v>6</v>
      </c>
      <c r="G223" s="130" t="s">
        <v>143</v>
      </c>
      <c r="H223" s="132" t="s">
        <v>2520</v>
      </c>
      <c r="I223" s="530"/>
      <c r="J223" s="123" t="s">
        <v>8</v>
      </c>
      <c r="K223" s="156">
        <v>1</v>
      </c>
    </row>
    <row r="224" spans="1:11" ht="15.75" x14ac:dyDescent="0.2">
      <c r="A224" s="531">
        <f t="shared" si="5"/>
        <v>19</v>
      </c>
      <c r="B224" s="531"/>
      <c r="C224" s="157">
        <v>45054</v>
      </c>
      <c r="D224" s="157" t="s">
        <v>10</v>
      </c>
      <c r="E224" s="157" t="s">
        <v>191</v>
      </c>
      <c r="F224" s="157" t="s">
        <v>7</v>
      </c>
      <c r="G224" s="130" t="s">
        <v>143</v>
      </c>
      <c r="H224" s="132" t="s">
        <v>2527</v>
      </c>
      <c r="I224" s="530"/>
      <c r="J224" s="123" t="s">
        <v>8</v>
      </c>
      <c r="K224" s="156">
        <v>1</v>
      </c>
    </row>
    <row r="225" spans="1:11" ht="15.75" customHeight="1" x14ac:dyDescent="0.2">
      <c r="A225" s="531">
        <f t="shared" si="5"/>
        <v>19</v>
      </c>
      <c r="B225" s="531"/>
      <c r="C225" s="157">
        <v>45054</v>
      </c>
      <c r="D225" s="157" t="s">
        <v>13</v>
      </c>
      <c r="E225" s="157" t="s">
        <v>529</v>
      </c>
      <c r="F225" s="157" t="s">
        <v>6</v>
      </c>
      <c r="G225" s="130" t="s">
        <v>143</v>
      </c>
      <c r="H225" s="530" t="s">
        <v>2528</v>
      </c>
      <c r="I225" s="530"/>
      <c r="J225" s="123" t="s">
        <v>8</v>
      </c>
      <c r="K225" s="156">
        <v>1</v>
      </c>
    </row>
    <row r="226" spans="1:11" ht="31.5" x14ac:dyDescent="0.2">
      <c r="A226" s="531">
        <f t="shared" si="5"/>
        <v>19</v>
      </c>
      <c r="B226" s="531"/>
      <c r="C226" s="157">
        <v>45055</v>
      </c>
      <c r="D226" s="157" t="s">
        <v>11</v>
      </c>
      <c r="E226" s="157" t="s">
        <v>2457</v>
      </c>
      <c r="F226" s="157" t="s">
        <v>6</v>
      </c>
      <c r="G226" s="130" t="s">
        <v>143</v>
      </c>
      <c r="H226" s="132" t="s">
        <v>2537</v>
      </c>
      <c r="I226" s="530"/>
      <c r="J226" s="123" t="s">
        <v>8</v>
      </c>
      <c r="K226" s="156">
        <v>2</v>
      </c>
    </row>
    <row r="227" spans="1:11" ht="15.75" customHeight="1" x14ac:dyDescent="0.25">
      <c r="A227" s="531">
        <f t="shared" si="5"/>
        <v>19</v>
      </c>
      <c r="B227" s="531"/>
      <c r="C227" s="157">
        <v>45055</v>
      </c>
      <c r="D227" s="157" t="s">
        <v>15</v>
      </c>
      <c r="E227" s="157" t="s">
        <v>411</v>
      </c>
      <c r="F227" s="157" t="s">
        <v>7</v>
      </c>
      <c r="G227" s="130" t="s">
        <v>143</v>
      </c>
      <c r="H227" s="410" t="s">
        <v>2538</v>
      </c>
      <c r="I227" s="410"/>
      <c r="J227" s="123" t="s">
        <v>8</v>
      </c>
      <c r="K227" s="156">
        <v>1</v>
      </c>
    </row>
    <row r="228" spans="1:11" ht="15.75" x14ac:dyDescent="0.2">
      <c r="A228" s="531">
        <f t="shared" si="5"/>
        <v>19</v>
      </c>
      <c r="B228" s="531"/>
      <c r="C228" s="157">
        <v>45056</v>
      </c>
      <c r="D228" s="157" t="s">
        <v>10</v>
      </c>
      <c r="E228" s="157" t="s">
        <v>362</v>
      </c>
      <c r="F228" s="157" t="s">
        <v>6</v>
      </c>
      <c r="G228" s="130" t="s">
        <v>143</v>
      </c>
      <c r="H228" s="132" t="s">
        <v>2539</v>
      </c>
      <c r="I228" s="530"/>
      <c r="J228" s="123" t="s">
        <v>8</v>
      </c>
      <c r="K228" s="156">
        <v>3</v>
      </c>
    </row>
    <row r="229" spans="1:11" ht="15.75" x14ac:dyDescent="0.2">
      <c r="A229" s="531">
        <f t="shared" si="5"/>
        <v>19</v>
      </c>
      <c r="B229" s="531"/>
      <c r="C229" s="157">
        <v>45056</v>
      </c>
      <c r="D229" s="157" t="s">
        <v>13</v>
      </c>
      <c r="E229" s="157" t="s">
        <v>219</v>
      </c>
      <c r="F229" s="157" t="s">
        <v>7</v>
      </c>
      <c r="G229" s="130" t="s">
        <v>143</v>
      </c>
      <c r="H229" s="132" t="s">
        <v>2549</v>
      </c>
      <c r="I229" s="530"/>
      <c r="J229" s="123" t="s">
        <v>8</v>
      </c>
      <c r="K229" s="156">
        <v>1</v>
      </c>
    </row>
    <row r="230" spans="1:11" ht="31.5" x14ac:dyDescent="0.2">
      <c r="A230" s="531">
        <f t="shared" si="5"/>
        <v>19</v>
      </c>
      <c r="B230" s="531"/>
      <c r="C230" s="157">
        <v>45057</v>
      </c>
      <c r="D230" s="157" t="s">
        <v>10</v>
      </c>
      <c r="E230" s="157" t="s">
        <v>1801</v>
      </c>
      <c r="F230" s="157" t="s">
        <v>6</v>
      </c>
      <c r="G230" s="130" t="s">
        <v>143</v>
      </c>
      <c r="H230" s="530" t="s">
        <v>2649</v>
      </c>
      <c r="I230" s="530"/>
      <c r="J230" s="123" t="s">
        <v>8</v>
      </c>
      <c r="K230" s="156">
        <v>3</v>
      </c>
    </row>
    <row r="231" spans="1:11" ht="15.75" x14ac:dyDescent="0.2">
      <c r="A231" s="531">
        <f t="shared" si="5"/>
        <v>19</v>
      </c>
      <c r="B231" s="531"/>
      <c r="C231" s="157">
        <v>45057</v>
      </c>
      <c r="D231" s="157" t="s">
        <v>12</v>
      </c>
      <c r="E231" s="157" t="s">
        <v>415</v>
      </c>
      <c r="F231" s="157" t="s">
        <v>6</v>
      </c>
      <c r="G231" s="130" t="s">
        <v>143</v>
      </c>
      <c r="H231" s="530" t="s">
        <v>2550</v>
      </c>
      <c r="I231" s="530"/>
      <c r="J231" s="123" t="s">
        <v>8</v>
      </c>
      <c r="K231" s="156">
        <v>1</v>
      </c>
    </row>
    <row r="232" spans="1:11" ht="15.75" x14ac:dyDescent="0.2">
      <c r="A232" s="531">
        <f t="shared" si="5"/>
        <v>19</v>
      </c>
      <c r="B232" s="531"/>
      <c r="C232" s="157">
        <v>45059</v>
      </c>
      <c r="D232" s="157" t="s">
        <v>11</v>
      </c>
      <c r="E232" s="157" t="s">
        <v>2195</v>
      </c>
      <c r="F232" s="157" t="s">
        <v>6</v>
      </c>
      <c r="G232" s="130" t="s">
        <v>143</v>
      </c>
      <c r="H232" s="528" t="s">
        <v>2570</v>
      </c>
      <c r="I232" s="528"/>
      <c r="J232" s="123" t="s">
        <v>8</v>
      </c>
      <c r="K232" s="156">
        <v>3</v>
      </c>
    </row>
    <row r="233" spans="1:11" ht="15.75" x14ac:dyDescent="0.2">
      <c r="A233" s="531">
        <f t="shared" si="5"/>
        <v>20</v>
      </c>
      <c r="B233" s="531"/>
      <c r="C233" s="157">
        <v>45060</v>
      </c>
      <c r="D233" s="157" t="s">
        <v>11</v>
      </c>
      <c r="E233" s="157" t="s">
        <v>2457</v>
      </c>
      <c r="F233" s="157" t="s">
        <v>6</v>
      </c>
      <c r="G233" s="130" t="s">
        <v>143</v>
      </c>
      <c r="H233" s="530" t="s">
        <v>2606</v>
      </c>
      <c r="I233" s="530"/>
      <c r="J233" s="123" t="s">
        <v>8</v>
      </c>
      <c r="K233" s="156">
        <v>3</v>
      </c>
    </row>
    <row r="234" spans="1:11" ht="47.25" x14ac:dyDescent="0.2">
      <c r="A234" s="531">
        <f t="shared" si="5"/>
        <v>20</v>
      </c>
      <c r="B234" s="531"/>
      <c r="C234" s="157">
        <v>45060</v>
      </c>
      <c r="D234" s="157" t="s">
        <v>11</v>
      </c>
      <c r="E234" s="157" t="s">
        <v>428</v>
      </c>
      <c r="F234" s="157" t="s">
        <v>6</v>
      </c>
      <c r="G234" s="130" t="s">
        <v>143</v>
      </c>
      <c r="H234" s="132" t="s">
        <v>2717</v>
      </c>
      <c r="I234" s="530"/>
      <c r="J234" s="123" t="s">
        <v>8</v>
      </c>
      <c r="K234" s="156">
        <v>1</v>
      </c>
    </row>
    <row r="235" spans="1:11" ht="31.5" x14ac:dyDescent="0.2">
      <c r="A235" s="531">
        <f t="shared" si="5"/>
        <v>20</v>
      </c>
      <c r="B235" s="531"/>
      <c r="C235" s="157">
        <v>45061</v>
      </c>
      <c r="D235" s="157" t="s">
        <v>13</v>
      </c>
      <c r="E235" s="157" t="s">
        <v>2273</v>
      </c>
      <c r="F235" s="157" t="s">
        <v>6</v>
      </c>
      <c r="G235" s="130" t="s">
        <v>143</v>
      </c>
      <c r="H235" s="530" t="s">
        <v>2608</v>
      </c>
      <c r="I235" s="530"/>
      <c r="J235" s="123" t="s">
        <v>8</v>
      </c>
      <c r="K235" s="156">
        <v>1</v>
      </c>
    </row>
    <row r="236" spans="1:11" ht="31.5" x14ac:dyDescent="0.2">
      <c r="A236" s="531">
        <f t="shared" si="5"/>
        <v>20</v>
      </c>
      <c r="B236" s="531"/>
      <c r="C236" s="157">
        <v>45061</v>
      </c>
      <c r="D236" s="157" t="s">
        <v>11</v>
      </c>
      <c r="E236" s="157" t="s">
        <v>334</v>
      </c>
      <c r="F236" s="157" t="s">
        <v>7</v>
      </c>
      <c r="G236" s="130" t="s">
        <v>344</v>
      </c>
      <c r="H236" s="132" t="s">
        <v>2643</v>
      </c>
      <c r="I236" s="530"/>
      <c r="J236" s="123" t="s">
        <v>8</v>
      </c>
      <c r="K236" s="156">
        <v>1</v>
      </c>
    </row>
    <row r="237" spans="1:11" ht="15.75" x14ac:dyDescent="0.2">
      <c r="A237" s="531">
        <f t="shared" si="5"/>
        <v>20</v>
      </c>
      <c r="B237" s="531"/>
      <c r="C237" s="157">
        <v>45062</v>
      </c>
      <c r="D237" s="157" t="s">
        <v>10</v>
      </c>
      <c r="E237" s="157" t="s">
        <v>428</v>
      </c>
      <c r="F237" s="157" t="s">
        <v>6</v>
      </c>
      <c r="G237" s="130" t="s">
        <v>143</v>
      </c>
      <c r="H237" s="528" t="s">
        <v>2731</v>
      </c>
      <c r="I237" s="528"/>
      <c r="J237" s="123" t="s">
        <v>8</v>
      </c>
      <c r="K237" s="156">
        <v>2</v>
      </c>
    </row>
    <row r="238" spans="1:11" ht="31.5" x14ac:dyDescent="0.2">
      <c r="A238" s="531">
        <f t="shared" si="5"/>
        <v>20</v>
      </c>
      <c r="B238" s="531"/>
      <c r="C238" s="157">
        <v>45062</v>
      </c>
      <c r="D238" s="157" t="s">
        <v>13</v>
      </c>
      <c r="E238" s="157" t="s">
        <v>2644</v>
      </c>
      <c r="F238" s="157" t="s">
        <v>7</v>
      </c>
      <c r="G238" s="130" t="s">
        <v>344</v>
      </c>
      <c r="H238" s="530" t="s">
        <v>2645</v>
      </c>
      <c r="I238" s="530"/>
      <c r="J238" s="527" t="s">
        <v>9</v>
      </c>
      <c r="K238" s="156">
        <v>2</v>
      </c>
    </row>
    <row r="239" spans="1:11" ht="15.75" x14ac:dyDescent="0.2">
      <c r="A239" s="531">
        <f t="shared" si="5"/>
        <v>20</v>
      </c>
      <c r="B239" s="531"/>
      <c r="C239" s="157">
        <v>45063</v>
      </c>
      <c r="D239" s="157" t="s">
        <v>13</v>
      </c>
      <c r="E239" s="157" t="s">
        <v>547</v>
      </c>
      <c r="F239" s="157" t="s">
        <v>7</v>
      </c>
      <c r="G239" s="130" t="s">
        <v>143</v>
      </c>
      <c r="H239" s="132" t="s">
        <v>2719</v>
      </c>
      <c r="I239" s="530"/>
      <c r="J239" s="123" t="s">
        <v>8</v>
      </c>
      <c r="K239" s="156">
        <v>1</v>
      </c>
    </row>
    <row r="240" spans="1:11" ht="15.75" x14ac:dyDescent="0.2">
      <c r="A240" s="531">
        <f t="shared" si="5"/>
        <v>20</v>
      </c>
      <c r="B240" s="531"/>
      <c r="C240" s="157">
        <v>45063</v>
      </c>
      <c r="D240" s="157" t="s">
        <v>10</v>
      </c>
      <c r="E240" s="157" t="s">
        <v>272</v>
      </c>
      <c r="F240" s="157" t="s">
        <v>7</v>
      </c>
      <c r="G240" s="130" t="s">
        <v>143</v>
      </c>
      <c r="H240" s="528" t="s">
        <v>2653</v>
      </c>
      <c r="I240" s="528"/>
      <c r="J240" s="123" t="s">
        <v>8</v>
      </c>
      <c r="K240" s="156">
        <v>1</v>
      </c>
    </row>
    <row r="241" spans="1:11" ht="31.5" x14ac:dyDescent="0.2">
      <c r="A241" s="531">
        <f t="shared" si="5"/>
        <v>20</v>
      </c>
      <c r="B241" s="531"/>
      <c r="C241" s="157">
        <v>45064</v>
      </c>
      <c r="D241" s="157" t="s">
        <v>11</v>
      </c>
      <c r="E241" s="157" t="s">
        <v>2457</v>
      </c>
      <c r="F241" s="157" t="s">
        <v>6</v>
      </c>
      <c r="G241" s="130" t="s">
        <v>143</v>
      </c>
      <c r="H241" s="132" t="s">
        <v>2732</v>
      </c>
      <c r="I241" s="530"/>
      <c r="J241" s="123" t="s">
        <v>8</v>
      </c>
      <c r="K241" s="156">
        <v>3</v>
      </c>
    </row>
    <row r="242" spans="1:11" ht="31.5" x14ac:dyDescent="0.2">
      <c r="A242" s="531">
        <f t="shared" ref="A242:A278" si="6">IF(ISBLANK($C242),"",WEEKNUM(C242,1))</f>
        <v>20</v>
      </c>
      <c r="B242" s="531"/>
      <c r="C242" s="157">
        <v>45064</v>
      </c>
      <c r="D242" s="157" t="s">
        <v>11</v>
      </c>
      <c r="E242" s="157" t="s">
        <v>1138</v>
      </c>
      <c r="F242" s="157" t="s">
        <v>7</v>
      </c>
      <c r="G242" s="130" t="s">
        <v>143</v>
      </c>
      <c r="H242" s="132" t="s">
        <v>2663</v>
      </c>
      <c r="I242" s="530"/>
      <c r="J242" s="123" t="s">
        <v>8</v>
      </c>
      <c r="K242" s="156">
        <v>2</v>
      </c>
    </row>
    <row r="243" spans="1:11" ht="15.75" x14ac:dyDescent="0.2">
      <c r="A243" s="531">
        <f t="shared" si="6"/>
        <v>20</v>
      </c>
      <c r="B243" s="531"/>
      <c r="C243" s="157">
        <v>45064</v>
      </c>
      <c r="D243" s="157" t="s">
        <v>11</v>
      </c>
      <c r="E243" s="157" t="s">
        <v>364</v>
      </c>
      <c r="F243" s="157" t="s">
        <v>7</v>
      </c>
      <c r="G243" s="130" t="s">
        <v>143</v>
      </c>
      <c r="H243" s="132" t="s">
        <v>2718</v>
      </c>
      <c r="I243" s="530"/>
      <c r="J243" s="123" t="s">
        <v>8</v>
      </c>
      <c r="K243" s="156">
        <v>1</v>
      </c>
    </row>
    <row r="244" spans="1:11" ht="15.75" x14ac:dyDescent="0.2">
      <c r="A244" s="531">
        <f t="shared" si="6"/>
        <v>20</v>
      </c>
      <c r="B244" s="531"/>
      <c r="C244" s="157">
        <v>45064</v>
      </c>
      <c r="D244" s="528" t="s">
        <v>13</v>
      </c>
      <c r="E244" s="157" t="s">
        <v>547</v>
      </c>
      <c r="F244" s="157" t="s">
        <v>7</v>
      </c>
      <c r="G244" s="130" t="s">
        <v>143</v>
      </c>
      <c r="H244" s="530" t="s">
        <v>2719</v>
      </c>
      <c r="I244" s="530"/>
      <c r="J244" s="123" t="s">
        <v>8</v>
      </c>
      <c r="K244" s="156">
        <v>1</v>
      </c>
    </row>
    <row r="245" spans="1:11" ht="31.5" x14ac:dyDescent="0.2">
      <c r="A245" s="531">
        <f t="shared" si="6"/>
        <v>20</v>
      </c>
      <c r="B245" s="531"/>
      <c r="C245" s="157">
        <v>45064</v>
      </c>
      <c r="D245" s="157" t="s">
        <v>15</v>
      </c>
      <c r="E245" s="157" t="s">
        <v>968</v>
      </c>
      <c r="F245" s="157" t="s">
        <v>7</v>
      </c>
      <c r="G245" s="130" t="s">
        <v>143</v>
      </c>
      <c r="H245" s="530" t="s">
        <v>2665</v>
      </c>
      <c r="I245" s="530"/>
      <c r="J245" s="123" t="s">
        <v>8</v>
      </c>
      <c r="K245" s="156">
        <v>1</v>
      </c>
    </row>
    <row r="246" spans="1:11" ht="15.75" x14ac:dyDescent="0.2">
      <c r="A246" s="531">
        <f t="shared" si="6"/>
        <v>20</v>
      </c>
      <c r="B246" s="531"/>
      <c r="C246" s="157">
        <v>45064</v>
      </c>
      <c r="D246" s="157" t="s">
        <v>10</v>
      </c>
      <c r="E246" s="157" t="s">
        <v>191</v>
      </c>
      <c r="F246" s="157" t="s">
        <v>7</v>
      </c>
      <c r="G246" s="130" t="s">
        <v>143</v>
      </c>
      <c r="H246" s="528" t="s">
        <v>2666</v>
      </c>
      <c r="I246" s="528"/>
      <c r="J246" s="123" t="s">
        <v>8</v>
      </c>
      <c r="K246" s="527">
        <v>1</v>
      </c>
    </row>
    <row r="247" spans="1:11" ht="31.5" x14ac:dyDescent="0.2">
      <c r="A247" s="531">
        <f t="shared" si="6"/>
        <v>20</v>
      </c>
      <c r="B247" s="531"/>
      <c r="C247" s="157">
        <v>45064</v>
      </c>
      <c r="D247" s="157" t="s">
        <v>12</v>
      </c>
      <c r="E247" s="157" t="s">
        <v>2716</v>
      </c>
      <c r="F247" s="157" t="s">
        <v>7</v>
      </c>
      <c r="G247" s="130" t="s">
        <v>143</v>
      </c>
      <c r="H247" s="132" t="s">
        <v>2664</v>
      </c>
      <c r="I247" s="530"/>
      <c r="J247" s="527" t="s">
        <v>9</v>
      </c>
      <c r="K247" s="527">
        <v>2</v>
      </c>
    </row>
    <row r="248" spans="1:11" ht="15.75" x14ac:dyDescent="0.2">
      <c r="A248" s="531">
        <f t="shared" si="6"/>
        <v>20</v>
      </c>
      <c r="B248" s="531"/>
      <c r="C248" s="157">
        <v>45065</v>
      </c>
      <c r="D248" s="157" t="s">
        <v>12</v>
      </c>
      <c r="E248" s="157" t="s">
        <v>393</v>
      </c>
      <c r="F248" s="157" t="s">
        <v>7</v>
      </c>
      <c r="G248" s="130" t="s">
        <v>143</v>
      </c>
      <c r="H248" s="132" t="s">
        <v>2667</v>
      </c>
      <c r="I248" s="530"/>
      <c r="J248" s="123" t="s">
        <v>8</v>
      </c>
      <c r="K248" s="527">
        <v>1</v>
      </c>
    </row>
    <row r="249" spans="1:11" ht="15.75" x14ac:dyDescent="0.2">
      <c r="A249" s="531">
        <f t="shared" si="6"/>
        <v>20</v>
      </c>
      <c r="B249" s="531"/>
      <c r="C249" s="157">
        <v>45065</v>
      </c>
      <c r="D249" s="528" t="s">
        <v>11</v>
      </c>
      <c r="E249" s="157" t="s">
        <v>921</v>
      </c>
      <c r="F249" s="157" t="s">
        <v>7</v>
      </c>
      <c r="G249" s="130" t="s">
        <v>143</v>
      </c>
      <c r="H249" s="530" t="s">
        <v>2720</v>
      </c>
      <c r="I249" s="530"/>
      <c r="J249" s="527" t="s">
        <v>9</v>
      </c>
      <c r="K249" s="156">
        <v>1</v>
      </c>
    </row>
    <row r="250" spans="1:11" ht="31.5" x14ac:dyDescent="0.2">
      <c r="A250" s="531">
        <f t="shared" si="6"/>
        <v>20</v>
      </c>
      <c r="B250" s="531"/>
      <c r="C250" s="157">
        <v>45066</v>
      </c>
      <c r="D250" s="157" t="s">
        <v>12</v>
      </c>
      <c r="E250" s="157" t="s">
        <v>509</v>
      </c>
      <c r="F250" s="157" t="s">
        <v>7</v>
      </c>
      <c r="G250" s="130" t="s">
        <v>143</v>
      </c>
      <c r="H250" s="132" t="s">
        <v>2668</v>
      </c>
      <c r="I250" s="530"/>
      <c r="J250" s="123" t="s">
        <v>8</v>
      </c>
      <c r="K250" s="156">
        <v>2</v>
      </c>
    </row>
    <row r="251" spans="1:11" ht="15.75" x14ac:dyDescent="0.2">
      <c r="A251" s="531">
        <f t="shared" si="6"/>
        <v>20</v>
      </c>
      <c r="B251" s="531"/>
      <c r="C251" s="157">
        <v>45066</v>
      </c>
      <c r="D251" s="527">
        <v>417</v>
      </c>
      <c r="E251" s="157" t="s">
        <v>2136</v>
      </c>
      <c r="F251" s="157" t="s">
        <v>7</v>
      </c>
      <c r="G251" s="130" t="s">
        <v>143</v>
      </c>
      <c r="H251" s="528" t="s">
        <v>2669</v>
      </c>
      <c r="I251" s="528"/>
      <c r="J251" s="123" t="s">
        <v>8</v>
      </c>
      <c r="K251" s="527">
        <v>1</v>
      </c>
    </row>
    <row r="252" spans="1:11" ht="15.75" x14ac:dyDescent="0.2">
      <c r="A252" s="531">
        <f t="shared" si="6"/>
        <v>21</v>
      </c>
      <c r="B252" s="531"/>
      <c r="C252" s="157">
        <v>45067</v>
      </c>
      <c r="D252" s="157" t="s">
        <v>10</v>
      </c>
      <c r="E252" s="157" t="s">
        <v>2706</v>
      </c>
      <c r="F252" s="157" t="s">
        <v>6</v>
      </c>
      <c r="G252" s="130" t="s">
        <v>143</v>
      </c>
      <c r="H252" s="530" t="s">
        <v>2702</v>
      </c>
      <c r="I252" s="530"/>
      <c r="J252" s="123" t="s">
        <v>8</v>
      </c>
      <c r="K252" s="527">
        <v>3</v>
      </c>
    </row>
    <row r="253" spans="1:11" ht="31.5" x14ac:dyDescent="0.2">
      <c r="A253" s="531">
        <f t="shared" si="6"/>
        <v>21</v>
      </c>
      <c r="B253" s="531"/>
      <c r="C253" s="157">
        <v>45068</v>
      </c>
      <c r="D253" s="157" t="s">
        <v>10</v>
      </c>
      <c r="E253" s="157" t="s">
        <v>176</v>
      </c>
      <c r="F253" s="157" t="s">
        <v>6</v>
      </c>
      <c r="G253" s="130" t="s">
        <v>143</v>
      </c>
      <c r="H253" s="132" t="s">
        <v>2703</v>
      </c>
      <c r="I253" s="530"/>
      <c r="J253" s="123" t="s">
        <v>8</v>
      </c>
      <c r="K253" s="304">
        <v>3</v>
      </c>
    </row>
    <row r="254" spans="1:11" ht="78.75" x14ac:dyDescent="0.2">
      <c r="A254" s="531">
        <f t="shared" si="6"/>
        <v>21</v>
      </c>
      <c r="B254" s="531"/>
      <c r="C254" s="157">
        <v>45068</v>
      </c>
      <c r="D254" s="157" t="s">
        <v>11</v>
      </c>
      <c r="E254" s="157" t="s">
        <v>2195</v>
      </c>
      <c r="F254" s="157" t="s">
        <v>6</v>
      </c>
      <c r="G254" s="130" t="s">
        <v>143</v>
      </c>
      <c r="H254" s="132" t="s">
        <v>2704</v>
      </c>
      <c r="I254" s="530"/>
      <c r="J254" s="123" t="s">
        <v>8</v>
      </c>
      <c r="K254" s="304">
        <v>3</v>
      </c>
    </row>
    <row r="255" spans="1:11" ht="15.75" x14ac:dyDescent="0.2">
      <c r="A255" s="531">
        <f t="shared" si="6"/>
        <v>21</v>
      </c>
      <c r="B255" s="531"/>
      <c r="C255" s="157">
        <v>45068</v>
      </c>
      <c r="D255" s="157" t="s">
        <v>15</v>
      </c>
      <c r="E255" s="157" t="s">
        <v>137</v>
      </c>
      <c r="F255" s="157" t="s">
        <v>6</v>
      </c>
      <c r="G255" s="130" t="s">
        <v>143</v>
      </c>
      <c r="H255" s="132" t="s">
        <v>2705</v>
      </c>
      <c r="I255" s="530"/>
      <c r="J255" s="123" t="s">
        <v>8</v>
      </c>
      <c r="K255" s="304">
        <v>1</v>
      </c>
    </row>
    <row r="256" spans="1:11" ht="31.5" x14ac:dyDescent="0.2">
      <c r="A256" s="531">
        <f t="shared" si="6"/>
        <v>21</v>
      </c>
      <c r="B256" s="531"/>
      <c r="C256" s="157">
        <v>45068</v>
      </c>
      <c r="D256" s="157" t="s">
        <v>10</v>
      </c>
      <c r="E256" s="157" t="s">
        <v>2725</v>
      </c>
      <c r="F256" s="157" t="s">
        <v>7</v>
      </c>
      <c r="G256" s="130" t="s">
        <v>143</v>
      </c>
      <c r="H256" s="132" t="s">
        <v>2726</v>
      </c>
      <c r="I256" s="530"/>
      <c r="J256" s="123" t="s">
        <v>8</v>
      </c>
      <c r="K256" s="156">
        <v>1</v>
      </c>
    </row>
    <row r="257" spans="1:11" ht="15.75" x14ac:dyDescent="0.2">
      <c r="A257" s="531">
        <f t="shared" si="6"/>
        <v>21</v>
      </c>
      <c r="B257" s="531"/>
      <c r="C257" s="157">
        <v>45068</v>
      </c>
      <c r="D257" s="157" t="s">
        <v>10</v>
      </c>
      <c r="E257" s="157" t="s">
        <v>362</v>
      </c>
      <c r="F257" s="157" t="s">
        <v>6</v>
      </c>
      <c r="G257" s="130" t="s">
        <v>143</v>
      </c>
      <c r="H257" s="530" t="s">
        <v>2727</v>
      </c>
      <c r="I257" s="530"/>
      <c r="J257" s="123" t="s">
        <v>8</v>
      </c>
      <c r="K257" s="156">
        <v>3</v>
      </c>
    </row>
    <row r="258" spans="1:11" ht="31.5" x14ac:dyDescent="0.2">
      <c r="A258" s="531">
        <f t="shared" si="6"/>
        <v>21</v>
      </c>
      <c r="B258" s="531"/>
      <c r="C258" s="157">
        <v>45070</v>
      </c>
      <c r="D258" s="157" t="s">
        <v>11</v>
      </c>
      <c r="E258" s="157" t="s">
        <v>334</v>
      </c>
      <c r="F258" s="157" t="s">
        <v>7</v>
      </c>
      <c r="G258" s="130" t="s">
        <v>143</v>
      </c>
      <c r="H258" s="132" t="s">
        <v>2758</v>
      </c>
      <c r="I258" s="530"/>
      <c r="J258" s="123" t="s">
        <v>8</v>
      </c>
      <c r="K258" s="156">
        <v>1</v>
      </c>
    </row>
    <row r="259" spans="1:11" ht="15.75" x14ac:dyDescent="0.2">
      <c r="A259" s="531">
        <f t="shared" si="6"/>
        <v>21</v>
      </c>
      <c r="B259" s="531"/>
      <c r="C259" s="157">
        <v>45071</v>
      </c>
      <c r="D259" s="157" t="s">
        <v>10</v>
      </c>
      <c r="E259" s="157" t="s">
        <v>362</v>
      </c>
      <c r="F259" s="157" t="s">
        <v>6</v>
      </c>
      <c r="G259" s="130" t="s">
        <v>143</v>
      </c>
      <c r="H259" s="528" t="s">
        <v>2764</v>
      </c>
      <c r="I259" s="528"/>
      <c r="J259" s="123" t="s">
        <v>8</v>
      </c>
      <c r="K259" s="156">
        <v>1</v>
      </c>
    </row>
    <row r="260" spans="1:11" ht="15.75" x14ac:dyDescent="0.2">
      <c r="A260" s="531">
        <f t="shared" si="6"/>
        <v>21</v>
      </c>
      <c r="B260" s="531"/>
      <c r="C260" s="157">
        <v>45072</v>
      </c>
      <c r="D260" s="157" t="s">
        <v>11</v>
      </c>
      <c r="E260" s="157" t="s">
        <v>2195</v>
      </c>
      <c r="F260" s="157" t="s">
        <v>6</v>
      </c>
      <c r="G260" s="130" t="s">
        <v>143</v>
      </c>
      <c r="H260" s="132" t="s">
        <v>2765</v>
      </c>
      <c r="I260" s="530"/>
      <c r="J260" s="123" t="s">
        <v>8</v>
      </c>
      <c r="K260" s="156">
        <v>1</v>
      </c>
    </row>
    <row r="261" spans="1:11" ht="15.75" x14ac:dyDescent="0.2">
      <c r="A261" s="531">
        <f t="shared" si="6"/>
        <v>21</v>
      </c>
      <c r="B261" s="531"/>
      <c r="C261" s="157">
        <v>45073</v>
      </c>
      <c r="D261" s="157" t="s">
        <v>15</v>
      </c>
      <c r="E261" s="157" t="s">
        <v>163</v>
      </c>
      <c r="F261" s="157" t="s">
        <v>7</v>
      </c>
      <c r="G261" s="130" t="s">
        <v>143</v>
      </c>
      <c r="H261" s="132" t="s">
        <v>2767</v>
      </c>
      <c r="I261" s="530"/>
      <c r="J261" s="123" t="s">
        <v>8</v>
      </c>
      <c r="K261" s="156">
        <v>1</v>
      </c>
    </row>
    <row r="262" spans="1:11" ht="15.75" x14ac:dyDescent="0.2">
      <c r="A262" s="531">
        <f t="shared" si="6"/>
        <v>21</v>
      </c>
      <c r="B262" s="531"/>
      <c r="C262" s="157">
        <v>45073</v>
      </c>
      <c r="D262" s="157" t="s">
        <v>10</v>
      </c>
      <c r="E262" s="157" t="s">
        <v>191</v>
      </c>
      <c r="F262" s="157" t="s">
        <v>7</v>
      </c>
      <c r="G262" s="130" t="s">
        <v>143</v>
      </c>
      <c r="H262" s="530" t="s">
        <v>2766</v>
      </c>
      <c r="I262" s="530"/>
      <c r="J262" s="527" t="s">
        <v>9</v>
      </c>
      <c r="K262" s="156">
        <v>1</v>
      </c>
    </row>
    <row r="263" spans="1:11" ht="15.75" x14ac:dyDescent="0.2">
      <c r="A263" s="531">
        <f t="shared" si="6"/>
        <v>22</v>
      </c>
      <c r="B263" s="531"/>
      <c r="C263" s="157">
        <v>45074</v>
      </c>
      <c r="D263" s="157" t="s">
        <v>15</v>
      </c>
      <c r="E263" s="157" t="s">
        <v>137</v>
      </c>
      <c r="F263" s="157" t="s">
        <v>7</v>
      </c>
      <c r="G263" s="130" t="s">
        <v>143</v>
      </c>
      <c r="H263" s="132" t="s">
        <v>2795</v>
      </c>
      <c r="I263" s="530"/>
      <c r="J263" s="123" t="s">
        <v>8</v>
      </c>
      <c r="K263" s="156">
        <v>1</v>
      </c>
    </row>
    <row r="264" spans="1:11" ht="63" x14ac:dyDescent="0.2">
      <c r="A264" s="531">
        <f t="shared" si="6"/>
        <v>22</v>
      </c>
      <c r="B264" s="531"/>
      <c r="C264" s="157">
        <v>45074</v>
      </c>
      <c r="D264" s="157" t="s">
        <v>13</v>
      </c>
      <c r="E264" s="157" t="s">
        <v>547</v>
      </c>
      <c r="F264" s="157" t="s">
        <v>7</v>
      </c>
      <c r="G264" s="130" t="s">
        <v>143</v>
      </c>
      <c r="H264" s="132" t="s">
        <v>2794</v>
      </c>
      <c r="I264" s="530"/>
      <c r="J264" s="527" t="s">
        <v>9</v>
      </c>
      <c r="K264" s="156">
        <v>1</v>
      </c>
    </row>
    <row r="265" spans="1:11" ht="31.5" x14ac:dyDescent="0.2">
      <c r="A265" s="531">
        <f t="shared" si="6"/>
        <v>22</v>
      </c>
      <c r="B265" s="531"/>
      <c r="C265" s="157">
        <v>45075</v>
      </c>
      <c r="D265" s="157" t="s">
        <v>10</v>
      </c>
      <c r="E265" s="157" t="s">
        <v>176</v>
      </c>
      <c r="F265" s="157" t="s">
        <v>6</v>
      </c>
      <c r="G265" s="130" t="s">
        <v>143</v>
      </c>
      <c r="H265" s="132" t="s">
        <v>2796</v>
      </c>
      <c r="I265" s="530"/>
      <c r="J265" s="123" t="s">
        <v>8</v>
      </c>
      <c r="K265" s="156">
        <v>2</v>
      </c>
    </row>
    <row r="266" spans="1:11" ht="47.25" x14ac:dyDescent="0.2">
      <c r="A266" s="531">
        <f t="shared" si="6"/>
        <v>22</v>
      </c>
      <c r="B266" s="531"/>
      <c r="C266" s="157">
        <v>45075</v>
      </c>
      <c r="D266" s="157" t="s">
        <v>10</v>
      </c>
      <c r="E266" s="157" t="s">
        <v>1801</v>
      </c>
      <c r="F266" s="157" t="s">
        <v>6</v>
      </c>
      <c r="G266" s="130" t="s">
        <v>143</v>
      </c>
      <c r="H266" s="132" t="s">
        <v>2825</v>
      </c>
      <c r="I266" s="530"/>
      <c r="J266" s="123" t="s">
        <v>8</v>
      </c>
      <c r="K266" s="156">
        <v>3</v>
      </c>
    </row>
    <row r="267" spans="1:11" ht="31.5" x14ac:dyDescent="0.2">
      <c r="A267" s="531">
        <f t="shared" si="6"/>
        <v>22</v>
      </c>
      <c r="B267" s="531"/>
      <c r="C267" s="157">
        <v>45076</v>
      </c>
      <c r="D267" s="157" t="s">
        <v>11</v>
      </c>
      <c r="E267" s="157" t="s">
        <v>1592</v>
      </c>
      <c r="F267" s="157" t="s">
        <v>6</v>
      </c>
      <c r="G267" s="130" t="s">
        <v>143</v>
      </c>
      <c r="H267" s="530" t="s">
        <v>2826</v>
      </c>
      <c r="I267" s="530"/>
      <c r="J267" s="123" t="s">
        <v>8</v>
      </c>
      <c r="K267" s="156">
        <v>3</v>
      </c>
    </row>
    <row r="268" spans="1:11" ht="31.5" x14ac:dyDescent="0.2">
      <c r="A268" s="531">
        <f t="shared" si="6"/>
        <v>22</v>
      </c>
      <c r="B268" s="531"/>
      <c r="C268" s="157">
        <v>45076</v>
      </c>
      <c r="D268" s="157" t="s">
        <v>11</v>
      </c>
      <c r="E268" s="157" t="s">
        <v>2824</v>
      </c>
      <c r="F268" s="157" t="s">
        <v>6</v>
      </c>
      <c r="G268" s="130" t="s">
        <v>143</v>
      </c>
      <c r="H268" s="132" t="s">
        <v>2827</v>
      </c>
      <c r="I268" s="530"/>
      <c r="J268" s="123" t="s">
        <v>8</v>
      </c>
      <c r="K268" s="156">
        <v>1</v>
      </c>
    </row>
    <row r="269" spans="1:11" ht="15.75" x14ac:dyDescent="0.2">
      <c r="A269" s="531">
        <f t="shared" si="6"/>
        <v>22</v>
      </c>
      <c r="B269" s="531"/>
      <c r="C269" s="157">
        <v>45076</v>
      </c>
      <c r="D269" s="157" t="s">
        <v>13</v>
      </c>
      <c r="E269" s="157" t="s">
        <v>547</v>
      </c>
      <c r="F269" s="157" t="s">
        <v>7</v>
      </c>
      <c r="G269" s="130" t="s">
        <v>143</v>
      </c>
      <c r="H269" s="528" t="s">
        <v>2835</v>
      </c>
      <c r="I269" s="528"/>
      <c r="J269" s="527" t="s">
        <v>9</v>
      </c>
      <c r="K269" s="156">
        <v>1</v>
      </c>
    </row>
    <row r="270" spans="1:11" ht="15.75" x14ac:dyDescent="0.2">
      <c r="A270" s="531">
        <f t="shared" si="6"/>
        <v>22</v>
      </c>
      <c r="B270" s="531"/>
      <c r="C270" s="157">
        <v>45078</v>
      </c>
      <c r="D270" s="157" t="s">
        <v>10</v>
      </c>
      <c r="E270" s="157" t="s">
        <v>190</v>
      </c>
      <c r="F270" s="157" t="s">
        <v>6</v>
      </c>
      <c r="G270" s="130" t="s">
        <v>143</v>
      </c>
      <c r="H270" s="132" t="s">
        <v>2872</v>
      </c>
      <c r="I270" s="530"/>
      <c r="J270" s="123" t="s">
        <v>8</v>
      </c>
      <c r="K270" s="156">
        <v>3</v>
      </c>
    </row>
    <row r="271" spans="1:11" ht="15.75" x14ac:dyDescent="0.2">
      <c r="A271" s="531">
        <f t="shared" si="6"/>
        <v>22</v>
      </c>
      <c r="B271" s="531"/>
      <c r="C271" s="157">
        <v>45078</v>
      </c>
      <c r="D271" s="528" t="s">
        <v>10</v>
      </c>
      <c r="E271" s="157" t="s">
        <v>2874</v>
      </c>
      <c r="F271" s="157" t="s">
        <v>6</v>
      </c>
      <c r="G271" s="130" t="s">
        <v>143</v>
      </c>
      <c r="H271" s="132" t="s">
        <v>2873</v>
      </c>
      <c r="I271" s="530"/>
      <c r="J271" s="123" t="s">
        <v>8</v>
      </c>
      <c r="K271" s="156">
        <v>3</v>
      </c>
    </row>
    <row r="272" spans="1:11" ht="31.5" x14ac:dyDescent="0.2">
      <c r="A272" s="531">
        <f t="shared" si="6"/>
        <v>22</v>
      </c>
      <c r="B272" s="531"/>
      <c r="C272" s="157">
        <v>45079</v>
      </c>
      <c r="D272" s="528" t="s">
        <v>15</v>
      </c>
      <c r="E272" s="157" t="s">
        <v>137</v>
      </c>
      <c r="F272" s="157" t="s">
        <v>7</v>
      </c>
      <c r="G272" s="130" t="s">
        <v>143</v>
      </c>
      <c r="H272" s="530" t="s">
        <v>2897</v>
      </c>
      <c r="I272" s="530"/>
      <c r="J272" s="123" t="s">
        <v>8</v>
      </c>
      <c r="K272" s="156">
        <v>2</v>
      </c>
    </row>
    <row r="273" spans="1:11" ht="31.5" x14ac:dyDescent="0.2">
      <c r="A273" s="531">
        <f t="shared" si="6"/>
        <v>22</v>
      </c>
      <c r="B273" s="531"/>
      <c r="C273" s="157">
        <v>45080</v>
      </c>
      <c r="D273" s="157" t="s">
        <v>10</v>
      </c>
      <c r="E273" s="157" t="s">
        <v>721</v>
      </c>
      <c r="F273" s="157" t="s">
        <v>7</v>
      </c>
      <c r="G273" s="130" t="s">
        <v>143</v>
      </c>
      <c r="H273" s="530" t="s">
        <v>2898</v>
      </c>
      <c r="I273" s="530"/>
      <c r="J273" s="123" t="s">
        <v>8</v>
      </c>
      <c r="K273" s="156">
        <v>1</v>
      </c>
    </row>
    <row r="274" spans="1:11" ht="15.75" x14ac:dyDescent="0.2">
      <c r="A274" s="531">
        <f t="shared" si="6"/>
        <v>23</v>
      </c>
      <c r="B274" s="531"/>
      <c r="C274" s="157">
        <v>45081</v>
      </c>
      <c r="D274" s="157" t="s">
        <v>10</v>
      </c>
      <c r="E274" s="157" t="s">
        <v>2933</v>
      </c>
      <c r="F274" s="157" t="s">
        <v>6</v>
      </c>
      <c r="G274" s="130" t="s">
        <v>143</v>
      </c>
      <c r="H274" s="528" t="s">
        <v>3092</v>
      </c>
      <c r="I274" s="528"/>
      <c r="J274" s="123" t="s">
        <v>8</v>
      </c>
      <c r="K274" s="156">
        <v>1</v>
      </c>
    </row>
    <row r="275" spans="1:11" ht="31.5" x14ac:dyDescent="0.2">
      <c r="A275" s="531">
        <f t="shared" si="6"/>
        <v>23</v>
      </c>
      <c r="B275" s="531"/>
      <c r="C275" s="157">
        <v>45082</v>
      </c>
      <c r="D275" s="157" t="s">
        <v>10</v>
      </c>
      <c r="E275" s="157" t="s">
        <v>191</v>
      </c>
      <c r="F275" s="157" t="s">
        <v>7</v>
      </c>
      <c r="G275" s="130" t="s">
        <v>143</v>
      </c>
      <c r="H275" s="132" t="s">
        <v>3071</v>
      </c>
      <c r="I275" s="530"/>
      <c r="J275" s="123" t="s">
        <v>8</v>
      </c>
      <c r="K275" s="156">
        <v>3</v>
      </c>
    </row>
    <row r="276" spans="1:11" ht="15.75" x14ac:dyDescent="0.2">
      <c r="A276" s="531">
        <f t="shared" si="6"/>
        <v>23</v>
      </c>
      <c r="B276" s="531"/>
      <c r="C276" s="157">
        <v>45082</v>
      </c>
      <c r="D276" s="528" t="s">
        <v>10</v>
      </c>
      <c r="E276" s="157" t="s">
        <v>2189</v>
      </c>
      <c r="F276" s="157" t="s">
        <v>6</v>
      </c>
      <c r="G276" s="130" t="s">
        <v>143</v>
      </c>
      <c r="H276" s="132" t="s">
        <v>2935</v>
      </c>
      <c r="I276" s="530"/>
      <c r="J276" s="123" t="s">
        <v>8</v>
      </c>
      <c r="K276" s="156">
        <v>1</v>
      </c>
    </row>
    <row r="277" spans="1:11" ht="15.75" x14ac:dyDescent="0.2">
      <c r="A277" s="531">
        <f t="shared" si="6"/>
        <v>23</v>
      </c>
      <c r="B277" s="531"/>
      <c r="C277" s="157">
        <v>45082</v>
      </c>
      <c r="D277" s="527">
        <v>417</v>
      </c>
      <c r="E277" s="157" t="s">
        <v>779</v>
      </c>
      <c r="F277" s="157" t="s">
        <v>6</v>
      </c>
      <c r="G277" s="130" t="s">
        <v>143</v>
      </c>
      <c r="H277" s="132" t="s">
        <v>2936</v>
      </c>
      <c r="I277" s="530"/>
      <c r="J277" s="123" t="s">
        <v>8</v>
      </c>
      <c r="K277" s="156">
        <v>1</v>
      </c>
    </row>
    <row r="278" spans="1:11" ht="15.75" x14ac:dyDescent="0.2">
      <c r="A278" s="531">
        <f t="shared" si="6"/>
        <v>23</v>
      </c>
      <c r="B278" s="531"/>
      <c r="C278" s="157">
        <v>45082</v>
      </c>
      <c r="D278" s="527" t="s">
        <v>10</v>
      </c>
      <c r="E278" s="157" t="s">
        <v>2960</v>
      </c>
      <c r="F278" s="157" t="s">
        <v>6</v>
      </c>
      <c r="G278" s="130" t="s">
        <v>143</v>
      </c>
      <c r="H278" s="530" t="s">
        <v>2971</v>
      </c>
      <c r="I278" s="530"/>
      <c r="J278" s="123" t="s">
        <v>8</v>
      </c>
      <c r="K278" s="156">
        <v>1</v>
      </c>
    </row>
    <row r="279" spans="1:11" ht="15.75" x14ac:dyDescent="0.2">
      <c r="A279" s="531">
        <f t="shared" ref="A279:A324" si="7">IF(ISBLANK($C279),"",WEEKNUM(C279,1))</f>
        <v>25</v>
      </c>
      <c r="B279" s="531"/>
      <c r="C279" s="157">
        <v>45097</v>
      </c>
      <c r="D279" s="157" t="s">
        <v>12</v>
      </c>
      <c r="E279" s="157" t="s">
        <v>985</v>
      </c>
      <c r="F279" s="157" t="s">
        <v>7</v>
      </c>
      <c r="G279" s="130" t="s">
        <v>143</v>
      </c>
      <c r="H279" s="132" t="s">
        <v>3191</v>
      </c>
      <c r="I279" s="530"/>
      <c r="J279" s="527" t="s">
        <v>9</v>
      </c>
      <c r="K279" s="156">
        <v>1</v>
      </c>
    </row>
    <row r="280" spans="1:11" ht="31.5" x14ac:dyDescent="0.2">
      <c r="A280" s="531">
        <f t="shared" si="7"/>
        <v>23</v>
      </c>
      <c r="B280" s="531"/>
      <c r="C280" s="157">
        <v>45082</v>
      </c>
      <c r="D280" s="157" t="s">
        <v>15</v>
      </c>
      <c r="E280" s="157" t="s">
        <v>163</v>
      </c>
      <c r="F280" s="157" t="s">
        <v>7</v>
      </c>
      <c r="G280" s="130" t="s">
        <v>143</v>
      </c>
      <c r="H280" s="132" t="s">
        <v>2970</v>
      </c>
      <c r="I280" s="530"/>
      <c r="J280" s="123" t="s">
        <v>8</v>
      </c>
      <c r="K280" s="156">
        <v>1</v>
      </c>
    </row>
    <row r="281" spans="1:11" ht="31.5" x14ac:dyDescent="0.2">
      <c r="A281" s="531">
        <f t="shared" si="7"/>
        <v>23</v>
      </c>
      <c r="B281" s="531"/>
      <c r="C281" s="157">
        <v>45082</v>
      </c>
      <c r="D281" s="157" t="s">
        <v>10</v>
      </c>
      <c r="E281" s="157" t="s">
        <v>752</v>
      </c>
      <c r="F281" s="157" t="s">
        <v>7</v>
      </c>
      <c r="G281" s="130" t="s">
        <v>143</v>
      </c>
      <c r="H281" s="132" t="s">
        <v>2934</v>
      </c>
      <c r="I281" s="530"/>
      <c r="J281" s="527" t="s">
        <v>9</v>
      </c>
      <c r="K281" s="156">
        <v>1</v>
      </c>
    </row>
    <row r="282" spans="1:11" ht="15.75" x14ac:dyDescent="0.2">
      <c r="A282" s="531">
        <f t="shared" si="7"/>
        <v>23</v>
      </c>
      <c r="B282" s="531"/>
      <c r="C282" s="157">
        <v>45083</v>
      </c>
      <c r="D282" s="157" t="s">
        <v>10</v>
      </c>
      <c r="E282" s="157" t="s">
        <v>2960</v>
      </c>
      <c r="F282" s="157" t="s">
        <v>6</v>
      </c>
      <c r="G282" s="130" t="s">
        <v>143</v>
      </c>
      <c r="H282" s="132" t="s">
        <v>2971</v>
      </c>
      <c r="I282" s="530"/>
      <c r="J282" s="123" t="s">
        <v>8</v>
      </c>
      <c r="K282" s="156">
        <v>1</v>
      </c>
    </row>
    <row r="283" spans="1:11" ht="15.75" x14ac:dyDescent="0.2">
      <c r="A283" s="531">
        <f t="shared" si="7"/>
        <v>23</v>
      </c>
      <c r="B283" s="531"/>
      <c r="C283" s="157">
        <v>45083</v>
      </c>
      <c r="D283" s="157" t="s">
        <v>10</v>
      </c>
      <c r="E283" s="157" t="s">
        <v>362</v>
      </c>
      <c r="F283" s="157" t="s">
        <v>6</v>
      </c>
      <c r="G283" s="130" t="s">
        <v>143</v>
      </c>
      <c r="H283" s="530" t="s">
        <v>2972</v>
      </c>
      <c r="I283" s="530"/>
      <c r="J283" s="123" t="s">
        <v>8</v>
      </c>
      <c r="K283" s="156">
        <v>3</v>
      </c>
    </row>
    <row r="284" spans="1:11" ht="15.75" x14ac:dyDescent="0.2">
      <c r="A284" s="531">
        <f t="shared" si="7"/>
        <v>23</v>
      </c>
      <c r="B284" s="531"/>
      <c r="C284" s="157">
        <v>45083</v>
      </c>
      <c r="D284" s="528" t="s">
        <v>11</v>
      </c>
      <c r="E284" s="528" t="s">
        <v>2966</v>
      </c>
      <c r="F284" s="157" t="s">
        <v>6</v>
      </c>
      <c r="G284" s="130" t="s">
        <v>143</v>
      </c>
      <c r="H284" s="132" t="s">
        <v>2973</v>
      </c>
      <c r="I284" s="530"/>
      <c r="J284" s="123" t="s">
        <v>8</v>
      </c>
      <c r="K284" s="156">
        <v>1</v>
      </c>
    </row>
    <row r="285" spans="1:11" ht="31.5" x14ac:dyDescent="0.2">
      <c r="A285" s="531">
        <f t="shared" si="7"/>
        <v>23</v>
      </c>
      <c r="B285" s="531"/>
      <c r="C285" s="157">
        <v>45083</v>
      </c>
      <c r="D285" s="157" t="s">
        <v>15</v>
      </c>
      <c r="E285" s="157" t="s">
        <v>137</v>
      </c>
      <c r="F285" s="157" t="s">
        <v>7</v>
      </c>
      <c r="G285" s="130" t="s">
        <v>143</v>
      </c>
      <c r="H285" s="530" t="s">
        <v>2985</v>
      </c>
      <c r="I285" s="530"/>
      <c r="J285" s="123" t="s">
        <v>8</v>
      </c>
      <c r="K285" s="156">
        <v>1</v>
      </c>
    </row>
    <row r="286" spans="1:11" ht="31.5" x14ac:dyDescent="0.2">
      <c r="A286" s="531">
        <f t="shared" si="7"/>
        <v>23</v>
      </c>
      <c r="B286" s="531"/>
      <c r="C286" s="157">
        <v>45082</v>
      </c>
      <c r="D286" s="528" t="s">
        <v>10</v>
      </c>
      <c r="E286" s="528" t="s">
        <v>338</v>
      </c>
      <c r="F286" s="528" t="s">
        <v>7</v>
      </c>
      <c r="G286" s="130" t="s">
        <v>143</v>
      </c>
      <c r="H286" s="530" t="s">
        <v>2969</v>
      </c>
      <c r="I286" s="530"/>
      <c r="J286" s="527" t="s">
        <v>9</v>
      </c>
      <c r="K286" s="527">
        <v>2</v>
      </c>
    </row>
    <row r="287" spans="1:11" ht="15.75" x14ac:dyDescent="0.2">
      <c r="A287" s="531">
        <f t="shared" si="7"/>
        <v>23</v>
      </c>
      <c r="B287" s="531"/>
      <c r="C287" s="157">
        <v>45083</v>
      </c>
      <c r="D287" s="157" t="s">
        <v>10</v>
      </c>
      <c r="E287" s="157" t="s">
        <v>272</v>
      </c>
      <c r="F287" s="157" t="s">
        <v>7</v>
      </c>
      <c r="G287" s="130" t="s">
        <v>143</v>
      </c>
      <c r="H287" s="528" t="s">
        <v>2984</v>
      </c>
      <c r="I287" s="528"/>
      <c r="J287" s="527" t="s">
        <v>9</v>
      </c>
      <c r="K287" s="156">
        <v>1</v>
      </c>
    </row>
    <row r="288" spans="1:11" ht="15.75" x14ac:dyDescent="0.2">
      <c r="A288" s="531">
        <f t="shared" si="7"/>
        <v>23</v>
      </c>
      <c r="B288" s="531"/>
      <c r="C288" s="157">
        <v>45085</v>
      </c>
      <c r="D288" s="157" t="s">
        <v>13</v>
      </c>
      <c r="E288" s="157" t="s">
        <v>529</v>
      </c>
      <c r="F288" s="157" t="s">
        <v>6</v>
      </c>
      <c r="G288" s="130" t="s">
        <v>143</v>
      </c>
      <c r="H288" s="132" t="s">
        <v>3087</v>
      </c>
      <c r="I288" s="530"/>
      <c r="J288" s="123" t="s">
        <v>8</v>
      </c>
      <c r="K288" s="156">
        <v>1</v>
      </c>
    </row>
    <row r="289" spans="1:11" ht="15.75" x14ac:dyDescent="0.2">
      <c r="A289" s="531">
        <f t="shared" si="7"/>
        <v>23</v>
      </c>
      <c r="B289" s="531"/>
      <c r="C289" s="157">
        <v>45085</v>
      </c>
      <c r="D289" s="528" t="s">
        <v>11</v>
      </c>
      <c r="E289" s="528" t="s">
        <v>364</v>
      </c>
      <c r="F289" s="157" t="s">
        <v>6</v>
      </c>
      <c r="G289" s="130" t="s">
        <v>143</v>
      </c>
      <c r="H289" s="132" t="s">
        <v>3072</v>
      </c>
      <c r="I289" s="530"/>
      <c r="J289" s="123" t="s">
        <v>8</v>
      </c>
      <c r="K289" s="156">
        <v>1</v>
      </c>
    </row>
    <row r="290" spans="1:11" ht="15.75" x14ac:dyDescent="0.2">
      <c r="A290" s="531">
        <f t="shared" si="7"/>
        <v>23</v>
      </c>
      <c r="B290" s="531"/>
      <c r="C290" s="157">
        <v>45087</v>
      </c>
      <c r="D290" s="157" t="s">
        <v>12</v>
      </c>
      <c r="E290" s="157" t="s">
        <v>318</v>
      </c>
      <c r="F290" s="157" t="s">
        <v>6</v>
      </c>
      <c r="G290" s="130" t="s">
        <v>143</v>
      </c>
      <c r="H290" s="530" t="s">
        <v>3073</v>
      </c>
      <c r="I290" s="530"/>
      <c r="J290" s="123" t="s">
        <v>8</v>
      </c>
      <c r="K290" s="156">
        <v>1</v>
      </c>
    </row>
    <row r="291" spans="1:11" ht="15.75" x14ac:dyDescent="0.2">
      <c r="A291" s="531">
        <f t="shared" si="7"/>
        <v>23</v>
      </c>
      <c r="B291" s="531"/>
      <c r="C291" s="157">
        <v>45087</v>
      </c>
      <c r="D291" s="301" t="s">
        <v>10</v>
      </c>
      <c r="E291" s="301" t="s">
        <v>318</v>
      </c>
      <c r="F291" s="528" t="s">
        <v>6</v>
      </c>
      <c r="G291" s="130" t="s">
        <v>143</v>
      </c>
      <c r="H291" s="132" t="s">
        <v>3048</v>
      </c>
      <c r="I291" s="530"/>
      <c r="J291" s="123" t="s">
        <v>8</v>
      </c>
      <c r="K291" s="527">
        <v>1</v>
      </c>
    </row>
    <row r="292" spans="1:11" ht="31.5" x14ac:dyDescent="0.2">
      <c r="A292" s="531">
        <f t="shared" si="7"/>
        <v>24</v>
      </c>
      <c r="B292" s="531"/>
      <c r="C292" s="157">
        <v>45089</v>
      </c>
      <c r="D292" s="157" t="s">
        <v>11</v>
      </c>
      <c r="E292" s="157" t="s">
        <v>2457</v>
      </c>
      <c r="F292" s="157" t="s">
        <v>6</v>
      </c>
      <c r="G292" s="130" t="s">
        <v>143</v>
      </c>
      <c r="H292" s="132" t="s">
        <v>3064</v>
      </c>
      <c r="I292" s="530"/>
      <c r="J292" s="123" t="s">
        <v>8</v>
      </c>
      <c r="K292" s="156">
        <v>3</v>
      </c>
    </row>
    <row r="293" spans="1:11" ht="31.5" x14ac:dyDescent="0.2">
      <c r="A293" s="531">
        <f t="shared" si="7"/>
        <v>24</v>
      </c>
      <c r="B293" s="531"/>
      <c r="C293" s="157">
        <v>45090</v>
      </c>
      <c r="D293" s="301" t="s">
        <v>10</v>
      </c>
      <c r="E293" s="301" t="s">
        <v>176</v>
      </c>
      <c r="F293" s="301" t="s">
        <v>6</v>
      </c>
      <c r="G293" s="130" t="s">
        <v>143</v>
      </c>
      <c r="H293" s="530" t="s">
        <v>3159</v>
      </c>
      <c r="I293" s="530"/>
      <c r="J293" s="123" t="s">
        <v>8</v>
      </c>
      <c r="K293" s="304">
        <v>1</v>
      </c>
    </row>
    <row r="294" spans="1:11" ht="31.5" x14ac:dyDescent="0.2">
      <c r="A294" s="531">
        <f t="shared" si="7"/>
        <v>24</v>
      </c>
      <c r="B294" s="531"/>
      <c r="C294" s="157">
        <v>45090</v>
      </c>
      <c r="D294" s="157" t="s">
        <v>11</v>
      </c>
      <c r="E294" s="157" t="s">
        <v>1592</v>
      </c>
      <c r="F294" s="157" t="s">
        <v>6</v>
      </c>
      <c r="G294" s="130" t="s">
        <v>143</v>
      </c>
      <c r="H294" s="530" t="s">
        <v>3081</v>
      </c>
      <c r="I294" s="530"/>
      <c r="J294" s="123" t="s">
        <v>8</v>
      </c>
      <c r="K294" s="156">
        <v>3</v>
      </c>
    </row>
    <row r="295" spans="1:11" ht="15.75" x14ac:dyDescent="0.2">
      <c r="A295" s="531">
        <f t="shared" si="7"/>
        <v>24</v>
      </c>
      <c r="B295" s="531"/>
      <c r="C295" s="157">
        <v>45090</v>
      </c>
      <c r="D295" s="157" t="s">
        <v>11</v>
      </c>
      <c r="E295" s="157" t="s">
        <v>3099</v>
      </c>
      <c r="F295" s="157" t="s">
        <v>6</v>
      </c>
      <c r="G295" s="130" t="s">
        <v>143</v>
      </c>
      <c r="H295" s="530" t="s">
        <v>3100</v>
      </c>
      <c r="I295" s="530"/>
      <c r="J295" s="123" t="s">
        <v>8</v>
      </c>
      <c r="K295" s="156">
        <v>1</v>
      </c>
    </row>
    <row r="296" spans="1:11" ht="31.5" x14ac:dyDescent="0.2">
      <c r="A296" s="531">
        <f t="shared" si="7"/>
        <v>24</v>
      </c>
      <c r="B296" s="531"/>
      <c r="C296" s="157">
        <v>45090</v>
      </c>
      <c r="D296" s="528" t="s">
        <v>11</v>
      </c>
      <c r="E296" s="157" t="s">
        <v>2195</v>
      </c>
      <c r="F296" s="157" t="s">
        <v>6</v>
      </c>
      <c r="G296" s="130" t="s">
        <v>143</v>
      </c>
      <c r="H296" s="132" t="s">
        <v>3101</v>
      </c>
      <c r="I296" s="530"/>
      <c r="J296" s="123" t="s">
        <v>8</v>
      </c>
      <c r="K296" s="156">
        <v>3</v>
      </c>
    </row>
    <row r="297" spans="1:11" ht="15.75" x14ac:dyDescent="0.2">
      <c r="A297" s="531">
        <f t="shared" si="7"/>
        <v>24</v>
      </c>
      <c r="B297" s="531"/>
      <c r="C297" s="157">
        <v>45091</v>
      </c>
      <c r="D297" s="157" t="s">
        <v>12</v>
      </c>
      <c r="E297" s="157" t="s">
        <v>318</v>
      </c>
      <c r="F297" s="157" t="s">
        <v>6</v>
      </c>
      <c r="G297" s="130" t="s">
        <v>143</v>
      </c>
      <c r="H297" s="528" t="s">
        <v>3249</v>
      </c>
      <c r="I297" s="528"/>
      <c r="J297" s="123" t="s">
        <v>8</v>
      </c>
      <c r="K297" s="156">
        <v>1</v>
      </c>
    </row>
    <row r="298" spans="1:11" ht="31.5" x14ac:dyDescent="0.2">
      <c r="A298" s="531">
        <f t="shared" si="7"/>
        <v>24</v>
      </c>
      <c r="B298" s="531"/>
      <c r="C298" s="157">
        <v>45092</v>
      </c>
      <c r="D298" s="527">
        <v>417</v>
      </c>
      <c r="E298" s="157" t="s">
        <v>779</v>
      </c>
      <c r="F298" s="157" t="s">
        <v>6</v>
      </c>
      <c r="G298" s="130" t="s">
        <v>143</v>
      </c>
      <c r="H298" s="530" t="s">
        <v>3111</v>
      </c>
      <c r="I298" s="530"/>
      <c r="J298" s="123" t="s">
        <v>8</v>
      </c>
      <c r="K298" s="156">
        <v>1</v>
      </c>
    </row>
    <row r="299" spans="1:11" ht="15.75" x14ac:dyDescent="0.2">
      <c r="A299" s="531">
        <f t="shared" si="7"/>
        <v>24</v>
      </c>
      <c r="B299" s="531"/>
      <c r="C299" s="157">
        <v>45093</v>
      </c>
      <c r="D299" s="528" t="s">
        <v>10</v>
      </c>
      <c r="E299" s="157" t="s">
        <v>191</v>
      </c>
      <c r="F299" s="157" t="s">
        <v>7</v>
      </c>
      <c r="G299" s="130" t="s">
        <v>143</v>
      </c>
      <c r="H299" s="530" t="s">
        <v>3128</v>
      </c>
      <c r="I299" s="530"/>
      <c r="J299" s="123" t="s">
        <v>8</v>
      </c>
      <c r="K299" s="156">
        <v>3</v>
      </c>
    </row>
    <row r="300" spans="1:11" ht="15.75" x14ac:dyDescent="0.2">
      <c r="A300" s="531">
        <f t="shared" si="7"/>
        <v>24</v>
      </c>
      <c r="B300" s="531"/>
      <c r="C300" s="157">
        <v>45093</v>
      </c>
      <c r="D300" s="528" t="s">
        <v>11</v>
      </c>
      <c r="E300" s="157" t="s">
        <v>1592</v>
      </c>
      <c r="F300" s="157" t="s">
        <v>6</v>
      </c>
      <c r="G300" s="130" t="s">
        <v>143</v>
      </c>
      <c r="H300" s="528" t="s">
        <v>3131</v>
      </c>
      <c r="I300" s="528"/>
      <c r="J300" s="123" t="s">
        <v>8</v>
      </c>
      <c r="K300" s="156">
        <v>3</v>
      </c>
    </row>
    <row r="301" spans="1:11" ht="15.75" x14ac:dyDescent="0.2">
      <c r="A301" s="531">
        <f t="shared" si="7"/>
        <v>24</v>
      </c>
      <c r="B301" s="531"/>
      <c r="C301" s="157">
        <v>45093</v>
      </c>
      <c r="D301" s="157" t="s">
        <v>12</v>
      </c>
      <c r="E301" s="157" t="s">
        <v>2472</v>
      </c>
      <c r="F301" s="157" t="s">
        <v>7</v>
      </c>
      <c r="G301" s="130" t="s">
        <v>143</v>
      </c>
      <c r="H301" s="528" t="s">
        <v>3129</v>
      </c>
      <c r="I301" s="528"/>
      <c r="J301" s="123" t="s">
        <v>8</v>
      </c>
      <c r="K301" s="156">
        <v>1</v>
      </c>
    </row>
    <row r="302" spans="1:11" ht="15.75" x14ac:dyDescent="0.2">
      <c r="A302" s="531">
        <f t="shared" si="7"/>
        <v>24</v>
      </c>
      <c r="B302" s="531"/>
      <c r="C302" s="528">
        <v>45094</v>
      </c>
      <c r="D302" s="528" t="s">
        <v>10</v>
      </c>
      <c r="E302" s="528" t="s">
        <v>190</v>
      </c>
      <c r="F302" s="528" t="s">
        <v>6</v>
      </c>
      <c r="G302" s="529" t="s">
        <v>143</v>
      </c>
      <c r="H302" s="528" t="s">
        <v>3160</v>
      </c>
      <c r="I302" s="528"/>
      <c r="J302" s="123" t="s">
        <v>8</v>
      </c>
      <c r="K302" s="527">
        <v>3</v>
      </c>
    </row>
    <row r="303" spans="1:11" ht="31.5" x14ac:dyDescent="0.2">
      <c r="A303" s="531">
        <f t="shared" si="7"/>
        <v>24</v>
      </c>
      <c r="B303" s="531"/>
      <c r="C303" s="157">
        <v>45094</v>
      </c>
      <c r="D303" s="528" t="s">
        <v>10</v>
      </c>
      <c r="E303" s="157" t="s">
        <v>176</v>
      </c>
      <c r="F303" s="157" t="s">
        <v>6</v>
      </c>
      <c r="G303" s="130" t="s">
        <v>143</v>
      </c>
      <c r="H303" s="530" t="s">
        <v>3130</v>
      </c>
      <c r="I303" s="530"/>
      <c r="J303" s="123" t="s">
        <v>8</v>
      </c>
      <c r="K303" s="156">
        <v>3</v>
      </c>
    </row>
    <row r="304" spans="1:11" ht="15.75" x14ac:dyDescent="0.2">
      <c r="A304" s="531">
        <f t="shared" si="7"/>
        <v>25</v>
      </c>
      <c r="B304" s="531"/>
      <c r="C304" s="157">
        <v>45095</v>
      </c>
      <c r="D304" s="528" t="s">
        <v>10</v>
      </c>
      <c r="E304" s="157" t="s">
        <v>272</v>
      </c>
      <c r="F304" s="157" t="s">
        <v>7</v>
      </c>
      <c r="G304" s="130" t="s">
        <v>143</v>
      </c>
      <c r="H304" s="530" t="s">
        <v>1294</v>
      </c>
      <c r="I304" s="530"/>
      <c r="J304" s="123" t="s">
        <v>8</v>
      </c>
      <c r="K304" s="156">
        <v>1</v>
      </c>
    </row>
    <row r="305" spans="1:11" ht="15.75" x14ac:dyDescent="0.2">
      <c r="A305" s="531">
        <f t="shared" si="7"/>
        <v>25</v>
      </c>
      <c r="B305" s="531"/>
      <c r="C305" s="157">
        <v>45096</v>
      </c>
      <c r="D305" s="527">
        <v>417</v>
      </c>
      <c r="E305" s="157" t="s">
        <v>3153</v>
      </c>
      <c r="F305" s="157" t="s">
        <v>6</v>
      </c>
      <c r="G305" s="130" t="s">
        <v>143</v>
      </c>
      <c r="H305" s="528" t="s">
        <v>3151</v>
      </c>
      <c r="I305" s="528"/>
      <c r="J305" s="123" t="s">
        <v>8</v>
      </c>
      <c r="K305" s="156">
        <v>3</v>
      </c>
    </row>
    <row r="306" spans="1:11" ht="15.75" x14ac:dyDescent="0.2">
      <c r="A306" s="531">
        <f t="shared" si="7"/>
        <v>25</v>
      </c>
      <c r="B306" s="531"/>
      <c r="C306" s="157">
        <v>45096</v>
      </c>
      <c r="D306" s="527">
        <v>417</v>
      </c>
      <c r="E306" s="157" t="s">
        <v>3153</v>
      </c>
      <c r="F306" s="157" t="s">
        <v>6</v>
      </c>
      <c r="G306" s="130" t="s">
        <v>143</v>
      </c>
      <c r="H306" s="528" t="s">
        <v>3152</v>
      </c>
      <c r="I306" s="528"/>
      <c r="J306" s="123" t="s">
        <v>8</v>
      </c>
      <c r="K306" s="156">
        <v>1</v>
      </c>
    </row>
    <row r="307" spans="1:11" ht="31.5" x14ac:dyDescent="0.2">
      <c r="A307" s="531">
        <f t="shared" si="7"/>
        <v>25</v>
      </c>
      <c r="B307" s="531"/>
      <c r="C307" s="157">
        <v>45096</v>
      </c>
      <c r="D307" s="527" t="s">
        <v>10</v>
      </c>
      <c r="E307" s="157" t="s">
        <v>3150</v>
      </c>
      <c r="F307" s="157" t="s">
        <v>6</v>
      </c>
      <c r="G307" s="130" t="s">
        <v>143</v>
      </c>
      <c r="H307" s="530" t="s">
        <v>3174</v>
      </c>
      <c r="I307" s="530"/>
      <c r="J307" s="123" t="s">
        <v>8</v>
      </c>
      <c r="K307" s="156">
        <v>3</v>
      </c>
    </row>
    <row r="308" spans="1:11" ht="31.5" x14ac:dyDescent="0.2">
      <c r="A308" s="531">
        <f t="shared" si="7"/>
        <v>25</v>
      </c>
      <c r="B308" s="531"/>
      <c r="C308" s="528">
        <v>45096</v>
      </c>
      <c r="D308" s="157" t="s">
        <v>13</v>
      </c>
      <c r="E308" s="157" t="s">
        <v>202</v>
      </c>
      <c r="F308" s="528" t="s">
        <v>7</v>
      </c>
      <c r="G308" s="529" t="s">
        <v>143</v>
      </c>
      <c r="H308" s="530" t="s">
        <v>3175</v>
      </c>
      <c r="I308" s="530"/>
      <c r="J308" s="123" t="s">
        <v>8</v>
      </c>
      <c r="K308" s="156">
        <v>2</v>
      </c>
    </row>
    <row r="309" spans="1:11" ht="31.5" x14ac:dyDescent="0.2">
      <c r="A309" s="531">
        <f t="shared" si="7"/>
        <v>23</v>
      </c>
      <c r="B309" s="531"/>
      <c r="C309" s="528">
        <v>45084</v>
      </c>
      <c r="D309" s="528" t="s">
        <v>10</v>
      </c>
      <c r="E309" s="157" t="s">
        <v>191</v>
      </c>
      <c r="F309" s="528" t="s">
        <v>7</v>
      </c>
      <c r="G309" s="529" t="s">
        <v>143</v>
      </c>
      <c r="H309" s="530" t="s">
        <v>3002</v>
      </c>
      <c r="I309" s="530"/>
      <c r="J309" s="527" t="s">
        <v>9</v>
      </c>
      <c r="K309" s="156">
        <v>1</v>
      </c>
    </row>
    <row r="310" spans="1:11" ht="15.75" x14ac:dyDescent="0.2">
      <c r="A310" s="531">
        <f t="shared" si="7"/>
        <v>25</v>
      </c>
      <c r="B310" s="531"/>
      <c r="C310" s="528">
        <v>45098</v>
      </c>
      <c r="D310" s="157" t="s">
        <v>15</v>
      </c>
      <c r="E310" s="157" t="s">
        <v>411</v>
      </c>
      <c r="F310" s="528" t="s">
        <v>7</v>
      </c>
      <c r="G310" s="529" t="s">
        <v>143</v>
      </c>
      <c r="H310" s="528" t="s">
        <v>3260</v>
      </c>
      <c r="I310" s="528"/>
      <c r="J310" s="123" t="s">
        <v>8</v>
      </c>
      <c r="K310" s="156">
        <v>1</v>
      </c>
    </row>
    <row r="311" spans="1:11" ht="15.75" x14ac:dyDescent="0.2">
      <c r="A311" s="531">
        <f t="shared" si="7"/>
        <v>25</v>
      </c>
      <c r="B311" s="531"/>
      <c r="C311" s="528">
        <v>45098</v>
      </c>
      <c r="D311" s="157" t="s">
        <v>14</v>
      </c>
      <c r="E311" s="157" t="s">
        <v>156</v>
      </c>
      <c r="F311" s="157" t="s">
        <v>7</v>
      </c>
      <c r="G311" s="529" t="s">
        <v>143</v>
      </c>
      <c r="H311" s="132" t="s">
        <v>3262</v>
      </c>
      <c r="I311" s="530"/>
      <c r="J311" s="123" t="s">
        <v>8</v>
      </c>
      <c r="K311" s="527">
        <v>1</v>
      </c>
    </row>
    <row r="312" spans="1:11" ht="15.75" x14ac:dyDescent="0.2">
      <c r="A312" s="531">
        <f t="shared" si="7"/>
        <v>26</v>
      </c>
      <c r="B312" s="531"/>
      <c r="C312" s="157">
        <v>45107</v>
      </c>
      <c r="D312" s="157" t="s">
        <v>10</v>
      </c>
      <c r="E312" s="157" t="s">
        <v>338</v>
      </c>
      <c r="F312" s="157" t="s">
        <v>7</v>
      </c>
      <c r="G312" s="529" t="s">
        <v>143</v>
      </c>
      <c r="H312" s="528" t="s">
        <v>3507</v>
      </c>
      <c r="I312" s="528"/>
      <c r="J312" s="527" t="s">
        <v>9</v>
      </c>
      <c r="K312" s="156">
        <v>1</v>
      </c>
    </row>
    <row r="313" spans="1:11" ht="15.75" x14ac:dyDescent="0.2">
      <c r="A313" s="531">
        <f t="shared" si="7"/>
        <v>25</v>
      </c>
      <c r="B313" s="531"/>
      <c r="C313" s="528">
        <v>45100</v>
      </c>
      <c r="D313" s="157" t="s">
        <v>15</v>
      </c>
      <c r="E313" s="157" t="s">
        <v>137</v>
      </c>
      <c r="F313" s="157" t="s">
        <v>7</v>
      </c>
      <c r="G313" s="529" t="s">
        <v>143</v>
      </c>
      <c r="H313" s="530" t="s">
        <v>3416</v>
      </c>
      <c r="I313" s="530"/>
      <c r="J313" s="123" t="s">
        <v>8</v>
      </c>
      <c r="K313" s="527">
        <v>1</v>
      </c>
    </row>
    <row r="314" spans="1:11" ht="15.75" x14ac:dyDescent="0.2">
      <c r="A314" s="531">
        <f t="shared" si="7"/>
        <v>25</v>
      </c>
      <c r="B314" s="531"/>
      <c r="C314" s="528">
        <v>45100</v>
      </c>
      <c r="D314" s="528" t="s">
        <v>10</v>
      </c>
      <c r="E314" s="528" t="s">
        <v>176</v>
      </c>
      <c r="F314" s="528" t="s">
        <v>7</v>
      </c>
      <c r="G314" s="529" t="s">
        <v>143</v>
      </c>
      <c r="H314" s="528" t="s">
        <v>3414</v>
      </c>
      <c r="I314" s="528"/>
      <c r="J314" s="123" t="s">
        <v>8</v>
      </c>
      <c r="K314" s="527">
        <v>3</v>
      </c>
    </row>
    <row r="315" spans="1:11" ht="15.75" customHeight="1" x14ac:dyDescent="0.2">
      <c r="A315" s="531">
        <f t="shared" si="7"/>
        <v>25</v>
      </c>
      <c r="B315" s="531"/>
      <c r="C315" s="157">
        <v>45101</v>
      </c>
      <c r="D315" s="157" t="s">
        <v>15</v>
      </c>
      <c r="E315" s="157" t="s">
        <v>137</v>
      </c>
      <c r="F315" s="157" t="s">
        <v>6</v>
      </c>
      <c r="G315" s="130" t="s">
        <v>143</v>
      </c>
      <c r="H315" s="261" t="s">
        <v>3452</v>
      </c>
      <c r="I315" s="261"/>
      <c r="J315" s="123" t="s">
        <v>8</v>
      </c>
      <c r="K315" s="527">
        <v>1</v>
      </c>
    </row>
    <row r="316" spans="1:11" ht="15.75" x14ac:dyDescent="0.2">
      <c r="A316" s="531">
        <f t="shared" si="7"/>
        <v>25</v>
      </c>
      <c r="B316" s="531"/>
      <c r="C316" s="157">
        <v>45098</v>
      </c>
      <c r="D316" s="157" t="s">
        <v>15</v>
      </c>
      <c r="E316" s="157" t="s">
        <v>502</v>
      </c>
      <c r="F316" s="157" t="s">
        <v>7</v>
      </c>
      <c r="G316" s="130" t="s">
        <v>143</v>
      </c>
      <c r="H316" s="530" t="s">
        <v>3261</v>
      </c>
      <c r="I316" s="530"/>
      <c r="J316" s="527" t="s">
        <v>9</v>
      </c>
      <c r="K316" s="527">
        <v>1</v>
      </c>
    </row>
    <row r="317" spans="1:11" ht="31.5" customHeight="1" x14ac:dyDescent="0.25">
      <c r="A317" s="531">
        <f t="shared" si="7"/>
        <v>26</v>
      </c>
      <c r="B317" s="531"/>
      <c r="C317" s="157">
        <v>45102</v>
      </c>
      <c r="D317" s="157" t="s">
        <v>10</v>
      </c>
      <c r="E317" s="157" t="s">
        <v>2933</v>
      </c>
      <c r="F317" s="157" t="s">
        <v>6</v>
      </c>
      <c r="G317" s="130" t="s">
        <v>143</v>
      </c>
      <c r="H317" s="672" t="s">
        <v>3441</v>
      </c>
      <c r="I317" s="672"/>
      <c r="J317" s="123" t="s">
        <v>8</v>
      </c>
      <c r="K317" s="527">
        <v>1</v>
      </c>
    </row>
    <row r="318" spans="1:11" ht="31.5" x14ac:dyDescent="0.2">
      <c r="A318" s="531">
        <f t="shared" si="7"/>
        <v>26</v>
      </c>
      <c r="B318" s="531"/>
      <c r="C318" s="157">
        <v>45102</v>
      </c>
      <c r="D318" s="157" t="s">
        <v>10</v>
      </c>
      <c r="E318" s="157" t="s">
        <v>190</v>
      </c>
      <c r="F318" s="157" t="s">
        <v>6</v>
      </c>
      <c r="G318" s="130" t="s">
        <v>143</v>
      </c>
      <c r="H318" s="530" t="s">
        <v>3558</v>
      </c>
      <c r="I318" s="530"/>
      <c r="J318" s="123" t="s">
        <v>8</v>
      </c>
      <c r="K318" s="527">
        <v>4</v>
      </c>
    </row>
    <row r="319" spans="1:11" ht="31.5" x14ac:dyDescent="0.2">
      <c r="A319" s="531">
        <f t="shared" si="7"/>
        <v>26</v>
      </c>
      <c r="B319" s="531"/>
      <c r="C319" s="157">
        <v>45104</v>
      </c>
      <c r="D319" s="157" t="s">
        <v>11</v>
      </c>
      <c r="E319" s="157" t="s">
        <v>2195</v>
      </c>
      <c r="F319" s="157" t="s">
        <v>6</v>
      </c>
      <c r="G319" s="130" t="s">
        <v>143</v>
      </c>
      <c r="H319" s="530" t="s">
        <v>3462</v>
      </c>
      <c r="I319" s="530"/>
      <c r="J319" s="123" t="s">
        <v>8</v>
      </c>
      <c r="K319" s="527">
        <v>3</v>
      </c>
    </row>
    <row r="320" spans="1:11" ht="47.25" x14ac:dyDescent="0.2">
      <c r="A320" s="531">
        <f t="shared" si="7"/>
        <v>26</v>
      </c>
      <c r="B320" s="531"/>
      <c r="C320" s="157">
        <v>45104</v>
      </c>
      <c r="D320" s="157" t="s">
        <v>11</v>
      </c>
      <c r="E320" s="157" t="s">
        <v>313</v>
      </c>
      <c r="F320" s="157" t="s">
        <v>6</v>
      </c>
      <c r="G320" s="130" t="s">
        <v>143</v>
      </c>
      <c r="H320" s="530" t="s">
        <v>3463</v>
      </c>
      <c r="I320" s="530"/>
      <c r="J320" s="123" t="s">
        <v>8</v>
      </c>
      <c r="K320" s="527">
        <v>1</v>
      </c>
    </row>
    <row r="321" spans="1:11" ht="31.5" x14ac:dyDescent="0.2">
      <c r="A321" s="531">
        <f t="shared" si="7"/>
        <v>26</v>
      </c>
      <c r="B321" s="531"/>
      <c r="C321" s="157">
        <v>45105</v>
      </c>
      <c r="D321" s="157" t="s">
        <v>15</v>
      </c>
      <c r="E321" s="157" t="s">
        <v>137</v>
      </c>
      <c r="F321" s="157" t="s">
        <v>7</v>
      </c>
      <c r="G321" s="130" t="s">
        <v>143</v>
      </c>
      <c r="H321" s="530" t="s">
        <v>3491</v>
      </c>
      <c r="I321" s="530"/>
      <c r="J321" s="123" t="s">
        <v>8</v>
      </c>
      <c r="K321" s="527">
        <v>1</v>
      </c>
    </row>
    <row r="322" spans="1:11" ht="15.75" x14ac:dyDescent="0.2">
      <c r="A322" s="531">
        <f t="shared" si="7"/>
        <v>26</v>
      </c>
      <c r="B322" s="531"/>
      <c r="C322" s="157">
        <v>45106</v>
      </c>
      <c r="D322" s="157" t="s">
        <v>13</v>
      </c>
      <c r="E322" s="157" t="s">
        <v>182</v>
      </c>
      <c r="F322" s="157" t="s">
        <v>7</v>
      </c>
      <c r="G322" s="130" t="s">
        <v>143</v>
      </c>
      <c r="H322" s="530" t="s">
        <v>3492</v>
      </c>
      <c r="I322" s="530"/>
      <c r="J322" s="123" t="s">
        <v>8</v>
      </c>
      <c r="K322" s="527">
        <v>1</v>
      </c>
    </row>
    <row r="323" spans="1:11" ht="15.75" x14ac:dyDescent="0.2">
      <c r="A323" s="531">
        <f t="shared" si="7"/>
        <v>26</v>
      </c>
      <c r="B323" s="531"/>
      <c r="C323" s="157">
        <v>45106</v>
      </c>
      <c r="D323" s="157" t="s">
        <v>10</v>
      </c>
      <c r="E323" s="157" t="s">
        <v>428</v>
      </c>
      <c r="F323" s="157" t="s">
        <v>6</v>
      </c>
      <c r="G323" s="130" t="s">
        <v>143</v>
      </c>
      <c r="H323" s="528" t="s">
        <v>3506</v>
      </c>
      <c r="I323" s="528"/>
      <c r="J323" s="123" t="s">
        <v>8</v>
      </c>
      <c r="K323" s="527">
        <v>1</v>
      </c>
    </row>
    <row r="324" spans="1:11" ht="15.75" x14ac:dyDescent="0.2">
      <c r="A324" s="531">
        <f t="shared" si="7"/>
        <v>25</v>
      </c>
      <c r="B324" s="531"/>
      <c r="C324" s="528">
        <v>45101</v>
      </c>
      <c r="D324" s="157" t="s">
        <v>11</v>
      </c>
      <c r="E324" s="157" t="s">
        <v>2253</v>
      </c>
      <c r="F324" s="528" t="s">
        <v>7</v>
      </c>
      <c r="G324" s="529" t="s">
        <v>143</v>
      </c>
      <c r="H324" s="528" t="s">
        <v>3415</v>
      </c>
      <c r="I324" s="528"/>
      <c r="J324" s="527" t="s">
        <v>9</v>
      </c>
      <c r="K324" s="527">
        <v>1</v>
      </c>
    </row>
    <row r="325" spans="1:11" ht="31.5" x14ac:dyDescent="0.2">
      <c r="A325" s="531">
        <f t="shared" ref="A325:A369" si="8">IF(ISBLANK($C325),"",WEEKNUM(C325,1))</f>
        <v>27</v>
      </c>
      <c r="B325" s="531"/>
      <c r="C325" s="528">
        <v>45110</v>
      </c>
      <c r="D325" s="157" t="s">
        <v>15</v>
      </c>
      <c r="E325" s="157" t="s">
        <v>137</v>
      </c>
      <c r="F325" s="528" t="s">
        <v>7</v>
      </c>
      <c r="G325" s="529" t="s">
        <v>143</v>
      </c>
      <c r="H325" s="530" t="s">
        <v>3535</v>
      </c>
      <c r="I325" s="530"/>
      <c r="J325" s="123" t="s">
        <v>8</v>
      </c>
      <c r="K325" s="527">
        <v>1</v>
      </c>
    </row>
    <row r="326" spans="1:11" ht="31.5" x14ac:dyDescent="0.2">
      <c r="A326" s="531">
        <f t="shared" si="8"/>
        <v>27</v>
      </c>
      <c r="B326" s="531"/>
      <c r="C326" s="528">
        <v>45110</v>
      </c>
      <c r="D326" s="157" t="s">
        <v>12</v>
      </c>
      <c r="E326" s="157" t="s">
        <v>3551</v>
      </c>
      <c r="F326" s="528" t="s">
        <v>7</v>
      </c>
      <c r="G326" s="529" t="s">
        <v>143</v>
      </c>
      <c r="H326" s="530" t="s">
        <v>3552</v>
      </c>
      <c r="I326" s="530"/>
      <c r="J326" s="123" t="s">
        <v>8</v>
      </c>
      <c r="K326" s="527">
        <v>1</v>
      </c>
    </row>
    <row r="327" spans="1:11" ht="47.25" x14ac:dyDescent="0.2">
      <c r="A327" s="531">
        <f t="shared" si="8"/>
        <v>27</v>
      </c>
      <c r="B327" s="531"/>
      <c r="C327" s="528">
        <v>45110</v>
      </c>
      <c r="D327" s="157" t="s">
        <v>15</v>
      </c>
      <c r="E327" s="157" t="s">
        <v>137</v>
      </c>
      <c r="F327" s="157" t="s">
        <v>7</v>
      </c>
      <c r="G327" s="529" t="s">
        <v>143</v>
      </c>
      <c r="H327" s="530" t="s">
        <v>3554</v>
      </c>
      <c r="I327" s="530"/>
      <c r="J327" s="123" t="s">
        <v>8</v>
      </c>
      <c r="K327" s="527">
        <v>2</v>
      </c>
    </row>
    <row r="328" spans="1:11" ht="31.5" x14ac:dyDescent="0.2">
      <c r="A328" s="531">
        <f t="shared" si="8"/>
        <v>27</v>
      </c>
      <c r="B328" s="531"/>
      <c r="C328" s="528">
        <v>45110</v>
      </c>
      <c r="D328" s="528" t="s">
        <v>15</v>
      </c>
      <c r="E328" s="528" t="s">
        <v>163</v>
      </c>
      <c r="F328" s="528" t="s">
        <v>7</v>
      </c>
      <c r="G328" s="529" t="s">
        <v>143</v>
      </c>
      <c r="H328" s="530" t="s">
        <v>3555</v>
      </c>
      <c r="I328" s="530"/>
      <c r="J328" s="123" t="s">
        <v>8</v>
      </c>
      <c r="K328" s="527">
        <v>2</v>
      </c>
    </row>
    <row r="329" spans="1:11" ht="15.75" x14ac:dyDescent="0.2">
      <c r="A329" s="531">
        <f t="shared" si="8"/>
        <v>27</v>
      </c>
      <c r="B329" s="531"/>
      <c r="C329" s="157">
        <v>45111</v>
      </c>
      <c r="D329" s="157" t="s">
        <v>10</v>
      </c>
      <c r="E329" s="157" t="s">
        <v>318</v>
      </c>
      <c r="F329" s="157" t="s">
        <v>6</v>
      </c>
      <c r="G329" s="529" t="s">
        <v>143</v>
      </c>
      <c r="H329" s="528" t="s">
        <v>3556</v>
      </c>
      <c r="I329" s="528"/>
      <c r="J329" s="123" t="s">
        <v>8</v>
      </c>
      <c r="K329" s="527">
        <v>4</v>
      </c>
    </row>
    <row r="330" spans="1:11" ht="31.5" x14ac:dyDescent="0.2">
      <c r="A330" s="531">
        <f t="shared" si="8"/>
        <v>27</v>
      </c>
      <c r="B330" s="531"/>
      <c r="C330" s="528">
        <v>45111</v>
      </c>
      <c r="D330" s="528" t="s">
        <v>13</v>
      </c>
      <c r="E330" s="528" t="s">
        <v>816</v>
      </c>
      <c r="F330" s="528" t="s">
        <v>6</v>
      </c>
      <c r="G330" s="529" t="s">
        <v>143</v>
      </c>
      <c r="H330" s="530" t="s">
        <v>3553</v>
      </c>
      <c r="I330" s="530"/>
      <c r="J330" s="527" t="s">
        <v>9</v>
      </c>
      <c r="K330" s="527">
        <v>2</v>
      </c>
    </row>
    <row r="331" spans="1:11" ht="15.75" x14ac:dyDescent="0.2">
      <c r="A331" s="531">
        <f t="shared" si="8"/>
        <v>27</v>
      </c>
      <c r="B331" s="531"/>
      <c r="C331" s="528">
        <v>45111</v>
      </c>
      <c r="D331" s="157" t="s">
        <v>13</v>
      </c>
      <c r="E331" s="157" t="s">
        <v>529</v>
      </c>
      <c r="F331" s="157" t="s">
        <v>6</v>
      </c>
      <c r="G331" s="529" t="s">
        <v>143</v>
      </c>
      <c r="H331" s="530" t="s">
        <v>6277</v>
      </c>
      <c r="I331" s="530"/>
      <c r="J331" s="123" t="s">
        <v>8</v>
      </c>
      <c r="K331" s="527">
        <v>1</v>
      </c>
    </row>
    <row r="332" spans="1:11" ht="31.5" x14ac:dyDescent="0.2">
      <c r="A332" s="531">
        <f t="shared" si="8"/>
        <v>27</v>
      </c>
      <c r="B332" s="531"/>
      <c r="C332" s="528">
        <v>45111</v>
      </c>
      <c r="D332" s="157" t="s">
        <v>15</v>
      </c>
      <c r="E332" s="157" t="s">
        <v>137</v>
      </c>
      <c r="F332" s="157" t="s">
        <v>7</v>
      </c>
      <c r="G332" s="529" t="s">
        <v>143</v>
      </c>
      <c r="H332" s="530" t="s">
        <v>3563</v>
      </c>
      <c r="I332" s="530"/>
      <c r="J332" s="123" t="s">
        <v>8</v>
      </c>
      <c r="K332" s="527">
        <v>2</v>
      </c>
    </row>
    <row r="333" spans="1:11" ht="15.75" x14ac:dyDescent="0.2">
      <c r="A333" s="531">
        <f t="shared" si="8"/>
        <v>27</v>
      </c>
      <c r="B333" s="531"/>
      <c r="C333" s="528">
        <v>45111</v>
      </c>
      <c r="D333" s="528" t="s">
        <v>15</v>
      </c>
      <c r="E333" s="528" t="s">
        <v>411</v>
      </c>
      <c r="F333" s="528" t="s">
        <v>7</v>
      </c>
      <c r="G333" s="529" t="s">
        <v>143</v>
      </c>
      <c r="H333" s="530" t="s">
        <v>3564</v>
      </c>
      <c r="I333" s="530"/>
      <c r="J333" s="123" t="s">
        <v>8</v>
      </c>
      <c r="K333" s="527">
        <v>1</v>
      </c>
    </row>
    <row r="334" spans="1:11" ht="15.75" x14ac:dyDescent="0.2">
      <c r="A334" s="531">
        <f t="shared" si="8"/>
        <v>27</v>
      </c>
      <c r="B334" s="531"/>
      <c r="C334" s="528">
        <v>45111</v>
      </c>
      <c r="D334" s="528" t="s">
        <v>13</v>
      </c>
      <c r="E334" s="528" t="s">
        <v>202</v>
      </c>
      <c r="F334" s="528" t="s">
        <v>7</v>
      </c>
      <c r="G334" s="529" t="s">
        <v>143</v>
      </c>
      <c r="H334" s="530" t="s">
        <v>3686</v>
      </c>
      <c r="I334" s="530"/>
      <c r="J334" s="527" t="s">
        <v>9</v>
      </c>
      <c r="K334" s="527">
        <v>1</v>
      </c>
    </row>
    <row r="335" spans="1:11" ht="15.75" x14ac:dyDescent="0.2">
      <c r="A335" s="531">
        <f t="shared" si="8"/>
        <v>27</v>
      </c>
      <c r="B335" s="531"/>
      <c r="C335" s="528">
        <v>45112</v>
      </c>
      <c r="D335" s="472"/>
      <c r="E335" s="472"/>
      <c r="F335" s="157" t="s">
        <v>6</v>
      </c>
      <c r="G335" s="529" t="s">
        <v>143</v>
      </c>
      <c r="H335" s="132" t="s">
        <v>3698</v>
      </c>
      <c r="I335" s="530"/>
      <c r="J335" s="123" t="s">
        <v>8</v>
      </c>
      <c r="K335" s="527">
        <v>1</v>
      </c>
    </row>
    <row r="336" spans="1:11" ht="15.75" x14ac:dyDescent="0.2">
      <c r="A336" s="531">
        <f t="shared" si="8"/>
        <v>27</v>
      </c>
      <c r="B336" s="531"/>
      <c r="C336" s="157">
        <v>45112</v>
      </c>
      <c r="D336" s="157" t="s">
        <v>10</v>
      </c>
      <c r="E336" s="157" t="s">
        <v>556</v>
      </c>
      <c r="F336" s="157" t="s">
        <v>7</v>
      </c>
      <c r="G336" s="130" t="s">
        <v>143</v>
      </c>
      <c r="H336" s="530" t="s">
        <v>3697</v>
      </c>
      <c r="I336" s="530"/>
      <c r="J336" s="123" t="s">
        <v>8</v>
      </c>
      <c r="K336" s="527">
        <v>1</v>
      </c>
    </row>
    <row r="337" spans="1:11" ht="31.5" x14ac:dyDescent="0.2">
      <c r="A337" s="531">
        <f t="shared" si="8"/>
        <v>27</v>
      </c>
      <c r="B337" s="531"/>
      <c r="C337" s="157">
        <v>45113</v>
      </c>
      <c r="D337" s="157" t="s">
        <v>13</v>
      </c>
      <c r="E337" s="157" t="s">
        <v>1337</v>
      </c>
      <c r="F337" s="157" t="s">
        <v>6</v>
      </c>
      <c r="G337" s="130" t="s">
        <v>143</v>
      </c>
      <c r="H337" s="530" t="s">
        <v>3577</v>
      </c>
      <c r="I337" s="530"/>
      <c r="J337" s="123" t="s">
        <v>8</v>
      </c>
      <c r="K337" s="527">
        <v>3</v>
      </c>
    </row>
    <row r="338" spans="1:11" ht="31.5" x14ac:dyDescent="0.2">
      <c r="A338" s="531">
        <f t="shared" si="8"/>
        <v>27</v>
      </c>
      <c r="B338" s="531"/>
      <c r="C338" s="528">
        <v>45113</v>
      </c>
      <c r="D338" s="157" t="s">
        <v>10</v>
      </c>
      <c r="E338" s="157" t="s">
        <v>191</v>
      </c>
      <c r="F338" s="157" t="s">
        <v>7</v>
      </c>
      <c r="G338" s="130" t="s">
        <v>143</v>
      </c>
      <c r="H338" s="530" t="s">
        <v>3596</v>
      </c>
      <c r="I338" s="530"/>
      <c r="J338" s="123" t="s">
        <v>8</v>
      </c>
      <c r="K338" s="527">
        <v>1</v>
      </c>
    </row>
    <row r="339" spans="1:11" ht="15.75" x14ac:dyDescent="0.2">
      <c r="A339" s="531">
        <f t="shared" si="8"/>
        <v>27</v>
      </c>
      <c r="B339" s="531"/>
      <c r="C339" s="157">
        <v>45114</v>
      </c>
      <c r="D339" s="157" t="s">
        <v>15</v>
      </c>
      <c r="E339" s="157" t="s">
        <v>163</v>
      </c>
      <c r="F339" s="157" t="s">
        <v>7</v>
      </c>
      <c r="G339" s="130" t="s">
        <v>143</v>
      </c>
      <c r="H339" s="528" t="s">
        <v>3597</v>
      </c>
      <c r="I339" s="528"/>
      <c r="J339" s="123" t="s">
        <v>8</v>
      </c>
      <c r="K339" s="527">
        <v>1</v>
      </c>
    </row>
    <row r="340" spans="1:11" ht="31.5" x14ac:dyDescent="0.2">
      <c r="A340" s="531">
        <f t="shared" si="8"/>
        <v>28</v>
      </c>
      <c r="B340" s="531"/>
      <c r="C340" s="472">
        <v>45117</v>
      </c>
      <c r="D340" s="157" t="s">
        <v>12</v>
      </c>
      <c r="E340" s="157" t="s">
        <v>985</v>
      </c>
      <c r="F340" s="157" t="s">
        <v>7</v>
      </c>
      <c r="G340" s="130" t="s">
        <v>143</v>
      </c>
      <c r="H340" s="530" t="s">
        <v>3677</v>
      </c>
      <c r="I340" s="530"/>
      <c r="J340" s="123" t="s">
        <v>8</v>
      </c>
      <c r="K340" s="304">
        <v>1</v>
      </c>
    </row>
    <row r="341" spans="1:11" ht="31.5" x14ac:dyDescent="0.2">
      <c r="A341" s="531">
        <f t="shared" si="8"/>
        <v>28</v>
      </c>
      <c r="B341" s="531"/>
      <c r="C341" s="528">
        <v>45117</v>
      </c>
      <c r="D341" s="528" t="s">
        <v>12</v>
      </c>
      <c r="E341" s="528" t="s">
        <v>638</v>
      </c>
      <c r="F341" s="528" t="s">
        <v>7</v>
      </c>
      <c r="G341" s="529" t="s">
        <v>143</v>
      </c>
      <c r="H341" s="530" t="s">
        <v>3695</v>
      </c>
      <c r="I341" s="530"/>
      <c r="J341" s="123" t="s">
        <v>8</v>
      </c>
      <c r="K341" s="527">
        <v>1</v>
      </c>
    </row>
    <row r="342" spans="1:11" ht="31.5" x14ac:dyDescent="0.2">
      <c r="A342" s="531">
        <f t="shared" si="8"/>
        <v>28</v>
      </c>
      <c r="B342" s="531"/>
      <c r="C342" s="528">
        <v>45117</v>
      </c>
      <c r="D342" s="528" t="s">
        <v>12</v>
      </c>
      <c r="E342" s="528" t="s">
        <v>415</v>
      </c>
      <c r="F342" s="528" t="s">
        <v>7</v>
      </c>
      <c r="G342" s="529" t="s">
        <v>143</v>
      </c>
      <c r="H342" s="530" t="s">
        <v>3696</v>
      </c>
      <c r="I342" s="530"/>
      <c r="J342" s="527" t="s">
        <v>2234</v>
      </c>
      <c r="K342" s="527">
        <v>1</v>
      </c>
    </row>
    <row r="343" spans="1:11" ht="31.5" x14ac:dyDescent="0.2">
      <c r="A343" s="531">
        <f t="shared" si="8"/>
        <v>28</v>
      </c>
      <c r="B343" s="531"/>
      <c r="C343" s="528">
        <v>45119</v>
      </c>
      <c r="D343" s="157" t="s">
        <v>12</v>
      </c>
      <c r="E343" s="157" t="s">
        <v>415</v>
      </c>
      <c r="F343" s="157" t="s">
        <v>6</v>
      </c>
      <c r="G343" s="529" t="s">
        <v>143</v>
      </c>
      <c r="H343" s="543" t="s">
        <v>3795</v>
      </c>
      <c r="I343" s="543"/>
      <c r="J343" s="123" t="s">
        <v>8</v>
      </c>
      <c r="K343" s="527">
        <v>2</v>
      </c>
    </row>
    <row r="344" spans="1:11" ht="15.75" x14ac:dyDescent="0.2">
      <c r="A344" s="531">
        <f t="shared" si="8"/>
        <v>28</v>
      </c>
      <c r="B344" s="531"/>
      <c r="C344" s="528">
        <v>45119</v>
      </c>
      <c r="D344" s="157" t="s">
        <v>10</v>
      </c>
      <c r="E344" s="157" t="s">
        <v>2745</v>
      </c>
      <c r="F344" s="157" t="s">
        <v>6</v>
      </c>
      <c r="G344" s="130" t="s">
        <v>143</v>
      </c>
      <c r="H344" s="530" t="s">
        <v>3794</v>
      </c>
      <c r="I344" s="530"/>
      <c r="J344" s="123" t="s">
        <v>8</v>
      </c>
      <c r="K344" s="527">
        <v>3</v>
      </c>
    </row>
    <row r="345" spans="1:11" ht="31.5" x14ac:dyDescent="0.2">
      <c r="A345" s="531">
        <f t="shared" si="8"/>
        <v>28</v>
      </c>
      <c r="B345" s="531"/>
      <c r="C345" s="157">
        <v>45119</v>
      </c>
      <c r="D345" s="157" t="s">
        <v>15</v>
      </c>
      <c r="E345" s="157" t="s">
        <v>346</v>
      </c>
      <c r="F345" s="157" t="s">
        <v>6</v>
      </c>
      <c r="G345" s="130" t="s">
        <v>143</v>
      </c>
      <c r="H345" s="530" t="s">
        <v>3706</v>
      </c>
      <c r="I345" s="530"/>
      <c r="J345" s="123" t="s">
        <v>8</v>
      </c>
      <c r="K345" s="527">
        <v>1</v>
      </c>
    </row>
    <row r="346" spans="1:11" ht="15.75" x14ac:dyDescent="0.2">
      <c r="A346" s="531">
        <f t="shared" si="8"/>
        <v>28</v>
      </c>
      <c r="B346" s="531"/>
      <c r="C346" s="157">
        <v>45120</v>
      </c>
      <c r="D346" s="157" t="s">
        <v>11</v>
      </c>
      <c r="E346" s="528" t="s">
        <v>3716</v>
      </c>
      <c r="F346" s="157" t="s">
        <v>6</v>
      </c>
      <c r="G346" s="130" t="s">
        <v>143</v>
      </c>
      <c r="H346" s="528" t="s">
        <v>3717</v>
      </c>
      <c r="I346" s="528"/>
      <c r="J346" s="123" t="s">
        <v>8</v>
      </c>
      <c r="K346" s="527">
        <v>1</v>
      </c>
    </row>
    <row r="347" spans="1:11" ht="31.5" x14ac:dyDescent="0.2">
      <c r="A347" s="531">
        <f t="shared" si="8"/>
        <v>28</v>
      </c>
      <c r="B347" s="531"/>
      <c r="C347" s="157">
        <v>45121</v>
      </c>
      <c r="D347" s="157" t="s">
        <v>12</v>
      </c>
      <c r="E347" s="157" t="s">
        <v>3735</v>
      </c>
      <c r="F347" s="157" t="s">
        <v>7</v>
      </c>
      <c r="G347" s="130" t="s">
        <v>143</v>
      </c>
      <c r="H347" s="530" t="s">
        <v>3736</v>
      </c>
      <c r="I347" s="530"/>
      <c r="J347" s="123" t="s">
        <v>8</v>
      </c>
      <c r="K347" s="527">
        <v>1</v>
      </c>
    </row>
    <row r="348" spans="1:11" ht="31.5" x14ac:dyDescent="0.2">
      <c r="A348" s="531">
        <f t="shared" si="8"/>
        <v>28</v>
      </c>
      <c r="B348" s="531"/>
      <c r="C348" s="157">
        <v>45121</v>
      </c>
      <c r="D348" s="157" t="s">
        <v>13</v>
      </c>
      <c r="E348" s="157" t="s">
        <v>3737</v>
      </c>
      <c r="F348" s="157" t="s">
        <v>7</v>
      </c>
      <c r="G348" s="130" t="s">
        <v>143</v>
      </c>
      <c r="H348" s="530" t="s">
        <v>3738</v>
      </c>
      <c r="I348" s="530"/>
      <c r="J348" s="123" t="s">
        <v>8</v>
      </c>
      <c r="K348" s="527">
        <v>1</v>
      </c>
    </row>
    <row r="349" spans="1:11" ht="15.75" x14ac:dyDescent="0.2">
      <c r="A349" s="531">
        <f t="shared" si="8"/>
        <v>28</v>
      </c>
      <c r="B349" s="531"/>
      <c r="C349" s="157">
        <v>45122</v>
      </c>
      <c r="D349" s="157" t="s">
        <v>10</v>
      </c>
      <c r="E349" s="157" t="s">
        <v>1801</v>
      </c>
      <c r="F349" s="157" t="s">
        <v>6</v>
      </c>
      <c r="G349" s="130" t="s">
        <v>143</v>
      </c>
      <c r="H349" s="530" t="s">
        <v>3739</v>
      </c>
      <c r="I349" s="530"/>
      <c r="J349" s="123" t="s">
        <v>8</v>
      </c>
      <c r="K349" s="527">
        <v>2</v>
      </c>
    </row>
    <row r="350" spans="1:11" ht="31.5" x14ac:dyDescent="0.2">
      <c r="A350" s="531">
        <f t="shared" si="8"/>
        <v>29</v>
      </c>
      <c r="B350" s="531"/>
      <c r="C350" s="157">
        <v>45124</v>
      </c>
      <c r="D350" s="157" t="s">
        <v>13</v>
      </c>
      <c r="E350" s="157" t="s">
        <v>816</v>
      </c>
      <c r="F350" s="157" t="s">
        <v>7</v>
      </c>
      <c r="G350" s="130" t="s">
        <v>143</v>
      </c>
      <c r="H350" s="530" t="s">
        <v>3894</v>
      </c>
      <c r="I350" s="530"/>
      <c r="J350" s="123" t="s">
        <v>8</v>
      </c>
      <c r="K350" s="527">
        <v>1</v>
      </c>
    </row>
    <row r="351" spans="1:11" ht="15.75" x14ac:dyDescent="0.2">
      <c r="A351" s="531">
        <f t="shared" si="8"/>
        <v>29</v>
      </c>
      <c r="B351" s="531"/>
      <c r="C351" s="157">
        <v>45125</v>
      </c>
      <c r="D351" s="157" t="s">
        <v>12</v>
      </c>
      <c r="E351" s="528" t="s">
        <v>985</v>
      </c>
      <c r="F351" s="157" t="s">
        <v>7</v>
      </c>
      <c r="G351" s="130" t="s">
        <v>143</v>
      </c>
      <c r="H351" s="528" t="s">
        <v>3788</v>
      </c>
      <c r="I351" s="528"/>
      <c r="J351" s="123" t="s">
        <v>8</v>
      </c>
      <c r="K351" s="527">
        <v>1</v>
      </c>
    </row>
    <row r="352" spans="1:11" ht="15.75" x14ac:dyDescent="0.2">
      <c r="A352" s="531">
        <f t="shared" si="8"/>
        <v>29</v>
      </c>
      <c r="B352" s="531"/>
      <c r="C352" s="528">
        <v>45126</v>
      </c>
      <c r="D352" s="157" t="s">
        <v>12</v>
      </c>
      <c r="E352" s="157" t="s">
        <v>985</v>
      </c>
      <c r="F352" s="157" t="s">
        <v>7</v>
      </c>
      <c r="G352" s="130" t="s">
        <v>143</v>
      </c>
      <c r="H352" s="157" t="s">
        <v>3801</v>
      </c>
      <c r="I352" s="528"/>
      <c r="J352" s="123" t="s">
        <v>8</v>
      </c>
      <c r="K352" s="527">
        <v>1</v>
      </c>
    </row>
    <row r="353" spans="1:11" ht="15.75" x14ac:dyDescent="0.2">
      <c r="A353" s="531">
        <f t="shared" si="8"/>
        <v>29</v>
      </c>
      <c r="B353" s="531"/>
      <c r="C353" s="528">
        <v>45126</v>
      </c>
      <c r="D353" s="528" t="s">
        <v>11</v>
      </c>
      <c r="E353" s="301" t="s">
        <v>445</v>
      </c>
      <c r="F353" s="528" t="s">
        <v>7</v>
      </c>
      <c r="G353" s="529" t="s">
        <v>143</v>
      </c>
      <c r="H353" s="528" t="s">
        <v>3812</v>
      </c>
      <c r="I353" s="528"/>
      <c r="J353" s="123" t="s">
        <v>8</v>
      </c>
      <c r="K353" s="527">
        <v>1</v>
      </c>
    </row>
    <row r="354" spans="1:11" ht="15.75" x14ac:dyDescent="0.2">
      <c r="A354" s="531">
        <f t="shared" si="8"/>
        <v>29</v>
      </c>
      <c r="B354" s="531"/>
      <c r="C354" s="528">
        <v>45127</v>
      </c>
      <c r="D354" s="528" t="s">
        <v>15</v>
      </c>
      <c r="E354" s="528" t="s">
        <v>137</v>
      </c>
      <c r="F354" s="528" t="s">
        <v>6</v>
      </c>
      <c r="G354" s="529" t="s">
        <v>143</v>
      </c>
      <c r="H354" s="528" t="s">
        <v>2196</v>
      </c>
      <c r="I354" s="528"/>
      <c r="J354" s="123" t="s">
        <v>8</v>
      </c>
      <c r="K354" s="527">
        <v>1</v>
      </c>
    </row>
    <row r="355" spans="1:11" ht="15.75" x14ac:dyDescent="0.2">
      <c r="A355" s="531">
        <f t="shared" si="8"/>
        <v>29</v>
      </c>
      <c r="B355" s="531"/>
      <c r="C355" s="157">
        <v>45128</v>
      </c>
      <c r="D355" s="157" t="s">
        <v>13</v>
      </c>
      <c r="E355" s="157" t="s">
        <v>202</v>
      </c>
      <c r="F355" s="157" t="s">
        <v>7</v>
      </c>
      <c r="G355" s="130" t="s">
        <v>143</v>
      </c>
      <c r="H355" s="528" t="s">
        <v>3864</v>
      </c>
      <c r="I355" s="528"/>
      <c r="J355" s="123" t="s">
        <v>8</v>
      </c>
      <c r="K355" s="527">
        <v>1</v>
      </c>
    </row>
    <row r="356" spans="1:11" ht="15.75" x14ac:dyDescent="0.2">
      <c r="A356" s="531">
        <f t="shared" si="8"/>
        <v>29</v>
      </c>
      <c r="B356" s="531"/>
      <c r="C356" s="157">
        <v>45128</v>
      </c>
      <c r="D356" s="157" t="s">
        <v>15</v>
      </c>
      <c r="E356" s="157" t="s">
        <v>411</v>
      </c>
      <c r="F356" s="157" t="s">
        <v>7</v>
      </c>
      <c r="G356" s="130" t="s">
        <v>143</v>
      </c>
      <c r="H356" s="528" t="s">
        <v>3865</v>
      </c>
      <c r="I356" s="528"/>
      <c r="J356" s="123" t="s">
        <v>8</v>
      </c>
      <c r="K356" s="527">
        <v>1</v>
      </c>
    </row>
    <row r="357" spans="1:11" ht="31.5" x14ac:dyDescent="0.2">
      <c r="A357" s="531">
        <f t="shared" si="8"/>
        <v>29</v>
      </c>
      <c r="B357" s="531"/>
      <c r="C357" s="157">
        <v>45129</v>
      </c>
      <c r="D357" s="528" t="s">
        <v>10</v>
      </c>
      <c r="E357" s="157" t="s">
        <v>1801</v>
      </c>
      <c r="F357" s="157" t="s">
        <v>6</v>
      </c>
      <c r="G357" s="130" t="s">
        <v>143</v>
      </c>
      <c r="H357" s="530" t="s">
        <v>3827</v>
      </c>
      <c r="I357" s="530"/>
      <c r="J357" s="123" t="s">
        <v>8</v>
      </c>
      <c r="K357" s="527">
        <v>3</v>
      </c>
    </row>
    <row r="358" spans="1:11" ht="31.5" x14ac:dyDescent="0.2">
      <c r="A358" s="531">
        <f t="shared" si="8"/>
        <v>30</v>
      </c>
      <c r="B358" s="531"/>
      <c r="C358" s="157">
        <v>45130</v>
      </c>
      <c r="D358" s="157" t="s">
        <v>15</v>
      </c>
      <c r="E358" s="157" t="s">
        <v>137</v>
      </c>
      <c r="F358" s="157" t="s">
        <v>7</v>
      </c>
      <c r="G358" s="130" t="s">
        <v>143</v>
      </c>
      <c r="H358" s="530" t="s">
        <v>3869</v>
      </c>
      <c r="I358" s="530"/>
      <c r="J358" s="123" t="s">
        <v>8</v>
      </c>
      <c r="K358" s="527">
        <v>1</v>
      </c>
    </row>
    <row r="359" spans="1:11" ht="15.75" x14ac:dyDescent="0.2">
      <c r="A359" s="531">
        <f t="shared" si="8"/>
        <v>30</v>
      </c>
      <c r="B359" s="531"/>
      <c r="C359" s="528">
        <v>45131</v>
      </c>
      <c r="D359" s="528" t="s">
        <v>10</v>
      </c>
      <c r="E359" s="528" t="s">
        <v>1801</v>
      </c>
      <c r="F359" s="528" t="s">
        <v>6</v>
      </c>
      <c r="G359" s="529" t="s">
        <v>143</v>
      </c>
      <c r="H359" s="528" t="s">
        <v>3870</v>
      </c>
      <c r="I359" s="528"/>
      <c r="J359" s="123" t="s">
        <v>8</v>
      </c>
      <c r="K359" s="527">
        <v>3</v>
      </c>
    </row>
    <row r="360" spans="1:11" ht="31.5" x14ac:dyDescent="0.2">
      <c r="A360" s="531">
        <f t="shared" si="8"/>
        <v>30</v>
      </c>
      <c r="B360" s="531"/>
      <c r="C360" s="157">
        <v>45132</v>
      </c>
      <c r="D360" s="157" t="s">
        <v>13</v>
      </c>
      <c r="E360" s="157" t="s">
        <v>816</v>
      </c>
      <c r="F360" s="157" t="s">
        <v>7</v>
      </c>
      <c r="G360" s="130" t="s">
        <v>143</v>
      </c>
      <c r="H360" s="530" t="s">
        <v>3901</v>
      </c>
      <c r="I360" s="530"/>
      <c r="J360" s="123" t="s">
        <v>8</v>
      </c>
      <c r="K360" s="527">
        <v>1</v>
      </c>
    </row>
    <row r="361" spans="1:11" ht="15.75" x14ac:dyDescent="0.2">
      <c r="A361" s="531">
        <f t="shared" si="8"/>
        <v>30</v>
      </c>
      <c r="B361" s="531"/>
      <c r="C361" s="157">
        <v>45132</v>
      </c>
      <c r="D361" s="157" t="s">
        <v>15</v>
      </c>
      <c r="E361" s="157" t="s">
        <v>411</v>
      </c>
      <c r="F361" s="157" t="s">
        <v>7</v>
      </c>
      <c r="G361" s="130" t="s">
        <v>143</v>
      </c>
      <c r="H361" s="530" t="s">
        <v>3934</v>
      </c>
      <c r="I361" s="530"/>
      <c r="J361" s="123" t="s">
        <v>8</v>
      </c>
      <c r="K361" s="527">
        <v>1</v>
      </c>
    </row>
    <row r="362" spans="1:11" ht="15.75" x14ac:dyDescent="0.2">
      <c r="A362" s="531">
        <f t="shared" si="8"/>
        <v>30</v>
      </c>
      <c r="B362" s="531"/>
      <c r="C362" s="157">
        <v>45133</v>
      </c>
      <c r="D362" s="528" t="s">
        <v>10</v>
      </c>
      <c r="E362" s="157" t="s">
        <v>338</v>
      </c>
      <c r="F362" s="157" t="s">
        <v>7</v>
      </c>
      <c r="G362" s="130" t="s">
        <v>143</v>
      </c>
      <c r="H362" s="530" t="s">
        <v>3987</v>
      </c>
      <c r="I362" s="530"/>
      <c r="J362" s="123" t="s">
        <v>8</v>
      </c>
      <c r="K362" s="527">
        <v>1</v>
      </c>
    </row>
    <row r="363" spans="1:11" ht="15.75" x14ac:dyDescent="0.2">
      <c r="A363" s="531">
        <f t="shared" si="8"/>
        <v>30</v>
      </c>
      <c r="B363" s="531"/>
      <c r="C363" s="157">
        <v>45136</v>
      </c>
      <c r="D363" s="157" t="s">
        <v>10</v>
      </c>
      <c r="E363" s="157" t="s">
        <v>2745</v>
      </c>
      <c r="F363" s="157" t="s">
        <v>7</v>
      </c>
      <c r="G363" s="130" t="s">
        <v>143</v>
      </c>
      <c r="H363" s="530" t="s">
        <v>3933</v>
      </c>
      <c r="I363" s="530"/>
      <c r="J363" s="123" t="s">
        <v>8</v>
      </c>
      <c r="K363" s="527">
        <v>3</v>
      </c>
    </row>
    <row r="364" spans="1:11" ht="15.75" x14ac:dyDescent="0.2">
      <c r="A364" s="531">
        <f t="shared" si="8"/>
        <v>31</v>
      </c>
      <c r="B364" s="531"/>
      <c r="C364" s="157">
        <v>45138</v>
      </c>
      <c r="D364" s="527">
        <v>417</v>
      </c>
      <c r="E364" s="157" t="s">
        <v>180</v>
      </c>
      <c r="F364" s="157" t="s">
        <v>6</v>
      </c>
      <c r="G364" s="130" t="s">
        <v>143</v>
      </c>
      <c r="H364" s="528" t="s">
        <v>3963</v>
      </c>
      <c r="I364" s="528"/>
      <c r="J364" s="123" t="s">
        <v>8</v>
      </c>
      <c r="K364" s="527">
        <v>1</v>
      </c>
    </row>
    <row r="365" spans="1:11" ht="15.75" x14ac:dyDescent="0.2">
      <c r="A365" s="531">
        <f t="shared" si="8"/>
        <v>31</v>
      </c>
      <c r="B365" s="531"/>
      <c r="C365" s="528">
        <v>45139</v>
      </c>
      <c r="D365" s="528" t="s">
        <v>11</v>
      </c>
      <c r="E365" s="528" t="s">
        <v>2519</v>
      </c>
      <c r="F365" s="528" t="s">
        <v>6</v>
      </c>
      <c r="G365" s="529" t="s">
        <v>143</v>
      </c>
      <c r="H365" s="528" t="s">
        <v>3991</v>
      </c>
      <c r="I365" s="528"/>
      <c r="J365" s="123" t="s">
        <v>8</v>
      </c>
      <c r="K365" s="527">
        <v>1</v>
      </c>
    </row>
    <row r="366" spans="1:11" ht="31.5" x14ac:dyDescent="0.2">
      <c r="A366" s="531">
        <f t="shared" si="8"/>
        <v>31</v>
      </c>
      <c r="B366" s="531"/>
      <c r="C366" s="528">
        <v>45139</v>
      </c>
      <c r="D366" s="157" t="s">
        <v>11</v>
      </c>
      <c r="E366" s="157" t="s">
        <v>445</v>
      </c>
      <c r="F366" s="157" t="s">
        <v>6</v>
      </c>
      <c r="G366" s="529" t="s">
        <v>143</v>
      </c>
      <c r="H366" s="530" t="s">
        <v>4003</v>
      </c>
      <c r="I366" s="530"/>
      <c r="J366" s="123" t="s">
        <v>8</v>
      </c>
      <c r="K366" s="527">
        <v>1</v>
      </c>
    </row>
    <row r="367" spans="1:11" ht="15.75" x14ac:dyDescent="0.2">
      <c r="A367" s="531">
        <f t="shared" si="8"/>
        <v>31</v>
      </c>
      <c r="B367" s="531"/>
      <c r="C367" s="528">
        <v>45140</v>
      </c>
      <c r="D367" s="528" t="s">
        <v>10</v>
      </c>
      <c r="E367" s="528" t="s">
        <v>275</v>
      </c>
      <c r="F367" s="157" t="s">
        <v>6</v>
      </c>
      <c r="G367" s="529" t="s">
        <v>143</v>
      </c>
      <c r="H367" s="132" t="s">
        <v>4062</v>
      </c>
      <c r="I367" s="530"/>
      <c r="J367" s="123" t="s">
        <v>8</v>
      </c>
      <c r="K367" s="527">
        <v>1</v>
      </c>
    </row>
    <row r="368" spans="1:11" ht="15.75" x14ac:dyDescent="0.2">
      <c r="A368" s="531">
        <f t="shared" si="8"/>
        <v>31</v>
      </c>
      <c r="B368" s="531"/>
      <c r="C368" s="528">
        <v>45140</v>
      </c>
      <c r="D368" s="157" t="s">
        <v>15</v>
      </c>
      <c r="E368" s="157" t="s">
        <v>137</v>
      </c>
      <c r="F368" s="157" t="s">
        <v>7</v>
      </c>
      <c r="G368" s="529" t="s">
        <v>143</v>
      </c>
      <c r="H368" s="528" t="s">
        <v>4013</v>
      </c>
      <c r="I368" s="528"/>
      <c r="J368" s="123" t="s">
        <v>8</v>
      </c>
      <c r="K368" s="527">
        <v>1</v>
      </c>
    </row>
    <row r="369" spans="1:11" ht="31.5" x14ac:dyDescent="0.2">
      <c r="A369" s="531">
        <f t="shared" si="8"/>
        <v>31</v>
      </c>
      <c r="B369" s="531"/>
      <c r="C369" s="528">
        <v>45140</v>
      </c>
      <c r="D369" s="527">
        <v>417</v>
      </c>
      <c r="E369" s="530" t="s">
        <v>4012</v>
      </c>
      <c r="F369" s="157" t="s">
        <v>7</v>
      </c>
      <c r="G369" s="529" t="s">
        <v>143</v>
      </c>
      <c r="H369" s="530" t="s">
        <v>4014</v>
      </c>
      <c r="I369" s="530"/>
      <c r="J369" s="123" t="s">
        <v>8</v>
      </c>
      <c r="K369" s="527">
        <v>1</v>
      </c>
    </row>
    <row r="370" spans="1:11" ht="31.5" x14ac:dyDescent="0.2">
      <c r="A370" s="531">
        <f t="shared" ref="A370:A433" si="9">IF(ISBLANK($C370),"",WEEKNUM(C370,1))</f>
        <v>31</v>
      </c>
      <c r="B370" s="531"/>
      <c r="C370" s="157">
        <v>45141</v>
      </c>
      <c r="D370" s="528" t="s">
        <v>15</v>
      </c>
      <c r="E370" s="157" t="s">
        <v>137</v>
      </c>
      <c r="F370" s="157" t="s">
        <v>7</v>
      </c>
      <c r="G370" s="130" t="s">
        <v>143</v>
      </c>
      <c r="H370" s="132" t="s">
        <v>4015</v>
      </c>
      <c r="I370" s="530"/>
      <c r="J370" s="123" t="s">
        <v>8</v>
      </c>
      <c r="K370" s="527">
        <v>1</v>
      </c>
    </row>
    <row r="371" spans="1:11" ht="15.75" x14ac:dyDescent="0.2">
      <c r="A371" s="531">
        <f t="shared" si="9"/>
        <v>31</v>
      </c>
      <c r="B371" s="531"/>
      <c r="C371" s="157">
        <v>45141</v>
      </c>
      <c r="D371" s="528" t="s">
        <v>15</v>
      </c>
      <c r="E371" s="528" t="s">
        <v>411</v>
      </c>
      <c r="F371" s="528" t="s">
        <v>7</v>
      </c>
      <c r="G371" s="130" t="s">
        <v>143</v>
      </c>
      <c r="H371" s="530" t="s">
        <v>4016</v>
      </c>
      <c r="I371" s="530"/>
      <c r="J371" s="123" t="s">
        <v>8</v>
      </c>
      <c r="K371" s="527">
        <v>1</v>
      </c>
    </row>
    <row r="372" spans="1:11" ht="31.5" x14ac:dyDescent="0.2">
      <c r="A372" s="531">
        <f t="shared" si="9"/>
        <v>31</v>
      </c>
      <c r="B372" s="531"/>
      <c r="C372" s="157">
        <v>45141</v>
      </c>
      <c r="D372" s="527">
        <v>417</v>
      </c>
      <c r="E372" s="528" t="s">
        <v>568</v>
      </c>
      <c r="F372" s="528" t="s">
        <v>7</v>
      </c>
      <c r="G372" s="130" t="s">
        <v>143</v>
      </c>
      <c r="H372" s="530" t="s">
        <v>4031</v>
      </c>
      <c r="I372" s="530"/>
      <c r="J372" s="123" t="s">
        <v>8</v>
      </c>
      <c r="K372" s="527">
        <v>1</v>
      </c>
    </row>
    <row r="373" spans="1:11" ht="47.25" x14ac:dyDescent="0.2">
      <c r="A373" s="531">
        <f t="shared" si="9"/>
        <v>31</v>
      </c>
      <c r="B373" s="531"/>
      <c r="C373" s="157">
        <v>45142</v>
      </c>
      <c r="D373" s="528" t="s">
        <v>10</v>
      </c>
      <c r="E373" s="528" t="s">
        <v>190</v>
      </c>
      <c r="F373" s="528" t="s">
        <v>6</v>
      </c>
      <c r="G373" s="130" t="s">
        <v>143</v>
      </c>
      <c r="H373" s="530" t="s">
        <v>4063</v>
      </c>
      <c r="I373" s="530"/>
      <c r="J373" s="123" t="s">
        <v>8</v>
      </c>
      <c r="K373" s="527">
        <v>3</v>
      </c>
    </row>
    <row r="374" spans="1:11" ht="15.75" x14ac:dyDescent="0.2">
      <c r="A374" s="531">
        <f t="shared" si="9"/>
        <v>31</v>
      </c>
      <c r="B374" s="531"/>
      <c r="C374" s="157">
        <v>45142</v>
      </c>
      <c r="D374" s="528" t="s">
        <v>12</v>
      </c>
      <c r="E374" s="528" t="s">
        <v>3551</v>
      </c>
      <c r="F374" s="528" t="s">
        <v>7</v>
      </c>
      <c r="G374" s="130" t="s">
        <v>143</v>
      </c>
      <c r="H374" s="528" t="s">
        <v>4032</v>
      </c>
      <c r="I374" s="528"/>
      <c r="J374" s="123" t="s">
        <v>8</v>
      </c>
      <c r="K374" s="527">
        <v>1</v>
      </c>
    </row>
    <row r="375" spans="1:11" ht="31.5" x14ac:dyDescent="0.2">
      <c r="A375" s="531">
        <f t="shared" si="9"/>
        <v>31</v>
      </c>
      <c r="B375" s="531"/>
      <c r="C375" s="157">
        <v>45142</v>
      </c>
      <c r="D375" s="528" t="s">
        <v>15</v>
      </c>
      <c r="E375" s="528" t="s">
        <v>137</v>
      </c>
      <c r="F375" s="528" t="s">
        <v>7</v>
      </c>
      <c r="G375" s="130" t="s">
        <v>143</v>
      </c>
      <c r="H375" s="530" t="s">
        <v>4033</v>
      </c>
      <c r="I375" s="530"/>
      <c r="J375" s="123" t="s">
        <v>8</v>
      </c>
      <c r="K375" s="527">
        <v>1</v>
      </c>
    </row>
    <row r="376" spans="1:11" ht="15.75" x14ac:dyDescent="0.2">
      <c r="A376" s="531">
        <f t="shared" si="9"/>
        <v>31</v>
      </c>
      <c r="B376" s="531"/>
      <c r="C376" s="157">
        <v>45143</v>
      </c>
      <c r="D376" s="157" t="s">
        <v>11</v>
      </c>
      <c r="E376" s="157" t="s">
        <v>1281</v>
      </c>
      <c r="F376" s="157" t="s">
        <v>7</v>
      </c>
      <c r="G376" s="130" t="s">
        <v>344</v>
      </c>
      <c r="H376" s="530" t="s">
        <v>4034</v>
      </c>
      <c r="I376" s="530"/>
      <c r="J376" s="527" t="s">
        <v>9</v>
      </c>
      <c r="K376" s="527">
        <v>2</v>
      </c>
    </row>
    <row r="377" spans="1:11" ht="15.75" x14ac:dyDescent="0.2">
      <c r="A377" s="531">
        <f t="shared" si="9"/>
        <v>32</v>
      </c>
      <c r="B377" s="531"/>
      <c r="C377" s="157">
        <v>45144</v>
      </c>
      <c r="D377" s="157" t="s">
        <v>10</v>
      </c>
      <c r="E377" s="157" t="s">
        <v>2933</v>
      </c>
      <c r="F377" s="157" t="s">
        <v>6</v>
      </c>
      <c r="G377" s="130" t="s">
        <v>262</v>
      </c>
      <c r="H377" s="132" t="s">
        <v>4035</v>
      </c>
      <c r="I377" s="530"/>
      <c r="J377" s="123" t="s">
        <v>8</v>
      </c>
      <c r="K377" s="527">
        <v>1</v>
      </c>
    </row>
    <row r="378" spans="1:11" ht="31.5" x14ac:dyDescent="0.2">
      <c r="A378" s="531">
        <f t="shared" si="9"/>
        <v>32</v>
      </c>
      <c r="B378" s="531"/>
      <c r="C378" s="157">
        <v>45144</v>
      </c>
      <c r="D378" s="157" t="s">
        <v>10</v>
      </c>
      <c r="E378" s="157" t="s">
        <v>2933</v>
      </c>
      <c r="F378" s="157" t="s">
        <v>6</v>
      </c>
      <c r="G378" s="130" t="s">
        <v>143</v>
      </c>
      <c r="H378" s="530" t="s">
        <v>4036</v>
      </c>
      <c r="I378" s="530"/>
      <c r="J378" s="123" t="s">
        <v>8</v>
      </c>
      <c r="K378" s="527">
        <v>3</v>
      </c>
    </row>
    <row r="379" spans="1:11" ht="31.5" x14ac:dyDescent="0.2">
      <c r="A379" s="531">
        <f t="shared" si="9"/>
        <v>32</v>
      </c>
      <c r="B379" s="531"/>
      <c r="C379" s="157">
        <v>45144</v>
      </c>
      <c r="D379" s="157" t="s">
        <v>10</v>
      </c>
      <c r="E379" s="157" t="s">
        <v>862</v>
      </c>
      <c r="F379" s="157" t="s">
        <v>7</v>
      </c>
      <c r="G379" s="130" t="s">
        <v>143</v>
      </c>
      <c r="H379" s="132" t="s">
        <v>4056</v>
      </c>
      <c r="I379" s="530"/>
      <c r="J379" s="464" t="s">
        <v>2234</v>
      </c>
      <c r="K379" s="527">
        <v>1</v>
      </c>
    </row>
    <row r="380" spans="1:11" ht="15.75" x14ac:dyDescent="0.2">
      <c r="A380" s="531">
        <f t="shared" si="9"/>
        <v>32</v>
      </c>
      <c r="B380" s="531"/>
      <c r="C380" s="157">
        <v>45145</v>
      </c>
      <c r="D380" s="157" t="s">
        <v>10</v>
      </c>
      <c r="E380" s="157" t="s">
        <v>419</v>
      </c>
      <c r="F380" s="157" t="s">
        <v>7</v>
      </c>
      <c r="G380" s="130" t="s">
        <v>143</v>
      </c>
      <c r="H380" s="528" t="s">
        <v>4066</v>
      </c>
      <c r="I380" s="528"/>
      <c r="J380" s="464" t="s">
        <v>2234</v>
      </c>
      <c r="K380" s="527">
        <v>1</v>
      </c>
    </row>
    <row r="381" spans="1:11" ht="31.5" x14ac:dyDescent="0.2">
      <c r="A381" s="531">
        <f t="shared" si="9"/>
        <v>32</v>
      </c>
      <c r="B381" s="531"/>
      <c r="C381" s="157">
        <v>45145</v>
      </c>
      <c r="D381" s="157" t="s">
        <v>13</v>
      </c>
      <c r="E381" s="157" t="s">
        <v>385</v>
      </c>
      <c r="F381" s="157" t="s">
        <v>7</v>
      </c>
      <c r="G381" s="529" t="s">
        <v>143</v>
      </c>
      <c r="H381" s="132" t="s">
        <v>4067</v>
      </c>
      <c r="I381" s="530"/>
      <c r="J381" s="123" t="s">
        <v>8</v>
      </c>
      <c r="K381" s="527">
        <v>1</v>
      </c>
    </row>
    <row r="382" spans="1:11" ht="47.25" x14ac:dyDescent="0.2">
      <c r="A382" s="531">
        <f t="shared" si="9"/>
        <v>32</v>
      </c>
      <c r="B382" s="531"/>
      <c r="C382" s="157">
        <v>45146</v>
      </c>
      <c r="D382" s="157" t="s">
        <v>11</v>
      </c>
      <c r="E382" s="157" t="s">
        <v>1592</v>
      </c>
      <c r="F382" s="157" t="s">
        <v>7</v>
      </c>
      <c r="G382" s="529" t="s">
        <v>143</v>
      </c>
      <c r="H382" s="530" t="s">
        <v>4068</v>
      </c>
      <c r="I382" s="530"/>
      <c r="J382" s="123" t="s">
        <v>8</v>
      </c>
      <c r="K382" s="527">
        <v>3</v>
      </c>
    </row>
    <row r="383" spans="1:11" ht="47.25" x14ac:dyDescent="0.2">
      <c r="A383" s="531">
        <f t="shared" si="9"/>
        <v>32</v>
      </c>
      <c r="B383" s="531"/>
      <c r="C383" s="157">
        <v>45147</v>
      </c>
      <c r="D383" s="157" t="s">
        <v>13</v>
      </c>
      <c r="E383" s="157" t="s">
        <v>816</v>
      </c>
      <c r="F383" s="157" t="s">
        <v>7</v>
      </c>
      <c r="G383" s="130" t="s">
        <v>143</v>
      </c>
      <c r="H383" s="132" t="s">
        <v>4086</v>
      </c>
      <c r="I383" s="530"/>
      <c r="J383" s="123" t="s">
        <v>8</v>
      </c>
      <c r="K383" s="527">
        <v>1</v>
      </c>
    </row>
    <row r="384" spans="1:11" ht="31.5" x14ac:dyDescent="0.2">
      <c r="A384" s="531">
        <f t="shared" si="9"/>
        <v>32</v>
      </c>
      <c r="B384" s="531"/>
      <c r="C384" s="157">
        <v>45148</v>
      </c>
      <c r="D384" s="157" t="s">
        <v>10</v>
      </c>
      <c r="E384" s="157" t="s">
        <v>362</v>
      </c>
      <c r="F384" s="157" t="s">
        <v>6</v>
      </c>
      <c r="G384" s="130" t="s">
        <v>143</v>
      </c>
      <c r="H384" s="530" t="s">
        <v>4087</v>
      </c>
      <c r="I384" s="530"/>
      <c r="J384" s="123" t="s">
        <v>8</v>
      </c>
      <c r="K384" s="527">
        <v>3</v>
      </c>
    </row>
    <row r="385" spans="1:11" ht="31.5" x14ac:dyDescent="0.2">
      <c r="A385" s="531">
        <f t="shared" si="9"/>
        <v>32</v>
      </c>
      <c r="B385" s="531"/>
      <c r="C385" s="157">
        <v>45148</v>
      </c>
      <c r="D385" s="157" t="s">
        <v>10</v>
      </c>
      <c r="E385" s="157" t="s">
        <v>4103</v>
      </c>
      <c r="F385" s="157" t="s">
        <v>7</v>
      </c>
      <c r="G385" s="130" t="s">
        <v>143</v>
      </c>
      <c r="H385" s="132" t="s">
        <v>4104</v>
      </c>
      <c r="I385" s="530"/>
      <c r="J385" s="123" t="s">
        <v>8</v>
      </c>
      <c r="K385" s="527">
        <v>3</v>
      </c>
    </row>
    <row r="386" spans="1:11" ht="63" x14ac:dyDescent="0.2">
      <c r="A386" s="531">
        <f t="shared" si="9"/>
        <v>32</v>
      </c>
      <c r="B386" s="531"/>
      <c r="C386" s="157">
        <v>45149</v>
      </c>
      <c r="D386" s="157" t="s">
        <v>10</v>
      </c>
      <c r="E386" s="157" t="s">
        <v>2620</v>
      </c>
      <c r="F386" s="157" t="s">
        <v>6</v>
      </c>
      <c r="G386" s="130" t="s">
        <v>143</v>
      </c>
      <c r="H386" s="530" t="s">
        <v>4105</v>
      </c>
      <c r="I386" s="530"/>
      <c r="J386" s="123" t="s">
        <v>8</v>
      </c>
      <c r="K386" s="527">
        <v>3</v>
      </c>
    </row>
    <row r="387" spans="1:11" ht="15.75" x14ac:dyDescent="0.2">
      <c r="A387" s="531">
        <f t="shared" si="9"/>
        <v>32</v>
      </c>
      <c r="B387" s="531"/>
      <c r="C387" s="157">
        <v>45149</v>
      </c>
      <c r="D387" s="157" t="s">
        <v>10</v>
      </c>
      <c r="E387" s="157" t="s">
        <v>4106</v>
      </c>
      <c r="F387" s="157" t="s">
        <v>6</v>
      </c>
      <c r="G387" s="130" t="s">
        <v>143</v>
      </c>
      <c r="H387" s="530" t="s">
        <v>4107</v>
      </c>
      <c r="I387" s="530"/>
      <c r="J387" s="123" t="s">
        <v>8</v>
      </c>
      <c r="K387" s="527">
        <v>1</v>
      </c>
    </row>
    <row r="388" spans="1:11" ht="31.5" x14ac:dyDescent="0.2">
      <c r="A388" s="531">
        <f t="shared" si="9"/>
        <v>32</v>
      </c>
      <c r="B388" s="531"/>
      <c r="C388" s="157">
        <v>45149</v>
      </c>
      <c r="D388" s="157" t="s">
        <v>15</v>
      </c>
      <c r="E388" s="157" t="s">
        <v>573</v>
      </c>
      <c r="F388" s="157" t="s">
        <v>7</v>
      </c>
      <c r="G388" s="130" t="s">
        <v>143</v>
      </c>
      <c r="H388" s="530" t="s">
        <v>4109</v>
      </c>
      <c r="I388" s="530"/>
      <c r="J388" s="123" t="s">
        <v>8</v>
      </c>
      <c r="K388" s="527">
        <v>4</v>
      </c>
    </row>
    <row r="389" spans="1:11" ht="31.5" x14ac:dyDescent="0.2">
      <c r="A389" s="531">
        <f t="shared" si="9"/>
        <v>33</v>
      </c>
      <c r="B389" s="531"/>
      <c r="C389" s="528">
        <v>45151</v>
      </c>
      <c r="D389" s="157" t="s">
        <v>10</v>
      </c>
      <c r="E389" s="157" t="s">
        <v>1486</v>
      </c>
      <c r="F389" s="157" t="s">
        <v>6</v>
      </c>
      <c r="G389" s="130" t="s">
        <v>143</v>
      </c>
      <c r="H389" s="530" t="s">
        <v>4108</v>
      </c>
      <c r="I389" s="530"/>
      <c r="J389" s="123" t="s">
        <v>8</v>
      </c>
      <c r="K389" s="527">
        <v>3</v>
      </c>
    </row>
    <row r="390" spans="1:11" ht="31.5" x14ac:dyDescent="0.2">
      <c r="A390" s="531">
        <f t="shared" si="9"/>
        <v>33</v>
      </c>
      <c r="B390" s="531"/>
      <c r="C390" s="157">
        <v>45151</v>
      </c>
      <c r="D390" s="157" t="s">
        <v>15</v>
      </c>
      <c r="E390" s="157" t="s">
        <v>137</v>
      </c>
      <c r="F390" s="157" t="s">
        <v>7</v>
      </c>
      <c r="G390" s="130" t="s">
        <v>143</v>
      </c>
      <c r="H390" s="530" t="s">
        <v>4118</v>
      </c>
      <c r="I390" s="530"/>
      <c r="J390" s="123" t="s">
        <v>8</v>
      </c>
      <c r="K390" s="527">
        <v>1</v>
      </c>
    </row>
    <row r="391" spans="1:11" ht="31.5" x14ac:dyDescent="0.2">
      <c r="A391" s="531">
        <f t="shared" si="9"/>
        <v>33</v>
      </c>
      <c r="B391" s="531"/>
      <c r="C391" s="157">
        <v>45151</v>
      </c>
      <c r="D391" s="157" t="s">
        <v>15</v>
      </c>
      <c r="E391" s="528" t="s">
        <v>573</v>
      </c>
      <c r="F391" s="157" t="s">
        <v>7</v>
      </c>
      <c r="G391" s="130" t="s">
        <v>143</v>
      </c>
      <c r="H391" s="132" t="s">
        <v>4119</v>
      </c>
      <c r="I391" s="530"/>
      <c r="J391" s="123" t="s">
        <v>8</v>
      </c>
      <c r="K391" s="527">
        <v>1</v>
      </c>
    </row>
    <row r="392" spans="1:11" ht="31.5" x14ac:dyDescent="0.2">
      <c r="A392" s="531">
        <f t="shared" si="9"/>
        <v>33</v>
      </c>
      <c r="B392" s="531"/>
      <c r="C392" s="157">
        <v>45153</v>
      </c>
      <c r="D392" s="157" t="s">
        <v>12</v>
      </c>
      <c r="E392" s="157" t="s">
        <v>3735</v>
      </c>
      <c r="F392" s="157" t="s">
        <v>7</v>
      </c>
      <c r="G392" s="130" t="s">
        <v>143</v>
      </c>
      <c r="H392" s="132" t="s">
        <v>4138</v>
      </c>
      <c r="I392" s="530"/>
      <c r="J392" s="123" t="s">
        <v>8</v>
      </c>
      <c r="K392" s="527">
        <v>3</v>
      </c>
    </row>
    <row r="393" spans="1:11" ht="15.75" x14ac:dyDescent="0.2">
      <c r="A393" s="531">
        <f t="shared" si="9"/>
        <v>33</v>
      </c>
      <c r="B393" s="531"/>
      <c r="C393" s="157">
        <v>45154</v>
      </c>
      <c r="D393" s="157" t="s">
        <v>10</v>
      </c>
      <c r="E393" s="472" t="s">
        <v>3150</v>
      </c>
      <c r="F393" s="157" t="s">
        <v>6</v>
      </c>
      <c r="G393" s="130" t="s">
        <v>143</v>
      </c>
      <c r="H393" s="530" t="s">
        <v>4139</v>
      </c>
      <c r="I393" s="530"/>
      <c r="J393" s="123" t="s">
        <v>8</v>
      </c>
      <c r="K393" s="527">
        <v>3</v>
      </c>
    </row>
    <row r="394" spans="1:11" ht="15.75" x14ac:dyDescent="0.2">
      <c r="A394" s="531">
        <f t="shared" si="9"/>
        <v>33</v>
      </c>
      <c r="B394" s="531"/>
      <c r="C394" s="157">
        <v>45154</v>
      </c>
      <c r="D394" s="157" t="s">
        <v>10</v>
      </c>
      <c r="E394" s="157" t="s">
        <v>4142</v>
      </c>
      <c r="F394" s="157" t="s">
        <v>6</v>
      </c>
      <c r="G394" s="130" t="s">
        <v>143</v>
      </c>
      <c r="H394" s="530" t="s">
        <v>4140</v>
      </c>
      <c r="I394" s="530"/>
      <c r="J394" s="123" t="s">
        <v>8</v>
      </c>
      <c r="K394" s="527">
        <v>1</v>
      </c>
    </row>
    <row r="395" spans="1:11" ht="15.75" x14ac:dyDescent="0.2">
      <c r="A395" s="531">
        <f t="shared" si="9"/>
        <v>33</v>
      </c>
      <c r="B395" s="531"/>
      <c r="C395" s="157">
        <v>45154</v>
      </c>
      <c r="D395" s="528" t="s">
        <v>10</v>
      </c>
      <c r="E395" s="157" t="s">
        <v>318</v>
      </c>
      <c r="F395" s="157" t="s">
        <v>6</v>
      </c>
      <c r="G395" s="130" t="s">
        <v>143</v>
      </c>
      <c r="H395" s="528" t="s">
        <v>4148</v>
      </c>
      <c r="I395" s="528"/>
      <c r="J395" s="123" t="s">
        <v>8</v>
      </c>
      <c r="K395" s="527">
        <v>1</v>
      </c>
    </row>
    <row r="396" spans="1:11" ht="31.5" x14ac:dyDescent="0.2">
      <c r="A396" s="531">
        <f t="shared" si="9"/>
        <v>33</v>
      </c>
      <c r="B396" s="531"/>
      <c r="C396" s="157">
        <v>45155</v>
      </c>
      <c r="D396" s="528" t="s">
        <v>11</v>
      </c>
      <c r="E396" s="528" t="s">
        <v>2195</v>
      </c>
      <c r="F396" s="157" t="s">
        <v>6</v>
      </c>
      <c r="G396" s="130" t="s">
        <v>143</v>
      </c>
      <c r="H396" s="530" t="s">
        <v>4141</v>
      </c>
      <c r="I396" s="530"/>
      <c r="J396" s="123" t="s">
        <v>8</v>
      </c>
      <c r="K396" s="527">
        <v>3</v>
      </c>
    </row>
    <row r="397" spans="1:11" ht="15.75" x14ac:dyDescent="0.2">
      <c r="A397" s="531">
        <f t="shared" si="9"/>
        <v>33</v>
      </c>
      <c r="B397" s="531"/>
      <c r="C397" s="157">
        <v>45155</v>
      </c>
      <c r="D397" s="527" t="s">
        <v>10</v>
      </c>
      <c r="E397" s="157" t="s">
        <v>318</v>
      </c>
      <c r="F397" s="157" t="s">
        <v>6</v>
      </c>
      <c r="G397" s="130" t="s">
        <v>143</v>
      </c>
      <c r="H397" s="132" t="s">
        <v>4148</v>
      </c>
      <c r="I397" s="530"/>
      <c r="J397" s="123" t="s">
        <v>8</v>
      </c>
      <c r="K397" s="527">
        <v>1</v>
      </c>
    </row>
    <row r="398" spans="1:11" ht="15.75" x14ac:dyDescent="0.2">
      <c r="A398" s="531">
        <f t="shared" si="9"/>
        <v>33</v>
      </c>
      <c r="B398" s="531"/>
      <c r="C398" s="157">
        <v>45155</v>
      </c>
      <c r="D398" s="527" t="s">
        <v>10</v>
      </c>
      <c r="E398" s="472" t="s">
        <v>176</v>
      </c>
      <c r="F398" s="157" t="s">
        <v>6</v>
      </c>
      <c r="G398" s="130" t="s">
        <v>143</v>
      </c>
      <c r="H398" s="530" t="s">
        <v>4149</v>
      </c>
      <c r="I398" s="530"/>
      <c r="J398" s="123" t="s">
        <v>8</v>
      </c>
      <c r="K398" s="527">
        <v>2</v>
      </c>
    </row>
    <row r="399" spans="1:11" ht="15.75" x14ac:dyDescent="0.2">
      <c r="A399" s="531">
        <f t="shared" si="9"/>
        <v>33</v>
      </c>
      <c r="B399" s="531"/>
      <c r="C399" s="528">
        <v>45155</v>
      </c>
      <c r="D399" s="528" t="s">
        <v>10</v>
      </c>
      <c r="E399" s="528" t="s">
        <v>318</v>
      </c>
      <c r="F399" s="528" t="s">
        <v>6</v>
      </c>
      <c r="G399" s="529" t="s">
        <v>143</v>
      </c>
      <c r="H399" s="530" t="s">
        <v>4148</v>
      </c>
      <c r="I399" s="530"/>
      <c r="J399" s="123" t="s">
        <v>8</v>
      </c>
      <c r="K399" s="527">
        <v>1</v>
      </c>
    </row>
    <row r="400" spans="1:11" ht="31.5" x14ac:dyDescent="0.2">
      <c r="A400" s="531">
        <f t="shared" si="9"/>
        <v>33</v>
      </c>
      <c r="B400" s="531"/>
      <c r="C400" s="528">
        <v>45156</v>
      </c>
      <c r="D400" s="528" t="s">
        <v>10</v>
      </c>
      <c r="E400" s="528" t="s">
        <v>176</v>
      </c>
      <c r="F400" s="528" t="s">
        <v>6</v>
      </c>
      <c r="G400" s="529" t="s">
        <v>143</v>
      </c>
      <c r="H400" s="530" t="s">
        <v>4160</v>
      </c>
      <c r="I400" s="530"/>
      <c r="J400" s="123" t="s">
        <v>8</v>
      </c>
      <c r="K400" s="527">
        <v>3</v>
      </c>
    </row>
    <row r="401" spans="1:11" ht="15.75" x14ac:dyDescent="0.2">
      <c r="A401" s="531">
        <f t="shared" si="9"/>
        <v>33</v>
      </c>
      <c r="B401" s="531"/>
      <c r="C401" s="157">
        <v>45156</v>
      </c>
      <c r="D401" s="157" t="s">
        <v>10</v>
      </c>
      <c r="E401" s="157" t="s">
        <v>176</v>
      </c>
      <c r="F401" s="157" t="s">
        <v>7</v>
      </c>
      <c r="G401" s="130" t="s">
        <v>143</v>
      </c>
      <c r="H401" s="528" t="s">
        <v>4212</v>
      </c>
      <c r="I401" s="528"/>
      <c r="J401" s="123" t="s">
        <v>8</v>
      </c>
      <c r="K401" s="527">
        <v>3</v>
      </c>
    </row>
    <row r="402" spans="1:11" ht="15.75" x14ac:dyDescent="0.2">
      <c r="A402" s="531">
        <f t="shared" si="9"/>
        <v>33</v>
      </c>
      <c r="B402" s="531"/>
      <c r="C402" s="157">
        <v>45156</v>
      </c>
      <c r="D402" s="157" t="s">
        <v>15</v>
      </c>
      <c r="E402" s="157" t="s">
        <v>411</v>
      </c>
      <c r="F402" s="157" t="s">
        <v>7</v>
      </c>
      <c r="G402" s="130" t="s">
        <v>143</v>
      </c>
      <c r="H402" s="528" t="s">
        <v>4162</v>
      </c>
      <c r="I402" s="528"/>
      <c r="J402" s="123" t="s">
        <v>8</v>
      </c>
      <c r="K402" s="527">
        <v>1</v>
      </c>
    </row>
    <row r="403" spans="1:11" ht="15.75" x14ac:dyDescent="0.2">
      <c r="A403" s="531">
        <f t="shared" si="9"/>
        <v>33</v>
      </c>
      <c r="B403" s="531"/>
      <c r="C403" s="157">
        <v>45156</v>
      </c>
      <c r="D403" s="157" t="s">
        <v>13</v>
      </c>
      <c r="E403" s="472" t="s">
        <v>4163</v>
      </c>
      <c r="F403" s="157" t="s">
        <v>7</v>
      </c>
      <c r="G403" s="130" t="s">
        <v>344</v>
      </c>
      <c r="H403" s="528" t="s">
        <v>4161</v>
      </c>
      <c r="I403" s="528"/>
      <c r="J403" s="527" t="s">
        <v>9</v>
      </c>
      <c r="K403" s="527">
        <v>3</v>
      </c>
    </row>
    <row r="404" spans="1:11" ht="15.75" x14ac:dyDescent="0.2">
      <c r="A404" s="531">
        <f t="shared" si="9"/>
        <v>33</v>
      </c>
      <c r="B404" s="531"/>
      <c r="C404" s="157">
        <v>45157</v>
      </c>
      <c r="D404" s="157" t="s">
        <v>10</v>
      </c>
      <c r="E404" s="157" t="s">
        <v>4164</v>
      </c>
      <c r="F404" s="157" t="s">
        <v>7</v>
      </c>
      <c r="G404" s="529" t="s">
        <v>143</v>
      </c>
      <c r="H404" s="132" t="s">
        <v>4165</v>
      </c>
      <c r="I404" s="530"/>
      <c r="J404" s="123" t="s">
        <v>8</v>
      </c>
      <c r="K404" s="527">
        <v>1</v>
      </c>
    </row>
    <row r="405" spans="1:11" ht="15.75" x14ac:dyDescent="0.2">
      <c r="A405" s="531">
        <f t="shared" si="9"/>
        <v>33</v>
      </c>
      <c r="B405" s="531"/>
      <c r="C405" s="157">
        <v>45157</v>
      </c>
      <c r="D405" s="157" t="s">
        <v>13</v>
      </c>
      <c r="E405" s="157" t="s">
        <v>219</v>
      </c>
      <c r="F405" s="157" t="s">
        <v>7</v>
      </c>
      <c r="G405" s="529" t="s">
        <v>143</v>
      </c>
      <c r="H405" s="530" t="s">
        <v>4166</v>
      </c>
      <c r="I405" s="530"/>
      <c r="J405" s="123" t="s">
        <v>8</v>
      </c>
      <c r="K405" s="527">
        <v>1</v>
      </c>
    </row>
    <row r="406" spans="1:11" ht="15.75" x14ac:dyDescent="0.2">
      <c r="A406" s="531">
        <f t="shared" si="9"/>
        <v>33</v>
      </c>
      <c r="B406" s="531"/>
      <c r="C406" s="157">
        <v>45157</v>
      </c>
      <c r="D406" s="157" t="s">
        <v>15</v>
      </c>
      <c r="E406" s="157" t="s">
        <v>411</v>
      </c>
      <c r="F406" s="157" t="s">
        <v>7</v>
      </c>
      <c r="G406" s="529" t="s">
        <v>143</v>
      </c>
      <c r="H406" s="530" t="s">
        <v>4167</v>
      </c>
      <c r="I406" s="530"/>
      <c r="J406" s="123" t="s">
        <v>8</v>
      </c>
      <c r="K406" s="527">
        <v>1</v>
      </c>
    </row>
    <row r="407" spans="1:11" ht="15.75" x14ac:dyDescent="0.2">
      <c r="A407" s="531">
        <f t="shared" si="9"/>
        <v>33</v>
      </c>
      <c r="B407" s="531"/>
      <c r="C407" s="157">
        <v>45157</v>
      </c>
      <c r="D407" s="528" t="s">
        <v>15</v>
      </c>
      <c r="E407" s="528" t="s">
        <v>411</v>
      </c>
      <c r="F407" s="528" t="s">
        <v>7</v>
      </c>
      <c r="G407" s="529" t="s">
        <v>143</v>
      </c>
      <c r="H407" s="528" t="s">
        <v>4168</v>
      </c>
      <c r="I407" s="528"/>
      <c r="J407" s="123" t="s">
        <v>8</v>
      </c>
      <c r="K407" s="527">
        <v>1</v>
      </c>
    </row>
    <row r="408" spans="1:11" ht="15.75" x14ac:dyDescent="0.2">
      <c r="A408" s="531">
        <f t="shared" si="9"/>
        <v>34</v>
      </c>
      <c r="B408" s="531"/>
      <c r="C408" s="157">
        <v>45158</v>
      </c>
      <c r="D408" s="157" t="s">
        <v>10</v>
      </c>
      <c r="E408" s="157" t="s">
        <v>190</v>
      </c>
      <c r="F408" s="157" t="s">
        <v>6</v>
      </c>
      <c r="G408" s="529" t="s">
        <v>143</v>
      </c>
      <c r="H408" s="528" t="s">
        <v>4169</v>
      </c>
      <c r="I408" s="528"/>
      <c r="J408" s="123" t="s">
        <v>8</v>
      </c>
      <c r="K408" s="527">
        <v>3</v>
      </c>
    </row>
    <row r="409" spans="1:11" ht="31.5" x14ac:dyDescent="0.2">
      <c r="A409" s="531">
        <f t="shared" si="9"/>
        <v>34</v>
      </c>
      <c r="B409" s="531"/>
      <c r="C409" s="528">
        <v>45158</v>
      </c>
      <c r="D409" s="157" t="s">
        <v>12</v>
      </c>
      <c r="E409" s="157" t="s">
        <v>985</v>
      </c>
      <c r="F409" s="157" t="s">
        <v>6</v>
      </c>
      <c r="G409" s="529" t="s">
        <v>143</v>
      </c>
      <c r="H409" s="132" t="s">
        <v>4203</v>
      </c>
      <c r="I409" s="530"/>
      <c r="J409" s="123" t="s">
        <v>8</v>
      </c>
      <c r="K409" s="527">
        <v>3</v>
      </c>
    </row>
    <row r="410" spans="1:11" ht="31.5" x14ac:dyDescent="0.2">
      <c r="A410" s="531">
        <f t="shared" si="9"/>
        <v>34</v>
      </c>
      <c r="B410" s="531"/>
      <c r="C410" s="528">
        <v>45160</v>
      </c>
      <c r="D410" s="528" t="s">
        <v>10</v>
      </c>
      <c r="E410" s="528" t="s">
        <v>275</v>
      </c>
      <c r="F410" s="528" t="s">
        <v>6</v>
      </c>
      <c r="G410" s="529" t="s">
        <v>143</v>
      </c>
      <c r="H410" s="530" t="s">
        <v>4220</v>
      </c>
      <c r="I410" s="530"/>
      <c r="J410" s="123" t="s">
        <v>8</v>
      </c>
      <c r="K410" s="527">
        <v>4</v>
      </c>
    </row>
    <row r="411" spans="1:11" ht="31.5" x14ac:dyDescent="0.2">
      <c r="A411" s="531">
        <f t="shared" si="9"/>
        <v>34</v>
      </c>
      <c r="B411" s="531"/>
      <c r="C411" s="157">
        <v>45160</v>
      </c>
      <c r="D411" s="157" t="s">
        <v>12</v>
      </c>
      <c r="E411" s="157" t="s">
        <v>985</v>
      </c>
      <c r="F411" s="157" t="s">
        <v>6</v>
      </c>
      <c r="G411" s="529" t="s">
        <v>143</v>
      </c>
      <c r="H411" s="132" t="s">
        <v>4221</v>
      </c>
      <c r="I411" s="530"/>
      <c r="J411" s="123" t="s">
        <v>8</v>
      </c>
      <c r="K411" s="527">
        <v>7</v>
      </c>
    </row>
    <row r="412" spans="1:11" ht="15.75" x14ac:dyDescent="0.2">
      <c r="A412" s="531">
        <f t="shared" si="9"/>
        <v>34</v>
      </c>
      <c r="B412" s="531"/>
      <c r="C412" s="528">
        <v>45160</v>
      </c>
      <c r="D412" s="157" t="s">
        <v>12</v>
      </c>
      <c r="E412" s="157" t="s">
        <v>985</v>
      </c>
      <c r="F412" s="157" t="s">
        <v>7</v>
      </c>
      <c r="G412" s="529" t="s">
        <v>143</v>
      </c>
      <c r="H412" s="132" t="s">
        <v>4323</v>
      </c>
      <c r="I412" s="530"/>
      <c r="J412" s="527" t="s">
        <v>9</v>
      </c>
      <c r="K412" s="527">
        <v>1</v>
      </c>
    </row>
    <row r="413" spans="1:11" ht="31.5" x14ac:dyDescent="0.2">
      <c r="A413" s="531">
        <f t="shared" si="9"/>
        <v>34</v>
      </c>
      <c r="B413" s="531"/>
      <c r="C413" s="528">
        <v>45161</v>
      </c>
      <c r="D413" s="157" t="s">
        <v>12</v>
      </c>
      <c r="E413" s="528" t="s">
        <v>985</v>
      </c>
      <c r="F413" s="157" t="s">
        <v>6</v>
      </c>
      <c r="G413" s="529" t="s">
        <v>143</v>
      </c>
      <c r="H413" s="132" t="s">
        <v>4248</v>
      </c>
      <c r="I413" s="530"/>
      <c r="J413" s="123" t="s">
        <v>8</v>
      </c>
      <c r="K413" s="527">
        <v>3</v>
      </c>
    </row>
    <row r="414" spans="1:11" ht="15.75" x14ac:dyDescent="0.2">
      <c r="A414" s="531">
        <f t="shared" si="9"/>
        <v>34</v>
      </c>
      <c r="B414" s="531"/>
      <c r="C414" s="157">
        <v>45162</v>
      </c>
      <c r="D414" s="157" t="s">
        <v>10</v>
      </c>
      <c r="E414" s="157" t="s">
        <v>318</v>
      </c>
      <c r="F414" s="528" t="s">
        <v>6</v>
      </c>
      <c r="G414" s="529" t="s">
        <v>143</v>
      </c>
      <c r="H414" s="530" t="s">
        <v>4148</v>
      </c>
      <c r="I414" s="530"/>
      <c r="J414" s="123" t="s">
        <v>8</v>
      </c>
      <c r="K414" s="527">
        <v>1</v>
      </c>
    </row>
    <row r="415" spans="1:11" ht="15.75" x14ac:dyDescent="0.2">
      <c r="A415" s="531">
        <f t="shared" si="9"/>
        <v>34</v>
      </c>
      <c r="B415" s="531"/>
      <c r="C415" s="528">
        <v>45162</v>
      </c>
      <c r="D415" s="157" t="s">
        <v>10</v>
      </c>
      <c r="E415" s="530" t="s">
        <v>362</v>
      </c>
      <c r="F415" s="157" t="s">
        <v>6</v>
      </c>
      <c r="G415" s="529" t="s">
        <v>143</v>
      </c>
      <c r="H415" s="132" t="s">
        <v>4266</v>
      </c>
      <c r="I415" s="530"/>
      <c r="J415" s="123" t="s">
        <v>8</v>
      </c>
      <c r="K415" s="527">
        <v>1</v>
      </c>
    </row>
    <row r="416" spans="1:11" ht="31.5" x14ac:dyDescent="0.2">
      <c r="A416" s="531">
        <f t="shared" si="9"/>
        <v>34</v>
      </c>
      <c r="B416" s="531"/>
      <c r="C416" s="528">
        <v>45162</v>
      </c>
      <c r="D416" s="157" t="s">
        <v>12</v>
      </c>
      <c r="E416" s="157" t="s">
        <v>985</v>
      </c>
      <c r="F416" s="157" t="s">
        <v>6</v>
      </c>
      <c r="G416" s="529" t="s">
        <v>143</v>
      </c>
      <c r="H416" s="530" t="s">
        <v>4286</v>
      </c>
      <c r="I416" s="530"/>
      <c r="J416" s="123" t="s">
        <v>8</v>
      </c>
      <c r="K416" s="527">
        <v>6</v>
      </c>
    </row>
    <row r="417" spans="1:11" ht="15.75" x14ac:dyDescent="0.2">
      <c r="A417" s="531">
        <f t="shared" si="9"/>
        <v>34</v>
      </c>
      <c r="B417" s="531"/>
      <c r="C417" s="528">
        <v>45162</v>
      </c>
      <c r="D417" s="157" t="s">
        <v>15</v>
      </c>
      <c r="E417" s="157" t="s">
        <v>411</v>
      </c>
      <c r="F417" s="157" t="s">
        <v>7</v>
      </c>
      <c r="G417" s="529" t="s">
        <v>143</v>
      </c>
      <c r="H417" s="530" t="s">
        <v>4287</v>
      </c>
      <c r="I417" s="530"/>
      <c r="J417" s="123" t="s">
        <v>8</v>
      </c>
      <c r="K417" s="527">
        <v>1</v>
      </c>
    </row>
    <row r="418" spans="1:11" ht="31.5" x14ac:dyDescent="0.2">
      <c r="A418" s="531">
        <f t="shared" si="9"/>
        <v>34</v>
      </c>
      <c r="B418" s="531"/>
      <c r="C418" s="528">
        <v>45162</v>
      </c>
      <c r="D418" s="528" t="s">
        <v>14</v>
      </c>
      <c r="E418" s="528" t="s">
        <v>894</v>
      </c>
      <c r="F418" s="528" t="s">
        <v>6</v>
      </c>
      <c r="G418" s="529" t="s">
        <v>143</v>
      </c>
      <c r="H418" s="530" t="s">
        <v>4288</v>
      </c>
      <c r="I418" s="530"/>
      <c r="J418" s="123" t="s">
        <v>8</v>
      </c>
      <c r="K418" s="527">
        <v>3</v>
      </c>
    </row>
    <row r="419" spans="1:11" ht="15.75" x14ac:dyDescent="0.2">
      <c r="A419" s="531">
        <f t="shared" si="9"/>
        <v>34</v>
      </c>
      <c r="B419" s="531"/>
      <c r="C419" s="157">
        <v>45163</v>
      </c>
      <c r="D419" s="157" t="s">
        <v>15</v>
      </c>
      <c r="E419" s="157" t="s">
        <v>968</v>
      </c>
      <c r="F419" s="157" t="s">
        <v>7</v>
      </c>
      <c r="G419" s="529" t="s">
        <v>143</v>
      </c>
      <c r="H419" s="528" t="s">
        <v>4289</v>
      </c>
      <c r="I419" s="528"/>
      <c r="J419" s="123" t="s">
        <v>8</v>
      </c>
      <c r="K419" s="527">
        <v>1</v>
      </c>
    </row>
    <row r="420" spans="1:11" ht="15.75" x14ac:dyDescent="0.2">
      <c r="A420" s="531">
        <f t="shared" si="9"/>
        <v>34</v>
      </c>
      <c r="B420" s="531"/>
      <c r="C420" s="528">
        <v>45164</v>
      </c>
      <c r="D420" s="157" t="s">
        <v>10</v>
      </c>
      <c r="E420" s="157" t="s">
        <v>140</v>
      </c>
      <c r="F420" s="157" t="s">
        <v>6</v>
      </c>
      <c r="G420" s="529" t="s">
        <v>143</v>
      </c>
      <c r="H420" s="157" t="s">
        <v>4322</v>
      </c>
      <c r="I420" s="528"/>
      <c r="J420" s="123" t="s">
        <v>8</v>
      </c>
      <c r="K420" s="527">
        <v>1</v>
      </c>
    </row>
    <row r="421" spans="1:11" ht="31.5" x14ac:dyDescent="0.2">
      <c r="A421" s="531">
        <f t="shared" si="9"/>
        <v>35</v>
      </c>
      <c r="B421" s="531"/>
      <c r="C421" s="157">
        <v>45165</v>
      </c>
      <c r="D421" s="157" t="s">
        <v>10</v>
      </c>
      <c r="E421" s="157" t="s">
        <v>190</v>
      </c>
      <c r="F421" s="157" t="s">
        <v>6</v>
      </c>
      <c r="G421" s="529" t="s">
        <v>143</v>
      </c>
      <c r="H421" s="530" t="s">
        <v>4290</v>
      </c>
      <c r="I421" s="530"/>
      <c r="J421" s="123" t="s">
        <v>8</v>
      </c>
      <c r="K421" s="527">
        <v>3</v>
      </c>
    </row>
    <row r="422" spans="1:11" ht="15.75" x14ac:dyDescent="0.2">
      <c r="A422" s="531">
        <f t="shared" si="9"/>
        <v>35</v>
      </c>
      <c r="B422" s="531"/>
      <c r="C422" s="157">
        <v>45165</v>
      </c>
      <c r="D422" s="157" t="s">
        <v>14</v>
      </c>
      <c r="E422" s="157" t="s">
        <v>658</v>
      </c>
      <c r="F422" s="157" t="s">
        <v>7</v>
      </c>
      <c r="G422" s="529" t="s">
        <v>143</v>
      </c>
      <c r="H422" s="528" t="s">
        <v>4291</v>
      </c>
      <c r="I422" s="528"/>
      <c r="J422" s="123" t="s">
        <v>8</v>
      </c>
      <c r="K422" s="527">
        <v>1</v>
      </c>
    </row>
    <row r="423" spans="1:11" ht="15.75" x14ac:dyDescent="0.2">
      <c r="A423" s="531">
        <f t="shared" si="9"/>
        <v>35</v>
      </c>
      <c r="B423" s="531"/>
      <c r="C423" s="157">
        <v>45166</v>
      </c>
      <c r="D423" s="157" t="s">
        <v>11</v>
      </c>
      <c r="E423" s="157" t="s">
        <v>2195</v>
      </c>
      <c r="F423" s="157" t="s">
        <v>6</v>
      </c>
      <c r="G423" s="529" t="s">
        <v>143</v>
      </c>
      <c r="H423" s="411" t="s">
        <v>4342</v>
      </c>
      <c r="I423" s="411"/>
      <c r="J423" s="123" t="s">
        <v>8</v>
      </c>
      <c r="K423" s="527">
        <v>1</v>
      </c>
    </row>
    <row r="424" spans="1:11" ht="31.5" x14ac:dyDescent="0.2">
      <c r="A424" s="531">
        <f t="shared" si="9"/>
        <v>35</v>
      </c>
      <c r="B424" s="531"/>
      <c r="C424" s="157">
        <v>45166</v>
      </c>
      <c r="D424" s="157" t="s">
        <v>15</v>
      </c>
      <c r="E424" s="157" t="s">
        <v>411</v>
      </c>
      <c r="F424" s="157" t="s">
        <v>7</v>
      </c>
      <c r="G424" s="529" t="s">
        <v>143</v>
      </c>
      <c r="H424" s="411" t="s">
        <v>4343</v>
      </c>
      <c r="I424" s="411"/>
      <c r="J424" s="123" t="s">
        <v>8</v>
      </c>
      <c r="K424" s="527">
        <v>1</v>
      </c>
    </row>
    <row r="425" spans="1:11" ht="15.75" x14ac:dyDescent="0.2">
      <c r="A425" s="531">
        <f t="shared" si="9"/>
        <v>35</v>
      </c>
      <c r="B425" s="531"/>
      <c r="C425" s="157">
        <v>45168</v>
      </c>
      <c r="D425" s="157" t="s">
        <v>15</v>
      </c>
      <c r="E425" s="157" t="s">
        <v>137</v>
      </c>
      <c r="F425" s="157" t="s">
        <v>6</v>
      </c>
      <c r="G425" s="529" t="s">
        <v>143</v>
      </c>
      <c r="H425" s="157" t="s">
        <v>2196</v>
      </c>
      <c r="I425" s="528"/>
      <c r="J425" s="123" t="s">
        <v>8</v>
      </c>
      <c r="K425" s="527">
        <v>1</v>
      </c>
    </row>
    <row r="426" spans="1:11" ht="47.25" x14ac:dyDescent="0.2">
      <c r="A426" s="531">
        <f t="shared" si="9"/>
        <v>35</v>
      </c>
      <c r="B426" s="531"/>
      <c r="C426" s="528">
        <v>45168</v>
      </c>
      <c r="D426" s="528" t="s">
        <v>11</v>
      </c>
      <c r="E426" s="157" t="s">
        <v>445</v>
      </c>
      <c r="F426" s="157" t="s">
        <v>7</v>
      </c>
      <c r="G426" s="529" t="s">
        <v>143</v>
      </c>
      <c r="H426" s="411" t="s">
        <v>4364</v>
      </c>
      <c r="I426" s="411"/>
      <c r="J426" s="123" t="s">
        <v>8</v>
      </c>
      <c r="K426" s="527">
        <v>1</v>
      </c>
    </row>
    <row r="427" spans="1:11" ht="15.75" x14ac:dyDescent="0.2">
      <c r="A427" s="531">
        <f t="shared" si="9"/>
        <v>35</v>
      </c>
      <c r="B427" s="531"/>
      <c r="C427" s="528">
        <v>45169</v>
      </c>
      <c r="D427" s="157" t="s">
        <v>10</v>
      </c>
      <c r="E427" s="157" t="s">
        <v>140</v>
      </c>
      <c r="F427" s="157" t="s">
        <v>7</v>
      </c>
      <c r="G427" s="529" t="s">
        <v>143</v>
      </c>
      <c r="H427" s="157" t="s">
        <v>4428</v>
      </c>
      <c r="I427" s="528"/>
      <c r="J427" s="123" t="s">
        <v>8</v>
      </c>
      <c r="K427" s="527">
        <v>1</v>
      </c>
    </row>
    <row r="428" spans="1:11" ht="31.5" x14ac:dyDescent="0.2">
      <c r="A428" s="531">
        <f t="shared" si="9"/>
        <v>35</v>
      </c>
      <c r="B428" s="531"/>
      <c r="C428" s="157">
        <v>45170</v>
      </c>
      <c r="D428" s="157" t="s">
        <v>12</v>
      </c>
      <c r="E428" s="157" t="s">
        <v>985</v>
      </c>
      <c r="F428" s="528" t="s">
        <v>7</v>
      </c>
      <c r="G428" s="529" t="s">
        <v>143</v>
      </c>
      <c r="H428" s="411" t="s">
        <v>4384</v>
      </c>
      <c r="I428" s="411"/>
      <c r="J428" s="123" t="s">
        <v>8</v>
      </c>
      <c r="K428" s="527">
        <v>1</v>
      </c>
    </row>
    <row r="429" spans="1:11" ht="15.75" x14ac:dyDescent="0.2">
      <c r="A429" s="531">
        <f t="shared" si="9"/>
        <v>35</v>
      </c>
      <c r="B429" s="531"/>
      <c r="C429" s="157">
        <v>45170</v>
      </c>
      <c r="D429" s="528" t="s">
        <v>12</v>
      </c>
      <c r="E429" s="157" t="s">
        <v>2377</v>
      </c>
      <c r="F429" s="157" t="s">
        <v>7</v>
      </c>
      <c r="G429" s="529" t="s">
        <v>143</v>
      </c>
      <c r="H429" s="157" t="s">
        <v>4383</v>
      </c>
      <c r="I429" s="528"/>
      <c r="J429" s="123" t="s">
        <v>8</v>
      </c>
      <c r="K429" s="527">
        <v>1</v>
      </c>
    </row>
    <row r="430" spans="1:11" ht="31.5" x14ac:dyDescent="0.2">
      <c r="A430" s="531">
        <f t="shared" si="9"/>
        <v>36</v>
      </c>
      <c r="B430" s="531"/>
      <c r="C430" s="157">
        <v>45173</v>
      </c>
      <c r="D430" s="157" t="s">
        <v>10</v>
      </c>
      <c r="E430" s="157" t="s">
        <v>318</v>
      </c>
      <c r="F430" s="157" t="s">
        <v>7</v>
      </c>
      <c r="G430" s="529" t="s">
        <v>143</v>
      </c>
      <c r="H430" s="411" t="s">
        <v>4423</v>
      </c>
      <c r="I430" s="411"/>
      <c r="J430" s="123" t="s">
        <v>8</v>
      </c>
      <c r="K430" s="527">
        <v>1</v>
      </c>
    </row>
    <row r="431" spans="1:11" ht="15.75" x14ac:dyDescent="0.2">
      <c r="A431" s="531">
        <f t="shared" si="9"/>
        <v>36</v>
      </c>
      <c r="B431" s="531"/>
      <c r="C431" s="528">
        <v>45173</v>
      </c>
      <c r="D431" s="527">
        <v>417</v>
      </c>
      <c r="E431" s="157" t="s">
        <v>520</v>
      </c>
      <c r="F431" s="157" t="s">
        <v>6</v>
      </c>
      <c r="G431" s="529" t="s">
        <v>143</v>
      </c>
      <c r="H431" s="157" t="s">
        <v>4424</v>
      </c>
      <c r="I431" s="528"/>
      <c r="J431" s="123" t="s">
        <v>8</v>
      </c>
      <c r="K431" s="527">
        <v>1</v>
      </c>
    </row>
    <row r="432" spans="1:11" ht="15.75" x14ac:dyDescent="0.2">
      <c r="A432" s="531">
        <f t="shared" si="9"/>
        <v>36</v>
      </c>
      <c r="B432" s="531"/>
      <c r="C432" s="528">
        <v>45174</v>
      </c>
      <c r="D432" s="528" t="s">
        <v>13</v>
      </c>
      <c r="E432" s="528" t="s">
        <v>385</v>
      </c>
      <c r="F432" s="528" t="s">
        <v>7</v>
      </c>
      <c r="G432" s="529" t="s">
        <v>143</v>
      </c>
      <c r="H432" s="528" t="s">
        <v>4443</v>
      </c>
      <c r="I432" s="528"/>
      <c r="J432" s="123" t="s">
        <v>8</v>
      </c>
      <c r="K432" s="527">
        <v>1</v>
      </c>
    </row>
    <row r="433" spans="1:11" ht="15.75" x14ac:dyDescent="0.2">
      <c r="A433" s="531">
        <f t="shared" si="9"/>
        <v>36</v>
      </c>
      <c r="B433" s="531"/>
      <c r="C433" s="528">
        <v>45175</v>
      </c>
      <c r="D433" s="157" t="s">
        <v>10</v>
      </c>
      <c r="E433" s="157" t="s">
        <v>4106</v>
      </c>
      <c r="F433" s="157" t="s">
        <v>6</v>
      </c>
      <c r="G433" s="529" t="s">
        <v>143</v>
      </c>
      <c r="H433" s="157" t="s">
        <v>4452</v>
      </c>
      <c r="I433" s="528"/>
      <c r="J433" s="123" t="s">
        <v>8</v>
      </c>
      <c r="K433" s="527">
        <v>2</v>
      </c>
    </row>
    <row r="434" spans="1:11" ht="15.75" x14ac:dyDescent="0.2">
      <c r="A434" s="531">
        <f t="shared" ref="A434:A497" si="10">IF(ISBLANK($C434),"",WEEKNUM(C434,1))</f>
        <v>36</v>
      </c>
      <c r="B434" s="531"/>
      <c r="C434" s="528">
        <v>45175</v>
      </c>
      <c r="D434" s="157" t="s">
        <v>15</v>
      </c>
      <c r="E434" s="157" t="s">
        <v>562</v>
      </c>
      <c r="F434" s="157" t="s">
        <v>7</v>
      </c>
      <c r="G434" s="529" t="s">
        <v>143</v>
      </c>
      <c r="H434" s="528" t="s">
        <v>4502</v>
      </c>
      <c r="I434" s="528"/>
      <c r="J434" s="123" t="s">
        <v>8</v>
      </c>
      <c r="K434" s="527">
        <v>1</v>
      </c>
    </row>
    <row r="435" spans="1:11" ht="15.75" x14ac:dyDescent="0.2">
      <c r="A435" s="531">
        <f t="shared" si="10"/>
        <v>36</v>
      </c>
      <c r="B435" s="531"/>
      <c r="C435" s="157">
        <v>45175</v>
      </c>
      <c r="D435" s="157" t="s">
        <v>10</v>
      </c>
      <c r="E435" s="157" t="s">
        <v>318</v>
      </c>
      <c r="F435" s="157" t="s">
        <v>6</v>
      </c>
      <c r="G435" s="529" t="s">
        <v>143</v>
      </c>
      <c r="H435" s="528" t="s">
        <v>4148</v>
      </c>
      <c r="I435" s="528"/>
      <c r="J435" s="123" t="s">
        <v>8</v>
      </c>
      <c r="K435" s="527">
        <v>1</v>
      </c>
    </row>
    <row r="436" spans="1:11" ht="31.5" x14ac:dyDescent="0.2">
      <c r="A436" s="531">
        <f t="shared" si="10"/>
        <v>36</v>
      </c>
      <c r="B436" s="531"/>
      <c r="C436" s="528">
        <v>45176</v>
      </c>
      <c r="D436" s="528" t="s">
        <v>15</v>
      </c>
      <c r="E436" s="528" t="s">
        <v>346</v>
      </c>
      <c r="F436" s="528" t="s">
        <v>6</v>
      </c>
      <c r="G436" s="529" t="s">
        <v>143</v>
      </c>
      <c r="H436" s="411" t="s">
        <v>4453</v>
      </c>
      <c r="I436" s="411"/>
      <c r="J436" s="123" t="s">
        <v>8</v>
      </c>
      <c r="K436" s="527">
        <v>3</v>
      </c>
    </row>
    <row r="437" spans="1:11" ht="31.5" x14ac:dyDescent="0.2">
      <c r="A437" s="531">
        <f t="shared" si="10"/>
        <v>36</v>
      </c>
      <c r="B437" s="531"/>
      <c r="C437" s="157">
        <v>45176</v>
      </c>
      <c r="D437" s="157" t="s">
        <v>11</v>
      </c>
      <c r="E437" s="157" t="s">
        <v>212</v>
      </c>
      <c r="F437" s="157" t="s">
        <v>7</v>
      </c>
      <c r="G437" s="529" t="s">
        <v>143</v>
      </c>
      <c r="H437" s="411" t="s">
        <v>4523</v>
      </c>
      <c r="I437" s="411"/>
      <c r="J437" s="123" t="s">
        <v>8</v>
      </c>
      <c r="K437" s="527">
        <v>1</v>
      </c>
    </row>
    <row r="438" spans="1:11" ht="31.5" x14ac:dyDescent="0.2">
      <c r="A438" s="531">
        <f t="shared" si="10"/>
        <v>36</v>
      </c>
      <c r="B438" s="531"/>
      <c r="C438" s="157">
        <v>45176</v>
      </c>
      <c r="D438" s="157" t="s">
        <v>15</v>
      </c>
      <c r="E438" s="157" t="s">
        <v>346</v>
      </c>
      <c r="F438" s="157" t="s">
        <v>6</v>
      </c>
      <c r="G438" s="529" t="s">
        <v>143</v>
      </c>
      <c r="H438" s="411" t="s">
        <v>4524</v>
      </c>
      <c r="I438" s="411"/>
      <c r="J438" s="123" t="s">
        <v>8</v>
      </c>
      <c r="K438" s="527">
        <v>3</v>
      </c>
    </row>
    <row r="439" spans="1:11" ht="15.75" x14ac:dyDescent="0.2">
      <c r="A439" s="531">
        <f t="shared" si="10"/>
        <v>36</v>
      </c>
      <c r="B439" s="531"/>
      <c r="C439" s="157">
        <v>45176</v>
      </c>
      <c r="D439" s="157" t="s">
        <v>13</v>
      </c>
      <c r="E439" s="157" t="s">
        <v>529</v>
      </c>
      <c r="F439" s="157" t="s">
        <v>7</v>
      </c>
      <c r="G439" s="529" t="s">
        <v>143</v>
      </c>
      <c r="H439" s="157" t="s">
        <v>4469</v>
      </c>
      <c r="I439" s="528"/>
      <c r="J439" s="123" t="s">
        <v>8</v>
      </c>
      <c r="K439" s="527">
        <v>1</v>
      </c>
    </row>
    <row r="440" spans="1:11" ht="31.5" x14ac:dyDescent="0.2">
      <c r="A440" s="531">
        <f t="shared" si="10"/>
        <v>36</v>
      </c>
      <c r="B440" s="531"/>
      <c r="C440" s="157">
        <v>45177</v>
      </c>
      <c r="D440" s="157" t="s">
        <v>15</v>
      </c>
      <c r="E440" s="157" t="s">
        <v>137</v>
      </c>
      <c r="F440" s="157" t="s">
        <v>7</v>
      </c>
      <c r="G440" s="529" t="s">
        <v>143</v>
      </c>
      <c r="H440" s="411" t="s">
        <v>4470</v>
      </c>
      <c r="I440" s="411"/>
      <c r="J440" s="123" t="s">
        <v>8</v>
      </c>
      <c r="K440" s="527">
        <v>1</v>
      </c>
    </row>
    <row r="441" spans="1:11" ht="15.75" x14ac:dyDescent="0.2">
      <c r="A441" s="531">
        <f t="shared" si="10"/>
        <v>36</v>
      </c>
      <c r="B441" s="531"/>
      <c r="C441" s="157">
        <v>45178</v>
      </c>
      <c r="D441" s="157" t="s">
        <v>11</v>
      </c>
      <c r="E441" s="157" t="s">
        <v>212</v>
      </c>
      <c r="F441" s="157" t="s">
        <v>7</v>
      </c>
      <c r="G441" s="529" t="s">
        <v>143</v>
      </c>
      <c r="H441" s="528" t="s">
        <v>4471</v>
      </c>
      <c r="I441" s="528"/>
      <c r="J441" s="123" t="s">
        <v>8</v>
      </c>
      <c r="K441" s="527">
        <v>3</v>
      </c>
    </row>
    <row r="442" spans="1:11" ht="31.5" x14ac:dyDescent="0.2">
      <c r="A442" s="531">
        <f t="shared" si="10"/>
        <v>37</v>
      </c>
      <c r="B442" s="531"/>
      <c r="C442" s="528">
        <v>45179</v>
      </c>
      <c r="D442" s="157" t="s">
        <v>12</v>
      </c>
      <c r="E442" s="157" t="s">
        <v>415</v>
      </c>
      <c r="F442" s="157" t="s">
        <v>7</v>
      </c>
      <c r="G442" s="529" t="s">
        <v>143</v>
      </c>
      <c r="H442" s="411" t="s">
        <v>4495</v>
      </c>
      <c r="I442" s="411"/>
      <c r="J442" s="123" t="s">
        <v>8</v>
      </c>
      <c r="K442" s="527">
        <v>1</v>
      </c>
    </row>
    <row r="443" spans="1:11" ht="31.5" x14ac:dyDescent="0.2">
      <c r="A443" s="531">
        <f t="shared" ref="A443:A479" si="11">IF(ISBLANK($C443),"",WEEKNUM(C443,1))</f>
        <v>38</v>
      </c>
      <c r="B443" s="531"/>
      <c r="C443" s="528">
        <v>45189</v>
      </c>
      <c r="D443" s="528" t="s">
        <v>12</v>
      </c>
      <c r="E443" s="157" t="s">
        <v>2689</v>
      </c>
      <c r="F443" s="157" t="s">
        <v>7</v>
      </c>
      <c r="G443" s="529" t="s">
        <v>143</v>
      </c>
      <c r="H443" s="411" t="s">
        <v>4616</v>
      </c>
      <c r="I443" s="411"/>
      <c r="J443" s="527" t="s">
        <v>9</v>
      </c>
      <c r="K443" s="527">
        <v>1</v>
      </c>
    </row>
    <row r="444" spans="1:11" ht="15.75" x14ac:dyDescent="0.2">
      <c r="A444" s="531">
        <f t="shared" si="11"/>
        <v>37</v>
      </c>
      <c r="B444" s="531"/>
      <c r="C444" s="528">
        <v>45180</v>
      </c>
      <c r="D444" s="527">
        <v>417</v>
      </c>
      <c r="E444" s="157" t="s">
        <v>779</v>
      </c>
      <c r="F444" s="528" t="s">
        <v>6</v>
      </c>
      <c r="G444" s="529" t="s">
        <v>143</v>
      </c>
      <c r="H444" s="157" t="s">
        <v>4518</v>
      </c>
      <c r="I444" s="528"/>
      <c r="J444" s="123" t="s">
        <v>8</v>
      </c>
      <c r="K444" s="527">
        <v>1</v>
      </c>
    </row>
    <row r="445" spans="1:11" ht="31.5" x14ac:dyDescent="0.2">
      <c r="A445" s="531">
        <f t="shared" si="11"/>
        <v>37</v>
      </c>
      <c r="B445" s="531"/>
      <c r="C445" s="528">
        <v>45185</v>
      </c>
      <c r="D445" s="157" t="s">
        <v>13</v>
      </c>
      <c r="E445" s="157" t="s">
        <v>4607</v>
      </c>
      <c r="F445" s="157" t="s">
        <v>7</v>
      </c>
      <c r="G445" s="529" t="s">
        <v>344</v>
      </c>
      <c r="H445" s="411" t="s">
        <v>4608</v>
      </c>
      <c r="I445" s="411"/>
      <c r="J445" s="527" t="s">
        <v>221</v>
      </c>
      <c r="K445" s="527">
        <v>1</v>
      </c>
    </row>
    <row r="446" spans="1:11" ht="15.75" x14ac:dyDescent="0.2">
      <c r="A446" s="531">
        <f t="shared" si="11"/>
        <v>37</v>
      </c>
      <c r="B446" s="531"/>
      <c r="C446" s="528">
        <v>45181</v>
      </c>
      <c r="D446" s="157" t="s">
        <v>10</v>
      </c>
      <c r="E446" s="157" t="s">
        <v>2933</v>
      </c>
      <c r="F446" s="157" t="s">
        <v>6</v>
      </c>
      <c r="G446" s="529" t="s">
        <v>143</v>
      </c>
      <c r="H446" s="528" t="s">
        <v>4519</v>
      </c>
      <c r="I446" s="528"/>
      <c r="J446" s="123" t="s">
        <v>8</v>
      </c>
      <c r="K446" s="527">
        <v>3</v>
      </c>
    </row>
    <row r="447" spans="1:11" ht="15.75" x14ac:dyDescent="0.2">
      <c r="A447" s="531">
        <f t="shared" si="11"/>
        <v>37</v>
      </c>
      <c r="B447" s="531"/>
      <c r="C447" s="528">
        <v>45182</v>
      </c>
      <c r="D447" s="157" t="s">
        <v>10</v>
      </c>
      <c r="E447" s="157" t="s">
        <v>318</v>
      </c>
      <c r="F447" s="157" t="s">
        <v>7</v>
      </c>
      <c r="G447" s="529" t="s">
        <v>143</v>
      </c>
      <c r="H447" s="157" t="s">
        <v>4595</v>
      </c>
      <c r="I447" s="528"/>
      <c r="J447" s="123" t="s">
        <v>8</v>
      </c>
      <c r="K447" s="527">
        <v>1</v>
      </c>
    </row>
    <row r="448" spans="1:11" ht="31.5" x14ac:dyDescent="0.2">
      <c r="A448" s="531">
        <f t="shared" si="11"/>
        <v>37</v>
      </c>
      <c r="B448" s="531"/>
      <c r="C448" s="528">
        <v>45182</v>
      </c>
      <c r="D448" s="157" t="s">
        <v>10</v>
      </c>
      <c r="E448" s="157" t="s">
        <v>4529</v>
      </c>
      <c r="F448" s="528" t="s">
        <v>6</v>
      </c>
      <c r="G448" s="529" t="s">
        <v>143</v>
      </c>
      <c r="H448" s="411" t="s">
        <v>4533</v>
      </c>
      <c r="I448" s="411"/>
      <c r="J448" s="123" t="s">
        <v>8</v>
      </c>
      <c r="K448" s="527">
        <v>1</v>
      </c>
    </row>
    <row r="449" spans="1:11" ht="15.75" x14ac:dyDescent="0.2">
      <c r="A449" s="531">
        <f t="shared" si="11"/>
        <v>37</v>
      </c>
      <c r="B449" s="531"/>
      <c r="C449" s="528">
        <v>45182</v>
      </c>
      <c r="D449" s="157" t="s">
        <v>10</v>
      </c>
      <c r="E449" s="157" t="s">
        <v>362</v>
      </c>
      <c r="F449" s="157" t="s">
        <v>6</v>
      </c>
      <c r="G449" s="529" t="s">
        <v>143</v>
      </c>
      <c r="H449" s="157" t="s">
        <v>4534</v>
      </c>
      <c r="I449" s="528"/>
      <c r="J449" s="123" t="s">
        <v>8</v>
      </c>
      <c r="K449" s="527">
        <v>3</v>
      </c>
    </row>
    <row r="450" spans="1:11" ht="15.75" x14ac:dyDescent="0.2">
      <c r="A450" s="531">
        <f t="shared" si="11"/>
        <v>37</v>
      </c>
      <c r="B450" s="531"/>
      <c r="C450" s="528">
        <v>45182</v>
      </c>
      <c r="D450" s="157" t="s">
        <v>10</v>
      </c>
      <c r="E450" s="157" t="s">
        <v>4546</v>
      </c>
      <c r="F450" s="157" t="s">
        <v>6</v>
      </c>
      <c r="G450" s="529" t="s">
        <v>143</v>
      </c>
      <c r="H450" s="157" t="s">
        <v>4545</v>
      </c>
      <c r="I450" s="528"/>
      <c r="J450" s="123" t="s">
        <v>8</v>
      </c>
      <c r="K450" s="527">
        <v>1</v>
      </c>
    </row>
    <row r="451" spans="1:11" ht="31.5" x14ac:dyDescent="0.2">
      <c r="A451" s="531">
        <f t="shared" si="11"/>
        <v>39</v>
      </c>
      <c r="B451" s="531"/>
      <c r="C451" s="528">
        <v>45195</v>
      </c>
      <c r="D451" s="157" t="s">
        <v>13</v>
      </c>
      <c r="E451" s="528" t="s">
        <v>254</v>
      </c>
      <c r="F451" s="157" t="s">
        <v>7</v>
      </c>
      <c r="G451" s="529" t="s">
        <v>143</v>
      </c>
      <c r="H451" s="530" t="s">
        <v>4708</v>
      </c>
      <c r="I451" s="530"/>
      <c r="J451" s="527" t="s">
        <v>9</v>
      </c>
      <c r="K451" s="527">
        <v>1</v>
      </c>
    </row>
    <row r="452" spans="1:11" ht="15.75" x14ac:dyDescent="0.2">
      <c r="A452" s="531">
        <f t="shared" si="11"/>
        <v>37</v>
      </c>
      <c r="B452" s="531"/>
      <c r="C452" s="528">
        <v>45183</v>
      </c>
      <c r="D452" s="157" t="s">
        <v>15</v>
      </c>
      <c r="E452" s="157" t="s">
        <v>411</v>
      </c>
      <c r="F452" s="528" t="s">
        <v>7</v>
      </c>
      <c r="G452" s="529" t="s">
        <v>143</v>
      </c>
      <c r="H452" s="157" t="s">
        <v>4566</v>
      </c>
      <c r="I452" s="528"/>
      <c r="J452" s="123" t="s">
        <v>8</v>
      </c>
      <c r="K452" s="527">
        <v>1</v>
      </c>
    </row>
    <row r="453" spans="1:11" ht="15.75" x14ac:dyDescent="0.2">
      <c r="A453" s="531">
        <f t="shared" si="11"/>
        <v>37</v>
      </c>
      <c r="B453" s="531"/>
      <c r="C453" s="528">
        <v>45183</v>
      </c>
      <c r="D453" s="157" t="s">
        <v>15</v>
      </c>
      <c r="E453" s="411" t="s">
        <v>137</v>
      </c>
      <c r="F453" s="528" t="s">
        <v>7</v>
      </c>
      <c r="G453" s="529" t="s">
        <v>143</v>
      </c>
      <c r="H453" s="528" t="s">
        <v>4596</v>
      </c>
      <c r="I453" s="528"/>
      <c r="J453" s="123" t="s">
        <v>8</v>
      </c>
      <c r="K453" s="527">
        <v>1</v>
      </c>
    </row>
    <row r="454" spans="1:11" ht="15.75" x14ac:dyDescent="0.2">
      <c r="A454" s="531">
        <f t="shared" si="11"/>
        <v>37</v>
      </c>
      <c r="B454" s="531"/>
      <c r="C454" s="528">
        <v>45184</v>
      </c>
      <c r="D454" s="528" t="s">
        <v>15</v>
      </c>
      <c r="E454" s="528" t="s">
        <v>411</v>
      </c>
      <c r="F454" s="528" t="s">
        <v>7</v>
      </c>
      <c r="G454" s="529" t="s">
        <v>143</v>
      </c>
      <c r="H454" s="528" t="s">
        <v>4567</v>
      </c>
      <c r="I454" s="528"/>
      <c r="J454" s="123" t="s">
        <v>8</v>
      </c>
      <c r="K454" s="527">
        <v>1</v>
      </c>
    </row>
    <row r="455" spans="1:11" ht="31.5" x14ac:dyDescent="0.2">
      <c r="A455" s="531">
        <f t="shared" si="11"/>
        <v>37</v>
      </c>
      <c r="B455" s="531"/>
      <c r="C455" s="528">
        <v>45185</v>
      </c>
      <c r="D455" s="157" t="s">
        <v>10</v>
      </c>
      <c r="E455" s="157" t="s">
        <v>4559</v>
      </c>
      <c r="F455" s="528" t="s">
        <v>6</v>
      </c>
      <c r="G455" s="529" t="s">
        <v>143</v>
      </c>
      <c r="H455" s="411" t="s">
        <v>4568</v>
      </c>
      <c r="I455" s="411"/>
      <c r="J455" s="123" t="s">
        <v>8</v>
      </c>
      <c r="K455" s="527">
        <v>1</v>
      </c>
    </row>
    <row r="456" spans="1:11" ht="15.75" x14ac:dyDescent="0.2">
      <c r="A456" s="531">
        <f t="shared" si="11"/>
        <v>37</v>
      </c>
      <c r="B456" s="531"/>
      <c r="C456" s="528">
        <v>45179</v>
      </c>
      <c r="D456" s="157" t="s">
        <v>10</v>
      </c>
      <c r="E456" s="157" t="s">
        <v>191</v>
      </c>
      <c r="F456" s="528" t="s">
        <v>7</v>
      </c>
      <c r="G456" s="529" t="s">
        <v>143</v>
      </c>
      <c r="H456" s="528" t="s">
        <v>4525</v>
      </c>
      <c r="I456" s="528"/>
      <c r="J456" s="527" t="s">
        <v>9</v>
      </c>
      <c r="K456" s="527">
        <v>1</v>
      </c>
    </row>
    <row r="457" spans="1:11" ht="15.75" x14ac:dyDescent="0.2">
      <c r="A457" s="531">
        <f t="shared" si="11"/>
        <v>37</v>
      </c>
      <c r="B457" s="531"/>
      <c r="C457" s="528">
        <v>45180</v>
      </c>
      <c r="D457" s="157" t="s">
        <v>10</v>
      </c>
      <c r="E457" s="157" t="s">
        <v>338</v>
      </c>
      <c r="F457" s="528" t="s">
        <v>7</v>
      </c>
      <c r="G457" s="529" t="s">
        <v>143</v>
      </c>
      <c r="H457" s="157" t="s">
        <v>1739</v>
      </c>
      <c r="I457" s="528"/>
      <c r="J457" s="527" t="s">
        <v>9</v>
      </c>
      <c r="K457" s="527">
        <v>1</v>
      </c>
    </row>
    <row r="458" spans="1:11" ht="15.75" x14ac:dyDescent="0.2">
      <c r="A458" s="531">
        <f t="shared" si="11"/>
        <v>38</v>
      </c>
      <c r="B458" s="531"/>
      <c r="C458" s="157">
        <v>45186</v>
      </c>
      <c r="D458" s="528" t="s">
        <v>12</v>
      </c>
      <c r="E458" s="157" t="s">
        <v>415</v>
      </c>
      <c r="F458" s="157" t="s">
        <v>7</v>
      </c>
      <c r="G458" s="529" t="s">
        <v>143</v>
      </c>
      <c r="H458" s="157" t="s">
        <v>4571</v>
      </c>
      <c r="I458" s="528"/>
      <c r="J458" s="527" t="s">
        <v>2234</v>
      </c>
      <c r="K458" s="527">
        <v>1</v>
      </c>
    </row>
    <row r="459" spans="1:11" ht="15.75" x14ac:dyDescent="0.2">
      <c r="A459" s="531">
        <f t="shared" si="11"/>
        <v>37</v>
      </c>
      <c r="B459" s="531"/>
      <c r="C459" s="157">
        <v>45182</v>
      </c>
      <c r="D459" s="157" t="s">
        <v>10</v>
      </c>
      <c r="E459" s="157" t="s">
        <v>191</v>
      </c>
      <c r="F459" s="157" t="s">
        <v>7</v>
      </c>
      <c r="G459" s="529" t="s">
        <v>143</v>
      </c>
      <c r="H459" s="528" t="s">
        <v>2766</v>
      </c>
      <c r="I459" s="528"/>
      <c r="J459" s="527" t="s">
        <v>9</v>
      </c>
      <c r="K459" s="527">
        <v>1</v>
      </c>
    </row>
    <row r="460" spans="1:11" ht="15.75" x14ac:dyDescent="0.2">
      <c r="A460" s="531">
        <f t="shared" si="11"/>
        <v>38</v>
      </c>
      <c r="B460" s="531"/>
      <c r="C460" s="528">
        <v>45188</v>
      </c>
      <c r="D460" s="157" t="s">
        <v>11</v>
      </c>
      <c r="E460" s="157" t="s">
        <v>2195</v>
      </c>
      <c r="F460" s="157" t="s">
        <v>6</v>
      </c>
      <c r="G460" s="529" t="s">
        <v>143</v>
      </c>
      <c r="H460" s="157" t="s">
        <v>4602</v>
      </c>
      <c r="I460" s="528"/>
      <c r="J460" s="123" t="s">
        <v>8</v>
      </c>
      <c r="K460" s="527">
        <v>2</v>
      </c>
    </row>
    <row r="461" spans="1:11" ht="31.5" x14ac:dyDescent="0.2">
      <c r="A461" s="531">
        <f t="shared" si="11"/>
        <v>38</v>
      </c>
      <c r="B461" s="531"/>
      <c r="C461" s="528">
        <v>45188</v>
      </c>
      <c r="D461" s="157" t="s">
        <v>10</v>
      </c>
      <c r="E461" s="157" t="s">
        <v>300</v>
      </c>
      <c r="F461" s="157" t="s">
        <v>6</v>
      </c>
      <c r="G461" s="529" t="s">
        <v>143</v>
      </c>
      <c r="H461" s="411" t="s">
        <v>4612</v>
      </c>
      <c r="I461" s="411"/>
      <c r="J461" s="123" t="s">
        <v>8</v>
      </c>
      <c r="K461" s="527">
        <v>1</v>
      </c>
    </row>
    <row r="462" spans="1:11" ht="15.75" x14ac:dyDescent="0.2">
      <c r="A462" s="531">
        <f t="shared" si="11"/>
        <v>38</v>
      </c>
      <c r="B462" s="531"/>
      <c r="C462" s="528">
        <v>45188</v>
      </c>
      <c r="D462" s="157" t="s">
        <v>10</v>
      </c>
      <c r="E462" s="157" t="s">
        <v>300</v>
      </c>
      <c r="F462" s="157" t="s">
        <v>6</v>
      </c>
      <c r="G462" s="529" t="s">
        <v>143</v>
      </c>
      <c r="H462" s="528" t="s">
        <v>4613</v>
      </c>
      <c r="I462" s="528"/>
      <c r="J462" s="123" t="s">
        <v>8</v>
      </c>
      <c r="K462" s="527">
        <v>1</v>
      </c>
    </row>
    <row r="463" spans="1:11" ht="15.75" x14ac:dyDescent="0.2">
      <c r="A463" s="531">
        <f t="shared" si="11"/>
        <v>38</v>
      </c>
      <c r="B463" s="531"/>
      <c r="C463" s="157">
        <v>45188</v>
      </c>
      <c r="D463" s="157" t="s">
        <v>13</v>
      </c>
      <c r="E463" s="157" t="s">
        <v>182</v>
      </c>
      <c r="F463" s="157" t="s">
        <v>7</v>
      </c>
      <c r="G463" s="529" t="s">
        <v>143</v>
      </c>
      <c r="H463" s="528" t="s">
        <v>4614</v>
      </c>
      <c r="I463" s="528"/>
      <c r="J463" s="123" t="s">
        <v>8</v>
      </c>
      <c r="K463" s="527">
        <v>1</v>
      </c>
    </row>
    <row r="464" spans="1:11" ht="31.5" x14ac:dyDescent="0.2">
      <c r="A464" s="531">
        <f t="shared" si="11"/>
        <v>38</v>
      </c>
      <c r="B464" s="531"/>
      <c r="C464" s="528">
        <v>45188</v>
      </c>
      <c r="D464" s="528" t="s">
        <v>15</v>
      </c>
      <c r="E464" s="157" t="s">
        <v>411</v>
      </c>
      <c r="F464" s="157" t="s">
        <v>7</v>
      </c>
      <c r="G464" s="529" t="s">
        <v>143</v>
      </c>
      <c r="H464" s="411" t="s">
        <v>4615</v>
      </c>
      <c r="I464" s="411"/>
      <c r="J464" s="123" t="s">
        <v>8</v>
      </c>
      <c r="K464" s="527">
        <v>2</v>
      </c>
    </row>
    <row r="465" spans="1:11" ht="31.5" x14ac:dyDescent="0.2">
      <c r="A465" s="531">
        <f t="shared" si="11"/>
        <v>38</v>
      </c>
      <c r="B465" s="531"/>
      <c r="C465" s="528">
        <v>45189</v>
      </c>
      <c r="D465" s="527">
        <v>417</v>
      </c>
      <c r="E465" s="157" t="s">
        <v>779</v>
      </c>
      <c r="F465" s="528" t="s">
        <v>6</v>
      </c>
      <c r="G465" s="529" t="s">
        <v>143</v>
      </c>
      <c r="H465" s="411" t="s">
        <v>4625</v>
      </c>
      <c r="I465" s="411"/>
      <c r="J465" s="123" t="s">
        <v>8</v>
      </c>
      <c r="K465" s="527">
        <v>3</v>
      </c>
    </row>
    <row r="466" spans="1:11" ht="15.75" x14ac:dyDescent="0.2">
      <c r="A466" s="531">
        <f t="shared" si="11"/>
        <v>37</v>
      </c>
      <c r="B466" s="531"/>
      <c r="C466" s="528">
        <v>45185</v>
      </c>
      <c r="D466" s="157" t="s">
        <v>10</v>
      </c>
      <c r="E466" s="157" t="s">
        <v>191</v>
      </c>
      <c r="F466" s="157" t="s">
        <v>7</v>
      </c>
      <c r="G466" s="529" t="s">
        <v>143</v>
      </c>
      <c r="H466" s="528" t="s">
        <v>4569</v>
      </c>
      <c r="I466" s="528"/>
      <c r="J466" s="527" t="s">
        <v>9</v>
      </c>
      <c r="K466" s="527">
        <v>1</v>
      </c>
    </row>
    <row r="467" spans="1:11" ht="15.75" x14ac:dyDescent="0.2">
      <c r="A467" s="531">
        <f t="shared" si="11"/>
        <v>38</v>
      </c>
      <c r="B467" s="531"/>
      <c r="C467" s="528">
        <v>45190</v>
      </c>
      <c r="D467" s="157" t="s">
        <v>15</v>
      </c>
      <c r="E467" s="157" t="s">
        <v>2440</v>
      </c>
      <c r="F467" s="157" t="s">
        <v>6</v>
      </c>
      <c r="G467" s="529" t="s">
        <v>143</v>
      </c>
      <c r="H467" s="157" t="s">
        <v>4626</v>
      </c>
      <c r="I467" s="528"/>
      <c r="J467" s="123" t="s">
        <v>8</v>
      </c>
      <c r="K467" s="527">
        <v>1</v>
      </c>
    </row>
    <row r="468" spans="1:11" ht="47.25" x14ac:dyDescent="0.2">
      <c r="A468" s="531">
        <f t="shared" si="11"/>
        <v>38</v>
      </c>
      <c r="B468" s="531"/>
      <c r="C468" s="528">
        <v>45191</v>
      </c>
      <c r="D468" s="157" t="s">
        <v>10</v>
      </c>
      <c r="E468" s="157" t="s">
        <v>140</v>
      </c>
      <c r="F468" s="157" t="s">
        <v>6</v>
      </c>
      <c r="G468" s="529" t="s">
        <v>143</v>
      </c>
      <c r="H468" s="530" t="s">
        <v>4650</v>
      </c>
      <c r="I468" s="530"/>
      <c r="J468" s="123" t="s">
        <v>8</v>
      </c>
      <c r="K468" s="527">
        <v>1</v>
      </c>
    </row>
    <row r="469" spans="1:11" ht="15.75" x14ac:dyDescent="0.2">
      <c r="A469" s="531">
        <f t="shared" si="11"/>
        <v>38</v>
      </c>
      <c r="B469" s="531"/>
      <c r="C469" s="157">
        <v>45191</v>
      </c>
      <c r="D469" s="157" t="s">
        <v>10</v>
      </c>
      <c r="E469" s="157" t="s">
        <v>332</v>
      </c>
      <c r="F469" s="157" t="s">
        <v>7</v>
      </c>
      <c r="G469" s="529" t="s">
        <v>143</v>
      </c>
      <c r="H469" s="528" t="s">
        <v>4651</v>
      </c>
      <c r="I469" s="528"/>
      <c r="J469" s="123" t="s">
        <v>8</v>
      </c>
      <c r="K469" s="527">
        <v>1</v>
      </c>
    </row>
    <row r="470" spans="1:11" ht="15.75" x14ac:dyDescent="0.2">
      <c r="A470" s="531">
        <f t="shared" si="11"/>
        <v>38</v>
      </c>
      <c r="B470" s="531"/>
      <c r="C470" s="157">
        <v>45191</v>
      </c>
      <c r="D470" s="157" t="s">
        <v>10</v>
      </c>
      <c r="E470" s="157" t="s">
        <v>338</v>
      </c>
      <c r="F470" s="157" t="s">
        <v>7</v>
      </c>
      <c r="G470" s="529" t="s">
        <v>143</v>
      </c>
      <c r="H470" s="157" t="s">
        <v>4652</v>
      </c>
      <c r="I470" s="528"/>
      <c r="J470" s="123" t="s">
        <v>8</v>
      </c>
      <c r="K470" s="527">
        <v>2</v>
      </c>
    </row>
    <row r="471" spans="1:11" ht="31.5" x14ac:dyDescent="0.2">
      <c r="A471" s="531">
        <f t="shared" si="11"/>
        <v>38</v>
      </c>
      <c r="B471" s="531"/>
      <c r="C471" s="157">
        <v>45191</v>
      </c>
      <c r="D471" s="157" t="s">
        <v>15</v>
      </c>
      <c r="E471" s="157" t="s">
        <v>2148</v>
      </c>
      <c r="F471" s="157" t="s">
        <v>7</v>
      </c>
      <c r="G471" s="529" t="s">
        <v>143</v>
      </c>
      <c r="H471" s="530" t="s">
        <v>4653</v>
      </c>
      <c r="I471" s="530"/>
      <c r="J471" s="123" t="s">
        <v>8</v>
      </c>
      <c r="K471" s="527">
        <v>2</v>
      </c>
    </row>
    <row r="472" spans="1:11" ht="15.75" x14ac:dyDescent="0.2">
      <c r="A472" s="531">
        <f t="shared" si="11"/>
        <v>38</v>
      </c>
      <c r="B472" s="531"/>
      <c r="C472" s="528">
        <v>45192</v>
      </c>
      <c r="D472" s="157" t="s">
        <v>15</v>
      </c>
      <c r="E472" s="157" t="s">
        <v>186</v>
      </c>
      <c r="F472" s="157" t="s">
        <v>7</v>
      </c>
      <c r="G472" s="529" t="s">
        <v>143</v>
      </c>
      <c r="H472" s="528" t="s">
        <v>4663</v>
      </c>
      <c r="I472" s="528"/>
      <c r="J472" s="527" t="s">
        <v>2234</v>
      </c>
      <c r="K472" s="527">
        <v>1</v>
      </c>
    </row>
    <row r="473" spans="1:11" ht="31.5" x14ac:dyDescent="0.2">
      <c r="A473" s="531">
        <f t="shared" si="11"/>
        <v>39</v>
      </c>
      <c r="B473" s="531"/>
      <c r="C473" s="528">
        <v>45193</v>
      </c>
      <c r="D473" s="157" t="s">
        <v>10</v>
      </c>
      <c r="E473" s="157" t="s">
        <v>1801</v>
      </c>
      <c r="F473" s="157" t="s">
        <v>6</v>
      </c>
      <c r="G473" s="529" t="s">
        <v>143</v>
      </c>
      <c r="H473" s="530" t="s">
        <v>4665</v>
      </c>
      <c r="I473" s="530"/>
      <c r="J473" s="123" t="s">
        <v>8</v>
      </c>
      <c r="K473" s="527">
        <v>3</v>
      </c>
    </row>
    <row r="474" spans="1:11" ht="15.75" x14ac:dyDescent="0.2">
      <c r="A474" s="531">
        <f t="shared" si="11"/>
        <v>39</v>
      </c>
      <c r="B474" s="531"/>
      <c r="C474" s="528">
        <v>45193</v>
      </c>
      <c r="D474" s="157" t="s">
        <v>10</v>
      </c>
      <c r="E474" s="157" t="s">
        <v>1801</v>
      </c>
      <c r="F474" s="157" t="s">
        <v>6</v>
      </c>
      <c r="G474" s="529" t="s">
        <v>143</v>
      </c>
      <c r="H474" s="157" t="s">
        <v>4666</v>
      </c>
      <c r="I474" s="528"/>
      <c r="J474" s="123" t="s">
        <v>8</v>
      </c>
      <c r="K474" s="527">
        <v>2</v>
      </c>
    </row>
    <row r="475" spans="1:11" ht="15.75" x14ac:dyDescent="0.2">
      <c r="A475" s="531">
        <f t="shared" si="11"/>
        <v>39</v>
      </c>
      <c r="B475" s="531"/>
      <c r="C475" s="157">
        <v>45193</v>
      </c>
      <c r="D475" s="157" t="s">
        <v>10</v>
      </c>
      <c r="E475" s="157" t="s">
        <v>1801</v>
      </c>
      <c r="F475" s="157" t="s">
        <v>6</v>
      </c>
      <c r="G475" s="529" t="s">
        <v>143</v>
      </c>
      <c r="H475" s="157" t="s">
        <v>4667</v>
      </c>
      <c r="I475" s="528"/>
      <c r="J475" s="123" t="s">
        <v>8</v>
      </c>
      <c r="K475" s="527">
        <v>3</v>
      </c>
    </row>
    <row r="476" spans="1:11" ht="15.75" x14ac:dyDescent="0.2">
      <c r="A476" s="531">
        <f t="shared" si="11"/>
        <v>38</v>
      </c>
      <c r="B476" s="531"/>
      <c r="C476" s="157">
        <v>45186</v>
      </c>
      <c r="D476" s="157" t="s">
        <v>10</v>
      </c>
      <c r="E476" s="157" t="s">
        <v>318</v>
      </c>
      <c r="F476" s="157" t="s">
        <v>7</v>
      </c>
      <c r="G476" s="529" t="s">
        <v>143</v>
      </c>
      <c r="H476" s="157" t="s">
        <v>4570</v>
      </c>
      <c r="I476" s="528"/>
      <c r="J476" s="527" t="s">
        <v>9</v>
      </c>
      <c r="K476" s="527">
        <v>1</v>
      </c>
    </row>
    <row r="477" spans="1:11" ht="15.75" x14ac:dyDescent="0.2">
      <c r="A477" s="531">
        <f t="shared" si="11"/>
        <v>39</v>
      </c>
      <c r="B477" s="531"/>
      <c r="C477" s="528">
        <v>45193</v>
      </c>
      <c r="D477" s="157" t="s">
        <v>10</v>
      </c>
      <c r="E477" s="157" t="s">
        <v>338</v>
      </c>
      <c r="F477" s="157" t="s">
        <v>7</v>
      </c>
      <c r="G477" s="529" t="s">
        <v>143</v>
      </c>
      <c r="H477" s="528" t="s">
        <v>4664</v>
      </c>
      <c r="I477" s="528"/>
      <c r="J477" s="156" t="s">
        <v>9</v>
      </c>
      <c r="K477" s="527">
        <v>2</v>
      </c>
    </row>
    <row r="478" spans="1:11" ht="15.75" x14ac:dyDescent="0.2">
      <c r="A478" s="531">
        <f t="shared" si="11"/>
        <v>39</v>
      </c>
      <c r="B478" s="531"/>
      <c r="C478" s="528">
        <v>45195</v>
      </c>
      <c r="D478" s="157" t="s">
        <v>11</v>
      </c>
      <c r="E478" s="157" t="s">
        <v>2824</v>
      </c>
      <c r="F478" s="157" t="s">
        <v>6</v>
      </c>
      <c r="G478" s="529" t="s">
        <v>143</v>
      </c>
      <c r="H478" s="528" t="s">
        <v>4707</v>
      </c>
      <c r="I478" s="528"/>
      <c r="J478" s="123" t="s">
        <v>8</v>
      </c>
      <c r="K478" s="527">
        <v>1</v>
      </c>
    </row>
    <row r="479" spans="1:11" ht="15.75" x14ac:dyDescent="0.2">
      <c r="A479" s="531">
        <f t="shared" si="11"/>
        <v>39</v>
      </c>
      <c r="B479" s="531"/>
      <c r="C479" s="157">
        <v>45194</v>
      </c>
      <c r="D479" s="157" t="s">
        <v>10</v>
      </c>
      <c r="E479" s="157" t="s">
        <v>272</v>
      </c>
      <c r="F479" s="157" t="s">
        <v>7</v>
      </c>
      <c r="G479" s="529" t="s">
        <v>143</v>
      </c>
      <c r="H479" s="528" t="s">
        <v>4689</v>
      </c>
      <c r="I479" s="528"/>
      <c r="J479" s="527" t="s">
        <v>9</v>
      </c>
      <c r="K479" s="527">
        <v>1</v>
      </c>
    </row>
    <row r="480" spans="1:11" ht="31.5" x14ac:dyDescent="0.2">
      <c r="A480" s="531">
        <f t="shared" si="10"/>
        <v>39</v>
      </c>
      <c r="B480" s="531"/>
      <c r="C480" s="528">
        <v>45196</v>
      </c>
      <c r="D480" s="157" t="s">
        <v>12</v>
      </c>
      <c r="E480" s="157" t="s">
        <v>985</v>
      </c>
      <c r="F480" s="157" t="s">
        <v>6</v>
      </c>
      <c r="G480" s="529" t="s">
        <v>143</v>
      </c>
      <c r="H480" s="530" t="s">
        <v>4709</v>
      </c>
      <c r="I480" s="530"/>
      <c r="J480" s="123" t="s">
        <v>8</v>
      </c>
      <c r="K480" s="527">
        <v>3</v>
      </c>
    </row>
    <row r="481" spans="1:11" ht="15.75" x14ac:dyDescent="0.2">
      <c r="A481" s="531">
        <f t="shared" si="10"/>
        <v>39</v>
      </c>
      <c r="B481" s="531"/>
      <c r="C481" s="157">
        <v>45197</v>
      </c>
      <c r="D481" s="157" t="s">
        <v>10</v>
      </c>
      <c r="E481" s="157" t="s">
        <v>318</v>
      </c>
      <c r="F481" s="157" t="s">
        <v>7</v>
      </c>
      <c r="G481" s="529" t="s">
        <v>143</v>
      </c>
      <c r="H481" s="157" t="s">
        <v>4737</v>
      </c>
      <c r="I481" s="528"/>
      <c r="J481" s="123" t="s">
        <v>8</v>
      </c>
      <c r="K481" s="527">
        <v>3</v>
      </c>
    </row>
    <row r="482" spans="1:11" ht="15.75" x14ac:dyDescent="0.2">
      <c r="A482" s="531">
        <f t="shared" si="10"/>
        <v>39</v>
      </c>
      <c r="B482" s="531"/>
      <c r="C482" s="157">
        <v>45197</v>
      </c>
      <c r="D482" s="157" t="s">
        <v>15</v>
      </c>
      <c r="E482" s="157" t="s">
        <v>411</v>
      </c>
      <c r="F482" s="157" t="s">
        <v>7</v>
      </c>
      <c r="G482" s="529" t="s">
        <v>143</v>
      </c>
      <c r="H482" s="528" t="s">
        <v>4738</v>
      </c>
      <c r="I482" s="528"/>
      <c r="J482" s="123" t="s">
        <v>8</v>
      </c>
      <c r="K482" s="527">
        <v>2</v>
      </c>
    </row>
    <row r="483" spans="1:11" ht="15.75" x14ac:dyDescent="0.2">
      <c r="A483" s="531">
        <f t="shared" si="10"/>
        <v>39</v>
      </c>
      <c r="B483" s="531"/>
      <c r="C483" s="157">
        <v>45198</v>
      </c>
      <c r="D483" s="157" t="s">
        <v>13</v>
      </c>
      <c r="E483" s="157" t="s">
        <v>1870</v>
      </c>
      <c r="F483" s="157" t="s">
        <v>7</v>
      </c>
      <c r="G483" s="529" t="s">
        <v>143</v>
      </c>
      <c r="H483" s="157" t="s">
        <v>4739</v>
      </c>
      <c r="I483" s="528"/>
      <c r="J483" s="123" t="s">
        <v>8</v>
      </c>
      <c r="K483" s="527">
        <v>1</v>
      </c>
    </row>
    <row r="484" spans="1:11" ht="15.75" x14ac:dyDescent="0.2">
      <c r="A484" s="531">
        <f t="shared" si="10"/>
        <v>40</v>
      </c>
      <c r="B484" s="531"/>
      <c r="C484" s="528">
        <v>45200</v>
      </c>
      <c r="D484" s="157" t="s">
        <v>13</v>
      </c>
      <c r="E484" s="157" t="s">
        <v>816</v>
      </c>
      <c r="F484" s="157" t="s">
        <v>7</v>
      </c>
      <c r="G484" s="529" t="s">
        <v>143</v>
      </c>
      <c r="H484" s="157" t="s">
        <v>4757</v>
      </c>
      <c r="I484" s="528"/>
      <c r="J484" s="123" t="s">
        <v>8</v>
      </c>
      <c r="K484" s="527">
        <v>1</v>
      </c>
    </row>
    <row r="485" spans="1:11" ht="15.75" x14ac:dyDescent="0.2">
      <c r="A485" s="531">
        <f t="shared" si="10"/>
        <v>40</v>
      </c>
      <c r="B485" s="531"/>
      <c r="C485" s="528">
        <v>45200</v>
      </c>
      <c r="D485" s="157" t="s">
        <v>11</v>
      </c>
      <c r="E485" s="157" t="s">
        <v>2470</v>
      </c>
      <c r="F485" s="157" t="s">
        <v>7</v>
      </c>
      <c r="G485" s="529" t="s">
        <v>143</v>
      </c>
      <c r="H485" s="157" t="s">
        <v>4756</v>
      </c>
      <c r="I485" s="528"/>
      <c r="J485" s="527" t="s">
        <v>9</v>
      </c>
      <c r="K485" s="527">
        <v>2</v>
      </c>
    </row>
    <row r="486" spans="1:11" ht="15.75" x14ac:dyDescent="0.2">
      <c r="A486" s="531">
        <f t="shared" si="10"/>
        <v>40</v>
      </c>
      <c r="B486" s="531"/>
      <c r="C486" s="528">
        <v>45201</v>
      </c>
      <c r="D486" s="157" t="s">
        <v>11</v>
      </c>
      <c r="E486" s="157" t="s">
        <v>467</v>
      </c>
      <c r="F486" s="157" t="s">
        <v>7</v>
      </c>
      <c r="G486" s="529" t="s">
        <v>143</v>
      </c>
      <c r="H486" s="528" t="s">
        <v>4772</v>
      </c>
      <c r="I486" s="528"/>
      <c r="J486" s="123" t="s">
        <v>8</v>
      </c>
      <c r="K486" s="527">
        <v>1</v>
      </c>
    </row>
    <row r="487" spans="1:11" ht="15.75" x14ac:dyDescent="0.2">
      <c r="A487" s="531">
        <f t="shared" si="10"/>
        <v>40</v>
      </c>
      <c r="B487" s="531"/>
      <c r="C487" s="528">
        <v>45202</v>
      </c>
      <c r="D487" s="157" t="s">
        <v>10</v>
      </c>
      <c r="E487" s="157" t="s">
        <v>2933</v>
      </c>
      <c r="F487" s="157" t="s">
        <v>7</v>
      </c>
      <c r="G487" s="529" t="s">
        <v>143</v>
      </c>
      <c r="H487" s="528" t="s">
        <v>4773</v>
      </c>
      <c r="I487" s="528"/>
      <c r="J487" s="123" t="s">
        <v>8</v>
      </c>
      <c r="K487" s="527">
        <v>5</v>
      </c>
    </row>
    <row r="488" spans="1:11" ht="31.5" x14ac:dyDescent="0.2">
      <c r="A488" s="531">
        <f t="shared" si="10"/>
        <v>40</v>
      </c>
      <c r="B488" s="531"/>
      <c r="C488" s="528">
        <v>45203</v>
      </c>
      <c r="D488" s="157" t="s">
        <v>10</v>
      </c>
      <c r="E488" s="157" t="s">
        <v>4788</v>
      </c>
      <c r="F488" s="157" t="s">
        <v>6</v>
      </c>
      <c r="G488" s="529" t="s">
        <v>143</v>
      </c>
      <c r="H488" s="530" t="s">
        <v>4789</v>
      </c>
      <c r="I488" s="530"/>
      <c r="J488" s="123" t="s">
        <v>8</v>
      </c>
      <c r="K488" s="527">
        <v>1</v>
      </c>
    </row>
    <row r="489" spans="1:11" ht="63" x14ac:dyDescent="0.2">
      <c r="A489" s="531">
        <f t="shared" si="10"/>
        <v>40</v>
      </c>
      <c r="B489" s="531"/>
      <c r="C489" s="528">
        <v>45204</v>
      </c>
      <c r="D489" s="157" t="s">
        <v>10</v>
      </c>
      <c r="E489" s="157" t="s">
        <v>190</v>
      </c>
      <c r="F489" s="157" t="s">
        <v>6</v>
      </c>
      <c r="G489" s="529" t="s">
        <v>143</v>
      </c>
      <c r="H489" s="530" t="s">
        <v>4802</v>
      </c>
      <c r="I489" s="530"/>
      <c r="J489" s="123" t="s">
        <v>8</v>
      </c>
      <c r="K489" s="527">
        <v>1</v>
      </c>
    </row>
    <row r="490" spans="1:11" ht="31.5" x14ac:dyDescent="0.2">
      <c r="A490" s="531">
        <f t="shared" si="10"/>
        <v>40</v>
      </c>
      <c r="B490" s="531"/>
      <c r="C490" s="528">
        <v>45204</v>
      </c>
      <c r="D490" s="157" t="s">
        <v>13</v>
      </c>
      <c r="E490" s="157" t="s">
        <v>1492</v>
      </c>
      <c r="F490" s="157" t="s">
        <v>7</v>
      </c>
      <c r="G490" s="529" t="s">
        <v>143</v>
      </c>
      <c r="H490" s="530" t="s">
        <v>4803</v>
      </c>
      <c r="I490" s="530"/>
      <c r="J490" s="123" t="s">
        <v>8</v>
      </c>
      <c r="K490" s="527">
        <v>1</v>
      </c>
    </row>
    <row r="491" spans="1:11" ht="31.5" x14ac:dyDescent="0.2">
      <c r="A491" s="531">
        <f t="shared" si="10"/>
        <v>40</v>
      </c>
      <c r="B491" s="531"/>
      <c r="C491" s="528">
        <v>45204</v>
      </c>
      <c r="D491" s="157" t="s">
        <v>11</v>
      </c>
      <c r="E491" s="157" t="s">
        <v>2195</v>
      </c>
      <c r="F491" s="157" t="s">
        <v>6</v>
      </c>
      <c r="G491" s="529" t="s">
        <v>143</v>
      </c>
      <c r="H491" s="530" t="s">
        <v>4840</v>
      </c>
      <c r="I491" s="530"/>
      <c r="J491" s="123" t="s">
        <v>8</v>
      </c>
      <c r="K491" s="527">
        <v>1</v>
      </c>
    </row>
    <row r="492" spans="1:11" ht="31.5" x14ac:dyDescent="0.2">
      <c r="A492" s="531">
        <f t="shared" si="10"/>
        <v>40</v>
      </c>
      <c r="B492" s="531"/>
      <c r="C492" s="528">
        <v>45204</v>
      </c>
      <c r="D492" s="157" t="s">
        <v>12</v>
      </c>
      <c r="E492" s="157" t="s">
        <v>4851</v>
      </c>
      <c r="F492" s="157" t="s">
        <v>7</v>
      </c>
      <c r="G492" s="529" t="s">
        <v>143</v>
      </c>
      <c r="H492" s="530" t="s">
        <v>4841</v>
      </c>
      <c r="I492" s="530"/>
      <c r="J492" s="123" t="s">
        <v>8</v>
      </c>
      <c r="K492" s="527">
        <v>1</v>
      </c>
    </row>
    <row r="493" spans="1:11" ht="15.75" x14ac:dyDescent="0.2">
      <c r="A493" s="531">
        <f t="shared" si="10"/>
        <v>40</v>
      </c>
      <c r="B493" s="531"/>
      <c r="C493" s="528">
        <v>45204</v>
      </c>
      <c r="D493" s="157" t="s">
        <v>13</v>
      </c>
      <c r="E493" s="157" t="s">
        <v>385</v>
      </c>
      <c r="F493" s="157" t="s">
        <v>6</v>
      </c>
      <c r="G493" s="529" t="s">
        <v>143</v>
      </c>
      <c r="H493" s="157" t="s">
        <v>4842</v>
      </c>
      <c r="I493" s="528"/>
      <c r="J493" s="123" t="s">
        <v>8</v>
      </c>
      <c r="K493" s="527">
        <v>1</v>
      </c>
    </row>
    <row r="494" spans="1:11" ht="15.75" x14ac:dyDescent="0.2">
      <c r="A494" s="531">
        <f t="shared" si="10"/>
        <v>40</v>
      </c>
      <c r="B494" s="531"/>
      <c r="C494" s="528">
        <v>45205</v>
      </c>
      <c r="D494" s="528" t="s">
        <v>10</v>
      </c>
      <c r="E494" s="157" t="s">
        <v>318</v>
      </c>
      <c r="F494" s="157" t="s">
        <v>7</v>
      </c>
      <c r="G494" s="529" t="s">
        <v>143</v>
      </c>
      <c r="H494" s="157" t="s">
        <v>4843</v>
      </c>
      <c r="I494" s="528"/>
      <c r="J494" s="123" t="s">
        <v>8</v>
      </c>
      <c r="K494" s="527">
        <v>1</v>
      </c>
    </row>
    <row r="495" spans="1:11" ht="15.75" x14ac:dyDescent="0.2">
      <c r="A495" s="531">
        <f t="shared" si="10"/>
        <v>40</v>
      </c>
      <c r="B495" s="599">
        <v>0.50763888888888886</v>
      </c>
      <c r="C495" s="528">
        <v>45206</v>
      </c>
      <c r="D495" s="528" t="s">
        <v>10</v>
      </c>
      <c r="E495" s="157" t="s">
        <v>303</v>
      </c>
      <c r="F495" s="157" t="s">
        <v>7</v>
      </c>
      <c r="G495" s="529" t="s">
        <v>143</v>
      </c>
      <c r="H495" s="528" t="s">
        <v>4844</v>
      </c>
      <c r="I495" s="530" t="s">
        <v>4932</v>
      </c>
      <c r="J495" s="123" t="s">
        <v>8</v>
      </c>
      <c r="K495" s="527">
        <v>2</v>
      </c>
    </row>
    <row r="496" spans="1:11" ht="31.5" x14ac:dyDescent="0.2">
      <c r="A496" s="531">
        <f t="shared" si="10"/>
        <v>40</v>
      </c>
      <c r="B496" s="599">
        <v>0.91736111111111107</v>
      </c>
      <c r="C496" s="528">
        <v>45206</v>
      </c>
      <c r="D496" s="528" t="s">
        <v>10</v>
      </c>
      <c r="E496" s="157" t="s">
        <v>4852</v>
      </c>
      <c r="F496" s="157" t="s">
        <v>7</v>
      </c>
      <c r="G496" s="529" t="s">
        <v>143</v>
      </c>
      <c r="H496" s="530" t="s">
        <v>4846</v>
      </c>
      <c r="I496" s="530" t="s">
        <v>4932</v>
      </c>
      <c r="J496" s="123" t="s">
        <v>8</v>
      </c>
      <c r="K496" s="527">
        <v>3</v>
      </c>
    </row>
    <row r="497" spans="1:11" ht="15.75" x14ac:dyDescent="0.2">
      <c r="A497" s="531">
        <f t="shared" si="10"/>
        <v>40</v>
      </c>
      <c r="B497" s="599">
        <v>0.95763888888888893</v>
      </c>
      <c r="C497" s="528">
        <v>45206</v>
      </c>
      <c r="D497" s="528" t="s">
        <v>10</v>
      </c>
      <c r="E497" s="157" t="s">
        <v>191</v>
      </c>
      <c r="F497" s="528" t="s">
        <v>7</v>
      </c>
      <c r="G497" s="529" t="s">
        <v>143</v>
      </c>
      <c r="H497" s="157" t="s">
        <v>4847</v>
      </c>
      <c r="I497" s="530" t="s">
        <v>4932</v>
      </c>
      <c r="J497" s="123" t="s">
        <v>8</v>
      </c>
      <c r="K497" s="527">
        <v>2</v>
      </c>
    </row>
    <row r="498" spans="1:11" ht="15.75" x14ac:dyDescent="0.2">
      <c r="A498" s="531">
        <f t="shared" ref="A498:A561" si="12">IF(ISBLANK($C498),"",WEEKNUM(C498,1))</f>
        <v>40</v>
      </c>
      <c r="B498" s="599">
        <v>0.42569444444444443</v>
      </c>
      <c r="C498" s="528">
        <v>45206</v>
      </c>
      <c r="D498" s="157" t="s">
        <v>12</v>
      </c>
      <c r="E498" s="157" t="s">
        <v>985</v>
      </c>
      <c r="F498" s="528" t="s">
        <v>7</v>
      </c>
      <c r="G498" s="529" t="s">
        <v>143</v>
      </c>
      <c r="H498" s="528" t="s">
        <v>4848</v>
      </c>
      <c r="I498" s="530" t="s">
        <v>4932</v>
      </c>
      <c r="J498" s="123" t="s">
        <v>8</v>
      </c>
      <c r="K498" s="527">
        <v>1</v>
      </c>
    </row>
    <row r="499" spans="1:11" ht="31.5" x14ac:dyDescent="0.2">
      <c r="A499" s="531">
        <f t="shared" si="12"/>
        <v>40</v>
      </c>
      <c r="B499" s="599">
        <v>0.39305555555555555</v>
      </c>
      <c r="C499" s="528">
        <v>45206</v>
      </c>
      <c r="D499" s="157" t="s">
        <v>13</v>
      </c>
      <c r="E499" s="157" t="s">
        <v>816</v>
      </c>
      <c r="F499" s="528" t="s">
        <v>7</v>
      </c>
      <c r="G499" s="529" t="s">
        <v>143</v>
      </c>
      <c r="H499" s="530" t="s">
        <v>4849</v>
      </c>
      <c r="I499" s="530" t="s">
        <v>4932</v>
      </c>
      <c r="J499" s="123" t="s">
        <v>8</v>
      </c>
      <c r="K499" s="527">
        <v>1</v>
      </c>
    </row>
    <row r="500" spans="1:11" ht="31.5" x14ac:dyDescent="0.2">
      <c r="A500" s="531">
        <f t="shared" si="12"/>
        <v>40</v>
      </c>
      <c r="B500" s="599">
        <v>0.8965277777777777</v>
      </c>
      <c r="C500" s="528">
        <v>45206</v>
      </c>
      <c r="D500" s="157" t="s">
        <v>15</v>
      </c>
      <c r="E500" s="157" t="s">
        <v>502</v>
      </c>
      <c r="F500" s="528" t="s">
        <v>7</v>
      </c>
      <c r="G500" s="529" t="s">
        <v>143</v>
      </c>
      <c r="H500" s="530" t="s">
        <v>4850</v>
      </c>
      <c r="I500" s="530" t="s">
        <v>4932</v>
      </c>
      <c r="J500" s="123" t="s">
        <v>8</v>
      </c>
      <c r="K500" s="527">
        <v>1</v>
      </c>
    </row>
    <row r="501" spans="1:11" ht="15.75" x14ac:dyDescent="0.2">
      <c r="A501" s="531">
        <f t="shared" si="12"/>
        <v>40</v>
      </c>
      <c r="B501" s="599">
        <v>0.50763888888888886</v>
      </c>
      <c r="C501" s="528">
        <v>45206</v>
      </c>
      <c r="D501" s="157" t="s">
        <v>10</v>
      </c>
      <c r="E501" s="157" t="s">
        <v>303</v>
      </c>
      <c r="F501" s="528" t="s">
        <v>7</v>
      </c>
      <c r="G501" s="529" t="s">
        <v>143</v>
      </c>
      <c r="H501" s="528" t="s">
        <v>4845</v>
      </c>
      <c r="I501" s="530" t="s">
        <v>4932</v>
      </c>
      <c r="J501" s="527" t="s">
        <v>9</v>
      </c>
      <c r="K501" s="527">
        <v>1</v>
      </c>
    </row>
    <row r="502" spans="1:11" ht="31.5" x14ac:dyDescent="0.2">
      <c r="A502" s="531">
        <f t="shared" si="12"/>
        <v>41</v>
      </c>
      <c r="B502" s="599">
        <v>0.97152777777777777</v>
      </c>
      <c r="C502" s="528">
        <v>45207</v>
      </c>
      <c r="D502" s="157" t="s">
        <v>11</v>
      </c>
      <c r="E502" s="157" t="s">
        <v>4909</v>
      </c>
      <c r="F502" s="528" t="s">
        <v>7</v>
      </c>
      <c r="G502" s="529" t="s">
        <v>143</v>
      </c>
      <c r="H502" s="530" t="s">
        <v>4906</v>
      </c>
      <c r="I502" s="530" t="s">
        <v>4932</v>
      </c>
      <c r="J502" s="123" t="s">
        <v>8</v>
      </c>
      <c r="K502" s="527">
        <v>1</v>
      </c>
    </row>
    <row r="503" spans="1:11" ht="15.75" x14ac:dyDescent="0.2">
      <c r="A503" s="531">
        <f t="shared" si="12"/>
        <v>41</v>
      </c>
      <c r="B503" s="599">
        <v>0.80486111111111114</v>
      </c>
      <c r="C503" s="528">
        <v>45207</v>
      </c>
      <c r="D503" s="528" t="s">
        <v>10</v>
      </c>
      <c r="E503" s="157" t="s">
        <v>338</v>
      </c>
      <c r="F503" s="528" t="s">
        <v>7</v>
      </c>
      <c r="G503" s="529" t="s">
        <v>143</v>
      </c>
      <c r="H503" s="530" t="s">
        <v>4905</v>
      </c>
      <c r="I503" s="530" t="s">
        <v>4932</v>
      </c>
      <c r="J503" s="156" t="s">
        <v>9</v>
      </c>
      <c r="K503" s="527">
        <v>3</v>
      </c>
    </row>
    <row r="504" spans="1:11" ht="31.5" x14ac:dyDescent="0.2">
      <c r="A504" s="531">
        <f t="shared" si="12"/>
        <v>41</v>
      </c>
      <c r="B504" s="599">
        <v>0.67222222222222217</v>
      </c>
      <c r="C504" s="528">
        <v>45207</v>
      </c>
      <c r="D504" s="157" t="s">
        <v>12</v>
      </c>
      <c r="E504" s="157" t="s">
        <v>4910</v>
      </c>
      <c r="F504" s="528" t="s">
        <v>7</v>
      </c>
      <c r="G504" s="529" t="s">
        <v>143</v>
      </c>
      <c r="H504" s="530" t="s">
        <v>4908</v>
      </c>
      <c r="I504" s="530" t="s">
        <v>4932</v>
      </c>
      <c r="J504" s="527" t="s">
        <v>2234</v>
      </c>
      <c r="K504" s="527">
        <v>1</v>
      </c>
    </row>
    <row r="505" spans="1:11" ht="15.75" x14ac:dyDescent="0.2">
      <c r="A505" s="531">
        <f t="shared" si="12"/>
        <v>41</v>
      </c>
      <c r="B505" s="599">
        <v>0.56597222222222221</v>
      </c>
      <c r="C505" s="528">
        <v>45207</v>
      </c>
      <c r="D505" s="157" t="s">
        <v>12</v>
      </c>
      <c r="E505" s="157" t="s">
        <v>393</v>
      </c>
      <c r="F505" s="528" t="s">
        <v>7</v>
      </c>
      <c r="G505" s="529" t="s">
        <v>143</v>
      </c>
      <c r="H505" s="530" t="s">
        <v>4907</v>
      </c>
      <c r="I505" s="530" t="s">
        <v>4932</v>
      </c>
      <c r="J505" s="527" t="s">
        <v>9</v>
      </c>
      <c r="K505" s="527">
        <v>1</v>
      </c>
    </row>
    <row r="506" spans="1:11" ht="15.75" x14ac:dyDescent="0.2">
      <c r="A506" s="531">
        <f t="shared" si="12"/>
        <v>41</v>
      </c>
      <c r="B506" s="599">
        <v>0.17986111111111111</v>
      </c>
      <c r="C506" s="528">
        <v>45208</v>
      </c>
      <c r="D506" s="157" t="s">
        <v>10</v>
      </c>
      <c r="E506" s="157" t="s">
        <v>1862</v>
      </c>
      <c r="F506" s="528" t="s">
        <v>7</v>
      </c>
      <c r="G506" s="529" t="s">
        <v>143</v>
      </c>
      <c r="H506" s="157" t="s">
        <v>4911</v>
      </c>
      <c r="I506" s="530" t="s">
        <v>4932</v>
      </c>
      <c r="J506" s="123" t="s">
        <v>8</v>
      </c>
      <c r="K506" s="527">
        <v>3</v>
      </c>
    </row>
    <row r="507" spans="1:11" ht="15.75" x14ac:dyDescent="0.2">
      <c r="A507" s="531">
        <f t="shared" si="12"/>
        <v>41</v>
      </c>
      <c r="B507" s="599">
        <v>4.6527777777777779E-2</v>
      </c>
      <c r="C507" s="528">
        <v>45208</v>
      </c>
      <c r="D507" s="528" t="s">
        <v>13</v>
      </c>
      <c r="E507" s="157" t="s">
        <v>1492</v>
      </c>
      <c r="F507" s="528" t="s">
        <v>7</v>
      </c>
      <c r="G507" s="529" t="s">
        <v>143</v>
      </c>
      <c r="H507" s="157" t="s">
        <v>4912</v>
      </c>
      <c r="I507" s="530" t="s">
        <v>4932</v>
      </c>
      <c r="J507" s="123" t="s">
        <v>8</v>
      </c>
      <c r="K507" s="527">
        <v>1</v>
      </c>
    </row>
    <row r="508" spans="1:11" ht="15.75" x14ac:dyDescent="0.2">
      <c r="A508" s="531">
        <f t="shared" si="12"/>
        <v>41</v>
      </c>
      <c r="B508" s="599">
        <v>7.9166666666666663E-2</v>
      </c>
      <c r="C508" s="528">
        <v>45208</v>
      </c>
      <c r="D508" s="528" t="s">
        <v>13</v>
      </c>
      <c r="E508" s="157" t="s">
        <v>4914</v>
      </c>
      <c r="F508" s="528" t="s">
        <v>7</v>
      </c>
      <c r="G508" s="529" t="s">
        <v>143</v>
      </c>
      <c r="H508" s="157" t="s">
        <v>4913</v>
      </c>
      <c r="I508" s="530" t="s">
        <v>4932</v>
      </c>
      <c r="J508" s="123" t="s">
        <v>8</v>
      </c>
      <c r="K508" s="527">
        <v>1</v>
      </c>
    </row>
    <row r="509" spans="1:11" ht="15.75" x14ac:dyDescent="0.2">
      <c r="A509" s="531">
        <f t="shared" si="12"/>
        <v>41</v>
      </c>
      <c r="B509" s="599">
        <v>0.8256944444444444</v>
      </c>
      <c r="C509" s="528">
        <v>45208</v>
      </c>
      <c r="D509" s="528" t="s">
        <v>10</v>
      </c>
      <c r="E509" s="157" t="s">
        <v>211</v>
      </c>
      <c r="F509" s="528" t="s">
        <v>7</v>
      </c>
      <c r="G509" s="529" t="s">
        <v>143</v>
      </c>
      <c r="H509" s="157" t="s">
        <v>4936</v>
      </c>
      <c r="I509" s="530" t="s">
        <v>4932</v>
      </c>
      <c r="J509" s="123" t="s">
        <v>8</v>
      </c>
      <c r="K509" s="527">
        <v>3</v>
      </c>
    </row>
    <row r="510" spans="1:11" ht="15.75" x14ac:dyDescent="0.2">
      <c r="A510" s="531">
        <f t="shared" si="12"/>
        <v>41</v>
      </c>
      <c r="B510" s="599">
        <v>0.93125000000000002</v>
      </c>
      <c r="C510" s="528">
        <v>45208</v>
      </c>
      <c r="D510" s="528" t="s">
        <v>10</v>
      </c>
      <c r="E510" s="157" t="s">
        <v>4106</v>
      </c>
      <c r="F510" s="528" t="s">
        <v>7</v>
      </c>
      <c r="G510" s="529" t="s">
        <v>143</v>
      </c>
      <c r="H510" s="157" t="s">
        <v>4937</v>
      </c>
      <c r="I510" s="530" t="s">
        <v>4932</v>
      </c>
      <c r="J510" s="123" t="s">
        <v>8</v>
      </c>
      <c r="K510" s="527">
        <v>2</v>
      </c>
    </row>
    <row r="511" spans="1:11" ht="15.75" x14ac:dyDescent="0.2">
      <c r="A511" s="531">
        <f t="shared" si="12"/>
        <v>41</v>
      </c>
      <c r="B511" s="599">
        <v>0.9375</v>
      </c>
      <c r="C511" s="528">
        <v>45208</v>
      </c>
      <c r="D511" s="157" t="s">
        <v>10</v>
      </c>
      <c r="E511" s="157" t="s">
        <v>191</v>
      </c>
      <c r="F511" s="528" t="s">
        <v>7</v>
      </c>
      <c r="G511" s="529" t="s">
        <v>143</v>
      </c>
      <c r="H511" s="528" t="s">
        <v>4938</v>
      </c>
      <c r="I511" s="530" t="s">
        <v>4932</v>
      </c>
      <c r="J511" s="123" t="s">
        <v>8</v>
      </c>
      <c r="K511" s="527">
        <v>2</v>
      </c>
    </row>
    <row r="512" spans="1:11" ht="15.75" x14ac:dyDescent="0.2">
      <c r="A512" s="531">
        <f t="shared" si="12"/>
        <v>41</v>
      </c>
      <c r="B512" s="599">
        <v>0.94444444444444453</v>
      </c>
      <c r="C512" s="528">
        <v>45208</v>
      </c>
      <c r="D512" s="157" t="s">
        <v>10</v>
      </c>
      <c r="E512" s="157" t="s">
        <v>4103</v>
      </c>
      <c r="F512" s="528" t="s">
        <v>7</v>
      </c>
      <c r="G512" s="529" t="s">
        <v>143</v>
      </c>
      <c r="H512" s="528" t="s">
        <v>4939</v>
      </c>
      <c r="I512" s="530" t="s">
        <v>4932</v>
      </c>
      <c r="J512" s="123" t="s">
        <v>8</v>
      </c>
      <c r="K512" s="527">
        <v>2</v>
      </c>
    </row>
    <row r="513" spans="1:11" ht="31.5" x14ac:dyDescent="0.2">
      <c r="A513" s="531">
        <f t="shared" si="12"/>
        <v>41</v>
      </c>
      <c r="B513" s="599">
        <v>0.83819444444444446</v>
      </c>
      <c r="C513" s="528">
        <v>45208</v>
      </c>
      <c r="D513" s="528" t="s">
        <v>11</v>
      </c>
      <c r="E513" s="157" t="s">
        <v>2470</v>
      </c>
      <c r="F513" s="528" t="s">
        <v>7</v>
      </c>
      <c r="G513" s="529" t="s">
        <v>143</v>
      </c>
      <c r="H513" s="530" t="s">
        <v>4940</v>
      </c>
      <c r="I513" s="530" t="s">
        <v>4932</v>
      </c>
      <c r="J513" s="123" t="s">
        <v>8</v>
      </c>
      <c r="K513" s="527">
        <v>2</v>
      </c>
    </row>
    <row r="514" spans="1:11" ht="15.75" x14ac:dyDescent="0.2">
      <c r="A514" s="531">
        <f t="shared" si="12"/>
        <v>41</v>
      </c>
      <c r="B514" s="599">
        <v>0.85833333333333339</v>
      </c>
      <c r="C514" s="528">
        <v>45208</v>
      </c>
      <c r="D514" s="528" t="s">
        <v>12</v>
      </c>
      <c r="E514" s="157" t="s">
        <v>985</v>
      </c>
      <c r="F514" s="528" t="s">
        <v>7</v>
      </c>
      <c r="G514" s="529" t="s">
        <v>143</v>
      </c>
      <c r="H514" s="157" t="s">
        <v>4942</v>
      </c>
      <c r="I514" s="530" t="s">
        <v>4932</v>
      </c>
      <c r="J514" s="123" t="s">
        <v>8</v>
      </c>
      <c r="K514" s="527">
        <v>1</v>
      </c>
    </row>
    <row r="515" spans="1:11" ht="15.75" x14ac:dyDescent="0.2">
      <c r="A515" s="531">
        <f t="shared" si="12"/>
        <v>41</v>
      </c>
      <c r="B515" s="599">
        <v>0.89097222222222217</v>
      </c>
      <c r="C515" s="528">
        <v>45208</v>
      </c>
      <c r="D515" s="157" t="s">
        <v>12</v>
      </c>
      <c r="E515" s="157" t="s">
        <v>985</v>
      </c>
      <c r="F515" s="528" t="s">
        <v>7</v>
      </c>
      <c r="G515" s="529" t="s">
        <v>143</v>
      </c>
      <c r="H515" s="157" t="s">
        <v>4943</v>
      </c>
      <c r="I515" s="530" t="s">
        <v>4932</v>
      </c>
      <c r="J515" s="123" t="s">
        <v>8</v>
      </c>
      <c r="K515" s="527">
        <v>1</v>
      </c>
    </row>
    <row r="516" spans="1:11" ht="15.75" x14ac:dyDescent="0.2">
      <c r="A516" s="531">
        <f t="shared" si="12"/>
        <v>41</v>
      </c>
      <c r="B516" s="599">
        <v>0.54513888888888895</v>
      </c>
      <c r="C516" s="528">
        <v>45208</v>
      </c>
      <c r="D516" s="157" t="s">
        <v>12</v>
      </c>
      <c r="E516" s="157" t="s">
        <v>2782</v>
      </c>
      <c r="F516" s="528" t="s">
        <v>7</v>
      </c>
      <c r="G516" s="529" t="s">
        <v>143</v>
      </c>
      <c r="H516" s="157" t="s">
        <v>4941</v>
      </c>
      <c r="I516" s="530" t="s">
        <v>4932</v>
      </c>
      <c r="J516" s="156" t="s">
        <v>9</v>
      </c>
      <c r="K516" s="527">
        <v>1</v>
      </c>
    </row>
    <row r="517" spans="1:11" ht="15.75" x14ac:dyDescent="0.2">
      <c r="A517" s="531">
        <f t="shared" si="12"/>
        <v>41</v>
      </c>
      <c r="B517" s="599">
        <v>0.94513888888888886</v>
      </c>
      <c r="C517" s="528">
        <v>45208</v>
      </c>
      <c r="D517" s="157" t="s">
        <v>13</v>
      </c>
      <c r="E517" s="157" t="s">
        <v>832</v>
      </c>
      <c r="F517" s="528" t="s">
        <v>7</v>
      </c>
      <c r="G517" s="529" t="s">
        <v>143</v>
      </c>
      <c r="H517" s="157" t="s">
        <v>4944</v>
      </c>
      <c r="I517" s="530" t="s">
        <v>4932</v>
      </c>
      <c r="J517" s="527" t="s">
        <v>9</v>
      </c>
      <c r="K517" s="527">
        <v>1</v>
      </c>
    </row>
    <row r="518" spans="1:11" ht="15.75" x14ac:dyDescent="0.2">
      <c r="A518" s="531">
        <f t="shared" si="12"/>
        <v>41</v>
      </c>
      <c r="B518" s="599">
        <v>0.96111111111111114</v>
      </c>
      <c r="C518" s="528">
        <v>45209</v>
      </c>
      <c r="D518" s="157" t="s">
        <v>10</v>
      </c>
      <c r="E518" s="157" t="s">
        <v>318</v>
      </c>
      <c r="F518" s="528" t="s">
        <v>7</v>
      </c>
      <c r="G518" s="529" t="s">
        <v>143</v>
      </c>
      <c r="H518" s="157" t="s">
        <v>4957</v>
      </c>
      <c r="I518" s="530" t="s">
        <v>4932</v>
      </c>
      <c r="J518" s="123" t="s">
        <v>8</v>
      </c>
      <c r="K518" s="527">
        <v>2</v>
      </c>
    </row>
    <row r="519" spans="1:11" ht="15.75" x14ac:dyDescent="0.2">
      <c r="A519" s="531">
        <f t="shared" si="12"/>
        <v>41</v>
      </c>
      <c r="B519" s="599">
        <v>0.86805555555555547</v>
      </c>
      <c r="C519" s="528">
        <v>45209</v>
      </c>
      <c r="D519" s="157" t="s">
        <v>13</v>
      </c>
      <c r="E519" s="157" t="s">
        <v>202</v>
      </c>
      <c r="F519" s="528" t="s">
        <v>7</v>
      </c>
      <c r="G519" s="529" t="s">
        <v>143</v>
      </c>
      <c r="H519" s="528" t="s">
        <v>4958</v>
      </c>
      <c r="I519" s="530" t="s">
        <v>4932</v>
      </c>
      <c r="J519" s="123" t="s">
        <v>8</v>
      </c>
      <c r="K519" s="527">
        <v>1</v>
      </c>
    </row>
    <row r="520" spans="1:11" ht="15.75" x14ac:dyDescent="0.2">
      <c r="A520" s="531">
        <f t="shared" si="12"/>
        <v>41</v>
      </c>
      <c r="B520" s="599">
        <v>0.83263888888888893</v>
      </c>
      <c r="C520" s="528">
        <v>45209</v>
      </c>
      <c r="D520" s="157" t="s">
        <v>10</v>
      </c>
      <c r="E520" s="157" t="s">
        <v>338</v>
      </c>
      <c r="F520" s="528" t="s">
        <v>7</v>
      </c>
      <c r="G520" s="529" t="s">
        <v>143</v>
      </c>
      <c r="H520" s="157" t="s">
        <v>1739</v>
      </c>
      <c r="I520" s="530" t="s">
        <v>4932</v>
      </c>
      <c r="J520" s="527" t="s">
        <v>9</v>
      </c>
      <c r="K520" s="527">
        <v>1</v>
      </c>
    </row>
    <row r="521" spans="1:11" ht="31.5" x14ac:dyDescent="0.2">
      <c r="A521" s="531">
        <f t="shared" si="12"/>
        <v>41</v>
      </c>
      <c r="B521" s="599">
        <v>0.12361111111111112</v>
      </c>
      <c r="C521" s="528">
        <v>45210</v>
      </c>
      <c r="D521" s="157" t="s">
        <v>10</v>
      </c>
      <c r="E521" s="157" t="s">
        <v>721</v>
      </c>
      <c r="F521" s="528" t="s">
        <v>7</v>
      </c>
      <c r="G521" s="529" t="s">
        <v>143</v>
      </c>
      <c r="H521" s="530" t="s">
        <v>4984</v>
      </c>
      <c r="I521" s="530" t="s">
        <v>4932</v>
      </c>
      <c r="J521" s="123" t="s">
        <v>8</v>
      </c>
      <c r="K521" s="527">
        <v>1</v>
      </c>
    </row>
    <row r="522" spans="1:11" ht="15.75" x14ac:dyDescent="0.2">
      <c r="A522" s="531">
        <f t="shared" si="12"/>
        <v>41</v>
      </c>
      <c r="B522" s="599">
        <v>0.1361111111111111</v>
      </c>
      <c r="C522" s="528">
        <v>45210</v>
      </c>
      <c r="D522" s="157" t="s">
        <v>10</v>
      </c>
      <c r="E522" s="157" t="s">
        <v>191</v>
      </c>
      <c r="F522" s="528" t="s">
        <v>7</v>
      </c>
      <c r="G522" s="529" t="s">
        <v>262</v>
      </c>
      <c r="H522" s="157" t="s">
        <v>4985</v>
      </c>
      <c r="I522" s="530" t="s">
        <v>4932</v>
      </c>
      <c r="J522" s="123" t="s">
        <v>8</v>
      </c>
      <c r="K522" s="527">
        <v>1</v>
      </c>
    </row>
    <row r="523" spans="1:11" ht="15.75" x14ac:dyDescent="0.2">
      <c r="A523" s="531">
        <f t="shared" si="12"/>
        <v>41</v>
      </c>
      <c r="B523" s="599">
        <v>0.19097222222222221</v>
      </c>
      <c r="C523" s="528">
        <v>45210</v>
      </c>
      <c r="D523" s="157" t="s">
        <v>15</v>
      </c>
      <c r="E523" s="157" t="s">
        <v>163</v>
      </c>
      <c r="F523" s="528" t="s">
        <v>7</v>
      </c>
      <c r="G523" s="529" t="s">
        <v>143</v>
      </c>
      <c r="H523" s="528" t="s">
        <v>4986</v>
      </c>
      <c r="I523" s="530" t="s">
        <v>4932</v>
      </c>
      <c r="J523" s="123" t="s">
        <v>8</v>
      </c>
      <c r="K523" s="527">
        <v>2</v>
      </c>
    </row>
    <row r="524" spans="1:11" ht="31.5" x14ac:dyDescent="0.2">
      <c r="A524" s="531">
        <f t="shared" si="12"/>
        <v>41</v>
      </c>
      <c r="B524" s="599">
        <v>0.71527777777777779</v>
      </c>
      <c r="C524" s="528">
        <v>45210</v>
      </c>
      <c r="D524" s="157" t="s">
        <v>10</v>
      </c>
      <c r="E524" s="157" t="s">
        <v>4106</v>
      </c>
      <c r="F524" s="528" t="s">
        <v>7</v>
      </c>
      <c r="G524" s="529" t="s">
        <v>143</v>
      </c>
      <c r="H524" s="530" t="s">
        <v>4988</v>
      </c>
      <c r="I524" s="530" t="s">
        <v>4932</v>
      </c>
      <c r="J524" s="123" t="s">
        <v>8</v>
      </c>
      <c r="K524" s="527">
        <v>3</v>
      </c>
    </row>
    <row r="525" spans="1:11" ht="15.75" x14ac:dyDescent="0.2">
      <c r="A525" s="531">
        <f t="shared" si="12"/>
        <v>41</v>
      </c>
      <c r="B525" s="599">
        <v>0.57291666666666663</v>
      </c>
      <c r="C525" s="528">
        <v>45210</v>
      </c>
      <c r="D525" s="157" t="s">
        <v>10</v>
      </c>
      <c r="E525" s="157" t="s">
        <v>338</v>
      </c>
      <c r="F525" s="528" t="s">
        <v>7</v>
      </c>
      <c r="G525" s="529" t="s">
        <v>143</v>
      </c>
      <c r="H525" s="157" t="s">
        <v>4987</v>
      </c>
      <c r="I525" s="530" t="s">
        <v>4932</v>
      </c>
      <c r="J525" s="527" t="s">
        <v>9</v>
      </c>
      <c r="K525" s="527">
        <v>1</v>
      </c>
    </row>
    <row r="526" spans="1:11" ht="15.75" x14ac:dyDescent="0.2">
      <c r="A526" s="531">
        <f t="shared" si="12"/>
        <v>41</v>
      </c>
      <c r="B526" s="599">
        <v>0.79583333333333339</v>
      </c>
      <c r="C526" s="528">
        <v>45210</v>
      </c>
      <c r="D526" s="157" t="s">
        <v>11</v>
      </c>
      <c r="E526" s="157" t="s">
        <v>4992</v>
      </c>
      <c r="F526" s="528" t="s">
        <v>7</v>
      </c>
      <c r="G526" s="529" t="s">
        <v>143</v>
      </c>
      <c r="H526" s="157" t="s">
        <v>4989</v>
      </c>
      <c r="I526" s="530" t="s">
        <v>4932</v>
      </c>
      <c r="J526" s="123" t="s">
        <v>8</v>
      </c>
      <c r="K526" s="527">
        <v>1</v>
      </c>
    </row>
    <row r="527" spans="1:11" ht="15.75" x14ac:dyDescent="0.2">
      <c r="A527" s="531">
        <f t="shared" si="12"/>
        <v>41</v>
      </c>
      <c r="B527" s="599">
        <v>0.73263888888888884</v>
      </c>
      <c r="C527" s="528">
        <v>45210</v>
      </c>
      <c r="D527" s="157" t="s">
        <v>10</v>
      </c>
      <c r="E527" s="157" t="s">
        <v>338</v>
      </c>
      <c r="F527" s="528" t="s">
        <v>7</v>
      </c>
      <c r="G527" s="529" t="s">
        <v>143</v>
      </c>
      <c r="H527" s="528" t="s">
        <v>4990</v>
      </c>
      <c r="I527" s="530" t="s">
        <v>4932</v>
      </c>
      <c r="J527" s="527" t="s">
        <v>9</v>
      </c>
      <c r="K527" s="527">
        <v>1</v>
      </c>
    </row>
    <row r="528" spans="1:11" ht="31.5" x14ac:dyDescent="0.2">
      <c r="A528" s="531">
        <f t="shared" si="12"/>
        <v>41</v>
      </c>
      <c r="B528" s="599">
        <v>0.71527777777777779</v>
      </c>
      <c r="C528" s="528">
        <v>45210</v>
      </c>
      <c r="D528" s="157" t="s">
        <v>10</v>
      </c>
      <c r="E528" s="157" t="s">
        <v>4106</v>
      </c>
      <c r="F528" s="528" t="s">
        <v>7</v>
      </c>
      <c r="G528" s="529" t="s">
        <v>143</v>
      </c>
      <c r="H528" s="530" t="s">
        <v>5030</v>
      </c>
      <c r="I528" s="530" t="s">
        <v>4932</v>
      </c>
      <c r="J528" s="123" t="s">
        <v>8</v>
      </c>
      <c r="K528" s="527">
        <v>3</v>
      </c>
    </row>
    <row r="529" spans="1:11" ht="15.75" x14ac:dyDescent="0.2">
      <c r="A529" s="531">
        <f t="shared" si="12"/>
        <v>41</v>
      </c>
      <c r="B529" s="599">
        <v>0.57291666666666663</v>
      </c>
      <c r="C529" s="528">
        <v>45210</v>
      </c>
      <c r="D529" s="157" t="s">
        <v>10</v>
      </c>
      <c r="E529" s="157" t="s">
        <v>338</v>
      </c>
      <c r="F529" s="528" t="s">
        <v>7</v>
      </c>
      <c r="G529" s="529" t="s">
        <v>143</v>
      </c>
      <c r="H529" s="157" t="s">
        <v>4991</v>
      </c>
      <c r="I529" s="530" t="s">
        <v>4932</v>
      </c>
      <c r="J529" s="527" t="s">
        <v>9</v>
      </c>
      <c r="K529" s="527">
        <v>1</v>
      </c>
    </row>
    <row r="530" spans="1:11" ht="15.75" x14ac:dyDescent="0.2">
      <c r="A530" s="531">
        <f t="shared" si="12"/>
        <v>41</v>
      </c>
      <c r="B530" s="599">
        <v>0.79583333333333339</v>
      </c>
      <c r="C530" s="157">
        <v>45210</v>
      </c>
      <c r="D530" s="157" t="s">
        <v>11</v>
      </c>
      <c r="E530" s="157" t="s">
        <v>4992</v>
      </c>
      <c r="F530" s="157" t="s">
        <v>7</v>
      </c>
      <c r="G530" s="529" t="s">
        <v>143</v>
      </c>
      <c r="H530" s="528" t="s">
        <v>5031</v>
      </c>
      <c r="I530" s="530" t="s">
        <v>4932</v>
      </c>
      <c r="J530" s="123" t="s">
        <v>8</v>
      </c>
      <c r="K530" s="527">
        <v>1</v>
      </c>
    </row>
    <row r="531" spans="1:11" ht="15.75" x14ac:dyDescent="0.2">
      <c r="A531" s="531">
        <f t="shared" si="12"/>
        <v>41</v>
      </c>
      <c r="B531" s="599">
        <v>0.74513888888888891</v>
      </c>
      <c r="C531" s="528">
        <v>45210</v>
      </c>
      <c r="D531" s="157" t="s">
        <v>10</v>
      </c>
      <c r="E531" s="157" t="s">
        <v>338</v>
      </c>
      <c r="F531" s="157" t="s">
        <v>7</v>
      </c>
      <c r="G531" s="529" t="s">
        <v>143</v>
      </c>
      <c r="H531" s="157" t="s">
        <v>4990</v>
      </c>
      <c r="I531" s="530" t="s">
        <v>4932</v>
      </c>
      <c r="J531" s="156" t="s">
        <v>9</v>
      </c>
      <c r="K531" s="527">
        <v>1</v>
      </c>
    </row>
    <row r="532" spans="1:11" ht="31.5" x14ac:dyDescent="0.2">
      <c r="A532" s="531">
        <f t="shared" si="12"/>
        <v>41</v>
      </c>
      <c r="B532" s="599">
        <v>0.70486111111111116</v>
      </c>
      <c r="C532" s="528">
        <v>45211</v>
      </c>
      <c r="D532" s="157" t="s">
        <v>15</v>
      </c>
      <c r="E532" s="157" t="s">
        <v>411</v>
      </c>
      <c r="F532" s="528" t="s">
        <v>6</v>
      </c>
      <c r="G532" s="529" t="s">
        <v>143</v>
      </c>
      <c r="H532" s="530" t="s">
        <v>5032</v>
      </c>
      <c r="I532" s="530" t="s">
        <v>4932</v>
      </c>
      <c r="J532" s="123" t="s">
        <v>8</v>
      </c>
      <c r="K532" s="527">
        <v>3</v>
      </c>
    </row>
    <row r="533" spans="1:11" ht="15.75" x14ac:dyDescent="0.2">
      <c r="A533" s="531">
        <f t="shared" si="12"/>
        <v>41</v>
      </c>
      <c r="B533" s="599">
        <v>0.85277777777777775</v>
      </c>
      <c r="C533" s="528">
        <v>45211</v>
      </c>
      <c r="D533" s="157" t="s">
        <v>15</v>
      </c>
      <c r="E533" s="157" t="s">
        <v>5034</v>
      </c>
      <c r="F533" s="528" t="s">
        <v>7</v>
      </c>
      <c r="G533" s="529" t="s">
        <v>143</v>
      </c>
      <c r="H533" s="528" t="s">
        <v>5033</v>
      </c>
      <c r="I533" s="530" t="s">
        <v>4932</v>
      </c>
      <c r="J533" s="527" t="s">
        <v>9</v>
      </c>
      <c r="K533" s="527">
        <v>1</v>
      </c>
    </row>
    <row r="534" spans="1:11" ht="15.75" x14ac:dyDescent="0.2">
      <c r="A534" s="531">
        <f t="shared" si="12"/>
        <v>41</v>
      </c>
      <c r="B534" s="599">
        <v>0.7944444444444444</v>
      </c>
      <c r="C534" s="528">
        <v>45212</v>
      </c>
      <c r="D534" s="157" t="s">
        <v>10</v>
      </c>
      <c r="E534" s="157" t="s">
        <v>272</v>
      </c>
      <c r="F534" s="528" t="s">
        <v>6</v>
      </c>
      <c r="G534" s="529" t="s">
        <v>143</v>
      </c>
      <c r="H534" s="157" t="s">
        <v>5074</v>
      </c>
      <c r="I534" s="530" t="s">
        <v>4932</v>
      </c>
      <c r="J534" s="123" t="s">
        <v>8</v>
      </c>
      <c r="K534" s="527">
        <v>1</v>
      </c>
    </row>
    <row r="535" spans="1:11" ht="31.5" x14ac:dyDescent="0.2">
      <c r="A535" s="531">
        <f t="shared" si="12"/>
        <v>41</v>
      </c>
      <c r="B535" s="599">
        <v>0.91805555555555562</v>
      </c>
      <c r="C535" s="528">
        <v>45212</v>
      </c>
      <c r="D535" s="157" t="s">
        <v>10</v>
      </c>
      <c r="E535" s="157" t="s">
        <v>2117</v>
      </c>
      <c r="F535" s="528" t="s">
        <v>7</v>
      </c>
      <c r="G535" s="529" t="s">
        <v>143</v>
      </c>
      <c r="H535" s="530" t="s">
        <v>5073</v>
      </c>
      <c r="I535" s="530" t="s">
        <v>4932</v>
      </c>
      <c r="J535" s="123" t="s">
        <v>8</v>
      </c>
      <c r="K535" s="527">
        <v>1</v>
      </c>
    </row>
    <row r="536" spans="1:11" ht="15.75" x14ac:dyDescent="0.2">
      <c r="A536" s="531">
        <f t="shared" si="12"/>
        <v>41</v>
      </c>
      <c r="B536" s="599">
        <v>0.73958333333333337</v>
      </c>
      <c r="C536" s="528">
        <v>45212</v>
      </c>
      <c r="D536" s="157" t="s">
        <v>12</v>
      </c>
      <c r="E536" s="157" t="s">
        <v>4910</v>
      </c>
      <c r="F536" s="528" t="s">
        <v>7</v>
      </c>
      <c r="G536" s="529" t="s">
        <v>143</v>
      </c>
      <c r="H536" s="528" t="s">
        <v>5071</v>
      </c>
      <c r="I536" s="530" t="s">
        <v>4932</v>
      </c>
      <c r="J536" s="123" t="s">
        <v>8</v>
      </c>
      <c r="K536" s="527">
        <v>1</v>
      </c>
    </row>
    <row r="537" spans="1:11" ht="15.75" x14ac:dyDescent="0.2">
      <c r="A537" s="531">
        <f t="shared" si="12"/>
        <v>41</v>
      </c>
      <c r="B537" s="599">
        <v>0.57291666666666663</v>
      </c>
      <c r="C537" s="528">
        <v>45212</v>
      </c>
      <c r="D537" s="157" t="s">
        <v>11</v>
      </c>
      <c r="E537" s="157" t="s">
        <v>1050</v>
      </c>
      <c r="F537" s="528" t="s">
        <v>7</v>
      </c>
      <c r="G537" s="529" t="s">
        <v>143</v>
      </c>
      <c r="H537" s="528" t="s">
        <v>5072</v>
      </c>
      <c r="I537" s="530" t="s">
        <v>4932</v>
      </c>
      <c r="J537" s="527" t="s">
        <v>9</v>
      </c>
      <c r="K537" s="527">
        <v>1</v>
      </c>
    </row>
    <row r="538" spans="1:11" ht="31.5" x14ac:dyDescent="0.2">
      <c r="A538" s="531">
        <f t="shared" si="12"/>
        <v>41</v>
      </c>
      <c r="B538" s="599">
        <v>0.91319444444444453</v>
      </c>
      <c r="C538" s="528">
        <v>45212</v>
      </c>
      <c r="D538" s="157" t="s">
        <v>13</v>
      </c>
      <c r="E538" s="157" t="s">
        <v>1492</v>
      </c>
      <c r="F538" s="157" t="s">
        <v>7</v>
      </c>
      <c r="G538" s="529" t="s">
        <v>143</v>
      </c>
      <c r="H538" s="530" t="s">
        <v>5070</v>
      </c>
      <c r="I538" s="530" t="s">
        <v>4932</v>
      </c>
      <c r="J538" s="527" t="s">
        <v>9</v>
      </c>
      <c r="K538" s="527">
        <v>1</v>
      </c>
    </row>
    <row r="539" spans="1:11" ht="15.75" x14ac:dyDescent="0.2">
      <c r="A539" s="531">
        <f t="shared" si="12"/>
        <v>41</v>
      </c>
      <c r="B539" s="599">
        <v>0.27777777777777779</v>
      </c>
      <c r="C539" s="528">
        <v>45213</v>
      </c>
      <c r="D539" s="157" t="s">
        <v>12</v>
      </c>
      <c r="E539" s="157" t="s">
        <v>1135</v>
      </c>
      <c r="F539" s="157" t="s">
        <v>6</v>
      </c>
      <c r="G539" s="529" t="s">
        <v>143</v>
      </c>
      <c r="H539" s="528" t="s">
        <v>5091</v>
      </c>
      <c r="I539" s="530" t="s">
        <v>4932</v>
      </c>
      <c r="J539" s="123" t="s">
        <v>8</v>
      </c>
      <c r="K539" s="527">
        <v>1</v>
      </c>
    </row>
    <row r="540" spans="1:11" ht="31.5" x14ac:dyDescent="0.2">
      <c r="A540" s="531">
        <f t="shared" si="12"/>
        <v>41</v>
      </c>
      <c r="B540" s="599">
        <v>0.88958333333333339</v>
      </c>
      <c r="C540" s="528">
        <v>45213</v>
      </c>
      <c r="D540" s="528" t="s">
        <v>15</v>
      </c>
      <c r="E540" s="157" t="s">
        <v>502</v>
      </c>
      <c r="F540" s="157" t="s">
        <v>7</v>
      </c>
      <c r="G540" s="529" t="s">
        <v>143</v>
      </c>
      <c r="H540" s="530" t="s">
        <v>5092</v>
      </c>
      <c r="I540" s="530" t="s">
        <v>4932</v>
      </c>
      <c r="J540" s="123" t="s">
        <v>8</v>
      </c>
      <c r="K540" s="527">
        <v>2</v>
      </c>
    </row>
    <row r="541" spans="1:11" ht="31.5" x14ac:dyDescent="0.2">
      <c r="A541" s="531">
        <f t="shared" si="12"/>
        <v>41</v>
      </c>
      <c r="B541" s="599">
        <v>0.95000000000000007</v>
      </c>
      <c r="C541" s="528">
        <v>45213</v>
      </c>
      <c r="D541" s="157" t="s">
        <v>15</v>
      </c>
      <c r="E541" s="157" t="s">
        <v>5094</v>
      </c>
      <c r="F541" s="157" t="s">
        <v>7</v>
      </c>
      <c r="G541" s="529" t="s">
        <v>143</v>
      </c>
      <c r="H541" s="530" t="s">
        <v>5093</v>
      </c>
      <c r="I541" s="530" t="s">
        <v>4932</v>
      </c>
      <c r="J541" s="123" t="s">
        <v>8</v>
      </c>
      <c r="K541" s="527">
        <v>3</v>
      </c>
    </row>
    <row r="542" spans="1:11" ht="15.75" x14ac:dyDescent="0.2">
      <c r="A542" s="531">
        <f t="shared" si="12"/>
        <v>41</v>
      </c>
      <c r="B542" s="599">
        <v>0.32222222222222224</v>
      </c>
      <c r="C542" s="528">
        <v>45213</v>
      </c>
      <c r="D542" s="157" t="s">
        <v>10</v>
      </c>
      <c r="E542" s="157" t="s">
        <v>3877</v>
      </c>
      <c r="F542" s="528" t="s">
        <v>7</v>
      </c>
      <c r="G542" s="529" t="s">
        <v>143</v>
      </c>
      <c r="H542" s="528" t="s">
        <v>5090</v>
      </c>
      <c r="I542" s="530" t="s">
        <v>4932</v>
      </c>
      <c r="J542" s="527" t="s">
        <v>9</v>
      </c>
      <c r="K542" s="527">
        <v>1</v>
      </c>
    </row>
    <row r="543" spans="1:11" ht="15.75" x14ac:dyDescent="0.2">
      <c r="A543" s="531">
        <f t="shared" si="12"/>
        <v>42</v>
      </c>
      <c r="B543" s="599">
        <v>0.14027777777777778</v>
      </c>
      <c r="C543" s="528">
        <v>45214</v>
      </c>
      <c r="D543" s="157" t="s">
        <v>13</v>
      </c>
      <c r="E543" s="157" t="s">
        <v>2522</v>
      </c>
      <c r="F543" s="157" t="s">
        <v>6</v>
      </c>
      <c r="G543" s="529" t="s">
        <v>143</v>
      </c>
      <c r="H543" s="157" t="s">
        <v>5107</v>
      </c>
      <c r="I543" s="530" t="s">
        <v>4932</v>
      </c>
      <c r="J543" s="123" t="s">
        <v>8</v>
      </c>
      <c r="K543" s="527">
        <v>3</v>
      </c>
    </row>
    <row r="544" spans="1:11" ht="31.5" x14ac:dyDescent="0.2">
      <c r="A544" s="531">
        <f t="shared" si="12"/>
        <v>42</v>
      </c>
      <c r="B544" s="599">
        <v>0.24305555555555555</v>
      </c>
      <c r="C544" s="528">
        <v>45214</v>
      </c>
      <c r="D544" s="157" t="s">
        <v>15</v>
      </c>
      <c r="E544" s="157" t="s">
        <v>1438</v>
      </c>
      <c r="F544" s="528" t="s">
        <v>6</v>
      </c>
      <c r="G544" s="529" t="s">
        <v>143</v>
      </c>
      <c r="H544" s="530" t="s">
        <v>5108</v>
      </c>
      <c r="I544" s="530" t="s">
        <v>4932</v>
      </c>
      <c r="J544" s="123" t="s">
        <v>8</v>
      </c>
      <c r="K544" s="527">
        <v>2</v>
      </c>
    </row>
    <row r="545" spans="1:11" ht="15.75" x14ac:dyDescent="0.2">
      <c r="A545" s="531">
        <f t="shared" si="12"/>
        <v>42</v>
      </c>
      <c r="B545" s="599">
        <v>6.9444444444444434E-2</v>
      </c>
      <c r="C545" s="528">
        <v>45214</v>
      </c>
      <c r="D545" s="157" t="s">
        <v>10</v>
      </c>
      <c r="E545" s="157" t="s">
        <v>1862</v>
      </c>
      <c r="F545" s="528" t="s">
        <v>7</v>
      </c>
      <c r="G545" s="529" t="s">
        <v>143</v>
      </c>
      <c r="H545" s="528" t="s">
        <v>5109</v>
      </c>
      <c r="I545" s="530" t="s">
        <v>4932</v>
      </c>
      <c r="J545" s="123" t="s">
        <v>8</v>
      </c>
      <c r="K545" s="527">
        <v>1</v>
      </c>
    </row>
    <row r="546" spans="1:11" ht="15.75" x14ac:dyDescent="0.2">
      <c r="A546" s="531">
        <f t="shared" si="12"/>
        <v>42</v>
      </c>
      <c r="B546" s="599">
        <v>0.23402777777777781</v>
      </c>
      <c r="C546" s="528">
        <v>45214</v>
      </c>
      <c r="D546" s="157" t="s">
        <v>11</v>
      </c>
      <c r="E546" s="157" t="s">
        <v>5111</v>
      </c>
      <c r="F546" s="528" t="s">
        <v>7</v>
      </c>
      <c r="G546" s="529" t="s">
        <v>143</v>
      </c>
      <c r="H546" s="528" t="s">
        <v>5110</v>
      </c>
      <c r="I546" s="530" t="s">
        <v>4932</v>
      </c>
      <c r="J546" s="123" t="s">
        <v>8</v>
      </c>
      <c r="K546" s="527">
        <v>1</v>
      </c>
    </row>
    <row r="547" spans="1:11" ht="15.75" x14ac:dyDescent="0.2">
      <c r="A547" s="531">
        <f t="shared" si="12"/>
        <v>42</v>
      </c>
      <c r="B547" s="599">
        <v>0.82291666666666663</v>
      </c>
      <c r="C547" s="528">
        <v>45215</v>
      </c>
      <c r="D547" s="157" t="s">
        <v>10</v>
      </c>
      <c r="E547" s="157" t="s">
        <v>5130</v>
      </c>
      <c r="F547" s="528" t="s">
        <v>7</v>
      </c>
      <c r="G547" s="529" t="s">
        <v>143</v>
      </c>
      <c r="H547" s="530" t="s">
        <v>5126</v>
      </c>
      <c r="I547" s="530" t="s">
        <v>4932</v>
      </c>
      <c r="J547" s="156" t="s">
        <v>2234</v>
      </c>
      <c r="K547" s="527">
        <v>1</v>
      </c>
    </row>
    <row r="548" spans="1:11" ht="31.5" x14ac:dyDescent="0.2">
      <c r="A548" s="531">
        <f t="shared" si="12"/>
        <v>42</v>
      </c>
      <c r="B548" s="599">
        <v>0.91666666666666663</v>
      </c>
      <c r="C548" s="528">
        <v>45215</v>
      </c>
      <c r="D548" s="157" t="s">
        <v>10</v>
      </c>
      <c r="E548" s="157" t="s">
        <v>191</v>
      </c>
      <c r="F548" s="528" t="s">
        <v>7</v>
      </c>
      <c r="G548" s="529" t="s">
        <v>143</v>
      </c>
      <c r="H548" s="530" t="s">
        <v>5127</v>
      </c>
      <c r="I548" s="530" t="s">
        <v>4932</v>
      </c>
      <c r="J548" s="123" t="s">
        <v>8</v>
      </c>
      <c r="K548" s="527">
        <v>2</v>
      </c>
    </row>
    <row r="549" spans="1:11" ht="15.75" x14ac:dyDescent="0.2">
      <c r="A549" s="531">
        <f t="shared" si="12"/>
        <v>42</v>
      </c>
      <c r="B549" s="599">
        <v>0.95138888888888884</v>
      </c>
      <c r="C549" s="528">
        <v>45215</v>
      </c>
      <c r="D549" s="157" t="s">
        <v>13</v>
      </c>
      <c r="E549" s="157" t="s">
        <v>182</v>
      </c>
      <c r="F549" s="157" t="s">
        <v>7</v>
      </c>
      <c r="G549" s="529" t="s">
        <v>143</v>
      </c>
      <c r="H549" s="528" t="s">
        <v>5128</v>
      </c>
      <c r="I549" s="530" t="s">
        <v>4932</v>
      </c>
      <c r="J549" s="527" t="s">
        <v>2234</v>
      </c>
      <c r="K549" s="527">
        <v>1</v>
      </c>
    </row>
    <row r="550" spans="1:11" ht="31.5" x14ac:dyDescent="0.2">
      <c r="A550" s="531">
        <f t="shared" si="12"/>
        <v>42</v>
      </c>
      <c r="B550" s="599">
        <v>0.41944444444444445</v>
      </c>
      <c r="C550" s="528">
        <v>45215</v>
      </c>
      <c r="D550" s="157" t="s">
        <v>15</v>
      </c>
      <c r="E550" s="157" t="s">
        <v>346</v>
      </c>
      <c r="F550" s="528" t="s">
        <v>6</v>
      </c>
      <c r="G550" s="529" t="s">
        <v>143</v>
      </c>
      <c r="H550" s="530" t="s">
        <v>5129</v>
      </c>
      <c r="I550" s="530" t="s">
        <v>4932</v>
      </c>
      <c r="J550" s="123" t="s">
        <v>8</v>
      </c>
      <c r="K550" s="527">
        <v>1</v>
      </c>
    </row>
    <row r="551" spans="1:11" ht="31.5" x14ac:dyDescent="0.2">
      <c r="A551" s="531">
        <f t="shared" si="12"/>
        <v>42</v>
      </c>
      <c r="B551" s="599">
        <v>0.92499999999999993</v>
      </c>
      <c r="C551" s="528">
        <v>45216</v>
      </c>
      <c r="D551" s="157" t="s">
        <v>14</v>
      </c>
      <c r="E551" s="157" t="s">
        <v>5155</v>
      </c>
      <c r="F551" s="528" t="s">
        <v>7</v>
      </c>
      <c r="G551" s="529" t="s">
        <v>143</v>
      </c>
      <c r="H551" s="530" t="s">
        <v>5154</v>
      </c>
      <c r="I551" s="530" t="s">
        <v>4932</v>
      </c>
      <c r="J551" s="123" t="s">
        <v>8</v>
      </c>
      <c r="K551" s="527">
        <v>1</v>
      </c>
    </row>
    <row r="552" spans="1:11" ht="15.75" x14ac:dyDescent="0.2">
      <c r="A552" s="531">
        <f t="shared" si="12"/>
        <v>42</v>
      </c>
      <c r="B552" s="599">
        <v>8.2638888888888887E-2</v>
      </c>
      <c r="C552" s="528">
        <v>45217</v>
      </c>
      <c r="D552" s="157" t="s">
        <v>11</v>
      </c>
      <c r="E552" s="157" t="s">
        <v>2246</v>
      </c>
      <c r="F552" s="528" t="s">
        <v>7</v>
      </c>
      <c r="G552" s="529" t="s">
        <v>143</v>
      </c>
      <c r="H552" s="528" t="s">
        <v>5156</v>
      </c>
      <c r="I552" s="530" t="s">
        <v>4932</v>
      </c>
      <c r="J552" s="123" t="s">
        <v>8</v>
      </c>
      <c r="K552" s="527">
        <v>2</v>
      </c>
    </row>
    <row r="553" spans="1:11" ht="15.75" x14ac:dyDescent="0.2">
      <c r="A553" s="531">
        <f t="shared" si="12"/>
        <v>42</v>
      </c>
      <c r="B553" s="599">
        <v>1.8055555555555557E-2</v>
      </c>
      <c r="C553" s="528">
        <v>45217</v>
      </c>
      <c r="D553" s="157" t="s">
        <v>12</v>
      </c>
      <c r="E553" s="157" t="s">
        <v>985</v>
      </c>
      <c r="F553" s="528" t="s">
        <v>7</v>
      </c>
      <c r="G553" s="529" t="s">
        <v>143</v>
      </c>
      <c r="H553" s="157" t="s">
        <v>5157</v>
      </c>
      <c r="I553" s="530" t="s">
        <v>4932</v>
      </c>
      <c r="J553" s="123" t="s">
        <v>8</v>
      </c>
      <c r="K553" s="527">
        <v>1</v>
      </c>
    </row>
    <row r="554" spans="1:11" ht="31.5" x14ac:dyDescent="0.2">
      <c r="A554" s="531">
        <f t="shared" si="12"/>
        <v>42</v>
      </c>
      <c r="B554" s="599">
        <v>0.14791666666666667</v>
      </c>
      <c r="C554" s="528">
        <v>45217</v>
      </c>
      <c r="D554" s="157" t="s">
        <v>14</v>
      </c>
      <c r="E554" s="157" t="s">
        <v>182</v>
      </c>
      <c r="F554" s="528" t="s">
        <v>7</v>
      </c>
      <c r="G554" s="529" t="s">
        <v>143</v>
      </c>
      <c r="H554" s="530" t="s">
        <v>5158</v>
      </c>
      <c r="I554" s="530" t="s">
        <v>4932</v>
      </c>
      <c r="J554" s="123" t="s">
        <v>8</v>
      </c>
      <c r="K554" s="527">
        <v>2</v>
      </c>
    </row>
    <row r="555" spans="1:11" ht="15.75" x14ac:dyDescent="0.2">
      <c r="A555" s="531">
        <f t="shared" si="12"/>
        <v>42</v>
      </c>
      <c r="B555" s="599">
        <v>0.84166666666666667</v>
      </c>
      <c r="C555" s="528">
        <v>45217</v>
      </c>
      <c r="D555" s="528" t="s">
        <v>10</v>
      </c>
      <c r="E555" s="157" t="s">
        <v>4779</v>
      </c>
      <c r="F555" s="528" t="s">
        <v>6</v>
      </c>
      <c r="G555" s="529" t="s">
        <v>143</v>
      </c>
      <c r="H555" s="157" t="s">
        <v>5173</v>
      </c>
      <c r="I555" s="530" t="s">
        <v>4932</v>
      </c>
      <c r="J555" s="123" t="s">
        <v>8</v>
      </c>
      <c r="K555" s="527">
        <v>1</v>
      </c>
    </row>
    <row r="556" spans="1:11" ht="15.75" x14ac:dyDescent="0.2">
      <c r="A556" s="531">
        <f t="shared" si="12"/>
        <v>42</v>
      </c>
      <c r="B556" s="599">
        <v>0.29722222222222222</v>
      </c>
      <c r="C556" s="528">
        <v>45217</v>
      </c>
      <c r="D556" s="528" t="s">
        <v>11</v>
      </c>
      <c r="E556" s="528" t="s">
        <v>3165</v>
      </c>
      <c r="F556" s="528" t="s">
        <v>7</v>
      </c>
      <c r="G556" s="529" t="s">
        <v>143</v>
      </c>
      <c r="H556" s="157" t="s">
        <v>5174</v>
      </c>
      <c r="I556" s="530" t="s">
        <v>4932</v>
      </c>
      <c r="J556" s="527" t="s">
        <v>9</v>
      </c>
      <c r="K556" s="527">
        <v>1</v>
      </c>
    </row>
    <row r="557" spans="1:11" ht="15.75" x14ac:dyDescent="0.2">
      <c r="A557" s="531">
        <f t="shared" si="12"/>
        <v>42</v>
      </c>
      <c r="B557" s="599">
        <v>0.36041666666666666</v>
      </c>
      <c r="C557" s="528">
        <v>45217</v>
      </c>
      <c r="D557" s="157" t="s">
        <v>11</v>
      </c>
      <c r="E557" s="157" t="s">
        <v>1050</v>
      </c>
      <c r="F557" s="528" t="s">
        <v>7</v>
      </c>
      <c r="G557" s="529" t="s">
        <v>143</v>
      </c>
      <c r="H557" s="157" t="s">
        <v>5175</v>
      </c>
      <c r="I557" s="530" t="s">
        <v>4932</v>
      </c>
      <c r="J557" s="527" t="s">
        <v>9</v>
      </c>
      <c r="K557" s="527">
        <v>1</v>
      </c>
    </row>
    <row r="558" spans="1:11" ht="15.75" x14ac:dyDescent="0.2">
      <c r="A558" s="531">
        <f t="shared" si="12"/>
        <v>42</v>
      </c>
      <c r="B558" s="599">
        <v>0.67708333333333337</v>
      </c>
      <c r="C558" s="528">
        <v>45217</v>
      </c>
      <c r="D558" s="157" t="s">
        <v>11</v>
      </c>
      <c r="E558" s="157" t="s">
        <v>1050</v>
      </c>
      <c r="F558" s="528" t="s">
        <v>7</v>
      </c>
      <c r="G558" s="529" t="s">
        <v>143</v>
      </c>
      <c r="H558" s="157" t="s">
        <v>5176</v>
      </c>
      <c r="I558" s="530" t="s">
        <v>4932</v>
      </c>
      <c r="J558" s="527" t="s">
        <v>9</v>
      </c>
      <c r="K558" s="527">
        <v>3</v>
      </c>
    </row>
    <row r="559" spans="1:11" ht="15.75" x14ac:dyDescent="0.2">
      <c r="A559" s="531">
        <f t="shared" si="12"/>
        <v>42</v>
      </c>
      <c r="B559" s="599">
        <v>0.73958333333333337</v>
      </c>
      <c r="C559" s="528">
        <v>45217</v>
      </c>
      <c r="D559" s="528" t="s">
        <v>15</v>
      </c>
      <c r="E559" s="528" t="s">
        <v>137</v>
      </c>
      <c r="F559" s="528" t="s">
        <v>7</v>
      </c>
      <c r="G559" s="529" t="s">
        <v>143</v>
      </c>
      <c r="H559" s="157" t="s">
        <v>5178</v>
      </c>
      <c r="I559" s="530" t="s">
        <v>4932</v>
      </c>
      <c r="J559" s="123" t="s">
        <v>8</v>
      </c>
      <c r="K559" s="527">
        <v>1</v>
      </c>
    </row>
    <row r="560" spans="1:11" ht="15.75" x14ac:dyDescent="0.2">
      <c r="A560" s="531">
        <f t="shared" si="12"/>
        <v>42</v>
      </c>
      <c r="B560" s="599">
        <v>0.76041666666666663</v>
      </c>
      <c r="C560" s="528">
        <v>45217</v>
      </c>
      <c r="D560" s="528" t="s">
        <v>15</v>
      </c>
      <c r="E560" s="528" t="s">
        <v>137</v>
      </c>
      <c r="F560" s="528" t="s">
        <v>7</v>
      </c>
      <c r="G560" s="529" t="s">
        <v>143</v>
      </c>
      <c r="H560" s="528" t="s">
        <v>5179</v>
      </c>
      <c r="I560" s="530" t="s">
        <v>4932</v>
      </c>
      <c r="J560" s="123" t="s">
        <v>8</v>
      </c>
      <c r="K560" s="527">
        <v>1</v>
      </c>
    </row>
    <row r="561" spans="1:11" ht="31.5" x14ac:dyDescent="0.2">
      <c r="A561" s="531">
        <f t="shared" si="12"/>
        <v>42</v>
      </c>
      <c r="B561" s="599">
        <v>0.77500000000000002</v>
      </c>
      <c r="C561" s="528">
        <v>45217</v>
      </c>
      <c r="D561" s="528" t="s">
        <v>15</v>
      </c>
      <c r="E561" s="157" t="s">
        <v>137</v>
      </c>
      <c r="F561" s="157" t="s">
        <v>7</v>
      </c>
      <c r="G561" s="529" t="s">
        <v>143</v>
      </c>
      <c r="H561" s="530" t="s">
        <v>5180</v>
      </c>
      <c r="I561" s="530" t="s">
        <v>4932</v>
      </c>
      <c r="J561" s="123" t="s">
        <v>8</v>
      </c>
      <c r="K561" s="527">
        <v>3</v>
      </c>
    </row>
    <row r="562" spans="1:11" ht="15.75" x14ac:dyDescent="0.2">
      <c r="A562" s="531">
        <f t="shared" ref="A562:A625" si="13">IF(ISBLANK($C562),"",WEEKNUM(C562,1))</f>
        <v>42</v>
      </c>
      <c r="B562" s="599">
        <v>0.59305555555555556</v>
      </c>
      <c r="C562" s="528">
        <v>45217</v>
      </c>
      <c r="D562" s="528" t="s">
        <v>13</v>
      </c>
      <c r="E562" s="157" t="s">
        <v>4914</v>
      </c>
      <c r="F562" s="528" t="s">
        <v>7</v>
      </c>
      <c r="G562" s="529" t="s">
        <v>143</v>
      </c>
      <c r="H562" s="157" t="s">
        <v>5177</v>
      </c>
      <c r="I562" s="530" t="s">
        <v>4932</v>
      </c>
      <c r="J562" s="527" t="s">
        <v>9</v>
      </c>
      <c r="K562" s="527">
        <v>1</v>
      </c>
    </row>
    <row r="563" spans="1:11" ht="47.25" x14ac:dyDescent="0.2">
      <c r="A563" s="531">
        <f t="shared" si="13"/>
        <v>42</v>
      </c>
      <c r="B563" s="599">
        <v>3.3333333333333333E-2</v>
      </c>
      <c r="C563" s="528">
        <v>45218</v>
      </c>
      <c r="D563" s="157" t="s">
        <v>15</v>
      </c>
      <c r="E563" s="157" t="s">
        <v>346</v>
      </c>
      <c r="F563" s="528" t="s">
        <v>6</v>
      </c>
      <c r="G563" s="529" t="s">
        <v>143</v>
      </c>
      <c r="H563" s="530" t="s">
        <v>5181</v>
      </c>
      <c r="I563" s="530" t="s">
        <v>4932</v>
      </c>
      <c r="J563" s="123" t="s">
        <v>8</v>
      </c>
      <c r="K563" s="527">
        <v>1</v>
      </c>
    </row>
    <row r="564" spans="1:11" ht="15.75" x14ac:dyDescent="0.2">
      <c r="A564" s="531">
        <f t="shared" si="13"/>
        <v>42</v>
      </c>
      <c r="B564" s="599">
        <v>0.12916666666666668</v>
      </c>
      <c r="C564" s="528">
        <v>45218</v>
      </c>
      <c r="D564" s="157" t="s">
        <v>15</v>
      </c>
      <c r="E564" s="528" t="s">
        <v>411</v>
      </c>
      <c r="F564" s="528" t="s">
        <v>6</v>
      </c>
      <c r="G564" s="529" t="s">
        <v>143</v>
      </c>
      <c r="H564" s="528" t="s">
        <v>5182</v>
      </c>
      <c r="I564" s="530" t="s">
        <v>4932</v>
      </c>
      <c r="J564" s="123" t="s">
        <v>8</v>
      </c>
      <c r="K564" s="527">
        <v>1</v>
      </c>
    </row>
    <row r="565" spans="1:11" ht="31.5" x14ac:dyDescent="0.2">
      <c r="A565" s="531">
        <f t="shared" si="13"/>
        <v>42</v>
      </c>
      <c r="B565" s="599">
        <v>0.48749999999999999</v>
      </c>
      <c r="C565" s="528">
        <v>45218</v>
      </c>
      <c r="D565" s="157" t="s">
        <v>10</v>
      </c>
      <c r="E565" s="528" t="s">
        <v>1801</v>
      </c>
      <c r="F565" s="528" t="s">
        <v>6</v>
      </c>
      <c r="G565" s="529" t="s">
        <v>143</v>
      </c>
      <c r="H565" s="530" t="s">
        <v>5193</v>
      </c>
      <c r="I565" s="530" t="s">
        <v>4932</v>
      </c>
      <c r="J565" s="123" t="s">
        <v>8</v>
      </c>
      <c r="K565" s="527">
        <v>1</v>
      </c>
    </row>
    <row r="566" spans="1:11" ht="31.5" x14ac:dyDescent="0.2">
      <c r="A566" s="531">
        <f t="shared" si="13"/>
        <v>42</v>
      </c>
      <c r="B566" s="599">
        <v>0.52916666666666701</v>
      </c>
      <c r="C566" s="528">
        <v>45218</v>
      </c>
      <c r="D566" s="157" t="s">
        <v>10</v>
      </c>
      <c r="E566" s="528" t="s">
        <v>1801</v>
      </c>
      <c r="F566" s="528" t="s">
        <v>6</v>
      </c>
      <c r="G566" s="529" t="s">
        <v>143</v>
      </c>
      <c r="H566" s="530" t="s">
        <v>5194</v>
      </c>
      <c r="I566" s="530" t="s">
        <v>4932</v>
      </c>
      <c r="J566" s="123" t="s">
        <v>8</v>
      </c>
      <c r="K566" s="527">
        <v>3</v>
      </c>
    </row>
    <row r="567" spans="1:11" ht="31.5" x14ac:dyDescent="0.2">
      <c r="A567" s="531">
        <f t="shared" si="13"/>
        <v>42</v>
      </c>
      <c r="B567" s="599">
        <v>0.57083333333333297</v>
      </c>
      <c r="C567" s="528">
        <v>45218</v>
      </c>
      <c r="D567" s="157" t="s">
        <v>10</v>
      </c>
      <c r="E567" s="528" t="s">
        <v>1801</v>
      </c>
      <c r="F567" s="528" t="s">
        <v>6</v>
      </c>
      <c r="G567" s="529" t="s">
        <v>143</v>
      </c>
      <c r="H567" s="530" t="s">
        <v>5195</v>
      </c>
      <c r="I567" s="530" t="s">
        <v>4932</v>
      </c>
      <c r="J567" s="123" t="s">
        <v>8</v>
      </c>
      <c r="K567" s="527">
        <v>3</v>
      </c>
    </row>
    <row r="568" spans="1:11" ht="31.5" x14ac:dyDescent="0.2">
      <c r="A568" s="531">
        <f t="shared" si="13"/>
        <v>42</v>
      </c>
      <c r="B568" s="668">
        <v>0.87847222222222221</v>
      </c>
      <c r="C568" s="528">
        <v>45218</v>
      </c>
      <c r="D568" s="157" t="s">
        <v>10</v>
      </c>
      <c r="E568" s="530" t="s">
        <v>5198</v>
      </c>
      <c r="F568" s="157" t="s">
        <v>6</v>
      </c>
      <c r="G568" s="529" t="s">
        <v>143</v>
      </c>
      <c r="H568" s="157" t="s">
        <v>5197</v>
      </c>
      <c r="I568" s="530" t="s">
        <v>4932</v>
      </c>
      <c r="J568" s="123" t="s">
        <v>8</v>
      </c>
      <c r="K568" s="527">
        <v>2</v>
      </c>
    </row>
    <row r="569" spans="1:11" ht="31.5" x14ac:dyDescent="0.2">
      <c r="A569" s="531">
        <f t="shared" si="13"/>
        <v>42</v>
      </c>
      <c r="B569" s="599">
        <v>0.8979166666666667</v>
      </c>
      <c r="C569" s="528">
        <v>45218</v>
      </c>
      <c r="D569" s="157" t="s">
        <v>11</v>
      </c>
      <c r="E569" s="157" t="s">
        <v>246</v>
      </c>
      <c r="F569" s="157" t="s">
        <v>6</v>
      </c>
      <c r="G569" s="529" t="s">
        <v>143</v>
      </c>
      <c r="H569" s="530" t="s">
        <v>5196</v>
      </c>
      <c r="I569" s="530" t="s">
        <v>4932</v>
      </c>
      <c r="J569" s="123" t="s">
        <v>8</v>
      </c>
      <c r="K569" s="527">
        <v>1</v>
      </c>
    </row>
    <row r="570" spans="1:11" ht="15.75" x14ac:dyDescent="0.2">
      <c r="A570" s="531">
        <f t="shared" si="13"/>
        <v>42</v>
      </c>
      <c r="B570" s="670">
        <v>0.82430555555555562</v>
      </c>
      <c r="C570" s="157">
        <v>45218</v>
      </c>
      <c r="D570" s="157" t="s">
        <v>15</v>
      </c>
      <c r="E570" s="157" t="s">
        <v>502</v>
      </c>
      <c r="F570" s="157" t="s">
        <v>7</v>
      </c>
      <c r="G570" s="529" t="s">
        <v>143</v>
      </c>
      <c r="H570" s="157" t="s">
        <v>5199</v>
      </c>
      <c r="I570" s="530" t="s">
        <v>4932</v>
      </c>
      <c r="J570" s="123" t="s">
        <v>8</v>
      </c>
      <c r="K570" s="527">
        <v>1</v>
      </c>
    </row>
    <row r="571" spans="1:11" ht="15.75" x14ac:dyDescent="0.2">
      <c r="A571" s="531">
        <f t="shared" si="13"/>
        <v>42</v>
      </c>
      <c r="B571" s="599">
        <v>3.1944444444444449E-2</v>
      </c>
      <c r="C571" s="528">
        <v>45219</v>
      </c>
      <c r="D571" s="528" t="s">
        <v>10</v>
      </c>
      <c r="E571" s="528" t="s">
        <v>1801</v>
      </c>
      <c r="F571" s="528" t="s">
        <v>7</v>
      </c>
      <c r="G571" s="529" t="s">
        <v>143</v>
      </c>
      <c r="H571" s="528" t="s">
        <v>5200</v>
      </c>
      <c r="I571" s="530" t="s">
        <v>4932</v>
      </c>
      <c r="J571" s="123" t="s">
        <v>8</v>
      </c>
      <c r="K571" s="527">
        <v>1</v>
      </c>
    </row>
    <row r="572" spans="1:11" ht="15.75" x14ac:dyDescent="0.2">
      <c r="A572" s="531">
        <f t="shared" si="13"/>
        <v>42</v>
      </c>
      <c r="B572" s="599">
        <v>0.72986111111111107</v>
      </c>
      <c r="C572" s="157">
        <v>45219</v>
      </c>
      <c r="D572" s="157" t="s">
        <v>10</v>
      </c>
      <c r="E572" s="157" t="s">
        <v>5210</v>
      </c>
      <c r="F572" s="157" t="s">
        <v>7</v>
      </c>
      <c r="G572" s="529" t="s">
        <v>143</v>
      </c>
      <c r="H572" s="528" t="s">
        <v>5211</v>
      </c>
      <c r="I572" s="528" t="s">
        <v>4932</v>
      </c>
      <c r="J572" s="123" t="s">
        <v>8</v>
      </c>
      <c r="K572" s="527">
        <v>1</v>
      </c>
    </row>
    <row r="573" spans="1:11" ht="47.25" x14ac:dyDescent="0.2">
      <c r="A573" s="531">
        <f t="shared" si="13"/>
        <v>42</v>
      </c>
      <c r="B573" s="599"/>
      <c r="C573" s="157">
        <v>45219</v>
      </c>
      <c r="D573" s="157" t="s">
        <v>10</v>
      </c>
      <c r="E573" s="157" t="s">
        <v>2949</v>
      </c>
      <c r="F573" s="157" t="s">
        <v>7</v>
      </c>
      <c r="G573" s="529" t="s">
        <v>143</v>
      </c>
      <c r="H573" s="530" t="s">
        <v>5313</v>
      </c>
      <c r="I573" s="528" t="s">
        <v>4932</v>
      </c>
      <c r="J573" s="123" t="s">
        <v>8</v>
      </c>
      <c r="K573" s="527">
        <v>3</v>
      </c>
    </row>
    <row r="574" spans="1:11" ht="31.5" x14ac:dyDescent="0.2">
      <c r="A574" s="531">
        <f t="shared" si="13"/>
        <v>42</v>
      </c>
      <c r="B574" s="599">
        <v>0.43472222222222223</v>
      </c>
      <c r="C574" s="157">
        <v>45219</v>
      </c>
      <c r="D574" s="157" t="s">
        <v>11</v>
      </c>
      <c r="E574" s="157" t="s">
        <v>952</v>
      </c>
      <c r="F574" s="157" t="s">
        <v>6</v>
      </c>
      <c r="G574" s="529" t="s">
        <v>143</v>
      </c>
      <c r="H574" s="530" t="s">
        <v>5212</v>
      </c>
      <c r="I574" s="528" t="s">
        <v>4932</v>
      </c>
      <c r="J574" s="123" t="s">
        <v>8</v>
      </c>
      <c r="K574" s="527">
        <v>3</v>
      </c>
    </row>
    <row r="575" spans="1:11" ht="15.75" x14ac:dyDescent="0.2">
      <c r="A575" s="531">
        <f t="shared" si="13"/>
        <v>42</v>
      </c>
      <c r="B575" s="599">
        <v>0.25</v>
      </c>
      <c r="C575" s="157">
        <v>45219</v>
      </c>
      <c r="D575" s="157" t="s">
        <v>13</v>
      </c>
      <c r="E575" s="157" t="s">
        <v>1492</v>
      </c>
      <c r="F575" s="157" t="s">
        <v>6</v>
      </c>
      <c r="G575" s="529" t="s">
        <v>143</v>
      </c>
      <c r="H575" s="528" t="s">
        <v>5213</v>
      </c>
      <c r="I575" s="528" t="s">
        <v>4932</v>
      </c>
      <c r="J575" s="123" t="s">
        <v>8</v>
      </c>
      <c r="K575" s="527">
        <v>1</v>
      </c>
    </row>
    <row r="576" spans="1:11" ht="31.5" x14ac:dyDescent="0.2">
      <c r="A576" s="531">
        <f t="shared" si="13"/>
        <v>42</v>
      </c>
      <c r="B576" s="599">
        <v>0.97430555555555554</v>
      </c>
      <c r="C576" s="528">
        <v>45219</v>
      </c>
      <c r="D576" s="528" t="s">
        <v>15</v>
      </c>
      <c r="E576" s="528" t="s">
        <v>654</v>
      </c>
      <c r="F576" s="528" t="s">
        <v>6</v>
      </c>
      <c r="G576" s="529" t="s">
        <v>143</v>
      </c>
      <c r="H576" s="530" t="s">
        <v>5214</v>
      </c>
      <c r="I576" s="528" t="s">
        <v>4932</v>
      </c>
      <c r="J576" s="527" t="s">
        <v>9</v>
      </c>
      <c r="K576" s="527">
        <v>1</v>
      </c>
    </row>
    <row r="577" spans="1:11" ht="31.5" x14ac:dyDescent="0.2">
      <c r="A577" s="531">
        <f t="shared" si="13"/>
        <v>42</v>
      </c>
      <c r="B577" s="599">
        <v>0.50624999999999998</v>
      </c>
      <c r="C577" s="157">
        <v>45220</v>
      </c>
      <c r="D577" s="157" t="s">
        <v>13</v>
      </c>
      <c r="E577" s="157" t="s">
        <v>3681</v>
      </c>
      <c r="F577" s="157" t="s">
        <v>6</v>
      </c>
      <c r="G577" s="529" t="s">
        <v>143</v>
      </c>
      <c r="H577" s="530" t="s">
        <v>5225</v>
      </c>
      <c r="I577" s="528" t="s">
        <v>4932</v>
      </c>
      <c r="J577" s="123" t="s">
        <v>8</v>
      </c>
      <c r="K577" s="527">
        <v>1</v>
      </c>
    </row>
    <row r="578" spans="1:11" ht="31.5" x14ac:dyDescent="0.2">
      <c r="A578" s="531">
        <f t="shared" si="13"/>
        <v>42</v>
      </c>
      <c r="B578" s="599">
        <v>0.76111111111111107</v>
      </c>
      <c r="C578" s="157">
        <v>45220</v>
      </c>
      <c r="D578" s="157" t="s">
        <v>11</v>
      </c>
      <c r="E578" s="157" t="s">
        <v>364</v>
      </c>
      <c r="F578" s="157" t="s">
        <v>7</v>
      </c>
      <c r="G578" s="529" t="s">
        <v>143</v>
      </c>
      <c r="H578" s="530" t="s">
        <v>5224</v>
      </c>
      <c r="I578" s="528" t="s">
        <v>4932</v>
      </c>
      <c r="J578" s="123" t="s">
        <v>8</v>
      </c>
      <c r="K578" s="527">
        <v>1</v>
      </c>
    </row>
    <row r="579" spans="1:11" ht="15.75" x14ac:dyDescent="0.2">
      <c r="A579" s="531">
        <f t="shared" si="13"/>
        <v>42</v>
      </c>
      <c r="B579" s="599">
        <v>2.9861111111111113E-2</v>
      </c>
      <c r="C579" s="157">
        <v>45220</v>
      </c>
      <c r="D579" s="157" t="s">
        <v>13</v>
      </c>
      <c r="E579" s="157" t="s">
        <v>202</v>
      </c>
      <c r="F579" s="157" t="s">
        <v>7</v>
      </c>
      <c r="G579" s="529" t="s">
        <v>143</v>
      </c>
      <c r="H579" s="528" t="s">
        <v>5215</v>
      </c>
      <c r="I579" s="528" t="s">
        <v>4932</v>
      </c>
      <c r="J579" s="527" t="s">
        <v>9</v>
      </c>
      <c r="K579" s="527">
        <v>1</v>
      </c>
    </row>
    <row r="580" spans="1:11" ht="31.5" x14ac:dyDescent="0.2">
      <c r="A580" s="531">
        <f t="shared" si="13"/>
        <v>43</v>
      </c>
      <c r="B580" s="599">
        <v>0.13541666666666666</v>
      </c>
      <c r="C580" s="528">
        <v>45221</v>
      </c>
      <c r="D580" s="157" t="s">
        <v>10</v>
      </c>
      <c r="E580" s="157" t="s">
        <v>2456</v>
      </c>
      <c r="F580" s="157" t="s">
        <v>6</v>
      </c>
      <c r="G580" s="529" t="s">
        <v>143</v>
      </c>
      <c r="H580" s="530" t="s">
        <v>5226</v>
      </c>
      <c r="I580" s="528" t="s">
        <v>4932</v>
      </c>
      <c r="J580" s="123" t="s">
        <v>8</v>
      </c>
      <c r="K580" s="527">
        <v>1</v>
      </c>
    </row>
    <row r="581" spans="1:11" ht="15.75" x14ac:dyDescent="0.2">
      <c r="A581" s="531">
        <f t="shared" si="13"/>
        <v>43</v>
      </c>
      <c r="B581" s="599">
        <v>0.17847222222222223</v>
      </c>
      <c r="C581" s="528">
        <v>45221</v>
      </c>
      <c r="D581" s="157" t="s">
        <v>10</v>
      </c>
      <c r="E581" s="157" t="s">
        <v>332</v>
      </c>
      <c r="F581" s="157" t="s">
        <v>7</v>
      </c>
      <c r="G581" s="529" t="s">
        <v>143</v>
      </c>
      <c r="H581" s="530" t="s">
        <v>5227</v>
      </c>
      <c r="I581" s="528" t="s">
        <v>4932</v>
      </c>
      <c r="J581" s="123" t="s">
        <v>8</v>
      </c>
      <c r="K581" s="527">
        <v>2</v>
      </c>
    </row>
    <row r="582" spans="1:11" ht="15.75" x14ac:dyDescent="0.2">
      <c r="A582" s="531">
        <f t="shared" si="13"/>
        <v>43</v>
      </c>
      <c r="B582" s="599">
        <v>0.26874999999999999</v>
      </c>
      <c r="C582" s="528">
        <v>45221</v>
      </c>
      <c r="D582" s="157" t="s">
        <v>10</v>
      </c>
      <c r="E582" s="157" t="s">
        <v>362</v>
      </c>
      <c r="F582" s="157" t="s">
        <v>6</v>
      </c>
      <c r="G582" s="529" t="s">
        <v>143</v>
      </c>
      <c r="H582" s="157" t="s">
        <v>5248</v>
      </c>
      <c r="I582" s="528" t="s">
        <v>4932</v>
      </c>
      <c r="J582" s="123" t="s">
        <v>8</v>
      </c>
      <c r="K582" s="527">
        <v>6</v>
      </c>
    </row>
    <row r="583" spans="1:11" ht="31.5" x14ac:dyDescent="0.2">
      <c r="A583" s="531">
        <f t="shared" si="13"/>
        <v>43</v>
      </c>
      <c r="B583" s="599">
        <v>0.81666666666666676</v>
      </c>
      <c r="C583" s="528">
        <v>45221</v>
      </c>
      <c r="D583" s="157" t="s">
        <v>11</v>
      </c>
      <c r="E583" s="157" t="s">
        <v>5251</v>
      </c>
      <c r="F583" s="157" t="s">
        <v>6</v>
      </c>
      <c r="G583" s="529" t="s">
        <v>143</v>
      </c>
      <c r="H583" s="530" t="s">
        <v>5249</v>
      </c>
      <c r="I583" s="528" t="s">
        <v>4932</v>
      </c>
      <c r="J583" s="123" t="s">
        <v>8</v>
      </c>
      <c r="K583" s="527">
        <v>3</v>
      </c>
    </row>
    <row r="584" spans="1:11" ht="15.75" x14ac:dyDescent="0.2">
      <c r="A584" s="531">
        <f t="shared" si="13"/>
        <v>43</v>
      </c>
      <c r="B584" s="599">
        <v>0.17152777777777775</v>
      </c>
      <c r="C584" s="528">
        <v>45221</v>
      </c>
      <c r="D584" s="157" t="s">
        <v>10</v>
      </c>
      <c r="E584" s="157" t="s">
        <v>5252</v>
      </c>
      <c r="F584" s="157" t="s">
        <v>6</v>
      </c>
      <c r="G584" s="529" t="s">
        <v>143</v>
      </c>
      <c r="H584" s="157" t="s">
        <v>5250</v>
      </c>
      <c r="I584" s="528" t="s">
        <v>4932</v>
      </c>
      <c r="J584" s="123" t="s">
        <v>8</v>
      </c>
      <c r="K584" s="527">
        <v>3</v>
      </c>
    </row>
    <row r="585" spans="1:11" ht="15.75" x14ac:dyDescent="0.2">
      <c r="A585" s="531">
        <f t="shared" si="13"/>
        <v>43</v>
      </c>
      <c r="B585" s="599">
        <v>0.83819444444444446</v>
      </c>
      <c r="C585" s="528">
        <v>45222</v>
      </c>
      <c r="D585" s="157" t="s">
        <v>10</v>
      </c>
      <c r="E585" s="157" t="s">
        <v>4779</v>
      </c>
      <c r="F585" s="157" t="s">
        <v>6</v>
      </c>
      <c r="G585" s="529" t="s">
        <v>143</v>
      </c>
      <c r="H585" s="528" t="s">
        <v>5266</v>
      </c>
      <c r="I585" s="528" t="s">
        <v>4932</v>
      </c>
      <c r="J585" s="123" t="s">
        <v>8</v>
      </c>
      <c r="K585" s="527">
        <v>1</v>
      </c>
    </row>
    <row r="586" spans="1:11" ht="47.25" x14ac:dyDescent="0.2">
      <c r="A586" s="531">
        <f t="shared" si="13"/>
        <v>43</v>
      </c>
      <c r="B586" s="599">
        <v>0.375</v>
      </c>
      <c r="C586" s="528">
        <v>45222</v>
      </c>
      <c r="D586" s="157" t="s">
        <v>13</v>
      </c>
      <c r="E586" s="157" t="s">
        <v>378</v>
      </c>
      <c r="F586" s="157" t="s">
        <v>6</v>
      </c>
      <c r="G586" s="529" t="s">
        <v>143</v>
      </c>
      <c r="H586" s="530" t="s">
        <v>5267</v>
      </c>
      <c r="I586" s="528" t="s">
        <v>4932</v>
      </c>
      <c r="J586" s="123" t="s">
        <v>8</v>
      </c>
      <c r="K586" s="527">
        <v>3</v>
      </c>
    </row>
    <row r="587" spans="1:11" ht="15.75" x14ac:dyDescent="0.2">
      <c r="A587" s="531">
        <f t="shared" si="13"/>
        <v>43</v>
      </c>
      <c r="B587" s="599">
        <v>0.29722222222222222</v>
      </c>
      <c r="C587" s="528">
        <v>45222</v>
      </c>
      <c r="D587" s="157" t="s">
        <v>10</v>
      </c>
      <c r="E587" s="157" t="s">
        <v>318</v>
      </c>
      <c r="F587" s="157" t="s">
        <v>7</v>
      </c>
      <c r="G587" s="529" t="s">
        <v>143</v>
      </c>
      <c r="H587" s="528" t="s">
        <v>5265</v>
      </c>
      <c r="I587" s="528" t="s">
        <v>4932</v>
      </c>
      <c r="J587" s="527" t="s">
        <v>9</v>
      </c>
      <c r="K587" s="527">
        <v>1</v>
      </c>
    </row>
    <row r="588" spans="1:11" ht="31.5" x14ac:dyDescent="0.2">
      <c r="A588" s="531">
        <f t="shared" si="13"/>
        <v>43</v>
      </c>
      <c r="B588" s="599">
        <v>0.98333333333333339</v>
      </c>
      <c r="C588" s="528">
        <v>45222</v>
      </c>
      <c r="D588" s="157" t="s">
        <v>14</v>
      </c>
      <c r="E588" s="157" t="s">
        <v>1769</v>
      </c>
      <c r="F588" s="157" t="s">
        <v>7</v>
      </c>
      <c r="G588" s="529" t="s">
        <v>143</v>
      </c>
      <c r="H588" s="530" t="s">
        <v>5268</v>
      </c>
      <c r="I588" s="528" t="s">
        <v>4932</v>
      </c>
      <c r="J588" s="527" t="s">
        <v>9</v>
      </c>
      <c r="K588" s="527">
        <v>1</v>
      </c>
    </row>
    <row r="589" spans="1:11" ht="31.5" x14ac:dyDescent="0.2">
      <c r="A589" s="531">
        <f t="shared" si="13"/>
        <v>43</v>
      </c>
      <c r="B589" s="599">
        <v>1.8055555555555557E-2</v>
      </c>
      <c r="C589" s="528">
        <v>45223</v>
      </c>
      <c r="D589" s="157" t="s">
        <v>11</v>
      </c>
      <c r="E589" s="157" t="s">
        <v>467</v>
      </c>
      <c r="F589" s="157" t="s">
        <v>7</v>
      </c>
      <c r="G589" s="529" t="s">
        <v>143</v>
      </c>
      <c r="H589" s="530" t="s">
        <v>5269</v>
      </c>
      <c r="I589" s="528" t="s">
        <v>4932</v>
      </c>
      <c r="J589" s="123" t="s">
        <v>8</v>
      </c>
      <c r="K589" s="527">
        <v>1</v>
      </c>
    </row>
    <row r="590" spans="1:11" ht="15.75" x14ac:dyDescent="0.2">
      <c r="A590" s="531">
        <f t="shared" si="13"/>
        <v>43</v>
      </c>
      <c r="B590" s="599">
        <v>0.99097222222222225</v>
      </c>
      <c r="C590" s="528">
        <v>45223</v>
      </c>
      <c r="D590" s="528" t="s">
        <v>15</v>
      </c>
      <c r="E590" s="157" t="s">
        <v>562</v>
      </c>
      <c r="F590" s="528" t="s">
        <v>7</v>
      </c>
      <c r="G590" s="529" t="s">
        <v>143</v>
      </c>
      <c r="H590" s="157" t="s">
        <v>5284</v>
      </c>
      <c r="I590" s="528" t="s">
        <v>4932</v>
      </c>
      <c r="J590" s="123" t="s">
        <v>8</v>
      </c>
      <c r="K590" s="527">
        <v>1</v>
      </c>
    </row>
    <row r="591" spans="1:11" ht="15.75" x14ac:dyDescent="0.2">
      <c r="A591" s="531">
        <f t="shared" si="13"/>
        <v>43</v>
      </c>
      <c r="B591" s="599">
        <v>0.20833333333333334</v>
      </c>
      <c r="C591" s="528">
        <v>45224</v>
      </c>
      <c r="D591" s="528" t="s">
        <v>11</v>
      </c>
      <c r="E591" s="528" t="s">
        <v>5281</v>
      </c>
      <c r="F591" s="528" t="s">
        <v>6</v>
      </c>
      <c r="G591" s="529" t="s">
        <v>143</v>
      </c>
      <c r="H591" s="528" t="s">
        <v>5285</v>
      </c>
      <c r="I591" s="528" t="s">
        <v>4932</v>
      </c>
      <c r="J591" s="123" t="s">
        <v>8</v>
      </c>
      <c r="K591" s="527">
        <v>1</v>
      </c>
    </row>
    <row r="592" spans="1:11" ht="15.75" x14ac:dyDescent="0.2">
      <c r="A592" s="531">
        <f t="shared" si="13"/>
        <v>43</v>
      </c>
      <c r="B592" s="599">
        <v>0.14722222222222223</v>
      </c>
      <c r="C592" s="528">
        <v>45224</v>
      </c>
      <c r="D592" s="527">
        <v>417</v>
      </c>
      <c r="E592" s="528" t="s">
        <v>180</v>
      </c>
      <c r="F592" s="157" t="s">
        <v>6</v>
      </c>
      <c r="G592" s="529" t="s">
        <v>143</v>
      </c>
      <c r="H592" s="528" t="s">
        <v>5286</v>
      </c>
      <c r="I592" s="528" t="s">
        <v>4932</v>
      </c>
      <c r="J592" s="123" t="s">
        <v>8</v>
      </c>
      <c r="K592" s="527">
        <v>1</v>
      </c>
    </row>
    <row r="593" spans="1:11" ht="31.5" x14ac:dyDescent="0.2">
      <c r="A593" s="531">
        <f t="shared" si="13"/>
        <v>43</v>
      </c>
      <c r="B593" s="599">
        <v>0.20486111111111113</v>
      </c>
      <c r="C593" s="528">
        <v>45224</v>
      </c>
      <c r="D593" s="527">
        <v>417</v>
      </c>
      <c r="E593" s="157" t="s">
        <v>180</v>
      </c>
      <c r="F593" s="157" t="s">
        <v>6</v>
      </c>
      <c r="G593" s="529" t="s">
        <v>143</v>
      </c>
      <c r="H593" s="530" t="s">
        <v>5287</v>
      </c>
      <c r="I593" s="528" t="s">
        <v>4932</v>
      </c>
      <c r="J593" s="123" t="s">
        <v>8</v>
      </c>
      <c r="K593" s="527">
        <v>3</v>
      </c>
    </row>
    <row r="594" spans="1:11" ht="47.25" x14ac:dyDescent="0.2">
      <c r="A594" s="531">
        <f t="shared" si="13"/>
        <v>43</v>
      </c>
      <c r="B594" s="599">
        <v>0.35902777777777778</v>
      </c>
      <c r="C594" s="528">
        <v>45224</v>
      </c>
      <c r="D594" s="157" t="s">
        <v>13</v>
      </c>
      <c r="E594" s="157" t="s">
        <v>336</v>
      </c>
      <c r="F594" s="157" t="s">
        <v>6</v>
      </c>
      <c r="G594" s="529" t="s">
        <v>143</v>
      </c>
      <c r="H594" s="530" t="s">
        <v>5290</v>
      </c>
      <c r="I594" s="528" t="s">
        <v>4932</v>
      </c>
      <c r="J594" s="123" t="s">
        <v>8</v>
      </c>
      <c r="K594" s="527">
        <v>3</v>
      </c>
    </row>
    <row r="595" spans="1:11" ht="15.75" x14ac:dyDescent="0.2">
      <c r="A595" s="531">
        <f t="shared" si="13"/>
        <v>43</v>
      </c>
      <c r="B595" s="599">
        <v>0.24444444444444446</v>
      </c>
      <c r="C595" s="528">
        <v>45224</v>
      </c>
      <c r="D595" s="157" t="s">
        <v>15</v>
      </c>
      <c r="E595" s="157" t="s">
        <v>346</v>
      </c>
      <c r="F595" s="157" t="s">
        <v>6</v>
      </c>
      <c r="G595" s="529" t="s">
        <v>143</v>
      </c>
      <c r="H595" s="157" t="s">
        <v>5291</v>
      </c>
      <c r="I595" s="528" t="s">
        <v>4932</v>
      </c>
      <c r="J595" s="123" t="s">
        <v>8</v>
      </c>
      <c r="K595" s="527">
        <v>1</v>
      </c>
    </row>
    <row r="596" spans="1:11" ht="15.75" x14ac:dyDescent="0.2">
      <c r="A596" s="531">
        <f t="shared" si="13"/>
        <v>43</v>
      </c>
      <c r="B596" s="599">
        <v>6.7361111111111108E-2</v>
      </c>
      <c r="C596" s="528">
        <v>45224</v>
      </c>
      <c r="D596" s="157" t="s">
        <v>10</v>
      </c>
      <c r="E596" s="157" t="s">
        <v>4106</v>
      </c>
      <c r="F596" s="157" t="s">
        <v>7</v>
      </c>
      <c r="G596" s="529" t="s">
        <v>143</v>
      </c>
      <c r="H596" s="528" t="s">
        <v>5292</v>
      </c>
      <c r="I596" s="528" t="s">
        <v>4932</v>
      </c>
      <c r="J596" s="123" t="s">
        <v>8</v>
      </c>
      <c r="K596" s="527">
        <v>1</v>
      </c>
    </row>
    <row r="597" spans="1:11" ht="15.75" x14ac:dyDescent="0.2">
      <c r="A597" s="531">
        <f t="shared" si="13"/>
        <v>43</v>
      </c>
      <c r="B597" s="599">
        <v>0.21319444444444444</v>
      </c>
      <c r="C597" s="528">
        <v>45224</v>
      </c>
      <c r="D597" s="157" t="s">
        <v>15</v>
      </c>
      <c r="E597" s="157" t="s">
        <v>346</v>
      </c>
      <c r="F597" s="157" t="s">
        <v>6</v>
      </c>
      <c r="G597" s="529" t="s">
        <v>143</v>
      </c>
      <c r="H597" s="528" t="s">
        <v>5293</v>
      </c>
      <c r="I597" s="528" t="s">
        <v>4932</v>
      </c>
      <c r="J597" s="123" t="s">
        <v>8</v>
      </c>
      <c r="K597" s="527">
        <v>1</v>
      </c>
    </row>
    <row r="598" spans="1:11" ht="31.5" x14ac:dyDescent="0.2">
      <c r="A598" s="531">
        <f t="shared" si="13"/>
        <v>43</v>
      </c>
      <c r="B598" s="599">
        <v>0.93472222222222223</v>
      </c>
      <c r="C598" s="528">
        <v>45225</v>
      </c>
      <c r="D598" s="157" t="s">
        <v>10</v>
      </c>
      <c r="E598" s="157" t="s">
        <v>272</v>
      </c>
      <c r="F598" s="157" t="s">
        <v>7</v>
      </c>
      <c r="G598" s="529" t="s">
        <v>143</v>
      </c>
      <c r="H598" s="530" t="s">
        <v>5314</v>
      </c>
      <c r="I598" s="528" t="s">
        <v>4932</v>
      </c>
      <c r="J598" s="123" t="s">
        <v>8</v>
      </c>
      <c r="K598" s="527">
        <v>1</v>
      </c>
    </row>
    <row r="599" spans="1:11" ht="31.5" x14ac:dyDescent="0.2">
      <c r="A599" s="531">
        <f t="shared" si="13"/>
        <v>43</v>
      </c>
      <c r="B599" s="599">
        <v>0.89027777777777783</v>
      </c>
      <c r="C599" s="528">
        <v>45225</v>
      </c>
      <c r="D599" s="157" t="s">
        <v>12</v>
      </c>
      <c r="E599" s="157" t="s">
        <v>985</v>
      </c>
      <c r="F599" s="157" t="s">
        <v>7</v>
      </c>
      <c r="G599" s="529" t="s">
        <v>143</v>
      </c>
      <c r="H599" s="530" t="s">
        <v>5316</v>
      </c>
      <c r="I599" s="528" t="s">
        <v>4932</v>
      </c>
      <c r="J599" s="123" t="s">
        <v>8</v>
      </c>
      <c r="K599" s="527">
        <v>1</v>
      </c>
    </row>
    <row r="600" spans="1:11" ht="47.25" x14ac:dyDescent="0.2">
      <c r="A600" s="531">
        <f t="shared" si="13"/>
        <v>43</v>
      </c>
      <c r="B600" s="599">
        <v>0.51250000000000007</v>
      </c>
      <c r="C600" s="528">
        <v>45225</v>
      </c>
      <c r="D600" s="157" t="s">
        <v>13</v>
      </c>
      <c r="E600" s="157" t="s">
        <v>202</v>
      </c>
      <c r="F600" s="157" t="s">
        <v>7</v>
      </c>
      <c r="G600" s="529" t="s">
        <v>143</v>
      </c>
      <c r="H600" s="530" t="s">
        <v>5317</v>
      </c>
      <c r="I600" s="528" t="s">
        <v>4932</v>
      </c>
      <c r="J600" s="123" t="s">
        <v>8</v>
      </c>
      <c r="K600" s="527">
        <v>1</v>
      </c>
    </row>
    <row r="601" spans="1:11" ht="15.75" x14ac:dyDescent="0.2">
      <c r="A601" s="531">
        <f t="shared" si="13"/>
        <v>43</v>
      </c>
      <c r="B601" s="599">
        <v>0.80347222222222225</v>
      </c>
      <c r="C601" s="528">
        <v>45225</v>
      </c>
      <c r="D601" s="528" t="s">
        <v>11</v>
      </c>
      <c r="E601" s="157" t="s">
        <v>443</v>
      </c>
      <c r="F601" s="157" t="s">
        <v>7</v>
      </c>
      <c r="G601" s="529" t="s">
        <v>143</v>
      </c>
      <c r="H601" s="530" t="s">
        <v>5315</v>
      </c>
      <c r="I601" s="528" t="s">
        <v>4932</v>
      </c>
      <c r="J601" s="527" t="s">
        <v>9</v>
      </c>
      <c r="K601" s="527">
        <v>1</v>
      </c>
    </row>
    <row r="602" spans="1:11" ht="31.5" x14ac:dyDescent="0.2">
      <c r="A602" s="531">
        <f t="shared" si="13"/>
        <v>43</v>
      </c>
      <c r="B602" s="599">
        <v>0.38680555555555557</v>
      </c>
      <c r="C602" s="528">
        <v>45225</v>
      </c>
      <c r="D602" s="527">
        <v>417</v>
      </c>
      <c r="E602" s="157" t="s">
        <v>180</v>
      </c>
      <c r="F602" s="157" t="s">
        <v>6</v>
      </c>
      <c r="G602" s="529" t="s">
        <v>143</v>
      </c>
      <c r="H602" s="530" t="s">
        <v>5319</v>
      </c>
      <c r="I602" s="528" t="s">
        <v>4932</v>
      </c>
      <c r="J602" s="123" t="s">
        <v>8</v>
      </c>
      <c r="K602" s="527">
        <v>1</v>
      </c>
    </row>
    <row r="603" spans="1:11" ht="15.75" x14ac:dyDescent="0.2">
      <c r="A603" s="531">
        <f t="shared" si="13"/>
        <v>43</v>
      </c>
      <c r="B603" s="599">
        <v>0.74722222222222223</v>
      </c>
      <c r="C603" s="528">
        <v>45225</v>
      </c>
      <c r="D603" s="528" t="s">
        <v>13</v>
      </c>
      <c r="E603" s="157" t="s">
        <v>202</v>
      </c>
      <c r="F603" s="157" t="s">
        <v>7</v>
      </c>
      <c r="G603" s="529" t="s">
        <v>143</v>
      </c>
      <c r="H603" s="530" t="s">
        <v>5318</v>
      </c>
      <c r="I603" s="528" t="s">
        <v>4932</v>
      </c>
      <c r="J603" s="527" t="s">
        <v>9</v>
      </c>
      <c r="K603" s="527">
        <v>2</v>
      </c>
    </row>
    <row r="604" spans="1:11" ht="31.5" x14ac:dyDescent="0.2">
      <c r="A604" s="531">
        <f t="shared" si="13"/>
        <v>43</v>
      </c>
      <c r="B604" s="599">
        <v>0.37152777777777773</v>
      </c>
      <c r="C604" s="528">
        <v>45226</v>
      </c>
      <c r="D604" s="527">
        <v>417</v>
      </c>
      <c r="E604" s="157" t="s">
        <v>779</v>
      </c>
      <c r="F604" s="528" t="s">
        <v>6</v>
      </c>
      <c r="G604" s="529" t="s">
        <v>143</v>
      </c>
      <c r="H604" s="530" t="s">
        <v>5335</v>
      </c>
      <c r="I604" s="528" t="s">
        <v>4932</v>
      </c>
      <c r="J604" s="123" t="s">
        <v>8</v>
      </c>
      <c r="K604" s="527">
        <v>1</v>
      </c>
    </row>
    <row r="605" spans="1:11" ht="15.75" x14ac:dyDescent="0.2">
      <c r="A605" s="531">
        <f t="shared" si="13"/>
        <v>43</v>
      </c>
      <c r="B605" s="599">
        <v>0.8222222222222223</v>
      </c>
      <c r="C605" s="528">
        <v>45226</v>
      </c>
      <c r="D605" s="157" t="s">
        <v>15</v>
      </c>
      <c r="E605" s="157" t="s">
        <v>654</v>
      </c>
      <c r="F605" s="528" t="s">
        <v>7</v>
      </c>
      <c r="G605" s="529" t="s">
        <v>344</v>
      </c>
      <c r="H605" s="528" t="s">
        <v>5334</v>
      </c>
      <c r="I605" s="528" t="s">
        <v>4932</v>
      </c>
      <c r="J605" s="527" t="s">
        <v>9</v>
      </c>
      <c r="K605" s="527">
        <v>1</v>
      </c>
    </row>
    <row r="606" spans="1:11" ht="31.5" x14ac:dyDescent="0.2">
      <c r="A606" s="531">
        <f t="shared" si="13"/>
        <v>43</v>
      </c>
      <c r="B606" s="599">
        <v>0.16180555555555556</v>
      </c>
      <c r="C606" s="528">
        <v>45227</v>
      </c>
      <c r="D606" s="157" t="s">
        <v>15</v>
      </c>
      <c r="E606" s="157" t="s">
        <v>5337</v>
      </c>
      <c r="F606" s="157" t="s">
        <v>6</v>
      </c>
      <c r="G606" s="529" t="s">
        <v>143</v>
      </c>
      <c r="H606" s="530" t="s">
        <v>5336</v>
      </c>
      <c r="I606" s="528" t="s">
        <v>4932</v>
      </c>
      <c r="J606" s="123" t="s">
        <v>8</v>
      </c>
      <c r="K606" s="527">
        <v>1</v>
      </c>
    </row>
    <row r="607" spans="1:11" ht="31.5" x14ac:dyDescent="0.2">
      <c r="A607" s="531">
        <f t="shared" si="13"/>
        <v>43</v>
      </c>
      <c r="B607" s="599">
        <v>0.75694444444444453</v>
      </c>
      <c r="C607" s="528">
        <v>45227</v>
      </c>
      <c r="D607" s="157" t="s">
        <v>10</v>
      </c>
      <c r="E607" s="157" t="s">
        <v>318</v>
      </c>
      <c r="F607" s="157" t="s">
        <v>6</v>
      </c>
      <c r="G607" s="529" t="s">
        <v>143</v>
      </c>
      <c r="H607" s="530" t="s">
        <v>5352</v>
      </c>
      <c r="I607" s="528" t="s">
        <v>4932</v>
      </c>
      <c r="J607" s="123" t="s">
        <v>8</v>
      </c>
      <c r="K607" s="527">
        <v>3</v>
      </c>
    </row>
    <row r="608" spans="1:11" ht="31.5" x14ac:dyDescent="0.2">
      <c r="A608" s="531">
        <f t="shared" si="13"/>
        <v>43</v>
      </c>
      <c r="B608" s="599">
        <v>0.34375</v>
      </c>
      <c r="C608" s="528">
        <v>45227</v>
      </c>
      <c r="D608" s="157" t="s">
        <v>13</v>
      </c>
      <c r="E608" s="157" t="s">
        <v>5061</v>
      </c>
      <c r="F608" s="157" t="s">
        <v>7</v>
      </c>
      <c r="G608" s="529" t="s">
        <v>143</v>
      </c>
      <c r="H608" s="530" t="s">
        <v>5353</v>
      </c>
      <c r="I608" s="528" t="s">
        <v>4932</v>
      </c>
      <c r="J608" s="123" t="s">
        <v>8</v>
      </c>
      <c r="K608" s="527">
        <v>3</v>
      </c>
    </row>
    <row r="609" spans="1:11" ht="47.25" x14ac:dyDescent="0.2">
      <c r="A609" s="531">
        <f t="shared" si="13"/>
        <v>43</v>
      </c>
      <c r="B609" s="599">
        <v>0.93541666666666667</v>
      </c>
      <c r="C609" s="528">
        <v>45227</v>
      </c>
      <c r="D609" s="157" t="s">
        <v>15</v>
      </c>
      <c r="E609" s="157" t="s">
        <v>562</v>
      </c>
      <c r="F609" s="157" t="s">
        <v>7</v>
      </c>
      <c r="G609" s="529" t="s">
        <v>143</v>
      </c>
      <c r="H609" s="530" t="s">
        <v>5355</v>
      </c>
      <c r="I609" s="528" t="s">
        <v>4932</v>
      </c>
      <c r="J609" s="123" t="s">
        <v>8</v>
      </c>
      <c r="K609" s="527">
        <v>4</v>
      </c>
    </row>
    <row r="610" spans="1:11" ht="15.75" x14ac:dyDescent="0.2">
      <c r="A610" s="531">
        <f t="shared" si="13"/>
        <v>43</v>
      </c>
      <c r="B610" s="599">
        <v>0.80763888888888891</v>
      </c>
      <c r="C610" s="528">
        <v>45227</v>
      </c>
      <c r="D610" s="157" t="s">
        <v>14</v>
      </c>
      <c r="E610" s="157" t="s">
        <v>5361</v>
      </c>
      <c r="F610" s="157" t="s">
        <v>7</v>
      </c>
      <c r="G610" s="529" t="s">
        <v>143</v>
      </c>
      <c r="H610" s="530" t="s">
        <v>5356</v>
      </c>
      <c r="I610" s="528" t="s">
        <v>4932</v>
      </c>
      <c r="J610" s="123" t="s">
        <v>8</v>
      </c>
      <c r="K610" s="527">
        <v>1</v>
      </c>
    </row>
    <row r="611" spans="1:11" ht="31.5" x14ac:dyDescent="0.2">
      <c r="A611" s="531">
        <f t="shared" si="13"/>
        <v>43</v>
      </c>
      <c r="B611" s="599">
        <v>0.39583333333333331</v>
      </c>
      <c r="C611" s="528">
        <v>45227</v>
      </c>
      <c r="D611" s="157" t="s">
        <v>13</v>
      </c>
      <c r="E611" s="528" t="s">
        <v>2232</v>
      </c>
      <c r="F611" s="157" t="s">
        <v>7</v>
      </c>
      <c r="G611" s="529" t="s">
        <v>344</v>
      </c>
      <c r="H611" s="530" t="s">
        <v>5354</v>
      </c>
      <c r="I611" s="528" t="s">
        <v>4932</v>
      </c>
      <c r="J611" s="527" t="s">
        <v>9</v>
      </c>
      <c r="K611" s="527">
        <v>1</v>
      </c>
    </row>
    <row r="612" spans="1:11" ht="15.75" x14ac:dyDescent="0.2">
      <c r="A612" s="531">
        <f t="shared" si="13"/>
        <v>44</v>
      </c>
      <c r="B612" s="599">
        <v>8.8888888888888892E-2</v>
      </c>
      <c r="C612" s="528">
        <v>45228</v>
      </c>
      <c r="D612" s="157" t="s">
        <v>10</v>
      </c>
      <c r="E612" s="157" t="s">
        <v>176</v>
      </c>
      <c r="F612" s="157" t="s">
        <v>6</v>
      </c>
      <c r="G612" s="529" t="s">
        <v>143</v>
      </c>
      <c r="H612" s="530" t="s">
        <v>5357</v>
      </c>
      <c r="I612" s="528" t="s">
        <v>4932</v>
      </c>
      <c r="J612" s="123" t="s">
        <v>8</v>
      </c>
      <c r="K612" s="527">
        <v>2</v>
      </c>
    </row>
    <row r="613" spans="1:11" ht="31.5" x14ac:dyDescent="0.2">
      <c r="A613" s="531">
        <f t="shared" si="13"/>
        <v>44</v>
      </c>
      <c r="B613" s="599">
        <v>8.9583333333333334E-2</v>
      </c>
      <c r="C613" s="528">
        <v>45228</v>
      </c>
      <c r="D613" s="528" t="s">
        <v>10</v>
      </c>
      <c r="E613" s="530" t="s">
        <v>5351</v>
      </c>
      <c r="F613" s="157" t="s">
        <v>6</v>
      </c>
      <c r="G613" s="529" t="s">
        <v>143</v>
      </c>
      <c r="H613" s="530" t="s">
        <v>5358</v>
      </c>
      <c r="I613" s="528" t="s">
        <v>4932</v>
      </c>
      <c r="J613" s="123" t="s">
        <v>8</v>
      </c>
      <c r="K613" s="527">
        <v>1</v>
      </c>
    </row>
    <row r="614" spans="1:11" ht="31.5" x14ac:dyDescent="0.2">
      <c r="A614" s="531">
        <f t="shared" si="13"/>
        <v>44</v>
      </c>
      <c r="B614" s="599">
        <v>2.6388888888888889E-2</v>
      </c>
      <c r="C614" s="528">
        <v>45228</v>
      </c>
      <c r="D614" s="157" t="s">
        <v>15</v>
      </c>
      <c r="E614" s="157" t="s">
        <v>137</v>
      </c>
      <c r="F614" s="157" t="s">
        <v>6</v>
      </c>
      <c r="G614" s="529" t="s">
        <v>143</v>
      </c>
      <c r="H614" s="530" t="s">
        <v>5359</v>
      </c>
      <c r="I614" s="528" t="s">
        <v>4932</v>
      </c>
      <c r="J614" s="123" t="s">
        <v>8</v>
      </c>
      <c r="K614" s="527">
        <v>1</v>
      </c>
    </row>
    <row r="615" spans="1:11" ht="47.25" x14ac:dyDescent="0.2">
      <c r="A615" s="531">
        <f t="shared" si="13"/>
        <v>44</v>
      </c>
      <c r="B615" s="599">
        <v>0.15416666666666667</v>
      </c>
      <c r="C615" s="528">
        <v>45228</v>
      </c>
      <c r="D615" s="527">
        <v>417</v>
      </c>
      <c r="E615" s="157" t="s">
        <v>520</v>
      </c>
      <c r="F615" s="157" t="s">
        <v>6</v>
      </c>
      <c r="G615" s="529" t="s">
        <v>143</v>
      </c>
      <c r="H615" s="530" t="s">
        <v>5360</v>
      </c>
      <c r="I615" s="528" t="s">
        <v>4932</v>
      </c>
      <c r="J615" s="123" t="s">
        <v>8</v>
      </c>
      <c r="K615" s="527">
        <v>1</v>
      </c>
    </row>
    <row r="616" spans="1:11" ht="15.75" x14ac:dyDescent="0.2">
      <c r="A616" s="531">
        <f t="shared" si="13"/>
        <v>44</v>
      </c>
      <c r="B616" s="599">
        <v>0.93263888888888891</v>
      </c>
      <c r="C616" s="528">
        <v>45228</v>
      </c>
      <c r="D616" s="157" t="s">
        <v>10</v>
      </c>
      <c r="E616" s="157" t="s">
        <v>318</v>
      </c>
      <c r="F616" s="157" t="s">
        <v>7</v>
      </c>
      <c r="G616" s="529" t="s">
        <v>143</v>
      </c>
      <c r="H616" s="530" t="s">
        <v>5378</v>
      </c>
      <c r="I616" s="528" t="s">
        <v>4932</v>
      </c>
      <c r="J616" s="123" t="s">
        <v>8</v>
      </c>
      <c r="K616" s="527">
        <v>1</v>
      </c>
    </row>
    <row r="617" spans="1:11" ht="31.5" x14ac:dyDescent="0.2">
      <c r="A617" s="531">
        <f t="shared" si="13"/>
        <v>44</v>
      </c>
      <c r="B617" s="599">
        <v>0.68958333333333333</v>
      </c>
      <c r="C617" s="528">
        <v>45228</v>
      </c>
      <c r="D617" s="528" t="s">
        <v>11</v>
      </c>
      <c r="E617" s="528" t="s">
        <v>364</v>
      </c>
      <c r="F617" s="528" t="s">
        <v>7</v>
      </c>
      <c r="G617" s="529" t="s">
        <v>143</v>
      </c>
      <c r="H617" s="530" t="s">
        <v>5379</v>
      </c>
      <c r="I617" s="528" t="s">
        <v>4932</v>
      </c>
      <c r="J617" s="123" t="s">
        <v>8</v>
      </c>
      <c r="K617" s="527">
        <v>1</v>
      </c>
    </row>
    <row r="618" spans="1:11" ht="47.25" x14ac:dyDescent="0.2">
      <c r="A618" s="531">
        <f t="shared" si="13"/>
        <v>44</v>
      </c>
      <c r="B618" s="599">
        <v>0.5083333333333333</v>
      </c>
      <c r="C618" s="528">
        <v>45228</v>
      </c>
      <c r="D618" s="157" t="s">
        <v>15</v>
      </c>
      <c r="E618" s="157" t="s">
        <v>1438</v>
      </c>
      <c r="F618" s="528" t="s">
        <v>6</v>
      </c>
      <c r="G618" s="529" t="s">
        <v>143</v>
      </c>
      <c r="H618" s="530" t="s">
        <v>5377</v>
      </c>
      <c r="I618" s="528" t="s">
        <v>4932</v>
      </c>
      <c r="J618" s="123" t="s">
        <v>8</v>
      </c>
      <c r="K618" s="527">
        <v>3</v>
      </c>
    </row>
    <row r="619" spans="1:11" ht="15.75" x14ac:dyDescent="0.2">
      <c r="A619" s="531">
        <f t="shared" si="13"/>
        <v>44</v>
      </c>
      <c r="B619" s="599"/>
      <c r="C619" s="528">
        <v>45228</v>
      </c>
      <c r="D619" s="157" t="s">
        <v>11</v>
      </c>
      <c r="E619" s="157" t="s">
        <v>202</v>
      </c>
      <c r="F619" s="528" t="s">
        <v>7</v>
      </c>
      <c r="G619" s="529" t="s">
        <v>143</v>
      </c>
      <c r="H619" s="530" t="s">
        <v>5398</v>
      </c>
      <c r="I619" s="528" t="s">
        <v>4932</v>
      </c>
      <c r="J619" s="527" t="s">
        <v>9</v>
      </c>
      <c r="K619" s="527">
        <v>1</v>
      </c>
    </row>
    <row r="620" spans="1:11" ht="31.5" x14ac:dyDescent="0.2">
      <c r="A620" s="531">
        <f t="shared" si="13"/>
        <v>44</v>
      </c>
      <c r="B620" s="599">
        <v>4.9999999999999996E-2</v>
      </c>
      <c r="C620" s="528">
        <v>45229</v>
      </c>
      <c r="D620" s="157" t="s">
        <v>10</v>
      </c>
      <c r="E620" s="157" t="s">
        <v>300</v>
      </c>
      <c r="F620" s="157" t="s">
        <v>6</v>
      </c>
      <c r="G620" s="529" t="s">
        <v>143</v>
      </c>
      <c r="H620" s="530" t="s">
        <v>5380</v>
      </c>
      <c r="I620" s="528" t="s">
        <v>4932</v>
      </c>
      <c r="J620" s="123" t="s">
        <v>8</v>
      </c>
      <c r="K620" s="527">
        <v>1</v>
      </c>
    </row>
    <row r="621" spans="1:11" ht="31.5" x14ac:dyDescent="0.2">
      <c r="A621" s="531">
        <f t="shared" si="13"/>
        <v>44</v>
      </c>
      <c r="B621" s="599">
        <v>0.14375000000000002</v>
      </c>
      <c r="C621" s="528">
        <v>45229</v>
      </c>
      <c r="D621" s="157" t="s">
        <v>10</v>
      </c>
      <c r="E621" s="157" t="s">
        <v>5384</v>
      </c>
      <c r="F621" s="157" t="s">
        <v>6</v>
      </c>
      <c r="G621" s="529" t="s">
        <v>143</v>
      </c>
      <c r="H621" s="530" t="s">
        <v>5381</v>
      </c>
      <c r="I621" s="528" t="s">
        <v>4932</v>
      </c>
      <c r="J621" s="123" t="s">
        <v>8</v>
      </c>
      <c r="K621" s="527">
        <v>1</v>
      </c>
    </row>
    <row r="622" spans="1:11" ht="31.5" x14ac:dyDescent="0.2">
      <c r="A622" s="531">
        <f t="shared" si="13"/>
        <v>44</v>
      </c>
      <c r="B622" s="599">
        <v>9.375E-2</v>
      </c>
      <c r="C622" s="528">
        <v>45229</v>
      </c>
      <c r="D622" s="157" t="s">
        <v>13</v>
      </c>
      <c r="E622" s="157" t="s">
        <v>182</v>
      </c>
      <c r="F622" s="157" t="s">
        <v>7</v>
      </c>
      <c r="G622" s="529" t="s">
        <v>143</v>
      </c>
      <c r="H622" s="530" t="s">
        <v>5382</v>
      </c>
      <c r="I622" s="528" t="s">
        <v>4932</v>
      </c>
      <c r="J622" s="123" t="s">
        <v>8</v>
      </c>
      <c r="K622" s="527">
        <v>2</v>
      </c>
    </row>
    <row r="623" spans="1:11" ht="31.5" x14ac:dyDescent="0.2">
      <c r="A623" s="531">
        <f t="shared" si="13"/>
        <v>44</v>
      </c>
      <c r="B623" s="599">
        <v>0.11388888888888889</v>
      </c>
      <c r="C623" s="528">
        <v>45229</v>
      </c>
      <c r="D623" s="157" t="s">
        <v>13</v>
      </c>
      <c r="E623" s="157" t="s">
        <v>2440</v>
      </c>
      <c r="F623" s="157" t="s">
        <v>6</v>
      </c>
      <c r="G623" s="529" t="s">
        <v>143</v>
      </c>
      <c r="H623" s="530" t="s">
        <v>5383</v>
      </c>
      <c r="I623" s="528" t="s">
        <v>4932</v>
      </c>
      <c r="J623" s="123" t="s">
        <v>8</v>
      </c>
      <c r="K623" s="527">
        <v>3</v>
      </c>
    </row>
    <row r="624" spans="1:11" ht="15.75" x14ac:dyDescent="0.2">
      <c r="A624" s="531">
        <f t="shared" si="13"/>
        <v>44</v>
      </c>
      <c r="B624" s="599">
        <v>0.98125000000000007</v>
      </c>
      <c r="C624" s="528">
        <v>45229</v>
      </c>
      <c r="D624" s="157" t="s">
        <v>10</v>
      </c>
      <c r="E624" s="157" t="s">
        <v>862</v>
      </c>
      <c r="F624" s="157" t="s">
        <v>7</v>
      </c>
      <c r="G624" s="529" t="s">
        <v>143</v>
      </c>
      <c r="H624" s="530" t="s">
        <v>5396</v>
      </c>
      <c r="I624" s="528" t="s">
        <v>4932</v>
      </c>
      <c r="J624" s="123" t="s">
        <v>8</v>
      </c>
      <c r="K624" s="527">
        <v>1</v>
      </c>
    </row>
    <row r="625" spans="1:11" ht="31.5" x14ac:dyDescent="0.2">
      <c r="A625" s="531">
        <f t="shared" si="13"/>
        <v>44</v>
      </c>
      <c r="B625" s="599">
        <v>0.89027777777777783</v>
      </c>
      <c r="C625" s="528">
        <v>45229</v>
      </c>
      <c r="D625" s="157" t="s">
        <v>11</v>
      </c>
      <c r="E625" s="157" t="s">
        <v>467</v>
      </c>
      <c r="F625" s="528" t="s">
        <v>7</v>
      </c>
      <c r="G625" s="529" t="s">
        <v>143</v>
      </c>
      <c r="H625" s="530" t="s">
        <v>5397</v>
      </c>
      <c r="I625" s="528" t="s">
        <v>4932</v>
      </c>
      <c r="J625" s="123" t="s">
        <v>8</v>
      </c>
      <c r="K625" s="527">
        <v>1</v>
      </c>
    </row>
    <row r="626" spans="1:11" ht="15.75" x14ac:dyDescent="0.2">
      <c r="A626" s="531">
        <v>44</v>
      </c>
      <c r="B626" s="599">
        <v>0.1423611111111111</v>
      </c>
      <c r="C626" s="528">
        <v>45230</v>
      </c>
      <c r="D626" s="157" t="s">
        <v>10</v>
      </c>
      <c r="E626" s="157" t="s">
        <v>1292</v>
      </c>
      <c r="F626" s="528" t="s">
        <v>6</v>
      </c>
      <c r="G626" s="529" t="s">
        <v>143</v>
      </c>
      <c r="H626" s="530" t="s">
        <v>5399</v>
      </c>
      <c r="I626" s="528" t="s">
        <v>4932</v>
      </c>
      <c r="J626" s="123" t="s">
        <v>8</v>
      </c>
      <c r="K626" s="527">
        <v>3</v>
      </c>
    </row>
    <row r="627" spans="1:11" ht="31.5" x14ac:dyDescent="0.2">
      <c r="A627" s="531">
        <v>44</v>
      </c>
      <c r="B627" s="599">
        <v>0.13125000000000001</v>
      </c>
      <c r="C627" s="528">
        <v>45230</v>
      </c>
      <c r="D627" s="157" t="s">
        <v>11</v>
      </c>
      <c r="E627" s="157" t="s">
        <v>362</v>
      </c>
      <c r="F627" s="157" t="s">
        <v>6</v>
      </c>
      <c r="G627" s="529" t="s">
        <v>143</v>
      </c>
      <c r="H627" s="530" t="s">
        <v>5400</v>
      </c>
      <c r="I627" s="528" t="s">
        <v>4932</v>
      </c>
      <c r="J627" s="123" t="s">
        <v>8</v>
      </c>
      <c r="K627" s="527">
        <v>3</v>
      </c>
    </row>
    <row r="628" spans="1:11" ht="47.25" x14ac:dyDescent="0.2">
      <c r="A628" s="531">
        <v>44</v>
      </c>
      <c r="B628" s="599">
        <v>0.13125000000000001</v>
      </c>
      <c r="C628" s="528">
        <v>45230</v>
      </c>
      <c r="D628" s="157" t="s">
        <v>11</v>
      </c>
      <c r="E628" s="157" t="s">
        <v>362</v>
      </c>
      <c r="F628" s="157" t="s">
        <v>6</v>
      </c>
      <c r="G628" s="529" t="s">
        <v>143</v>
      </c>
      <c r="H628" s="530" t="s">
        <v>5401</v>
      </c>
      <c r="I628" s="528" t="s">
        <v>4932</v>
      </c>
      <c r="J628" s="123" t="s">
        <v>8</v>
      </c>
      <c r="K628" s="527">
        <v>3</v>
      </c>
    </row>
    <row r="629" spans="1:11" ht="31.5" x14ac:dyDescent="0.2">
      <c r="A629" s="531">
        <v>44</v>
      </c>
      <c r="B629" s="599">
        <v>0.13125000000000001</v>
      </c>
      <c r="C629" s="528">
        <v>45230</v>
      </c>
      <c r="D629" s="157" t="s">
        <v>11</v>
      </c>
      <c r="E629" s="157" t="s">
        <v>362</v>
      </c>
      <c r="F629" s="157" t="s">
        <v>6</v>
      </c>
      <c r="G629" s="529" t="s">
        <v>143</v>
      </c>
      <c r="H629" s="530" t="s">
        <v>5402</v>
      </c>
      <c r="I629" s="528" t="s">
        <v>4932</v>
      </c>
      <c r="J629" s="123" t="s">
        <v>8</v>
      </c>
      <c r="K629" s="527">
        <v>3</v>
      </c>
    </row>
    <row r="630" spans="1:11" ht="31.5" x14ac:dyDescent="0.2">
      <c r="A630" s="531"/>
      <c r="B630" s="599">
        <v>0.81805555555555554</v>
      </c>
      <c r="C630" s="528">
        <v>45230</v>
      </c>
      <c r="D630" s="528" t="s">
        <v>10</v>
      </c>
      <c r="E630" s="157" t="s">
        <v>759</v>
      </c>
      <c r="F630" s="157" t="s">
        <v>7</v>
      </c>
      <c r="G630" s="529" t="s">
        <v>143</v>
      </c>
      <c r="H630" s="530" t="s">
        <v>5419</v>
      </c>
      <c r="I630" s="528" t="s">
        <v>4932</v>
      </c>
      <c r="J630" s="123" t="s">
        <v>8</v>
      </c>
      <c r="K630" s="527">
        <v>1</v>
      </c>
    </row>
    <row r="631" spans="1:11" ht="31.5" x14ac:dyDescent="0.2">
      <c r="A631" s="531">
        <f t="shared" ref="A631:A662" si="14">IF(ISBLANK($C631),"",WEEKNUM(C631,1))</f>
        <v>44</v>
      </c>
      <c r="B631" s="599">
        <v>0.7909722222222223</v>
      </c>
      <c r="C631" s="528">
        <v>45230</v>
      </c>
      <c r="D631" s="157" t="s">
        <v>15</v>
      </c>
      <c r="E631" s="157" t="s">
        <v>562</v>
      </c>
      <c r="F631" s="157" t="s">
        <v>7</v>
      </c>
      <c r="G631" s="529" t="s">
        <v>143</v>
      </c>
      <c r="H631" s="530" t="s">
        <v>5420</v>
      </c>
      <c r="I631" s="528" t="s">
        <v>4932</v>
      </c>
      <c r="J631" s="123" t="s">
        <v>8</v>
      </c>
      <c r="K631" s="527">
        <v>1</v>
      </c>
    </row>
    <row r="632" spans="1:11" ht="15.75" x14ac:dyDescent="0.2">
      <c r="A632" s="531">
        <f t="shared" si="14"/>
        <v>44</v>
      </c>
      <c r="B632" s="599">
        <v>0.31944444444444448</v>
      </c>
      <c r="C632" s="528">
        <v>45230</v>
      </c>
      <c r="D632" s="527">
        <v>417</v>
      </c>
      <c r="E632" s="528" t="s">
        <v>180</v>
      </c>
      <c r="F632" s="157" t="s">
        <v>6</v>
      </c>
      <c r="G632" s="529" t="s">
        <v>143</v>
      </c>
      <c r="H632" s="530" t="s">
        <v>5422</v>
      </c>
      <c r="I632" s="528" t="s">
        <v>4932</v>
      </c>
      <c r="J632" s="123" t="s">
        <v>8</v>
      </c>
      <c r="K632" s="527">
        <v>3</v>
      </c>
    </row>
    <row r="633" spans="1:11" ht="15.75" x14ac:dyDescent="0.2">
      <c r="A633" s="531">
        <f t="shared" si="14"/>
        <v>44</v>
      </c>
      <c r="B633" s="599">
        <v>5.2777777777777778E-2</v>
      </c>
      <c r="C633" s="528">
        <v>45231</v>
      </c>
      <c r="D633" s="157" t="s">
        <v>10</v>
      </c>
      <c r="E633" s="157" t="s">
        <v>300</v>
      </c>
      <c r="F633" s="157" t="s">
        <v>6</v>
      </c>
      <c r="G633" s="529" t="s">
        <v>143</v>
      </c>
      <c r="H633" s="530" t="s">
        <v>5421</v>
      </c>
      <c r="I633" s="528" t="s">
        <v>4932</v>
      </c>
      <c r="J633" s="123" t="s">
        <v>8</v>
      </c>
      <c r="K633" s="527">
        <v>3</v>
      </c>
    </row>
    <row r="634" spans="1:11" ht="15.75" x14ac:dyDescent="0.2">
      <c r="A634" s="531">
        <f t="shared" si="14"/>
        <v>44</v>
      </c>
      <c r="B634" s="599">
        <v>5.2777777777777778E-2</v>
      </c>
      <c r="C634" s="528">
        <v>45231</v>
      </c>
      <c r="D634" s="157" t="s">
        <v>10</v>
      </c>
      <c r="E634" s="157" t="s">
        <v>300</v>
      </c>
      <c r="F634" s="157" t="s">
        <v>6</v>
      </c>
      <c r="G634" s="529" t="s">
        <v>143</v>
      </c>
      <c r="H634" s="530" t="s">
        <v>5427</v>
      </c>
      <c r="I634" s="528" t="s">
        <v>4932</v>
      </c>
      <c r="J634" s="123" t="s">
        <v>8</v>
      </c>
      <c r="K634" s="527">
        <v>1</v>
      </c>
    </row>
    <row r="635" spans="1:11" ht="31.5" x14ac:dyDescent="0.2">
      <c r="A635" s="531">
        <f t="shared" si="14"/>
        <v>44</v>
      </c>
      <c r="B635" s="599">
        <v>0.19305555555555554</v>
      </c>
      <c r="C635" s="528">
        <v>45231</v>
      </c>
      <c r="D635" s="157" t="s">
        <v>15</v>
      </c>
      <c r="E635" s="157" t="s">
        <v>411</v>
      </c>
      <c r="F635" s="157" t="s">
        <v>6</v>
      </c>
      <c r="G635" s="529" t="s">
        <v>143</v>
      </c>
      <c r="H635" s="530" t="s">
        <v>5428</v>
      </c>
      <c r="I635" s="528" t="s">
        <v>4932</v>
      </c>
      <c r="J635" s="123" t="s">
        <v>8</v>
      </c>
      <c r="K635" s="527">
        <v>1</v>
      </c>
    </row>
    <row r="636" spans="1:11" ht="15.75" x14ac:dyDescent="0.2">
      <c r="A636" s="531">
        <f t="shared" si="14"/>
        <v>44</v>
      </c>
      <c r="B636" s="599">
        <v>0.88958333333333339</v>
      </c>
      <c r="C636" s="528">
        <v>45231</v>
      </c>
      <c r="D636" s="157" t="s">
        <v>10</v>
      </c>
      <c r="E636" s="157" t="s">
        <v>318</v>
      </c>
      <c r="F636" s="157" t="s">
        <v>6</v>
      </c>
      <c r="G636" s="529" t="s">
        <v>143</v>
      </c>
      <c r="H636" s="530" t="s">
        <v>5433</v>
      </c>
      <c r="I636" s="528" t="s">
        <v>4932</v>
      </c>
      <c r="J636" s="123" t="s">
        <v>8</v>
      </c>
      <c r="K636" s="527">
        <v>3</v>
      </c>
    </row>
    <row r="637" spans="1:11" ht="15.75" x14ac:dyDescent="0.2">
      <c r="A637" s="531">
        <f t="shared" si="14"/>
        <v>44</v>
      </c>
      <c r="B637" s="599">
        <v>0.89444444444444438</v>
      </c>
      <c r="C637" s="528">
        <v>45231</v>
      </c>
      <c r="D637" s="157" t="s">
        <v>13</v>
      </c>
      <c r="E637" s="528" t="s">
        <v>202</v>
      </c>
      <c r="F637" s="157" t="s">
        <v>7</v>
      </c>
      <c r="G637" s="529" t="s">
        <v>143</v>
      </c>
      <c r="H637" s="530" t="s">
        <v>5434</v>
      </c>
      <c r="I637" s="528" t="s">
        <v>4932</v>
      </c>
      <c r="J637" s="123" t="s">
        <v>8</v>
      </c>
      <c r="K637" s="527">
        <v>1</v>
      </c>
    </row>
    <row r="638" spans="1:11" ht="15.75" x14ac:dyDescent="0.2">
      <c r="A638" s="531">
        <f t="shared" si="14"/>
        <v>44</v>
      </c>
      <c r="B638" s="599">
        <v>0.24444444444444446</v>
      </c>
      <c r="C638" s="528">
        <v>45231</v>
      </c>
      <c r="D638" s="157" t="s">
        <v>15</v>
      </c>
      <c r="E638" s="157" t="s">
        <v>346</v>
      </c>
      <c r="F638" s="157" t="s">
        <v>6</v>
      </c>
      <c r="G638" s="529" t="s">
        <v>143</v>
      </c>
      <c r="H638" s="530" t="s">
        <v>5435</v>
      </c>
      <c r="I638" s="528" t="s">
        <v>4932</v>
      </c>
      <c r="J638" s="123" t="s">
        <v>8</v>
      </c>
      <c r="K638" s="527">
        <v>1</v>
      </c>
    </row>
    <row r="639" spans="1:11" ht="31.5" x14ac:dyDescent="0.2">
      <c r="A639" s="531">
        <f t="shared" si="14"/>
        <v>44</v>
      </c>
      <c r="B639" s="599">
        <v>0.56874999999999998</v>
      </c>
      <c r="C639" s="528">
        <v>45231</v>
      </c>
      <c r="D639" s="157" t="s">
        <v>15</v>
      </c>
      <c r="E639" s="157" t="s">
        <v>346</v>
      </c>
      <c r="F639" s="157" t="s">
        <v>7</v>
      </c>
      <c r="G639" s="529" t="s">
        <v>143</v>
      </c>
      <c r="H639" s="530" t="s">
        <v>5436</v>
      </c>
      <c r="I639" s="528" t="s">
        <v>4932</v>
      </c>
      <c r="J639" s="123" t="s">
        <v>8</v>
      </c>
      <c r="K639" s="527">
        <v>1</v>
      </c>
    </row>
    <row r="640" spans="1:11" ht="15.75" x14ac:dyDescent="0.2">
      <c r="A640" s="531">
        <f t="shared" si="14"/>
        <v>44</v>
      </c>
      <c r="B640" s="599">
        <v>0.56805555555555554</v>
      </c>
      <c r="C640" s="528">
        <v>45231</v>
      </c>
      <c r="D640" s="157" t="s">
        <v>15</v>
      </c>
      <c r="E640" s="157" t="s">
        <v>5439</v>
      </c>
      <c r="F640" s="157" t="s">
        <v>7</v>
      </c>
      <c r="G640" s="529" t="s">
        <v>143</v>
      </c>
      <c r="H640" s="530" t="s">
        <v>5437</v>
      </c>
      <c r="I640" s="528" t="s">
        <v>4932</v>
      </c>
      <c r="J640" s="123" t="s">
        <v>8</v>
      </c>
      <c r="K640" s="527">
        <v>1</v>
      </c>
    </row>
    <row r="641" spans="1:11" ht="15.75" x14ac:dyDescent="0.2">
      <c r="A641" s="531">
        <f t="shared" si="14"/>
        <v>44</v>
      </c>
      <c r="B641" s="599">
        <v>0.20833333333333334</v>
      </c>
      <c r="C641" s="528">
        <v>45232</v>
      </c>
      <c r="D641" s="157" t="s">
        <v>15</v>
      </c>
      <c r="E641" s="157" t="s">
        <v>346</v>
      </c>
      <c r="F641" s="157" t="s">
        <v>6</v>
      </c>
      <c r="G641" s="529" t="s">
        <v>143</v>
      </c>
      <c r="H641" s="530" t="s">
        <v>5435</v>
      </c>
      <c r="I641" s="528" t="s">
        <v>4932</v>
      </c>
      <c r="J641" s="123" t="s">
        <v>8</v>
      </c>
      <c r="K641" s="527">
        <v>1</v>
      </c>
    </row>
    <row r="642" spans="1:11" ht="47.25" x14ac:dyDescent="0.2">
      <c r="A642" s="531">
        <f t="shared" si="14"/>
        <v>44</v>
      </c>
      <c r="B642" s="599">
        <v>0.42499999999999999</v>
      </c>
      <c r="C642" s="528">
        <v>45232</v>
      </c>
      <c r="D642" s="157" t="s">
        <v>10</v>
      </c>
      <c r="E642" s="157" t="s">
        <v>139</v>
      </c>
      <c r="F642" s="157" t="s">
        <v>7</v>
      </c>
      <c r="G642" s="529" t="s">
        <v>5476</v>
      </c>
      <c r="H642" s="530" t="s">
        <v>5469</v>
      </c>
      <c r="I642" s="528" t="s">
        <v>4932</v>
      </c>
      <c r="J642" s="123" t="s">
        <v>8</v>
      </c>
      <c r="K642" s="527">
        <v>1</v>
      </c>
    </row>
    <row r="643" spans="1:11" ht="15.75" x14ac:dyDescent="0.2">
      <c r="A643" s="531">
        <f t="shared" si="14"/>
        <v>44</v>
      </c>
      <c r="B643" s="599">
        <v>0.59305555555555556</v>
      </c>
      <c r="C643" s="528">
        <v>45232</v>
      </c>
      <c r="D643" s="157" t="s">
        <v>10</v>
      </c>
      <c r="E643" s="157" t="s">
        <v>862</v>
      </c>
      <c r="F643" s="157" t="s">
        <v>7</v>
      </c>
      <c r="G643" s="529" t="s">
        <v>143</v>
      </c>
      <c r="H643" s="530" t="s">
        <v>5468</v>
      </c>
      <c r="I643" s="528" t="s">
        <v>4932</v>
      </c>
      <c r="J643" s="123" t="s">
        <v>8</v>
      </c>
      <c r="K643" s="527">
        <v>1</v>
      </c>
    </row>
    <row r="644" spans="1:11" ht="15.75" x14ac:dyDescent="0.2">
      <c r="A644" s="531">
        <f t="shared" si="14"/>
        <v>44</v>
      </c>
      <c r="B644" s="599">
        <v>0.59305555555555556</v>
      </c>
      <c r="C644" s="528">
        <v>45232</v>
      </c>
      <c r="D644" s="157" t="s">
        <v>13</v>
      </c>
      <c r="E644" s="157" t="s">
        <v>2522</v>
      </c>
      <c r="F644" s="157" t="s">
        <v>7</v>
      </c>
      <c r="G644" s="529" t="s">
        <v>143</v>
      </c>
      <c r="H644" s="530" t="s">
        <v>5467</v>
      </c>
      <c r="I644" s="528" t="s">
        <v>4932</v>
      </c>
      <c r="J644" s="123" t="s">
        <v>8</v>
      </c>
      <c r="K644" s="527">
        <v>2</v>
      </c>
    </row>
    <row r="645" spans="1:11" ht="15.75" x14ac:dyDescent="0.2">
      <c r="A645" s="531">
        <f t="shared" si="14"/>
        <v>44</v>
      </c>
      <c r="B645" s="599">
        <v>0.91041666666666676</v>
      </c>
      <c r="C645" s="528">
        <v>45232</v>
      </c>
      <c r="D645" s="157" t="s">
        <v>11</v>
      </c>
      <c r="E645" s="157" t="s">
        <v>1281</v>
      </c>
      <c r="F645" s="157" t="s">
        <v>7</v>
      </c>
      <c r="G645" s="529" t="s">
        <v>344</v>
      </c>
      <c r="H645" s="530" t="s">
        <v>5466</v>
      </c>
      <c r="I645" s="528" t="s">
        <v>4932</v>
      </c>
      <c r="J645" s="123" t="s">
        <v>8</v>
      </c>
      <c r="K645" s="527">
        <v>1</v>
      </c>
    </row>
    <row r="646" spans="1:11" ht="31.5" x14ac:dyDescent="0.2">
      <c r="A646" s="531">
        <f t="shared" si="14"/>
        <v>44</v>
      </c>
      <c r="B646" s="599">
        <v>0.35902777777777778</v>
      </c>
      <c r="C646" s="528">
        <v>45232</v>
      </c>
      <c r="D646" s="157" t="s">
        <v>13</v>
      </c>
      <c r="E646" s="157" t="s">
        <v>529</v>
      </c>
      <c r="F646" s="157" t="s">
        <v>6</v>
      </c>
      <c r="G646" s="529" t="s">
        <v>143</v>
      </c>
      <c r="H646" s="530" t="s">
        <v>5465</v>
      </c>
      <c r="I646" s="528" t="s">
        <v>4932</v>
      </c>
      <c r="J646" s="123" t="s">
        <v>8</v>
      </c>
      <c r="K646" s="527">
        <v>1</v>
      </c>
    </row>
    <row r="647" spans="1:11" ht="31.5" x14ac:dyDescent="0.2">
      <c r="A647" s="531">
        <f t="shared" si="14"/>
        <v>44</v>
      </c>
      <c r="B647" s="599">
        <v>7.4305555555555555E-2</v>
      </c>
      <c r="C647" s="528">
        <v>45232</v>
      </c>
      <c r="D647" s="157" t="s">
        <v>10</v>
      </c>
      <c r="E647" s="157" t="s">
        <v>3069</v>
      </c>
      <c r="F647" s="157" t="s">
        <v>6</v>
      </c>
      <c r="G647" s="529" t="s">
        <v>143</v>
      </c>
      <c r="H647" s="530" t="s">
        <v>5470</v>
      </c>
      <c r="I647" s="528" t="s">
        <v>4932</v>
      </c>
      <c r="J647" s="123" t="s">
        <v>8</v>
      </c>
      <c r="K647" s="527">
        <v>3</v>
      </c>
    </row>
    <row r="648" spans="1:11" ht="15.75" x14ac:dyDescent="0.2">
      <c r="A648" s="531">
        <f t="shared" si="14"/>
        <v>44</v>
      </c>
      <c r="B648" s="599">
        <v>7.4305555555555555E-2</v>
      </c>
      <c r="C648" s="528">
        <v>45232</v>
      </c>
      <c r="D648" s="157" t="s">
        <v>10</v>
      </c>
      <c r="E648" s="157" t="s">
        <v>2456</v>
      </c>
      <c r="F648" s="157" t="s">
        <v>7</v>
      </c>
      <c r="G648" s="529" t="s">
        <v>143</v>
      </c>
      <c r="H648" s="530" t="s">
        <v>5471</v>
      </c>
      <c r="I648" s="528" t="s">
        <v>4932</v>
      </c>
      <c r="J648" s="123" t="s">
        <v>8</v>
      </c>
      <c r="K648" s="527">
        <v>1</v>
      </c>
    </row>
    <row r="649" spans="1:11" ht="15.75" x14ac:dyDescent="0.2">
      <c r="A649" s="531">
        <f t="shared" si="14"/>
        <v>44</v>
      </c>
      <c r="B649" s="599">
        <v>0.15138888888888888</v>
      </c>
      <c r="C649" s="528">
        <v>45232</v>
      </c>
      <c r="D649" s="157" t="s">
        <v>10</v>
      </c>
      <c r="E649" s="157" t="s">
        <v>190</v>
      </c>
      <c r="F649" s="157" t="s">
        <v>6</v>
      </c>
      <c r="G649" s="529" t="s">
        <v>143</v>
      </c>
      <c r="H649" s="530" t="s">
        <v>5472</v>
      </c>
      <c r="I649" s="528" t="s">
        <v>4932</v>
      </c>
      <c r="J649" s="123" t="s">
        <v>8</v>
      </c>
      <c r="K649" s="527">
        <v>3</v>
      </c>
    </row>
    <row r="650" spans="1:11" ht="31.5" x14ac:dyDescent="0.2">
      <c r="A650" s="531">
        <f t="shared" si="14"/>
        <v>44</v>
      </c>
      <c r="B650" s="599">
        <v>0.24791666666666667</v>
      </c>
      <c r="C650" s="528">
        <v>45232</v>
      </c>
      <c r="D650" s="157" t="s">
        <v>10</v>
      </c>
      <c r="E650" s="157" t="s">
        <v>300</v>
      </c>
      <c r="F650" s="157" t="s">
        <v>6</v>
      </c>
      <c r="G650" s="529" t="s">
        <v>143</v>
      </c>
      <c r="H650" s="530" t="s">
        <v>5473</v>
      </c>
      <c r="I650" s="528" t="s">
        <v>4932</v>
      </c>
      <c r="J650" s="123" t="s">
        <v>8</v>
      </c>
      <c r="K650" s="527">
        <v>1</v>
      </c>
    </row>
    <row r="651" spans="1:11" ht="63" x14ac:dyDescent="0.2">
      <c r="A651" s="531">
        <f t="shared" si="14"/>
        <v>44</v>
      </c>
      <c r="B651" s="599">
        <v>4.7916666666666663E-2</v>
      </c>
      <c r="C651" s="528">
        <v>45232</v>
      </c>
      <c r="D651" s="157" t="s">
        <v>11</v>
      </c>
      <c r="E651" s="157" t="s">
        <v>866</v>
      </c>
      <c r="F651" s="157" t="s">
        <v>6</v>
      </c>
      <c r="G651" s="529" t="s">
        <v>143</v>
      </c>
      <c r="H651" s="530" t="s">
        <v>5474</v>
      </c>
      <c r="I651" s="528" t="s">
        <v>4932</v>
      </c>
      <c r="J651" s="123" t="s">
        <v>8</v>
      </c>
      <c r="K651" s="527">
        <v>1</v>
      </c>
    </row>
    <row r="652" spans="1:11" ht="15.75" x14ac:dyDescent="0.2">
      <c r="A652" s="531">
        <f t="shared" si="14"/>
        <v>44</v>
      </c>
      <c r="B652" s="599">
        <v>0.1451388888888889</v>
      </c>
      <c r="C652" s="528">
        <v>45232</v>
      </c>
      <c r="D652" s="157" t="s">
        <v>15</v>
      </c>
      <c r="E652" s="157" t="s">
        <v>5461</v>
      </c>
      <c r="F652" s="157" t="s">
        <v>6</v>
      </c>
      <c r="G652" s="529" t="s">
        <v>143</v>
      </c>
      <c r="H652" s="530" t="s">
        <v>5475</v>
      </c>
      <c r="I652" s="528" t="s">
        <v>4932</v>
      </c>
      <c r="J652" s="123" t="s">
        <v>8</v>
      </c>
      <c r="K652" s="527">
        <v>1</v>
      </c>
    </row>
    <row r="653" spans="1:11" ht="15.75" x14ac:dyDescent="0.2">
      <c r="A653" s="531">
        <f t="shared" si="14"/>
        <v>44</v>
      </c>
      <c r="B653" s="599">
        <v>6.2499999999999995E-3</v>
      </c>
      <c r="C653" s="528">
        <v>45232</v>
      </c>
      <c r="D653" s="157" t="s">
        <v>13</v>
      </c>
      <c r="E653" s="157" t="s">
        <v>202</v>
      </c>
      <c r="F653" s="157" t="s">
        <v>7</v>
      </c>
      <c r="G653" s="529" t="s">
        <v>143</v>
      </c>
      <c r="H653" s="530" t="s">
        <v>5438</v>
      </c>
      <c r="I653" s="528" t="s">
        <v>4932</v>
      </c>
      <c r="J653" s="527" t="s">
        <v>9</v>
      </c>
      <c r="K653" s="527">
        <v>1</v>
      </c>
    </row>
    <row r="654" spans="1:11" ht="15.75" x14ac:dyDescent="0.2">
      <c r="A654" s="531">
        <f t="shared" si="14"/>
        <v>44</v>
      </c>
      <c r="B654" s="599">
        <v>0.78194444444444444</v>
      </c>
      <c r="C654" s="528">
        <v>45233</v>
      </c>
      <c r="D654" s="157" t="s">
        <v>10</v>
      </c>
      <c r="E654" s="157" t="s">
        <v>862</v>
      </c>
      <c r="F654" s="157" t="s">
        <v>7</v>
      </c>
      <c r="G654" s="529" t="s">
        <v>143</v>
      </c>
      <c r="H654" s="530" t="s">
        <v>5506</v>
      </c>
      <c r="I654" s="528" t="s">
        <v>4932</v>
      </c>
      <c r="J654" s="123" t="s">
        <v>8</v>
      </c>
      <c r="K654" s="527">
        <v>4</v>
      </c>
    </row>
    <row r="655" spans="1:11" ht="15.75" x14ac:dyDescent="0.2">
      <c r="A655" s="531">
        <f t="shared" si="14"/>
        <v>44</v>
      </c>
      <c r="B655" s="599">
        <v>0.83333333333333337</v>
      </c>
      <c r="C655" s="528">
        <v>45233</v>
      </c>
      <c r="D655" s="157" t="s">
        <v>10</v>
      </c>
      <c r="E655" s="157" t="s">
        <v>318</v>
      </c>
      <c r="F655" s="157" t="s">
        <v>7</v>
      </c>
      <c r="G655" s="529" t="s">
        <v>143</v>
      </c>
      <c r="H655" s="530" t="s">
        <v>5507</v>
      </c>
      <c r="I655" s="528" t="s">
        <v>4932</v>
      </c>
      <c r="J655" s="123" t="s">
        <v>8</v>
      </c>
      <c r="K655" s="527">
        <v>1</v>
      </c>
    </row>
    <row r="656" spans="1:11" ht="31.5" x14ac:dyDescent="0.2">
      <c r="A656" s="531">
        <f t="shared" si="14"/>
        <v>44</v>
      </c>
      <c r="B656" s="599">
        <v>0.12430555555555556</v>
      </c>
      <c r="C656" s="528">
        <v>45233</v>
      </c>
      <c r="D656" s="157" t="s">
        <v>12</v>
      </c>
      <c r="E656" s="157" t="s">
        <v>985</v>
      </c>
      <c r="F656" s="157" t="s">
        <v>7</v>
      </c>
      <c r="G656" s="529" t="s">
        <v>143</v>
      </c>
      <c r="H656" s="530" t="s">
        <v>5508</v>
      </c>
      <c r="I656" s="528" t="s">
        <v>4932</v>
      </c>
      <c r="J656" s="123" t="s">
        <v>8</v>
      </c>
      <c r="K656" s="527">
        <v>1</v>
      </c>
    </row>
    <row r="657" spans="1:11" ht="31.5" x14ac:dyDescent="0.2">
      <c r="A657" s="531">
        <f t="shared" si="14"/>
        <v>44</v>
      </c>
      <c r="B657" s="599">
        <v>0.1451388888888889</v>
      </c>
      <c r="C657" s="528">
        <v>45233</v>
      </c>
      <c r="D657" s="157" t="s">
        <v>13</v>
      </c>
      <c r="E657" s="157" t="s">
        <v>881</v>
      </c>
      <c r="F657" s="157" t="s">
        <v>6</v>
      </c>
      <c r="G657" s="529" t="s">
        <v>143</v>
      </c>
      <c r="H657" s="530" t="s">
        <v>5509</v>
      </c>
      <c r="I657" s="528" t="s">
        <v>4932</v>
      </c>
      <c r="J657" s="123" t="s">
        <v>8</v>
      </c>
      <c r="K657" s="527">
        <v>3</v>
      </c>
    </row>
    <row r="658" spans="1:11" ht="47.25" x14ac:dyDescent="0.2">
      <c r="A658" s="531">
        <f t="shared" si="14"/>
        <v>44</v>
      </c>
      <c r="B658" s="599">
        <v>0.3298611111111111</v>
      </c>
      <c r="C658" s="528">
        <v>45233</v>
      </c>
      <c r="D658" s="157" t="s">
        <v>13</v>
      </c>
      <c r="E658" s="157" t="s">
        <v>182</v>
      </c>
      <c r="F658" s="157" t="s">
        <v>6</v>
      </c>
      <c r="G658" s="529" t="s">
        <v>143</v>
      </c>
      <c r="H658" s="530" t="s">
        <v>5510</v>
      </c>
      <c r="I658" s="528" t="s">
        <v>4932</v>
      </c>
      <c r="J658" s="123" t="s">
        <v>8</v>
      </c>
      <c r="K658" s="527">
        <v>3</v>
      </c>
    </row>
    <row r="659" spans="1:11" ht="31.5" x14ac:dyDescent="0.2">
      <c r="A659" s="531">
        <f t="shared" si="14"/>
        <v>44</v>
      </c>
      <c r="B659" s="599">
        <v>0.69236111111111109</v>
      </c>
      <c r="C659" s="528">
        <v>45233</v>
      </c>
      <c r="D659" s="157" t="s">
        <v>15</v>
      </c>
      <c r="E659" s="157" t="s">
        <v>137</v>
      </c>
      <c r="F659" s="157" t="s">
        <v>7</v>
      </c>
      <c r="G659" s="529" t="s">
        <v>143</v>
      </c>
      <c r="H659" s="530" t="s">
        <v>5511</v>
      </c>
      <c r="I659" s="528" t="s">
        <v>4932</v>
      </c>
      <c r="J659" s="123" t="s">
        <v>8</v>
      </c>
      <c r="K659" s="527">
        <v>1</v>
      </c>
    </row>
    <row r="660" spans="1:11" ht="15.75" x14ac:dyDescent="0.2">
      <c r="A660" s="531">
        <f t="shared" si="14"/>
        <v>44</v>
      </c>
      <c r="B660" s="599">
        <v>0.20833333333333334</v>
      </c>
      <c r="C660" s="528">
        <v>45234</v>
      </c>
      <c r="D660" s="157" t="s">
        <v>10</v>
      </c>
      <c r="E660" s="157" t="s">
        <v>369</v>
      </c>
      <c r="F660" s="157" t="s">
        <v>6</v>
      </c>
      <c r="G660" s="529" t="s">
        <v>143</v>
      </c>
      <c r="H660" s="530" t="s">
        <v>5512</v>
      </c>
      <c r="I660" s="528" t="s">
        <v>4932</v>
      </c>
      <c r="J660" s="123" t="s">
        <v>8</v>
      </c>
      <c r="K660" s="527">
        <v>2</v>
      </c>
    </row>
    <row r="661" spans="1:11" ht="31.5" x14ac:dyDescent="0.2">
      <c r="A661" s="531">
        <f t="shared" si="14"/>
        <v>44</v>
      </c>
      <c r="B661" s="599">
        <v>0.77430555555555547</v>
      </c>
      <c r="C661" s="528">
        <v>45234</v>
      </c>
      <c r="D661" s="157" t="s">
        <v>10</v>
      </c>
      <c r="E661" s="157" t="s">
        <v>318</v>
      </c>
      <c r="F661" s="157" t="s">
        <v>7</v>
      </c>
      <c r="G661" s="529" t="s">
        <v>143</v>
      </c>
      <c r="H661" s="530" t="s">
        <v>5542</v>
      </c>
      <c r="I661" s="528" t="s">
        <v>4932</v>
      </c>
      <c r="J661" s="123" t="s">
        <v>8</v>
      </c>
      <c r="K661" s="527">
        <v>1</v>
      </c>
    </row>
    <row r="662" spans="1:11" ht="31.5" x14ac:dyDescent="0.2">
      <c r="A662" s="531">
        <f t="shared" si="14"/>
        <v>44</v>
      </c>
      <c r="B662" s="599">
        <v>0.76597222222222217</v>
      </c>
      <c r="C662" s="528">
        <v>45234</v>
      </c>
      <c r="D662" s="157" t="s">
        <v>11</v>
      </c>
      <c r="E662" s="157" t="s">
        <v>443</v>
      </c>
      <c r="F662" s="157" t="s">
        <v>7</v>
      </c>
      <c r="G662" s="529" t="s">
        <v>143</v>
      </c>
      <c r="H662" s="530" t="s">
        <v>5541</v>
      </c>
      <c r="I662" s="528" t="s">
        <v>4932</v>
      </c>
      <c r="J662" s="123" t="s">
        <v>8</v>
      </c>
      <c r="K662" s="527">
        <v>2</v>
      </c>
    </row>
    <row r="663" spans="1:11" ht="31.5" x14ac:dyDescent="0.2">
      <c r="A663" s="531">
        <f t="shared" ref="A663:A694" si="15">IF(ISBLANK($C663),"",WEEKNUM(C663,1))</f>
        <v>44</v>
      </c>
      <c r="B663" s="599">
        <v>0.62222222222222223</v>
      </c>
      <c r="C663" s="528">
        <v>45234</v>
      </c>
      <c r="D663" s="157" t="s">
        <v>12</v>
      </c>
      <c r="E663" s="157" t="s">
        <v>2472</v>
      </c>
      <c r="F663" s="157" t="s">
        <v>7</v>
      </c>
      <c r="G663" s="529" t="s">
        <v>143</v>
      </c>
      <c r="H663" s="530" t="s">
        <v>5540</v>
      </c>
      <c r="I663" s="528" t="s">
        <v>4932</v>
      </c>
      <c r="J663" s="123" t="s">
        <v>8</v>
      </c>
      <c r="K663" s="527">
        <v>1</v>
      </c>
    </row>
    <row r="664" spans="1:11" ht="15.75" x14ac:dyDescent="0.2">
      <c r="A664" s="531">
        <f t="shared" si="15"/>
        <v>44</v>
      </c>
      <c r="B664" s="599">
        <v>0.94027777777777777</v>
      </c>
      <c r="C664" s="528">
        <v>45234</v>
      </c>
      <c r="D664" s="157" t="s">
        <v>15</v>
      </c>
      <c r="E664" s="157" t="s">
        <v>137</v>
      </c>
      <c r="F664" s="157" t="s">
        <v>7</v>
      </c>
      <c r="G664" s="529" t="s">
        <v>143</v>
      </c>
      <c r="H664" s="530" t="s">
        <v>5538</v>
      </c>
      <c r="I664" s="528" t="s">
        <v>4932</v>
      </c>
      <c r="J664" s="123" t="s">
        <v>8</v>
      </c>
      <c r="K664" s="527">
        <v>1</v>
      </c>
    </row>
    <row r="665" spans="1:11" ht="15.75" x14ac:dyDescent="0.2">
      <c r="A665" s="531">
        <f t="shared" si="15"/>
        <v>44</v>
      </c>
      <c r="B665" s="599">
        <v>0.87708333333333333</v>
      </c>
      <c r="C665" s="157">
        <v>45234</v>
      </c>
      <c r="D665" s="157" t="s">
        <v>13</v>
      </c>
      <c r="E665" s="157" t="s">
        <v>202</v>
      </c>
      <c r="F665" s="528" t="s">
        <v>7</v>
      </c>
      <c r="G665" s="529" t="s">
        <v>143</v>
      </c>
      <c r="H665" s="530" t="s">
        <v>5539</v>
      </c>
      <c r="I665" s="528" t="s">
        <v>4932</v>
      </c>
      <c r="J665" s="527" t="s">
        <v>9</v>
      </c>
      <c r="K665" s="527">
        <v>2</v>
      </c>
    </row>
    <row r="666" spans="1:11" ht="31.5" x14ac:dyDescent="0.2">
      <c r="A666" s="531">
        <f t="shared" si="15"/>
        <v>45</v>
      </c>
      <c r="B666" s="599">
        <v>0.14097222222222222</v>
      </c>
      <c r="C666" s="528">
        <v>45235</v>
      </c>
      <c r="D666" s="157" t="s">
        <v>10</v>
      </c>
      <c r="E666" s="157" t="s">
        <v>176</v>
      </c>
      <c r="F666" s="528" t="s">
        <v>6</v>
      </c>
      <c r="G666" s="529" t="s">
        <v>143</v>
      </c>
      <c r="H666" s="530" t="s">
        <v>5536</v>
      </c>
      <c r="I666" s="528" t="s">
        <v>4932</v>
      </c>
      <c r="J666" s="123" t="s">
        <v>8</v>
      </c>
      <c r="K666" s="527">
        <v>3</v>
      </c>
    </row>
    <row r="667" spans="1:11" ht="15.75" x14ac:dyDescent="0.2">
      <c r="A667" s="531">
        <f t="shared" si="15"/>
        <v>45</v>
      </c>
      <c r="B667" s="599">
        <v>0.21111111111111111</v>
      </c>
      <c r="C667" s="528">
        <v>45235</v>
      </c>
      <c r="D667" s="157" t="s">
        <v>12</v>
      </c>
      <c r="E667" s="157" t="s">
        <v>248</v>
      </c>
      <c r="F667" s="157" t="s">
        <v>6</v>
      </c>
      <c r="G667" s="529" t="s">
        <v>143</v>
      </c>
      <c r="H667" s="530" t="s">
        <v>5537</v>
      </c>
      <c r="I667" s="528" t="s">
        <v>4932</v>
      </c>
      <c r="J667" s="123" t="s">
        <v>8</v>
      </c>
      <c r="K667" s="527">
        <v>3</v>
      </c>
    </row>
    <row r="668" spans="1:11" ht="31.5" x14ac:dyDescent="0.2">
      <c r="A668" s="531">
        <f t="shared" si="15"/>
        <v>45</v>
      </c>
      <c r="B668" s="599">
        <v>0.10972222222222222</v>
      </c>
      <c r="C668" s="528">
        <v>45235</v>
      </c>
      <c r="D668" s="157" t="s">
        <v>15</v>
      </c>
      <c r="E668" s="157" t="s">
        <v>137</v>
      </c>
      <c r="F668" s="157" t="s">
        <v>6</v>
      </c>
      <c r="G668" s="529" t="s">
        <v>143</v>
      </c>
      <c r="H668" s="530" t="s">
        <v>5543</v>
      </c>
      <c r="I668" s="528" t="s">
        <v>4932</v>
      </c>
      <c r="J668" s="123" t="s">
        <v>8</v>
      </c>
      <c r="K668" s="527">
        <v>2</v>
      </c>
    </row>
    <row r="669" spans="1:11" ht="31.5" x14ac:dyDescent="0.2">
      <c r="A669" s="531">
        <f t="shared" si="15"/>
        <v>45</v>
      </c>
      <c r="B669" s="599">
        <v>0.71527777777777779</v>
      </c>
      <c r="C669" s="528">
        <v>45235</v>
      </c>
      <c r="D669" s="157" t="s">
        <v>11</v>
      </c>
      <c r="E669" s="157" t="s">
        <v>3158</v>
      </c>
      <c r="F669" s="157" t="s">
        <v>7</v>
      </c>
      <c r="G669" s="529" t="s">
        <v>143</v>
      </c>
      <c r="H669" s="530" t="s">
        <v>5556</v>
      </c>
      <c r="I669" s="528" t="s">
        <v>4932</v>
      </c>
      <c r="J669" s="123" t="s">
        <v>8</v>
      </c>
      <c r="K669" s="527">
        <v>1</v>
      </c>
    </row>
    <row r="670" spans="1:11" ht="31.5" x14ac:dyDescent="0.2">
      <c r="A670" s="531">
        <f t="shared" si="15"/>
        <v>45</v>
      </c>
      <c r="B670" s="599">
        <v>0.84027777777777779</v>
      </c>
      <c r="C670" s="528">
        <v>45235</v>
      </c>
      <c r="D670" s="157" t="s">
        <v>13</v>
      </c>
      <c r="E670" s="157" t="s">
        <v>4914</v>
      </c>
      <c r="F670" s="157" t="s">
        <v>7</v>
      </c>
      <c r="G670" s="529" t="s">
        <v>143</v>
      </c>
      <c r="H670" s="530" t="s">
        <v>5557</v>
      </c>
      <c r="I670" s="528" t="s">
        <v>4932</v>
      </c>
      <c r="J670" s="123" t="s">
        <v>8</v>
      </c>
      <c r="K670" s="527">
        <v>1</v>
      </c>
    </row>
    <row r="671" spans="1:11" ht="15.75" x14ac:dyDescent="0.2">
      <c r="A671" s="531">
        <f t="shared" si="15"/>
        <v>45</v>
      </c>
      <c r="B671" s="599">
        <v>0.68541666666666667</v>
      </c>
      <c r="C671" s="528">
        <v>45235</v>
      </c>
      <c r="D671" s="157" t="s">
        <v>15</v>
      </c>
      <c r="E671" s="157" t="s">
        <v>137</v>
      </c>
      <c r="F671" s="157" t="s">
        <v>7</v>
      </c>
      <c r="G671" s="529" t="s">
        <v>143</v>
      </c>
      <c r="H671" s="530" t="s">
        <v>5558</v>
      </c>
      <c r="I671" s="528" t="s">
        <v>4932</v>
      </c>
      <c r="J671" s="123" t="s">
        <v>8</v>
      </c>
      <c r="K671" s="527">
        <v>1</v>
      </c>
    </row>
    <row r="672" spans="1:11" ht="31.5" x14ac:dyDescent="0.2">
      <c r="A672" s="531">
        <f t="shared" si="15"/>
        <v>45</v>
      </c>
      <c r="B672" s="599">
        <v>0.83333333333333337</v>
      </c>
      <c r="C672" s="528">
        <v>45235</v>
      </c>
      <c r="D672" s="157" t="s">
        <v>15</v>
      </c>
      <c r="E672" s="528" t="s">
        <v>502</v>
      </c>
      <c r="F672" s="157" t="s">
        <v>7</v>
      </c>
      <c r="G672" s="529" t="s">
        <v>143</v>
      </c>
      <c r="H672" s="530" t="s">
        <v>5559</v>
      </c>
      <c r="I672" s="528" t="s">
        <v>4932</v>
      </c>
      <c r="J672" s="123" t="s">
        <v>8</v>
      </c>
      <c r="K672" s="527">
        <v>1</v>
      </c>
    </row>
    <row r="673" spans="1:11" ht="31.5" x14ac:dyDescent="0.2">
      <c r="A673" s="531">
        <f t="shared" si="15"/>
        <v>45</v>
      </c>
      <c r="B673" s="599">
        <v>0.84513888888888899</v>
      </c>
      <c r="C673" s="528">
        <v>45235</v>
      </c>
      <c r="D673" s="157" t="s">
        <v>15</v>
      </c>
      <c r="E673" s="157" t="s">
        <v>137</v>
      </c>
      <c r="F673" s="157" t="s">
        <v>7</v>
      </c>
      <c r="G673" s="529" t="s">
        <v>143</v>
      </c>
      <c r="H673" s="530" t="s">
        <v>5560</v>
      </c>
      <c r="I673" s="528" t="s">
        <v>4932</v>
      </c>
      <c r="J673" s="123" t="s">
        <v>8</v>
      </c>
      <c r="K673" s="527">
        <v>1</v>
      </c>
    </row>
    <row r="674" spans="1:11" ht="31.5" x14ac:dyDescent="0.2">
      <c r="A674" s="531">
        <f t="shared" si="15"/>
        <v>45</v>
      </c>
      <c r="B674" s="599">
        <v>0.89027777777777783</v>
      </c>
      <c r="C674" s="528">
        <v>45235</v>
      </c>
      <c r="D674" s="157" t="s">
        <v>15</v>
      </c>
      <c r="E674" s="157" t="s">
        <v>137</v>
      </c>
      <c r="F674" s="157" t="s">
        <v>7</v>
      </c>
      <c r="G674" s="529" t="s">
        <v>143</v>
      </c>
      <c r="H674" s="530" t="s">
        <v>5561</v>
      </c>
      <c r="I674" s="528" t="s">
        <v>4932</v>
      </c>
      <c r="J674" s="123" t="s">
        <v>8</v>
      </c>
      <c r="K674" s="527">
        <v>1</v>
      </c>
    </row>
    <row r="675" spans="1:11" ht="15.75" x14ac:dyDescent="0.2">
      <c r="A675" s="531">
        <f t="shared" si="15"/>
        <v>45</v>
      </c>
      <c r="B675" s="599">
        <v>4.8611111111111112E-2</v>
      </c>
      <c r="C675" s="528">
        <v>45236</v>
      </c>
      <c r="D675" s="157" t="s">
        <v>15</v>
      </c>
      <c r="E675" s="157" t="s">
        <v>2440</v>
      </c>
      <c r="F675" s="157" t="s">
        <v>6</v>
      </c>
      <c r="G675" s="529" t="s">
        <v>143</v>
      </c>
      <c r="H675" s="530" t="s">
        <v>5562</v>
      </c>
      <c r="I675" s="528" t="s">
        <v>4932</v>
      </c>
      <c r="J675" s="123" t="s">
        <v>8</v>
      </c>
      <c r="K675" s="527">
        <v>1</v>
      </c>
    </row>
    <row r="676" spans="1:11" ht="31.5" x14ac:dyDescent="0.2">
      <c r="A676" s="531">
        <f t="shared" si="15"/>
        <v>45</v>
      </c>
      <c r="B676" s="599">
        <v>0.21041666666666667</v>
      </c>
      <c r="C676" s="528">
        <v>45236</v>
      </c>
      <c r="D676" s="157" t="s">
        <v>15</v>
      </c>
      <c r="E676" s="528" t="s">
        <v>5564</v>
      </c>
      <c r="F676" s="157" t="s">
        <v>6</v>
      </c>
      <c r="G676" s="529" t="s">
        <v>143</v>
      </c>
      <c r="H676" s="530" t="s">
        <v>5563</v>
      </c>
      <c r="I676" s="528" t="s">
        <v>4932</v>
      </c>
      <c r="J676" s="123" t="s">
        <v>8</v>
      </c>
      <c r="K676" s="527">
        <v>1</v>
      </c>
    </row>
    <row r="677" spans="1:11" ht="31.5" x14ac:dyDescent="0.2">
      <c r="A677" s="531">
        <f t="shared" si="15"/>
        <v>45</v>
      </c>
      <c r="B677" s="599">
        <v>7.6388888888888895E-2</v>
      </c>
      <c r="C677" s="528">
        <v>45237</v>
      </c>
      <c r="D677" s="157" t="s">
        <v>10</v>
      </c>
      <c r="E677" s="157" t="s">
        <v>190</v>
      </c>
      <c r="F677" s="157" t="s">
        <v>6</v>
      </c>
      <c r="G677" s="529" t="s">
        <v>143</v>
      </c>
      <c r="H677" s="530" t="s">
        <v>5584</v>
      </c>
      <c r="I677" s="528" t="s">
        <v>4932</v>
      </c>
      <c r="J677" s="123" t="s">
        <v>8</v>
      </c>
      <c r="K677" s="527">
        <v>2</v>
      </c>
    </row>
    <row r="678" spans="1:11" ht="15.75" x14ac:dyDescent="0.2">
      <c r="A678" s="531">
        <f t="shared" si="15"/>
        <v>45</v>
      </c>
      <c r="B678" s="599">
        <v>0.118055555555556</v>
      </c>
      <c r="C678" s="528">
        <v>45237</v>
      </c>
      <c r="D678" s="157" t="s">
        <v>10</v>
      </c>
      <c r="E678" s="157" t="s">
        <v>190</v>
      </c>
      <c r="F678" s="157" t="s">
        <v>6</v>
      </c>
      <c r="G678" s="529" t="s">
        <v>143</v>
      </c>
      <c r="H678" s="530" t="s">
        <v>5585</v>
      </c>
      <c r="I678" s="528" t="s">
        <v>4932</v>
      </c>
      <c r="J678" s="123" t="s">
        <v>8</v>
      </c>
      <c r="K678" s="527">
        <v>3</v>
      </c>
    </row>
    <row r="679" spans="1:11" ht="31.5" x14ac:dyDescent="0.2">
      <c r="A679" s="531">
        <f t="shared" si="15"/>
        <v>45</v>
      </c>
      <c r="B679" s="599">
        <v>0.1076388888888889</v>
      </c>
      <c r="C679" s="528">
        <v>45237</v>
      </c>
      <c r="D679" s="157" t="s">
        <v>12</v>
      </c>
      <c r="E679" s="157" t="s">
        <v>2303</v>
      </c>
      <c r="F679" s="157" t="s">
        <v>6</v>
      </c>
      <c r="G679" s="529" t="s">
        <v>143</v>
      </c>
      <c r="H679" s="530" t="s">
        <v>5586</v>
      </c>
      <c r="I679" s="528" t="s">
        <v>4932</v>
      </c>
      <c r="J679" s="123" t="s">
        <v>8</v>
      </c>
      <c r="K679" s="527">
        <v>1</v>
      </c>
    </row>
    <row r="680" spans="1:11" ht="31.5" x14ac:dyDescent="0.2">
      <c r="A680" s="531">
        <f t="shared" si="15"/>
        <v>45</v>
      </c>
      <c r="B680" s="599">
        <v>0.125</v>
      </c>
      <c r="C680" s="528">
        <v>45237</v>
      </c>
      <c r="D680" s="157" t="s">
        <v>13</v>
      </c>
      <c r="E680" s="157" t="s">
        <v>385</v>
      </c>
      <c r="F680" s="157" t="s">
        <v>6</v>
      </c>
      <c r="G680" s="529" t="s">
        <v>143</v>
      </c>
      <c r="H680" s="530" t="s">
        <v>5587</v>
      </c>
      <c r="I680" s="528" t="s">
        <v>4932</v>
      </c>
      <c r="J680" s="123" t="s">
        <v>8</v>
      </c>
      <c r="K680" s="527">
        <v>1</v>
      </c>
    </row>
    <row r="681" spans="1:11" ht="31.5" x14ac:dyDescent="0.2">
      <c r="A681" s="531">
        <f t="shared" si="15"/>
        <v>45</v>
      </c>
      <c r="B681" s="599">
        <v>0.14583333333333334</v>
      </c>
      <c r="C681" s="528">
        <v>45237</v>
      </c>
      <c r="D681" s="157" t="s">
        <v>13</v>
      </c>
      <c r="E681" s="157" t="s">
        <v>1492</v>
      </c>
      <c r="F681" s="157" t="s">
        <v>6</v>
      </c>
      <c r="G681" s="529" t="s">
        <v>143</v>
      </c>
      <c r="H681" s="530" t="s">
        <v>5588</v>
      </c>
      <c r="I681" s="528" t="s">
        <v>4932</v>
      </c>
      <c r="J681" s="123" t="s">
        <v>8</v>
      </c>
      <c r="K681" s="527">
        <v>1</v>
      </c>
    </row>
    <row r="682" spans="1:11" ht="31.5" x14ac:dyDescent="0.2">
      <c r="A682" s="531">
        <f t="shared" si="15"/>
        <v>45</v>
      </c>
      <c r="B682" s="599">
        <v>0.70138888888888884</v>
      </c>
      <c r="C682" s="528">
        <v>45238</v>
      </c>
      <c r="D682" s="157" t="s">
        <v>10</v>
      </c>
      <c r="E682" s="157" t="s">
        <v>3069</v>
      </c>
      <c r="F682" s="157" t="s">
        <v>7</v>
      </c>
      <c r="G682" s="529" t="s">
        <v>143</v>
      </c>
      <c r="H682" s="530" t="s">
        <v>5598</v>
      </c>
      <c r="I682" s="528" t="s">
        <v>4932</v>
      </c>
      <c r="J682" s="123" t="s">
        <v>8</v>
      </c>
      <c r="K682" s="527">
        <v>1</v>
      </c>
    </row>
    <row r="683" spans="1:11" ht="31.5" x14ac:dyDescent="0.2">
      <c r="A683" s="531">
        <f t="shared" si="15"/>
        <v>45</v>
      </c>
      <c r="B683" s="599">
        <v>0.91736111111111107</v>
      </c>
      <c r="C683" s="528">
        <v>45238</v>
      </c>
      <c r="D683" s="157" t="s">
        <v>11</v>
      </c>
      <c r="E683" s="528" t="s">
        <v>467</v>
      </c>
      <c r="F683" s="157" t="s">
        <v>7</v>
      </c>
      <c r="G683" s="529" t="s">
        <v>143</v>
      </c>
      <c r="H683" s="530" t="s">
        <v>5599</v>
      </c>
      <c r="I683" s="528" t="s">
        <v>4932</v>
      </c>
      <c r="J683" s="123" t="s">
        <v>8</v>
      </c>
      <c r="K683" s="527">
        <v>1</v>
      </c>
    </row>
    <row r="684" spans="1:11" ht="31.5" x14ac:dyDescent="0.2">
      <c r="A684" s="531">
        <f t="shared" si="15"/>
        <v>45</v>
      </c>
      <c r="B684" s="599">
        <v>0.7909722222222223</v>
      </c>
      <c r="C684" s="528">
        <v>45238</v>
      </c>
      <c r="D684" s="157" t="s">
        <v>10</v>
      </c>
      <c r="E684" s="157" t="s">
        <v>318</v>
      </c>
      <c r="F684" s="157" t="s">
        <v>6</v>
      </c>
      <c r="G684" s="529" t="s">
        <v>143</v>
      </c>
      <c r="H684" s="530" t="s">
        <v>5614</v>
      </c>
      <c r="I684" s="528" t="s">
        <v>4932</v>
      </c>
      <c r="J684" s="123" t="s">
        <v>8</v>
      </c>
      <c r="K684" s="527">
        <v>4</v>
      </c>
    </row>
    <row r="685" spans="1:11" ht="15.75" x14ac:dyDescent="0.2">
      <c r="A685" s="531">
        <f t="shared" si="15"/>
        <v>45</v>
      </c>
      <c r="B685" s="599">
        <v>0.7909722222222223</v>
      </c>
      <c r="C685" s="528">
        <v>45238</v>
      </c>
      <c r="D685" s="157" t="s">
        <v>10</v>
      </c>
      <c r="E685" s="157" t="s">
        <v>318</v>
      </c>
      <c r="F685" s="157" t="s">
        <v>6</v>
      </c>
      <c r="G685" s="529" t="s">
        <v>143</v>
      </c>
      <c r="H685" s="530" t="s">
        <v>5615</v>
      </c>
      <c r="I685" s="528" t="s">
        <v>4932</v>
      </c>
      <c r="J685" s="123" t="s">
        <v>8</v>
      </c>
      <c r="K685" s="527">
        <v>1</v>
      </c>
    </row>
    <row r="686" spans="1:11" ht="15.75" x14ac:dyDescent="0.2">
      <c r="A686" s="531">
        <f t="shared" si="15"/>
        <v>45</v>
      </c>
      <c r="B686" s="599">
        <v>0.94305555555555554</v>
      </c>
      <c r="C686" s="528">
        <v>45238</v>
      </c>
      <c r="D686" s="157" t="s">
        <v>10</v>
      </c>
      <c r="E686" s="157" t="s">
        <v>1976</v>
      </c>
      <c r="F686" s="157" t="s">
        <v>7</v>
      </c>
      <c r="G686" s="529" t="s">
        <v>143</v>
      </c>
      <c r="H686" s="530" t="s">
        <v>5616</v>
      </c>
      <c r="I686" s="528" t="s">
        <v>4932</v>
      </c>
      <c r="J686" s="123" t="s">
        <v>8</v>
      </c>
      <c r="K686" s="527">
        <v>1</v>
      </c>
    </row>
    <row r="687" spans="1:11" ht="31.5" x14ac:dyDescent="0.2">
      <c r="A687" s="531">
        <f t="shared" si="15"/>
        <v>45</v>
      </c>
      <c r="B687" s="599">
        <v>0.36388888888888887</v>
      </c>
      <c r="C687" s="528">
        <v>45238</v>
      </c>
      <c r="D687" s="157" t="s">
        <v>15</v>
      </c>
      <c r="E687" s="157" t="s">
        <v>137</v>
      </c>
      <c r="F687" s="157" t="s">
        <v>6</v>
      </c>
      <c r="G687" s="529" t="s">
        <v>143</v>
      </c>
      <c r="H687" s="530" t="s">
        <v>5617</v>
      </c>
      <c r="I687" s="528" t="s">
        <v>4932</v>
      </c>
      <c r="J687" s="123" t="s">
        <v>8</v>
      </c>
      <c r="K687" s="527">
        <v>1</v>
      </c>
    </row>
    <row r="688" spans="1:11" ht="15.75" x14ac:dyDescent="0.2">
      <c r="A688" s="531">
        <f t="shared" si="15"/>
        <v>45</v>
      </c>
      <c r="B688" s="599">
        <v>0.53333333333333333</v>
      </c>
      <c r="C688" s="528">
        <v>45238</v>
      </c>
      <c r="D688" s="528" t="s">
        <v>15</v>
      </c>
      <c r="E688" s="157" t="s">
        <v>1025</v>
      </c>
      <c r="F688" s="157" t="s">
        <v>6</v>
      </c>
      <c r="G688" s="529" t="s">
        <v>143</v>
      </c>
      <c r="H688" s="530" t="s">
        <v>5618</v>
      </c>
      <c r="I688" s="528" t="s">
        <v>4932</v>
      </c>
      <c r="J688" s="123" t="s">
        <v>8</v>
      </c>
      <c r="K688" s="527">
        <v>2</v>
      </c>
    </row>
    <row r="689" spans="1:11" ht="47.25" x14ac:dyDescent="0.2">
      <c r="A689" s="531">
        <f t="shared" si="15"/>
        <v>45</v>
      </c>
      <c r="B689" s="599">
        <v>0.13541666666666666</v>
      </c>
      <c r="C689" s="528">
        <v>45239</v>
      </c>
      <c r="D689" s="528" t="s">
        <v>10</v>
      </c>
      <c r="E689" s="157" t="s">
        <v>5620</v>
      </c>
      <c r="F689" s="157" t="s">
        <v>6</v>
      </c>
      <c r="G689" s="529" t="s">
        <v>143</v>
      </c>
      <c r="H689" s="530" t="s">
        <v>5619</v>
      </c>
      <c r="I689" s="528" t="s">
        <v>4932</v>
      </c>
      <c r="J689" s="123" t="s">
        <v>8</v>
      </c>
      <c r="K689" s="527">
        <v>3</v>
      </c>
    </row>
    <row r="690" spans="1:11" ht="31.5" x14ac:dyDescent="0.2">
      <c r="A690" s="531">
        <f t="shared" si="15"/>
        <v>45</v>
      </c>
      <c r="B690" s="599">
        <v>0.61111111111111105</v>
      </c>
      <c r="C690" s="528">
        <v>45239</v>
      </c>
      <c r="D690" s="528" t="s">
        <v>10</v>
      </c>
      <c r="E690" s="528" t="s">
        <v>4779</v>
      </c>
      <c r="F690" s="157" t="s">
        <v>7</v>
      </c>
      <c r="G690" s="529" t="s">
        <v>143</v>
      </c>
      <c r="H690" s="530" t="s">
        <v>5639</v>
      </c>
      <c r="I690" s="528" t="s">
        <v>4932</v>
      </c>
      <c r="J690" s="123" t="s">
        <v>8</v>
      </c>
      <c r="K690" s="527">
        <v>3</v>
      </c>
    </row>
    <row r="691" spans="1:11" ht="15.75" x14ac:dyDescent="0.2">
      <c r="A691" s="531">
        <f t="shared" si="15"/>
        <v>45</v>
      </c>
      <c r="B691" s="599">
        <v>0.67361111111111116</v>
      </c>
      <c r="C691" s="528">
        <v>45239</v>
      </c>
      <c r="D691" s="157" t="s">
        <v>10</v>
      </c>
      <c r="E691" s="157" t="s">
        <v>1976</v>
      </c>
      <c r="F691" s="157" t="s">
        <v>7</v>
      </c>
      <c r="G691" s="529" t="s">
        <v>143</v>
      </c>
      <c r="H691" s="530" t="s">
        <v>5640</v>
      </c>
      <c r="I691" s="528" t="s">
        <v>4932</v>
      </c>
      <c r="J691" s="123" t="s">
        <v>8</v>
      </c>
      <c r="K691" s="527">
        <v>1</v>
      </c>
    </row>
    <row r="692" spans="1:11" ht="31.5" x14ac:dyDescent="0.2">
      <c r="A692" s="531">
        <f t="shared" si="15"/>
        <v>45</v>
      </c>
      <c r="B692" s="599">
        <v>0.87013888888888891</v>
      </c>
      <c r="C692" s="528">
        <v>45239</v>
      </c>
      <c r="D692" s="157" t="s">
        <v>10</v>
      </c>
      <c r="E692" s="530" t="s">
        <v>5351</v>
      </c>
      <c r="F692" s="157" t="s">
        <v>7</v>
      </c>
      <c r="G692" s="529" t="s">
        <v>143</v>
      </c>
      <c r="H692" s="530" t="s">
        <v>5641</v>
      </c>
      <c r="I692" s="528" t="s">
        <v>4932</v>
      </c>
      <c r="J692" s="123" t="s">
        <v>8</v>
      </c>
      <c r="K692" s="527">
        <v>1</v>
      </c>
    </row>
    <row r="693" spans="1:11" ht="47.25" x14ac:dyDescent="0.2">
      <c r="A693" s="531">
        <f t="shared" si="15"/>
        <v>45</v>
      </c>
      <c r="B693" s="599">
        <v>0.25208333333333333</v>
      </c>
      <c r="C693" s="528">
        <v>45239</v>
      </c>
      <c r="D693" s="157" t="s">
        <v>13</v>
      </c>
      <c r="E693" s="157" t="s">
        <v>5646</v>
      </c>
      <c r="F693" s="157" t="s">
        <v>6</v>
      </c>
      <c r="G693" s="529" t="s">
        <v>143</v>
      </c>
      <c r="H693" s="530" t="s">
        <v>5642</v>
      </c>
      <c r="I693" s="528" t="s">
        <v>4932</v>
      </c>
      <c r="J693" s="123" t="s">
        <v>8</v>
      </c>
      <c r="K693" s="527">
        <v>3</v>
      </c>
    </row>
    <row r="694" spans="1:11" ht="15.75" x14ac:dyDescent="0.2">
      <c r="A694" s="531">
        <f t="shared" si="15"/>
        <v>45</v>
      </c>
      <c r="B694" s="599">
        <v>0.11180555555555556</v>
      </c>
      <c r="C694" s="528">
        <v>45240</v>
      </c>
      <c r="D694" s="157" t="s">
        <v>10</v>
      </c>
      <c r="E694" s="157" t="s">
        <v>369</v>
      </c>
      <c r="F694" s="157" t="s">
        <v>6</v>
      </c>
      <c r="G694" s="529" t="s">
        <v>143</v>
      </c>
      <c r="H694" s="530" t="s">
        <v>5643</v>
      </c>
      <c r="I694" s="528" t="s">
        <v>4932</v>
      </c>
      <c r="J694" s="123" t="s">
        <v>8</v>
      </c>
      <c r="K694" s="527">
        <v>1</v>
      </c>
    </row>
    <row r="695" spans="1:11" ht="31.5" x14ac:dyDescent="0.2">
      <c r="A695" s="531">
        <f t="shared" ref="A695:A726" si="16">IF(ISBLANK($C695),"",WEEKNUM(C695,1))</f>
        <v>45</v>
      </c>
      <c r="B695" s="599">
        <v>7.5694444444444439E-2</v>
      </c>
      <c r="C695" s="528">
        <v>45240</v>
      </c>
      <c r="D695" s="157" t="s">
        <v>11</v>
      </c>
      <c r="E695" s="157" t="s">
        <v>467</v>
      </c>
      <c r="F695" s="157" t="s">
        <v>6</v>
      </c>
      <c r="G695" s="529" t="s">
        <v>143</v>
      </c>
      <c r="H695" s="530" t="s">
        <v>5644</v>
      </c>
      <c r="I695" s="528" t="s">
        <v>4932</v>
      </c>
      <c r="J695" s="123" t="s">
        <v>8</v>
      </c>
      <c r="K695" s="527">
        <v>3</v>
      </c>
    </row>
    <row r="696" spans="1:11" ht="15.75" x14ac:dyDescent="0.2">
      <c r="A696" s="531">
        <f t="shared" si="16"/>
        <v>45</v>
      </c>
      <c r="B696" s="599">
        <v>0.16458333333333333</v>
      </c>
      <c r="C696" s="528">
        <v>45240</v>
      </c>
      <c r="D696" s="157" t="s">
        <v>13</v>
      </c>
      <c r="E696" s="157" t="s">
        <v>2522</v>
      </c>
      <c r="F696" s="528" t="s">
        <v>6</v>
      </c>
      <c r="G696" s="529" t="s">
        <v>143</v>
      </c>
      <c r="H696" s="530" t="s">
        <v>5645</v>
      </c>
      <c r="I696" s="528" t="s">
        <v>4932</v>
      </c>
      <c r="J696" s="123" t="s">
        <v>8</v>
      </c>
      <c r="K696" s="527">
        <v>1</v>
      </c>
    </row>
    <row r="697" spans="1:11" ht="15.75" x14ac:dyDescent="0.2">
      <c r="A697" s="531">
        <f t="shared" si="16"/>
        <v>45</v>
      </c>
      <c r="B697" s="599">
        <v>0.1277777777777778</v>
      </c>
      <c r="C697" s="528">
        <v>45240</v>
      </c>
      <c r="D697" s="157" t="s">
        <v>15</v>
      </c>
      <c r="E697" s="157" t="s">
        <v>2148</v>
      </c>
      <c r="F697" s="157" t="s">
        <v>6</v>
      </c>
      <c r="G697" s="529" t="s">
        <v>143</v>
      </c>
      <c r="H697" s="530" t="s">
        <v>5562</v>
      </c>
      <c r="I697" s="528" t="s">
        <v>4932</v>
      </c>
      <c r="J697" s="123" t="s">
        <v>8</v>
      </c>
      <c r="K697" s="527">
        <v>1</v>
      </c>
    </row>
    <row r="698" spans="1:11" ht="31.5" x14ac:dyDescent="0.2">
      <c r="A698" s="531">
        <f t="shared" si="16"/>
        <v>45</v>
      </c>
      <c r="B698" s="599">
        <v>0.15902777777777777</v>
      </c>
      <c r="C698" s="528">
        <v>45240</v>
      </c>
      <c r="D698" s="157" t="s">
        <v>13</v>
      </c>
      <c r="E698" s="157" t="s">
        <v>3681</v>
      </c>
      <c r="F698" s="157" t="s">
        <v>6</v>
      </c>
      <c r="G698" s="529" t="s">
        <v>143</v>
      </c>
      <c r="H698" s="530" t="s">
        <v>5656</v>
      </c>
      <c r="I698" s="528" t="s">
        <v>4932</v>
      </c>
      <c r="J698" s="123" t="s">
        <v>8</v>
      </c>
      <c r="K698" s="527">
        <v>3</v>
      </c>
    </row>
    <row r="699" spans="1:11" ht="31.5" x14ac:dyDescent="0.2">
      <c r="A699" s="531">
        <f t="shared" si="16"/>
        <v>45</v>
      </c>
      <c r="B699" s="599">
        <v>0.71250000000000002</v>
      </c>
      <c r="C699" s="528">
        <v>45241</v>
      </c>
      <c r="D699" s="157" t="s">
        <v>10</v>
      </c>
      <c r="E699" s="157" t="s">
        <v>3069</v>
      </c>
      <c r="F699" s="157" t="s">
        <v>7</v>
      </c>
      <c r="G699" s="529" t="s">
        <v>143</v>
      </c>
      <c r="H699" s="530" t="s">
        <v>5673</v>
      </c>
      <c r="I699" s="528" t="s">
        <v>4932</v>
      </c>
      <c r="J699" s="123" t="s">
        <v>8</v>
      </c>
      <c r="K699" s="527">
        <v>3</v>
      </c>
    </row>
    <row r="700" spans="1:11" ht="47.25" x14ac:dyDescent="0.2">
      <c r="A700" s="531">
        <f t="shared" si="16"/>
        <v>45</v>
      </c>
      <c r="B700" s="599">
        <v>0.31944444444444448</v>
      </c>
      <c r="C700" s="528">
        <v>45241</v>
      </c>
      <c r="D700" s="157" t="s">
        <v>12</v>
      </c>
      <c r="E700" s="157" t="s">
        <v>415</v>
      </c>
      <c r="F700" s="157" t="s">
        <v>6</v>
      </c>
      <c r="G700" s="529" t="s">
        <v>143</v>
      </c>
      <c r="H700" s="530" t="s">
        <v>5674</v>
      </c>
      <c r="I700" s="528" t="s">
        <v>4932</v>
      </c>
      <c r="J700" s="123" t="s">
        <v>8</v>
      </c>
      <c r="K700" s="527">
        <v>3</v>
      </c>
    </row>
    <row r="701" spans="1:11" ht="15.75" x14ac:dyDescent="0.2">
      <c r="A701" s="531">
        <f t="shared" si="16"/>
        <v>45</v>
      </c>
      <c r="B701" s="599">
        <v>0.79305555555555562</v>
      </c>
      <c r="C701" s="528">
        <v>45241</v>
      </c>
      <c r="D701" s="157" t="s">
        <v>14</v>
      </c>
      <c r="E701" s="157" t="s">
        <v>156</v>
      </c>
      <c r="F701" s="157" t="s">
        <v>7</v>
      </c>
      <c r="G701" s="529" t="s">
        <v>143</v>
      </c>
      <c r="H701" s="530" t="s">
        <v>5675</v>
      </c>
      <c r="I701" s="528" t="s">
        <v>4932</v>
      </c>
      <c r="J701" s="123" t="s">
        <v>8</v>
      </c>
      <c r="K701" s="527">
        <v>1</v>
      </c>
    </row>
    <row r="702" spans="1:11" ht="31.5" x14ac:dyDescent="0.2">
      <c r="A702" s="531">
        <f t="shared" si="16"/>
        <v>45</v>
      </c>
      <c r="B702" s="599">
        <v>0.10069444444444443</v>
      </c>
      <c r="C702" s="528">
        <v>45241</v>
      </c>
      <c r="D702" s="528" t="s">
        <v>13</v>
      </c>
      <c r="E702" s="157" t="s">
        <v>336</v>
      </c>
      <c r="F702" s="157" t="s">
        <v>6</v>
      </c>
      <c r="G702" s="529" t="s">
        <v>143</v>
      </c>
      <c r="H702" s="530" t="s">
        <v>5676</v>
      </c>
      <c r="I702" s="528" t="s">
        <v>4932</v>
      </c>
      <c r="J702" s="123" t="s">
        <v>8</v>
      </c>
      <c r="K702" s="527">
        <v>1</v>
      </c>
    </row>
    <row r="703" spans="1:11" ht="31.5" x14ac:dyDescent="0.2">
      <c r="A703" s="531">
        <f t="shared" si="16"/>
        <v>45</v>
      </c>
      <c r="B703" s="599">
        <v>0.22361111111111109</v>
      </c>
      <c r="C703" s="528">
        <v>45241</v>
      </c>
      <c r="D703" s="157" t="s">
        <v>13</v>
      </c>
      <c r="E703" s="157" t="s">
        <v>5679</v>
      </c>
      <c r="F703" s="157" t="s">
        <v>6</v>
      </c>
      <c r="G703" s="529" t="s">
        <v>143</v>
      </c>
      <c r="H703" s="530" t="s">
        <v>5677</v>
      </c>
      <c r="I703" s="528" t="s">
        <v>4932</v>
      </c>
      <c r="J703" s="123" t="s">
        <v>8</v>
      </c>
      <c r="K703" s="527">
        <v>1</v>
      </c>
    </row>
    <row r="704" spans="1:11" ht="31.5" x14ac:dyDescent="0.2">
      <c r="A704" s="531">
        <f t="shared" si="16"/>
        <v>45</v>
      </c>
      <c r="B704" s="599">
        <v>0.11458333333333333</v>
      </c>
      <c r="C704" s="528">
        <v>45241</v>
      </c>
      <c r="D704" s="527">
        <v>417</v>
      </c>
      <c r="E704" s="157" t="s">
        <v>180</v>
      </c>
      <c r="F704" s="157" t="s">
        <v>6</v>
      </c>
      <c r="G704" s="529" t="s">
        <v>143</v>
      </c>
      <c r="H704" s="530" t="s">
        <v>5678</v>
      </c>
      <c r="I704" s="528" t="s">
        <v>4932</v>
      </c>
      <c r="J704" s="123" t="s">
        <v>8</v>
      </c>
      <c r="K704" s="527">
        <v>3</v>
      </c>
    </row>
    <row r="705" spans="1:11" ht="31.5" x14ac:dyDescent="0.2">
      <c r="A705" s="531">
        <f t="shared" si="16"/>
        <v>46</v>
      </c>
      <c r="B705" s="599">
        <v>0.63194444444444442</v>
      </c>
      <c r="C705" s="528">
        <v>45242</v>
      </c>
      <c r="D705" s="157" t="s">
        <v>10</v>
      </c>
      <c r="E705" s="157" t="s">
        <v>3069</v>
      </c>
      <c r="F705" s="157" t="s">
        <v>6</v>
      </c>
      <c r="G705" s="529" t="s">
        <v>143</v>
      </c>
      <c r="H705" s="530" t="s">
        <v>5687</v>
      </c>
      <c r="I705" s="528" t="s">
        <v>4932</v>
      </c>
      <c r="J705" s="123" t="s">
        <v>8</v>
      </c>
      <c r="K705" s="527">
        <v>1</v>
      </c>
    </row>
    <row r="706" spans="1:11" ht="15.75" x14ac:dyDescent="0.2">
      <c r="A706" s="531">
        <f t="shared" si="16"/>
        <v>46</v>
      </c>
      <c r="B706" s="599">
        <v>0.8125</v>
      </c>
      <c r="C706" s="528">
        <v>45242</v>
      </c>
      <c r="D706" s="157" t="s">
        <v>11</v>
      </c>
      <c r="E706" s="157" t="s">
        <v>467</v>
      </c>
      <c r="F706" s="157" t="s">
        <v>7</v>
      </c>
      <c r="G706" s="529" t="s">
        <v>143</v>
      </c>
      <c r="H706" s="530" t="s">
        <v>5688</v>
      </c>
      <c r="I706" s="528" t="s">
        <v>4932</v>
      </c>
      <c r="J706" s="527" t="s">
        <v>9</v>
      </c>
      <c r="K706" s="527">
        <v>1</v>
      </c>
    </row>
    <row r="707" spans="1:11" ht="31.5" x14ac:dyDescent="0.2">
      <c r="A707" s="531">
        <f t="shared" si="16"/>
        <v>46</v>
      </c>
      <c r="B707" s="599">
        <v>1.1111111111111112E-2</v>
      </c>
      <c r="C707" s="528">
        <v>45242</v>
      </c>
      <c r="D707" s="157" t="s">
        <v>12</v>
      </c>
      <c r="E707" s="157" t="s">
        <v>415</v>
      </c>
      <c r="F707" s="157" t="s">
        <v>6</v>
      </c>
      <c r="G707" s="529" t="s">
        <v>143</v>
      </c>
      <c r="H707" s="530" t="s">
        <v>5690</v>
      </c>
      <c r="I707" s="528" t="s">
        <v>4932</v>
      </c>
      <c r="J707" s="123" t="s">
        <v>8</v>
      </c>
      <c r="K707" s="527">
        <v>1</v>
      </c>
    </row>
    <row r="708" spans="1:11" ht="31.5" x14ac:dyDescent="0.2">
      <c r="A708" s="531">
        <f t="shared" si="16"/>
        <v>46</v>
      </c>
      <c r="B708" s="599">
        <v>0.83888888888888891</v>
      </c>
      <c r="C708" s="528">
        <v>45242</v>
      </c>
      <c r="D708" s="157" t="s">
        <v>15</v>
      </c>
      <c r="E708" s="157" t="s">
        <v>3323</v>
      </c>
      <c r="F708" s="157" t="s">
        <v>7</v>
      </c>
      <c r="G708" s="529" t="s">
        <v>143</v>
      </c>
      <c r="H708" s="530" t="s">
        <v>5689</v>
      </c>
      <c r="I708" s="528" t="s">
        <v>4932</v>
      </c>
      <c r="J708" s="527" t="s">
        <v>9</v>
      </c>
      <c r="K708" s="527">
        <v>3</v>
      </c>
    </row>
    <row r="709" spans="1:11" ht="31.5" x14ac:dyDescent="0.2">
      <c r="A709" s="531">
        <f t="shared" si="16"/>
        <v>46</v>
      </c>
      <c r="B709" s="599">
        <v>0.80138888888888893</v>
      </c>
      <c r="C709" s="528">
        <v>45243</v>
      </c>
      <c r="D709" s="157" t="s">
        <v>10</v>
      </c>
      <c r="E709" s="157" t="s">
        <v>318</v>
      </c>
      <c r="F709" s="157" t="s">
        <v>7</v>
      </c>
      <c r="G709" s="529" t="s">
        <v>143</v>
      </c>
      <c r="H709" s="530" t="s">
        <v>5697</v>
      </c>
      <c r="I709" s="528" t="s">
        <v>4932</v>
      </c>
      <c r="J709" s="123" t="s">
        <v>8</v>
      </c>
      <c r="K709" s="527">
        <v>3</v>
      </c>
    </row>
    <row r="710" spans="1:11" ht="15.75" x14ac:dyDescent="0.2">
      <c r="A710" s="531">
        <f t="shared" si="16"/>
        <v>46</v>
      </c>
      <c r="B710" s="599">
        <v>0.81736111111111109</v>
      </c>
      <c r="C710" s="528">
        <v>45243</v>
      </c>
      <c r="D710" s="157" t="s">
        <v>10</v>
      </c>
      <c r="E710" s="157" t="s">
        <v>4779</v>
      </c>
      <c r="F710" s="157" t="s">
        <v>7</v>
      </c>
      <c r="G710" s="529" t="s">
        <v>143</v>
      </c>
      <c r="H710" s="530" t="s">
        <v>5698</v>
      </c>
      <c r="I710" s="528" t="s">
        <v>4932</v>
      </c>
      <c r="J710" s="123" t="s">
        <v>8</v>
      </c>
      <c r="K710" s="527">
        <v>1</v>
      </c>
    </row>
    <row r="711" spans="1:11" ht="47.25" x14ac:dyDescent="0.2">
      <c r="A711" s="531">
        <f t="shared" si="16"/>
        <v>46</v>
      </c>
      <c r="B711" s="599">
        <v>0.96666666666666667</v>
      </c>
      <c r="C711" s="528">
        <v>45243</v>
      </c>
      <c r="D711" s="157" t="s">
        <v>10</v>
      </c>
      <c r="E711" s="157" t="s">
        <v>190</v>
      </c>
      <c r="F711" s="157" t="s">
        <v>6</v>
      </c>
      <c r="G711" s="529" t="s">
        <v>143</v>
      </c>
      <c r="H711" s="530" t="s">
        <v>5699</v>
      </c>
      <c r="I711" s="528" t="s">
        <v>4932</v>
      </c>
      <c r="J711" s="123" t="s">
        <v>8</v>
      </c>
      <c r="K711" s="527">
        <v>3</v>
      </c>
    </row>
    <row r="712" spans="1:11" ht="15.75" x14ac:dyDescent="0.2">
      <c r="A712" s="531">
        <f t="shared" si="16"/>
        <v>46</v>
      </c>
      <c r="B712" s="599">
        <v>0.66875000000000007</v>
      </c>
      <c r="C712" s="528">
        <v>45243</v>
      </c>
      <c r="D712" s="157" t="s">
        <v>12</v>
      </c>
      <c r="E712" s="157" t="s">
        <v>415</v>
      </c>
      <c r="F712" s="157" t="s">
        <v>7</v>
      </c>
      <c r="G712" s="529" t="s">
        <v>143</v>
      </c>
      <c r="H712" s="530" t="s">
        <v>5700</v>
      </c>
      <c r="I712" s="528" t="s">
        <v>4932</v>
      </c>
      <c r="J712" s="527" t="s">
        <v>2234</v>
      </c>
      <c r="K712" s="527">
        <v>1</v>
      </c>
    </row>
    <row r="713" spans="1:11" ht="47.25" x14ac:dyDescent="0.2">
      <c r="A713" s="531">
        <f t="shared" si="16"/>
        <v>46</v>
      </c>
      <c r="B713" s="599">
        <v>0.68333333333333324</v>
      </c>
      <c r="C713" s="528">
        <v>45243</v>
      </c>
      <c r="D713" s="157" t="s">
        <v>12</v>
      </c>
      <c r="E713" s="157" t="s">
        <v>415</v>
      </c>
      <c r="F713" s="157" t="s">
        <v>6</v>
      </c>
      <c r="G713" s="529" t="s">
        <v>143</v>
      </c>
      <c r="H713" s="530" t="s">
        <v>5701</v>
      </c>
      <c r="I713" s="528" t="s">
        <v>4932</v>
      </c>
      <c r="J713" s="123" t="s">
        <v>8</v>
      </c>
      <c r="K713" s="527">
        <v>3</v>
      </c>
    </row>
    <row r="714" spans="1:11" ht="31.5" x14ac:dyDescent="0.2">
      <c r="A714" s="531">
        <f t="shared" si="16"/>
        <v>46</v>
      </c>
      <c r="B714" s="599">
        <v>0.49374999999999997</v>
      </c>
      <c r="C714" s="157">
        <v>45243</v>
      </c>
      <c r="D714" s="157" t="s">
        <v>15</v>
      </c>
      <c r="E714" s="157" t="s">
        <v>137</v>
      </c>
      <c r="F714" s="157" t="s">
        <v>7</v>
      </c>
      <c r="G714" s="529" t="s">
        <v>143</v>
      </c>
      <c r="H714" s="530" t="s">
        <v>5702</v>
      </c>
      <c r="I714" s="528" t="s">
        <v>4932</v>
      </c>
      <c r="J714" s="123" t="s">
        <v>8</v>
      </c>
      <c r="K714" s="527">
        <v>1</v>
      </c>
    </row>
    <row r="715" spans="1:11" ht="31.5" x14ac:dyDescent="0.2">
      <c r="A715" s="531">
        <f t="shared" si="16"/>
        <v>46</v>
      </c>
      <c r="B715" s="599">
        <v>4.1666666666666666E-3</v>
      </c>
      <c r="C715" s="157">
        <v>45244</v>
      </c>
      <c r="D715" s="157" t="s">
        <v>13</v>
      </c>
      <c r="E715" s="157" t="s">
        <v>816</v>
      </c>
      <c r="F715" s="157" t="s">
        <v>7</v>
      </c>
      <c r="G715" s="529" t="s">
        <v>143</v>
      </c>
      <c r="H715" s="530" t="s">
        <v>5703</v>
      </c>
      <c r="I715" s="528" t="s">
        <v>4932</v>
      </c>
      <c r="J715" s="527" t="s">
        <v>9</v>
      </c>
      <c r="K715" s="527">
        <v>4</v>
      </c>
    </row>
    <row r="716" spans="1:11" ht="31.5" x14ac:dyDescent="0.2">
      <c r="A716" s="531">
        <f t="shared" si="16"/>
        <v>46</v>
      </c>
      <c r="B716" s="599">
        <v>0.54166666666666663</v>
      </c>
      <c r="C716" s="157">
        <v>45245</v>
      </c>
      <c r="D716" s="157" t="s">
        <v>10</v>
      </c>
      <c r="E716" s="157" t="s">
        <v>412</v>
      </c>
      <c r="F716" s="157" t="s">
        <v>7</v>
      </c>
      <c r="G716" s="157" t="s">
        <v>143</v>
      </c>
      <c r="H716" s="530" t="s">
        <v>5756</v>
      </c>
      <c r="I716" s="528" t="s">
        <v>4932</v>
      </c>
      <c r="J716" s="123" t="s">
        <v>8</v>
      </c>
      <c r="K716" s="527">
        <v>1</v>
      </c>
    </row>
    <row r="717" spans="1:11" ht="15.75" x14ac:dyDescent="0.2">
      <c r="A717" s="531">
        <f t="shared" si="16"/>
        <v>46</v>
      </c>
      <c r="B717" s="599">
        <v>0.59305555555555556</v>
      </c>
      <c r="C717" s="157">
        <v>45245</v>
      </c>
      <c r="D717" s="157" t="s">
        <v>10</v>
      </c>
      <c r="E717" s="157" t="s">
        <v>4559</v>
      </c>
      <c r="F717" s="157" t="s">
        <v>7</v>
      </c>
      <c r="G717" s="528" t="s">
        <v>143</v>
      </c>
      <c r="H717" s="530" t="s">
        <v>5757</v>
      </c>
      <c r="I717" s="528" t="s">
        <v>4932</v>
      </c>
      <c r="J717" s="123" t="s">
        <v>8</v>
      </c>
      <c r="K717" s="527">
        <v>3</v>
      </c>
    </row>
    <row r="718" spans="1:11" ht="31.5" x14ac:dyDescent="0.2">
      <c r="A718" s="531">
        <f t="shared" si="16"/>
        <v>46</v>
      </c>
      <c r="B718" s="668">
        <v>0.8520833333333333</v>
      </c>
      <c r="C718" s="157">
        <v>45245</v>
      </c>
      <c r="D718" s="157" t="s">
        <v>12</v>
      </c>
      <c r="E718" s="157" t="s">
        <v>415</v>
      </c>
      <c r="F718" s="157" t="s">
        <v>7</v>
      </c>
      <c r="G718" s="157" t="s">
        <v>143</v>
      </c>
      <c r="H718" s="530" t="s">
        <v>5758</v>
      </c>
      <c r="I718" s="528" t="s">
        <v>4932</v>
      </c>
      <c r="J718" s="123" t="s">
        <v>8</v>
      </c>
      <c r="K718" s="527">
        <v>1</v>
      </c>
    </row>
    <row r="719" spans="1:11" ht="15.75" x14ac:dyDescent="0.2">
      <c r="A719" s="531">
        <f t="shared" si="16"/>
        <v>46</v>
      </c>
      <c r="B719" s="599">
        <v>0.88750000000000007</v>
      </c>
      <c r="C719" s="157">
        <v>45245</v>
      </c>
      <c r="D719" s="157" t="s">
        <v>13</v>
      </c>
      <c r="E719" s="157" t="s">
        <v>202</v>
      </c>
      <c r="F719" s="157" t="s">
        <v>7</v>
      </c>
      <c r="G719" s="157" t="s">
        <v>143</v>
      </c>
      <c r="H719" s="530" t="s">
        <v>5759</v>
      </c>
      <c r="I719" s="528" t="s">
        <v>4932</v>
      </c>
      <c r="J719" s="527" t="s">
        <v>9</v>
      </c>
      <c r="K719" s="527">
        <v>1</v>
      </c>
    </row>
    <row r="720" spans="1:11" ht="15.75" x14ac:dyDescent="0.2">
      <c r="A720" s="531">
        <f t="shared" si="16"/>
        <v>46</v>
      </c>
      <c r="B720" s="669"/>
      <c r="C720" s="157">
        <v>45246</v>
      </c>
      <c r="D720" s="157" t="s">
        <v>10</v>
      </c>
      <c r="E720" s="157" t="s">
        <v>318</v>
      </c>
      <c r="F720" s="157" t="s">
        <v>6</v>
      </c>
      <c r="G720" s="157" t="s">
        <v>143</v>
      </c>
      <c r="H720" s="530" t="s">
        <v>5760</v>
      </c>
      <c r="I720" s="528" t="s">
        <v>4932</v>
      </c>
      <c r="J720" s="123" t="s">
        <v>8</v>
      </c>
      <c r="K720" s="527">
        <v>3</v>
      </c>
    </row>
    <row r="721" spans="1:11" ht="31.5" x14ac:dyDescent="0.2">
      <c r="A721" s="531">
        <f t="shared" si="16"/>
        <v>46</v>
      </c>
      <c r="B721" s="599">
        <v>5.347222222222222E-2</v>
      </c>
      <c r="C721" s="157">
        <v>45246</v>
      </c>
      <c r="D721" s="157" t="s">
        <v>10</v>
      </c>
      <c r="E721" s="157" t="s">
        <v>2279</v>
      </c>
      <c r="F721" s="157" t="s">
        <v>6</v>
      </c>
      <c r="G721" s="157" t="s">
        <v>143</v>
      </c>
      <c r="H721" s="530" t="s">
        <v>5761</v>
      </c>
      <c r="I721" s="528" t="s">
        <v>4932</v>
      </c>
      <c r="J721" s="123" t="s">
        <v>8</v>
      </c>
      <c r="K721" s="527">
        <v>3</v>
      </c>
    </row>
    <row r="722" spans="1:11" ht="31.5" x14ac:dyDescent="0.2">
      <c r="A722" s="531">
        <f t="shared" si="16"/>
        <v>46</v>
      </c>
      <c r="B722" s="599">
        <v>5.347222222222222E-2</v>
      </c>
      <c r="C722" s="528">
        <v>45246</v>
      </c>
      <c r="D722" s="157" t="s">
        <v>10</v>
      </c>
      <c r="E722" s="157" t="s">
        <v>2279</v>
      </c>
      <c r="F722" s="157" t="s">
        <v>6</v>
      </c>
      <c r="G722" s="157" t="s">
        <v>143</v>
      </c>
      <c r="H722" s="530" t="s">
        <v>5762</v>
      </c>
      <c r="I722" s="528" t="s">
        <v>4932</v>
      </c>
      <c r="J722" s="123" t="s">
        <v>8</v>
      </c>
      <c r="K722" s="527">
        <v>3</v>
      </c>
    </row>
    <row r="723" spans="1:11" ht="31.5" x14ac:dyDescent="0.2">
      <c r="A723" s="531">
        <f t="shared" si="16"/>
        <v>46</v>
      </c>
      <c r="B723" s="599">
        <v>0.12152777777777778</v>
      </c>
      <c r="C723" s="528">
        <v>45246</v>
      </c>
      <c r="D723" s="157" t="s">
        <v>15</v>
      </c>
      <c r="E723" s="157" t="s">
        <v>1438</v>
      </c>
      <c r="F723" s="157" t="s">
        <v>6</v>
      </c>
      <c r="G723" s="157" t="s">
        <v>143</v>
      </c>
      <c r="H723" s="530" t="s">
        <v>5763</v>
      </c>
      <c r="I723" s="528" t="s">
        <v>4932</v>
      </c>
      <c r="J723" s="123" t="s">
        <v>8</v>
      </c>
      <c r="K723" s="527">
        <v>3</v>
      </c>
    </row>
    <row r="724" spans="1:11" ht="15.75" x14ac:dyDescent="0.2">
      <c r="A724" s="531">
        <f t="shared" si="16"/>
        <v>46</v>
      </c>
      <c r="B724" s="599">
        <v>0.25833333333333336</v>
      </c>
      <c r="C724" s="161">
        <v>45246</v>
      </c>
      <c r="D724" s="157" t="s">
        <v>10</v>
      </c>
      <c r="E724" s="157" t="s">
        <v>1976</v>
      </c>
      <c r="F724" s="157" t="s">
        <v>7</v>
      </c>
      <c r="G724" s="157" t="s">
        <v>143</v>
      </c>
      <c r="H724" s="530" t="s">
        <v>5778</v>
      </c>
      <c r="I724" s="528" t="s">
        <v>4932</v>
      </c>
      <c r="J724" s="123" t="s">
        <v>8</v>
      </c>
      <c r="K724" s="527">
        <v>3</v>
      </c>
    </row>
    <row r="725" spans="1:11" ht="31.5" x14ac:dyDescent="0.2">
      <c r="A725" s="531">
        <f t="shared" si="16"/>
        <v>46</v>
      </c>
      <c r="B725" s="599">
        <v>0.97152777777777777</v>
      </c>
      <c r="C725" s="161">
        <v>45246</v>
      </c>
      <c r="D725" s="157" t="s">
        <v>10</v>
      </c>
      <c r="E725" s="157" t="s">
        <v>176</v>
      </c>
      <c r="F725" s="157" t="s">
        <v>6</v>
      </c>
      <c r="G725" s="157" t="s">
        <v>143</v>
      </c>
      <c r="H725" s="530" t="s">
        <v>5779</v>
      </c>
      <c r="I725" s="528" t="s">
        <v>4932</v>
      </c>
      <c r="J725" s="123" t="s">
        <v>8</v>
      </c>
      <c r="K725" s="527">
        <v>3</v>
      </c>
    </row>
    <row r="726" spans="1:11" ht="15.75" x14ac:dyDescent="0.2">
      <c r="A726" s="531">
        <f t="shared" si="16"/>
        <v>46</v>
      </c>
      <c r="B726" s="599">
        <v>0.32569444444444445</v>
      </c>
      <c r="C726" s="161">
        <v>45246</v>
      </c>
      <c r="D726" s="157" t="s">
        <v>12</v>
      </c>
      <c r="E726" s="157" t="s">
        <v>985</v>
      </c>
      <c r="F726" s="157" t="s">
        <v>6</v>
      </c>
      <c r="G726" s="157" t="s">
        <v>143</v>
      </c>
      <c r="H726" s="530" t="s">
        <v>5780</v>
      </c>
      <c r="I726" s="528" t="s">
        <v>4932</v>
      </c>
      <c r="J726" s="123" t="s">
        <v>8</v>
      </c>
      <c r="K726" s="527">
        <v>3</v>
      </c>
    </row>
    <row r="727" spans="1:11" ht="31.5" x14ac:dyDescent="0.2">
      <c r="A727" s="531">
        <f t="shared" ref="A727:A758" si="17">IF(ISBLANK($C727),"",WEEKNUM(C727,1))</f>
        <v>46</v>
      </c>
      <c r="B727" s="599">
        <v>0.63958333333333328</v>
      </c>
      <c r="C727" s="161">
        <v>45246</v>
      </c>
      <c r="D727" s="157" t="s">
        <v>12</v>
      </c>
      <c r="E727" s="157" t="s">
        <v>265</v>
      </c>
      <c r="F727" s="157" t="s">
        <v>7</v>
      </c>
      <c r="G727" s="157" t="s">
        <v>143</v>
      </c>
      <c r="H727" s="530" t="s">
        <v>5781</v>
      </c>
      <c r="I727" s="528" t="s">
        <v>4932</v>
      </c>
      <c r="J727" s="123" t="s">
        <v>8</v>
      </c>
      <c r="K727" s="527">
        <v>2</v>
      </c>
    </row>
    <row r="728" spans="1:11" ht="31.5" x14ac:dyDescent="0.2">
      <c r="A728" s="531">
        <f t="shared" si="17"/>
        <v>46</v>
      </c>
      <c r="B728" s="599">
        <v>0.79652777777777783</v>
      </c>
      <c r="C728" s="161">
        <v>45246</v>
      </c>
      <c r="D728" s="157" t="s">
        <v>15</v>
      </c>
      <c r="E728" s="157" t="s">
        <v>562</v>
      </c>
      <c r="F728" s="157" t="s">
        <v>6</v>
      </c>
      <c r="G728" s="157" t="s">
        <v>143</v>
      </c>
      <c r="H728" s="530" t="s">
        <v>5782</v>
      </c>
      <c r="I728" s="528" t="s">
        <v>4932</v>
      </c>
      <c r="J728" s="123" t="s">
        <v>8</v>
      </c>
      <c r="K728" s="527">
        <v>5</v>
      </c>
    </row>
    <row r="729" spans="1:11" ht="31.5" x14ac:dyDescent="0.2">
      <c r="A729" s="531">
        <f t="shared" si="17"/>
        <v>46</v>
      </c>
      <c r="B729" s="599">
        <v>0.58124999999999993</v>
      </c>
      <c r="C729" s="157">
        <v>45247</v>
      </c>
      <c r="D729" s="157" t="s">
        <v>10</v>
      </c>
      <c r="E729" s="157" t="s">
        <v>488</v>
      </c>
      <c r="F729" s="157" t="s">
        <v>6</v>
      </c>
      <c r="G729" s="157" t="s">
        <v>143</v>
      </c>
      <c r="H729" s="530" t="s">
        <v>5803</v>
      </c>
      <c r="I729" s="528" t="s">
        <v>4932</v>
      </c>
      <c r="J729" s="123" t="s">
        <v>8</v>
      </c>
      <c r="K729" s="527">
        <v>2</v>
      </c>
    </row>
    <row r="730" spans="1:11" ht="15.75" x14ac:dyDescent="0.2">
      <c r="A730" s="531">
        <f t="shared" si="17"/>
        <v>46</v>
      </c>
      <c r="B730" s="599">
        <v>0.64166666666666672</v>
      </c>
      <c r="C730" s="157">
        <v>45247</v>
      </c>
      <c r="D730" s="157" t="s">
        <v>10</v>
      </c>
      <c r="E730" s="157" t="s">
        <v>2279</v>
      </c>
      <c r="F730" s="157" t="s">
        <v>7</v>
      </c>
      <c r="G730" s="157" t="s">
        <v>143</v>
      </c>
      <c r="H730" s="530" t="s">
        <v>5804</v>
      </c>
      <c r="I730" s="528" t="s">
        <v>4932</v>
      </c>
      <c r="J730" s="123" t="s">
        <v>8</v>
      </c>
      <c r="K730" s="527">
        <v>3</v>
      </c>
    </row>
    <row r="731" spans="1:11" ht="31.5" x14ac:dyDescent="0.2">
      <c r="A731" s="531">
        <f t="shared" si="17"/>
        <v>46</v>
      </c>
      <c r="B731" s="599">
        <v>0.94305555555555554</v>
      </c>
      <c r="C731" s="157">
        <v>45247</v>
      </c>
      <c r="D731" s="157" t="s">
        <v>10</v>
      </c>
      <c r="E731" s="157" t="s">
        <v>318</v>
      </c>
      <c r="F731" s="157" t="s">
        <v>7</v>
      </c>
      <c r="G731" s="157" t="s">
        <v>143</v>
      </c>
      <c r="H731" s="530" t="s">
        <v>5806</v>
      </c>
      <c r="I731" s="528" t="s">
        <v>4932</v>
      </c>
      <c r="J731" s="123" t="s">
        <v>8</v>
      </c>
      <c r="K731" s="527">
        <v>6</v>
      </c>
    </row>
    <row r="732" spans="1:11" ht="15.75" x14ac:dyDescent="0.2">
      <c r="A732" s="531">
        <f t="shared" si="17"/>
        <v>46</v>
      </c>
      <c r="B732" s="599">
        <v>0.73611111111111116</v>
      </c>
      <c r="C732" s="157">
        <v>45247</v>
      </c>
      <c r="D732" s="157" t="s">
        <v>10</v>
      </c>
      <c r="E732" s="157" t="s">
        <v>338</v>
      </c>
      <c r="F732" s="157" t="s">
        <v>7</v>
      </c>
      <c r="G732" s="157" t="s">
        <v>143</v>
      </c>
      <c r="H732" s="530" t="s">
        <v>5805</v>
      </c>
      <c r="I732" s="528" t="s">
        <v>4932</v>
      </c>
      <c r="J732" s="156" t="s">
        <v>9</v>
      </c>
      <c r="K732" s="527">
        <v>1</v>
      </c>
    </row>
    <row r="733" spans="1:11" ht="31.5" x14ac:dyDescent="0.2">
      <c r="A733" s="531">
        <f t="shared" si="17"/>
        <v>46</v>
      </c>
      <c r="B733" s="599">
        <v>0.8881944444444444</v>
      </c>
      <c r="C733" s="157">
        <v>45247</v>
      </c>
      <c r="D733" s="157" t="s">
        <v>15</v>
      </c>
      <c r="E733" s="157" t="s">
        <v>654</v>
      </c>
      <c r="F733" s="157" t="s">
        <v>7</v>
      </c>
      <c r="G733" s="157" t="s">
        <v>344</v>
      </c>
      <c r="H733" s="530" t="s">
        <v>5807</v>
      </c>
      <c r="I733" s="528" t="s">
        <v>4932</v>
      </c>
      <c r="J733" s="527" t="s">
        <v>9</v>
      </c>
      <c r="K733" s="527">
        <v>1</v>
      </c>
    </row>
    <row r="734" spans="1:11" ht="31.5" x14ac:dyDescent="0.2">
      <c r="A734" s="531">
        <f t="shared" si="17"/>
        <v>46</v>
      </c>
      <c r="B734" s="599">
        <v>2.013888888888889E-2</v>
      </c>
      <c r="C734" s="157">
        <v>45248</v>
      </c>
      <c r="D734" s="528" t="s">
        <v>11</v>
      </c>
      <c r="E734" s="157" t="s">
        <v>3714</v>
      </c>
      <c r="F734" s="157" t="s">
        <v>6</v>
      </c>
      <c r="G734" s="157" t="s">
        <v>143</v>
      </c>
      <c r="H734" s="530" t="s">
        <v>5809</v>
      </c>
      <c r="I734" s="528" t="s">
        <v>4932</v>
      </c>
      <c r="J734" s="123" t="s">
        <v>8</v>
      </c>
      <c r="K734" s="527">
        <v>3</v>
      </c>
    </row>
    <row r="735" spans="1:11" ht="15.75" x14ac:dyDescent="0.2">
      <c r="A735" s="531">
        <f t="shared" si="17"/>
        <v>46</v>
      </c>
      <c r="B735" s="599">
        <v>5.2083333333333336E-2</v>
      </c>
      <c r="C735" s="528">
        <v>45248</v>
      </c>
      <c r="D735" s="527">
        <v>417</v>
      </c>
      <c r="E735" s="157" t="s">
        <v>180</v>
      </c>
      <c r="F735" s="157" t="s">
        <v>6</v>
      </c>
      <c r="G735" s="157" t="s">
        <v>143</v>
      </c>
      <c r="H735" s="530" t="s">
        <v>5810</v>
      </c>
      <c r="I735" s="528" t="s">
        <v>4932</v>
      </c>
      <c r="J735" s="123" t="s">
        <v>8</v>
      </c>
      <c r="K735" s="527">
        <v>5</v>
      </c>
    </row>
    <row r="736" spans="1:11" ht="31.5" x14ac:dyDescent="0.2">
      <c r="A736" s="531">
        <f t="shared" si="17"/>
        <v>46</v>
      </c>
      <c r="B736" s="599">
        <v>7.0833333333333331E-2</v>
      </c>
      <c r="C736" s="528">
        <v>45248</v>
      </c>
      <c r="D736" s="527">
        <v>417</v>
      </c>
      <c r="E736" s="157" t="s">
        <v>180</v>
      </c>
      <c r="F736" s="157" t="s">
        <v>6</v>
      </c>
      <c r="G736" s="157" t="s">
        <v>143</v>
      </c>
      <c r="H736" s="530" t="s">
        <v>5811</v>
      </c>
      <c r="I736" s="528" t="s">
        <v>4932</v>
      </c>
      <c r="J736" s="123" t="s">
        <v>8</v>
      </c>
      <c r="K736" s="527">
        <v>3</v>
      </c>
    </row>
    <row r="737" spans="1:11" ht="31.5" x14ac:dyDescent="0.2">
      <c r="A737" s="531">
        <f t="shared" si="17"/>
        <v>46</v>
      </c>
      <c r="B737" s="599">
        <v>8.2638888888888887E-2</v>
      </c>
      <c r="C737" s="528">
        <v>45248</v>
      </c>
      <c r="D737" s="527">
        <v>417</v>
      </c>
      <c r="E737" s="157" t="s">
        <v>180</v>
      </c>
      <c r="F737" s="157" t="s">
        <v>6</v>
      </c>
      <c r="G737" s="528" t="s">
        <v>143</v>
      </c>
      <c r="H737" s="530" t="s">
        <v>5812</v>
      </c>
      <c r="I737" s="528" t="s">
        <v>4932</v>
      </c>
      <c r="J737" s="123" t="s">
        <v>8</v>
      </c>
      <c r="K737" s="527">
        <v>1</v>
      </c>
    </row>
    <row r="738" spans="1:11" ht="31.5" x14ac:dyDescent="0.2">
      <c r="A738" s="531">
        <f t="shared" si="17"/>
        <v>46</v>
      </c>
      <c r="B738" s="599">
        <v>0.625</v>
      </c>
      <c r="C738" s="528">
        <v>45248</v>
      </c>
      <c r="D738" s="157" t="s">
        <v>10</v>
      </c>
      <c r="E738" s="157" t="s">
        <v>5831</v>
      </c>
      <c r="F738" s="157" t="s">
        <v>7</v>
      </c>
      <c r="G738" s="528" t="s">
        <v>143</v>
      </c>
      <c r="H738" s="530" t="s">
        <v>5823</v>
      </c>
      <c r="I738" s="528" t="s">
        <v>4932</v>
      </c>
      <c r="J738" s="123" t="s">
        <v>8</v>
      </c>
      <c r="K738" s="527">
        <v>1</v>
      </c>
    </row>
    <row r="739" spans="1:11" ht="31.5" x14ac:dyDescent="0.2">
      <c r="A739" s="531">
        <f t="shared" si="17"/>
        <v>46</v>
      </c>
      <c r="B739" s="599">
        <v>0.90486111111111101</v>
      </c>
      <c r="C739" s="528">
        <v>45248</v>
      </c>
      <c r="D739" s="157" t="s">
        <v>10</v>
      </c>
      <c r="E739" s="157" t="s">
        <v>272</v>
      </c>
      <c r="F739" s="157" t="s">
        <v>7</v>
      </c>
      <c r="G739" s="528" t="s">
        <v>143</v>
      </c>
      <c r="H739" s="530" t="s">
        <v>5824</v>
      </c>
      <c r="I739" s="528" t="s">
        <v>4932</v>
      </c>
      <c r="J739" s="123" t="s">
        <v>8</v>
      </c>
      <c r="K739" s="527">
        <v>1</v>
      </c>
    </row>
    <row r="740" spans="1:11" ht="31.5" x14ac:dyDescent="0.2">
      <c r="A740" s="531">
        <f t="shared" si="17"/>
        <v>46</v>
      </c>
      <c r="B740" s="599">
        <v>0.68402777777777779</v>
      </c>
      <c r="C740" s="528">
        <v>45248</v>
      </c>
      <c r="D740" s="157" t="s">
        <v>13</v>
      </c>
      <c r="E740" s="157" t="s">
        <v>202</v>
      </c>
      <c r="F740" s="157" t="s">
        <v>7</v>
      </c>
      <c r="G740" s="528" t="s">
        <v>143</v>
      </c>
      <c r="H740" s="530" t="s">
        <v>5825</v>
      </c>
      <c r="I740" s="528" t="s">
        <v>4932</v>
      </c>
      <c r="J740" s="123" t="s">
        <v>8</v>
      </c>
      <c r="K740" s="527">
        <v>1</v>
      </c>
    </row>
    <row r="741" spans="1:11" ht="31.5" customHeight="1" x14ac:dyDescent="0.2">
      <c r="A741" s="531">
        <f t="shared" si="17"/>
        <v>46</v>
      </c>
      <c r="B741" s="599">
        <v>0.8847222222222223</v>
      </c>
      <c r="C741" s="528">
        <v>45248</v>
      </c>
      <c r="D741" s="157" t="s">
        <v>13</v>
      </c>
      <c r="E741" s="157" t="s">
        <v>202</v>
      </c>
      <c r="F741" s="157" t="s">
        <v>7</v>
      </c>
      <c r="G741" s="528" t="s">
        <v>143</v>
      </c>
      <c r="H741" s="546" t="s">
        <v>5826</v>
      </c>
      <c r="I741" s="528" t="s">
        <v>4932</v>
      </c>
      <c r="J741" s="123" t="s">
        <v>8</v>
      </c>
      <c r="K741" s="527">
        <v>1</v>
      </c>
    </row>
    <row r="742" spans="1:11" ht="15.75" customHeight="1" x14ac:dyDescent="0.25">
      <c r="A742" s="531">
        <f t="shared" si="17"/>
        <v>46</v>
      </c>
      <c r="B742" s="599">
        <v>0.56736111111111109</v>
      </c>
      <c r="C742" s="528">
        <v>45248</v>
      </c>
      <c r="D742" s="157" t="s">
        <v>14</v>
      </c>
      <c r="E742" s="157" t="s">
        <v>156</v>
      </c>
      <c r="F742" s="157" t="s">
        <v>7</v>
      </c>
      <c r="G742" s="528" t="s">
        <v>143</v>
      </c>
      <c r="H742" s="671" t="s">
        <v>5827</v>
      </c>
      <c r="I742" s="528" t="s">
        <v>4932</v>
      </c>
      <c r="J742" s="123" t="s">
        <v>8</v>
      </c>
      <c r="K742" s="527">
        <v>1</v>
      </c>
    </row>
    <row r="743" spans="1:11" ht="15.75" x14ac:dyDescent="0.2">
      <c r="A743" s="531">
        <f t="shared" si="17"/>
        <v>46</v>
      </c>
      <c r="B743" s="599">
        <v>0.16874999999999998</v>
      </c>
      <c r="C743" s="528">
        <v>45248</v>
      </c>
      <c r="D743" s="157" t="s">
        <v>10</v>
      </c>
      <c r="E743" s="157" t="s">
        <v>318</v>
      </c>
      <c r="F743" s="157" t="s">
        <v>7</v>
      </c>
      <c r="G743" s="528" t="s">
        <v>143</v>
      </c>
      <c r="H743" s="530" t="s">
        <v>5808</v>
      </c>
      <c r="I743" s="528" t="s">
        <v>4932</v>
      </c>
      <c r="J743" s="527" t="s">
        <v>9</v>
      </c>
      <c r="K743" s="527">
        <v>1</v>
      </c>
    </row>
    <row r="744" spans="1:11" ht="15.75" x14ac:dyDescent="0.2">
      <c r="A744" s="531">
        <f t="shared" si="17"/>
        <v>47</v>
      </c>
      <c r="B744" s="599">
        <v>5.5555555555555558E-3</v>
      </c>
      <c r="C744" s="528">
        <v>45249</v>
      </c>
      <c r="D744" s="528" t="s">
        <v>10</v>
      </c>
      <c r="E744" s="157" t="s">
        <v>300</v>
      </c>
      <c r="F744" s="157" t="s">
        <v>6</v>
      </c>
      <c r="G744" s="528" t="s">
        <v>143</v>
      </c>
      <c r="H744" s="530" t="s">
        <v>5828</v>
      </c>
      <c r="I744" s="528" t="s">
        <v>4932</v>
      </c>
      <c r="J744" s="123" t="s">
        <v>8</v>
      </c>
      <c r="K744" s="527">
        <v>1</v>
      </c>
    </row>
    <row r="745" spans="1:11" ht="31.5" x14ac:dyDescent="0.2">
      <c r="A745" s="531">
        <f t="shared" si="17"/>
        <v>47</v>
      </c>
      <c r="B745" s="599">
        <v>0.17500000000000002</v>
      </c>
      <c r="C745" s="528">
        <v>45249</v>
      </c>
      <c r="D745" s="157" t="s">
        <v>15</v>
      </c>
      <c r="E745" s="157" t="s">
        <v>346</v>
      </c>
      <c r="F745" s="528" t="s">
        <v>6</v>
      </c>
      <c r="G745" s="528" t="s">
        <v>143</v>
      </c>
      <c r="H745" s="530" t="s">
        <v>5829</v>
      </c>
      <c r="I745" s="528" t="s">
        <v>4932</v>
      </c>
      <c r="J745" s="123" t="s">
        <v>8</v>
      </c>
      <c r="K745" s="527">
        <v>3</v>
      </c>
    </row>
    <row r="746" spans="1:11" ht="31.5" x14ac:dyDescent="0.2">
      <c r="A746" s="531">
        <f t="shared" si="17"/>
        <v>47</v>
      </c>
      <c r="B746" s="599">
        <v>0.15625</v>
      </c>
      <c r="C746" s="528">
        <v>45249</v>
      </c>
      <c r="D746" s="527">
        <v>417</v>
      </c>
      <c r="E746" s="157" t="s">
        <v>520</v>
      </c>
      <c r="F746" s="528" t="s">
        <v>6</v>
      </c>
      <c r="G746" s="528" t="s">
        <v>143</v>
      </c>
      <c r="H746" s="530" t="s">
        <v>5830</v>
      </c>
      <c r="I746" s="528" t="s">
        <v>4932</v>
      </c>
      <c r="J746" s="123" t="s">
        <v>8</v>
      </c>
      <c r="K746" s="527">
        <v>3</v>
      </c>
    </row>
    <row r="747" spans="1:11" ht="31.5" x14ac:dyDescent="0.2">
      <c r="A747" s="531">
        <f t="shared" si="17"/>
        <v>47</v>
      </c>
      <c r="B747" s="599">
        <v>0.36874999999999997</v>
      </c>
      <c r="C747" s="157">
        <v>45249</v>
      </c>
      <c r="D747" s="157" t="s">
        <v>11</v>
      </c>
      <c r="E747" s="157" t="s">
        <v>2195</v>
      </c>
      <c r="F747" s="157" t="s">
        <v>6</v>
      </c>
      <c r="G747" s="157" t="s">
        <v>143</v>
      </c>
      <c r="H747" s="530" t="s">
        <v>5844</v>
      </c>
      <c r="I747" s="528" t="s">
        <v>4932</v>
      </c>
      <c r="J747" s="123" t="s">
        <v>8</v>
      </c>
      <c r="K747" s="527">
        <v>1</v>
      </c>
    </row>
    <row r="748" spans="1:11" ht="31.5" x14ac:dyDescent="0.2">
      <c r="A748" s="531">
        <f t="shared" si="17"/>
        <v>47</v>
      </c>
      <c r="B748" s="599">
        <v>0.21527777777777779</v>
      </c>
      <c r="C748" s="157">
        <v>45249</v>
      </c>
      <c r="D748" s="157" t="s">
        <v>10</v>
      </c>
      <c r="E748" s="157" t="s">
        <v>300</v>
      </c>
      <c r="F748" s="157" t="s">
        <v>6</v>
      </c>
      <c r="G748" s="157" t="s">
        <v>143</v>
      </c>
      <c r="H748" s="530" t="s">
        <v>5843</v>
      </c>
      <c r="I748" s="528" t="s">
        <v>4932</v>
      </c>
      <c r="J748" s="123" t="s">
        <v>8</v>
      </c>
      <c r="K748" s="527">
        <v>1</v>
      </c>
    </row>
    <row r="749" spans="1:11" ht="15.75" x14ac:dyDescent="0.2">
      <c r="A749" s="531">
        <f t="shared" si="17"/>
        <v>47</v>
      </c>
      <c r="B749" s="599">
        <v>0.72777777777777775</v>
      </c>
      <c r="C749" s="157">
        <v>45250</v>
      </c>
      <c r="D749" s="157" t="s">
        <v>10</v>
      </c>
      <c r="E749" s="157" t="s">
        <v>488</v>
      </c>
      <c r="F749" s="157" t="s">
        <v>7</v>
      </c>
      <c r="G749" s="157" t="s">
        <v>143</v>
      </c>
      <c r="H749" s="530" t="s">
        <v>5855</v>
      </c>
      <c r="I749" s="528" t="s">
        <v>4932</v>
      </c>
      <c r="J749" s="123" t="s">
        <v>8</v>
      </c>
      <c r="K749" s="527">
        <v>1</v>
      </c>
    </row>
    <row r="750" spans="1:11" ht="31.5" x14ac:dyDescent="0.2">
      <c r="A750" s="531">
        <f t="shared" si="17"/>
        <v>47</v>
      </c>
      <c r="B750" s="599">
        <v>0.86458333333333337</v>
      </c>
      <c r="C750" s="157">
        <v>45250</v>
      </c>
      <c r="D750" s="157" t="s">
        <v>10</v>
      </c>
      <c r="E750" s="157" t="s">
        <v>5856</v>
      </c>
      <c r="F750" s="157" t="s">
        <v>7</v>
      </c>
      <c r="G750" s="157" t="s">
        <v>143</v>
      </c>
      <c r="H750" s="530" t="s">
        <v>5857</v>
      </c>
      <c r="I750" s="528" t="s">
        <v>4932</v>
      </c>
      <c r="J750" s="123" t="s">
        <v>8</v>
      </c>
      <c r="K750" s="527">
        <v>1</v>
      </c>
    </row>
    <row r="751" spans="1:11" ht="15.75" x14ac:dyDescent="0.2">
      <c r="A751" s="531">
        <f t="shared" si="17"/>
        <v>47</v>
      </c>
      <c r="B751" s="599">
        <v>0.85833333333333339</v>
      </c>
      <c r="C751" s="157">
        <v>45250</v>
      </c>
      <c r="D751" s="157" t="s">
        <v>15</v>
      </c>
      <c r="E751" s="157" t="s">
        <v>562</v>
      </c>
      <c r="F751" s="157" t="s">
        <v>7</v>
      </c>
      <c r="G751" s="157" t="s">
        <v>143</v>
      </c>
      <c r="H751" s="530" t="s">
        <v>5858</v>
      </c>
      <c r="I751" s="528" t="s">
        <v>4932</v>
      </c>
      <c r="J751" s="123" t="s">
        <v>8</v>
      </c>
      <c r="K751" s="527">
        <v>2</v>
      </c>
    </row>
    <row r="752" spans="1:11" ht="31.5" x14ac:dyDescent="0.2">
      <c r="A752" s="531">
        <f t="shared" si="17"/>
        <v>47</v>
      </c>
      <c r="B752" s="599">
        <v>0.85972222222222217</v>
      </c>
      <c r="C752" s="157">
        <v>45250</v>
      </c>
      <c r="D752" s="157" t="s">
        <v>15</v>
      </c>
      <c r="E752" s="157" t="s">
        <v>562</v>
      </c>
      <c r="F752" s="157" t="s">
        <v>7</v>
      </c>
      <c r="G752" s="157" t="s">
        <v>143</v>
      </c>
      <c r="H752" s="530" t="s">
        <v>5872</v>
      </c>
      <c r="I752" s="528" t="s">
        <v>4932</v>
      </c>
      <c r="J752" s="123" t="s">
        <v>8</v>
      </c>
      <c r="K752" s="527">
        <v>2</v>
      </c>
    </row>
    <row r="753" spans="1:11" ht="15.75" x14ac:dyDescent="0.2">
      <c r="A753" s="531">
        <f t="shared" si="17"/>
        <v>47</v>
      </c>
      <c r="B753" s="599">
        <v>8.2638888888888887E-2</v>
      </c>
      <c r="C753" s="528">
        <v>45251</v>
      </c>
      <c r="D753" s="157" t="s">
        <v>10</v>
      </c>
      <c r="E753" s="157" t="s">
        <v>362</v>
      </c>
      <c r="F753" s="157" t="s">
        <v>6</v>
      </c>
      <c r="G753" s="157" t="s">
        <v>143</v>
      </c>
      <c r="H753" s="530" t="s">
        <v>5859</v>
      </c>
      <c r="I753" s="528" t="s">
        <v>4932</v>
      </c>
      <c r="J753" s="123" t="s">
        <v>8</v>
      </c>
      <c r="K753" s="527">
        <v>1</v>
      </c>
    </row>
    <row r="754" spans="1:11" ht="31.5" x14ac:dyDescent="0.2">
      <c r="A754" s="531">
        <f t="shared" si="17"/>
        <v>47</v>
      </c>
      <c r="B754" s="599">
        <v>0.22847222222222222</v>
      </c>
      <c r="C754" s="528">
        <v>45251</v>
      </c>
      <c r="D754" s="157" t="s">
        <v>15</v>
      </c>
      <c r="E754" s="157" t="s">
        <v>346</v>
      </c>
      <c r="F754" s="157" t="s">
        <v>6</v>
      </c>
      <c r="G754" s="157" t="s">
        <v>143</v>
      </c>
      <c r="H754" s="530" t="s">
        <v>5860</v>
      </c>
      <c r="I754" s="528" t="s">
        <v>4932</v>
      </c>
      <c r="J754" s="123" t="s">
        <v>8</v>
      </c>
      <c r="K754" s="527">
        <v>1</v>
      </c>
    </row>
    <row r="755" spans="1:11" ht="31.5" x14ac:dyDescent="0.2">
      <c r="A755" s="531">
        <f t="shared" si="17"/>
        <v>47</v>
      </c>
      <c r="B755" s="599">
        <v>0.9277777777777777</v>
      </c>
      <c r="C755" s="528">
        <v>45251</v>
      </c>
      <c r="D755" s="157" t="s">
        <v>10</v>
      </c>
      <c r="E755" s="157" t="s">
        <v>4103</v>
      </c>
      <c r="F755" s="157" t="s">
        <v>7</v>
      </c>
      <c r="G755" s="157" t="s">
        <v>143</v>
      </c>
      <c r="H755" s="530" t="s">
        <v>5867</v>
      </c>
      <c r="I755" s="528" t="s">
        <v>4932</v>
      </c>
      <c r="J755" s="123" t="s">
        <v>8</v>
      </c>
      <c r="K755" s="527">
        <v>1</v>
      </c>
    </row>
    <row r="756" spans="1:11" ht="31.5" x14ac:dyDescent="0.2">
      <c r="A756" s="531">
        <f t="shared" si="17"/>
        <v>47</v>
      </c>
      <c r="B756" s="599">
        <v>0.97222222222222221</v>
      </c>
      <c r="C756" s="528">
        <v>45251</v>
      </c>
      <c r="D756" s="528" t="s">
        <v>10</v>
      </c>
      <c r="E756" s="528" t="s">
        <v>190</v>
      </c>
      <c r="F756" s="528" t="s">
        <v>6</v>
      </c>
      <c r="G756" s="528" t="s">
        <v>143</v>
      </c>
      <c r="H756" s="530" t="s">
        <v>5868</v>
      </c>
      <c r="I756" s="528" t="s">
        <v>4932</v>
      </c>
      <c r="J756" s="123" t="s">
        <v>8</v>
      </c>
      <c r="K756" s="527">
        <v>5</v>
      </c>
    </row>
    <row r="757" spans="1:11" ht="31.5" x14ac:dyDescent="0.2">
      <c r="A757" s="531">
        <f t="shared" si="17"/>
        <v>47</v>
      </c>
      <c r="B757" s="599">
        <v>0.53680555555555554</v>
      </c>
      <c r="C757" s="528">
        <v>45251</v>
      </c>
      <c r="D757" s="157" t="s">
        <v>11</v>
      </c>
      <c r="E757" s="157" t="s">
        <v>3714</v>
      </c>
      <c r="F757" s="157" t="s">
        <v>6</v>
      </c>
      <c r="G757" s="157" t="s">
        <v>143</v>
      </c>
      <c r="H757" s="530" t="s">
        <v>5869</v>
      </c>
      <c r="I757" s="528" t="s">
        <v>4932</v>
      </c>
      <c r="J757" s="123" t="s">
        <v>8</v>
      </c>
      <c r="K757" s="527">
        <v>1</v>
      </c>
    </row>
    <row r="758" spans="1:11" ht="47.25" x14ac:dyDescent="0.2">
      <c r="A758" s="531">
        <f t="shared" si="17"/>
        <v>47</v>
      </c>
      <c r="B758" s="599">
        <v>0.53680555555555554</v>
      </c>
      <c r="C758" s="528">
        <v>45251</v>
      </c>
      <c r="D758" s="157" t="s">
        <v>11</v>
      </c>
      <c r="E758" s="157" t="s">
        <v>3714</v>
      </c>
      <c r="F758" s="157" t="s">
        <v>6</v>
      </c>
      <c r="G758" s="157" t="s">
        <v>143</v>
      </c>
      <c r="H758" s="530" t="s">
        <v>5870</v>
      </c>
      <c r="I758" s="528" t="s">
        <v>4932</v>
      </c>
      <c r="J758" s="123" t="s">
        <v>8</v>
      </c>
      <c r="K758" s="527">
        <v>3</v>
      </c>
    </row>
    <row r="759" spans="1:11" ht="31.5" x14ac:dyDescent="0.2">
      <c r="A759" s="531">
        <f t="shared" ref="A759:A790" si="18">IF(ISBLANK($C759),"",WEEKNUM(C759,1))</f>
        <v>47</v>
      </c>
      <c r="B759" s="599">
        <v>0.66319444444444442</v>
      </c>
      <c r="C759" s="157">
        <v>45251</v>
      </c>
      <c r="D759" s="157" t="s">
        <v>11</v>
      </c>
      <c r="E759" s="157" t="s">
        <v>386</v>
      </c>
      <c r="F759" s="157" t="s">
        <v>6</v>
      </c>
      <c r="G759" s="157" t="s">
        <v>143</v>
      </c>
      <c r="H759" s="530" t="s">
        <v>5871</v>
      </c>
      <c r="I759" s="528" t="s">
        <v>4932</v>
      </c>
      <c r="J759" s="123" t="s">
        <v>8</v>
      </c>
      <c r="K759" s="527">
        <v>5</v>
      </c>
    </row>
    <row r="760" spans="1:11" ht="31.5" x14ac:dyDescent="0.2">
      <c r="A760" s="531">
        <f t="shared" si="18"/>
        <v>47</v>
      </c>
      <c r="B760" s="599">
        <v>0.69652777777777775</v>
      </c>
      <c r="C760" s="157">
        <v>45251</v>
      </c>
      <c r="D760" s="157" t="s">
        <v>15</v>
      </c>
      <c r="E760" s="157" t="s">
        <v>137</v>
      </c>
      <c r="F760" s="157" t="s">
        <v>7</v>
      </c>
      <c r="G760" s="157" t="s">
        <v>143</v>
      </c>
      <c r="H760" s="530" t="s">
        <v>5880</v>
      </c>
      <c r="I760" s="528" t="s">
        <v>4932</v>
      </c>
      <c r="J760" s="123" t="s">
        <v>8</v>
      </c>
      <c r="K760" s="527">
        <v>1</v>
      </c>
    </row>
    <row r="761" spans="1:11" ht="31.5" x14ac:dyDescent="0.2">
      <c r="A761" s="531">
        <f t="shared" si="18"/>
        <v>47</v>
      </c>
      <c r="B761" s="599">
        <v>0.21180555555555555</v>
      </c>
      <c r="C761" s="157">
        <v>45252</v>
      </c>
      <c r="D761" s="157" t="s">
        <v>15</v>
      </c>
      <c r="E761" s="157" t="s">
        <v>573</v>
      </c>
      <c r="F761" s="157" t="s">
        <v>6</v>
      </c>
      <c r="G761" s="157" t="s">
        <v>143</v>
      </c>
      <c r="H761" s="530" t="s">
        <v>5873</v>
      </c>
      <c r="I761" s="528" t="s">
        <v>4932</v>
      </c>
      <c r="J761" s="123" t="s">
        <v>8</v>
      </c>
      <c r="K761" s="527">
        <v>3</v>
      </c>
    </row>
    <row r="762" spans="1:11" ht="31.5" x14ac:dyDescent="0.2">
      <c r="A762" s="531">
        <f t="shared" si="18"/>
        <v>47</v>
      </c>
      <c r="B762" s="599">
        <v>0.9277777777777777</v>
      </c>
      <c r="C762" s="157">
        <v>45252</v>
      </c>
      <c r="D762" s="157" t="s">
        <v>10</v>
      </c>
      <c r="E762" s="157" t="s">
        <v>2279</v>
      </c>
      <c r="F762" s="157" t="s">
        <v>6</v>
      </c>
      <c r="G762" s="157" t="s">
        <v>143</v>
      </c>
      <c r="H762" s="530" t="s">
        <v>5881</v>
      </c>
      <c r="I762" s="528" t="s">
        <v>4932</v>
      </c>
      <c r="J762" s="123" t="s">
        <v>8</v>
      </c>
      <c r="K762" s="527">
        <v>3</v>
      </c>
    </row>
    <row r="763" spans="1:11" ht="47.25" x14ac:dyDescent="0.2">
      <c r="A763" s="531">
        <f t="shared" si="18"/>
        <v>47</v>
      </c>
      <c r="B763" s="599">
        <v>0.67222222222222217</v>
      </c>
      <c r="C763" s="157">
        <v>45252</v>
      </c>
      <c r="D763" s="157" t="s">
        <v>13</v>
      </c>
      <c r="E763" s="157" t="s">
        <v>1492</v>
      </c>
      <c r="F763" s="157" t="s">
        <v>7</v>
      </c>
      <c r="G763" s="157" t="s">
        <v>143</v>
      </c>
      <c r="H763" s="530" t="s">
        <v>5882</v>
      </c>
      <c r="I763" s="528" t="s">
        <v>4932</v>
      </c>
      <c r="J763" s="123" t="s">
        <v>8</v>
      </c>
      <c r="K763" s="527">
        <v>1</v>
      </c>
    </row>
    <row r="764" spans="1:11" ht="31.5" x14ac:dyDescent="0.2">
      <c r="A764" s="531">
        <f t="shared" si="18"/>
        <v>47</v>
      </c>
      <c r="B764" s="599">
        <v>0.19583333333333333</v>
      </c>
      <c r="C764" s="157">
        <v>45252</v>
      </c>
      <c r="D764" s="157" t="s">
        <v>15</v>
      </c>
      <c r="E764" s="157" t="s">
        <v>346</v>
      </c>
      <c r="F764" s="157" t="s">
        <v>6</v>
      </c>
      <c r="G764" s="157" t="s">
        <v>143</v>
      </c>
      <c r="H764" s="530" t="s">
        <v>5883</v>
      </c>
      <c r="I764" s="528" t="s">
        <v>4932</v>
      </c>
      <c r="J764" s="123" t="s">
        <v>8</v>
      </c>
      <c r="K764" s="527">
        <v>3</v>
      </c>
    </row>
    <row r="765" spans="1:11" ht="15.75" x14ac:dyDescent="0.2">
      <c r="A765" s="531">
        <f t="shared" si="18"/>
        <v>47</v>
      </c>
      <c r="B765" s="599">
        <v>0.13472222222222222</v>
      </c>
      <c r="C765" s="157">
        <v>45253</v>
      </c>
      <c r="D765" s="528" t="s">
        <v>15</v>
      </c>
      <c r="E765" s="157" t="s">
        <v>137</v>
      </c>
      <c r="F765" s="157" t="s">
        <v>6</v>
      </c>
      <c r="G765" s="157" t="s">
        <v>143</v>
      </c>
      <c r="H765" s="530" t="s">
        <v>5884</v>
      </c>
      <c r="I765" s="528" t="s">
        <v>4932</v>
      </c>
      <c r="J765" s="123" t="s">
        <v>8</v>
      </c>
      <c r="K765" s="527">
        <v>1</v>
      </c>
    </row>
    <row r="766" spans="1:11" ht="15.75" x14ac:dyDescent="0.2">
      <c r="A766" s="531">
        <f t="shared" si="18"/>
        <v>47</v>
      </c>
      <c r="B766" s="599">
        <v>0.13125000000000001</v>
      </c>
      <c r="C766" s="157">
        <v>45253</v>
      </c>
      <c r="D766" s="527">
        <v>417</v>
      </c>
      <c r="E766" s="157" t="s">
        <v>180</v>
      </c>
      <c r="F766" s="157" t="s">
        <v>6</v>
      </c>
      <c r="G766" s="157" t="s">
        <v>143</v>
      </c>
      <c r="H766" s="530" t="s">
        <v>5885</v>
      </c>
      <c r="I766" s="528" t="s">
        <v>4932</v>
      </c>
      <c r="J766" s="123" t="s">
        <v>8</v>
      </c>
      <c r="K766" s="527">
        <v>1</v>
      </c>
    </row>
    <row r="767" spans="1:11" ht="31.5" x14ac:dyDescent="0.2">
      <c r="A767" s="531">
        <f t="shared" si="18"/>
        <v>47</v>
      </c>
      <c r="B767" s="599">
        <v>0.19305555555555554</v>
      </c>
      <c r="C767" s="528">
        <v>45253</v>
      </c>
      <c r="D767" s="527">
        <v>417</v>
      </c>
      <c r="E767" s="157" t="s">
        <v>180</v>
      </c>
      <c r="F767" s="528" t="s">
        <v>6</v>
      </c>
      <c r="G767" s="528" t="s">
        <v>143</v>
      </c>
      <c r="H767" s="530" t="s">
        <v>5886</v>
      </c>
      <c r="I767" s="528" t="s">
        <v>4932</v>
      </c>
      <c r="J767" s="123" t="s">
        <v>8</v>
      </c>
      <c r="K767" s="527">
        <v>1</v>
      </c>
    </row>
    <row r="768" spans="1:11" ht="15.75" x14ac:dyDescent="0.2">
      <c r="A768" s="531">
        <f t="shared" si="18"/>
        <v>47</v>
      </c>
      <c r="B768" s="599">
        <v>0.25</v>
      </c>
      <c r="C768" s="528">
        <v>45253</v>
      </c>
      <c r="D768" s="157" t="s">
        <v>11</v>
      </c>
      <c r="E768" s="157" t="s">
        <v>2195</v>
      </c>
      <c r="F768" s="157" t="s">
        <v>6</v>
      </c>
      <c r="G768" s="528" t="s">
        <v>143</v>
      </c>
      <c r="H768" s="530" t="s">
        <v>5898</v>
      </c>
      <c r="I768" s="528" t="s">
        <v>4932</v>
      </c>
      <c r="J768" s="123" t="s">
        <v>8</v>
      </c>
      <c r="K768" s="527">
        <v>1</v>
      </c>
    </row>
    <row r="769" spans="1:11" ht="31.5" x14ac:dyDescent="0.2">
      <c r="A769" s="531">
        <f t="shared" si="18"/>
        <v>47</v>
      </c>
      <c r="B769" s="599">
        <v>0.77569444444444446</v>
      </c>
      <c r="C769" s="528">
        <v>45253</v>
      </c>
      <c r="D769" s="157" t="s">
        <v>11</v>
      </c>
      <c r="E769" s="157" t="s">
        <v>364</v>
      </c>
      <c r="F769" s="157" t="s">
        <v>7</v>
      </c>
      <c r="G769" s="528" t="s">
        <v>143</v>
      </c>
      <c r="H769" s="530" t="s">
        <v>5899</v>
      </c>
      <c r="I769" s="528" t="s">
        <v>4932</v>
      </c>
      <c r="J769" s="123" t="s">
        <v>8</v>
      </c>
      <c r="K769" s="527">
        <v>1</v>
      </c>
    </row>
    <row r="770" spans="1:11" ht="15.75" x14ac:dyDescent="0.2">
      <c r="A770" s="531">
        <f t="shared" si="18"/>
        <v>47</v>
      </c>
      <c r="B770" s="599">
        <v>0.92083333333333339</v>
      </c>
      <c r="C770" s="157">
        <v>45253</v>
      </c>
      <c r="D770" s="157" t="s">
        <v>15</v>
      </c>
      <c r="E770" s="157" t="s">
        <v>163</v>
      </c>
      <c r="F770" s="157" t="s">
        <v>7</v>
      </c>
      <c r="G770" s="528" t="s">
        <v>143</v>
      </c>
      <c r="H770" s="530" t="s">
        <v>5900</v>
      </c>
      <c r="I770" s="528" t="s">
        <v>4932</v>
      </c>
      <c r="J770" s="123" t="s">
        <v>8</v>
      </c>
      <c r="K770" s="527">
        <v>1</v>
      </c>
    </row>
    <row r="771" spans="1:11" ht="15.75" x14ac:dyDescent="0.2">
      <c r="A771" s="531">
        <f t="shared" si="18"/>
        <v>47</v>
      </c>
      <c r="B771" s="599">
        <v>0.8833333333333333</v>
      </c>
      <c r="C771" s="528">
        <v>45253</v>
      </c>
      <c r="D771" s="157" t="s">
        <v>11</v>
      </c>
      <c r="E771" s="157" t="s">
        <v>2470</v>
      </c>
      <c r="F771" s="157" t="s">
        <v>7</v>
      </c>
      <c r="G771" s="528" t="s">
        <v>143</v>
      </c>
      <c r="H771" s="530" t="s">
        <v>5906</v>
      </c>
      <c r="I771" s="528" t="s">
        <v>4932</v>
      </c>
      <c r="J771" s="123" t="s">
        <v>8</v>
      </c>
      <c r="K771" s="527">
        <v>2</v>
      </c>
    </row>
    <row r="772" spans="1:11" ht="31.5" x14ac:dyDescent="0.2">
      <c r="A772" s="531">
        <f t="shared" si="18"/>
        <v>47</v>
      </c>
      <c r="B772" s="599">
        <v>3.125E-2</v>
      </c>
      <c r="C772" s="528">
        <v>45254</v>
      </c>
      <c r="D772" s="157" t="s">
        <v>10</v>
      </c>
      <c r="E772" s="157" t="s">
        <v>2933</v>
      </c>
      <c r="F772" s="528" t="s">
        <v>6</v>
      </c>
      <c r="G772" s="528" t="s">
        <v>143</v>
      </c>
      <c r="H772" s="530" t="s">
        <v>5901</v>
      </c>
      <c r="I772" s="528" t="s">
        <v>4932</v>
      </c>
      <c r="J772" s="123" t="s">
        <v>8</v>
      </c>
      <c r="K772" s="527">
        <v>6</v>
      </c>
    </row>
    <row r="773" spans="1:11" ht="31.5" x14ac:dyDescent="0.2">
      <c r="A773" s="531">
        <f t="shared" si="18"/>
        <v>47</v>
      </c>
      <c r="B773" s="599">
        <v>6.9444444444444434E-2</v>
      </c>
      <c r="C773" s="528">
        <v>45254</v>
      </c>
      <c r="D773" s="157" t="s">
        <v>12</v>
      </c>
      <c r="E773" s="157" t="s">
        <v>3011</v>
      </c>
      <c r="F773" s="157" t="s">
        <v>6</v>
      </c>
      <c r="G773" s="528" t="s">
        <v>143</v>
      </c>
      <c r="H773" s="530" t="s">
        <v>5902</v>
      </c>
      <c r="I773" s="528" t="s">
        <v>4932</v>
      </c>
      <c r="J773" s="123" t="s">
        <v>8</v>
      </c>
      <c r="K773" s="527">
        <v>1</v>
      </c>
    </row>
    <row r="774" spans="1:11" ht="31.5" x14ac:dyDescent="0.2">
      <c r="A774" s="531">
        <f t="shared" si="18"/>
        <v>47</v>
      </c>
      <c r="B774" s="599">
        <v>0.81805555555555554</v>
      </c>
      <c r="C774" s="528">
        <v>45255</v>
      </c>
      <c r="D774" s="157" t="s">
        <v>10</v>
      </c>
      <c r="E774" s="528" t="s">
        <v>300</v>
      </c>
      <c r="F774" s="157" t="s">
        <v>6</v>
      </c>
      <c r="G774" s="528" t="s">
        <v>143</v>
      </c>
      <c r="H774" s="530" t="s">
        <v>5918</v>
      </c>
      <c r="I774" s="528" t="s">
        <v>4932</v>
      </c>
      <c r="J774" s="123" t="s">
        <v>8</v>
      </c>
      <c r="K774" s="527">
        <v>5</v>
      </c>
    </row>
    <row r="775" spans="1:11" ht="31.5" x14ac:dyDescent="0.2">
      <c r="A775" s="531">
        <f t="shared" si="18"/>
        <v>47</v>
      </c>
      <c r="B775" s="599">
        <v>0.84305555555555556</v>
      </c>
      <c r="C775" s="528">
        <v>45255</v>
      </c>
      <c r="D775" s="157" t="s">
        <v>10</v>
      </c>
      <c r="E775" s="157" t="s">
        <v>300</v>
      </c>
      <c r="F775" s="157" t="s">
        <v>6</v>
      </c>
      <c r="G775" s="528" t="s">
        <v>143</v>
      </c>
      <c r="H775" s="530" t="s">
        <v>5919</v>
      </c>
      <c r="I775" s="528" t="s">
        <v>4932</v>
      </c>
      <c r="J775" s="123" t="s">
        <v>8</v>
      </c>
      <c r="K775" s="527">
        <v>1</v>
      </c>
    </row>
    <row r="776" spans="1:11" ht="31.5" x14ac:dyDescent="0.2">
      <c r="A776" s="531">
        <f t="shared" si="18"/>
        <v>47</v>
      </c>
      <c r="B776" s="599">
        <v>0.33333333333333331</v>
      </c>
      <c r="C776" s="528">
        <v>45255</v>
      </c>
      <c r="D776" s="157" t="s">
        <v>11</v>
      </c>
      <c r="E776" s="157" t="s">
        <v>1589</v>
      </c>
      <c r="F776" s="157" t="s">
        <v>6</v>
      </c>
      <c r="G776" s="528" t="s">
        <v>143</v>
      </c>
      <c r="H776" s="530" t="s">
        <v>5920</v>
      </c>
      <c r="I776" s="528" t="s">
        <v>4932</v>
      </c>
      <c r="J776" s="123" t="s">
        <v>8</v>
      </c>
      <c r="K776" s="527">
        <v>3</v>
      </c>
    </row>
    <row r="777" spans="1:11" ht="47.25" x14ac:dyDescent="0.2">
      <c r="A777" s="531">
        <f t="shared" si="18"/>
        <v>47</v>
      </c>
      <c r="B777" s="599">
        <v>0.61736111111111114</v>
      </c>
      <c r="C777" s="528">
        <v>45255</v>
      </c>
      <c r="D777" s="157" t="s">
        <v>11</v>
      </c>
      <c r="E777" s="157" t="s">
        <v>467</v>
      </c>
      <c r="F777" s="157" t="s">
        <v>7</v>
      </c>
      <c r="G777" s="528" t="s">
        <v>143</v>
      </c>
      <c r="H777" s="530" t="s">
        <v>5921</v>
      </c>
      <c r="I777" s="528" t="s">
        <v>4932</v>
      </c>
      <c r="J777" s="123" t="s">
        <v>8</v>
      </c>
      <c r="K777" s="527">
        <v>3</v>
      </c>
    </row>
    <row r="778" spans="1:11" ht="31.5" x14ac:dyDescent="0.2">
      <c r="A778" s="531">
        <f t="shared" si="18"/>
        <v>47</v>
      </c>
      <c r="B778" s="599">
        <v>0.80833333333333324</v>
      </c>
      <c r="C778" s="528">
        <v>45255</v>
      </c>
      <c r="D778" s="157" t="s">
        <v>11</v>
      </c>
      <c r="E778" s="157" t="s">
        <v>467</v>
      </c>
      <c r="F778" s="157" t="s">
        <v>6</v>
      </c>
      <c r="G778" s="528" t="s">
        <v>143</v>
      </c>
      <c r="H778" s="530" t="s">
        <v>5922</v>
      </c>
      <c r="I778" s="528" t="s">
        <v>4932</v>
      </c>
      <c r="J778" s="123" t="s">
        <v>8</v>
      </c>
      <c r="K778" s="527">
        <v>2</v>
      </c>
    </row>
    <row r="779" spans="1:11" ht="31.5" x14ac:dyDescent="0.2">
      <c r="A779" s="531">
        <f t="shared" si="18"/>
        <v>47</v>
      </c>
      <c r="B779" s="599">
        <v>0.875</v>
      </c>
      <c r="C779" s="528">
        <v>45255</v>
      </c>
      <c r="D779" s="157" t="s">
        <v>15</v>
      </c>
      <c r="E779" s="157" t="s">
        <v>163</v>
      </c>
      <c r="F779" s="157" t="s">
        <v>7</v>
      </c>
      <c r="G779" s="528" t="s">
        <v>143</v>
      </c>
      <c r="H779" s="530" t="s">
        <v>5923</v>
      </c>
      <c r="I779" s="528" t="s">
        <v>4932</v>
      </c>
      <c r="J779" s="123" t="s">
        <v>8</v>
      </c>
      <c r="K779" s="527">
        <v>1</v>
      </c>
    </row>
    <row r="780" spans="1:11" ht="15.75" x14ac:dyDescent="0.2">
      <c r="A780" s="531">
        <f t="shared" si="18"/>
        <v>47</v>
      </c>
      <c r="B780" s="599">
        <v>0.93611111111111101</v>
      </c>
      <c r="C780" s="157">
        <v>45255</v>
      </c>
      <c r="D780" s="157" t="s">
        <v>15</v>
      </c>
      <c r="E780" s="157" t="s">
        <v>163</v>
      </c>
      <c r="F780" s="157" t="s">
        <v>7</v>
      </c>
      <c r="G780" s="157" t="s">
        <v>143</v>
      </c>
      <c r="H780" s="530" t="s">
        <v>5924</v>
      </c>
      <c r="I780" s="528" t="s">
        <v>4932</v>
      </c>
      <c r="J780" s="123" t="s">
        <v>8</v>
      </c>
      <c r="K780" s="527">
        <v>1</v>
      </c>
    </row>
    <row r="781" spans="1:11" ht="31.5" x14ac:dyDescent="0.2">
      <c r="A781" s="531">
        <f t="shared" si="18"/>
        <v>48</v>
      </c>
      <c r="B781" s="599">
        <v>0.84583333333333333</v>
      </c>
      <c r="C781" s="528">
        <v>45257</v>
      </c>
      <c r="D781" s="157" t="s">
        <v>10</v>
      </c>
      <c r="E781" s="157" t="s">
        <v>318</v>
      </c>
      <c r="F781" s="157" t="s">
        <v>7</v>
      </c>
      <c r="G781" s="157" t="s">
        <v>143</v>
      </c>
      <c r="H781" s="530" t="s">
        <v>5986</v>
      </c>
      <c r="I781" s="528" t="s">
        <v>4932</v>
      </c>
      <c r="J781" s="123" t="s">
        <v>8</v>
      </c>
      <c r="K781" s="527">
        <v>3</v>
      </c>
    </row>
    <row r="782" spans="1:11" ht="15.75" x14ac:dyDescent="0.2">
      <c r="A782" s="531">
        <f t="shared" si="18"/>
        <v>48</v>
      </c>
      <c r="B782" s="599">
        <v>0.27430555555555552</v>
      </c>
      <c r="C782" s="528">
        <v>45257</v>
      </c>
      <c r="D782" s="157" t="s">
        <v>11</v>
      </c>
      <c r="E782" s="157" t="s">
        <v>3714</v>
      </c>
      <c r="F782" s="157" t="s">
        <v>6</v>
      </c>
      <c r="G782" s="157" t="s">
        <v>143</v>
      </c>
      <c r="H782" s="530" t="s">
        <v>5987</v>
      </c>
      <c r="I782" s="528" t="s">
        <v>4932</v>
      </c>
      <c r="J782" s="123" t="s">
        <v>8</v>
      </c>
      <c r="K782" s="527">
        <v>2</v>
      </c>
    </row>
    <row r="783" spans="1:11" ht="31.5" x14ac:dyDescent="0.2">
      <c r="A783" s="531">
        <f t="shared" si="18"/>
        <v>48</v>
      </c>
      <c r="B783" s="599">
        <v>0.27430555555555552</v>
      </c>
      <c r="C783" s="528">
        <v>45257</v>
      </c>
      <c r="D783" s="157" t="s">
        <v>11</v>
      </c>
      <c r="E783" s="157" t="s">
        <v>3714</v>
      </c>
      <c r="F783" s="157" t="s">
        <v>6</v>
      </c>
      <c r="G783" s="157" t="s">
        <v>143</v>
      </c>
      <c r="H783" s="530" t="s">
        <v>5988</v>
      </c>
      <c r="I783" s="528" t="s">
        <v>4932</v>
      </c>
      <c r="J783" s="123" t="s">
        <v>8</v>
      </c>
      <c r="K783" s="527">
        <v>1</v>
      </c>
    </row>
    <row r="784" spans="1:11" ht="31.5" x14ac:dyDescent="0.2">
      <c r="A784" s="531">
        <f t="shared" si="18"/>
        <v>48</v>
      </c>
      <c r="B784" s="599">
        <v>0.28194444444444444</v>
      </c>
      <c r="C784" s="528">
        <v>45257</v>
      </c>
      <c r="D784" s="157" t="s">
        <v>13</v>
      </c>
      <c r="E784" s="157" t="s">
        <v>2522</v>
      </c>
      <c r="F784" s="157" t="s">
        <v>6</v>
      </c>
      <c r="G784" s="157" t="s">
        <v>143</v>
      </c>
      <c r="H784" s="530" t="s">
        <v>5989</v>
      </c>
      <c r="I784" s="528" t="s">
        <v>4932</v>
      </c>
      <c r="J784" s="123" t="s">
        <v>8</v>
      </c>
      <c r="K784" s="527">
        <v>3</v>
      </c>
    </row>
    <row r="785" spans="1:11" ht="31.5" x14ac:dyDescent="0.2">
      <c r="A785" s="531">
        <f t="shared" si="18"/>
        <v>48</v>
      </c>
      <c r="B785" s="599">
        <v>0.99930555555555556</v>
      </c>
      <c r="C785" s="157">
        <v>45257</v>
      </c>
      <c r="D785" s="157" t="s">
        <v>13</v>
      </c>
      <c r="E785" s="157" t="s">
        <v>385</v>
      </c>
      <c r="F785" s="157" t="s">
        <v>7</v>
      </c>
      <c r="G785" s="157" t="s">
        <v>143</v>
      </c>
      <c r="H785" s="530" t="s">
        <v>5990</v>
      </c>
      <c r="I785" s="528" t="s">
        <v>4932</v>
      </c>
      <c r="J785" s="123" t="s">
        <v>8</v>
      </c>
      <c r="K785" s="527">
        <v>3</v>
      </c>
    </row>
    <row r="786" spans="1:11" ht="31.5" x14ac:dyDescent="0.2">
      <c r="A786" s="531">
        <f t="shared" si="18"/>
        <v>48</v>
      </c>
      <c r="B786" s="599">
        <v>9.8611111111111108E-2</v>
      </c>
      <c r="C786" s="528">
        <v>45258</v>
      </c>
      <c r="D786" s="157" t="s">
        <v>12</v>
      </c>
      <c r="E786" s="157" t="s">
        <v>737</v>
      </c>
      <c r="F786" s="157" t="s">
        <v>7</v>
      </c>
      <c r="G786" s="157" t="s">
        <v>143</v>
      </c>
      <c r="H786" s="530" t="s">
        <v>5991</v>
      </c>
      <c r="I786" s="528" t="s">
        <v>4932</v>
      </c>
      <c r="J786" s="123" t="s">
        <v>8</v>
      </c>
      <c r="K786" s="527">
        <v>3</v>
      </c>
    </row>
    <row r="787" spans="1:11" ht="15.75" x14ac:dyDescent="0.2">
      <c r="A787" s="531">
        <f t="shared" si="18"/>
        <v>48</v>
      </c>
      <c r="B787" s="599">
        <v>0.46875</v>
      </c>
      <c r="C787" s="528">
        <v>45258</v>
      </c>
      <c r="D787" s="157" t="s">
        <v>10</v>
      </c>
      <c r="E787" s="157" t="s">
        <v>272</v>
      </c>
      <c r="F787" s="157" t="s">
        <v>7</v>
      </c>
      <c r="G787" s="157" t="s">
        <v>143</v>
      </c>
      <c r="H787" s="530" t="s">
        <v>5999</v>
      </c>
      <c r="I787" s="528" t="s">
        <v>4932</v>
      </c>
      <c r="J787" s="123" t="s">
        <v>8</v>
      </c>
      <c r="K787" s="527">
        <v>1</v>
      </c>
    </row>
    <row r="788" spans="1:11" ht="47.25" x14ac:dyDescent="0.2">
      <c r="A788" s="531">
        <f t="shared" si="18"/>
        <v>48</v>
      </c>
      <c r="B788" s="599">
        <v>0.90138888888888891</v>
      </c>
      <c r="C788" s="528">
        <v>45258</v>
      </c>
      <c r="D788" s="157" t="s">
        <v>10</v>
      </c>
      <c r="E788" s="157" t="s">
        <v>300</v>
      </c>
      <c r="F788" s="157" t="s">
        <v>6</v>
      </c>
      <c r="G788" s="157" t="s">
        <v>143</v>
      </c>
      <c r="H788" s="530" t="s">
        <v>6000</v>
      </c>
      <c r="I788" s="528" t="s">
        <v>4932</v>
      </c>
      <c r="J788" s="123" t="s">
        <v>8</v>
      </c>
      <c r="K788" s="527">
        <v>1</v>
      </c>
    </row>
    <row r="789" spans="1:11" ht="15.75" x14ac:dyDescent="0.2">
      <c r="A789" s="531">
        <f t="shared" si="18"/>
        <v>48</v>
      </c>
      <c r="B789" s="599">
        <v>0.9375</v>
      </c>
      <c r="C789" s="157">
        <v>45258</v>
      </c>
      <c r="D789" s="528" t="s">
        <v>10</v>
      </c>
      <c r="E789" s="157" t="s">
        <v>3069</v>
      </c>
      <c r="F789" s="157" t="s">
        <v>7</v>
      </c>
      <c r="G789" s="157" t="s">
        <v>143</v>
      </c>
      <c r="H789" s="530" t="s">
        <v>6001</v>
      </c>
      <c r="I789" s="528" t="s">
        <v>4932</v>
      </c>
      <c r="J789" s="123" t="s">
        <v>8</v>
      </c>
      <c r="K789" s="527">
        <v>3</v>
      </c>
    </row>
    <row r="790" spans="1:11" ht="15.75" x14ac:dyDescent="0.2">
      <c r="A790" s="531">
        <f t="shared" si="18"/>
        <v>48</v>
      </c>
      <c r="B790" s="599">
        <v>0.26180555555555557</v>
      </c>
      <c r="C790" s="157">
        <v>45258</v>
      </c>
      <c r="D790" s="527">
        <v>417</v>
      </c>
      <c r="E790" s="157" t="s">
        <v>180</v>
      </c>
      <c r="F790" s="157" t="s">
        <v>6</v>
      </c>
      <c r="G790" s="157" t="s">
        <v>143</v>
      </c>
      <c r="H790" s="530" t="s">
        <v>5885</v>
      </c>
      <c r="I790" s="528" t="s">
        <v>4932</v>
      </c>
      <c r="J790" s="123" t="s">
        <v>8</v>
      </c>
      <c r="K790" s="527">
        <v>1</v>
      </c>
    </row>
    <row r="791" spans="1:11" ht="31.5" x14ac:dyDescent="0.2">
      <c r="A791" s="531">
        <f t="shared" ref="A791:A800" si="19">IF(ISBLANK($C791),"",WEEKNUM(C791,1))</f>
        <v>48</v>
      </c>
      <c r="B791" s="599">
        <v>5.2083333333333336E-2</v>
      </c>
      <c r="C791" s="528">
        <v>45259</v>
      </c>
      <c r="D791" s="527" t="s">
        <v>10</v>
      </c>
      <c r="E791" s="157" t="s">
        <v>3069</v>
      </c>
      <c r="F791" s="528" t="s">
        <v>7</v>
      </c>
      <c r="G791" s="528" t="s">
        <v>143</v>
      </c>
      <c r="H791" s="530" t="s">
        <v>6002</v>
      </c>
      <c r="I791" s="528" t="s">
        <v>4932</v>
      </c>
      <c r="J791" s="123" t="s">
        <v>8</v>
      </c>
      <c r="K791" s="527">
        <v>1</v>
      </c>
    </row>
    <row r="792" spans="1:11" ht="15.75" x14ac:dyDescent="0.2">
      <c r="A792" s="531">
        <f t="shared" si="19"/>
        <v>48</v>
      </c>
      <c r="B792" s="599">
        <v>7.4305555555555555E-2</v>
      </c>
      <c r="C792" s="528">
        <v>45260</v>
      </c>
      <c r="D792" s="527" t="s">
        <v>10</v>
      </c>
      <c r="E792" s="157" t="s">
        <v>190</v>
      </c>
      <c r="F792" s="528" t="s">
        <v>6</v>
      </c>
      <c r="G792" s="528" t="s">
        <v>143</v>
      </c>
      <c r="H792" s="530" t="s">
        <v>6008</v>
      </c>
      <c r="I792" s="528" t="s">
        <v>4932</v>
      </c>
      <c r="J792" s="123" t="s">
        <v>8</v>
      </c>
      <c r="K792" s="527">
        <v>1</v>
      </c>
    </row>
    <row r="793" spans="1:11" ht="31.5" x14ac:dyDescent="0.2">
      <c r="A793" s="531">
        <f t="shared" si="19"/>
        <v>48</v>
      </c>
      <c r="B793" s="599">
        <v>7.4305555555555555E-2</v>
      </c>
      <c r="C793" s="528">
        <v>45260</v>
      </c>
      <c r="D793" s="527" t="s">
        <v>10</v>
      </c>
      <c r="E793" s="157" t="s">
        <v>190</v>
      </c>
      <c r="F793" s="528" t="s">
        <v>6</v>
      </c>
      <c r="G793" s="528" t="s">
        <v>143</v>
      </c>
      <c r="H793" s="530" t="s">
        <v>6009</v>
      </c>
      <c r="I793" s="528" t="s">
        <v>4932</v>
      </c>
      <c r="J793" s="123" t="s">
        <v>8</v>
      </c>
      <c r="K793" s="527">
        <v>2</v>
      </c>
    </row>
    <row r="794" spans="1:11" ht="15.75" x14ac:dyDescent="0.2">
      <c r="A794" s="531">
        <f t="shared" si="19"/>
        <v>48</v>
      </c>
      <c r="B794" s="599">
        <v>8.4722222222222213E-2</v>
      </c>
      <c r="C794" s="528">
        <v>45260</v>
      </c>
      <c r="D794" s="527" t="s">
        <v>10</v>
      </c>
      <c r="E794" s="157" t="s">
        <v>190</v>
      </c>
      <c r="F794" s="528" t="s">
        <v>6</v>
      </c>
      <c r="G794" s="528" t="s">
        <v>143</v>
      </c>
      <c r="H794" s="530" t="s">
        <v>6010</v>
      </c>
      <c r="I794" s="528" t="s">
        <v>4932</v>
      </c>
      <c r="J794" s="123" t="s">
        <v>8</v>
      </c>
      <c r="K794" s="527">
        <v>1</v>
      </c>
    </row>
    <row r="795" spans="1:11" ht="31.5" x14ac:dyDescent="0.2">
      <c r="A795" s="531">
        <f t="shared" si="19"/>
        <v>48</v>
      </c>
      <c r="B795" s="599">
        <v>9.9999999999999992E-2</v>
      </c>
      <c r="C795" s="528">
        <v>45260</v>
      </c>
      <c r="D795" s="527" t="s">
        <v>10</v>
      </c>
      <c r="E795" s="157" t="s">
        <v>190</v>
      </c>
      <c r="F795" s="528" t="s">
        <v>6</v>
      </c>
      <c r="G795" s="528" t="s">
        <v>143</v>
      </c>
      <c r="H795" s="530" t="s">
        <v>6011</v>
      </c>
      <c r="I795" s="528" t="s">
        <v>4932</v>
      </c>
      <c r="J795" s="123" t="s">
        <v>8</v>
      </c>
      <c r="K795" s="527">
        <v>1</v>
      </c>
    </row>
    <row r="796" spans="1:11" ht="31.5" x14ac:dyDescent="0.2">
      <c r="A796" s="531">
        <f t="shared" si="19"/>
        <v>48</v>
      </c>
      <c r="B796" s="599">
        <v>0.17500000000000002</v>
      </c>
      <c r="C796" s="528">
        <v>45260</v>
      </c>
      <c r="D796" s="528" t="s">
        <v>15</v>
      </c>
      <c r="E796" s="157" t="s">
        <v>3486</v>
      </c>
      <c r="F796" s="157" t="s">
        <v>6</v>
      </c>
      <c r="G796" s="528" t="s">
        <v>143</v>
      </c>
      <c r="H796" s="530" t="s">
        <v>6012</v>
      </c>
      <c r="I796" s="528" t="s">
        <v>4932</v>
      </c>
      <c r="J796" s="123" t="s">
        <v>8</v>
      </c>
      <c r="K796" s="527">
        <v>1</v>
      </c>
    </row>
    <row r="797" spans="1:11" ht="15.75" x14ac:dyDescent="0.2">
      <c r="A797" s="531">
        <f t="shared" si="19"/>
        <v>48</v>
      </c>
      <c r="B797" s="599">
        <v>0.23611111111111113</v>
      </c>
      <c r="C797" s="528">
        <v>45260</v>
      </c>
      <c r="D797" s="528" t="s">
        <v>15</v>
      </c>
      <c r="E797" s="157" t="s">
        <v>5094</v>
      </c>
      <c r="F797" s="157" t="s">
        <v>6</v>
      </c>
      <c r="G797" s="528" t="s">
        <v>143</v>
      </c>
      <c r="H797" s="530" t="s">
        <v>6024</v>
      </c>
      <c r="I797" s="528" t="s">
        <v>4932</v>
      </c>
      <c r="J797" s="123" t="s">
        <v>8</v>
      </c>
      <c r="K797" s="527">
        <v>3</v>
      </c>
    </row>
    <row r="798" spans="1:11" ht="31.5" x14ac:dyDescent="0.2">
      <c r="A798" s="531">
        <f t="shared" si="19"/>
        <v>48</v>
      </c>
      <c r="B798" s="599">
        <v>0.76666666666666661</v>
      </c>
      <c r="C798" s="528">
        <v>45260</v>
      </c>
      <c r="D798" s="157" t="s">
        <v>15</v>
      </c>
      <c r="E798" s="157" t="s">
        <v>562</v>
      </c>
      <c r="F798" s="157" t="s">
        <v>7</v>
      </c>
      <c r="G798" s="528" t="s">
        <v>143</v>
      </c>
      <c r="H798" s="530" t="s">
        <v>6025</v>
      </c>
      <c r="I798" s="528" t="s">
        <v>4932</v>
      </c>
      <c r="J798" s="123" t="s">
        <v>8</v>
      </c>
      <c r="K798" s="527">
        <v>1</v>
      </c>
    </row>
    <row r="799" spans="1:11" ht="15.75" x14ac:dyDescent="0.2">
      <c r="A799" s="531">
        <f t="shared" si="19"/>
        <v>48</v>
      </c>
      <c r="B799" s="599">
        <v>0.15694444444444444</v>
      </c>
      <c r="C799" s="528">
        <v>45261</v>
      </c>
      <c r="D799" s="157" t="s">
        <v>10</v>
      </c>
      <c r="E799" s="157" t="s">
        <v>6021</v>
      </c>
      <c r="F799" s="157" t="s">
        <v>6</v>
      </c>
      <c r="G799" s="528" t="s">
        <v>143</v>
      </c>
      <c r="H799" s="530" t="s">
        <v>6026</v>
      </c>
      <c r="I799" s="528" t="s">
        <v>4932</v>
      </c>
      <c r="J799" s="123" t="s">
        <v>8</v>
      </c>
      <c r="K799" s="527">
        <v>2</v>
      </c>
    </row>
    <row r="800" spans="1:11" ht="15.75" x14ac:dyDescent="0.2">
      <c r="A800" s="531">
        <f t="shared" si="19"/>
        <v>48</v>
      </c>
      <c r="B800" s="599">
        <v>0.10486111111111111</v>
      </c>
      <c r="C800" s="528">
        <v>45261</v>
      </c>
      <c r="D800" s="528" t="s">
        <v>15</v>
      </c>
      <c r="E800" s="528" t="s">
        <v>137</v>
      </c>
      <c r="F800" s="528" t="s">
        <v>6</v>
      </c>
      <c r="G800" s="528" t="s">
        <v>143</v>
      </c>
      <c r="H800" s="530" t="s">
        <v>6027</v>
      </c>
      <c r="I800" s="651" t="s">
        <v>4932</v>
      </c>
      <c r="J800" s="123" t="s">
        <v>8</v>
      </c>
      <c r="K800" s="527">
        <v>1</v>
      </c>
    </row>
    <row r="801" spans="1:11" ht="15.75" x14ac:dyDescent="0.2">
      <c r="A801" s="531">
        <v>48</v>
      </c>
      <c r="B801" s="599">
        <v>0.8965277777777777</v>
      </c>
      <c r="C801" s="157">
        <v>45261</v>
      </c>
      <c r="D801" s="530" t="s">
        <v>15</v>
      </c>
      <c r="E801" s="530" t="s">
        <v>6035</v>
      </c>
      <c r="F801" s="530" t="s">
        <v>7</v>
      </c>
      <c r="G801" s="530" t="s">
        <v>143</v>
      </c>
      <c r="H801" s="530" t="s">
        <v>6036</v>
      </c>
      <c r="I801" s="528" t="s">
        <v>4932</v>
      </c>
      <c r="J801" s="123" t="s">
        <v>8</v>
      </c>
      <c r="K801" s="527">
        <v>1</v>
      </c>
    </row>
    <row r="802" spans="1:11" ht="31.5" x14ac:dyDescent="0.2">
      <c r="A802" s="531">
        <v>48</v>
      </c>
      <c r="B802" s="599">
        <v>0.10902777777777778</v>
      </c>
      <c r="C802" s="528">
        <v>45262</v>
      </c>
      <c r="D802" s="157" t="s">
        <v>13</v>
      </c>
      <c r="E802" s="157" t="s">
        <v>3681</v>
      </c>
      <c r="F802" s="157" t="s">
        <v>6</v>
      </c>
      <c r="G802" s="528" t="s">
        <v>6038</v>
      </c>
      <c r="H802" s="530" t="s">
        <v>6037</v>
      </c>
      <c r="I802" s="528" t="s">
        <v>4932</v>
      </c>
      <c r="J802" s="123" t="s">
        <v>8</v>
      </c>
      <c r="K802" s="527">
        <v>1</v>
      </c>
    </row>
    <row r="803" spans="1:11" ht="31.5" x14ac:dyDescent="0.2">
      <c r="A803" s="531">
        <f t="shared" ref="A803:A808" si="20">IF(ISBLANK($C803),"",WEEKNUM(C803,1))</f>
        <v>48</v>
      </c>
      <c r="B803" s="599">
        <v>0.59375</v>
      </c>
      <c r="C803" s="528">
        <v>45262</v>
      </c>
      <c r="D803" s="528" t="s">
        <v>10</v>
      </c>
      <c r="E803" s="157" t="s">
        <v>863</v>
      </c>
      <c r="F803" s="157" t="s">
        <v>6</v>
      </c>
      <c r="G803" s="530" t="s">
        <v>143</v>
      </c>
      <c r="H803" s="530" t="s">
        <v>6052</v>
      </c>
      <c r="I803" s="528" t="s">
        <v>4932</v>
      </c>
      <c r="J803" s="123" t="s">
        <v>8</v>
      </c>
      <c r="K803" s="527">
        <v>1</v>
      </c>
    </row>
    <row r="804" spans="1:11" ht="15.75" x14ac:dyDescent="0.2">
      <c r="A804" s="531">
        <f t="shared" si="20"/>
        <v>48</v>
      </c>
      <c r="B804" s="599">
        <v>0.62430555555555556</v>
      </c>
      <c r="C804" s="528">
        <v>45262</v>
      </c>
      <c r="D804" s="528" t="s">
        <v>10</v>
      </c>
      <c r="E804" s="157" t="s">
        <v>1486</v>
      </c>
      <c r="F804" s="157" t="s">
        <v>6</v>
      </c>
      <c r="G804" s="530" t="s">
        <v>143</v>
      </c>
      <c r="H804" s="530" t="s">
        <v>6053</v>
      </c>
      <c r="I804" s="528" t="s">
        <v>4932</v>
      </c>
      <c r="J804" s="123" t="s">
        <v>8</v>
      </c>
      <c r="K804" s="527">
        <v>3</v>
      </c>
    </row>
    <row r="805" spans="1:11" ht="31.5" x14ac:dyDescent="0.2">
      <c r="A805" s="531">
        <f t="shared" si="20"/>
        <v>48</v>
      </c>
      <c r="B805" s="599">
        <v>0.62430555555555556</v>
      </c>
      <c r="C805" s="528">
        <v>45262</v>
      </c>
      <c r="D805" s="528" t="s">
        <v>10</v>
      </c>
      <c r="E805" s="157" t="s">
        <v>4779</v>
      </c>
      <c r="F805" s="157" t="s">
        <v>6</v>
      </c>
      <c r="G805" s="530" t="s">
        <v>143</v>
      </c>
      <c r="H805" s="530" t="s">
        <v>6054</v>
      </c>
      <c r="I805" s="528" t="s">
        <v>4932</v>
      </c>
      <c r="J805" s="123" t="s">
        <v>8</v>
      </c>
      <c r="K805" s="527">
        <v>1</v>
      </c>
    </row>
    <row r="806" spans="1:11" ht="47.25" x14ac:dyDescent="0.2">
      <c r="A806" s="531">
        <f t="shared" si="20"/>
        <v>48</v>
      </c>
      <c r="B806" s="599">
        <v>0.80138888888888893</v>
      </c>
      <c r="C806" s="528">
        <v>45262</v>
      </c>
      <c r="D806" s="528" t="s">
        <v>10</v>
      </c>
      <c r="E806" s="157" t="s">
        <v>318</v>
      </c>
      <c r="F806" s="157" t="s">
        <v>7</v>
      </c>
      <c r="G806" s="530" t="s">
        <v>143</v>
      </c>
      <c r="H806" s="530" t="s">
        <v>6055</v>
      </c>
      <c r="I806" s="528" t="s">
        <v>4932</v>
      </c>
      <c r="J806" s="123" t="s">
        <v>8</v>
      </c>
      <c r="K806" s="527">
        <v>3</v>
      </c>
    </row>
    <row r="807" spans="1:11" ht="15.75" x14ac:dyDescent="0.2">
      <c r="A807" s="531">
        <f t="shared" si="20"/>
        <v>48</v>
      </c>
      <c r="B807" s="599">
        <v>0.85833333333333339</v>
      </c>
      <c r="C807" s="528">
        <v>45262</v>
      </c>
      <c r="D807" s="157" t="s">
        <v>10</v>
      </c>
      <c r="E807" s="157" t="s">
        <v>3069</v>
      </c>
      <c r="F807" s="157" t="s">
        <v>6</v>
      </c>
      <c r="G807" s="530" t="s">
        <v>143</v>
      </c>
      <c r="H807" s="530" t="s">
        <v>6056</v>
      </c>
      <c r="I807" s="528" t="s">
        <v>4932</v>
      </c>
      <c r="J807" s="123" t="s">
        <v>8</v>
      </c>
      <c r="K807" s="527">
        <v>3</v>
      </c>
    </row>
    <row r="808" spans="1:11" ht="47.25" x14ac:dyDescent="0.2">
      <c r="A808" s="531">
        <f t="shared" si="20"/>
        <v>48</v>
      </c>
      <c r="B808" s="599">
        <v>0.32500000000000001</v>
      </c>
      <c r="C808" s="528">
        <v>45262</v>
      </c>
      <c r="D808" s="157" t="s">
        <v>11</v>
      </c>
      <c r="E808" s="157" t="s">
        <v>1589</v>
      </c>
      <c r="F808" s="157" t="s">
        <v>7</v>
      </c>
      <c r="G808" s="530" t="s">
        <v>143</v>
      </c>
      <c r="H808" s="530" t="s">
        <v>6057</v>
      </c>
      <c r="I808" s="528" t="s">
        <v>4932</v>
      </c>
      <c r="J808" s="123" t="s">
        <v>8</v>
      </c>
      <c r="K808" s="527">
        <v>3</v>
      </c>
    </row>
    <row r="809" spans="1:11" ht="31.5" x14ac:dyDescent="0.2">
      <c r="A809" s="531">
        <v>48</v>
      </c>
      <c r="B809" s="599">
        <v>8.3333333333333329E-2</v>
      </c>
      <c r="C809" s="157">
        <v>45262</v>
      </c>
      <c r="D809" s="157" t="s">
        <v>14</v>
      </c>
      <c r="E809" s="157" t="s">
        <v>408</v>
      </c>
      <c r="F809" s="157" t="s">
        <v>6</v>
      </c>
      <c r="G809" s="530" t="s">
        <v>143</v>
      </c>
      <c r="H809" s="530" t="s">
        <v>6058</v>
      </c>
      <c r="I809" s="528" t="s">
        <v>4932</v>
      </c>
      <c r="J809" s="123" t="s">
        <v>8</v>
      </c>
      <c r="K809" s="527">
        <v>1</v>
      </c>
    </row>
    <row r="810" spans="1:11" ht="15.75" x14ac:dyDescent="0.2">
      <c r="A810" s="531">
        <v>49</v>
      </c>
      <c r="B810" s="599">
        <v>9.7916666666666666E-2</v>
      </c>
      <c r="C810" s="157">
        <v>45263</v>
      </c>
      <c r="D810" s="157" t="s">
        <v>10</v>
      </c>
      <c r="E810" s="157" t="s">
        <v>6059</v>
      </c>
      <c r="F810" s="157" t="s">
        <v>6</v>
      </c>
      <c r="G810" s="157" t="s">
        <v>143</v>
      </c>
      <c r="H810" s="530" t="s">
        <v>6060</v>
      </c>
      <c r="I810" s="528" t="s">
        <v>4932</v>
      </c>
      <c r="J810" s="123" t="s">
        <v>8</v>
      </c>
      <c r="K810" s="527">
        <v>1</v>
      </c>
    </row>
    <row r="811" spans="1:11" ht="15.75" x14ac:dyDescent="0.2">
      <c r="A811" s="531">
        <v>49</v>
      </c>
      <c r="B811" s="599">
        <v>0.27291666666666664</v>
      </c>
      <c r="C811" s="528">
        <v>45263</v>
      </c>
      <c r="D811" s="157" t="s">
        <v>11</v>
      </c>
      <c r="E811" s="157" t="s">
        <v>1589</v>
      </c>
      <c r="F811" s="157" t="s">
        <v>6</v>
      </c>
      <c r="G811" s="157" t="s">
        <v>143</v>
      </c>
      <c r="H811" s="530" t="s">
        <v>6061</v>
      </c>
      <c r="I811" s="528" t="s">
        <v>4932</v>
      </c>
      <c r="J811" s="123" t="s">
        <v>8</v>
      </c>
      <c r="K811" s="527">
        <v>1</v>
      </c>
    </row>
    <row r="812" spans="1:11" ht="31.5" x14ac:dyDescent="0.2">
      <c r="A812" s="531">
        <f t="shared" ref="A812:A830" si="21">IF(ISBLANK($C812),"",WEEKNUM(C812,1))</f>
        <v>49</v>
      </c>
      <c r="B812" s="599">
        <v>0.84583333333333333</v>
      </c>
      <c r="C812" s="528">
        <v>45263</v>
      </c>
      <c r="D812" s="157" t="s">
        <v>10</v>
      </c>
      <c r="E812" s="157" t="s">
        <v>4106</v>
      </c>
      <c r="F812" s="157" t="s">
        <v>7</v>
      </c>
      <c r="G812" s="157" t="s">
        <v>6067</v>
      </c>
      <c r="H812" s="530" t="s">
        <v>6068</v>
      </c>
      <c r="I812" s="528" t="s">
        <v>4932</v>
      </c>
      <c r="J812" s="123" t="s">
        <v>8</v>
      </c>
      <c r="K812" s="527">
        <v>1</v>
      </c>
    </row>
    <row r="813" spans="1:11" ht="31.5" x14ac:dyDescent="0.2">
      <c r="A813" s="531">
        <f t="shared" si="21"/>
        <v>49</v>
      </c>
      <c r="B813" s="599">
        <v>0.33680555555555558</v>
      </c>
      <c r="C813" s="528">
        <v>45263</v>
      </c>
      <c r="D813" s="157" t="s">
        <v>11</v>
      </c>
      <c r="E813" s="157" t="s">
        <v>467</v>
      </c>
      <c r="F813" s="157" t="s">
        <v>7</v>
      </c>
      <c r="G813" s="157" t="s">
        <v>143</v>
      </c>
      <c r="H813" s="530" t="s">
        <v>6069</v>
      </c>
      <c r="I813" s="528" t="s">
        <v>4932</v>
      </c>
      <c r="J813" s="123" t="s">
        <v>8</v>
      </c>
      <c r="K813" s="527">
        <v>1</v>
      </c>
    </row>
    <row r="814" spans="1:11" ht="31.5" x14ac:dyDescent="0.2">
      <c r="A814" s="531">
        <f t="shared" si="21"/>
        <v>49</v>
      </c>
      <c r="B814" s="599">
        <v>0.66388888888888886</v>
      </c>
      <c r="C814" s="528">
        <v>45263</v>
      </c>
      <c r="D814" s="157" t="s">
        <v>11</v>
      </c>
      <c r="E814" s="157" t="s">
        <v>5671</v>
      </c>
      <c r="F814" s="157" t="s">
        <v>7</v>
      </c>
      <c r="G814" s="157" t="s">
        <v>143</v>
      </c>
      <c r="H814" s="530" t="s">
        <v>6070</v>
      </c>
      <c r="I814" s="528" t="s">
        <v>4932</v>
      </c>
      <c r="J814" s="123" t="s">
        <v>8</v>
      </c>
      <c r="K814" s="527">
        <v>3</v>
      </c>
    </row>
    <row r="815" spans="1:11" ht="31.5" x14ac:dyDescent="0.2">
      <c r="A815" s="531">
        <f t="shared" si="21"/>
        <v>49</v>
      </c>
      <c r="B815" s="599">
        <v>0.66388888888888886</v>
      </c>
      <c r="C815" s="528">
        <v>45263</v>
      </c>
      <c r="D815" s="157" t="s">
        <v>11</v>
      </c>
      <c r="E815" s="157" t="s">
        <v>5671</v>
      </c>
      <c r="F815" s="157" t="s">
        <v>6</v>
      </c>
      <c r="G815" s="157" t="s">
        <v>143</v>
      </c>
      <c r="H815" s="530" t="s">
        <v>6071</v>
      </c>
      <c r="I815" s="528" t="s">
        <v>4932</v>
      </c>
      <c r="J815" s="123" t="s">
        <v>8</v>
      </c>
      <c r="K815" s="527">
        <v>3</v>
      </c>
    </row>
    <row r="816" spans="1:11" ht="15.75" x14ac:dyDescent="0.2">
      <c r="A816" s="531">
        <f t="shared" si="21"/>
        <v>49</v>
      </c>
      <c r="B816" s="599">
        <v>0.17777777777777778</v>
      </c>
      <c r="C816" s="157">
        <v>45263</v>
      </c>
      <c r="D816" s="157" t="s">
        <v>15</v>
      </c>
      <c r="E816" s="157" t="s">
        <v>137</v>
      </c>
      <c r="F816" s="157" t="s">
        <v>6</v>
      </c>
      <c r="G816" s="157" t="s">
        <v>143</v>
      </c>
      <c r="H816" s="530" t="s">
        <v>6072</v>
      </c>
      <c r="I816" s="528" t="s">
        <v>4932</v>
      </c>
      <c r="J816" s="123" t="s">
        <v>8</v>
      </c>
      <c r="K816" s="527">
        <v>1</v>
      </c>
    </row>
    <row r="817" spans="1:11" ht="31.5" x14ac:dyDescent="0.2">
      <c r="A817" s="531">
        <f t="shared" si="21"/>
        <v>49</v>
      </c>
      <c r="B817" s="599">
        <v>0.11666666666666665</v>
      </c>
      <c r="C817" s="157">
        <v>45264</v>
      </c>
      <c r="D817" s="157" t="s">
        <v>10</v>
      </c>
      <c r="E817" s="157" t="s">
        <v>176</v>
      </c>
      <c r="F817" s="157" t="s">
        <v>6</v>
      </c>
      <c r="G817" s="157" t="s">
        <v>143</v>
      </c>
      <c r="H817" s="530" t="s">
        <v>6073</v>
      </c>
      <c r="I817" s="528" t="s">
        <v>4932</v>
      </c>
      <c r="J817" s="123" t="s">
        <v>8</v>
      </c>
      <c r="K817" s="527">
        <v>3</v>
      </c>
    </row>
    <row r="818" spans="1:11" ht="15.75" x14ac:dyDescent="0.2">
      <c r="A818" s="531">
        <f t="shared" si="21"/>
        <v>49</v>
      </c>
      <c r="B818" s="599">
        <v>0.11666666666666665</v>
      </c>
      <c r="C818" s="157">
        <v>45264</v>
      </c>
      <c r="D818" s="157" t="s">
        <v>10</v>
      </c>
      <c r="E818" s="157" t="s">
        <v>176</v>
      </c>
      <c r="F818" s="157" t="s">
        <v>6</v>
      </c>
      <c r="G818" s="157" t="s">
        <v>143</v>
      </c>
      <c r="H818" s="530" t="s">
        <v>6074</v>
      </c>
      <c r="I818" s="528" t="s">
        <v>4932</v>
      </c>
      <c r="J818" s="123" t="s">
        <v>8</v>
      </c>
      <c r="K818" s="527">
        <v>1</v>
      </c>
    </row>
    <row r="819" spans="1:11" ht="31.5" x14ac:dyDescent="0.2">
      <c r="A819" s="531">
        <f t="shared" si="21"/>
        <v>49</v>
      </c>
      <c r="B819" s="599">
        <v>0.25833333333333336</v>
      </c>
      <c r="C819" s="157">
        <v>45264</v>
      </c>
      <c r="D819" s="157" t="s">
        <v>15</v>
      </c>
      <c r="E819" s="157" t="s">
        <v>346</v>
      </c>
      <c r="F819" s="157" t="s">
        <v>6</v>
      </c>
      <c r="G819" s="528" t="s">
        <v>143</v>
      </c>
      <c r="H819" s="530" t="s">
        <v>6088</v>
      </c>
      <c r="I819" s="528" t="s">
        <v>4932</v>
      </c>
      <c r="J819" s="123" t="s">
        <v>8</v>
      </c>
      <c r="K819" s="527">
        <v>1</v>
      </c>
    </row>
    <row r="820" spans="1:11" ht="15.75" x14ac:dyDescent="0.2">
      <c r="A820" s="531">
        <f t="shared" si="21"/>
        <v>49</v>
      </c>
      <c r="B820" s="599">
        <v>0.80069444444444438</v>
      </c>
      <c r="C820" s="157">
        <v>45264</v>
      </c>
      <c r="D820" s="157" t="s">
        <v>15</v>
      </c>
      <c r="E820" s="157" t="s">
        <v>6035</v>
      </c>
      <c r="F820" s="157" t="s">
        <v>7</v>
      </c>
      <c r="G820" s="528" t="s">
        <v>143</v>
      </c>
      <c r="H820" s="530" t="s">
        <v>6089</v>
      </c>
      <c r="I820" s="528" t="s">
        <v>4932</v>
      </c>
      <c r="J820" s="123" t="s">
        <v>8</v>
      </c>
      <c r="K820" s="527">
        <v>1</v>
      </c>
    </row>
    <row r="821" spans="1:11" ht="31.5" x14ac:dyDescent="0.2">
      <c r="A821" s="531">
        <f t="shared" si="21"/>
        <v>49</v>
      </c>
      <c r="B821" s="599">
        <v>0.10277777777777779</v>
      </c>
      <c r="C821" s="157">
        <v>45265</v>
      </c>
      <c r="D821" s="157" t="s">
        <v>10</v>
      </c>
      <c r="E821" s="157" t="s">
        <v>5351</v>
      </c>
      <c r="F821" s="157" t="s">
        <v>6</v>
      </c>
      <c r="G821" s="528" t="s">
        <v>143</v>
      </c>
      <c r="H821" s="530" t="s">
        <v>6090</v>
      </c>
      <c r="I821" s="528" t="s">
        <v>4932</v>
      </c>
      <c r="J821" s="123" t="s">
        <v>8</v>
      </c>
      <c r="K821" s="527">
        <v>2</v>
      </c>
    </row>
    <row r="822" spans="1:11" ht="31.5" x14ac:dyDescent="0.2">
      <c r="A822" s="531">
        <f t="shared" si="21"/>
        <v>49</v>
      </c>
      <c r="B822" s="599">
        <v>9.0277777777777776E-2</v>
      </c>
      <c r="C822" s="157">
        <v>45265</v>
      </c>
      <c r="D822" s="528" t="s">
        <v>15</v>
      </c>
      <c r="E822" s="157" t="s">
        <v>5094</v>
      </c>
      <c r="F822" s="157" t="s">
        <v>6</v>
      </c>
      <c r="G822" s="528" t="s">
        <v>143</v>
      </c>
      <c r="H822" s="530" t="s">
        <v>6091</v>
      </c>
      <c r="I822" s="528" t="s">
        <v>4932</v>
      </c>
      <c r="J822" s="123" t="s">
        <v>8</v>
      </c>
      <c r="K822" s="527">
        <v>2</v>
      </c>
    </row>
    <row r="823" spans="1:11" ht="31.5" x14ac:dyDescent="0.2">
      <c r="A823" s="531">
        <f t="shared" si="21"/>
        <v>49</v>
      </c>
      <c r="B823" s="599">
        <v>4.1666666666666664E-2</v>
      </c>
      <c r="C823" s="157">
        <v>45265</v>
      </c>
      <c r="D823" s="527">
        <v>417</v>
      </c>
      <c r="E823" s="157" t="s">
        <v>6092</v>
      </c>
      <c r="F823" s="157" t="s">
        <v>6</v>
      </c>
      <c r="G823" s="157" t="s">
        <v>143</v>
      </c>
      <c r="H823" s="530" t="s">
        <v>6093</v>
      </c>
      <c r="I823" s="528" t="s">
        <v>4932</v>
      </c>
      <c r="J823" s="123" t="s">
        <v>8</v>
      </c>
      <c r="K823" s="527">
        <v>4</v>
      </c>
    </row>
    <row r="824" spans="1:11" ht="31.5" x14ac:dyDescent="0.2">
      <c r="A824" s="531">
        <f t="shared" si="21"/>
        <v>49</v>
      </c>
      <c r="B824" s="599">
        <v>0.60416666666666663</v>
      </c>
      <c r="C824" s="157">
        <v>45265</v>
      </c>
      <c r="D824" s="157" t="s">
        <v>10</v>
      </c>
      <c r="E824" s="157" t="s">
        <v>300</v>
      </c>
      <c r="F824" s="157" t="s">
        <v>6</v>
      </c>
      <c r="G824" s="157" t="s">
        <v>143</v>
      </c>
      <c r="H824" s="530" t="s">
        <v>6100</v>
      </c>
      <c r="I824" s="528" t="s">
        <v>4932</v>
      </c>
      <c r="J824" s="123" t="s">
        <v>8</v>
      </c>
      <c r="K824" s="527">
        <v>3</v>
      </c>
    </row>
    <row r="825" spans="1:11" ht="15.75" x14ac:dyDescent="0.2">
      <c r="A825" s="531">
        <f t="shared" si="21"/>
        <v>49</v>
      </c>
      <c r="B825" s="599">
        <v>0.60416666666666663</v>
      </c>
      <c r="C825" s="157">
        <v>45265</v>
      </c>
      <c r="D825" s="157" t="s">
        <v>10</v>
      </c>
      <c r="E825" s="157" t="s">
        <v>300</v>
      </c>
      <c r="F825" s="157" t="s">
        <v>6</v>
      </c>
      <c r="G825" s="157" t="s">
        <v>143</v>
      </c>
      <c r="H825" s="530" t="s">
        <v>6101</v>
      </c>
      <c r="I825" s="528" t="s">
        <v>4932</v>
      </c>
      <c r="J825" s="123" t="s">
        <v>8</v>
      </c>
      <c r="K825" s="527">
        <v>3</v>
      </c>
    </row>
    <row r="826" spans="1:11" ht="47.25" x14ac:dyDescent="0.2">
      <c r="A826" s="531">
        <f t="shared" si="21"/>
        <v>49</v>
      </c>
      <c r="B826" s="599">
        <v>0.60416666666666663</v>
      </c>
      <c r="C826" s="157">
        <v>45265</v>
      </c>
      <c r="D826" s="528" t="s">
        <v>10</v>
      </c>
      <c r="E826" s="157" t="s">
        <v>300</v>
      </c>
      <c r="F826" s="157" t="s">
        <v>6</v>
      </c>
      <c r="G826" s="157" t="s">
        <v>143</v>
      </c>
      <c r="H826" s="530" t="s">
        <v>6102</v>
      </c>
      <c r="I826" s="528" t="s">
        <v>4932</v>
      </c>
      <c r="J826" s="123" t="s">
        <v>8</v>
      </c>
      <c r="K826" s="527">
        <v>1</v>
      </c>
    </row>
    <row r="827" spans="1:11" ht="31.5" x14ac:dyDescent="0.2">
      <c r="A827" s="531">
        <f t="shared" si="21"/>
        <v>49</v>
      </c>
      <c r="B827" s="599">
        <v>6.8749999999999992E-2</v>
      </c>
      <c r="C827" s="157">
        <v>45266</v>
      </c>
      <c r="D827" s="527">
        <v>417</v>
      </c>
      <c r="E827" s="157" t="s">
        <v>347</v>
      </c>
      <c r="F827" s="157" t="s">
        <v>6</v>
      </c>
      <c r="G827" s="157" t="s">
        <v>143</v>
      </c>
      <c r="H827" s="530" t="s">
        <v>6103</v>
      </c>
      <c r="I827" s="528" t="s">
        <v>4932</v>
      </c>
      <c r="J827" s="123" t="s">
        <v>8</v>
      </c>
      <c r="K827" s="527">
        <v>1</v>
      </c>
    </row>
    <row r="828" spans="1:11" ht="47.25" x14ac:dyDescent="0.2">
      <c r="A828" s="531">
        <f t="shared" si="21"/>
        <v>49</v>
      </c>
      <c r="B828" s="599">
        <v>6.8749999999999992E-2</v>
      </c>
      <c r="C828" s="528">
        <v>45266</v>
      </c>
      <c r="D828" s="527">
        <v>417</v>
      </c>
      <c r="E828" s="157" t="s">
        <v>520</v>
      </c>
      <c r="F828" s="157" t="s">
        <v>6</v>
      </c>
      <c r="G828" s="157" t="s">
        <v>143</v>
      </c>
      <c r="H828" s="530" t="s">
        <v>6104</v>
      </c>
      <c r="I828" s="528" t="s">
        <v>4932</v>
      </c>
      <c r="J828" s="123" t="s">
        <v>8</v>
      </c>
      <c r="K828" s="527">
        <v>1</v>
      </c>
    </row>
    <row r="829" spans="1:11" ht="31.5" x14ac:dyDescent="0.2">
      <c r="A829" s="531">
        <f t="shared" si="21"/>
        <v>49</v>
      </c>
      <c r="B829" s="599">
        <v>0.82777777777777783</v>
      </c>
      <c r="C829" s="528">
        <v>45266</v>
      </c>
      <c r="D829" s="157" t="s">
        <v>10</v>
      </c>
      <c r="E829" s="157" t="s">
        <v>318</v>
      </c>
      <c r="F829" s="157" t="s">
        <v>7</v>
      </c>
      <c r="G829" s="157" t="s">
        <v>143</v>
      </c>
      <c r="H829" s="530" t="s">
        <v>6124</v>
      </c>
      <c r="I829" s="528" t="s">
        <v>4932</v>
      </c>
      <c r="J829" s="123" t="s">
        <v>8</v>
      </c>
      <c r="K829" s="527">
        <v>22</v>
      </c>
    </row>
    <row r="830" spans="1:11" ht="47.25" x14ac:dyDescent="0.2">
      <c r="A830" s="531">
        <f t="shared" si="21"/>
        <v>49</v>
      </c>
      <c r="B830" s="599">
        <v>0.41597222222222219</v>
      </c>
      <c r="C830" s="528">
        <v>45266</v>
      </c>
      <c r="D830" s="528" t="s">
        <v>11</v>
      </c>
      <c r="E830" s="528" t="s">
        <v>2195</v>
      </c>
      <c r="F830" s="528" t="s">
        <v>6</v>
      </c>
      <c r="G830" s="528" t="s">
        <v>143</v>
      </c>
      <c r="H830" s="530" t="s">
        <v>6117</v>
      </c>
      <c r="I830" s="528" t="s">
        <v>4932</v>
      </c>
      <c r="J830" s="123" t="s">
        <v>8</v>
      </c>
      <c r="K830" s="527">
        <v>3</v>
      </c>
    </row>
    <row r="831" spans="1:11" ht="31.5" x14ac:dyDescent="0.2">
      <c r="A831" s="531">
        <v>49</v>
      </c>
      <c r="B831" s="599">
        <v>0.91666666666666663</v>
      </c>
      <c r="C831" s="528">
        <v>45266</v>
      </c>
      <c r="D831" s="528" t="s">
        <v>10</v>
      </c>
      <c r="E831" s="528" t="s">
        <v>6126</v>
      </c>
      <c r="F831" s="528" t="s">
        <v>6</v>
      </c>
      <c r="G831" s="528" t="s">
        <v>143</v>
      </c>
      <c r="H831" s="546" t="s">
        <v>6125</v>
      </c>
      <c r="I831" s="528" t="s">
        <v>4932</v>
      </c>
      <c r="J831" s="123" t="s">
        <v>8</v>
      </c>
      <c r="K831" s="527">
        <v>3</v>
      </c>
    </row>
    <row r="832" spans="1:11" ht="31.5" x14ac:dyDescent="0.2">
      <c r="A832" s="531">
        <v>49</v>
      </c>
      <c r="B832" s="599">
        <v>0.98263888888888884</v>
      </c>
      <c r="C832" s="528">
        <v>45266</v>
      </c>
      <c r="D832" s="157" t="s">
        <v>10</v>
      </c>
      <c r="E832" s="157" t="s">
        <v>3069</v>
      </c>
      <c r="F832" s="157" t="s">
        <v>6</v>
      </c>
      <c r="G832" s="157" t="s">
        <v>143</v>
      </c>
      <c r="H832" s="127" t="s">
        <v>6127</v>
      </c>
      <c r="I832" s="528" t="s">
        <v>4932</v>
      </c>
      <c r="J832" s="123" t="s">
        <v>8</v>
      </c>
      <c r="K832" s="527">
        <v>3</v>
      </c>
    </row>
    <row r="833" spans="1:11" ht="31.5" x14ac:dyDescent="0.2">
      <c r="A833" s="531">
        <f t="shared" ref="A833:A864" si="22">IF(ISBLANK($C833),"",WEEKNUM(C833,1))</f>
        <v>49</v>
      </c>
      <c r="B833" s="599">
        <v>0.72361111111111109</v>
      </c>
      <c r="C833" s="528">
        <v>45266</v>
      </c>
      <c r="D833" s="157" t="s">
        <v>11</v>
      </c>
      <c r="E833" s="157" t="s">
        <v>467</v>
      </c>
      <c r="F833" s="157" t="s">
        <v>7</v>
      </c>
      <c r="G833" s="157" t="s">
        <v>143</v>
      </c>
      <c r="H833" s="530" t="s">
        <v>6118</v>
      </c>
      <c r="I833" s="528" t="s">
        <v>4932</v>
      </c>
      <c r="J833" s="123" t="s">
        <v>8</v>
      </c>
      <c r="K833" s="527">
        <v>1</v>
      </c>
    </row>
    <row r="834" spans="1:11" ht="15.75" x14ac:dyDescent="0.2">
      <c r="A834" s="531">
        <f t="shared" si="22"/>
        <v>49</v>
      </c>
      <c r="B834" s="599">
        <v>0.78055555555555556</v>
      </c>
      <c r="C834" s="528">
        <v>45266</v>
      </c>
      <c r="D834" s="157" t="s">
        <v>15</v>
      </c>
      <c r="E834" s="157" t="s">
        <v>163</v>
      </c>
      <c r="F834" s="157" t="s">
        <v>7</v>
      </c>
      <c r="G834" s="157" t="s">
        <v>143</v>
      </c>
      <c r="H834" s="530" t="s">
        <v>6119</v>
      </c>
      <c r="I834" s="528" t="s">
        <v>4932</v>
      </c>
      <c r="J834" s="123" t="s">
        <v>8</v>
      </c>
      <c r="K834" s="527">
        <v>1</v>
      </c>
    </row>
    <row r="835" spans="1:11" ht="15.75" x14ac:dyDescent="0.2">
      <c r="A835" s="531">
        <f t="shared" si="22"/>
        <v>49</v>
      </c>
      <c r="B835" s="599">
        <v>0.84166666666666667</v>
      </c>
      <c r="C835" s="528">
        <v>45266</v>
      </c>
      <c r="D835" s="157" t="s">
        <v>14</v>
      </c>
      <c r="E835" s="157" t="s">
        <v>3804</v>
      </c>
      <c r="F835" s="157" t="s">
        <v>7</v>
      </c>
      <c r="G835" s="157" t="s">
        <v>143</v>
      </c>
      <c r="H835" s="530" t="s">
        <v>6120</v>
      </c>
      <c r="I835" s="528" t="s">
        <v>4932</v>
      </c>
      <c r="J835" s="123" t="s">
        <v>8</v>
      </c>
      <c r="K835" s="527">
        <v>1</v>
      </c>
    </row>
    <row r="836" spans="1:11" ht="31.5" x14ac:dyDescent="0.2">
      <c r="A836" s="531">
        <f t="shared" si="22"/>
        <v>49</v>
      </c>
      <c r="B836" s="599">
        <v>0.16388888888888889</v>
      </c>
      <c r="C836" s="157">
        <v>45267</v>
      </c>
      <c r="D836" s="157" t="s">
        <v>13</v>
      </c>
      <c r="E836" s="157" t="s">
        <v>3681</v>
      </c>
      <c r="F836" s="157" t="s">
        <v>6</v>
      </c>
      <c r="G836" s="157" t="s">
        <v>143</v>
      </c>
      <c r="H836" s="530" t="s">
        <v>6128</v>
      </c>
      <c r="I836" s="528" t="s">
        <v>4932</v>
      </c>
      <c r="J836" s="123" t="s">
        <v>8</v>
      </c>
      <c r="K836" s="527">
        <v>3</v>
      </c>
    </row>
    <row r="837" spans="1:11" ht="31.5" x14ac:dyDescent="0.2">
      <c r="A837" s="531">
        <f t="shared" si="22"/>
        <v>49</v>
      </c>
      <c r="B837" s="599">
        <v>0.26805555555555555</v>
      </c>
      <c r="C837" s="528">
        <v>45268</v>
      </c>
      <c r="D837" s="157" t="s">
        <v>11</v>
      </c>
      <c r="E837" s="157" t="s">
        <v>364</v>
      </c>
      <c r="F837" s="157" t="s">
        <v>6</v>
      </c>
      <c r="G837" s="157" t="s">
        <v>6131</v>
      </c>
      <c r="H837" s="530" t="s">
        <v>6132</v>
      </c>
      <c r="I837" s="528" t="s">
        <v>4932</v>
      </c>
      <c r="J837" s="123" t="s">
        <v>8</v>
      </c>
      <c r="K837" s="527">
        <v>3</v>
      </c>
    </row>
    <row r="838" spans="1:11" ht="31.5" x14ac:dyDescent="0.2">
      <c r="A838" s="531">
        <f t="shared" si="22"/>
        <v>49</v>
      </c>
      <c r="B838" s="599">
        <v>0.26041666666666669</v>
      </c>
      <c r="C838" s="528">
        <v>45268</v>
      </c>
      <c r="D838" s="157" t="s">
        <v>10</v>
      </c>
      <c r="E838" s="157" t="s">
        <v>347</v>
      </c>
      <c r="F838" s="157" t="s">
        <v>6</v>
      </c>
      <c r="G838" s="157" t="s">
        <v>143</v>
      </c>
      <c r="H838" s="530" t="s">
        <v>6153</v>
      </c>
      <c r="I838" s="528" t="s">
        <v>4932</v>
      </c>
      <c r="J838" s="123" t="s">
        <v>8</v>
      </c>
      <c r="K838" s="527">
        <v>3</v>
      </c>
    </row>
    <row r="839" spans="1:11" ht="31.5" x14ac:dyDescent="0.2">
      <c r="A839" s="531">
        <f t="shared" si="22"/>
        <v>49</v>
      </c>
      <c r="B839" s="599">
        <v>0.79027777777777775</v>
      </c>
      <c r="C839" s="528">
        <v>45268</v>
      </c>
      <c r="D839" s="157" t="s">
        <v>11</v>
      </c>
      <c r="E839" s="157" t="s">
        <v>443</v>
      </c>
      <c r="F839" s="157" t="s">
        <v>7</v>
      </c>
      <c r="G839" s="157" t="s">
        <v>143</v>
      </c>
      <c r="H839" s="530" t="s">
        <v>6152</v>
      </c>
      <c r="I839" s="528" t="s">
        <v>4932</v>
      </c>
      <c r="J839" s="123" t="s">
        <v>8</v>
      </c>
      <c r="K839" s="527">
        <v>1</v>
      </c>
    </row>
    <row r="840" spans="1:11" ht="31.5" x14ac:dyDescent="0.2">
      <c r="A840" s="531">
        <f t="shared" si="22"/>
        <v>49</v>
      </c>
      <c r="B840" s="599">
        <v>0.87291666666666667</v>
      </c>
      <c r="C840" s="528">
        <v>45268</v>
      </c>
      <c r="D840" s="157" t="s">
        <v>11</v>
      </c>
      <c r="E840" s="157" t="s">
        <v>443</v>
      </c>
      <c r="F840" s="157" t="s">
        <v>7</v>
      </c>
      <c r="G840" s="528" t="s">
        <v>143</v>
      </c>
      <c r="H840" s="530" t="s">
        <v>6151</v>
      </c>
      <c r="I840" s="528" t="s">
        <v>4932</v>
      </c>
      <c r="J840" s="123" t="s">
        <v>8</v>
      </c>
      <c r="K840" s="527">
        <v>1</v>
      </c>
    </row>
    <row r="841" spans="1:11" ht="15.75" x14ac:dyDescent="0.2">
      <c r="A841" s="531">
        <f t="shared" si="22"/>
        <v>49</v>
      </c>
      <c r="B841" s="599">
        <v>0.77916666666666667</v>
      </c>
      <c r="C841" s="528">
        <v>45268</v>
      </c>
      <c r="D841" s="157" t="s">
        <v>12</v>
      </c>
      <c r="E841" s="157" t="s">
        <v>810</v>
      </c>
      <c r="F841" s="157" t="s">
        <v>6</v>
      </c>
      <c r="G841" s="528" t="s">
        <v>143</v>
      </c>
      <c r="H841" s="530" t="s">
        <v>6150</v>
      </c>
      <c r="I841" s="528" t="s">
        <v>4932</v>
      </c>
      <c r="J841" s="123" t="s">
        <v>8</v>
      </c>
      <c r="K841" s="527">
        <v>1</v>
      </c>
    </row>
    <row r="842" spans="1:11" ht="31.5" x14ac:dyDescent="0.2">
      <c r="A842" s="531">
        <f t="shared" si="22"/>
        <v>49</v>
      </c>
      <c r="B842" s="599">
        <v>0.73333333333333339</v>
      </c>
      <c r="C842" s="157">
        <v>45268</v>
      </c>
      <c r="D842" s="157" t="s">
        <v>15</v>
      </c>
      <c r="E842" s="157" t="s">
        <v>6035</v>
      </c>
      <c r="F842" s="157" t="s">
        <v>7</v>
      </c>
      <c r="G842" s="157" t="s">
        <v>143</v>
      </c>
      <c r="H842" s="530" t="s">
        <v>6149</v>
      </c>
      <c r="I842" s="528" t="s">
        <v>4932</v>
      </c>
      <c r="J842" s="123" t="s">
        <v>8</v>
      </c>
      <c r="K842" s="527">
        <v>1</v>
      </c>
    </row>
    <row r="843" spans="1:11" ht="31.5" x14ac:dyDescent="0.2">
      <c r="A843" s="531">
        <f t="shared" si="22"/>
        <v>49</v>
      </c>
      <c r="B843" s="599">
        <v>0.79166666666666663</v>
      </c>
      <c r="C843" s="157">
        <v>45269</v>
      </c>
      <c r="D843" s="157" t="s">
        <v>12</v>
      </c>
      <c r="E843" s="157" t="s">
        <v>985</v>
      </c>
      <c r="F843" s="157" t="s">
        <v>7</v>
      </c>
      <c r="G843" s="528" t="s">
        <v>143</v>
      </c>
      <c r="H843" s="530" t="s">
        <v>6159</v>
      </c>
      <c r="I843" s="528" t="s">
        <v>4932</v>
      </c>
      <c r="J843" s="123" t="s">
        <v>8</v>
      </c>
      <c r="K843" s="527">
        <v>3</v>
      </c>
    </row>
    <row r="844" spans="1:11" ht="47.25" x14ac:dyDescent="0.2">
      <c r="A844" s="531">
        <f t="shared" si="22"/>
        <v>49</v>
      </c>
      <c r="B844" s="599">
        <v>0.86458333333333337</v>
      </c>
      <c r="C844" s="157">
        <v>45269</v>
      </c>
      <c r="D844" s="157" t="s">
        <v>12</v>
      </c>
      <c r="E844" s="157" t="s">
        <v>737</v>
      </c>
      <c r="F844" s="157" t="s">
        <v>7</v>
      </c>
      <c r="G844" s="528" t="s">
        <v>143</v>
      </c>
      <c r="H844" s="530" t="s">
        <v>6160</v>
      </c>
      <c r="I844" s="528" t="s">
        <v>4932</v>
      </c>
      <c r="J844" s="123" t="s">
        <v>8</v>
      </c>
      <c r="K844" s="527">
        <v>1</v>
      </c>
    </row>
    <row r="845" spans="1:11" ht="31.5" x14ac:dyDescent="0.2">
      <c r="A845" s="531">
        <f t="shared" si="22"/>
        <v>49</v>
      </c>
      <c r="B845" s="599">
        <v>0.95972222222222225</v>
      </c>
      <c r="C845" s="157">
        <v>45269</v>
      </c>
      <c r="D845" s="157" t="s">
        <v>15</v>
      </c>
      <c r="E845" s="157" t="s">
        <v>6158</v>
      </c>
      <c r="F845" s="157" t="s">
        <v>6</v>
      </c>
      <c r="G845" s="528" t="s">
        <v>143</v>
      </c>
      <c r="H845" s="530" t="s">
        <v>6161</v>
      </c>
      <c r="I845" s="528" t="s">
        <v>4932</v>
      </c>
      <c r="J845" s="123" t="s">
        <v>8</v>
      </c>
      <c r="K845" s="527">
        <v>1</v>
      </c>
    </row>
    <row r="846" spans="1:11" ht="31.5" x14ac:dyDescent="0.2">
      <c r="A846" s="531">
        <f t="shared" si="22"/>
        <v>50</v>
      </c>
      <c r="B846" s="599">
        <v>6.805555555555555E-2</v>
      </c>
      <c r="C846" s="157">
        <v>45270</v>
      </c>
      <c r="D846" s="528" t="s">
        <v>11</v>
      </c>
      <c r="E846" s="157" t="s">
        <v>1589</v>
      </c>
      <c r="F846" s="157" t="s">
        <v>6</v>
      </c>
      <c r="G846" s="528" t="s">
        <v>143</v>
      </c>
      <c r="H846" s="530" t="s">
        <v>6162</v>
      </c>
      <c r="I846" s="528" t="s">
        <v>4932</v>
      </c>
      <c r="J846" s="123" t="s">
        <v>8</v>
      </c>
      <c r="K846" s="527">
        <v>1</v>
      </c>
    </row>
    <row r="847" spans="1:11" ht="15.75" x14ac:dyDescent="0.2">
      <c r="A847" s="531">
        <f t="shared" si="22"/>
        <v>50</v>
      </c>
      <c r="B847" s="599">
        <v>5.486111111111111E-2</v>
      </c>
      <c r="C847" s="157">
        <v>45270</v>
      </c>
      <c r="D847" s="527">
        <v>417</v>
      </c>
      <c r="E847" s="157" t="s">
        <v>180</v>
      </c>
      <c r="F847" s="157" t="s">
        <v>6</v>
      </c>
      <c r="G847" s="528" t="s">
        <v>143</v>
      </c>
      <c r="H847" s="530" t="s">
        <v>6163</v>
      </c>
      <c r="I847" s="528" t="s">
        <v>4932</v>
      </c>
      <c r="J847" s="123" t="s">
        <v>8</v>
      </c>
      <c r="K847" s="527">
        <v>1</v>
      </c>
    </row>
    <row r="848" spans="1:11" ht="15.75" x14ac:dyDescent="0.2">
      <c r="A848" s="531">
        <f t="shared" si="22"/>
        <v>50</v>
      </c>
      <c r="B848" s="599">
        <v>5.486111111111111E-2</v>
      </c>
      <c r="C848" s="157">
        <v>45270</v>
      </c>
      <c r="D848" s="527">
        <v>417</v>
      </c>
      <c r="E848" s="157" t="s">
        <v>180</v>
      </c>
      <c r="F848" s="157" t="s">
        <v>6</v>
      </c>
      <c r="G848" s="157" t="s">
        <v>143</v>
      </c>
      <c r="H848" s="530" t="s">
        <v>6164</v>
      </c>
      <c r="I848" s="528" t="s">
        <v>4932</v>
      </c>
      <c r="J848" s="123" t="s">
        <v>8</v>
      </c>
      <c r="K848" s="527">
        <v>1</v>
      </c>
    </row>
    <row r="849" spans="1:11" ht="31.5" x14ac:dyDescent="0.2">
      <c r="A849" s="531">
        <f t="shared" si="22"/>
        <v>50</v>
      </c>
      <c r="B849" s="599">
        <v>0.18263888888888891</v>
      </c>
      <c r="C849" s="528">
        <v>45270</v>
      </c>
      <c r="D849" s="528" t="s">
        <v>15</v>
      </c>
      <c r="E849" s="157" t="s">
        <v>346</v>
      </c>
      <c r="F849" s="528" t="s">
        <v>6</v>
      </c>
      <c r="G849" s="528" t="s">
        <v>143</v>
      </c>
      <c r="H849" s="530" t="s">
        <v>6178</v>
      </c>
      <c r="I849" s="528" t="s">
        <v>4932</v>
      </c>
      <c r="J849" s="123" t="s">
        <v>8</v>
      </c>
      <c r="K849" s="527">
        <v>3</v>
      </c>
    </row>
    <row r="850" spans="1:11" ht="15.75" x14ac:dyDescent="0.2">
      <c r="A850" s="531">
        <f t="shared" si="22"/>
        <v>50</v>
      </c>
      <c r="B850" s="599">
        <v>0.67291666666666661</v>
      </c>
      <c r="C850" s="528">
        <v>45271</v>
      </c>
      <c r="D850" s="528" t="s">
        <v>15</v>
      </c>
      <c r="E850" s="157" t="s">
        <v>502</v>
      </c>
      <c r="F850" s="528" t="s">
        <v>7</v>
      </c>
      <c r="G850" s="528" t="s">
        <v>143</v>
      </c>
      <c r="H850" s="530" t="s">
        <v>6184</v>
      </c>
      <c r="I850" s="528" t="s">
        <v>4932</v>
      </c>
      <c r="J850" s="123" t="s">
        <v>8</v>
      </c>
      <c r="K850" s="527">
        <v>1</v>
      </c>
    </row>
    <row r="851" spans="1:11" ht="31.5" x14ac:dyDescent="0.2">
      <c r="A851" s="531">
        <f t="shared" si="22"/>
        <v>50</v>
      </c>
      <c r="B851" s="599">
        <v>0.81805555555555554</v>
      </c>
      <c r="C851" s="528">
        <v>45271</v>
      </c>
      <c r="D851" s="157" t="s">
        <v>15</v>
      </c>
      <c r="E851" s="157" t="s">
        <v>573</v>
      </c>
      <c r="F851" s="528" t="s">
        <v>7</v>
      </c>
      <c r="G851" s="528" t="s">
        <v>143</v>
      </c>
      <c r="H851" s="530" t="s">
        <v>6185</v>
      </c>
      <c r="I851" s="528" t="s">
        <v>4932</v>
      </c>
      <c r="J851" s="123" t="s">
        <v>8</v>
      </c>
      <c r="K851" s="527">
        <v>3</v>
      </c>
    </row>
    <row r="852" spans="1:11" ht="31.5" x14ac:dyDescent="0.2">
      <c r="A852" s="531">
        <f t="shared" si="22"/>
        <v>50</v>
      </c>
      <c r="B852" s="599">
        <v>0.1388888888888889</v>
      </c>
      <c r="C852" s="528">
        <v>45272</v>
      </c>
      <c r="D852" s="157" t="s">
        <v>10</v>
      </c>
      <c r="E852" s="157" t="s">
        <v>300</v>
      </c>
      <c r="F852" s="528" t="s">
        <v>6</v>
      </c>
      <c r="G852" s="528" t="s">
        <v>143</v>
      </c>
      <c r="H852" s="530" t="s">
        <v>6187</v>
      </c>
      <c r="I852" s="528" t="s">
        <v>4932</v>
      </c>
      <c r="J852" s="123" t="s">
        <v>8</v>
      </c>
      <c r="K852" s="527">
        <v>3</v>
      </c>
    </row>
    <row r="853" spans="1:11" ht="15.75" x14ac:dyDescent="0.2">
      <c r="A853" s="531">
        <f t="shared" si="22"/>
        <v>50</v>
      </c>
      <c r="B853" s="599">
        <v>0.18888888888888888</v>
      </c>
      <c r="C853" s="157">
        <v>45272</v>
      </c>
      <c r="D853" s="157" t="s">
        <v>15</v>
      </c>
      <c r="E853" s="157" t="s">
        <v>346</v>
      </c>
      <c r="F853" s="157" t="s">
        <v>6</v>
      </c>
      <c r="G853" s="528" t="s">
        <v>143</v>
      </c>
      <c r="H853" s="530" t="s">
        <v>6186</v>
      </c>
      <c r="I853" s="528" t="s">
        <v>4932</v>
      </c>
      <c r="J853" s="123" t="s">
        <v>8</v>
      </c>
      <c r="K853" s="527">
        <v>2</v>
      </c>
    </row>
    <row r="854" spans="1:11" ht="31.5" x14ac:dyDescent="0.2">
      <c r="A854" s="531">
        <f t="shared" si="22"/>
        <v>50</v>
      </c>
      <c r="B854" s="599">
        <v>0.32013888888888892</v>
      </c>
      <c r="C854" s="528">
        <v>45272</v>
      </c>
      <c r="D854" s="157" t="s">
        <v>10</v>
      </c>
      <c r="E854" s="157" t="s">
        <v>300</v>
      </c>
      <c r="F854" s="157" t="s">
        <v>6</v>
      </c>
      <c r="G854" s="528" t="s">
        <v>143</v>
      </c>
      <c r="H854" s="530" t="s">
        <v>6193</v>
      </c>
      <c r="I854" s="528" t="s">
        <v>4932</v>
      </c>
      <c r="J854" s="123" t="s">
        <v>8</v>
      </c>
      <c r="K854" s="527">
        <v>3</v>
      </c>
    </row>
    <row r="855" spans="1:11" ht="15.75" x14ac:dyDescent="0.2">
      <c r="A855" s="531">
        <f t="shared" si="22"/>
        <v>50</v>
      </c>
      <c r="B855" s="599">
        <v>0.80138888888888893</v>
      </c>
      <c r="C855" s="528">
        <v>45272</v>
      </c>
      <c r="D855" s="157" t="s">
        <v>10</v>
      </c>
      <c r="E855" s="157" t="s">
        <v>4106</v>
      </c>
      <c r="F855" s="157" t="s">
        <v>7</v>
      </c>
      <c r="G855" s="528" t="s">
        <v>143</v>
      </c>
      <c r="H855" s="530" t="s">
        <v>6194</v>
      </c>
      <c r="I855" s="528" t="s">
        <v>4932</v>
      </c>
      <c r="J855" s="123" t="s">
        <v>8</v>
      </c>
      <c r="K855" s="527">
        <v>4</v>
      </c>
    </row>
    <row r="856" spans="1:11" ht="31.5" x14ac:dyDescent="0.2">
      <c r="A856" s="531">
        <f t="shared" si="22"/>
        <v>50</v>
      </c>
      <c r="B856" s="599">
        <v>0.85069444444444453</v>
      </c>
      <c r="C856" s="528">
        <v>45272</v>
      </c>
      <c r="D856" s="157" t="s">
        <v>10</v>
      </c>
      <c r="E856" s="157" t="s">
        <v>1759</v>
      </c>
      <c r="F856" s="528" t="s">
        <v>7</v>
      </c>
      <c r="G856" s="528" t="s">
        <v>143</v>
      </c>
      <c r="H856" s="530" t="s">
        <v>6195</v>
      </c>
      <c r="I856" s="528" t="s">
        <v>4932</v>
      </c>
      <c r="J856" s="123" t="s">
        <v>8</v>
      </c>
      <c r="K856" s="527">
        <v>1</v>
      </c>
    </row>
    <row r="857" spans="1:11" ht="31.5" x14ac:dyDescent="0.2">
      <c r="A857" s="531">
        <f t="shared" si="22"/>
        <v>50</v>
      </c>
      <c r="B857" s="599">
        <v>0.45624999999999999</v>
      </c>
      <c r="C857" s="528">
        <v>45272</v>
      </c>
      <c r="D857" s="157" t="s">
        <v>13</v>
      </c>
      <c r="E857" s="157" t="s">
        <v>734</v>
      </c>
      <c r="F857" s="528" t="s">
        <v>7</v>
      </c>
      <c r="G857" s="528" t="s">
        <v>143</v>
      </c>
      <c r="H857" s="530" t="s">
        <v>6196</v>
      </c>
      <c r="I857" s="528" t="s">
        <v>4932</v>
      </c>
      <c r="J857" s="123" t="s">
        <v>8</v>
      </c>
      <c r="K857" s="527">
        <v>1</v>
      </c>
    </row>
    <row r="858" spans="1:11" ht="15.75" x14ac:dyDescent="0.2">
      <c r="A858" s="531">
        <f t="shared" si="22"/>
        <v>50</v>
      </c>
      <c r="B858" s="599">
        <v>0.75694444444444453</v>
      </c>
      <c r="C858" s="528">
        <v>45272</v>
      </c>
      <c r="D858" s="157" t="s">
        <v>15</v>
      </c>
      <c r="E858" s="157" t="s">
        <v>562</v>
      </c>
      <c r="F858" s="157" t="s">
        <v>7</v>
      </c>
      <c r="G858" s="528" t="s">
        <v>143</v>
      </c>
      <c r="H858" s="530" t="s">
        <v>6197</v>
      </c>
      <c r="I858" s="528" t="s">
        <v>4932</v>
      </c>
      <c r="J858" s="123" t="s">
        <v>8</v>
      </c>
      <c r="K858" s="527">
        <v>1</v>
      </c>
    </row>
    <row r="859" spans="1:11" ht="31.5" x14ac:dyDescent="0.2">
      <c r="A859" s="531">
        <f t="shared" si="22"/>
        <v>50</v>
      </c>
      <c r="B859" s="599">
        <v>0.37291666666666662</v>
      </c>
      <c r="C859" s="528">
        <v>45273</v>
      </c>
      <c r="D859" s="157" t="s">
        <v>10</v>
      </c>
      <c r="E859" s="157" t="s">
        <v>2933</v>
      </c>
      <c r="F859" s="157" t="s">
        <v>6</v>
      </c>
      <c r="G859" s="528" t="s">
        <v>143</v>
      </c>
      <c r="H859" s="530" t="s">
        <v>6199</v>
      </c>
      <c r="I859" s="528" t="s">
        <v>4932</v>
      </c>
      <c r="J859" s="123" t="s">
        <v>8</v>
      </c>
      <c r="K859" s="527">
        <v>3</v>
      </c>
    </row>
    <row r="860" spans="1:11" ht="15.75" x14ac:dyDescent="0.2">
      <c r="A860" s="531">
        <f t="shared" si="22"/>
        <v>50</v>
      </c>
      <c r="B860" s="599">
        <v>0.37291666666666662</v>
      </c>
      <c r="C860" s="528">
        <v>45273</v>
      </c>
      <c r="D860" s="157" t="s">
        <v>10</v>
      </c>
      <c r="E860" s="157" t="s">
        <v>5351</v>
      </c>
      <c r="F860" s="528" t="s">
        <v>6</v>
      </c>
      <c r="G860" s="528" t="s">
        <v>143</v>
      </c>
      <c r="H860" s="530" t="s">
        <v>6200</v>
      </c>
      <c r="I860" s="528" t="s">
        <v>4932</v>
      </c>
      <c r="J860" s="123" t="s">
        <v>8</v>
      </c>
      <c r="K860" s="527">
        <v>1</v>
      </c>
    </row>
    <row r="861" spans="1:11" ht="47.25" x14ac:dyDescent="0.2">
      <c r="A861" s="531">
        <f t="shared" si="22"/>
        <v>50</v>
      </c>
      <c r="B861" s="599">
        <v>0.28333333333333333</v>
      </c>
      <c r="C861" s="528">
        <v>45273</v>
      </c>
      <c r="D861" s="528" t="s">
        <v>12</v>
      </c>
      <c r="E861" s="157" t="s">
        <v>415</v>
      </c>
      <c r="F861" s="528" t="s">
        <v>6</v>
      </c>
      <c r="G861" s="528" t="s">
        <v>143</v>
      </c>
      <c r="H861" s="530" t="s">
        <v>6201</v>
      </c>
      <c r="I861" s="528" t="s">
        <v>4932</v>
      </c>
      <c r="J861" s="123" t="s">
        <v>8</v>
      </c>
      <c r="K861" s="527">
        <v>1</v>
      </c>
    </row>
    <row r="862" spans="1:11" ht="31.5" x14ac:dyDescent="0.2">
      <c r="A862" s="531">
        <f t="shared" si="22"/>
        <v>50</v>
      </c>
      <c r="B862" s="599">
        <v>7.0833333333333331E-2</v>
      </c>
      <c r="C862" s="528">
        <v>45273</v>
      </c>
      <c r="D862" s="527">
        <v>417</v>
      </c>
      <c r="E862" s="157" t="s">
        <v>5065</v>
      </c>
      <c r="F862" s="528" t="s">
        <v>6</v>
      </c>
      <c r="G862" s="528" t="s">
        <v>143</v>
      </c>
      <c r="H862" s="530" t="s">
        <v>6202</v>
      </c>
      <c r="I862" s="528" t="s">
        <v>4932</v>
      </c>
      <c r="J862" s="123" t="s">
        <v>8</v>
      </c>
      <c r="K862" s="527">
        <v>1</v>
      </c>
    </row>
    <row r="863" spans="1:11" ht="31.5" x14ac:dyDescent="0.2">
      <c r="A863" s="531">
        <f t="shared" si="22"/>
        <v>50</v>
      </c>
      <c r="B863" s="599">
        <v>0.30694444444444441</v>
      </c>
      <c r="C863" s="528">
        <v>45274</v>
      </c>
      <c r="D863" s="528" t="s">
        <v>10</v>
      </c>
      <c r="E863" s="157" t="s">
        <v>300</v>
      </c>
      <c r="F863" s="528" t="s">
        <v>6</v>
      </c>
      <c r="G863" s="528" t="s">
        <v>143</v>
      </c>
      <c r="H863" s="530" t="s">
        <v>6212</v>
      </c>
      <c r="I863" s="528" t="s">
        <v>4932</v>
      </c>
      <c r="J863" s="123" t="s">
        <v>8</v>
      </c>
      <c r="K863" s="527">
        <v>3</v>
      </c>
    </row>
    <row r="864" spans="1:11" ht="31.5" x14ac:dyDescent="0.2">
      <c r="A864" s="531">
        <f t="shared" si="22"/>
        <v>50</v>
      </c>
      <c r="B864" s="599">
        <v>0.70416666666666661</v>
      </c>
      <c r="C864" s="528">
        <v>45274</v>
      </c>
      <c r="D864" s="528" t="s">
        <v>10</v>
      </c>
      <c r="E864" s="157" t="s">
        <v>4106</v>
      </c>
      <c r="F864" s="528" t="s">
        <v>7</v>
      </c>
      <c r="G864" s="528" t="s">
        <v>143</v>
      </c>
      <c r="H864" s="530" t="s">
        <v>6213</v>
      </c>
      <c r="I864" s="528" t="s">
        <v>4932</v>
      </c>
      <c r="J864" s="123" t="s">
        <v>8</v>
      </c>
      <c r="K864" s="527">
        <v>1</v>
      </c>
    </row>
    <row r="865" spans="1:11" ht="15.75" x14ac:dyDescent="0.2">
      <c r="A865" s="531">
        <f t="shared" ref="A865:A900" si="23">IF(ISBLANK($C865),"",WEEKNUM(C865,1))</f>
        <v>50</v>
      </c>
      <c r="B865" s="599">
        <v>0.85</v>
      </c>
      <c r="C865" s="528">
        <v>45274</v>
      </c>
      <c r="D865" s="157" t="s">
        <v>10</v>
      </c>
      <c r="E865" s="157" t="s">
        <v>318</v>
      </c>
      <c r="F865" s="528" t="s">
        <v>7</v>
      </c>
      <c r="G865" s="528" t="s">
        <v>143</v>
      </c>
      <c r="H865" s="530" t="s">
        <v>6214</v>
      </c>
      <c r="I865" s="528" t="s">
        <v>4932</v>
      </c>
      <c r="J865" s="123" t="s">
        <v>8</v>
      </c>
      <c r="K865" s="527">
        <v>1</v>
      </c>
    </row>
    <row r="866" spans="1:11" ht="15.75" x14ac:dyDescent="0.2">
      <c r="A866" s="531">
        <f t="shared" si="23"/>
        <v>50</v>
      </c>
      <c r="B866" s="599">
        <v>0.7680555555555556</v>
      </c>
      <c r="C866" s="528">
        <v>45274</v>
      </c>
      <c r="D866" s="528" t="s">
        <v>11</v>
      </c>
      <c r="E866" s="157" t="s">
        <v>467</v>
      </c>
      <c r="F866" s="528" t="s">
        <v>7</v>
      </c>
      <c r="G866" s="528" t="s">
        <v>143</v>
      </c>
      <c r="H866" s="530" t="s">
        <v>6215</v>
      </c>
      <c r="I866" s="528" t="s">
        <v>4932</v>
      </c>
      <c r="J866" s="123" t="s">
        <v>8</v>
      </c>
      <c r="K866" s="527">
        <v>1</v>
      </c>
    </row>
    <row r="867" spans="1:11" ht="15.75" x14ac:dyDescent="0.2">
      <c r="A867" s="531">
        <f t="shared" si="23"/>
        <v>50</v>
      </c>
      <c r="B867" s="599">
        <v>0.24791666666666667</v>
      </c>
      <c r="C867" s="528">
        <v>45275</v>
      </c>
      <c r="D867" s="527">
        <v>417</v>
      </c>
      <c r="E867" s="157" t="s">
        <v>180</v>
      </c>
      <c r="F867" s="528" t="s">
        <v>7</v>
      </c>
      <c r="G867" s="528" t="s">
        <v>143</v>
      </c>
      <c r="H867" s="530" t="s">
        <v>6216</v>
      </c>
      <c r="I867" s="528" t="s">
        <v>4932</v>
      </c>
      <c r="J867" s="123" t="s">
        <v>8</v>
      </c>
      <c r="K867" s="527">
        <v>1</v>
      </c>
    </row>
    <row r="868" spans="1:11" ht="31.5" x14ac:dyDescent="0.2">
      <c r="A868" s="531">
        <f t="shared" si="23"/>
        <v>50</v>
      </c>
      <c r="B868" s="599">
        <v>0.87013888888888891</v>
      </c>
      <c r="C868" s="528">
        <v>45275</v>
      </c>
      <c r="D868" s="157" t="s">
        <v>11</v>
      </c>
      <c r="E868" s="530" t="s">
        <v>6228</v>
      </c>
      <c r="F868" s="528" t="s">
        <v>6</v>
      </c>
      <c r="G868" s="528" t="s">
        <v>143</v>
      </c>
      <c r="H868" s="530" t="s">
        <v>6225</v>
      </c>
      <c r="I868" s="528" t="s">
        <v>4932</v>
      </c>
      <c r="J868" s="123" t="s">
        <v>8</v>
      </c>
      <c r="K868" s="527">
        <v>2</v>
      </c>
    </row>
    <row r="869" spans="1:11" ht="15.75" x14ac:dyDescent="0.2">
      <c r="A869" s="531">
        <f t="shared" si="23"/>
        <v>50</v>
      </c>
      <c r="B869" s="599">
        <v>0.81388888888888899</v>
      </c>
      <c r="C869" s="528">
        <v>45275</v>
      </c>
      <c r="D869" s="157" t="s">
        <v>13</v>
      </c>
      <c r="E869" s="157" t="s">
        <v>1492</v>
      </c>
      <c r="F869" s="528" t="s">
        <v>7</v>
      </c>
      <c r="G869" s="528" t="s">
        <v>344</v>
      </c>
      <c r="H869" s="530" t="s">
        <v>6226</v>
      </c>
      <c r="I869" s="528" t="s">
        <v>4932</v>
      </c>
      <c r="J869" s="527" t="s">
        <v>2234</v>
      </c>
      <c r="K869" s="527">
        <v>1</v>
      </c>
    </row>
    <row r="870" spans="1:11" ht="31.5" x14ac:dyDescent="0.2">
      <c r="A870" s="144">
        <f t="shared" si="23"/>
        <v>50</v>
      </c>
      <c r="B870" s="599">
        <v>0.57708333333333328</v>
      </c>
      <c r="C870" s="528">
        <v>45275</v>
      </c>
      <c r="D870" s="528" t="s">
        <v>11</v>
      </c>
      <c r="E870" s="528" t="s">
        <v>467</v>
      </c>
      <c r="F870" s="528" t="s">
        <v>7</v>
      </c>
      <c r="G870" s="528" t="s">
        <v>143</v>
      </c>
      <c r="H870" s="530" t="s">
        <v>6224</v>
      </c>
      <c r="I870" s="528" t="s">
        <v>4932</v>
      </c>
      <c r="J870" s="527" t="s">
        <v>9</v>
      </c>
      <c r="K870" s="527">
        <v>2</v>
      </c>
    </row>
    <row r="871" spans="1:11" ht="31.5" x14ac:dyDescent="0.2">
      <c r="A871" s="531">
        <f t="shared" si="23"/>
        <v>50</v>
      </c>
      <c r="B871" s="599">
        <v>0.56527777777777777</v>
      </c>
      <c r="C871" s="528">
        <v>45275</v>
      </c>
      <c r="D871" s="157" t="s">
        <v>15</v>
      </c>
      <c r="E871" s="157" t="s">
        <v>573</v>
      </c>
      <c r="F871" s="528" t="s">
        <v>6</v>
      </c>
      <c r="G871" s="528" t="s">
        <v>143</v>
      </c>
      <c r="H871" s="530" t="s">
        <v>6227</v>
      </c>
      <c r="I871" s="528" t="s">
        <v>4932</v>
      </c>
      <c r="J871" s="123" t="s">
        <v>8</v>
      </c>
      <c r="K871" s="527">
        <v>2</v>
      </c>
    </row>
    <row r="872" spans="1:11" ht="31.5" x14ac:dyDescent="0.2">
      <c r="A872" s="531">
        <f t="shared" si="23"/>
        <v>50</v>
      </c>
      <c r="B872" s="599">
        <v>0.91666666666666663</v>
      </c>
      <c r="C872" s="528">
        <v>45276</v>
      </c>
      <c r="D872" s="157" t="s">
        <v>10</v>
      </c>
      <c r="E872" s="157" t="s">
        <v>6126</v>
      </c>
      <c r="F872" s="528" t="s">
        <v>6</v>
      </c>
      <c r="G872" s="528" t="s">
        <v>143</v>
      </c>
      <c r="H872" s="530" t="s">
        <v>6233</v>
      </c>
      <c r="I872" s="528" t="s">
        <v>4932</v>
      </c>
      <c r="J872" s="123" t="s">
        <v>8</v>
      </c>
      <c r="K872" s="527">
        <v>3</v>
      </c>
    </row>
    <row r="873" spans="1:11" ht="31.5" x14ac:dyDescent="0.2">
      <c r="A873" s="531">
        <f t="shared" si="23"/>
        <v>51</v>
      </c>
      <c r="B873" s="599">
        <v>0.92986111111111114</v>
      </c>
      <c r="C873" s="528">
        <v>45277</v>
      </c>
      <c r="D873" s="157" t="s">
        <v>10</v>
      </c>
      <c r="E873" s="157" t="s">
        <v>4106</v>
      </c>
      <c r="F873" s="157" t="s">
        <v>7</v>
      </c>
      <c r="G873" s="528" t="s">
        <v>143</v>
      </c>
      <c r="H873" s="530" t="s">
        <v>6252</v>
      </c>
      <c r="I873" s="528" t="s">
        <v>4932</v>
      </c>
      <c r="J873" s="123" t="s">
        <v>8</v>
      </c>
      <c r="K873" s="527">
        <v>1</v>
      </c>
    </row>
    <row r="874" spans="1:11" ht="31.5" x14ac:dyDescent="0.2">
      <c r="A874" s="531">
        <f t="shared" si="23"/>
        <v>51</v>
      </c>
      <c r="B874" s="599">
        <v>0.99722222222222223</v>
      </c>
      <c r="C874" s="528">
        <v>45277</v>
      </c>
      <c r="D874" s="157" t="s">
        <v>12</v>
      </c>
      <c r="E874" s="157" t="s">
        <v>6257</v>
      </c>
      <c r="F874" s="157" t="s">
        <v>6</v>
      </c>
      <c r="G874" s="528" t="s">
        <v>143</v>
      </c>
      <c r="H874" s="530" t="s">
        <v>6253</v>
      </c>
      <c r="I874" s="528" t="s">
        <v>4932</v>
      </c>
      <c r="J874" s="123" t="s">
        <v>8</v>
      </c>
      <c r="K874" s="527">
        <v>2</v>
      </c>
    </row>
    <row r="875" spans="1:11" ht="47.25" x14ac:dyDescent="0.2">
      <c r="A875" s="531">
        <f t="shared" si="23"/>
        <v>51</v>
      </c>
      <c r="B875" s="599">
        <v>0.18611111111111112</v>
      </c>
      <c r="C875" s="528">
        <v>45278</v>
      </c>
      <c r="D875" s="157" t="s">
        <v>11</v>
      </c>
      <c r="E875" s="157" t="s">
        <v>313</v>
      </c>
      <c r="F875" s="528" t="s">
        <v>6</v>
      </c>
      <c r="G875" s="528" t="s">
        <v>143</v>
      </c>
      <c r="H875" s="530" t="s">
        <v>6254</v>
      </c>
      <c r="I875" s="528" t="s">
        <v>4932</v>
      </c>
      <c r="J875" s="123" t="s">
        <v>8</v>
      </c>
      <c r="K875" s="527">
        <v>3</v>
      </c>
    </row>
    <row r="876" spans="1:11" ht="31.5" x14ac:dyDescent="0.2">
      <c r="A876" s="531">
        <f t="shared" si="23"/>
        <v>51</v>
      </c>
      <c r="B876" s="599">
        <v>6.3888888888888884E-2</v>
      </c>
      <c r="C876" s="528">
        <v>45278</v>
      </c>
      <c r="D876" s="157" t="s">
        <v>12</v>
      </c>
      <c r="E876" s="157" t="s">
        <v>985</v>
      </c>
      <c r="F876" s="528" t="s">
        <v>6</v>
      </c>
      <c r="G876" s="528" t="s">
        <v>143</v>
      </c>
      <c r="H876" s="530" t="s">
        <v>6255</v>
      </c>
      <c r="I876" s="528" t="s">
        <v>4932</v>
      </c>
      <c r="J876" s="123" t="s">
        <v>8</v>
      </c>
      <c r="K876" s="527">
        <v>3</v>
      </c>
    </row>
    <row r="877" spans="1:11" ht="31.5" x14ac:dyDescent="0.2">
      <c r="A877" s="531">
        <f t="shared" si="23"/>
        <v>51</v>
      </c>
      <c r="B877" s="599">
        <v>0.13749999999999998</v>
      </c>
      <c r="C877" s="528">
        <v>45278</v>
      </c>
      <c r="D877" s="157" t="s">
        <v>15</v>
      </c>
      <c r="E877" s="157" t="s">
        <v>3486</v>
      </c>
      <c r="F877" s="528" t="s">
        <v>6</v>
      </c>
      <c r="G877" s="528" t="s">
        <v>143</v>
      </c>
      <c r="H877" s="530" t="s">
        <v>6256</v>
      </c>
      <c r="I877" s="528" t="s">
        <v>4932</v>
      </c>
      <c r="J877" s="123" t="s">
        <v>8</v>
      </c>
      <c r="K877" s="527">
        <v>1</v>
      </c>
    </row>
    <row r="878" spans="1:11" ht="31.5" x14ac:dyDescent="0.2">
      <c r="A878" s="531">
        <f t="shared" si="23"/>
        <v>51</v>
      </c>
      <c r="B878" s="599">
        <v>0.8125</v>
      </c>
      <c r="C878" s="157">
        <v>45278</v>
      </c>
      <c r="D878" s="157" t="s">
        <v>10</v>
      </c>
      <c r="E878" s="157" t="s">
        <v>6262</v>
      </c>
      <c r="F878" s="157" t="s">
        <v>7</v>
      </c>
      <c r="G878" s="157" t="s">
        <v>143</v>
      </c>
      <c r="H878" s="530" t="s">
        <v>6263</v>
      </c>
      <c r="I878" s="528" t="s">
        <v>4932</v>
      </c>
      <c r="J878" s="527" t="s">
        <v>8</v>
      </c>
      <c r="K878" s="527">
        <v>1</v>
      </c>
    </row>
    <row r="879" spans="1:11" ht="15.75" x14ac:dyDescent="0.2">
      <c r="A879" s="531">
        <f t="shared" si="23"/>
        <v>51</v>
      </c>
      <c r="B879" s="599">
        <v>0.90069444444444446</v>
      </c>
      <c r="C879" s="157">
        <v>45278</v>
      </c>
      <c r="D879" s="157" t="s">
        <v>10</v>
      </c>
      <c r="E879" s="157" t="s">
        <v>318</v>
      </c>
      <c r="F879" s="157" t="s">
        <v>7</v>
      </c>
      <c r="G879" s="157" t="s">
        <v>143</v>
      </c>
      <c r="H879" s="530" t="s">
        <v>6264</v>
      </c>
      <c r="I879" s="528" t="s">
        <v>4932</v>
      </c>
      <c r="J879" s="527" t="s">
        <v>8</v>
      </c>
      <c r="K879" s="527">
        <v>1</v>
      </c>
    </row>
    <row r="880" spans="1:11" ht="31.5" x14ac:dyDescent="0.2">
      <c r="A880" s="531">
        <f t="shared" si="23"/>
        <v>51</v>
      </c>
      <c r="B880" s="599">
        <v>0.95833333333333337</v>
      </c>
      <c r="C880" s="157">
        <v>45278</v>
      </c>
      <c r="D880" s="157" t="s">
        <v>10</v>
      </c>
      <c r="E880" s="157" t="s">
        <v>467</v>
      </c>
      <c r="F880" s="157" t="s">
        <v>7</v>
      </c>
      <c r="G880" s="157" t="s">
        <v>6131</v>
      </c>
      <c r="H880" s="530" t="s">
        <v>6265</v>
      </c>
      <c r="I880" s="528" t="s">
        <v>4932</v>
      </c>
      <c r="J880" s="527" t="s">
        <v>8</v>
      </c>
      <c r="K880" s="527">
        <v>1</v>
      </c>
    </row>
    <row r="881" spans="1:11" ht="31.5" x14ac:dyDescent="0.2">
      <c r="A881" s="531">
        <f t="shared" si="23"/>
        <v>51</v>
      </c>
      <c r="B881" s="599">
        <v>0.91041666666666676</v>
      </c>
      <c r="C881" s="157">
        <v>45279</v>
      </c>
      <c r="D881" s="157" t="s">
        <v>11</v>
      </c>
      <c r="E881" s="157" t="s">
        <v>364</v>
      </c>
      <c r="F881" s="157" t="s">
        <v>6</v>
      </c>
      <c r="G881" s="157" t="s">
        <v>6276</v>
      </c>
      <c r="H881" s="530" t="s">
        <v>6272</v>
      </c>
      <c r="I881" s="528" t="s">
        <v>4932</v>
      </c>
      <c r="J881" s="527" t="s">
        <v>8</v>
      </c>
      <c r="K881" s="527">
        <v>3</v>
      </c>
    </row>
    <row r="882" spans="1:11" ht="47.25" x14ac:dyDescent="0.2">
      <c r="A882" s="531">
        <f t="shared" si="23"/>
        <v>51</v>
      </c>
      <c r="B882" s="599">
        <v>0.38958333333333334</v>
      </c>
      <c r="C882" s="157">
        <v>45279</v>
      </c>
      <c r="D882" s="157" t="s">
        <v>12</v>
      </c>
      <c r="E882" s="157" t="s">
        <v>985</v>
      </c>
      <c r="F882" s="157" t="s">
        <v>6</v>
      </c>
      <c r="G882" s="157" t="s">
        <v>143</v>
      </c>
      <c r="H882" s="530" t="s">
        <v>6273</v>
      </c>
      <c r="I882" s="528" t="s">
        <v>4932</v>
      </c>
      <c r="J882" s="527" t="s">
        <v>8</v>
      </c>
      <c r="K882" s="527">
        <v>3</v>
      </c>
    </row>
    <row r="883" spans="1:11" ht="31.5" x14ac:dyDescent="0.2">
      <c r="A883" s="531">
        <f t="shared" si="23"/>
        <v>51</v>
      </c>
      <c r="B883" s="599">
        <v>0.81666666666666676</v>
      </c>
      <c r="C883" s="157">
        <v>45279</v>
      </c>
      <c r="D883" s="157" t="s">
        <v>12</v>
      </c>
      <c r="E883" s="157" t="s">
        <v>415</v>
      </c>
      <c r="F883" s="157" t="s">
        <v>7</v>
      </c>
      <c r="G883" s="157" t="s">
        <v>143</v>
      </c>
      <c r="H883" s="530" t="s">
        <v>6274</v>
      </c>
      <c r="I883" s="528" t="s">
        <v>4932</v>
      </c>
      <c r="J883" s="527" t="s">
        <v>8</v>
      </c>
      <c r="K883" s="527">
        <v>1</v>
      </c>
    </row>
    <row r="884" spans="1:11" ht="31.5" x14ac:dyDescent="0.2">
      <c r="A884" s="531">
        <f t="shared" si="23"/>
        <v>51</v>
      </c>
      <c r="B884" s="599">
        <v>0.93611111111111101</v>
      </c>
      <c r="C884" s="157">
        <v>45279</v>
      </c>
      <c r="D884" s="157" t="s">
        <v>15</v>
      </c>
      <c r="E884" s="157" t="s">
        <v>1025</v>
      </c>
      <c r="F884" s="157" t="s">
        <v>7</v>
      </c>
      <c r="G884" s="157" t="s">
        <v>143</v>
      </c>
      <c r="H884" s="530" t="s">
        <v>6275</v>
      </c>
      <c r="I884" s="528" t="s">
        <v>4932</v>
      </c>
      <c r="J884" s="527" t="s">
        <v>8</v>
      </c>
      <c r="K884" s="527">
        <v>1</v>
      </c>
    </row>
    <row r="885" spans="1:11" ht="31.5" x14ac:dyDescent="0.2">
      <c r="A885" s="531">
        <f t="shared" si="23"/>
        <v>51</v>
      </c>
      <c r="B885" s="599">
        <v>0.15277777777777776</v>
      </c>
      <c r="C885" s="528">
        <v>45280</v>
      </c>
      <c r="D885" s="157" t="s">
        <v>10</v>
      </c>
      <c r="E885" s="157" t="s">
        <v>1486</v>
      </c>
      <c r="F885" s="157" t="s">
        <v>6</v>
      </c>
      <c r="G885" s="157" t="s">
        <v>143</v>
      </c>
      <c r="H885" s="530" t="s">
        <v>6278</v>
      </c>
      <c r="I885" s="528" t="s">
        <v>4932</v>
      </c>
      <c r="J885" s="527" t="s">
        <v>8</v>
      </c>
      <c r="K885" s="527">
        <v>2</v>
      </c>
    </row>
    <row r="886" spans="1:11" ht="31.5" x14ac:dyDescent="0.2">
      <c r="A886" s="531">
        <f t="shared" si="23"/>
        <v>51</v>
      </c>
      <c r="B886" s="599">
        <v>0.16666666666666666</v>
      </c>
      <c r="C886" s="528">
        <v>45280</v>
      </c>
      <c r="D886" s="157" t="s">
        <v>11</v>
      </c>
      <c r="E886" s="157" t="s">
        <v>2195</v>
      </c>
      <c r="F886" s="157" t="s">
        <v>6</v>
      </c>
      <c r="G886" s="157" t="s">
        <v>143</v>
      </c>
      <c r="H886" s="530" t="s">
        <v>6279</v>
      </c>
      <c r="I886" s="528" t="s">
        <v>4932</v>
      </c>
      <c r="J886" s="527" t="s">
        <v>8</v>
      </c>
      <c r="K886" s="527">
        <v>3</v>
      </c>
    </row>
    <row r="887" spans="1:11" ht="15.75" x14ac:dyDescent="0.2">
      <c r="A887" s="531">
        <f t="shared" si="23"/>
        <v>51</v>
      </c>
      <c r="B887" s="599">
        <v>0.125</v>
      </c>
      <c r="C887" s="528">
        <v>45280</v>
      </c>
      <c r="D887" s="527">
        <v>417</v>
      </c>
      <c r="E887" s="157" t="s">
        <v>520</v>
      </c>
      <c r="F887" s="157" t="s">
        <v>6</v>
      </c>
      <c r="G887" s="157" t="s">
        <v>143</v>
      </c>
      <c r="H887" s="530" t="s">
        <v>6280</v>
      </c>
      <c r="I887" s="528" t="s">
        <v>4932</v>
      </c>
      <c r="J887" s="527" t="s">
        <v>8</v>
      </c>
      <c r="K887" s="527">
        <v>4</v>
      </c>
    </row>
    <row r="888" spans="1:11" ht="31.5" x14ac:dyDescent="0.2">
      <c r="A888" s="531">
        <f t="shared" si="23"/>
        <v>51</v>
      </c>
      <c r="B888" s="599">
        <v>0.48194444444444445</v>
      </c>
      <c r="C888" s="157">
        <v>45280</v>
      </c>
      <c r="D888" s="157" t="s">
        <v>10</v>
      </c>
      <c r="E888" s="157" t="s">
        <v>4779</v>
      </c>
      <c r="F888" s="157" t="s">
        <v>7</v>
      </c>
      <c r="G888" s="157" t="s">
        <v>143</v>
      </c>
      <c r="H888" s="530" t="s">
        <v>6283</v>
      </c>
      <c r="I888" s="528" t="s">
        <v>4932</v>
      </c>
      <c r="J888" s="527" t="s">
        <v>8</v>
      </c>
      <c r="K888" s="527">
        <v>1</v>
      </c>
    </row>
    <row r="889" spans="1:11" ht="31.5" x14ac:dyDescent="0.2">
      <c r="A889" s="531">
        <f t="shared" si="23"/>
        <v>51</v>
      </c>
      <c r="B889" s="599">
        <v>0.97013888888888899</v>
      </c>
      <c r="C889" s="157">
        <v>45280</v>
      </c>
      <c r="D889" s="157" t="s">
        <v>10</v>
      </c>
      <c r="E889" s="157" t="s">
        <v>318</v>
      </c>
      <c r="F889" s="157" t="s">
        <v>6</v>
      </c>
      <c r="G889" s="157" t="s">
        <v>143</v>
      </c>
      <c r="H889" s="530" t="s">
        <v>6284</v>
      </c>
      <c r="I889" s="528" t="s">
        <v>4932</v>
      </c>
      <c r="J889" s="527" t="s">
        <v>8</v>
      </c>
      <c r="K889" s="527">
        <v>2</v>
      </c>
    </row>
    <row r="890" spans="1:11" ht="47.25" x14ac:dyDescent="0.2">
      <c r="A890" s="531">
        <f t="shared" si="23"/>
        <v>51</v>
      </c>
      <c r="B890" s="599">
        <v>0.71875</v>
      </c>
      <c r="C890" s="157">
        <v>45280</v>
      </c>
      <c r="D890" s="157" t="s">
        <v>15</v>
      </c>
      <c r="E890" s="157" t="s">
        <v>502</v>
      </c>
      <c r="F890" s="157" t="s">
        <v>7</v>
      </c>
      <c r="G890" s="157" t="s">
        <v>143</v>
      </c>
      <c r="H890" s="530" t="s">
        <v>6285</v>
      </c>
      <c r="I890" s="528" t="s">
        <v>4932</v>
      </c>
      <c r="J890" s="527" t="s">
        <v>8</v>
      </c>
      <c r="K890" s="527">
        <v>3</v>
      </c>
    </row>
    <row r="891" spans="1:11" ht="15.75" x14ac:dyDescent="0.2">
      <c r="A891" s="531">
        <f t="shared" si="23"/>
        <v>51</v>
      </c>
      <c r="B891" s="599">
        <v>0.97569444444444453</v>
      </c>
      <c r="C891" s="157">
        <v>45280</v>
      </c>
      <c r="D891" s="157" t="s">
        <v>15</v>
      </c>
      <c r="E891" s="157" t="s">
        <v>163</v>
      </c>
      <c r="F891" s="157" t="s">
        <v>7</v>
      </c>
      <c r="G891" s="157" t="s">
        <v>143</v>
      </c>
      <c r="H891" s="530" t="s">
        <v>6286</v>
      </c>
      <c r="I891" s="528" t="s">
        <v>4932</v>
      </c>
      <c r="J891" s="527" t="s">
        <v>8</v>
      </c>
      <c r="K891" s="527">
        <v>1</v>
      </c>
    </row>
    <row r="892" spans="1:11" ht="31.5" x14ac:dyDescent="0.2">
      <c r="A892" s="531">
        <f t="shared" si="23"/>
        <v>51</v>
      </c>
      <c r="B892" s="599">
        <v>0.19999999999999998</v>
      </c>
      <c r="C892" s="157">
        <v>45281</v>
      </c>
      <c r="D892" s="157" t="s">
        <v>15</v>
      </c>
      <c r="E892" s="157" t="s">
        <v>5094</v>
      </c>
      <c r="F892" s="157" t="s">
        <v>6</v>
      </c>
      <c r="G892" s="157" t="s">
        <v>143</v>
      </c>
      <c r="H892" s="530" t="s">
        <v>6287</v>
      </c>
      <c r="I892" s="528" t="s">
        <v>4932</v>
      </c>
      <c r="J892" s="527" t="s">
        <v>8</v>
      </c>
      <c r="K892" s="527">
        <v>1</v>
      </c>
    </row>
    <row r="893" spans="1:11" ht="15.75" x14ac:dyDescent="0.2">
      <c r="A893" s="531">
        <f t="shared" si="23"/>
        <v>51</v>
      </c>
      <c r="B893" s="599">
        <v>3.5416666666666666E-2</v>
      </c>
      <c r="C893" s="157">
        <v>45281</v>
      </c>
      <c r="D893" s="527">
        <v>417</v>
      </c>
      <c r="E893" s="157" t="s">
        <v>2333</v>
      </c>
      <c r="F893" s="157" t="s">
        <v>6</v>
      </c>
      <c r="G893" s="157" t="s">
        <v>143</v>
      </c>
      <c r="H893" s="530" t="s">
        <v>6288</v>
      </c>
      <c r="I893" s="528" t="s">
        <v>4932</v>
      </c>
      <c r="J893" s="527" t="s">
        <v>8</v>
      </c>
      <c r="K893" s="527">
        <v>1</v>
      </c>
    </row>
    <row r="894" spans="1:11" ht="15.75" x14ac:dyDescent="0.2">
      <c r="A894" s="531">
        <f t="shared" si="23"/>
        <v>51</v>
      </c>
      <c r="B894" s="599">
        <v>0.85069444444444453</v>
      </c>
      <c r="C894" s="528">
        <v>45281</v>
      </c>
      <c r="D894" s="157" t="s">
        <v>10</v>
      </c>
      <c r="E894" s="528" t="s">
        <v>318</v>
      </c>
      <c r="F894" s="528" t="s">
        <v>6</v>
      </c>
      <c r="G894" s="528" t="s">
        <v>143</v>
      </c>
      <c r="H894" s="530" t="s">
        <v>6291</v>
      </c>
      <c r="I894" s="528" t="s">
        <v>4932</v>
      </c>
      <c r="J894" s="527" t="s">
        <v>8</v>
      </c>
      <c r="K894" s="527">
        <v>1</v>
      </c>
    </row>
    <row r="895" spans="1:11" ht="15.75" x14ac:dyDescent="0.2">
      <c r="A895" s="531">
        <f t="shared" si="23"/>
        <v>51</v>
      </c>
      <c r="B895" s="599">
        <v>0.90138888888888891</v>
      </c>
      <c r="C895" s="528">
        <v>45281</v>
      </c>
      <c r="D895" s="157" t="s">
        <v>10</v>
      </c>
      <c r="E895" s="528" t="s">
        <v>488</v>
      </c>
      <c r="F895" s="528" t="s">
        <v>6</v>
      </c>
      <c r="G895" s="528" t="s">
        <v>143</v>
      </c>
      <c r="H895" s="530" t="s">
        <v>6292</v>
      </c>
      <c r="I895" s="528" t="s">
        <v>4932</v>
      </c>
      <c r="J895" s="527" t="s">
        <v>8</v>
      </c>
      <c r="K895" s="527">
        <v>1</v>
      </c>
    </row>
    <row r="896" spans="1:11" ht="15.75" x14ac:dyDescent="0.2">
      <c r="A896" s="531">
        <f t="shared" si="23"/>
        <v>51</v>
      </c>
      <c r="B896" s="599">
        <v>0.84791666666666676</v>
      </c>
      <c r="C896" s="528">
        <v>45281</v>
      </c>
      <c r="D896" s="157" t="s">
        <v>12</v>
      </c>
      <c r="E896" s="528" t="s">
        <v>2394</v>
      </c>
      <c r="F896" s="528" t="s">
        <v>6</v>
      </c>
      <c r="G896" s="528" t="s">
        <v>143</v>
      </c>
      <c r="H896" s="530" t="s">
        <v>6293</v>
      </c>
      <c r="I896" s="528" t="s">
        <v>4932</v>
      </c>
      <c r="J896" s="527" t="s">
        <v>8</v>
      </c>
      <c r="K896" s="527">
        <v>3</v>
      </c>
    </row>
    <row r="897" spans="1:11" ht="15.75" x14ac:dyDescent="0.2">
      <c r="A897" s="531">
        <f t="shared" si="23"/>
        <v>51</v>
      </c>
      <c r="B897" s="599">
        <v>0.86319444444444438</v>
      </c>
      <c r="C897" s="528">
        <v>45281</v>
      </c>
      <c r="D897" s="157" t="s">
        <v>12</v>
      </c>
      <c r="E897" s="157" t="s">
        <v>2157</v>
      </c>
      <c r="F897" s="157" t="s">
        <v>7</v>
      </c>
      <c r="G897" s="528" t="s">
        <v>143</v>
      </c>
      <c r="H897" s="530" t="s">
        <v>6294</v>
      </c>
      <c r="I897" s="528" t="s">
        <v>4932</v>
      </c>
      <c r="J897" s="527" t="s">
        <v>8</v>
      </c>
      <c r="K897" s="527">
        <v>2</v>
      </c>
    </row>
    <row r="898" spans="1:11" ht="15.75" x14ac:dyDescent="0.2">
      <c r="A898" s="531">
        <f t="shared" si="23"/>
        <v>51</v>
      </c>
      <c r="B898" s="599">
        <v>0.86319444444444438</v>
      </c>
      <c r="C898" s="528">
        <v>45281</v>
      </c>
      <c r="D898" s="157" t="s">
        <v>12</v>
      </c>
      <c r="E898" s="157" t="s">
        <v>2157</v>
      </c>
      <c r="F898" s="157" t="s">
        <v>7</v>
      </c>
      <c r="G898" s="528" t="s">
        <v>143</v>
      </c>
      <c r="H898" s="530" t="s">
        <v>6295</v>
      </c>
      <c r="I898" s="528" t="s">
        <v>4932</v>
      </c>
      <c r="J898" s="527" t="s">
        <v>8</v>
      </c>
      <c r="K898" s="527">
        <v>1</v>
      </c>
    </row>
    <row r="899" spans="1:11" ht="15.75" x14ac:dyDescent="0.2">
      <c r="A899" s="531">
        <f t="shared" si="23"/>
        <v>51</v>
      </c>
      <c r="B899" s="599">
        <v>1.4583333333333332E-2</v>
      </c>
      <c r="C899" s="528">
        <v>45282</v>
      </c>
      <c r="D899" s="157" t="s">
        <v>12</v>
      </c>
      <c r="E899" s="157" t="s">
        <v>985</v>
      </c>
      <c r="F899" s="157" t="s">
        <v>6</v>
      </c>
      <c r="G899" s="528" t="s">
        <v>143</v>
      </c>
      <c r="H899" s="530" t="s">
        <v>6296</v>
      </c>
      <c r="I899" s="528" t="s">
        <v>4932</v>
      </c>
      <c r="J899" s="527" t="s">
        <v>8</v>
      </c>
      <c r="K899" s="527">
        <v>2</v>
      </c>
    </row>
    <row r="900" spans="1:11" ht="31.5" x14ac:dyDescent="0.2">
      <c r="A900" s="531">
        <f t="shared" si="23"/>
        <v>51</v>
      </c>
      <c r="B900" s="599">
        <v>9.5138888888888884E-2</v>
      </c>
      <c r="C900" s="528">
        <v>45282</v>
      </c>
      <c r="D900" s="527">
        <v>417</v>
      </c>
      <c r="E900" s="157" t="s">
        <v>180</v>
      </c>
      <c r="F900" s="157" t="s">
        <v>6</v>
      </c>
      <c r="G900" s="528" t="s">
        <v>143</v>
      </c>
      <c r="H900" s="530" t="s">
        <v>6297</v>
      </c>
      <c r="I900" s="528" t="s">
        <v>4932</v>
      </c>
      <c r="J900" s="527" t="s">
        <v>8</v>
      </c>
      <c r="K900" s="527">
        <v>3</v>
      </c>
    </row>
    <row r="901" spans="1:11" ht="15.75" x14ac:dyDescent="0.2">
      <c r="A901" s="531">
        <v>51</v>
      </c>
      <c r="B901" s="599">
        <v>0.8354166666666667</v>
      </c>
      <c r="C901" s="528">
        <v>45282</v>
      </c>
      <c r="D901" s="528" t="s">
        <v>13</v>
      </c>
      <c r="E901" s="157" t="s">
        <v>6311</v>
      </c>
      <c r="F901" s="157" t="s">
        <v>7</v>
      </c>
      <c r="G901" s="528" t="s">
        <v>143</v>
      </c>
      <c r="H901" s="530" t="s">
        <v>6306</v>
      </c>
      <c r="I901" s="528" t="s">
        <v>4932</v>
      </c>
      <c r="J901" s="527" t="s">
        <v>8</v>
      </c>
      <c r="K901" s="527">
        <v>1</v>
      </c>
    </row>
    <row r="902" spans="1:11" ht="31.5" x14ac:dyDescent="0.2">
      <c r="A902" s="531">
        <v>51</v>
      </c>
      <c r="B902" s="599">
        <v>0.68958333333333333</v>
      </c>
      <c r="C902" s="528">
        <v>45282</v>
      </c>
      <c r="D902" s="528" t="s">
        <v>15</v>
      </c>
      <c r="E902" s="157" t="s">
        <v>137</v>
      </c>
      <c r="F902" s="157" t="s">
        <v>7</v>
      </c>
      <c r="G902" s="528" t="s">
        <v>143</v>
      </c>
      <c r="H902" s="530" t="s">
        <v>6307</v>
      </c>
      <c r="I902" s="528" t="s">
        <v>4932</v>
      </c>
      <c r="J902" s="527" t="s">
        <v>8</v>
      </c>
      <c r="K902" s="527">
        <v>2</v>
      </c>
    </row>
    <row r="903" spans="1:11" ht="31.5" x14ac:dyDescent="0.2">
      <c r="A903" s="531">
        <v>51</v>
      </c>
      <c r="B903" s="599">
        <v>3.7499999999999999E-2</v>
      </c>
      <c r="C903" s="528">
        <v>45283</v>
      </c>
      <c r="D903" s="527">
        <v>417</v>
      </c>
      <c r="E903" s="528" t="s">
        <v>6308</v>
      </c>
      <c r="F903" s="157" t="s">
        <v>6</v>
      </c>
      <c r="G903" s="528" t="s">
        <v>143</v>
      </c>
      <c r="H903" s="530" t="s">
        <v>6309</v>
      </c>
      <c r="I903" s="528" t="s">
        <v>4932</v>
      </c>
      <c r="J903" s="527" t="s">
        <v>8</v>
      </c>
      <c r="K903" s="527">
        <v>1</v>
      </c>
    </row>
    <row r="904" spans="1:11" ht="15.75" x14ac:dyDescent="0.2">
      <c r="A904" s="531">
        <v>51</v>
      </c>
      <c r="B904" s="599">
        <v>3.7499999999999999E-2</v>
      </c>
      <c r="C904" s="528">
        <v>45283</v>
      </c>
      <c r="D904" s="527">
        <v>417</v>
      </c>
      <c r="E904" s="528" t="s">
        <v>6308</v>
      </c>
      <c r="F904" s="157" t="s">
        <v>6</v>
      </c>
      <c r="G904" s="528" t="s">
        <v>143</v>
      </c>
      <c r="H904" s="528" t="s">
        <v>6310</v>
      </c>
      <c r="I904" s="528" t="s">
        <v>4932</v>
      </c>
      <c r="J904" s="527" t="s">
        <v>8</v>
      </c>
      <c r="K904" s="527">
        <v>1</v>
      </c>
    </row>
    <row r="905" spans="1:11" ht="31.5" x14ac:dyDescent="0.2">
      <c r="A905" s="531">
        <f t="shared" ref="A905:A921" si="24">IF(ISBLANK($C905),"",WEEKNUM(C905,1))</f>
        <v>51</v>
      </c>
      <c r="B905" s="599">
        <v>0.72916666666666663</v>
      </c>
      <c r="C905" s="528">
        <v>45283</v>
      </c>
      <c r="D905" s="157" t="s">
        <v>10</v>
      </c>
      <c r="E905" s="157" t="s">
        <v>6326</v>
      </c>
      <c r="F905" s="528" t="s">
        <v>6</v>
      </c>
      <c r="G905" s="528" t="s">
        <v>143</v>
      </c>
      <c r="H905" s="530" t="s">
        <v>6322</v>
      </c>
      <c r="I905" s="528" t="s">
        <v>4932</v>
      </c>
      <c r="J905" s="527" t="s">
        <v>8</v>
      </c>
      <c r="K905" s="527">
        <v>1</v>
      </c>
    </row>
    <row r="906" spans="1:11" ht="15.75" x14ac:dyDescent="0.2">
      <c r="A906" s="531">
        <f t="shared" si="24"/>
        <v>51</v>
      </c>
      <c r="B906" s="599">
        <v>0.95000000000000007</v>
      </c>
      <c r="C906" s="528">
        <v>45283</v>
      </c>
      <c r="D906" s="528" t="s">
        <v>10</v>
      </c>
      <c r="E906" s="157" t="s">
        <v>6126</v>
      </c>
      <c r="F906" s="528" t="s">
        <v>6</v>
      </c>
      <c r="G906" s="528" t="s">
        <v>143</v>
      </c>
      <c r="H906" s="528" t="s">
        <v>6323</v>
      </c>
      <c r="I906" s="528" t="s">
        <v>4932</v>
      </c>
      <c r="J906" s="527" t="s">
        <v>8</v>
      </c>
      <c r="K906" s="527">
        <v>1</v>
      </c>
    </row>
    <row r="907" spans="1:11" ht="15.75" x14ac:dyDescent="0.2">
      <c r="A907" s="531">
        <f t="shared" si="24"/>
        <v>51</v>
      </c>
      <c r="B907" s="599">
        <v>0.95000000000000007</v>
      </c>
      <c r="C907" s="528">
        <v>45283</v>
      </c>
      <c r="D907" s="528" t="s">
        <v>10</v>
      </c>
      <c r="E907" s="528" t="s">
        <v>6126</v>
      </c>
      <c r="F907" s="528" t="s">
        <v>6</v>
      </c>
      <c r="G907" s="528" t="s">
        <v>143</v>
      </c>
      <c r="H907" s="528" t="s">
        <v>6325</v>
      </c>
      <c r="I907" s="528" t="s">
        <v>4932</v>
      </c>
      <c r="J907" s="527" t="s">
        <v>8</v>
      </c>
      <c r="K907" s="527">
        <v>1</v>
      </c>
    </row>
    <row r="908" spans="1:11" ht="15.75" x14ac:dyDescent="0.2">
      <c r="A908" s="531">
        <f t="shared" si="24"/>
        <v>51</v>
      </c>
      <c r="B908" s="599">
        <v>0.95000000000000007</v>
      </c>
      <c r="C908" s="528">
        <v>45283</v>
      </c>
      <c r="D908" s="528" t="s">
        <v>10</v>
      </c>
      <c r="E908" s="528" t="s">
        <v>6126</v>
      </c>
      <c r="F908" s="528" t="s">
        <v>6</v>
      </c>
      <c r="G908" s="528" t="s">
        <v>143</v>
      </c>
      <c r="H908" s="528" t="s">
        <v>6318</v>
      </c>
      <c r="I908" s="528" t="s">
        <v>4932</v>
      </c>
      <c r="J908" s="527" t="s">
        <v>8</v>
      </c>
      <c r="K908" s="527">
        <v>1</v>
      </c>
    </row>
    <row r="909" spans="1:11" ht="15.75" x14ac:dyDescent="0.2">
      <c r="A909" s="531">
        <f t="shared" si="24"/>
        <v>51</v>
      </c>
      <c r="B909" s="599">
        <v>0.95000000000000007</v>
      </c>
      <c r="C909" s="528">
        <v>45283</v>
      </c>
      <c r="D909" s="528" t="s">
        <v>10</v>
      </c>
      <c r="E909" s="528" t="s">
        <v>6126</v>
      </c>
      <c r="F909" s="528" t="s">
        <v>6</v>
      </c>
      <c r="G909" s="528" t="s">
        <v>143</v>
      </c>
      <c r="H909" s="528" t="s">
        <v>6319</v>
      </c>
      <c r="I909" s="528" t="s">
        <v>4932</v>
      </c>
      <c r="J909" s="527" t="s">
        <v>8</v>
      </c>
      <c r="K909" s="527">
        <v>1</v>
      </c>
    </row>
    <row r="910" spans="1:11" ht="15.75" x14ac:dyDescent="0.2">
      <c r="A910" s="531">
        <f t="shared" si="24"/>
        <v>51</v>
      </c>
      <c r="B910" s="599">
        <v>0.95000000000000007</v>
      </c>
      <c r="C910" s="528">
        <v>45283</v>
      </c>
      <c r="D910" s="528" t="s">
        <v>10</v>
      </c>
      <c r="E910" s="528" t="s">
        <v>6126</v>
      </c>
      <c r="F910" s="528" t="s">
        <v>6</v>
      </c>
      <c r="G910" s="528" t="s">
        <v>143</v>
      </c>
      <c r="H910" s="528" t="s">
        <v>6324</v>
      </c>
      <c r="I910" s="528" t="s">
        <v>4932</v>
      </c>
      <c r="J910" s="527" t="s">
        <v>8</v>
      </c>
      <c r="K910" s="527">
        <v>1</v>
      </c>
    </row>
    <row r="911" spans="1:11" ht="15.75" x14ac:dyDescent="0.2">
      <c r="A911" s="531">
        <f t="shared" si="24"/>
        <v>51</v>
      </c>
      <c r="B911" s="599">
        <v>0.95000000000000007</v>
      </c>
      <c r="C911" s="528">
        <v>45283</v>
      </c>
      <c r="D911" s="528" t="s">
        <v>10</v>
      </c>
      <c r="E911" s="528" t="s">
        <v>6126</v>
      </c>
      <c r="F911" s="528" t="s">
        <v>6</v>
      </c>
      <c r="G911" s="528" t="s">
        <v>143</v>
      </c>
      <c r="H911" s="528" t="s">
        <v>6320</v>
      </c>
      <c r="I911" s="528" t="s">
        <v>4932</v>
      </c>
      <c r="J911" s="527" t="s">
        <v>8</v>
      </c>
      <c r="K911" s="527">
        <v>3</v>
      </c>
    </row>
    <row r="912" spans="1:11" ht="15.75" x14ac:dyDescent="0.2">
      <c r="A912" s="531">
        <f t="shared" si="24"/>
        <v>51</v>
      </c>
      <c r="B912" s="599">
        <v>0.95000000000000007</v>
      </c>
      <c r="C912" s="528">
        <v>45283</v>
      </c>
      <c r="D912" s="528" t="s">
        <v>10</v>
      </c>
      <c r="E912" s="528" t="s">
        <v>6126</v>
      </c>
      <c r="F912" s="528" t="s">
        <v>6</v>
      </c>
      <c r="G912" s="528" t="s">
        <v>143</v>
      </c>
      <c r="H912" s="528" t="s">
        <v>6321</v>
      </c>
      <c r="I912" s="528" t="s">
        <v>4932</v>
      </c>
      <c r="J912" s="527" t="s">
        <v>8</v>
      </c>
      <c r="K912" s="527">
        <v>3</v>
      </c>
    </row>
    <row r="913" spans="1:11" ht="15.75" x14ac:dyDescent="0.2">
      <c r="A913" s="531">
        <f t="shared" si="24"/>
        <v>51</v>
      </c>
      <c r="B913" s="599">
        <v>0.23333333333333331</v>
      </c>
      <c r="C913" s="528">
        <v>45283</v>
      </c>
      <c r="D913" s="157" t="s">
        <v>15</v>
      </c>
      <c r="E913" s="157" t="s">
        <v>346</v>
      </c>
      <c r="F913" s="528" t="s">
        <v>6</v>
      </c>
      <c r="G913" s="528" t="s">
        <v>143</v>
      </c>
      <c r="H913" s="528" t="s">
        <v>6327</v>
      </c>
      <c r="I913" s="528" t="s">
        <v>4932</v>
      </c>
      <c r="J913" s="527" t="s">
        <v>8</v>
      </c>
      <c r="K913" s="527">
        <v>1</v>
      </c>
    </row>
    <row r="914" spans="1:11" ht="31.5" x14ac:dyDescent="0.2">
      <c r="A914" s="531">
        <f t="shared" si="24"/>
        <v>52</v>
      </c>
      <c r="B914" s="599">
        <v>5.5555555555555552E-2</v>
      </c>
      <c r="C914" s="157">
        <v>45284</v>
      </c>
      <c r="D914" s="157" t="s">
        <v>10</v>
      </c>
      <c r="E914" s="157" t="s">
        <v>176</v>
      </c>
      <c r="F914" s="157" t="s">
        <v>6</v>
      </c>
      <c r="G914" s="157" t="s">
        <v>143</v>
      </c>
      <c r="H914" s="530" t="s">
        <v>6345</v>
      </c>
      <c r="I914" s="528" t="s">
        <v>4932</v>
      </c>
      <c r="J914" s="527" t="s">
        <v>8</v>
      </c>
      <c r="K914" s="527">
        <v>3</v>
      </c>
    </row>
    <row r="915" spans="1:11" ht="31.5" x14ac:dyDescent="0.2">
      <c r="A915" s="531">
        <f t="shared" si="24"/>
        <v>52</v>
      </c>
      <c r="B915" s="599">
        <v>4.7916666666666663E-2</v>
      </c>
      <c r="C915" s="157">
        <v>45284</v>
      </c>
      <c r="D915" s="157" t="s">
        <v>11</v>
      </c>
      <c r="E915" s="157" t="s">
        <v>3714</v>
      </c>
      <c r="F915" s="157" t="s">
        <v>6</v>
      </c>
      <c r="G915" s="157" t="s">
        <v>143</v>
      </c>
      <c r="H915" s="530" t="s">
        <v>6346</v>
      </c>
      <c r="I915" s="528" t="s">
        <v>4932</v>
      </c>
      <c r="J915" s="527" t="s">
        <v>8</v>
      </c>
      <c r="K915" s="527">
        <v>1</v>
      </c>
    </row>
    <row r="916" spans="1:11" ht="31.5" x14ac:dyDescent="0.2">
      <c r="A916" s="531">
        <f t="shared" si="24"/>
        <v>52</v>
      </c>
      <c r="B916" s="599">
        <v>2.0833333333333333E-3</v>
      </c>
      <c r="C916" s="157">
        <v>45284</v>
      </c>
      <c r="D916" s="157" t="s">
        <v>12</v>
      </c>
      <c r="E916" s="157" t="s">
        <v>985</v>
      </c>
      <c r="F916" s="157" t="s">
        <v>7</v>
      </c>
      <c r="G916" s="157" t="s">
        <v>143</v>
      </c>
      <c r="H916" s="530" t="s">
        <v>6347</v>
      </c>
      <c r="I916" s="528" t="s">
        <v>4932</v>
      </c>
      <c r="J916" s="527" t="s">
        <v>8</v>
      </c>
      <c r="K916" s="527">
        <v>3</v>
      </c>
    </row>
    <row r="917" spans="1:11" ht="31.5" x14ac:dyDescent="0.2">
      <c r="A917" s="531">
        <f t="shared" si="24"/>
        <v>52</v>
      </c>
      <c r="B917" s="599">
        <v>0.97291666666666676</v>
      </c>
      <c r="C917" s="528">
        <v>45285</v>
      </c>
      <c r="D917" s="157" t="s">
        <v>10</v>
      </c>
      <c r="E917" s="157" t="s">
        <v>6126</v>
      </c>
      <c r="F917" s="157" t="s">
        <v>6</v>
      </c>
      <c r="G917" s="157" t="s">
        <v>143</v>
      </c>
      <c r="H917" s="530" t="s">
        <v>6363</v>
      </c>
      <c r="I917" s="528" t="s">
        <v>4932</v>
      </c>
      <c r="J917" s="527" t="s">
        <v>8</v>
      </c>
      <c r="K917" s="527">
        <v>6</v>
      </c>
    </row>
    <row r="918" spans="1:11" ht="15.75" x14ac:dyDescent="0.2">
      <c r="A918" s="531">
        <f t="shared" si="24"/>
        <v>52</v>
      </c>
      <c r="B918" s="599">
        <v>0.97291666666666676</v>
      </c>
      <c r="C918" s="528">
        <v>45285</v>
      </c>
      <c r="D918" s="528" t="s">
        <v>10</v>
      </c>
      <c r="E918" s="157" t="s">
        <v>6126</v>
      </c>
      <c r="F918" s="157" t="s">
        <v>6</v>
      </c>
      <c r="G918" s="157" t="s">
        <v>6365</v>
      </c>
      <c r="H918" s="157" t="s">
        <v>6364</v>
      </c>
      <c r="I918" s="528" t="s">
        <v>4932</v>
      </c>
      <c r="J918" s="527" t="s">
        <v>8</v>
      </c>
      <c r="K918" s="527">
        <v>1</v>
      </c>
    </row>
    <row r="919" spans="1:11" ht="47.25" x14ac:dyDescent="0.2">
      <c r="A919" s="531">
        <f t="shared" si="24"/>
        <v>52</v>
      </c>
      <c r="B919" s="599">
        <v>0.52986111111111112</v>
      </c>
      <c r="C919" s="528">
        <v>45285</v>
      </c>
      <c r="D919" s="157" t="s">
        <v>12</v>
      </c>
      <c r="E919" s="157" t="s">
        <v>2303</v>
      </c>
      <c r="F919" s="157" t="s">
        <v>6</v>
      </c>
      <c r="G919" s="157" t="s">
        <v>143</v>
      </c>
      <c r="H919" s="530" t="s">
        <v>6366</v>
      </c>
      <c r="I919" s="528" t="s">
        <v>4932</v>
      </c>
      <c r="J919" s="527" t="s">
        <v>8</v>
      </c>
      <c r="K919" s="527">
        <v>3</v>
      </c>
    </row>
    <row r="920" spans="1:11" ht="15.75" x14ac:dyDescent="0.2">
      <c r="A920" s="531">
        <f t="shared" si="24"/>
        <v>52</v>
      </c>
      <c r="B920" s="599">
        <v>0.14652777777777778</v>
      </c>
      <c r="C920" s="528">
        <v>45286</v>
      </c>
      <c r="D920" s="157" t="s">
        <v>15</v>
      </c>
      <c r="E920" s="157" t="s">
        <v>6369</v>
      </c>
      <c r="F920" s="528" t="s">
        <v>6</v>
      </c>
      <c r="G920" s="528" t="s">
        <v>143</v>
      </c>
      <c r="H920" s="157" t="s">
        <v>6367</v>
      </c>
      <c r="I920" s="528" t="s">
        <v>4932</v>
      </c>
      <c r="J920" s="527" t="s">
        <v>8</v>
      </c>
      <c r="K920" s="527">
        <v>1</v>
      </c>
    </row>
    <row r="921" spans="1:11" ht="31.5" x14ac:dyDescent="0.2">
      <c r="A921" s="531">
        <f t="shared" si="24"/>
        <v>52</v>
      </c>
      <c r="B921" s="599">
        <v>0.20416666666666669</v>
      </c>
      <c r="C921" s="528">
        <v>45286</v>
      </c>
      <c r="D921" s="527">
        <v>417</v>
      </c>
      <c r="E921" s="157" t="s">
        <v>520</v>
      </c>
      <c r="F921" s="528" t="s">
        <v>6</v>
      </c>
      <c r="G921" s="528" t="s">
        <v>143</v>
      </c>
      <c r="H921" s="530" t="s">
        <v>6368</v>
      </c>
      <c r="I921" s="528" t="s">
        <v>4932</v>
      </c>
      <c r="J921" s="527" t="s">
        <v>8</v>
      </c>
      <c r="K921" s="527">
        <v>3</v>
      </c>
    </row>
    <row r="922" spans="1:11" ht="15.75" x14ac:dyDescent="0.2">
      <c r="A922" s="531"/>
      <c r="B922" s="668">
        <v>0.84375</v>
      </c>
      <c r="C922" s="528">
        <v>45286</v>
      </c>
      <c r="D922" s="528" t="s">
        <v>10</v>
      </c>
      <c r="E922" s="528" t="s">
        <v>318</v>
      </c>
      <c r="F922" s="528" t="s">
        <v>6</v>
      </c>
      <c r="G922" s="528" t="s">
        <v>143</v>
      </c>
      <c r="H922" s="530" t="s">
        <v>6377</v>
      </c>
      <c r="I922" s="528" t="s">
        <v>4932</v>
      </c>
      <c r="J922" s="527" t="s">
        <v>8</v>
      </c>
      <c r="K922" s="527">
        <v>1</v>
      </c>
    </row>
    <row r="923" spans="1:11" ht="15.75" x14ac:dyDescent="0.2">
      <c r="A923" s="531">
        <f t="shared" ref="A923:A942" si="25">IF(ISBLANK($C923),"",WEEKNUM(C923,1))</f>
        <v>52</v>
      </c>
      <c r="B923" s="599">
        <v>0.84375</v>
      </c>
      <c r="C923" s="528">
        <v>45286</v>
      </c>
      <c r="D923" s="528" t="s">
        <v>10</v>
      </c>
      <c r="E923" s="157" t="s">
        <v>318</v>
      </c>
      <c r="F923" s="528" t="s">
        <v>6</v>
      </c>
      <c r="G923" s="528" t="s">
        <v>143</v>
      </c>
      <c r="H923" s="157" t="s">
        <v>6378</v>
      </c>
      <c r="I923" s="528" t="s">
        <v>4932</v>
      </c>
      <c r="J923" s="527" t="s">
        <v>8</v>
      </c>
      <c r="K923" s="527">
        <v>20</v>
      </c>
    </row>
    <row r="924" spans="1:11" ht="15.75" x14ac:dyDescent="0.2">
      <c r="A924" s="531">
        <f t="shared" si="25"/>
        <v>52</v>
      </c>
      <c r="B924" s="599">
        <v>0.93611111111111101</v>
      </c>
      <c r="C924" s="528">
        <v>45286</v>
      </c>
      <c r="D924" s="528" t="s">
        <v>10</v>
      </c>
      <c r="E924" s="157" t="s">
        <v>6126</v>
      </c>
      <c r="F924" s="528" t="s">
        <v>6</v>
      </c>
      <c r="G924" s="528" t="s">
        <v>143</v>
      </c>
      <c r="H924" s="157" t="s">
        <v>6379</v>
      </c>
      <c r="I924" s="528" t="s">
        <v>4932</v>
      </c>
      <c r="J924" s="527" t="s">
        <v>8</v>
      </c>
      <c r="K924" s="527">
        <v>5</v>
      </c>
    </row>
    <row r="925" spans="1:11" ht="15.75" x14ac:dyDescent="0.2">
      <c r="A925" s="531">
        <f t="shared" si="25"/>
        <v>52</v>
      </c>
      <c r="B925" s="599">
        <v>0.93611111111111101</v>
      </c>
      <c r="C925" s="528">
        <v>45286</v>
      </c>
      <c r="D925" s="528" t="s">
        <v>10</v>
      </c>
      <c r="E925" s="157" t="s">
        <v>6126</v>
      </c>
      <c r="F925" s="528" t="s">
        <v>6</v>
      </c>
      <c r="G925" s="528" t="s">
        <v>143</v>
      </c>
      <c r="H925" s="157" t="s">
        <v>6380</v>
      </c>
      <c r="I925" s="528" t="s">
        <v>4932</v>
      </c>
      <c r="J925" s="527" t="s">
        <v>8</v>
      </c>
      <c r="K925" s="527">
        <v>1</v>
      </c>
    </row>
    <row r="926" spans="1:11" ht="15.75" x14ac:dyDescent="0.2">
      <c r="A926" s="531">
        <f t="shared" si="25"/>
        <v>52</v>
      </c>
      <c r="B926" s="599">
        <v>0.97638888888888886</v>
      </c>
      <c r="C926" s="528">
        <v>45286</v>
      </c>
      <c r="D926" s="528" t="s">
        <v>10</v>
      </c>
      <c r="E926" s="157" t="s">
        <v>488</v>
      </c>
      <c r="F926" s="528" t="s">
        <v>6</v>
      </c>
      <c r="G926" s="528" t="s">
        <v>143</v>
      </c>
      <c r="H926" s="157" t="s">
        <v>6381</v>
      </c>
      <c r="I926" s="528" t="s">
        <v>4932</v>
      </c>
      <c r="J926" s="527" t="s">
        <v>8</v>
      </c>
      <c r="K926" s="527">
        <v>1</v>
      </c>
    </row>
    <row r="927" spans="1:11" ht="15.75" x14ac:dyDescent="0.2">
      <c r="A927" s="531">
        <f t="shared" si="25"/>
        <v>52</v>
      </c>
      <c r="B927" s="599">
        <v>0.81944444444444453</v>
      </c>
      <c r="C927" s="528">
        <v>45286</v>
      </c>
      <c r="D927" s="157" t="s">
        <v>12</v>
      </c>
      <c r="E927" s="157" t="s">
        <v>6383</v>
      </c>
      <c r="F927" s="528" t="s">
        <v>6</v>
      </c>
      <c r="G927" s="528" t="s">
        <v>143</v>
      </c>
      <c r="H927" s="157" t="s">
        <v>6382</v>
      </c>
      <c r="I927" s="528" t="s">
        <v>4932</v>
      </c>
      <c r="J927" s="527" t="s">
        <v>8</v>
      </c>
      <c r="K927" s="527">
        <v>1</v>
      </c>
    </row>
    <row r="928" spans="1:11" ht="15.75" x14ac:dyDescent="0.2">
      <c r="A928" s="531">
        <f t="shared" si="25"/>
        <v>52</v>
      </c>
      <c r="B928" s="599">
        <v>0.16666666666666666</v>
      </c>
      <c r="C928" s="528">
        <v>45287</v>
      </c>
      <c r="D928" s="157" t="s">
        <v>15</v>
      </c>
      <c r="E928" s="157" t="s">
        <v>346</v>
      </c>
      <c r="F928" s="528" t="s">
        <v>6</v>
      </c>
      <c r="G928" s="528" t="s">
        <v>143</v>
      </c>
      <c r="H928" s="157" t="s">
        <v>6384</v>
      </c>
      <c r="I928" s="528" t="s">
        <v>4932</v>
      </c>
      <c r="J928" s="527" t="s">
        <v>8</v>
      </c>
      <c r="K928" s="527">
        <v>2</v>
      </c>
    </row>
    <row r="929" spans="1:11" ht="15.75" x14ac:dyDescent="0.2">
      <c r="A929" s="531">
        <f t="shared" si="25"/>
        <v>52</v>
      </c>
      <c r="B929" s="599">
        <v>0.22847222222222222</v>
      </c>
      <c r="C929" s="528">
        <v>45287</v>
      </c>
      <c r="D929" s="157" t="s">
        <v>15</v>
      </c>
      <c r="E929" s="157" t="s">
        <v>346</v>
      </c>
      <c r="F929" s="528" t="s">
        <v>6</v>
      </c>
      <c r="G929" s="528" t="s">
        <v>143</v>
      </c>
      <c r="H929" s="157" t="s">
        <v>6385</v>
      </c>
      <c r="I929" s="528" t="s">
        <v>4932</v>
      </c>
      <c r="J929" s="527" t="s">
        <v>8</v>
      </c>
      <c r="K929" s="527">
        <v>2</v>
      </c>
    </row>
    <row r="930" spans="1:11" ht="15.75" x14ac:dyDescent="0.2">
      <c r="A930" s="531">
        <f t="shared" si="25"/>
        <v>52</v>
      </c>
      <c r="B930" s="599">
        <v>0.10208333333333335</v>
      </c>
      <c r="C930" s="528">
        <v>45287</v>
      </c>
      <c r="D930" s="527">
        <v>417</v>
      </c>
      <c r="E930" s="157" t="s">
        <v>6376</v>
      </c>
      <c r="F930" s="528" t="s">
        <v>6</v>
      </c>
      <c r="G930" s="528" t="s">
        <v>143</v>
      </c>
      <c r="H930" s="157" t="s">
        <v>6386</v>
      </c>
      <c r="I930" s="528" t="s">
        <v>4932</v>
      </c>
      <c r="J930" s="527" t="s">
        <v>8</v>
      </c>
      <c r="K930" s="527">
        <v>3</v>
      </c>
    </row>
    <row r="931" spans="1:11" ht="31.5" x14ac:dyDescent="0.2">
      <c r="A931" s="531">
        <f t="shared" si="25"/>
        <v>52</v>
      </c>
      <c r="B931" s="599">
        <v>0.91875000000000007</v>
      </c>
      <c r="C931" s="528">
        <v>45287</v>
      </c>
      <c r="D931" s="157" t="s">
        <v>14</v>
      </c>
      <c r="E931" s="157" t="s">
        <v>409</v>
      </c>
      <c r="F931" s="528" t="s">
        <v>6</v>
      </c>
      <c r="G931" s="528" t="s">
        <v>143</v>
      </c>
      <c r="H931" s="530" t="s">
        <v>6395</v>
      </c>
      <c r="I931" s="528" t="s">
        <v>4932</v>
      </c>
      <c r="J931" s="527" t="s">
        <v>8</v>
      </c>
      <c r="K931" s="527">
        <v>1</v>
      </c>
    </row>
    <row r="932" spans="1:11" ht="15.75" x14ac:dyDescent="0.2">
      <c r="A932" s="531">
        <f t="shared" si="25"/>
        <v>52</v>
      </c>
      <c r="B932" s="599">
        <v>3.4027777777777775E-2</v>
      </c>
      <c r="C932" s="528">
        <v>45288</v>
      </c>
      <c r="D932" s="157" t="s">
        <v>10</v>
      </c>
      <c r="E932" s="157" t="s">
        <v>176</v>
      </c>
      <c r="F932" s="528" t="s">
        <v>6</v>
      </c>
      <c r="G932" s="528" t="s">
        <v>143</v>
      </c>
      <c r="H932" s="157" t="s">
        <v>6396</v>
      </c>
      <c r="I932" s="528" t="s">
        <v>4932</v>
      </c>
      <c r="J932" s="527" t="s">
        <v>8</v>
      </c>
      <c r="K932" s="527">
        <v>1</v>
      </c>
    </row>
    <row r="933" spans="1:11" ht="15.75" x14ac:dyDescent="0.2">
      <c r="A933" s="531">
        <f t="shared" si="25"/>
        <v>52</v>
      </c>
      <c r="B933" s="599">
        <v>3.5416666666666666E-2</v>
      </c>
      <c r="C933" s="528">
        <v>45288</v>
      </c>
      <c r="D933" s="157" t="s">
        <v>10</v>
      </c>
      <c r="E933" s="157" t="s">
        <v>190</v>
      </c>
      <c r="F933" s="528" t="s">
        <v>6</v>
      </c>
      <c r="G933" s="528" t="s">
        <v>143</v>
      </c>
      <c r="H933" s="157" t="s">
        <v>6397</v>
      </c>
      <c r="I933" s="528" t="s">
        <v>4932</v>
      </c>
      <c r="J933" s="527" t="s">
        <v>8</v>
      </c>
      <c r="K933" s="527">
        <v>1</v>
      </c>
    </row>
    <row r="934" spans="1:11" ht="31.5" x14ac:dyDescent="0.2">
      <c r="A934" s="531">
        <f t="shared" si="25"/>
        <v>52</v>
      </c>
      <c r="B934" s="599">
        <v>0.14791666666666667</v>
      </c>
      <c r="C934" s="528">
        <v>45288</v>
      </c>
      <c r="D934" s="157" t="s">
        <v>11</v>
      </c>
      <c r="E934" s="157" t="s">
        <v>364</v>
      </c>
      <c r="F934" s="528" t="s">
        <v>6</v>
      </c>
      <c r="G934" s="528" t="s">
        <v>143</v>
      </c>
      <c r="H934" s="530" t="s">
        <v>6398</v>
      </c>
      <c r="I934" s="528" t="s">
        <v>4932</v>
      </c>
      <c r="J934" s="527" t="s">
        <v>8</v>
      </c>
      <c r="K934" s="527">
        <v>2</v>
      </c>
    </row>
    <row r="935" spans="1:11" ht="15.75" x14ac:dyDescent="0.2">
      <c r="A935" s="531">
        <f t="shared" si="25"/>
        <v>52</v>
      </c>
      <c r="B935" s="599">
        <v>9.1666666666666674E-2</v>
      </c>
      <c r="C935" s="528">
        <v>45288</v>
      </c>
      <c r="D935" s="157" t="s">
        <v>12</v>
      </c>
      <c r="E935" s="157" t="s">
        <v>985</v>
      </c>
      <c r="F935" s="528" t="s">
        <v>6</v>
      </c>
      <c r="G935" s="528" t="s">
        <v>143</v>
      </c>
      <c r="H935" s="157" t="s">
        <v>6399</v>
      </c>
      <c r="I935" s="528" t="s">
        <v>4932</v>
      </c>
      <c r="J935" s="527" t="s">
        <v>8</v>
      </c>
      <c r="K935" s="527">
        <v>1</v>
      </c>
    </row>
    <row r="936" spans="1:11" ht="31.5" x14ac:dyDescent="0.2">
      <c r="A936" s="531">
        <f t="shared" si="25"/>
        <v>52</v>
      </c>
      <c r="B936" s="599">
        <v>0.1763888888888889</v>
      </c>
      <c r="C936" s="528">
        <v>45288</v>
      </c>
      <c r="D936" s="527">
        <v>417</v>
      </c>
      <c r="E936" s="528" t="s">
        <v>5065</v>
      </c>
      <c r="F936" s="528" t="s">
        <v>6</v>
      </c>
      <c r="G936" s="528" t="s">
        <v>143</v>
      </c>
      <c r="H936" s="530" t="s">
        <v>6400</v>
      </c>
      <c r="I936" s="528" t="s">
        <v>4932</v>
      </c>
      <c r="J936" s="527" t="s">
        <v>8</v>
      </c>
      <c r="K936" s="527">
        <v>1</v>
      </c>
    </row>
    <row r="937" spans="1:11" ht="15.75" x14ac:dyDescent="0.2">
      <c r="A937" s="680">
        <f t="shared" si="25"/>
        <v>52</v>
      </c>
      <c r="B937" s="599">
        <v>0.28125</v>
      </c>
      <c r="C937" s="528">
        <v>45288</v>
      </c>
      <c r="D937" s="528" t="s">
        <v>10</v>
      </c>
      <c r="E937" s="528" t="s">
        <v>6405</v>
      </c>
      <c r="F937" s="528" t="s">
        <v>6</v>
      </c>
      <c r="G937" s="528" t="s">
        <v>143</v>
      </c>
      <c r="H937" s="140" t="s">
        <v>6407</v>
      </c>
      <c r="I937" s="528" t="s">
        <v>4932</v>
      </c>
      <c r="J937" s="527" t="s">
        <v>8</v>
      </c>
      <c r="K937" s="527">
        <v>1</v>
      </c>
    </row>
    <row r="938" spans="1:11" ht="31.5" x14ac:dyDescent="0.25">
      <c r="A938" s="531">
        <f t="shared" si="25"/>
        <v>52</v>
      </c>
      <c r="B938" s="599">
        <v>0.67847222222222225</v>
      </c>
      <c r="C938" s="528">
        <v>45288</v>
      </c>
      <c r="D938" s="681" t="s">
        <v>11</v>
      </c>
      <c r="E938" s="528" t="s">
        <v>6406</v>
      </c>
      <c r="F938" s="682" t="s">
        <v>6</v>
      </c>
      <c r="G938" s="683" t="s">
        <v>6276</v>
      </c>
      <c r="H938" s="684" t="s">
        <v>6408</v>
      </c>
      <c r="I938" s="528" t="s">
        <v>4932</v>
      </c>
      <c r="J938" s="527" t="s">
        <v>8</v>
      </c>
      <c r="K938" s="527">
        <v>4</v>
      </c>
    </row>
    <row r="939" spans="1:11" ht="28.5" x14ac:dyDescent="0.2">
      <c r="A939" s="531">
        <f t="shared" si="25"/>
        <v>52</v>
      </c>
      <c r="B939" s="599">
        <v>0.79375000000000007</v>
      </c>
      <c r="C939" s="685">
        <v>45288</v>
      </c>
      <c r="D939" s="528" t="s">
        <v>12</v>
      </c>
      <c r="E939" s="528" t="s">
        <v>3770</v>
      </c>
      <c r="F939" s="528" t="s">
        <v>6</v>
      </c>
      <c r="G939" s="687" t="s">
        <v>143</v>
      </c>
      <c r="H939" s="686" t="s">
        <v>6409</v>
      </c>
      <c r="I939" s="528" t="s">
        <v>4932</v>
      </c>
      <c r="J939" s="527" t="s">
        <v>8</v>
      </c>
      <c r="K939" s="527">
        <v>1</v>
      </c>
    </row>
    <row r="940" spans="1:11" ht="31.5" x14ac:dyDescent="0.25">
      <c r="A940" s="680">
        <f t="shared" si="25"/>
        <v>52</v>
      </c>
      <c r="B940" s="688">
        <v>0.90208333333333324</v>
      </c>
      <c r="C940" s="528">
        <v>45288</v>
      </c>
      <c r="D940" s="528" t="s">
        <v>10</v>
      </c>
      <c r="E940" s="528" t="s">
        <v>6415</v>
      </c>
      <c r="F940" s="528" t="s">
        <v>6</v>
      </c>
      <c r="G940" s="528" t="s">
        <v>143</v>
      </c>
      <c r="H940" s="684" t="s">
        <v>6416</v>
      </c>
      <c r="I940" s="651" t="s">
        <v>4932</v>
      </c>
      <c r="J940" s="652" t="s">
        <v>8</v>
      </c>
      <c r="K940" s="652">
        <v>1</v>
      </c>
    </row>
    <row r="941" spans="1:11" ht="15.75" x14ac:dyDescent="0.2">
      <c r="A941" s="484">
        <f t="shared" si="25"/>
        <v>52</v>
      </c>
      <c r="B941" s="599">
        <v>0.9159722222222223</v>
      </c>
      <c r="C941" s="261">
        <v>45288</v>
      </c>
      <c r="D941" s="203" t="s">
        <v>10</v>
      </c>
      <c r="E941" s="203" t="s">
        <v>318</v>
      </c>
      <c r="F941" s="203" t="s">
        <v>7</v>
      </c>
      <c r="G941" s="485" t="s">
        <v>143</v>
      </c>
      <c r="H941" s="485" t="s">
        <v>6417</v>
      </c>
      <c r="I941" s="529" t="s">
        <v>4932</v>
      </c>
      <c r="J941" s="304" t="s">
        <v>9</v>
      </c>
      <c r="K941" s="527">
        <v>1</v>
      </c>
    </row>
    <row r="942" spans="1:11" ht="15.75" x14ac:dyDescent="0.2">
      <c r="A942" s="484">
        <f t="shared" si="25"/>
        <v>52</v>
      </c>
      <c r="B942" s="688">
        <v>0.81874999999999998</v>
      </c>
      <c r="C942" s="528">
        <v>45288</v>
      </c>
      <c r="D942" s="528" t="s">
        <v>11</v>
      </c>
      <c r="E942" s="528" t="s">
        <v>467</v>
      </c>
      <c r="F942" s="528" t="s">
        <v>7</v>
      </c>
      <c r="G942" s="528" t="s">
        <v>143</v>
      </c>
      <c r="H942" s="689" t="s">
        <v>6418</v>
      </c>
      <c r="I942" s="528" t="s">
        <v>4932</v>
      </c>
      <c r="J942" s="527" t="s">
        <v>6419</v>
      </c>
      <c r="K942" s="527">
        <v>1</v>
      </c>
    </row>
    <row r="943" spans="1:11" ht="15.75" x14ac:dyDescent="0.2">
      <c r="A943" s="484">
        <v>52</v>
      </c>
      <c r="B943" s="599">
        <v>0.11666666666666665</v>
      </c>
      <c r="C943" s="161">
        <v>45289</v>
      </c>
      <c r="D943" s="599" t="s">
        <v>11</v>
      </c>
      <c r="E943" s="599" t="s">
        <v>193</v>
      </c>
      <c r="F943" s="599" t="s">
        <v>7</v>
      </c>
      <c r="G943" s="599" t="s">
        <v>143</v>
      </c>
      <c r="H943" s="690" t="s">
        <v>6420</v>
      </c>
      <c r="I943" s="528" t="s">
        <v>4932</v>
      </c>
      <c r="J943" s="527" t="s">
        <v>6419</v>
      </c>
      <c r="K943" s="527">
        <v>3</v>
      </c>
    </row>
    <row r="944" spans="1:11" ht="47.25" x14ac:dyDescent="0.25">
      <c r="A944" s="484">
        <v>52</v>
      </c>
      <c r="B944" s="599">
        <v>0.79375000000000007</v>
      </c>
      <c r="C944" s="161">
        <v>45289</v>
      </c>
      <c r="D944" s="599" t="s">
        <v>12</v>
      </c>
      <c r="E944" s="599" t="s">
        <v>4046</v>
      </c>
      <c r="F944" s="599" t="s">
        <v>7</v>
      </c>
      <c r="G944" s="599" t="s">
        <v>143</v>
      </c>
      <c r="H944" s="691" t="s">
        <v>6431</v>
      </c>
      <c r="I944" s="599" t="s">
        <v>4932</v>
      </c>
      <c r="J944" s="599" t="s">
        <v>6419</v>
      </c>
      <c r="K944" s="527">
        <v>2</v>
      </c>
    </row>
    <row r="945" spans="1:11" ht="28.5" x14ac:dyDescent="0.2">
      <c r="A945" s="484">
        <v>52</v>
      </c>
      <c r="B945" s="599">
        <v>0.9868055555555556</v>
      </c>
      <c r="C945" s="161">
        <v>45289</v>
      </c>
      <c r="D945" s="599" t="s">
        <v>12</v>
      </c>
      <c r="E945" s="599" t="s">
        <v>985</v>
      </c>
      <c r="F945" s="599" t="s">
        <v>6</v>
      </c>
      <c r="G945" s="599" t="s">
        <v>143</v>
      </c>
      <c r="H945" s="692" t="s">
        <v>6432</v>
      </c>
      <c r="I945" s="599" t="s">
        <v>4932</v>
      </c>
      <c r="J945" s="527" t="s">
        <v>6419</v>
      </c>
      <c r="K945" s="527">
        <v>3</v>
      </c>
    </row>
    <row r="946" spans="1:11" ht="31.5" x14ac:dyDescent="0.25">
      <c r="A946" s="484">
        <v>52</v>
      </c>
      <c r="B946" s="599">
        <v>0.70208333333333339</v>
      </c>
      <c r="C946" s="161">
        <v>45289</v>
      </c>
      <c r="D946" s="599" t="s">
        <v>15</v>
      </c>
      <c r="E946" s="599" t="s">
        <v>137</v>
      </c>
      <c r="F946" s="599" t="s">
        <v>7</v>
      </c>
      <c r="G946" s="599" t="s">
        <v>143</v>
      </c>
      <c r="H946" s="691" t="s">
        <v>6433</v>
      </c>
      <c r="I946" s="599" t="s">
        <v>4932</v>
      </c>
      <c r="J946" s="599" t="s">
        <v>6419</v>
      </c>
      <c r="K946" s="527">
        <v>1</v>
      </c>
    </row>
    <row r="947" spans="1:11" ht="15.75" x14ac:dyDescent="0.2">
      <c r="A947" s="484">
        <v>52</v>
      </c>
      <c r="B947" s="599">
        <v>0.61458333333333337</v>
      </c>
      <c r="C947" s="161">
        <v>45290</v>
      </c>
      <c r="D947" s="599" t="s">
        <v>10</v>
      </c>
      <c r="E947" s="599" t="s">
        <v>6437</v>
      </c>
      <c r="F947" s="599" t="s">
        <v>7</v>
      </c>
      <c r="G947" s="599" t="s">
        <v>143</v>
      </c>
      <c r="H947" s="690" t="s">
        <v>6438</v>
      </c>
      <c r="I947" s="599" t="s">
        <v>4932</v>
      </c>
      <c r="J947" s="527" t="s">
        <v>6419</v>
      </c>
      <c r="K947" s="527">
        <v>1</v>
      </c>
    </row>
    <row r="948" spans="1:11" ht="15.75" x14ac:dyDescent="0.2">
      <c r="A948" s="484">
        <v>52</v>
      </c>
      <c r="B948" s="599">
        <v>0.92083333333333339</v>
      </c>
      <c r="C948" s="161">
        <v>45290</v>
      </c>
      <c r="D948" s="599" t="s">
        <v>10</v>
      </c>
      <c r="E948" s="599" t="s">
        <v>6126</v>
      </c>
      <c r="F948" s="599" t="s">
        <v>6</v>
      </c>
      <c r="G948" s="599" t="s">
        <v>143</v>
      </c>
      <c r="H948" s="690" t="s">
        <v>6441</v>
      </c>
      <c r="I948" s="599" t="s">
        <v>4932</v>
      </c>
      <c r="J948" s="527" t="s">
        <v>6419</v>
      </c>
      <c r="K948" s="527">
        <v>2</v>
      </c>
    </row>
    <row r="949" spans="1:11" ht="15.75" x14ac:dyDescent="0.2">
      <c r="A949" s="484">
        <v>52</v>
      </c>
      <c r="B949" s="599">
        <v>0.92083333333333339</v>
      </c>
      <c r="C949" s="161">
        <v>45290</v>
      </c>
      <c r="D949" s="599" t="s">
        <v>10</v>
      </c>
      <c r="E949" s="599" t="s">
        <v>6126</v>
      </c>
      <c r="F949" s="599" t="s">
        <v>6</v>
      </c>
      <c r="G949" s="599" t="s">
        <v>143</v>
      </c>
      <c r="H949" s="690" t="s">
        <v>6442</v>
      </c>
      <c r="I949" s="599" t="s">
        <v>4932</v>
      </c>
      <c r="J949" s="599" t="s">
        <v>6419</v>
      </c>
      <c r="K949" s="527">
        <v>1</v>
      </c>
    </row>
    <row r="950" spans="1:11" ht="15.75" x14ac:dyDescent="0.2">
      <c r="A950" s="484">
        <v>52</v>
      </c>
      <c r="B950" s="599">
        <v>0.92083333333333339</v>
      </c>
      <c r="C950" s="161">
        <v>45290</v>
      </c>
      <c r="D950" s="599" t="s">
        <v>10</v>
      </c>
      <c r="E950" s="599" t="s">
        <v>6126</v>
      </c>
      <c r="F950" s="599" t="s">
        <v>6</v>
      </c>
      <c r="G950" s="599" t="s">
        <v>143</v>
      </c>
      <c r="H950" s="690" t="s">
        <v>6443</v>
      </c>
      <c r="I950" s="599" t="s">
        <v>4932</v>
      </c>
      <c r="J950" s="527" t="s">
        <v>6419</v>
      </c>
      <c r="K950" s="527">
        <v>3</v>
      </c>
    </row>
    <row r="951" spans="1:11" ht="15.75" x14ac:dyDescent="0.2">
      <c r="A951" s="484">
        <v>52</v>
      </c>
      <c r="B951" s="599">
        <v>0.92083333333333339</v>
      </c>
      <c r="C951" s="161">
        <v>45290</v>
      </c>
      <c r="D951" s="599" t="s">
        <v>10</v>
      </c>
      <c r="E951" s="599" t="s">
        <v>6126</v>
      </c>
      <c r="F951" s="599" t="s">
        <v>6</v>
      </c>
      <c r="G951" s="599" t="s">
        <v>143</v>
      </c>
      <c r="H951" s="690" t="s">
        <v>6444</v>
      </c>
      <c r="I951" s="599" t="s">
        <v>4932</v>
      </c>
      <c r="J951" s="599" t="s">
        <v>6419</v>
      </c>
      <c r="K951" s="693">
        <v>3</v>
      </c>
    </row>
    <row r="952" spans="1:11" ht="15.75" x14ac:dyDescent="0.2">
      <c r="A952" s="484">
        <v>52</v>
      </c>
      <c r="B952" s="599">
        <v>0.85972222222222217</v>
      </c>
      <c r="C952" s="161">
        <v>45290</v>
      </c>
      <c r="D952" s="599" t="s">
        <v>13</v>
      </c>
      <c r="E952" s="599" t="s">
        <v>6439</v>
      </c>
      <c r="F952" s="599" t="s">
        <v>7</v>
      </c>
      <c r="G952" s="599" t="s">
        <v>143</v>
      </c>
      <c r="H952" s="690" t="s">
        <v>6440</v>
      </c>
      <c r="I952" s="599" t="s">
        <v>4932</v>
      </c>
      <c r="J952" s="527" t="s">
        <v>6419</v>
      </c>
      <c r="K952" s="527">
        <v>2</v>
      </c>
    </row>
    <row r="953" spans="1:11" ht="15.75" x14ac:dyDescent="0.2">
      <c r="A953" s="484">
        <v>52</v>
      </c>
      <c r="B953" s="599">
        <v>0</v>
      </c>
      <c r="C953" s="161">
        <v>45290</v>
      </c>
      <c r="D953" s="599" t="s">
        <v>11</v>
      </c>
      <c r="E953" s="599" t="s">
        <v>6445</v>
      </c>
      <c r="F953" s="599" t="s">
        <v>7</v>
      </c>
      <c r="G953" s="599" t="s">
        <v>143</v>
      </c>
      <c r="H953" s="690" t="s">
        <v>6446</v>
      </c>
      <c r="I953" s="599" t="s">
        <v>4932</v>
      </c>
      <c r="J953" s="599" t="s">
        <v>6419</v>
      </c>
      <c r="K953" s="693">
        <v>1</v>
      </c>
    </row>
    <row r="954" spans="1:11" ht="15.75" x14ac:dyDescent="0.2">
      <c r="A954" s="484">
        <v>52</v>
      </c>
      <c r="B954" s="599">
        <v>0.38055555555555554</v>
      </c>
      <c r="C954" s="161">
        <v>45291</v>
      </c>
      <c r="D954" s="599" t="s">
        <v>11</v>
      </c>
      <c r="E954" s="599" t="s">
        <v>5281</v>
      </c>
      <c r="F954" s="599" t="s">
        <v>6</v>
      </c>
      <c r="G954" s="599" t="s">
        <v>143</v>
      </c>
      <c r="H954" s="690" t="s">
        <v>6454</v>
      </c>
      <c r="I954" s="599" t="s">
        <v>4932</v>
      </c>
      <c r="J954" s="599" t="s">
        <v>6419</v>
      </c>
      <c r="K954" s="693">
        <v>3</v>
      </c>
    </row>
    <row r="955" spans="1:11" ht="15.75" x14ac:dyDescent="0.2">
      <c r="A955" s="484">
        <v>52</v>
      </c>
      <c r="B955" s="599">
        <v>0.78472222222222221</v>
      </c>
      <c r="C955" s="161">
        <v>45291</v>
      </c>
      <c r="D955" s="599" t="s">
        <v>14</v>
      </c>
      <c r="E955" s="599" t="s">
        <v>409</v>
      </c>
      <c r="F955" s="599" t="s">
        <v>6</v>
      </c>
      <c r="G955" s="599" t="s">
        <v>143</v>
      </c>
      <c r="H955" s="690" t="s">
        <v>6455</v>
      </c>
      <c r="I955" s="599" t="s">
        <v>4932</v>
      </c>
      <c r="J955" s="599" t="s">
        <v>6419</v>
      </c>
      <c r="K955" s="693">
        <v>1</v>
      </c>
    </row>
    <row r="1017486" spans="7:7" ht="15.75" x14ac:dyDescent="0.2">
      <c r="G1017486" s="130"/>
    </row>
  </sheetData>
  <sheetProtection sort="0" autoFilter="0"/>
  <autoFilter ref="A2:K955" xr:uid="{00000000-0009-0000-0000-000009000000}">
    <sortState xmlns:xlrd2="http://schemas.microsoft.com/office/spreadsheetml/2017/richdata2" ref="A443:K479">
      <sortCondition ref="D2:D953"/>
    </sortState>
  </autoFilter>
  <sortState xmlns:xlrd2="http://schemas.microsoft.com/office/spreadsheetml/2017/richdata2" ref="A3:K1017486">
    <sortCondition ref="C1:C1017486"/>
  </sortState>
  <conditionalFormatting sqref="G12:I12 C12:E12 E14:F14 E15:I15 L7 H13:I14 E13:G13 A3:I3 C14 H16:I21 C22:I22 B26:F26 H23:I24 C28:I28 C16:F21 B15:C15 D13:D15 C4:I11 B4:B14 C23:F24 C29:F29 C27:F27 B27:B29 B30:F35 J46 H56:I75 D75:F75 J69 B16:B24 J22:J23 J44 B43:F54 G43:I52 J49:J50 H26:I27 B37:D37 F37 B55:D55 F55 H37:I37 B38:I42 J38:J39 H29:I35 G31:G32 D76:I77 C75:C77 B82:I86 B56:F69 C70:F74 C78:I81 B70:B81 C214:G215 C108:I213 C315:G315 C216:I314 C316:I337 C338:G343 B88:I107 B87:F87 H87:J87 C344:I385 C386:G389 C398:G400 C390:I397 C426 E426:I426 C401:I425 C427:I488 H496:H497 H491:I492 C489:G503 C504:H506 H512:H515 H507:H510 C507:G515 H493:H494 C516:H526 I493:I529 B108:B567 C527:I601 I602:I603 H602 C602:G603 B569:B717 C604:I736 H737:H740 H742:H744 C737:G744 I737:I744 C870:H870 B719:B772 C745:I772 A4:A798 B773:I798 D799:I799 A800:I830 A832:I853 I854 D854:G854 A856:B856 A858:B862 B873:B877 D855:I877 B878:I893 B894:D896 F894:H896 E894:E895 B897:H900 I894:I904 A941:I941 A866:B872 B901:I936 B937:G937 B938:B939 C938 E938 A873:A940 D939:F939 I937:I940 A942 I943">
    <cfRule type="expression" dxfId="419" priority="154">
      <formula>MOD(ROW(),2)=0</formula>
    </cfRule>
  </conditionalFormatting>
  <conditionalFormatting sqref="F12 G14">
    <cfRule type="expression" dxfId="418" priority="153">
      <formula>MOD(ROW(),2)=0</formula>
    </cfRule>
  </conditionalFormatting>
  <conditionalFormatting sqref="C13">
    <cfRule type="expression" dxfId="417" priority="151">
      <formula>MOD(ROW(),2)=0</formula>
    </cfRule>
  </conditionalFormatting>
  <conditionalFormatting sqref="G16:G17 G19">
    <cfRule type="expression" dxfId="416" priority="149">
      <formula>MOD(ROW(),2)=0</formula>
    </cfRule>
  </conditionalFormatting>
  <conditionalFormatting sqref="G18">
    <cfRule type="expression" dxfId="415" priority="148">
      <formula>MOD(ROW(),2)=0</formula>
    </cfRule>
  </conditionalFormatting>
  <conditionalFormatting sqref="G20">
    <cfRule type="expression" dxfId="414" priority="144">
      <formula>MOD(ROW(),2)=0</formula>
    </cfRule>
  </conditionalFormatting>
  <conditionalFormatting sqref="G21">
    <cfRule type="expression" dxfId="413" priority="143">
      <formula>MOD(ROW(),2)=0</formula>
    </cfRule>
  </conditionalFormatting>
  <conditionalFormatting sqref="G23">
    <cfRule type="expression" dxfId="412" priority="142">
      <formula>MOD(ROW(),2)=0</formula>
    </cfRule>
  </conditionalFormatting>
  <conditionalFormatting sqref="G26">
    <cfRule type="expression" dxfId="411" priority="141">
      <formula>MOD(ROW(),2)=0</formula>
    </cfRule>
  </conditionalFormatting>
  <conditionalFormatting sqref="G29">
    <cfRule type="expression" dxfId="410" priority="140">
      <formula>MOD(ROW(),2)=0</formula>
    </cfRule>
  </conditionalFormatting>
  <conditionalFormatting sqref="G30">
    <cfRule type="expression" dxfId="409" priority="139">
      <formula>MOD(ROW(),2)=0</formula>
    </cfRule>
  </conditionalFormatting>
  <conditionalFormatting sqref="G33:G34">
    <cfRule type="expression" dxfId="408" priority="133">
      <formula>MOD(ROW(),2)=0</formula>
    </cfRule>
  </conditionalFormatting>
  <conditionalFormatting sqref="G35 G37">
    <cfRule type="expression" dxfId="407" priority="132">
      <formula>MOD(ROW(),2)=0</formula>
    </cfRule>
  </conditionalFormatting>
  <conditionalFormatting sqref="G27">
    <cfRule type="expression" dxfId="406" priority="128">
      <formula>MOD(ROW(),2)=0</formula>
    </cfRule>
  </conditionalFormatting>
  <conditionalFormatting sqref="H53:I53">
    <cfRule type="expression" dxfId="405" priority="124">
      <formula>MOD(ROW(),2)=0</formula>
    </cfRule>
  </conditionalFormatting>
  <conditionalFormatting sqref="H54:I54">
    <cfRule type="expression" dxfId="404" priority="123">
      <formula>MOD(ROW(),2)=0</formula>
    </cfRule>
  </conditionalFormatting>
  <conditionalFormatting sqref="G53:G54">
    <cfRule type="expression" dxfId="403" priority="122">
      <formula>MOD(ROW(),2)=0</formula>
    </cfRule>
  </conditionalFormatting>
  <conditionalFormatting sqref="G53:G54">
    <cfRule type="expression" dxfId="402" priority="121">
      <formula>MOD(ROW(),2)=0</formula>
    </cfRule>
  </conditionalFormatting>
  <conditionalFormatting sqref="J3:J5 J8:J10 J13:J15 J18:J20 J28:J30 J32:J34 J41:J42">
    <cfRule type="expression" dxfId="401" priority="117">
      <formula>MOD(ROW(),2)=0</formula>
    </cfRule>
  </conditionalFormatting>
  <conditionalFormatting sqref="J6 J11 J16 J21 J26 J35 J40 J47">
    <cfRule type="expression" dxfId="400" priority="116">
      <formula>MOD(ROW(),2)=0</formula>
    </cfRule>
  </conditionalFormatting>
  <conditionalFormatting sqref="J7 J12 J17 J27 J31 J37 J43 J45 J48">
    <cfRule type="expression" dxfId="399" priority="115">
      <formula>MOD(ROW(),2)=0</formula>
    </cfRule>
  </conditionalFormatting>
  <conditionalFormatting sqref="G70 G56:G67">
    <cfRule type="expression" dxfId="398" priority="114">
      <formula>MOD(ROW(),2)=0</formula>
    </cfRule>
  </conditionalFormatting>
  <conditionalFormatting sqref="G70 G56:G67">
    <cfRule type="expression" dxfId="397" priority="113">
      <formula>MOD(ROW(),2)=0</formula>
    </cfRule>
  </conditionalFormatting>
  <conditionalFormatting sqref="G68">
    <cfRule type="expression" dxfId="396" priority="112">
      <formula>MOD(ROW(),2)=0</formula>
    </cfRule>
  </conditionalFormatting>
  <conditionalFormatting sqref="G68">
    <cfRule type="expression" dxfId="395" priority="111">
      <formula>MOD(ROW(),2)=0</formula>
    </cfRule>
  </conditionalFormatting>
  <conditionalFormatting sqref="G69 G71:G75 G87">
    <cfRule type="expression" dxfId="394" priority="106">
      <formula>MOD(ROW(),2)=0</formula>
    </cfRule>
  </conditionalFormatting>
  <conditionalFormatting sqref="G69 G71:G75 G87">
    <cfRule type="expression" dxfId="393" priority="105">
      <formula>MOD(ROW(),2)=0</formula>
    </cfRule>
  </conditionalFormatting>
  <conditionalFormatting sqref="J71">
    <cfRule type="expression" dxfId="392" priority="100">
      <formula>MOD(ROW(),2)=0</formula>
    </cfRule>
  </conditionalFormatting>
  <conditionalFormatting sqref="G922">
    <cfRule type="expression" dxfId="391" priority="96">
      <formula>MOD(ROW(),2)=0</formula>
    </cfRule>
  </conditionalFormatting>
  <conditionalFormatting sqref="H922:I922">
    <cfRule type="expression" dxfId="390" priority="94">
      <formula>MOD(ROW(),2)=0</formula>
    </cfRule>
  </conditionalFormatting>
  <conditionalFormatting sqref="G922">
    <cfRule type="expression" dxfId="389" priority="95">
      <formula>MOD(ROW(),2)=0</formula>
    </cfRule>
  </conditionalFormatting>
  <conditionalFormatting sqref="B25:F25 H25:I25">
    <cfRule type="expression" dxfId="388" priority="91">
      <formula>MOD(ROW(),2)=0</formula>
    </cfRule>
  </conditionalFormatting>
  <conditionalFormatting sqref="G24">
    <cfRule type="expression" dxfId="387" priority="93">
      <formula>MOD(ROW(),2)=0</formula>
    </cfRule>
  </conditionalFormatting>
  <conditionalFormatting sqref="J24">
    <cfRule type="expression" dxfId="386" priority="92">
      <formula>MOD(ROW(),2)=0</formula>
    </cfRule>
  </conditionalFormatting>
  <conditionalFormatting sqref="B36:F36 H36:I36">
    <cfRule type="expression" dxfId="385" priority="88">
      <formula>MOD(ROW(),2)=0</formula>
    </cfRule>
  </conditionalFormatting>
  <conditionalFormatting sqref="G25">
    <cfRule type="expression" dxfId="384" priority="90">
      <formula>MOD(ROW(),2)=0</formula>
    </cfRule>
  </conditionalFormatting>
  <conditionalFormatting sqref="J25">
    <cfRule type="expression" dxfId="383" priority="89">
      <formula>MOD(ROW(),2)=0</formula>
    </cfRule>
  </conditionalFormatting>
  <conditionalFormatting sqref="G55">
    <cfRule type="expression" dxfId="382" priority="83">
      <formula>MOD(ROW(),2)=0</formula>
    </cfRule>
  </conditionalFormatting>
  <conditionalFormatting sqref="G36">
    <cfRule type="expression" dxfId="381" priority="87">
      <formula>MOD(ROW(),2)=0</formula>
    </cfRule>
  </conditionalFormatting>
  <conditionalFormatting sqref="J36">
    <cfRule type="expression" dxfId="380" priority="86">
      <formula>MOD(ROW(),2)=0</formula>
    </cfRule>
  </conditionalFormatting>
  <conditionalFormatting sqref="E37">
    <cfRule type="expression" dxfId="379" priority="85">
      <formula>MOD(ROW(),2)=0</formula>
    </cfRule>
  </conditionalFormatting>
  <conditionalFormatting sqref="E55">
    <cfRule type="expression" dxfId="378" priority="84">
      <formula>MOD(ROW(),2)=0</formula>
    </cfRule>
  </conditionalFormatting>
  <conditionalFormatting sqref="H55:I55">
    <cfRule type="expression" dxfId="377" priority="82">
      <formula>MOD(ROW(),2)=0</formula>
    </cfRule>
  </conditionalFormatting>
  <conditionalFormatting sqref="J55">
    <cfRule type="expression" dxfId="376" priority="81">
      <formula>MOD(ROW(),2)=0</formula>
    </cfRule>
  </conditionalFormatting>
  <conditionalFormatting sqref="J56">
    <cfRule type="expression" dxfId="375" priority="80">
      <formula>MOD(ROW(),2)=0</formula>
    </cfRule>
  </conditionalFormatting>
  <conditionalFormatting sqref="H214:I215">
    <cfRule type="expression" dxfId="374" priority="75">
      <formula>MOD(ROW(),2)=0</formula>
    </cfRule>
  </conditionalFormatting>
  <conditionalFormatting sqref="H338:I338">
    <cfRule type="expression" dxfId="373" priority="72">
      <formula>MOD(ROW(),2)=0</formula>
    </cfRule>
  </conditionalFormatting>
  <conditionalFormatting sqref="H339:I339">
    <cfRule type="expression" dxfId="372" priority="71">
      <formula>MOD(ROW(),2)=0</formula>
    </cfRule>
  </conditionalFormatting>
  <conditionalFormatting sqref="H340:I342">
    <cfRule type="expression" dxfId="371" priority="70">
      <formula>MOD(ROW(),2)=0</formula>
    </cfRule>
  </conditionalFormatting>
  <conditionalFormatting sqref="H343:I343">
    <cfRule type="expression" dxfId="370" priority="67">
      <formula>MOD(ROW(),2)=0</formula>
    </cfRule>
  </conditionalFormatting>
  <conditionalFormatting sqref="H386:I387">
    <cfRule type="expression" dxfId="369" priority="66">
      <formula>MOD(ROW(),2)=0</formula>
    </cfRule>
  </conditionalFormatting>
  <conditionalFormatting sqref="H389:I389">
    <cfRule type="expression" dxfId="368" priority="65">
      <formula>MOD(ROW(),2)=0</formula>
    </cfRule>
  </conditionalFormatting>
  <conditionalFormatting sqref="H388:I388">
    <cfRule type="expression" dxfId="367" priority="64">
      <formula>MOD(ROW(),2)=0</formula>
    </cfRule>
  </conditionalFormatting>
  <conditionalFormatting sqref="H399:I400">
    <cfRule type="expression" dxfId="366" priority="62">
      <formula>MOD(ROW(),2)=0</formula>
    </cfRule>
  </conditionalFormatting>
  <conditionalFormatting sqref="H398:I398">
    <cfRule type="expression" dxfId="365" priority="61">
      <formula>MOD(ROW(),2)=0</formula>
    </cfRule>
  </conditionalFormatting>
  <conditionalFormatting sqref="D426">
    <cfRule type="expression" dxfId="364" priority="60">
      <formula>MOD(ROW(),2)=0</formula>
    </cfRule>
  </conditionalFormatting>
  <conditionalFormatting sqref="H489:I489">
    <cfRule type="expression" dxfId="363" priority="58">
      <formula>MOD(ROW(),2)=0</formula>
    </cfRule>
  </conditionalFormatting>
  <conditionalFormatting sqref="H490:I490">
    <cfRule type="expression" dxfId="362" priority="57">
      <formula>MOD(ROW(),2)=0</formula>
    </cfRule>
  </conditionalFormatting>
  <conditionalFormatting sqref="H495">
    <cfRule type="expression" dxfId="361" priority="56">
      <formula>MOD(ROW(),2)=0</formula>
    </cfRule>
  </conditionalFormatting>
  <conditionalFormatting sqref="H498">
    <cfRule type="expression" dxfId="360" priority="55">
      <formula>MOD(ROW(),2)=0</formula>
    </cfRule>
  </conditionalFormatting>
  <conditionalFormatting sqref="H499">
    <cfRule type="expression" dxfId="359" priority="54">
      <formula>MOD(ROW(),2)=0</formula>
    </cfRule>
  </conditionalFormatting>
  <conditionalFormatting sqref="H500:H503">
    <cfRule type="expression" dxfId="358" priority="53">
      <formula>MOD(ROW(),2)=0</formula>
    </cfRule>
  </conditionalFormatting>
  <conditionalFormatting sqref="H511">
    <cfRule type="expression" dxfId="357" priority="52">
      <formula>MOD(ROW(),2)=0</formula>
    </cfRule>
  </conditionalFormatting>
  <conditionalFormatting sqref="I870">
    <cfRule type="expression" dxfId="356" priority="51">
      <formula>MOD(ROW(),2)=0</formula>
    </cfRule>
  </conditionalFormatting>
  <conditionalFormatting sqref="H603">
    <cfRule type="expression" dxfId="355" priority="50">
      <formula>MOD(ROW(),2)=0</formula>
    </cfRule>
  </conditionalFormatting>
  <conditionalFormatting sqref="A799:C799">
    <cfRule type="expression" dxfId="354" priority="48">
      <formula>MOD(ROW(),2)=0</formula>
    </cfRule>
  </conditionalFormatting>
  <conditionalFormatting sqref="C800">
    <cfRule type="expression" dxfId="353" priority="47">
      <formula>MOD(ROW(),2)=0</formula>
    </cfRule>
  </conditionalFormatting>
  <conditionalFormatting sqref="H800">
    <cfRule type="expression" dxfId="352" priority="46">
      <formula>MOD(ROW(),2)=0</formula>
    </cfRule>
  </conditionalFormatting>
  <conditionalFormatting sqref="D800:G800">
    <cfRule type="expression" dxfId="351" priority="45">
      <formula>MOD(ROW(),2)=0</formula>
    </cfRule>
  </conditionalFormatting>
  <conditionalFormatting sqref="B800">
    <cfRule type="expression" dxfId="350" priority="44">
      <formula>MOD(ROW(),2)=0</formula>
    </cfRule>
  </conditionalFormatting>
  <conditionalFormatting sqref="A800">
    <cfRule type="expression" dxfId="349" priority="43">
      <formula>MOD(ROW(),2)=0</formula>
    </cfRule>
  </conditionalFormatting>
  <conditionalFormatting sqref="I831">
    <cfRule type="expression" dxfId="348" priority="41">
      <formula>MOD(ROW(),2)=0</formula>
    </cfRule>
  </conditionalFormatting>
  <conditionalFormatting sqref="A831:G831">
    <cfRule type="expression" dxfId="347" priority="40">
      <formula>MOD(ROW(),2)=0</formula>
    </cfRule>
  </conditionalFormatting>
  <conditionalFormatting sqref="H854">
    <cfRule type="expression" dxfId="346" priority="39">
      <formula>MOD(ROW(),2)=0</formula>
    </cfRule>
  </conditionalFormatting>
  <conditionalFormatting sqref="A854:C854 A855:B855">
    <cfRule type="expression" dxfId="345" priority="38">
      <formula>MOD(ROW(),2)=0</formula>
    </cfRule>
  </conditionalFormatting>
  <conditionalFormatting sqref="C855:C856">
    <cfRule type="expression" dxfId="344" priority="37">
      <formula>MOD(ROW(),2)=0</formula>
    </cfRule>
  </conditionalFormatting>
  <conditionalFormatting sqref="A857:B857">
    <cfRule type="expression" dxfId="343" priority="36">
      <formula>MOD(ROW(),2)=0</formula>
    </cfRule>
  </conditionalFormatting>
  <conditionalFormatting sqref="C857:C858">
    <cfRule type="expression" dxfId="342" priority="35">
      <formula>MOD(ROW(),2)=0</formula>
    </cfRule>
  </conditionalFormatting>
  <conditionalFormatting sqref="C859">
    <cfRule type="expression" dxfId="341" priority="34">
      <formula>MOD(ROW(),2)=0</formula>
    </cfRule>
  </conditionalFormatting>
  <conditionalFormatting sqref="C860:C862">
    <cfRule type="expression" dxfId="340" priority="33">
      <formula>MOD(ROW(),2)=0</formula>
    </cfRule>
  </conditionalFormatting>
  <conditionalFormatting sqref="A863:B865">
    <cfRule type="expression" dxfId="339" priority="32">
      <formula>MOD(ROW(),2)=0</formula>
    </cfRule>
  </conditionalFormatting>
  <conditionalFormatting sqref="C863:C866">
    <cfRule type="expression" dxfId="338" priority="31">
      <formula>MOD(ROW(),2)=0</formula>
    </cfRule>
  </conditionalFormatting>
  <conditionalFormatting sqref="C867:C873">
    <cfRule type="expression" dxfId="337" priority="30">
      <formula>MOD(ROW(),2)=0</formula>
    </cfRule>
  </conditionalFormatting>
  <conditionalFormatting sqref="C874:C875">
    <cfRule type="expression" dxfId="336" priority="29">
      <formula>MOD(ROW(),2)=0</formula>
    </cfRule>
  </conditionalFormatting>
  <conditionalFormatting sqref="C876:C877">
    <cfRule type="expression" dxfId="335" priority="28">
      <formula>MOD(ROW(),2)=0</formula>
    </cfRule>
  </conditionalFormatting>
  <conditionalFormatting sqref="E896">
    <cfRule type="expression" dxfId="334" priority="27">
      <formula>MOD(ROW(),2)=0</formula>
    </cfRule>
  </conditionalFormatting>
  <conditionalFormatting sqref="B940:G940">
    <cfRule type="expression" dxfId="333" priority="26">
      <formula>MOD(ROW(),2)=0</formula>
    </cfRule>
  </conditionalFormatting>
  <conditionalFormatting sqref="B942:I942">
    <cfRule type="expression" dxfId="332" priority="25">
      <formula>MOD(ROW(),2)=0</formula>
    </cfRule>
  </conditionalFormatting>
  <conditionalFormatting sqref="B943:H943">
    <cfRule type="expression" dxfId="331" priority="24">
      <formula>MOD(ROW(),2)=0</formula>
    </cfRule>
  </conditionalFormatting>
  <conditionalFormatting sqref="C949">
    <cfRule type="expression" dxfId="330" priority="4">
      <formula>MOD(ROW(),2)=0</formula>
    </cfRule>
  </conditionalFormatting>
  <conditionalFormatting sqref="B945 I945 D945:G945">
    <cfRule type="expression" dxfId="329" priority="22">
      <formula>MOD(ROW(),2)=0</formula>
    </cfRule>
  </conditionalFormatting>
  <conditionalFormatting sqref="B944 I944:J944 D944:G944">
    <cfRule type="expression" dxfId="328" priority="21">
      <formula>MOD(ROW(),2)=0</formula>
    </cfRule>
  </conditionalFormatting>
  <conditionalFormatting sqref="B946 I946:J946 D946:G946">
    <cfRule type="expression" dxfId="327" priority="20">
      <formula>MOD(ROW(),2)=0</formula>
    </cfRule>
  </conditionalFormatting>
  <conditionalFormatting sqref="A943:A955">
    <cfRule type="expression" dxfId="326" priority="19">
      <formula>MOD(ROW(),2)=0</formula>
    </cfRule>
  </conditionalFormatting>
  <conditionalFormatting sqref="C944">
    <cfRule type="expression" dxfId="325" priority="18">
      <formula>MOD(ROW(),2)=0</formula>
    </cfRule>
  </conditionalFormatting>
  <conditionalFormatting sqref="C945">
    <cfRule type="expression" dxfId="324" priority="17">
      <formula>MOD(ROW(),2)=0</formula>
    </cfRule>
  </conditionalFormatting>
  <conditionalFormatting sqref="C946">
    <cfRule type="expression" dxfId="323" priority="16">
      <formula>MOD(ROW(),2)=0</formula>
    </cfRule>
  </conditionalFormatting>
  <conditionalFormatting sqref="B947 D947:I947">
    <cfRule type="expression" dxfId="322" priority="15">
      <formula>MOD(ROW(),2)=0</formula>
    </cfRule>
  </conditionalFormatting>
  <conditionalFormatting sqref="B949 D949:J949">
    <cfRule type="expression" dxfId="321" priority="14">
      <formula>MOD(ROW(),2)=0</formula>
    </cfRule>
  </conditionalFormatting>
  <conditionalFormatting sqref="B951 D951:J951">
    <cfRule type="expression" dxfId="320" priority="13">
      <formula>MOD(ROW(),2)=0</formula>
    </cfRule>
  </conditionalFormatting>
  <conditionalFormatting sqref="B953:B955 D953:J955">
    <cfRule type="expression" dxfId="319" priority="12">
      <formula>MOD(ROW(),2)=0</formula>
    </cfRule>
  </conditionalFormatting>
  <conditionalFormatting sqref="B948 D948:I948">
    <cfRule type="expression" dxfId="318" priority="11">
      <formula>MOD(ROW(),2)=0</formula>
    </cfRule>
  </conditionalFormatting>
  <conditionalFormatting sqref="B950 D950:I950">
    <cfRule type="expression" dxfId="317" priority="10">
      <formula>MOD(ROW(),2)=0</formula>
    </cfRule>
  </conditionalFormatting>
  <conditionalFormatting sqref="B952 D952:I952">
    <cfRule type="expression" dxfId="316" priority="9">
      <formula>MOD(ROW(),2)=0</formula>
    </cfRule>
  </conditionalFormatting>
  <conditionalFormatting sqref="C948">
    <cfRule type="expression" dxfId="315" priority="8">
      <formula>MOD(ROW(),2)=0</formula>
    </cfRule>
  </conditionalFormatting>
  <conditionalFormatting sqref="C950">
    <cfRule type="expression" dxfId="314" priority="7">
      <formula>MOD(ROW(),2)=0</formula>
    </cfRule>
  </conditionalFormatting>
  <conditionalFormatting sqref="C952">
    <cfRule type="expression" dxfId="313" priority="6">
      <formula>MOD(ROW(),2)=0</formula>
    </cfRule>
  </conditionalFormatting>
  <conditionalFormatting sqref="C947">
    <cfRule type="expression" dxfId="312" priority="5">
      <formula>MOD(ROW(),2)=0</formula>
    </cfRule>
  </conditionalFormatting>
  <conditionalFormatting sqref="C951">
    <cfRule type="expression" dxfId="311" priority="3">
      <formula>MOD(ROW(),2)=0</formula>
    </cfRule>
  </conditionalFormatting>
  <conditionalFormatting sqref="C953:C955">
    <cfRule type="expression" dxfId="310" priority="1">
      <formula>MOD(ROW(),2)=0</formula>
    </cfRule>
  </conditionalFormatting>
  <dataValidations count="3">
    <dataValidation type="list" allowBlank="1" showInputMessage="1" showErrorMessage="1" sqref="G44:G54 G87 G56:G75" xr:uid="{5B4E1189-1813-4118-B479-04CC68B50CA0}">
      <formula1>$C$105:$C$114</formula1>
    </dataValidation>
    <dataValidation type="whole" operator="greaterThanOrEqual" allowBlank="1" showInputMessage="1" showErrorMessage="1" sqref="K3:K179 K870 K922 K941" xr:uid="{C78B70D5-445A-4B56-8775-F94B9E35180C}">
      <formula1>0</formula1>
    </dataValidation>
    <dataValidation type="custom" allowBlank="1" showInputMessage="1" showErrorMessage="1" sqref="H676 A3:A799 A801:A936 A941" xr:uid="{A8B9DFF9-15BE-40F4-9A35-45F157459A5E}">
      <formula1>IF(ISBLANK($C3),"",WEEKNUM(C3,1))</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3C5FE515-BEFE-4498-858B-7CDC19282A44}">
          <x14:formula1>
            <xm:f>'רשימה נפתחת - לא לגעת'!$B$13:$B$14</xm:f>
          </x14:formula1>
          <xm:sqref>F941 F3:F937</xm:sqref>
        </x14:dataValidation>
        <x14:dataValidation type="date" allowBlank="1" showInputMessage="1" showErrorMessage="1" xr:uid="{80B3678C-CF79-425B-8F04-8AD4FE097530}">
          <x14:formula1>
            <xm:f>'דוח מילוי מעקב'!$F$1</xm:f>
          </x14:formula1>
          <x14:formula2>
            <xm:f>'דוח מילוי מעקב'!$H$1</xm:f>
          </x14:formula2>
          <xm:sqref>C3:C721 C941 C727:C938</xm:sqref>
        </x14:dataValidation>
        <x14:dataValidation type="list" allowBlank="1" showInputMessage="1" showErrorMessage="1" xr:uid="{99CEA702-BE05-41D2-84C0-D474C51A3FB2}">
          <x14:formula1>
            <xm:f>'רשימה נפתחת - לא לגעת'!$B$2:$B$10</xm:f>
          </x14:formula1>
          <xm:sqref>D941 D3:D93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Worksheet______11" filterMode="1">
    <pageSetUpPr fitToPage="1"/>
  </sheetPr>
  <dimension ref="A1:AL2177"/>
  <sheetViews>
    <sheetView rightToLeft="1" zoomScaleNormal="100" workbookViewId="0">
      <pane xSplit="2" ySplit="2" topLeftCell="C3" activePane="bottomRight" state="frozen"/>
      <selection activeCell="K740" sqref="A1:K740"/>
      <selection pane="topRight" activeCell="K740" sqref="A1:K740"/>
      <selection pane="bottomLeft" activeCell="K740" sqref="A1:K740"/>
      <selection pane="bottomRight" activeCell="G504" sqref="G504"/>
    </sheetView>
  </sheetViews>
  <sheetFormatPr defaultColWidth="9" defaultRowHeight="15" x14ac:dyDescent="0.2"/>
  <cols>
    <col min="1" max="1" width="11.25" style="119" customWidth="1"/>
    <col min="2" max="2" width="10.75" style="119" bestFit="1" customWidth="1"/>
    <col min="3" max="3" width="10.75" style="526" customWidth="1"/>
    <col min="4" max="4" width="9" style="119"/>
    <col min="5" max="5" width="14.625" style="119" bestFit="1" customWidth="1"/>
    <col min="6" max="6" width="14.625" style="119" customWidth="1"/>
    <col min="7" max="7" width="13" style="119" bestFit="1" customWidth="1"/>
    <col min="8" max="8" width="47.125" style="83" customWidth="1"/>
    <col min="9" max="9" width="22.25" style="83" customWidth="1"/>
    <col min="10" max="10" width="13.25" style="83" customWidth="1"/>
    <col min="11" max="11" width="14.125" style="83" customWidth="1"/>
    <col min="12" max="12" width="7.875" style="119" customWidth="1"/>
    <col min="13" max="13" width="26" style="119" customWidth="1"/>
    <col min="14" max="16384" width="9" style="119"/>
  </cols>
  <sheetData>
    <row r="1" spans="1:13" ht="32.25" thickBot="1" x14ac:dyDescent="0.25">
      <c r="A1" s="413" t="s">
        <v>19</v>
      </c>
      <c r="B1" s="414" t="s">
        <v>20</v>
      </c>
      <c r="C1" s="414"/>
      <c r="D1" s="415" t="s">
        <v>21</v>
      </c>
      <c r="E1" s="414" t="s">
        <v>22</v>
      </c>
      <c r="F1" s="414"/>
      <c r="G1" s="415" t="s">
        <v>21</v>
      </c>
      <c r="H1" s="414" t="s">
        <v>22</v>
      </c>
      <c r="I1" s="414" t="s">
        <v>22</v>
      </c>
      <c r="J1" s="414"/>
      <c r="K1" s="414"/>
      <c r="L1" s="415" t="s">
        <v>21</v>
      </c>
      <c r="M1" s="415" t="s">
        <v>21</v>
      </c>
    </row>
    <row r="2" spans="1:13" ht="15.75" x14ac:dyDescent="0.2">
      <c r="A2" s="416" t="s">
        <v>0</v>
      </c>
      <c r="B2" s="417" t="s">
        <v>1</v>
      </c>
      <c r="C2" s="417" t="s">
        <v>4935</v>
      </c>
      <c r="D2" s="417" t="s">
        <v>2</v>
      </c>
      <c r="E2" s="417" t="s">
        <v>4</v>
      </c>
      <c r="F2" s="417" t="s">
        <v>5940</v>
      </c>
      <c r="G2" s="417" t="s">
        <v>5939</v>
      </c>
      <c r="H2" s="417" t="s">
        <v>30</v>
      </c>
      <c r="I2" s="417" t="s">
        <v>54</v>
      </c>
      <c r="J2" s="417" t="s">
        <v>5938</v>
      </c>
      <c r="K2" s="417" t="s">
        <v>5937</v>
      </c>
      <c r="L2" s="417" t="s">
        <v>49</v>
      </c>
      <c r="M2" s="418" t="s">
        <v>50</v>
      </c>
    </row>
    <row r="3" spans="1:13" ht="31.5" hidden="1" x14ac:dyDescent="0.2">
      <c r="A3" s="419">
        <f>IF($B3="","",WEEKNUM(B3))</f>
        <v>1</v>
      </c>
      <c r="B3" s="420">
        <v>44927</v>
      </c>
      <c r="C3" s="536"/>
      <c r="D3" s="421" t="s">
        <v>11</v>
      </c>
      <c r="E3" s="421" t="s">
        <v>151</v>
      </c>
      <c r="F3" s="421" t="s">
        <v>146</v>
      </c>
      <c r="G3" s="421" t="s">
        <v>146</v>
      </c>
      <c r="H3" s="421" t="s">
        <v>147</v>
      </c>
      <c r="I3" s="421" t="s">
        <v>149</v>
      </c>
      <c r="J3" s="537"/>
      <c r="K3" s="537"/>
      <c r="L3" s="421" t="s">
        <v>18</v>
      </c>
      <c r="M3" s="422"/>
    </row>
    <row r="4" spans="1:13" ht="31.5" hidden="1" x14ac:dyDescent="0.2">
      <c r="A4" s="618">
        <v>1</v>
      </c>
      <c r="B4" s="619">
        <v>44927</v>
      </c>
      <c r="C4" s="619"/>
      <c r="D4" s="145" t="s">
        <v>14</v>
      </c>
      <c r="E4" s="145" t="s">
        <v>156</v>
      </c>
      <c r="F4" s="145" t="s">
        <v>56</v>
      </c>
      <c r="G4" s="145" t="s">
        <v>81</v>
      </c>
      <c r="H4" s="145" t="s">
        <v>257</v>
      </c>
      <c r="I4" s="619" t="s">
        <v>169</v>
      </c>
      <c r="J4" s="619"/>
      <c r="K4" s="619"/>
      <c r="L4" s="145"/>
      <c r="M4" s="620"/>
    </row>
    <row r="5" spans="1:13" ht="47.25" hidden="1" x14ac:dyDescent="0.2">
      <c r="A5" s="618">
        <f>IF($B5="","",WEEKNUM(B5))</f>
        <v>1</v>
      </c>
      <c r="B5" s="619">
        <v>44927</v>
      </c>
      <c r="C5" s="619"/>
      <c r="D5" s="145" t="s">
        <v>11</v>
      </c>
      <c r="E5" s="145" t="s">
        <v>151</v>
      </c>
      <c r="F5" s="145" t="s">
        <v>85</v>
      </c>
      <c r="G5" s="145" t="s">
        <v>85</v>
      </c>
      <c r="H5" s="145" t="s">
        <v>250</v>
      </c>
      <c r="I5" s="145" t="s">
        <v>150</v>
      </c>
      <c r="J5" s="145"/>
      <c r="K5" s="145"/>
      <c r="L5" s="145"/>
      <c r="M5" s="620"/>
    </row>
    <row r="6" spans="1:13" ht="31.5" hidden="1" x14ac:dyDescent="0.2">
      <c r="A6" s="419">
        <f>IF($B6="","",WEEKNUM(B6))</f>
        <v>1</v>
      </c>
      <c r="B6" s="420">
        <v>44927</v>
      </c>
      <c r="C6" s="536"/>
      <c r="D6" s="421" t="s">
        <v>15</v>
      </c>
      <c r="E6" s="421" t="s">
        <v>152</v>
      </c>
      <c r="F6" s="421" t="s">
        <v>146</v>
      </c>
      <c r="G6" s="421" t="s">
        <v>146</v>
      </c>
      <c r="H6" s="421" t="s">
        <v>148</v>
      </c>
      <c r="I6" s="421" t="s">
        <v>149</v>
      </c>
      <c r="J6" s="537"/>
      <c r="K6" s="537"/>
      <c r="L6" s="421" t="s">
        <v>18</v>
      </c>
      <c r="M6" s="422"/>
    </row>
    <row r="7" spans="1:13" ht="47.25" hidden="1" x14ac:dyDescent="0.2">
      <c r="A7" s="618">
        <f>IF($B7="","",WEEKNUM(B7))</f>
        <v>1</v>
      </c>
      <c r="B7" s="619">
        <v>44928</v>
      </c>
      <c r="C7" s="619"/>
      <c r="D7" s="145" t="s">
        <v>11</v>
      </c>
      <c r="E7" s="145" t="s">
        <v>166</v>
      </c>
      <c r="F7" s="145" t="s">
        <v>85</v>
      </c>
      <c r="G7" s="145" t="s">
        <v>85</v>
      </c>
      <c r="H7" s="145" t="s">
        <v>252</v>
      </c>
      <c r="I7" s="145" t="s">
        <v>150</v>
      </c>
      <c r="J7" s="145"/>
      <c r="K7" s="145"/>
      <c r="L7" s="145"/>
      <c r="M7" s="620"/>
    </row>
    <row r="8" spans="1:13" ht="15.75" hidden="1" x14ac:dyDescent="0.2">
      <c r="A8" s="618">
        <v>1</v>
      </c>
      <c r="B8" s="619">
        <v>44928</v>
      </c>
      <c r="C8" s="619"/>
      <c r="D8" s="145" t="s">
        <v>13</v>
      </c>
      <c r="E8" s="145" t="s">
        <v>253</v>
      </c>
      <c r="F8" s="145" t="s">
        <v>83</v>
      </c>
      <c r="G8" s="145" t="s">
        <v>83</v>
      </c>
      <c r="H8" s="145" t="s">
        <v>258</v>
      </c>
      <c r="I8" s="619" t="s">
        <v>169</v>
      </c>
      <c r="J8" s="619"/>
      <c r="K8" s="619"/>
      <c r="L8" s="145"/>
      <c r="M8" s="620"/>
    </row>
    <row r="9" spans="1:13" ht="31.5" hidden="1" x14ac:dyDescent="0.2">
      <c r="A9" s="618">
        <f>IF($B9="","",WEEKNUM(B9))</f>
        <v>1</v>
      </c>
      <c r="B9" s="619">
        <v>44928</v>
      </c>
      <c r="C9" s="619"/>
      <c r="D9" s="145" t="s">
        <v>12</v>
      </c>
      <c r="E9" s="145" t="s">
        <v>167</v>
      </c>
      <c r="F9" s="145" t="s">
        <v>165</v>
      </c>
      <c r="G9" s="145" t="s">
        <v>81</v>
      </c>
      <c r="H9" s="145" t="s">
        <v>164</v>
      </c>
      <c r="I9" s="619" t="s">
        <v>169</v>
      </c>
      <c r="J9" s="619"/>
      <c r="K9" s="619"/>
      <c r="L9" s="145"/>
      <c r="M9" s="620"/>
    </row>
    <row r="10" spans="1:13" ht="31.5" hidden="1" x14ac:dyDescent="0.2">
      <c r="A10" s="618">
        <f>IF($B10="","",WEEKNUM(B10))</f>
        <v>1</v>
      </c>
      <c r="B10" s="619">
        <v>44929</v>
      </c>
      <c r="C10" s="619"/>
      <c r="D10" s="145" t="s">
        <v>12</v>
      </c>
      <c r="E10" s="145" t="s">
        <v>168</v>
      </c>
      <c r="F10" s="145" t="s">
        <v>165</v>
      </c>
      <c r="G10" s="145" t="s">
        <v>80</v>
      </c>
      <c r="H10" s="145" t="s">
        <v>261</v>
      </c>
      <c r="I10" s="145" t="s">
        <v>170</v>
      </c>
      <c r="J10" s="145"/>
      <c r="K10" s="145"/>
      <c r="L10" s="145"/>
      <c r="M10" s="620"/>
    </row>
    <row r="11" spans="1:13" ht="31.5" hidden="1" x14ac:dyDescent="0.2">
      <c r="A11" s="419">
        <f>IF($B11="","",WEEKNUM(B11))</f>
        <v>1</v>
      </c>
      <c r="B11" s="420">
        <v>44930</v>
      </c>
      <c r="C11" s="536"/>
      <c r="D11" s="421" t="s">
        <v>14</v>
      </c>
      <c r="E11" s="421" t="s">
        <v>200</v>
      </c>
      <c r="F11" s="421" t="s">
        <v>146</v>
      </c>
      <c r="G11" s="421" t="s">
        <v>146</v>
      </c>
      <c r="H11" s="421" t="s">
        <v>198</v>
      </c>
      <c r="I11" s="421" t="s">
        <v>149</v>
      </c>
      <c r="J11" s="537"/>
      <c r="K11" s="537"/>
      <c r="L11" s="421" t="s">
        <v>18</v>
      </c>
      <c r="M11" s="422"/>
    </row>
    <row r="12" spans="1:13" ht="31.5" hidden="1" x14ac:dyDescent="0.2">
      <c r="A12" s="419">
        <f>IF($B12="","",WEEKNUM(B12))</f>
        <v>1</v>
      </c>
      <c r="B12" s="420">
        <v>44930</v>
      </c>
      <c r="C12" s="536"/>
      <c r="D12" s="421" t="s">
        <v>14</v>
      </c>
      <c r="E12" s="421" t="s">
        <v>200</v>
      </c>
      <c r="F12" s="421" t="s">
        <v>146</v>
      </c>
      <c r="G12" s="421" t="s">
        <v>146</v>
      </c>
      <c r="H12" s="421" t="s">
        <v>199</v>
      </c>
      <c r="I12" s="421" t="s">
        <v>149</v>
      </c>
      <c r="J12" s="537"/>
      <c r="K12" s="537"/>
      <c r="L12" s="421" t="s">
        <v>18</v>
      </c>
      <c r="M12" s="422"/>
    </row>
    <row r="13" spans="1:13" ht="15.75" x14ac:dyDescent="0.2">
      <c r="A13" s="618">
        <f>IF($B13="","",WEEKNUM(B13))</f>
        <v>1</v>
      </c>
      <c r="B13" s="619">
        <v>44930</v>
      </c>
      <c r="C13" s="619"/>
      <c r="D13" s="145" t="s">
        <v>14</v>
      </c>
      <c r="E13" s="145" t="s">
        <v>260</v>
      </c>
      <c r="F13" s="145" t="s">
        <v>82</v>
      </c>
      <c r="G13" s="145" t="s">
        <v>82</v>
      </c>
      <c r="H13" s="145" t="s">
        <v>255</v>
      </c>
      <c r="I13" s="619" t="s">
        <v>169</v>
      </c>
      <c r="J13" s="619"/>
      <c r="K13" s="619"/>
      <c r="L13" s="145"/>
      <c r="M13" s="620"/>
    </row>
    <row r="14" spans="1:13" ht="31.5" hidden="1" x14ac:dyDescent="0.2">
      <c r="A14" s="618">
        <v>1</v>
      </c>
      <c r="B14" s="619">
        <v>44930</v>
      </c>
      <c r="C14" s="619"/>
      <c r="D14" s="145" t="s">
        <v>13</v>
      </c>
      <c r="E14" s="145" t="s">
        <v>254</v>
      </c>
      <c r="F14" s="145" t="s">
        <v>165</v>
      </c>
      <c r="G14" s="145" t="s">
        <v>81</v>
      </c>
      <c r="H14" s="145" t="s">
        <v>259</v>
      </c>
      <c r="I14" s="145" t="s">
        <v>170</v>
      </c>
      <c r="J14" s="145"/>
      <c r="K14" s="145"/>
      <c r="L14" s="145"/>
      <c r="M14" s="620"/>
    </row>
    <row r="15" spans="1:13" ht="31.5" hidden="1" x14ac:dyDescent="0.2">
      <c r="A15" s="419">
        <f t="shared" ref="A15:A78" si="0">IF($B15="","",WEEKNUM(B15))</f>
        <v>1</v>
      </c>
      <c r="B15" s="420">
        <v>44931</v>
      </c>
      <c r="C15" s="536"/>
      <c r="D15" s="421" t="s">
        <v>15</v>
      </c>
      <c r="E15" s="421" t="s">
        <v>237</v>
      </c>
      <c r="F15" s="421" t="s">
        <v>146</v>
      </c>
      <c r="G15" s="421" t="s">
        <v>146</v>
      </c>
      <c r="H15" s="421" t="s">
        <v>234</v>
      </c>
      <c r="I15" s="421" t="s">
        <v>149</v>
      </c>
      <c r="J15" s="537"/>
      <c r="K15" s="537"/>
      <c r="L15" s="421" t="s">
        <v>18</v>
      </c>
      <c r="M15" s="422"/>
    </row>
    <row r="16" spans="1:13" ht="31.5" hidden="1" x14ac:dyDescent="0.2">
      <c r="A16" s="419">
        <f t="shared" si="0"/>
        <v>1</v>
      </c>
      <c r="B16" s="420">
        <v>44931</v>
      </c>
      <c r="C16" s="536"/>
      <c r="D16" s="421" t="s">
        <v>15</v>
      </c>
      <c r="E16" s="421" t="s">
        <v>236</v>
      </c>
      <c r="F16" s="421" t="s">
        <v>146</v>
      </c>
      <c r="G16" s="421" t="s">
        <v>146</v>
      </c>
      <c r="H16" s="421" t="s">
        <v>235</v>
      </c>
      <c r="I16" s="421" t="s">
        <v>149</v>
      </c>
      <c r="J16" s="537"/>
      <c r="K16" s="537"/>
      <c r="L16" s="421" t="s">
        <v>18</v>
      </c>
      <c r="M16" s="422"/>
    </row>
    <row r="17" spans="1:13" ht="31.5" hidden="1" x14ac:dyDescent="0.2">
      <c r="A17" s="419">
        <f t="shared" si="0"/>
        <v>1</v>
      </c>
      <c r="B17" s="420">
        <v>44932</v>
      </c>
      <c r="C17" s="536"/>
      <c r="D17" s="421" t="s">
        <v>11</v>
      </c>
      <c r="E17" s="421" t="s">
        <v>228</v>
      </c>
      <c r="F17" s="421" t="s">
        <v>146</v>
      </c>
      <c r="G17" s="421" t="s">
        <v>146</v>
      </c>
      <c r="H17" s="421" t="s">
        <v>223</v>
      </c>
      <c r="I17" s="421" t="s">
        <v>149</v>
      </c>
      <c r="J17" s="537"/>
      <c r="K17" s="537"/>
      <c r="L17" s="421" t="s">
        <v>18</v>
      </c>
      <c r="M17" s="422"/>
    </row>
    <row r="18" spans="1:13" ht="31.5" x14ac:dyDescent="0.2">
      <c r="A18" s="618">
        <f t="shared" si="0"/>
        <v>1</v>
      </c>
      <c r="B18" s="619">
        <v>44932</v>
      </c>
      <c r="C18" s="619"/>
      <c r="D18" s="145" t="s">
        <v>11</v>
      </c>
      <c r="E18" s="145" t="s">
        <v>229</v>
      </c>
      <c r="F18" s="145" t="s">
        <v>82</v>
      </c>
      <c r="G18" s="145" t="s">
        <v>82</v>
      </c>
      <c r="H18" s="145" t="s">
        <v>222</v>
      </c>
      <c r="I18" s="145" t="s">
        <v>238</v>
      </c>
      <c r="J18" s="145"/>
      <c r="K18" s="145"/>
      <c r="L18" s="145"/>
      <c r="M18" s="620"/>
    </row>
    <row r="19" spans="1:13" ht="78.75" hidden="1" x14ac:dyDescent="0.2">
      <c r="A19" s="618">
        <f t="shared" si="0"/>
        <v>1</v>
      </c>
      <c r="B19" s="619">
        <v>44932</v>
      </c>
      <c r="C19" s="619"/>
      <c r="D19" s="145">
        <v>417</v>
      </c>
      <c r="E19" s="145" t="s">
        <v>230</v>
      </c>
      <c r="F19" s="145" t="s">
        <v>165</v>
      </c>
      <c r="G19" s="145" t="s">
        <v>80</v>
      </c>
      <c r="H19" s="145" t="s">
        <v>224</v>
      </c>
      <c r="I19" s="145" t="s">
        <v>239</v>
      </c>
      <c r="J19" s="145"/>
      <c r="K19" s="145"/>
      <c r="L19" s="145"/>
      <c r="M19" s="620"/>
    </row>
    <row r="20" spans="1:13" ht="31.5" hidden="1" x14ac:dyDescent="0.2">
      <c r="A20" s="618">
        <f t="shared" si="0"/>
        <v>1</v>
      </c>
      <c r="B20" s="619">
        <v>44933</v>
      </c>
      <c r="C20" s="619"/>
      <c r="D20" s="145" t="s">
        <v>15</v>
      </c>
      <c r="E20" s="145" t="s">
        <v>231</v>
      </c>
      <c r="F20" s="145" t="s">
        <v>165</v>
      </c>
      <c r="G20" s="145" t="s">
        <v>80</v>
      </c>
      <c r="H20" s="145" t="s">
        <v>256</v>
      </c>
      <c r="I20" s="145" t="s">
        <v>240</v>
      </c>
      <c r="J20" s="145"/>
      <c r="K20" s="145"/>
      <c r="L20" s="145"/>
      <c r="M20" s="620"/>
    </row>
    <row r="21" spans="1:13" ht="31.5" hidden="1" x14ac:dyDescent="0.2">
      <c r="A21" s="419">
        <f t="shared" si="0"/>
        <v>1</v>
      </c>
      <c r="B21" s="420">
        <v>44933</v>
      </c>
      <c r="C21" s="536"/>
      <c r="D21" s="421" t="s">
        <v>14</v>
      </c>
      <c r="E21" s="421" t="s">
        <v>232</v>
      </c>
      <c r="F21" s="421" t="s">
        <v>146</v>
      </c>
      <c r="G21" s="421" t="s">
        <v>146</v>
      </c>
      <c r="H21" s="421" t="s">
        <v>225</v>
      </c>
      <c r="I21" s="421" t="s">
        <v>149</v>
      </c>
      <c r="J21" s="537"/>
      <c r="K21" s="537"/>
      <c r="L21" s="421" t="s">
        <v>18</v>
      </c>
      <c r="M21" s="422"/>
    </row>
    <row r="22" spans="1:13" ht="31.5" hidden="1" x14ac:dyDescent="0.2">
      <c r="A22" s="419">
        <f t="shared" si="0"/>
        <v>1</v>
      </c>
      <c r="B22" s="420">
        <v>44933</v>
      </c>
      <c r="C22" s="536"/>
      <c r="D22" s="421" t="s">
        <v>14</v>
      </c>
      <c r="E22" s="421" t="s">
        <v>156</v>
      </c>
      <c r="F22" s="421" t="s">
        <v>146</v>
      </c>
      <c r="G22" s="421" t="s">
        <v>146</v>
      </c>
      <c r="H22" s="421" t="s">
        <v>226</v>
      </c>
      <c r="I22" s="421" t="s">
        <v>149</v>
      </c>
      <c r="J22" s="537"/>
      <c r="K22" s="537"/>
      <c r="L22" s="421" t="s">
        <v>18</v>
      </c>
      <c r="M22" s="422"/>
    </row>
    <row r="23" spans="1:13" ht="31.5" hidden="1" x14ac:dyDescent="0.2">
      <c r="A23" s="419">
        <f t="shared" si="0"/>
        <v>1</v>
      </c>
      <c r="B23" s="420">
        <v>44933</v>
      </c>
      <c r="C23" s="536"/>
      <c r="D23" s="421" t="s">
        <v>14</v>
      </c>
      <c r="E23" s="421" t="s">
        <v>233</v>
      </c>
      <c r="F23" s="421" t="s">
        <v>146</v>
      </c>
      <c r="G23" s="421" t="s">
        <v>146</v>
      </c>
      <c r="H23" s="421" t="s">
        <v>227</v>
      </c>
      <c r="I23" s="421" t="s">
        <v>149</v>
      </c>
      <c r="J23" s="537"/>
      <c r="K23" s="537"/>
      <c r="L23" s="421" t="s">
        <v>18</v>
      </c>
      <c r="M23" s="422"/>
    </row>
    <row r="24" spans="1:13" ht="15.75" hidden="1" x14ac:dyDescent="0.2">
      <c r="A24" s="618">
        <f t="shared" si="0"/>
        <v>2</v>
      </c>
      <c r="B24" s="619">
        <v>44934</v>
      </c>
      <c r="C24" s="619"/>
      <c r="D24" s="145" t="s">
        <v>14</v>
      </c>
      <c r="E24" s="145" t="s">
        <v>156</v>
      </c>
      <c r="F24" s="145" t="s">
        <v>165</v>
      </c>
      <c r="G24" s="145" t="s">
        <v>81</v>
      </c>
      <c r="H24" s="145" t="s">
        <v>389</v>
      </c>
      <c r="I24" s="145" t="s">
        <v>388</v>
      </c>
      <c r="J24" s="145"/>
      <c r="K24" s="145"/>
      <c r="L24" s="145"/>
      <c r="M24" s="620"/>
    </row>
    <row r="25" spans="1:13" ht="31.5" hidden="1" x14ac:dyDescent="0.2">
      <c r="A25" s="618">
        <f t="shared" si="0"/>
        <v>2</v>
      </c>
      <c r="B25" s="619">
        <v>44934</v>
      </c>
      <c r="C25" s="619"/>
      <c r="D25" s="145" t="s">
        <v>11</v>
      </c>
      <c r="E25" s="145" t="s">
        <v>279</v>
      </c>
      <c r="F25" s="145" t="s">
        <v>165</v>
      </c>
      <c r="G25" s="145" t="s">
        <v>81</v>
      </c>
      <c r="H25" s="145" t="s">
        <v>276</v>
      </c>
      <c r="I25" s="145" t="s">
        <v>282</v>
      </c>
      <c r="J25" s="145"/>
      <c r="K25" s="145"/>
      <c r="L25" s="145"/>
      <c r="M25" s="620"/>
    </row>
    <row r="26" spans="1:13" ht="31.5" hidden="1" x14ac:dyDescent="0.2">
      <c r="A26" s="419">
        <f t="shared" si="0"/>
        <v>2</v>
      </c>
      <c r="B26" s="420">
        <v>44934</v>
      </c>
      <c r="C26" s="536"/>
      <c r="D26" s="421" t="s">
        <v>11</v>
      </c>
      <c r="E26" s="421" t="s">
        <v>280</v>
      </c>
      <c r="F26" s="421" t="s">
        <v>146</v>
      </c>
      <c r="G26" s="421" t="s">
        <v>146</v>
      </c>
      <c r="H26" s="421" t="s">
        <v>277</v>
      </c>
      <c r="I26" s="421" t="s">
        <v>149</v>
      </c>
      <c r="J26" s="537"/>
      <c r="K26" s="537"/>
      <c r="L26" s="421" t="s">
        <v>18</v>
      </c>
      <c r="M26" s="422"/>
    </row>
    <row r="27" spans="1:13" ht="31.5" hidden="1" x14ac:dyDescent="0.2">
      <c r="A27" s="419">
        <f t="shared" si="0"/>
        <v>2</v>
      </c>
      <c r="B27" s="420">
        <v>44934</v>
      </c>
      <c r="C27" s="536"/>
      <c r="D27" s="421" t="s">
        <v>14</v>
      </c>
      <c r="E27" s="421" t="s">
        <v>281</v>
      </c>
      <c r="F27" s="421" t="s">
        <v>55</v>
      </c>
      <c r="G27" s="421" t="s">
        <v>55</v>
      </c>
      <c r="H27" s="421" t="s">
        <v>278</v>
      </c>
      <c r="I27" s="421" t="s">
        <v>283</v>
      </c>
      <c r="J27" s="537"/>
      <c r="K27" s="537"/>
      <c r="L27" s="421" t="s">
        <v>18</v>
      </c>
      <c r="M27" s="422"/>
    </row>
    <row r="28" spans="1:13" ht="31.5" hidden="1" x14ac:dyDescent="0.2">
      <c r="A28" s="618">
        <f t="shared" si="0"/>
        <v>2</v>
      </c>
      <c r="B28" s="619">
        <v>44935</v>
      </c>
      <c r="C28" s="619"/>
      <c r="D28" s="145" t="s">
        <v>15</v>
      </c>
      <c r="E28" s="145" t="s">
        <v>299</v>
      </c>
      <c r="F28" s="145" t="s">
        <v>165</v>
      </c>
      <c r="G28" s="145" t="s">
        <v>80</v>
      </c>
      <c r="H28" s="145" t="s">
        <v>297</v>
      </c>
      <c r="I28" s="145" t="s">
        <v>298</v>
      </c>
      <c r="J28" s="145"/>
      <c r="K28" s="145"/>
      <c r="L28" s="145"/>
      <c r="M28" s="620"/>
    </row>
    <row r="29" spans="1:13" ht="31.5" hidden="1" x14ac:dyDescent="0.2">
      <c r="A29" s="419">
        <f t="shared" si="0"/>
        <v>2</v>
      </c>
      <c r="B29" s="420">
        <v>44936</v>
      </c>
      <c r="C29" s="536"/>
      <c r="D29" s="421" t="s">
        <v>13</v>
      </c>
      <c r="E29" s="421" t="s">
        <v>322</v>
      </c>
      <c r="F29" s="421" t="s">
        <v>146</v>
      </c>
      <c r="G29" s="421" t="s">
        <v>146</v>
      </c>
      <c r="H29" s="421" t="s">
        <v>319</v>
      </c>
      <c r="I29" s="421" t="s">
        <v>149</v>
      </c>
      <c r="J29" s="537"/>
      <c r="K29" s="537"/>
      <c r="L29" s="421" t="s">
        <v>18</v>
      </c>
      <c r="M29" s="422"/>
    </row>
    <row r="30" spans="1:13" ht="31.5" hidden="1" x14ac:dyDescent="0.2">
      <c r="A30" s="618">
        <f t="shared" si="0"/>
        <v>2</v>
      </c>
      <c r="B30" s="619">
        <v>44936</v>
      </c>
      <c r="C30" s="619"/>
      <c r="D30" s="145" t="s">
        <v>14</v>
      </c>
      <c r="E30" s="145" t="s">
        <v>324</v>
      </c>
      <c r="F30" s="145" t="s">
        <v>165</v>
      </c>
      <c r="G30" s="145" t="s">
        <v>81</v>
      </c>
      <c r="H30" s="145" t="s">
        <v>320</v>
      </c>
      <c r="I30" s="145" t="s">
        <v>323</v>
      </c>
      <c r="J30" s="145"/>
      <c r="K30" s="145"/>
      <c r="L30" s="145"/>
      <c r="M30" s="620"/>
    </row>
    <row r="31" spans="1:13" ht="31.5" hidden="1" x14ac:dyDescent="0.2">
      <c r="A31" s="618">
        <f t="shared" si="0"/>
        <v>2</v>
      </c>
      <c r="B31" s="619">
        <v>44936</v>
      </c>
      <c r="C31" s="619"/>
      <c r="D31" s="145" t="s">
        <v>14</v>
      </c>
      <c r="E31" s="145" t="s">
        <v>325</v>
      </c>
      <c r="F31" s="145" t="s">
        <v>165</v>
      </c>
      <c r="G31" s="145" t="s">
        <v>81</v>
      </c>
      <c r="H31" s="145" t="s">
        <v>321</v>
      </c>
      <c r="I31" s="145" t="s">
        <v>390</v>
      </c>
      <c r="J31" s="145"/>
      <c r="K31" s="145"/>
      <c r="L31" s="145"/>
      <c r="M31" s="620"/>
    </row>
    <row r="32" spans="1:13" ht="31.5" x14ac:dyDescent="0.2">
      <c r="A32" s="618">
        <f t="shared" si="0"/>
        <v>2</v>
      </c>
      <c r="B32" s="619">
        <v>44937</v>
      </c>
      <c r="C32" s="619"/>
      <c r="D32" s="145" t="s">
        <v>11</v>
      </c>
      <c r="E32" s="145" t="s">
        <v>352</v>
      </c>
      <c r="F32" s="145" t="s">
        <v>82</v>
      </c>
      <c r="G32" s="145" t="s">
        <v>82</v>
      </c>
      <c r="H32" s="145" t="s">
        <v>348</v>
      </c>
      <c r="I32" s="145" t="s">
        <v>169</v>
      </c>
      <c r="J32" s="145"/>
      <c r="K32" s="145"/>
      <c r="L32" s="145"/>
      <c r="M32" s="620"/>
    </row>
    <row r="33" spans="1:13" ht="31.5" hidden="1" x14ac:dyDescent="0.2">
      <c r="A33" s="419">
        <f t="shared" si="0"/>
        <v>2</v>
      </c>
      <c r="B33" s="420">
        <v>44937</v>
      </c>
      <c r="C33" s="536"/>
      <c r="D33" s="421" t="s">
        <v>11</v>
      </c>
      <c r="E33" s="421" t="s">
        <v>280</v>
      </c>
      <c r="F33" s="421" t="s">
        <v>146</v>
      </c>
      <c r="G33" s="421" t="s">
        <v>146</v>
      </c>
      <c r="H33" s="421" t="s">
        <v>349</v>
      </c>
      <c r="I33" s="421" t="s">
        <v>149</v>
      </c>
      <c r="J33" s="537"/>
      <c r="K33" s="537"/>
      <c r="L33" s="421" t="s">
        <v>18</v>
      </c>
      <c r="M33" s="422"/>
    </row>
    <row r="34" spans="1:13" ht="31.5" hidden="1" x14ac:dyDescent="0.2">
      <c r="A34" s="419">
        <f t="shared" si="0"/>
        <v>2</v>
      </c>
      <c r="B34" s="420">
        <v>44937</v>
      </c>
      <c r="C34" s="536"/>
      <c r="D34" s="421" t="s">
        <v>11</v>
      </c>
      <c r="E34" s="421" t="s">
        <v>151</v>
      </c>
      <c r="F34" s="421" t="s">
        <v>146</v>
      </c>
      <c r="G34" s="421" t="s">
        <v>146</v>
      </c>
      <c r="H34" s="421" t="s">
        <v>350</v>
      </c>
      <c r="I34" s="421" t="s">
        <v>149</v>
      </c>
      <c r="J34" s="537"/>
      <c r="K34" s="537"/>
      <c r="L34" s="421" t="s">
        <v>18</v>
      </c>
      <c r="M34" s="422"/>
    </row>
    <row r="35" spans="1:13" ht="63" hidden="1" x14ac:dyDescent="0.2">
      <c r="A35" s="618">
        <f t="shared" si="0"/>
        <v>2</v>
      </c>
      <c r="B35" s="619">
        <v>44937</v>
      </c>
      <c r="C35" s="619"/>
      <c r="D35" s="145" t="s">
        <v>11</v>
      </c>
      <c r="E35" s="145" t="s">
        <v>151</v>
      </c>
      <c r="F35" s="145" t="s">
        <v>56</v>
      </c>
      <c r="G35" s="145" t="s">
        <v>81</v>
      </c>
      <c r="H35" s="145" t="s">
        <v>351</v>
      </c>
      <c r="I35" s="145" t="s">
        <v>353</v>
      </c>
      <c r="J35" s="145"/>
      <c r="K35" s="145"/>
      <c r="L35" s="145"/>
      <c r="M35" s="620"/>
    </row>
    <row r="36" spans="1:13" ht="31.5" hidden="1" x14ac:dyDescent="0.2">
      <c r="A36" s="419">
        <f t="shared" si="0"/>
        <v>2</v>
      </c>
      <c r="B36" s="420">
        <v>44939</v>
      </c>
      <c r="C36" s="536"/>
      <c r="D36" s="421" t="s">
        <v>13</v>
      </c>
      <c r="E36" s="421" t="s">
        <v>382</v>
      </c>
      <c r="F36" s="421" t="s">
        <v>146</v>
      </c>
      <c r="G36" s="421" t="s">
        <v>146</v>
      </c>
      <c r="H36" s="421" t="s">
        <v>380</v>
      </c>
      <c r="I36" s="421" t="s">
        <v>149</v>
      </c>
      <c r="J36" s="537"/>
      <c r="K36" s="537"/>
      <c r="L36" s="421" t="s">
        <v>18</v>
      </c>
      <c r="M36" s="422"/>
    </row>
    <row r="37" spans="1:13" ht="31.5" hidden="1" x14ac:dyDescent="0.2">
      <c r="A37" s="618">
        <f t="shared" si="0"/>
        <v>2</v>
      </c>
      <c r="B37" s="619">
        <v>44939</v>
      </c>
      <c r="C37" s="619"/>
      <c r="D37" s="145">
        <v>417</v>
      </c>
      <c r="E37" s="145" t="s">
        <v>391</v>
      </c>
      <c r="F37" s="145" t="s">
        <v>56</v>
      </c>
      <c r="G37" s="145" t="s">
        <v>81</v>
      </c>
      <c r="H37" s="145" t="s">
        <v>381</v>
      </c>
      <c r="I37" s="145" t="s">
        <v>170</v>
      </c>
      <c r="J37" s="145"/>
      <c r="K37" s="145"/>
      <c r="L37" s="145"/>
      <c r="M37" s="620"/>
    </row>
    <row r="38" spans="1:13" ht="31.5" hidden="1" x14ac:dyDescent="0.2">
      <c r="A38" s="618">
        <f t="shared" si="0"/>
        <v>2</v>
      </c>
      <c r="B38" s="619">
        <v>44940</v>
      </c>
      <c r="C38" s="619"/>
      <c r="D38" s="145" t="s">
        <v>11</v>
      </c>
      <c r="E38" s="145" t="s">
        <v>151</v>
      </c>
      <c r="F38" s="145" t="s">
        <v>56</v>
      </c>
      <c r="G38" s="145" t="s">
        <v>81</v>
      </c>
      <c r="H38" s="145" t="s">
        <v>383</v>
      </c>
      <c r="I38" s="145" t="s">
        <v>384</v>
      </c>
      <c r="J38" s="145"/>
      <c r="K38" s="145"/>
      <c r="L38" s="145"/>
      <c r="M38" s="620"/>
    </row>
    <row r="39" spans="1:13" ht="31.5" hidden="1" x14ac:dyDescent="0.2">
      <c r="A39" s="419">
        <f t="shared" si="0"/>
        <v>3</v>
      </c>
      <c r="B39" s="420">
        <v>44941</v>
      </c>
      <c r="C39" s="536"/>
      <c r="D39" s="421" t="s">
        <v>14</v>
      </c>
      <c r="E39" s="421" t="s">
        <v>200</v>
      </c>
      <c r="F39" s="421" t="s">
        <v>146</v>
      </c>
      <c r="G39" s="421" t="s">
        <v>146</v>
      </c>
      <c r="H39" s="421" t="s">
        <v>407</v>
      </c>
      <c r="I39" s="420" t="s">
        <v>149</v>
      </c>
      <c r="J39" s="536"/>
      <c r="K39" s="536"/>
      <c r="L39" s="421" t="s">
        <v>18</v>
      </c>
      <c r="M39" s="422"/>
    </row>
    <row r="40" spans="1:13" ht="31.5" hidden="1" x14ac:dyDescent="0.2">
      <c r="A40" s="618">
        <f t="shared" si="0"/>
        <v>3</v>
      </c>
      <c r="B40" s="619">
        <v>44942</v>
      </c>
      <c r="C40" s="619"/>
      <c r="D40" s="145" t="s">
        <v>11</v>
      </c>
      <c r="E40" s="145" t="s">
        <v>246</v>
      </c>
      <c r="F40" s="145" t="s">
        <v>56</v>
      </c>
      <c r="G40" s="145" t="s">
        <v>80</v>
      </c>
      <c r="H40" s="145" t="s">
        <v>431</v>
      </c>
      <c r="I40" s="145" t="s">
        <v>170</v>
      </c>
      <c r="J40" s="145"/>
      <c r="K40" s="145"/>
      <c r="L40" s="145"/>
      <c r="M40" s="620"/>
    </row>
    <row r="41" spans="1:13" ht="31.5" hidden="1" x14ac:dyDescent="0.2">
      <c r="A41" s="618">
        <f t="shared" si="0"/>
        <v>3</v>
      </c>
      <c r="B41" s="619">
        <v>44943</v>
      </c>
      <c r="C41" s="619"/>
      <c r="D41" s="145" t="s">
        <v>11</v>
      </c>
      <c r="E41" s="145" t="s">
        <v>489</v>
      </c>
      <c r="F41" s="145" t="s">
        <v>56</v>
      </c>
      <c r="G41" s="145" t="s">
        <v>81</v>
      </c>
      <c r="H41" s="145" t="s">
        <v>494</v>
      </c>
      <c r="I41" s="145" t="s">
        <v>170</v>
      </c>
      <c r="J41" s="145"/>
      <c r="K41" s="145"/>
      <c r="L41" s="145"/>
      <c r="M41" s="620"/>
    </row>
    <row r="42" spans="1:13" ht="31.5" hidden="1" x14ac:dyDescent="0.2">
      <c r="A42" s="618">
        <f t="shared" si="0"/>
        <v>3</v>
      </c>
      <c r="B42" s="619">
        <v>44944</v>
      </c>
      <c r="C42" s="619"/>
      <c r="D42" s="145" t="s">
        <v>14</v>
      </c>
      <c r="E42" s="145" t="s">
        <v>492</v>
      </c>
      <c r="F42" s="145" t="s">
        <v>56</v>
      </c>
      <c r="G42" s="145" t="s">
        <v>81</v>
      </c>
      <c r="H42" s="145" t="s">
        <v>495</v>
      </c>
      <c r="I42" s="145" t="s">
        <v>496</v>
      </c>
      <c r="J42" s="145"/>
      <c r="K42" s="145"/>
      <c r="L42" s="145"/>
      <c r="M42" s="620"/>
    </row>
    <row r="43" spans="1:13" ht="31.5" hidden="1" x14ac:dyDescent="0.2">
      <c r="A43" s="618">
        <f t="shared" si="0"/>
        <v>3</v>
      </c>
      <c r="B43" s="619">
        <v>44944</v>
      </c>
      <c r="C43" s="619"/>
      <c r="D43" s="145" t="s">
        <v>12</v>
      </c>
      <c r="E43" s="145" t="s">
        <v>490</v>
      </c>
      <c r="F43" s="145" t="s">
        <v>56</v>
      </c>
      <c r="G43" s="145" t="s">
        <v>81</v>
      </c>
      <c r="H43" s="145" t="s">
        <v>491</v>
      </c>
      <c r="I43" s="145" t="s">
        <v>170</v>
      </c>
      <c r="J43" s="145"/>
      <c r="K43" s="145"/>
      <c r="L43" s="145"/>
      <c r="M43" s="620"/>
    </row>
    <row r="44" spans="1:13" ht="15.75" hidden="1" x14ac:dyDescent="0.2">
      <c r="A44" s="618">
        <f t="shared" si="0"/>
        <v>3</v>
      </c>
      <c r="B44" s="619">
        <v>44945</v>
      </c>
      <c r="C44" s="619"/>
      <c r="D44" s="145" t="s">
        <v>11</v>
      </c>
      <c r="E44" s="145" t="s">
        <v>471</v>
      </c>
      <c r="F44" s="145" t="s">
        <v>56</v>
      </c>
      <c r="G44" s="145" t="s">
        <v>80</v>
      </c>
      <c r="H44" s="145" t="s">
        <v>469</v>
      </c>
      <c r="I44" s="145" t="s">
        <v>282</v>
      </c>
      <c r="J44" s="145"/>
      <c r="K44" s="145"/>
      <c r="L44" s="145"/>
      <c r="M44" s="620"/>
    </row>
    <row r="45" spans="1:13" ht="31.5" hidden="1" x14ac:dyDescent="0.2">
      <c r="A45" s="419">
        <f t="shared" si="0"/>
        <v>3</v>
      </c>
      <c r="B45" s="420">
        <v>44945</v>
      </c>
      <c r="C45" s="536"/>
      <c r="D45" s="421" t="s">
        <v>14</v>
      </c>
      <c r="E45" s="421" t="s">
        <v>200</v>
      </c>
      <c r="F45" s="421" t="s">
        <v>146</v>
      </c>
      <c r="G45" s="421" t="s">
        <v>146</v>
      </c>
      <c r="H45" s="421" t="s">
        <v>470</v>
      </c>
      <c r="I45" s="421" t="s">
        <v>149</v>
      </c>
      <c r="J45" s="537"/>
      <c r="K45" s="537"/>
      <c r="L45" s="421" t="s">
        <v>18</v>
      </c>
      <c r="M45" s="422"/>
    </row>
    <row r="46" spans="1:13" ht="31.5" hidden="1" x14ac:dyDescent="0.2">
      <c r="A46" s="419">
        <f t="shared" si="0"/>
        <v>3</v>
      </c>
      <c r="B46" s="420">
        <v>44945</v>
      </c>
      <c r="C46" s="536"/>
      <c r="D46" s="421" t="s">
        <v>14</v>
      </c>
      <c r="E46" s="421" t="s">
        <v>200</v>
      </c>
      <c r="F46" s="421" t="s">
        <v>146</v>
      </c>
      <c r="G46" s="421" t="s">
        <v>146</v>
      </c>
      <c r="H46" s="421" t="s">
        <v>407</v>
      </c>
      <c r="I46" s="421" t="s">
        <v>149</v>
      </c>
      <c r="J46" s="537"/>
      <c r="K46" s="537"/>
      <c r="L46" s="421" t="s">
        <v>18</v>
      </c>
      <c r="M46" s="422"/>
    </row>
    <row r="47" spans="1:13" ht="63" hidden="1" x14ac:dyDescent="0.2">
      <c r="A47" s="618">
        <f t="shared" si="0"/>
        <v>3</v>
      </c>
      <c r="B47" s="619">
        <v>44946</v>
      </c>
      <c r="C47" s="619"/>
      <c r="D47" s="145" t="s">
        <v>11</v>
      </c>
      <c r="E47" s="145" t="s">
        <v>352</v>
      </c>
      <c r="F47" s="145" t="s">
        <v>56</v>
      </c>
      <c r="G47" s="145" t="s">
        <v>81</v>
      </c>
      <c r="H47" s="145" t="s">
        <v>493</v>
      </c>
      <c r="I47" s="145" t="s">
        <v>476</v>
      </c>
      <c r="J47" s="145"/>
      <c r="K47" s="145"/>
      <c r="L47" s="145"/>
      <c r="M47" s="620"/>
    </row>
    <row r="48" spans="1:13" ht="63" hidden="1" x14ac:dyDescent="0.2">
      <c r="A48" s="419">
        <f t="shared" si="0"/>
        <v>3</v>
      </c>
      <c r="B48" s="420">
        <v>44946</v>
      </c>
      <c r="C48" s="536"/>
      <c r="D48" s="421" t="s">
        <v>11</v>
      </c>
      <c r="E48" s="421" t="s">
        <v>352</v>
      </c>
      <c r="F48" s="421" t="s">
        <v>56</v>
      </c>
      <c r="G48" s="421" t="s">
        <v>80</v>
      </c>
      <c r="H48" s="421" t="s">
        <v>472</v>
      </c>
      <c r="I48" s="421" t="s">
        <v>476</v>
      </c>
      <c r="J48" s="537"/>
      <c r="K48" s="537"/>
      <c r="L48" s="421" t="s">
        <v>18</v>
      </c>
      <c r="M48" s="422"/>
    </row>
    <row r="49" spans="1:13" ht="31.5" hidden="1" x14ac:dyDescent="0.2">
      <c r="A49" s="419">
        <f t="shared" si="0"/>
        <v>3</v>
      </c>
      <c r="B49" s="420">
        <v>44946</v>
      </c>
      <c r="C49" s="536"/>
      <c r="D49" s="421" t="s">
        <v>11</v>
      </c>
      <c r="E49" s="421" t="s">
        <v>228</v>
      </c>
      <c r="F49" s="421" t="s">
        <v>146</v>
      </c>
      <c r="G49" s="421" t="s">
        <v>146</v>
      </c>
      <c r="H49" s="421" t="s">
        <v>474</v>
      </c>
      <c r="I49" s="421" t="s">
        <v>149</v>
      </c>
      <c r="J49" s="537"/>
      <c r="K49" s="537"/>
      <c r="L49" s="421" t="s">
        <v>18</v>
      </c>
      <c r="M49" s="422"/>
    </row>
    <row r="50" spans="1:13" ht="15.75" hidden="1" x14ac:dyDescent="0.2">
      <c r="A50" s="618">
        <f t="shared" si="0"/>
        <v>3</v>
      </c>
      <c r="B50" s="619">
        <v>44946</v>
      </c>
      <c r="C50" s="619"/>
      <c r="D50" s="145" t="s">
        <v>11</v>
      </c>
      <c r="E50" s="145" t="s">
        <v>475</v>
      </c>
      <c r="F50" s="145" t="s">
        <v>56</v>
      </c>
      <c r="G50" s="145" t="s">
        <v>81</v>
      </c>
      <c r="H50" s="145" t="s">
        <v>473</v>
      </c>
      <c r="I50" s="145" t="s">
        <v>282</v>
      </c>
      <c r="J50" s="145"/>
      <c r="K50" s="145"/>
      <c r="L50" s="145"/>
      <c r="M50" s="620"/>
    </row>
    <row r="51" spans="1:13" ht="31.5" hidden="1" x14ac:dyDescent="0.2">
      <c r="A51" s="419">
        <f t="shared" si="0"/>
        <v>3</v>
      </c>
      <c r="B51" s="420">
        <v>44946</v>
      </c>
      <c r="C51" s="536"/>
      <c r="D51" s="421" t="s">
        <v>15</v>
      </c>
      <c r="E51" s="421" t="s">
        <v>243</v>
      </c>
      <c r="F51" s="421" t="s">
        <v>146</v>
      </c>
      <c r="G51" s="421" t="s">
        <v>146</v>
      </c>
      <c r="H51" s="421" t="s">
        <v>477</v>
      </c>
      <c r="I51" s="421" t="s">
        <v>149</v>
      </c>
      <c r="J51" s="537"/>
      <c r="K51" s="537"/>
      <c r="L51" s="421" t="s">
        <v>18</v>
      </c>
      <c r="M51" s="422"/>
    </row>
    <row r="52" spans="1:13" ht="31.5" hidden="1" x14ac:dyDescent="0.2">
      <c r="A52" s="419">
        <f t="shared" si="0"/>
        <v>3</v>
      </c>
      <c r="B52" s="420">
        <v>44946</v>
      </c>
      <c r="C52" s="536"/>
      <c r="D52" s="421" t="s">
        <v>15</v>
      </c>
      <c r="E52" s="421" t="s">
        <v>299</v>
      </c>
      <c r="F52" s="421" t="s">
        <v>146</v>
      </c>
      <c r="G52" s="421" t="s">
        <v>146</v>
      </c>
      <c r="H52" s="421" t="s">
        <v>478</v>
      </c>
      <c r="I52" s="421" t="s">
        <v>149</v>
      </c>
      <c r="J52" s="537"/>
      <c r="K52" s="537"/>
      <c r="L52" s="421" t="s">
        <v>18</v>
      </c>
      <c r="M52" s="422"/>
    </row>
    <row r="53" spans="1:13" ht="31.5" hidden="1" x14ac:dyDescent="0.2">
      <c r="A53" s="419">
        <f t="shared" si="0"/>
        <v>3</v>
      </c>
      <c r="B53" s="420">
        <v>44946</v>
      </c>
      <c r="C53" s="536"/>
      <c r="D53" s="421" t="s">
        <v>14</v>
      </c>
      <c r="E53" s="421" t="s">
        <v>480</v>
      </c>
      <c r="F53" s="421" t="s">
        <v>146</v>
      </c>
      <c r="G53" s="421" t="s">
        <v>146</v>
      </c>
      <c r="H53" s="421" t="s">
        <v>479</v>
      </c>
      <c r="I53" s="421" t="s">
        <v>149</v>
      </c>
      <c r="J53" s="537"/>
      <c r="K53" s="537"/>
      <c r="L53" s="421" t="s">
        <v>18</v>
      </c>
      <c r="M53" s="422"/>
    </row>
    <row r="54" spans="1:13" ht="31.5" hidden="1" x14ac:dyDescent="0.2">
      <c r="A54" s="419">
        <f t="shared" si="0"/>
        <v>3</v>
      </c>
      <c r="B54" s="420">
        <v>44947</v>
      </c>
      <c r="C54" s="536"/>
      <c r="D54" s="421" t="s">
        <v>11</v>
      </c>
      <c r="E54" s="421" t="s">
        <v>352</v>
      </c>
      <c r="F54" s="421" t="s">
        <v>146</v>
      </c>
      <c r="G54" s="421" t="s">
        <v>146</v>
      </c>
      <c r="H54" s="421" t="s">
        <v>481</v>
      </c>
      <c r="I54" s="421" t="s">
        <v>482</v>
      </c>
      <c r="J54" s="537"/>
      <c r="K54" s="537"/>
      <c r="L54" s="421" t="s">
        <v>18</v>
      </c>
      <c r="M54" s="422"/>
    </row>
    <row r="55" spans="1:13" ht="31.5" hidden="1" x14ac:dyDescent="0.2">
      <c r="A55" s="419">
        <f t="shared" si="0"/>
        <v>4</v>
      </c>
      <c r="B55" s="420">
        <v>44948</v>
      </c>
      <c r="C55" s="536"/>
      <c r="D55" s="421" t="s">
        <v>11</v>
      </c>
      <c r="E55" s="421" t="s">
        <v>352</v>
      </c>
      <c r="F55" s="421" t="s">
        <v>146</v>
      </c>
      <c r="G55" s="421" t="s">
        <v>146</v>
      </c>
      <c r="H55" s="421" t="s">
        <v>506</v>
      </c>
      <c r="I55" s="421" t="s">
        <v>149</v>
      </c>
      <c r="J55" s="537"/>
      <c r="K55" s="537"/>
      <c r="L55" s="421" t="s">
        <v>18</v>
      </c>
      <c r="M55" s="422"/>
    </row>
    <row r="56" spans="1:13" ht="31.5" hidden="1" x14ac:dyDescent="0.2">
      <c r="A56" s="419">
        <f t="shared" si="0"/>
        <v>4</v>
      </c>
      <c r="B56" s="420">
        <v>44948</v>
      </c>
      <c r="C56" s="536"/>
      <c r="D56" s="421" t="s">
        <v>11</v>
      </c>
      <c r="E56" s="421" t="s">
        <v>352</v>
      </c>
      <c r="F56" s="421" t="s">
        <v>146</v>
      </c>
      <c r="G56" s="421" t="s">
        <v>146</v>
      </c>
      <c r="H56" s="421" t="s">
        <v>507</v>
      </c>
      <c r="I56" s="421" t="s">
        <v>149</v>
      </c>
      <c r="J56" s="537"/>
      <c r="K56" s="537"/>
      <c r="L56" s="421" t="s">
        <v>18</v>
      </c>
      <c r="M56" s="422"/>
    </row>
    <row r="57" spans="1:13" ht="31.5" hidden="1" x14ac:dyDescent="0.2">
      <c r="A57" s="618">
        <f t="shared" si="0"/>
        <v>4</v>
      </c>
      <c r="B57" s="619">
        <v>44948</v>
      </c>
      <c r="C57" s="619"/>
      <c r="D57" s="145" t="s">
        <v>11</v>
      </c>
      <c r="E57" s="145" t="s">
        <v>489</v>
      </c>
      <c r="F57" s="145" t="s">
        <v>56</v>
      </c>
      <c r="G57" s="145" t="s">
        <v>81</v>
      </c>
      <c r="H57" s="145" t="s">
        <v>505</v>
      </c>
      <c r="I57" s="145" t="s">
        <v>282</v>
      </c>
      <c r="J57" s="145"/>
      <c r="K57" s="145"/>
      <c r="L57" s="145"/>
      <c r="M57" s="620"/>
    </row>
    <row r="58" spans="1:13" ht="31.5" hidden="1" x14ac:dyDescent="0.2">
      <c r="A58" s="618">
        <f t="shared" si="0"/>
        <v>4</v>
      </c>
      <c r="B58" s="619">
        <v>44948</v>
      </c>
      <c r="C58" s="619"/>
      <c r="D58" s="145" t="s">
        <v>11</v>
      </c>
      <c r="E58" s="145" t="s">
        <v>352</v>
      </c>
      <c r="F58" s="145" t="s">
        <v>56</v>
      </c>
      <c r="G58" s="145" t="s">
        <v>80</v>
      </c>
      <c r="H58" s="145" t="s">
        <v>675</v>
      </c>
      <c r="I58" s="145" t="s">
        <v>170</v>
      </c>
      <c r="J58" s="145"/>
      <c r="K58" s="145"/>
      <c r="L58" s="145"/>
      <c r="M58" s="620"/>
    </row>
    <row r="59" spans="1:13" ht="31.5" hidden="1" x14ac:dyDescent="0.2">
      <c r="A59" s="618">
        <f t="shared" si="0"/>
        <v>4</v>
      </c>
      <c r="B59" s="619">
        <v>44948</v>
      </c>
      <c r="C59" s="619"/>
      <c r="D59" s="145" t="s">
        <v>14</v>
      </c>
      <c r="E59" s="145" t="s">
        <v>156</v>
      </c>
      <c r="F59" s="145" t="s">
        <v>56</v>
      </c>
      <c r="G59" s="145" t="s">
        <v>80</v>
      </c>
      <c r="H59" s="145" t="s">
        <v>674</v>
      </c>
      <c r="I59" s="145" t="s">
        <v>298</v>
      </c>
      <c r="J59" s="145"/>
      <c r="K59" s="145"/>
      <c r="L59" s="145"/>
      <c r="M59" s="620"/>
    </row>
    <row r="60" spans="1:13" ht="31.5" hidden="1" x14ac:dyDescent="0.2">
      <c r="A60" s="419">
        <f t="shared" si="0"/>
        <v>4</v>
      </c>
      <c r="B60" s="420">
        <v>44949</v>
      </c>
      <c r="C60" s="536"/>
      <c r="D60" s="421" t="s">
        <v>15</v>
      </c>
      <c r="E60" s="421" t="s">
        <v>237</v>
      </c>
      <c r="F60" s="421" t="s">
        <v>146</v>
      </c>
      <c r="G60" s="421" t="s">
        <v>146</v>
      </c>
      <c r="H60" s="421" t="s">
        <v>234</v>
      </c>
      <c r="I60" s="421" t="s">
        <v>149</v>
      </c>
      <c r="J60" s="537"/>
      <c r="K60" s="537"/>
      <c r="L60" s="421" t="s">
        <v>18</v>
      </c>
      <c r="M60" s="422"/>
    </row>
    <row r="61" spans="1:13" ht="31.5" hidden="1" x14ac:dyDescent="0.2">
      <c r="A61" s="419">
        <f t="shared" si="0"/>
        <v>4</v>
      </c>
      <c r="B61" s="420">
        <v>44949</v>
      </c>
      <c r="C61" s="536"/>
      <c r="D61" s="421" t="s">
        <v>11</v>
      </c>
      <c r="E61" s="421" t="s">
        <v>166</v>
      </c>
      <c r="F61" s="421" t="s">
        <v>146</v>
      </c>
      <c r="G61" s="421" t="s">
        <v>146</v>
      </c>
      <c r="H61" s="421" t="s">
        <v>531</v>
      </c>
      <c r="I61" s="421" t="s">
        <v>149</v>
      </c>
      <c r="J61" s="537"/>
      <c r="K61" s="537"/>
      <c r="L61" s="421" t="s">
        <v>18</v>
      </c>
      <c r="M61" s="422"/>
    </row>
    <row r="62" spans="1:13" ht="15.75" hidden="1" x14ac:dyDescent="0.2">
      <c r="A62" s="618">
        <f t="shared" si="0"/>
        <v>4</v>
      </c>
      <c r="B62" s="619">
        <v>44950</v>
      </c>
      <c r="C62" s="619"/>
      <c r="D62" s="145" t="s">
        <v>13</v>
      </c>
      <c r="E62" s="145" t="s">
        <v>677</v>
      </c>
      <c r="F62" s="145" t="s">
        <v>56</v>
      </c>
      <c r="G62" s="145" t="s">
        <v>80</v>
      </c>
      <c r="H62" s="145" t="s">
        <v>676</v>
      </c>
      <c r="I62" s="145" t="s">
        <v>170</v>
      </c>
      <c r="J62" s="145"/>
      <c r="K62" s="145"/>
      <c r="L62" s="145"/>
      <c r="M62" s="620"/>
    </row>
    <row r="63" spans="1:13" ht="63" hidden="1" x14ac:dyDescent="0.2">
      <c r="A63" s="618">
        <f t="shared" si="0"/>
        <v>4</v>
      </c>
      <c r="B63" s="619">
        <v>44950</v>
      </c>
      <c r="C63" s="619"/>
      <c r="D63" s="145" t="s">
        <v>11</v>
      </c>
      <c r="E63" s="145" t="s">
        <v>435</v>
      </c>
      <c r="F63" s="145" t="s">
        <v>56</v>
      </c>
      <c r="G63" s="145" t="s">
        <v>81</v>
      </c>
      <c r="H63" s="145" t="s">
        <v>530</v>
      </c>
      <c r="I63" s="145" t="s">
        <v>532</v>
      </c>
      <c r="J63" s="145"/>
      <c r="K63" s="145"/>
      <c r="L63" s="145"/>
      <c r="M63" s="620"/>
    </row>
    <row r="64" spans="1:13" ht="31.5" hidden="1" x14ac:dyDescent="0.2">
      <c r="A64" s="419">
        <f t="shared" si="0"/>
        <v>4</v>
      </c>
      <c r="B64" s="420">
        <v>44950</v>
      </c>
      <c r="C64" s="536"/>
      <c r="D64" s="421" t="s">
        <v>15</v>
      </c>
      <c r="E64" s="421" t="s">
        <v>236</v>
      </c>
      <c r="F64" s="421" t="s">
        <v>146</v>
      </c>
      <c r="G64" s="421" t="s">
        <v>146</v>
      </c>
      <c r="H64" s="421" t="s">
        <v>534</v>
      </c>
      <c r="I64" s="421" t="s">
        <v>149</v>
      </c>
      <c r="J64" s="537"/>
      <c r="K64" s="537"/>
      <c r="L64" s="421" t="s">
        <v>18</v>
      </c>
      <c r="M64" s="422"/>
    </row>
    <row r="65" spans="1:13" ht="31.5" hidden="1" x14ac:dyDescent="0.2">
      <c r="A65" s="419">
        <f t="shared" si="0"/>
        <v>4</v>
      </c>
      <c r="B65" s="420">
        <v>44950</v>
      </c>
      <c r="C65" s="536"/>
      <c r="D65" s="421" t="s">
        <v>14</v>
      </c>
      <c r="E65" s="421" t="s">
        <v>480</v>
      </c>
      <c r="F65" s="421" t="s">
        <v>533</v>
      </c>
      <c r="G65" s="421" t="s">
        <v>533</v>
      </c>
      <c r="H65" s="421" t="s">
        <v>535</v>
      </c>
      <c r="I65" s="421" t="s">
        <v>149</v>
      </c>
      <c r="J65" s="537"/>
      <c r="K65" s="537"/>
      <c r="L65" s="421" t="s">
        <v>18</v>
      </c>
      <c r="M65" s="422"/>
    </row>
    <row r="66" spans="1:13" ht="47.25" hidden="1" x14ac:dyDescent="0.2">
      <c r="A66" s="419">
        <f t="shared" si="0"/>
        <v>4</v>
      </c>
      <c r="B66" s="420">
        <v>44950</v>
      </c>
      <c r="C66" s="536"/>
      <c r="D66" s="421" t="s">
        <v>14</v>
      </c>
      <c r="E66" s="421" t="s">
        <v>232</v>
      </c>
      <c r="F66" s="421" t="s">
        <v>533</v>
      </c>
      <c r="G66" s="421" t="s">
        <v>533</v>
      </c>
      <c r="H66" s="421" t="s">
        <v>536</v>
      </c>
      <c r="I66" s="421" t="s">
        <v>149</v>
      </c>
      <c r="J66" s="537"/>
      <c r="K66" s="537"/>
      <c r="L66" s="421" t="s">
        <v>18</v>
      </c>
      <c r="M66" s="422"/>
    </row>
    <row r="67" spans="1:13" ht="31.5" hidden="1" x14ac:dyDescent="0.2">
      <c r="A67" s="419">
        <f t="shared" si="0"/>
        <v>4</v>
      </c>
      <c r="B67" s="420">
        <v>44951</v>
      </c>
      <c r="C67" s="536"/>
      <c r="D67" s="421" t="s">
        <v>13</v>
      </c>
      <c r="E67" s="421" t="s">
        <v>547</v>
      </c>
      <c r="F67" s="421" t="s">
        <v>146</v>
      </c>
      <c r="G67" s="421" t="s">
        <v>146</v>
      </c>
      <c r="H67" s="421" t="s">
        <v>548</v>
      </c>
      <c r="I67" s="421" t="s">
        <v>149</v>
      </c>
      <c r="J67" s="537"/>
      <c r="K67" s="537"/>
      <c r="L67" s="421" t="s">
        <v>18</v>
      </c>
      <c r="M67" s="422"/>
    </row>
    <row r="68" spans="1:13" ht="31.5" hidden="1" x14ac:dyDescent="0.2">
      <c r="A68" s="618">
        <f t="shared" si="0"/>
        <v>4</v>
      </c>
      <c r="B68" s="619">
        <v>44951</v>
      </c>
      <c r="C68" s="619"/>
      <c r="D68" s="145" t="s">
        <v>14</v>
      </c>
      <c r="E68" s="145" t="s">
        <v>156</v>
      </c>
      <c r="F68" s="145" t="s">
        <v>56</v>
      </c>
      <c r="G68" s="145" t="s">
        <v>80</v>
      </c>
      <c r="H68" s="145" t="s">
        <v>549</v>
      </c>
      <c r="I68" s="145" t="s">
        <v>170</v>
      </c>
      <c r="J68" s="145"/>
      <c r="K68" s="145"/>
      <c r="L68" s="145"/>
      <c r="M68" s="620"/>
    </row>
    <row r="69" spans="1:13" ht="47.25" hidden="1" x14ac:dyDescent="0.2">
      <c r="A69" s="618">
        <f t="shared" si="0"/>
        <v>4</v>
      </c>
      <c r="B69" s="619">
        <v>44952</v>
      </c>
      <c r="C69" s="619"/>
      <c r="D69" s="145" t="s">
        <v>11</v>
      </c>
      <c r="E69" s="145" t="s">
        <v>471</v>
      </c>
      <c r="F69" s="145" t="s">
        <v>56</v>
      </c>
      <c r="G69" s="145" t="s">
        <v>81</v>
      </c>
      <c r="H69" s="145" t="s">
        <v>679</v>
      </c>
      <c r="I69" s="145" t="s">
        <v>668</v>
      </c>
      <c r="J69" s="145"/>
      <c r="K69" s="145"/>
      <c r="L69" s="145"/>
      <c r="M69" s="620"/>
    </row>
    <row r="70" spans="1:13" ht="15.75" hidden="1" x14ac:dyDescent="0.2">
      <c r="A70" s="618">
        <f t="shared" si="0"/>
        <v>4</v>
      </c>
      <c r="B70" s="619">
        <v>44952</v>
      </c>
      <c r="C70" s="619"/>
      <c r="D70" s="145" t="s">
        <v>11</v>
      </c>
      <c r="E70" s="145" t="s">
        <v>166</v>
      </c>
      <c r="F70" s="145" t="s">
        <v>56</v>
      </c>
      <c r="G70" s="145" t="s">
        <v>81</v>
      </c>
      <c r="H70" s="145" t="s">
        <v>678</v>
      </c>
      <c r="I70" s="145" t="s">
        <v>170</v>
      </c>
      <c r="J70" s="145"/>
      <c r="K70" s="145"/>
      <c r="L70" s="145"/>
      <c r="M70" s="620"/>
    </row>
    <row r="71" spans="1:13" ht="47.25" hidden="1" x14ac:dyDescent="0.2">
      <c r="A71" s="419">
        <f t="shared" si="0"/>
        <v>4</v>
      </c>
      <c r="B71" s="420">
        <v>44952</v>
      </c>
      <c r="C71" s="536"/>
      <c r="D71" s="421" t="s">
        <v>11</v>
      </c>
      <c r="E71" s="421" t="s">
        <v>471</v>
      </c>
      <c r="F71" s="421" t="s">
        <v>56</v>
      </c>
      <c r="G71" s="421" t="s">
        <v>80</v>
      </c>
      <c r="H71" s="421" t="s">
        <v>574</v>
      </c>
      <c r="I71" s="421" t="s">
        <v>668</v>
      </c>
      <c r="J71" s="537"/>
      <c r="K71" s="537"/>
      <c r="L71" s="421" t="s">
        <v>18</v>
      </c>
      <c r="M71" s="422"/>
    </row>
    <row r="72" spans="1:13" ht="31.5" hidden="1" x14ac:dyDescent="0.2">
      <c r="A72" s="419">
        <f t="shared" si="0"/>
        <v>4</v>
      </c>
      <c r="B72" s="420">
        <v>44952</v>
      </c>
      <c r="C72" s="536"/>
      <c r="D72" s="421" t="s">
        <v>14</v>
      </c>
      <c r="E72" s="421" t="s">
        <v>200</v>
      </c>
      <c r="F72" s="421" t="s">
        <v>55</v>
      </c>
      <c r="G72" s="421" t="s">
        <v>55</v>
      </c>
      <c r="H72" s="421" t="s">
        <v>575</v>
      </c>
      <c r="I72" s="421" t="s">
        <v>149</v>
      </c>
      <c r="J72" s="537"/>
      <c r="K72" s="537"/>
      <c r="L72" s="421" t="s">
        <v>18</v>
      </c>
      <c r="M72" s="422"/>
    </row>
    <row r="73" spans="1:13" ht="15.75" hidden="1" x14ac:dyDescent="0.2">
      <c r="A73" s="618">
        <f t="shared" si="0"/>
        <v>4</v>
      </c>
      <c r="B73" s="619">
        <v>44952</v>
      </c>
      <c r="C73" s="619"/>
      <c r="D73" s="145" t="s">
        <v>15</v>
      </c>
      <c r="E73" s="145" t="s">
        <v>680</v>
      </c>
      <c r="F73" s="145" t="s">
        <v>56</v>
      </c>
      <c r="G73" s="145" t="s">
        <v>80</v>
      </c>
      <c r="H73" s="145" t="s">
        <v>3453</v>
      </c>
      <c r="I73" s="145" t="s">
        <v>170</v>
      </c>
      <c r="J73" s="145"/>
      <c r="K73" s="145"/>
      <c r="L73" s="145"/>
      <c r="M73" s="620"/>
    </row>
    <row r="74" spans="1:13" ht="15.75" x14ac:dyDescent="0.2">
      <c r="A74" s="618">
        <f t="shared" si="0"/>
        <v>4</v>
      </c>
      <c r="B74" s="619">
        <v>44952</v>
      </c>
      <c r="C74" s="619"/>
      <c r="D74" s="145" t="s">
        <v>14</v>
      </c>
      <c r="E74" s="145" t="s">
        <v>629</v>
      </c>
      <c r="F74" s="145" t="s">
        <v>82</v>
      </c>
      <c r="G74" s="145" t="s">
        <v>82</v>
      </c>
      <c r="H74" s="145" t="s">
        <v>576</v>
      </c>
      <c r="I74" s="145" t="s">
        <v>169</v>
      </c>
      <c r="J74" s="145"/>
      <c r="K74" s="145"/>
      <c r="L74" s="145"/>
      <c r="M74" s="620"/>
    </row>
    <row r="75" spans="1:13" ht="31.5" hidden="1" x14ac:dyDescent="0.2">
      <c r="A75" s="618">
        <f t="shared" si="0"/>
        <v>4</v>
      </c>
      <c r="B75" s="619">
        <v>44952</v>
      </c>
      <c r="C75" s="619"/>
      <c r="D75" s="145" t="s">
        <v>12</v>
      </c>
      <c r="E75" s="145" t="s">
        <v>630</v>
      </c>
      <c r="F75" s="145" t="s">
        <v>56</v>
      </c>
      <c r="G75" s="145" t="s">
        <v>80</v>
      </c>
      <c r="H75" s="145" t="s">
        <v>577</v>
      </c>
      <c r="I75" s="145" t="s">
        <v>170</v>
      </c>
      <c r="J75" s="145"/>
      <c r="K75" s="145"/>
      <c r="L75" s="145"/>
      <c r="M75" s="620"/>
    </row>
    <row r="76" spans="1:13" ht="31.5" hidden="1" x14ac:dyDescent="0.2">
      <c r="A76" s="419">
        <f t="shared" si="0"/>
        <v>4</v>
      </c>
      <c r="B76" s="420">
        <v>44953</v>
      </c>
      <c r="C76" s="536"/>
      <c r="D76" s="421" t="s">
        <v>13</v>
      </c>
      <c r="E76" s="421" t="s">
        <v>631</v>
      </c>
      <c r="F76" s="421" t="s">
        <v>146</v>
      </c>
      <c r="G76" s="421" t="s">
        <v>146</v>
      </c>
      <c r="H76" s="421" t="s">
        <v>578</v>
      </c>
      <c r="I76" s="421" t="s">
        <v>149</v>
      </c>
      <c r="J76" s="537"/>
      <c r="K76" s="537"/>
      <c r="L76" s="421" t="s">
        <v>18</v>
      </c>
      <c r="M76" s="422"/>
    </row>
    <row r="77" spans="1:13" ht="47.25" hidden="1" x14ac:dyDescent="0.2">
      <c r="A77" s="618">
        <f t="shared" si="0"/>
        <v>4</v>
      </c>
      <c r="B77" s="619">
        <v>44953</v>
      </c>
      <c r="C77" s="619"/>
      <c r="D77" s="145" t="s">
        <v>14</v>
      </c>
      <c r="E77" s="145" t="s">
        <v>200</v>
      </c>
      <c r="F77" s="145" t="s">
        <v>56</v>
      </c>
      <c r="G77" s="145" t="s">
        <v>80</v>
      </c>
      <c r="H77" s="145" t="s">
        <v>579</v>
      </c>
      <c r="I77" s="145" t="s">
        <v>669</v>
      </c>
      <c r="J77" s="145"/>
      <c r="K77" s="145"/>
      <c r="L77" s="145"/>
      <c r="M77" s="620"/>
    </row>
    <row r="78" spans="1:13" ht="31.5" hidden="1" x14ac:dyDescent="0.2">
      <c r="A78" s="419">
        <f t="shared" si="0"/>
        <v>4</v>
      </c>
      <c r="B78" s="420">
        <v>44954</v>
      </c>
      <c r="C78" s="536"/>
      <c r="D78" s="421" t="s">
        <v>10</v>
      </c>
      <c r="E78" s="421" t="s">
        <v>632</v>
      </c>
      <c r="F78" s="421" t="s">
        <v>146</v>
      </c>
      <c r="G78" s="421" t="s">
        <v>146</v>
      </c>
      <c r="H78" s="421" t="s">
        <v>580</v>
      </c>
      <c r="I78" s="421" t="s">
        <v>149</v>
      </c>
      <c r="J78" s="537"/>
      <c r="K78" s="537"/>
      <c r="L78" s="421" t="s">
        <v>18</v>
      </c>
      <c r="M78" s="422"/>
    </row>
    <row r="79" spans="1:13" ht="47.25" hidden="1" x14ac:dyDescent="0.2">
      <c r="A79" s="618">
        <f t="shared" ref="A79:A142" si="1">IF($B79="","",WEEKNUM(B79))</f>
        <v>4</v>
      </c>
      <c r="B79" s="619">
        <v>44954</v>
      </c>
      <c r="C79" s="619"/>
      <c r="D79" s="145" t="s">
        <v>10</v>
      </c>
      <c r="E79" s="145" t="s">
        <v>632</v>
      </c>
      <c r="F79" s="145" t="s">
        <v>85</v>
      </c>
      <c r="G79" s="145" t="s">
        <v>85</v>
      </c>
      <c r="H79" s="145" t="s">
        <v>581</v>
      </c>
      <c r="I79" s="145" t="s">
        <v>170</v>
      </c>
      <c r="J79" s="145"/>
      <c r="K79" s="145"/>
      <c r="L79" s="145"/>
      <c r="M79" s="620"/>
    </row>
    <row r="80" spans="1:13" ht="47.25" hidden="1" x14ac:dyDescent="0.2">
      <c r="A80" s="618">
        <f t="shared" si="1"/>
        <v>4</v>
      </c>
      <c r="B80" s="619">
        <v>44954</v>
      </c>
      <c r="C80" s="619"/>
      <c r="D80" s="145" t="s">
        <v>11</v>
      </c>
      <c r="E80" s="145" t="s">
        <v>628</v>
      </c>
      <c r="F80" s="145" t="s">
        <v>83</v>
      </c>
      <c r="G80" s="145" t="s">
        <v>83</v>
      </c>
      <c r="H80" s="145" t="s">
        <v>681</v>
      </c>
      <c r="I80" s="145" t="s">
        <v>670</v>
      </c>
      <c r="J80" s="145"/>
      <c r="K80" s="145"/>
      <c r="L80" s="145"/>
      <c r="M80" s="620"/>
    </row>
    <row r="81" spans="1:13" ht="15.75" hidden="1" x14ac:dyDescent="0.2">
      <c r="A81" s="419">
        <f t="shared" si="1"/>
        <v>4</v>
      </c>
      <c r="B81" s="420">
        <v>44954</v>
      </c>
      <c r="C81" s="536"/>
      <c r="D81" s="421" t="s">
        <v>11</v>
      </c>
      <c r="E81" s="421" t="s">
        <v>628</v>
      </c>
      <c r="F81" s="537" t="s">
        <v>83</v>
      </c>
      <c r="G81" s="421" t="s">
        <v>83</v>
      </c>
      <c r="H81" s="421" t="s">
        <v>582</v>
      </c>
      <c r="I81" s="421" t="s">
        <v>169</v>
      </c>
      <c r="J81" s="537"/>
      <c r="K81" s="537"/>
      <c r="L81" s="421" t="s">
        <v>18</v>
      </c>
      <c r="M81" s="422"/>
    </row>
    <row r="82" spans="1:13" ht="15.75" hidden="1" x14ac:dyDescent="0.2">
      <c r="A82" s="419">
        <f t="shared" si="1"/>
        <v>4</v>
      </c>
      <c r="B82" s="420">
        <v>44954</v>
      </c>
      <c r="C82" s="536"/>
      <c r="D82" s="421" t="s">
        <v>11</v>
      </c>
      <c r="E82" s="421" t="s">
        <v>628</v>
      </c>
      <c r="F82" s="421" t="s">
        <v>56</v>
      </c>
      <c r="G82" s="421" t="s">
        <v>81</v>
      </c>
      <c r="H82" s="421" t="s">
        <v>583</v>
      </c>
      <c r="I82" s="421" t="s">
        <v>170</v>
      </c>
      <c r="J82" s="537"/>
      <c r="K82" s="537"/>
      <c r="L82" s="421" t="s">
        <v>18</v>
      </c>
      <c r="M82" s="422"/>
    </row>
    <row r="83" spans="1:13" ht="31.5" hidden="1" x14ac:dyDescent="0.2">
      <c r="A83" s="419">
        <f t="shared" si="1"/>
        <v>4</v>
      </c>
      <c r="B83" s="420">
        <v>44954</v>
      </c>
      <c r="C83" s="536"/>
      <c r="D83" s="421" t="s">
        <v>11</v>
      </c>
      <c r="E83" s="421" t="s">
        <v>228</v>
      </c>
      <c r="F83" s="421" t="s">
        <v>146</v>
      </c>
      <c r="G83" s="421" t="s">
        <v>146</v>
      </c>
      <c r="H83" s="421" t="s">
        <v>584</v>
      </c>
      <c r="I83" s="421" t="s">
        <v>149</v>
      </c>
      <c r="J83" s="537"/>
      <c r="K83" s="537"/>
      <c r="L83" s="421" t="s">
        <v>18</v>
      </c>
      <c r="M83" s="422"/>
    </row>
    <row r="84" spans="1:13" ht="31.5" hidden="1" x14ac:dyDescent="0.2">
      <c r="A84" s="419">
        <f t="shared" si="1"/>
        <v>4</v>
      </c>
      <c r="B84" s="420">
        <v>44954</v>
      </c>
      <c r="C84" s="536"/>
      <c r="D84" s="421" t="s">
        <v>11</v>
      </c>
      <c r="E84" s="421" t="s">
        <v>212</v>
      </c>
      <c r="F84" s="421" t="s">
        <v>146</v>
      </c>
      <c r="G84" s="421" t="s">
        <v>146</v>
      </c>
      <c r="H84" s="421" t="s">
        <v>585</v>
      </c>
      <c r="I84" s="421" t="s">
        <v>149</v>
      </c>
      <c r="J84" s="537"/>
      <c r="K84" s="537"/>
      <c r="L84" s="421" t="s">
        <v>18</v>
      </c>
      <c r="M84" s="422"/>
    </row>
    <row r="85" spans="1:13" ht="31.5" hidden="1" x14ac:dyDescent="0.2">
      <c r="A85" s="618">
        <f t="shared" si="1"/>
        <v>4</v>
      </c>
      <c r="B85" s="619">
        <v>44954</v>
      </c>
      <c r="C85" s="619"/>
      <c r="D85" s="145" t="s">
        <v>11</v>
      </c>
      <c r="E85" s="145" t="s">
        <v>151</v>
      </c>
      <c r="F85" s="145" t="s">
        <v>56</v>
      </c>
      <c r="G85" s="145" t="s">
        <v>81</v>
      </c>
      <c r="H85" s="145" t="s">
        <v>682</v>
      </c>
      <c r="I85" s="145" t="s">
        <v>170</v>
      </c>
      <c r="J85" s="145"/>
      <c r="K85" s="145"/>
      <c r="L85" s="145"/>
      <c r="M85" s="620"/>
    </row>
    <row r="86" spans="1:13" ht="31.5" hidden="1" x14ac:dyDescent="0.2">
      <c r="A86" s="419">
        <f t="shared" si="1"/>
        <v>4</v>
      </c>
      <c r="B86" s="420">
        <v>44954</v>
      </c>
      <c r="C86" s="536"/>
      <c r="D86" s="421" t="s">
        <v>11</v>
      </c>
      <c r="E86" s="421" t="s">
        <v>435</v>
      </c>
      <c r="F86" s="421" t="s">
        <v>146</v>
      </c>
      <c r="G86" s="421" t="s">
        <v>146</v>
      </c>
      <c r="H86" s="421" t="s">
        <v>586</v>
      </c>
      <c r="I86" s="421" t="s">
        <v>149</v>
      </c>
      <c r="J86" s="537"/>
      <c r="K86" s="537"/>
      <c r="L86" s="421" t="s">
        <v>18</v>
      </c>
      <c r="M86" s="422"/>
    </row>
    <row r="87" spans="1:13" ht="31.5" hidden="1" x14ac:dyDescent="0.2">
      <c r="A87" s="419">
        <f t="shared" si="1"/>
        <v>4</v>
      </c>
      <c r="B87" s="420">
        <v>44954</v>
      </c>
      <c r="C87" s="536"/>
      <c r="D87" s="421" t="s">
        <v>11</v>
      </c>
      <c r="E87" s="421" t="s">
        <v>633</v>
      </c>
      <c r="F87" s="421" t="s">
        <v>146</v>
      </c>
      <c r="G87" s="421" t="s">
        <v>146</v>
      </c>
      <c r="H87" s="421" t="s">
        <v>587</v>
      </c>
      <c r="I87" s="421" t="s">
        <v>149</v>
      </c>
      <c r="J87" s="537"/>
      <c r="K87" s="537"/>
      <c r="L87" s="421" t="s">
        <v>18</v>
      </c>
      <c r="M87" s="422"/>
    </row>
    <row r="88" spans="1:13" ht="15.75" hidden="1" x14ac:dyDescent="0.2">
      <c r="A88" s="618">
        <f t="shared" si="1"/>
        <v>4</v>
      </c>
      <c r="B88" s="619">
        <v>44954</v>
      </c>
      <c r="C88" s="619"/>
      <c r="D88" s="145" t="s">
        <v>11</v>
      </c>
      <c r="E88" s="145" t="s">
        <v>263</v>
      </c>
      <c r="F88" s="145" t="s">
        <v>56</v>
      </c>
      <c r="G88" s="145" t="s">
        <v>81</v>
      </c>
      <c r="H88" s="145" t="s">
        <v>588</v>
      </c>
      <c r="I88" s="145" t="s">
        <v>170</v>
      </c>
      <c r="J88" s="145"/>
      <c r="K88" s="145"/>
      <c r="L88" s="145"/>
      <c r="M88" s="620"/>
    </row>
    <row r="89" spans="1:13" ht="15.75" hidden="1" x14ac:dyDescent="0.2">
      <c r="A89" s="618">
        <f t="shared" si="1"/>
        <v>4</v>
      </c>
      <c r="B89" s="619">
        <v>44954</v>
      </c>
      <c r="C89" s="619"/>
      <c r="D89" s="145" t="s">
        <v>11</v>
      </c>
      <c r="E89" s="145" t="s">
        <v>634</v>
      </c>
      <c r="F89" s="145" t="s">
        <v>56</v>
      </c>
      <c r="G89" s="145" t="s">
        <v>81</v>
      </c>
      <c r="H89" s="145" t="s">
        <v>683</v>
      </c>
      <c r="I89" s="145" t="s">
        <v>170</v>
      </c>
      <c r="J89" s="145"/>
      <c r="K89" s="145"/>
      <c r="L89" s="145"/>
      <c r="M89" s="620"/>
    </row>
    <row r="90" spans="1:13" ht="31.5" hidden="1" x14ac:dyDescent="0.2">
      <c r="A90" s="419">
        <f t="shared" si="1"/>
        <v>4</v>
      </c>
      <c r="B90" s="420">
        <v>44954</v>
      </c>
      <c r="C90" s="536"/>
      <c r="D90" s="421" t="s">
        <v>11</v>
      </c>
      <c r="E90" s="421" t="s">
        <v>635</v>
      </c>
      <c r="F90" s="421" t="s">
        <v>146</v>
      </c>
      <c r="G90" s="421" t="s">
        <v>146</v>
      </c>
      <c r="H90" s="421" t="s">
        <v>589</v>
      </c>
      <c r="I90" s="421" t="s">
        <v>149</v>
      </c>
      <c r="J90" s="537"/>
      <c r="K90" s="537"/>
      <c r="L90" s="421" t="s">
        <v>18</v>
      </c>
      <c r="M90" s="422"/>
    </row>
    <row r="91" spans="1:13" ht="31.5" hidden="1" x14ac:dyDescent="0.2">
      <c r="A91" s="419">
        <f t="shared" si="1"/>
        <v>4</v>
      </c>
      <c r="B91" s="420">
        <v>44954</v>
      </c>
      <c r="C91" s="536"/>
      <c r="D91" s="421" t="s">
        <v>11</v>
      </c>
      <c r="E91" s="421" t="s">
        <v>280</v>
      </c>
      <c r="F91" s="421" t="s">
        <v>146</v>
      </c>
      <c r="G91" s="421" t="s">
        <v>146</v>
      </c>
      <c r="H91" s="421" t="s">
        <v>590</v>
      </c>
      <c r="I91" s="421" t="s">
        <v>149</v>
      </c>
      <c r="J91" s="537"/>
      <c r="K91" s="537"/>
      <c r="L91" s="421" t="s">
        <v>18</v>
      </c>
      <c r="M91" s="422"/>
    </row>
    <row r="92" spans="1:13" ht="15.75" hidden="1" x14ac:dyDescent="0.2">
      <c r="A92" s="419">
        <f t="shared" si="1"/>
        <v>4</v>
      </c>
      <c r="B92" s="420">
        <v>44954</v>
      </c>
      <c r="C92" s="536"/>
      <c r="D92" s="421" t="s">
        <v>11</v>
      </c>
      <c r="E92" s="421" t="s">
        <v>489</v>
      </c>
      <c r="F92" s="421" t="s">
        <v>56</v>
      </c>
      <c r="G92" s="421" t="s">
        <v>80</v>
      </c>
      <c r="H92" s="421" t="s">
        <v>591</v>
      </c>
      <c r="I92" s="421" t="s">
        <v>170</v>
      </c>
      <c r="J92" s="537"/>
      <c r="K92" s="537"/>
      <c r="L92" s="421" t="s">
        <v>18</v>
      </c>
      <c r="M92" s="422"/>
    </row>
    <row r="93" spans="1:13" ht="31.5" hidden="1" x14ac:dyDescent="0.2">
      <c r="A93" s="419">
        <f t="shared" si="1"/>
        <v>4</v>
      </c>
      <c r="B93" s="420">
        <v>44954</v>
      </c>
      <c r="C93" s="536"/>
      <c r="D93" s="421" t="s">
        <v>11</v>
      </c>
      <c r="E93" s="421" t="s">
        <v>636</v>
      </c>
      <c r="F93" s="421" t="s">
        <v>146</v>
      </c>
      <c r="G93" s="421" t="s">
        <v>146</v>
      </c>
      <c r="H93" s="421" t="s">
        <v>592</v>
      </c>
      <c r="I93" s="421" t="s">
        <v>149</v>
      </c>
      <c r="J93" s="537"/>
      <c r="K93" s="537"/>
      <c r="L93" s="421" t="s">
        <v>18</v>
      </c>
      <c r="M93" s="422"/>
    </row>
    <row r="94" spans="1:13" ht="15.75" hidden="1" x14ac:dyDescent="0.2">
      <c r="A94" s="618">
        <f t="shared" si="1"/>
        <v>4</v>
      </c>
      <c r="B94" s="619">
        <v>44954</v>
      </c>
      <c r="C94" s="619"/>
      <c r="D94" s="145" t="s">
        <v>11</v>
      </c>
      <c r="E94" s="145" t="s">
        <v>688</v>
      </c>
      <c r="F94" s="145" t="s">
        <v>56</v>
      </c>
      <c r="G94" s="145" t="s">
        <v>81</v>
      </c>
      <c r="H94" s="145" t="s">
        <v>689</v>
      </c>
      <c r="I94" s="145" t="s">
        <v>170</v>
      </c>
      <c r="J94" s="145"/>
      <c r="K94" s="145"/>
      <c r="L94" s="145"/>
      <c r="M94" s="620"/>
    </row>
    <row r="95" spans="1:13" ht="31.5" hidden="1" x14ac:dyDescent="0.2">
      <c r="A95" s="618">
        <f t="shared" si="1"/>
        <v>4</v>
      </c>
      <c r="B95" s="619">
        <v>44954</v>
      </c>
      <c r="C95" s="619"/>
      <c r="D95" s="145" t="s">
        <v>11</v>
      </c>
      <c r="E95" s="145" t="s">
        <v>637</v>
      </c>
      <c r="F95" s="145" t="s">
        <v>56</v>
      </c>
      <c r="G95" s="145" t="s">
        <v>80</v>
      </c>
      <c r="H95" s="145" t="s">
        <v>593</v>
      </c>
      <c r="I95" s="145" t="s">
        <v>170</v>
      </c>
      <c r="J95" s="145"/>
      <c r="K95" s="145"/>
      <c r="L95" s="145"/>
      <c r="M95" s="620"/>
    </row>
    <row r="96" spans="1:13" ht="31.5" hidden="1" x14ac:dyDescent="0.2">
      <c r="A96" s="618">
        <f t="shared" si="1"/>
        <v>4</v>
      </c>
      <c r="B96" s="619">
        <v>44954</v>
      </c>
      <c r="C96" s="619"/>
      <c r="D96" s="145" t="s">
        <v>12</v>
      </c>
      <c r="E96" s="145" t="s">
        <v>638</v>
      </c>
      <c r="F96" s="145" t="s">
        <v>56</v>
      </c>
      <c r="G96" s="145" t="s">
        <v>81</v>
      </c>
      <c r="H96" s="145" t="s">
        <v>684</v>
      </c>
      <c r="I96" s="145" t="s">
        <v>170</v>
      </c>
      <c r="J96" s="145"/>
      <c r="K96" s="145"/>
      <c r="L96" s="145"/>
      <c r="M96" s="620"/>
    </row>
    <row r="97" spans="1:13" ht="31.5" hidden="1" x14ac:dyDescent="0.2">
      <c r="A97" s="419">
        <f t="shared" si="1"/>
        <v>4</v>
      </c>
      <c r="B97" s="420">
        <v>44954</v>
      </c>
      <c r="C97" s="536"/>
      <c r="D97" s="421" t="s">
        <v>12</v>
      </c>
      <c r="E97" s="421" t="s">
        <v>638</v>
      </c>
      <c r="F97" s="421" t="s">
        <v>146</v>
      </c>
      <c r="G97" s="421" t="s">
        <v>146</v>
      </c>
      <c r="H97" s="421" t="s">
        <v>594</v>
      </c>
      <c r="I97" s="421" t="s">
        <v>149</v>
      </c>
      <c r="J97" s="537"/>
      <c r="K97" s="537"/>
      <c r="L97" s="421" t="s">
        <v>18</v>
      </c>
      <c r="M97" s="422"/>
    </row>
    <row r="98" spans="1:13" ht="31.5" hidden="1" x14ac:dyDescent="0.2">
      <c r="A98" s="419">
        <f t="shared" si="1"/>
        <v>4</v>
      </c>
      <c r="B98" s="420">
        <v>44954</v>
      </c>
      <c r="C98" s="536"/>
      <c r="D98" s="421" t="s">
        <v>12</v>
      </c>
      <c r="E98" s="421" t="s">
        <v>639</v>
      </c>
      <c r="F98" s="421" t="s">
        <v>146</v>
      </c>
      <c r="G98" s="421" t="s">
        <v>146</v>
      </c>
      <c r="H98" s="421" t="s">
        <v>595</v>
      </c>
      <c r="I98" s="421" t="s">
        <v>149</v>
      </c>
      <c r="J98" s="537"/>
      <c r="K98" s="537"/>
      <c r="L98" s="421" t="s">
        <v>18</v>
      </c>
      <c r="M98" s="422"/>
    </row>
    <row r="99" spans="1:13" ht="31.5" hidden="1" x14ac:dyDescent="0.2">
      <c r="A99" s="419">
        <f t="shared" si="1"/>
        <v>4</v>
      </c>
      <c r="B99" s="420">
        <v>44954</v>
      </c>
      <c r="C99" s="536"/>
      <c r="D99" s="421" t="s">
        <v>12</v>
      </c>
      <c r="E99" s="421" t="s">
        <v>640</v>
      </c>
      <c r="F99" s="421" t="s">
        <v>146</v>
      </c>
      <c r="G99" s="421" t="s">
        <v>146</v>
      </c>
      <c r="H99" s="421" t="s">
        <v>596</v>
      </c>
      <c r="I99" s="421" t="s">
        <v>149</v>
      </c>
      <c r="J99" s="537"/>
      <c r="K99" s="537"/>
      <c r="L99" s="421" t="s">
        <v>18</v>
      </c>
      <c r="M99" s="422"/>
    </row>
    <row r="100" spans="1:13" ht="31.5" hidden="1" x14ac:dyDescent="0.2">
      <c r="A100" s="419">
        <f t="shared" si="1"/>
        <v>4</v>
      </c>
      <c r="B100" s="420">
        <v>44954</v>
      </c>
      <c r="C100" s="536"/>
      <c r="D100" s="421" t="s">
        <v>12</v>
      </c>
      <c r="E100" s="421" t="s">
        <v>641</v>
      </c>
      <c r="F100" s="421" t="s">
        <v>146</v>
      </c>
      <c r="G100" s="421" t="s">
        <v>146</v>
      </c>
      <c r="H100" s="421" t="s">
        <v>597</v>
      </c>
      <c r="I100" s="421" t="s">
        <v>149</v>
      </c>
      <c r="J100" s="537"/>
      <c r="K100" s="537"/>
      <c r="L100" s="421" t="s">
        <v>18</v>
      </c>
      <c r="M100" s="422"/>
    </row>
    <row r="101" spans="1:13" ht="31.5" hidden="1" x14ac:dyDescent="0.2">
      <c r="A101" s="419">
        <f t="shared" si="1"/>
        <v>4</v>
      </c>
      <c r="B101" s="420">
        <v>44954</v>
      </c>
      <c r="C101" s="536"/>
      <c r="D101" s="421" t="s">
        <v>12</v>
      </c>
      <c r="E101" s="421" t="s">
        <v>642</v>
      </c>
      <c r="F101" s="421" t="s">
        <v>146</v>
      </c>
      <c r="G101" s="421" t="s">
        <v>146</v>
      </c>
      <c r="H101" s="421" t="s">
        <v>598</v>
      </c>
      <c r="I101" s="421" t="s">
        <v>149</v>
      </c>
      <c r="J101" s="537"/>
      <c r="K101" s="537"/>
      <c r="L101" s="421" t="s">
        <v>18</v>
      </c>
      <c r="M101" s="422"/>
    </row>
    <row r="102" spans="1:13" ht="31.5" hidden="1" x14ac:dyDescent="0.2">
      <c r="A102" s="419">
        <f t="shared" si="1"/>
        <v>4</v>
      </c>
      <c r="B102" s="420">
        <v>44954</v>
      </c>
      <c r="C102" s="536"/>
      <c r="D102" s="421" t="s">
        <v>12</v>
      </c>
      <c r="E102" s="421" t="s">
        <v>643</v>
      </c>
      <c r="F102" s="421" t="s">
        <v>146</v>
      </c>
      <c r="G102" s="421" t="s">
        <v>146</v>
      </c>
      <c r="H102" s="421" t="s">
        <v>599</v>
      </c>
      <c r="I102" s="421" t="s">
        <v>149</v>
      </c>
      <c r="J102" s="537"/>
      <c r="K102" s="537"/>
      <c r="L102" s="421" t="s">
        <v>18</v>
      </c>
      <c r="M102" s="422"/>
    </row>
    <row r="103" spans="1:13" ht="31.5" hidden="1" x14ac:dyDescent="0.2">
      <c r="A103" s="419">
        <f t="shared" si="1"/>
        <v>4</v>
      </c>
      <c r="B103" s="420">
        <v>44954</v>
      </c>
      <c r="C103" s="536"/>
      <c r="D103" s="421" t="s">
        <v>12</v>
      </c>
      <c r="E103" s="421" t="s">
        <v>644</v>
      </c>
      <c r="F103" s="421" t="s">
        <v>146</v>
      </c>
      <c r="G103" s="421" t="s">
        <v>146</v>
      </c>
      <c r="H103" s="421" t="s">
        <v>600</v>
      </c>
      <c r="I103" s="421" t="s">
        <v>149</v>
      </c>
      <c r="J103" s="537"/>
      <c r="K103" s="537"/>
      <c r="L103" s="421" t="s">
        <v>18</v>
      </c>
      <c r="M103" s="422"/>
    </row>
    <row r="104" spans="1:13" ht="31.5" hidden="1" x14ac:dyDescent="0.2">
      <c r="A104" s="419">
        <f t="shared" si="1"/>
        <v>4</v>
      </c>
      <c r="B104" s="420">
        <v>44954</v>
      </c>
      <c r="C104" s="536"/>
      <c r="D104" s="421" t="s">
        <v>12</v>
      </c>
      <c r="E104" s="421" t="s">
        <v>645</v>
      </c>
      <c r="F104" s="421" t="s">
        <v>146</v>
      </c>
      <c r="G104" s="421" t="s">
        <v>146</v>
      </c>
      <c r="H104" s="421" t="s">
        <v>601</v>
      </c>
      <c r="I104" s="421" t="s">
        <v>149</v>
      </c>
      <c r="J104" s="537"/>
      <c r="K104" s="537"/>
      <c r="L104" s="421" t="s">
        <v>18</v>
      </c>
      <c r="M104" s="422"/>
    </row>
    <row r="105" spans="1:13" ht="31.5" hidden="1" x14ac:dyDescent="0.2">
      <c r="A105" s="618">
        <f t="shared" si="1"/>
        <v>4</v>
      </c>
      <c r="B105" s="619">
        <v>44954</v>
      </c>
      <c r="C105" s="619"/>
      <c r="D105" s="145" t="s">
        <v>12</v>
      </c>
      <c r="E105" s="145" t="s">
        <v>646</v>
      </c>
      <c r="F105" s="145" t="s">
        <v>56</v>
      </c>
      <c r="G105" s="145" t="s">
        <v>81</v>
      </c>
      <c r="H105" s="145" t="s">
        <v>602</v>
      </c>
      <c r="I105" s="145" t="s">
        <v>170</v>
      </c>
      <c r="J105" s="145"/>
      <c r="K105" s="145"/>
      <c r="L105" s="145"/>
      <c r="M105" s="620"/>
    </row>
    <row r="106" spans="1:13" ht="31.5" hidden="1" x14ac:dyDescent="0.2">
      <c r="A106" s="419">
        <f t="shared" si="1"/>
        <v>4</v>
      </c>
      <c r="B106" s="420">
        <v>44954</v>
      </c>
      <c r="C106" s="536"/>
      <c r="D106" s="421" t="s">
        <v>12</v>
      </c>
      <c r="E106" s="421" t="s">
        <v>647</v>
      </c>
      <c r="F106" s="421" t="s">
        <v>146</v>
      </c>
      <c r="G106" s="421" t="s">
        <v>146</v>
      </c>
      <c r="H106" s="421" t="s">
        <v>603</v>
      </c>
      <c r="I106" s="421" t="s">
        <v>149</v>
      </c>
      <c r="J106" s="537"/>
      <c r="K106" s="537"/>
      <c r="L106" s="421" t="s">
        <v>18</v>
      </c>
      <c r="M106" s="422"/>
    </row>
    <row r="107" spans="1:13" ht="31.5" hidden="1" x14ac:dyDescent="0.2">
      <c r="A107" s="618">
        <f t="shared" si="1"/>
        <v>4</v>
      </c>
      <c r="B107" s="619">
        <v>44954</v>
      </c>
      <c r="C107" s="619"/>
      <c r="D107" s="145" t="s">
        <v>15</v>
      </c>
      <c r="E107" s="145" t="s">
        <v>690</v>
      </c>
      <c r="F107" s="145" t="s">
        <v>56</v>
      </c>
      <c r="G107" s="145" t="s">
        <v>80</v>
      </c>
      <c r="H107" s="145" t="s">
        <v>3454</v>
      </c>
      <c r="I107" s="145" t="s">
        <v>170</v>
      </c>
      <c r="J107" s="145"/>
      <c r="K107" s="145"/>
      <c r="L107" s="145"/>
      <c r="M107" s="620"/>
    </row>
    <row r="108" spans="1:13" ht="31.5" hidden="1" x14ac:dyDescent="0.2">
      <c r="A108" s="618">
        <f t="shared" si="1"/>
        <v>4</v>
      </c>
      <c r="B108" s="619">
        <v>44954</v>
      </c>
      <c r="C108" s="619"/>
      <c r="D108" s="145" t="s">
        <v>12</v>
      </c>
      <c r="E108" s="145" t="s">
        <v>648</v>
      </c>
      <c r="F108" s="145" t="s">
        <v>56</v>
      </c>
      <c r="G108" s="145" t="s">
        <v>80</v>
      </c>
      <c r="H108" s="145" t="s">
        <v>604</v>
      </c>
      <c r="I108" s="145" t="s">
        <v>170</v>
      </c>
      <c r="J108" s="145"/>
      <c r="K108" s="145"/>
      <c r="L108" s="145"/>
      <c r="M108" s="620"/>
    </row>
    <row r="109" spans="1:13" ht="31.5" hidden="1" x14ac:dyDescent="0.2">
      <c r="A109" s="419">
        <f t="shared" si="1"/>
        <v>4</v>
      </c>
      <c r="B109" s="420">
        <v>44954</v>
      </c>
      <c r="C109" s="536"/>
      <c r="D109" s="421" t="s">
        <v>13</v>
      </c>
      <c r="E109" s="421" t="s">
        <v>649</v>
      </c>
      <c r="F109" s="421" t="s">
        <v>146</v>
      </c>
      <c r="G109" s="421" t="s">
        <v>146</v>
      </c>
      <c r="H109" s="421" t="s">
        <v>605</v>
      </c>
      <c r="I109" s="421" t="s">
        <v>149</v>
      </c>
      <c r="J109" s="537"/>
      <c r="K109" s="537"/>
      <c r="L109" s="421" t="s">
        <v>18</v>
      </c>
      <c r="M109" s="422"/>
    </row>
    <row r="110" spans="1:13" ht="31.5" hidden="1" x14ac:dyDescent="0.2">
      <c r="A110" s="618">
        <f t="shared" si="1"/>
        <v>4</v>
      </c>
      <c r="B110" s="619">
        <v>44954</v>
      </c>
      <c r="C110" s="619"/>
      <c r="D110" s="145" t="s">
        <v>13</v>
      </c>
      <c r="E110" s="145" t="s">
        <v>650</v>
      </c>
      <c r="F110" s="145" t="s">
        <v>56</v>
      </c>
      <c r="G110" s="145" t="s">
        <v>81</v>
      </c>
      <c r="H110" s="145" t="s">
        <v>685</v>
      </c>
      <c r="I110" s="145" t="s">
        <v>170</v>
      </c>
      <c r="J110" s="145"/>
      <c r="K110" s="145"/>
      <c r="L110" s="145"/>
      <c r="M110" s="620"/>
    </row>
    <row r="111" spans="1:13" ht="15.75" hidden="1" x14ac:dyDescent="0.2">
      <c r="A111" s="419">
        <f t="shared" si="1"/>
        <v>4</v>
      </c>
      <c r="B111" s="420">
        <v>44954</v>
      </c>
      <c r="C111" s="536"/>
      <c r="D111" s="421" t="s">
        <v>13</v>
      </c>
      <c r="E111" s="421" t="s">
        <v>650</v>
      </c>
      <c r="F111" s="421" t="s">
        <v>56</v>
      </c>
      <c r="G111" s="421" t="s">
        <v>81</v>
      </c>
      <c r="H111" s="421" t="s">
        <v>606</v>
      </c>
      <c r="I111" s="421" t="s">
        <v>170</v>
      </c>
      <c r="J111" s="537"/>
      <c r="K111" s="537"/>
      <c r="L111" s="421" t="s">
        <v>18</v>
      </c>
      <c r="M111" s="422"/>
    </row>
    <row r="112" spans="1:13" ht="31.5" hidden="1" x14ac:dyDescent="0.2">
      <c r="A112" s="419">
        <f t="shared" si="1"/>
        <v>4</v>
      </c>
      <c r="B112" s="420">
        <v>44954</v>
      </c>
      <c r="C112" s="536"/>
      <c r="D112" s="421" t="s">
        <v>13</v>
      </c>
      <c r="E112" s="421" t="s">
        <v>651</v>
      </c>
      <c r="F112" s="421" t="s">
        <v>146</v>
      </c>
      <c r="G112" s="421" t="s">
        <v>146</v>
      </c>
      <c r="H112" s="421" t="s">
        <v>607</v>
      </c>
      <c r="I112" s="421" t="s">
        <v>149</v>
      </c>
      <c r="J112" s="537"/>
      <c r="K112" s="537"/>
      <c r="L112" s="421" t="s">
        <v>18</v>
      </c>
      <c r="M112" s="422"/>
    </row>
    <row r="113" spans="1:13" ht="31.5" hidden="1" x14ac:dyDescent="0.2">
      <c r="A113" s="618">
        <f t="shared" si="1"/>
        <v>4</v>
      </c>
      <c r="B113" s="619">
        <v>44954</v>
      </c>
      <c r="C113" s="619"/>
      <c r="D113" s="145" t="s">
        <v>13</v>
      </c>
      <c r="E113" s="145" t="s">
        <v>526</v>
      </c>
      <c r="F113" s="145" t="s">
        <v>56</v>
      </c>
      <c r="G113" s="145" t="s">
        <v>81</v>
      </c>
      <c r="H113" s="145" t="s">
        <v>608</v>
      </c>
      <c r="I113" s="145" t="s">
        <v>170</v>
      </c>
      <c r="J113" s="145"/>
      <c r="K113" s="145"/>
      <c r="L113" s="145"/>
      <c r="M113" s="620"/>
    </row>
    <row r="114" spans="1:13" ht="15.75" hidden="1" x14ac:dyDescent="0.2">
      <c r="A114" s="618">
        <f t="shared" si="1"/>
        <v>4</v>
      </c>
      <c r="B114" s="619">
        <v>44954</v>
      </c>
      <c r="C114" s="619"/>
      <c r="D114" s="145" t="s">
        <v>13</v>
      </c>
      <c r="E114" s="145" t="s">
        <v>652</v>
      </c>
      <c r="F114" s="145" t="s">
        <v>56</v>
      </c>
      <c r="G114" s="145" t="s">
        <v>81</v>
      </c>
      <c r="H114" s="145" t="s">
        <v>609</v>
      </c>
      <c r="I114" s="145" t="s">
        <v>170</v>
      </c>
      <c r="J114" s="145"/>
      <c r="K114" s="145"/>
      <c r="L114" s="145"/>
      <c r="M114" s="620"/>
    </row>
    <row r="115" spans="1:13" ht="15.75" hidden="1" x14ac:dyDescent="0.2">
      <c r="A115" s="618">
        <f t="shared" si="1"/>
        <v>4</v>
      </c>
      <c r="B115" s="619">
        <v>44954</v>
      </c>
      <c r="C115" s="619"/>
      <c r="D115" s="145" t="s">
        <v>13</v>
      </c>
      <c r="E115" s="145" t="s">
        <v>653</v>
      </c>
      <c r="F115" s="145" t="s">
        <v>56</v>
      </c>
      <c r="G115" s="145" t="s">
        <v>81</v>
      </c>
      <c r="H115" s="145" t="s">
        <v>610</v>
      </c>
      <c r="I115" s="145" t="s">
        <v>170</v>
      </c>
      <c r="J115" s="145"/>
      <c r="K115" s="145"/>
      <c r="L115" s="145"/>
      <c r="M115" s="620"/>
    </row>
    <row r="116" spans="1:13" ht="15.75" hidden="1" x14ac:dyDescent="0.2">
      <c r="A116" s="618">
        <f t="shared" si="1"/>
        <v>4</v>
      </c>
      <c r="B116" s="619">
        <v>44954</v>
      </c>
      <c r="C116" s="619"/>
      <c r="D116" s="145" t="s">
        <v>15</v>
      </c>
      <c r="E116" s="145" t="s">
        <v>654</v>
      </c>
      <c r="F116" s="145" t="s">
        <v>56</v>
      </c>
      <c r="G116" s="145" t="s">
        <v>81</v>
      </c>
      <c r="H116" s="145" t="s">
        <v>611</v>
      </c>
      <c r="I116" s="145" t="s">
        <v>170</v>
      </c>
      <c r="J116" s="145"/>
      <c r="K116" s="145"/>
      <c r="L116" s="145"/>
      <c r="M116" s="620"/>
    </row>
    <row r="117" spans="1:13" ht="47.25" hidden="1" x14ac:dyDescent="0.2">
      <c r="A117" s="618">
        <f t="shared" si="1"/>
        <v>4</v>
      </c>
      <c r="B117" s="619">
        <v>44954</v>
      </c>
      <c r="C117" s="619"/>
      <c r="D117" s="145" t="s">
        <v>15</v>
      </c>
      <c r="E117" s="145" t="s">
        <v>686</v>
      </c>
      <c r="F117" s="145" t="s">
        <v>56</v>
      </c>
      <c r="G117" s="145" t="s">
        <v>81</v>
      </c>
      <c r="H117" s="145" t="s">
        <v>612</v>
      </c>
      <c r="I117" s="145" t="s">
        <v>671</v>
      </c>
      <c r="J117" s="145"/>
      <c r="K117" s="145"/>
      <c r="L117" s="145"/>
      <c r="M117" s="620"/>
    </row>
    <row r="118" spans="1:13" ht="31.5" hidden="1" x14ac:dyDescent="0.2">
      <c r="A118" s="618">
        <f t="shared" si="1"/>
        <v>4</v>
      </c>
      <c r="B118" s="619">
        <v>44954</v>
      </c>
      <c r="C118" s="619"/>
      <c r="D118" s="145" t="s">
        <v>15</v>
      </c>
      <c r="E118" s="145" t="s">
        <v>655</v>
      </c>
      <c r="F118" s="145" t="s">
        <v>56</v>
      </c>
      <c r="G118" s="145" t="s">
        <v>81</v>
      </c>
      <c r="H118" s="145" t="s">
        <v>613</v>
      </c>
      <c r="I118" s="145" t="s">
        <v>170</v>
      </c>
      <c r="J118" s="145"/>
      <c r="K118" s="145"/>
      <c r="L118" s="145"/>
      <c r="M118" s="620"/>
    </row>
    <row r="119" spans="1:13" ht="31.5" hidden="1" x14ac:dyDescent="0.2">
      <c r="A119" s="419">
        <f t="shared" si="1"/>
        <v>4</v>
      </c>
      <c r="B119" s="420">
        <v>44954</v>
      </c>
      <c r="C119" s="536"/>
      <c r="D119" s="421" t="s">
        <v>15</v>
      </c>
      <c r="E119" s="421" t="s">
        <v>464</v>
      </c>
      <c r="F119" s="421" t="s">
        <v>146</v>
      </c>
      <c r="G119" s="421" t="s">
        <v>146</v>
      </c>
      <c r="H119" s="421" t="s">
        <v>614</v>
      </c>
      <c r="I119" s="421" t="s">
        <v>149</v>
      </c>
      <c r="J119" s="537"/>
      <c r="K119" s="537"/>
      <c r="L119" s="421" t="s">
        <v>18</v>
      </c>
      <c r="M119" s="422"/>
    </row>
    <row r="120" spans="1:13" ht="31.5" hidden="1" x14ac:dyDescent="0.2">
      <c r="A120" s="419">
        <f t="shared" si="1"/>
        <v>4</v>
      </c>
      <c r="B120" s="420">
        <v>44954</v>
      </c>
      <c r="C120" s="536"/>
      <c r="D120" s="421" t="s">
        <v>15</v>
      </c>
      <c r="E120" s="421" t="s">
        <v>656</v>
      </c>
      <c r="F120" s="421" t="s">
        <v>146</v>
      </c>
      <c r="G120" s="421" t="s">
        <v>146</v>
      </c>
      <c r="H120" s="421" t="s">
        <v>615</v>
      </c>
      <c r="I120" s="421" t="s">
        <v>149</v>
      </c>
      <c r="J120" s="537"/>
      <c r="K120" s="537"/>
      <c r="L120" s="421" t="s">
        <v>18</v>
      </c>
      <c r="M120" s="422"/>
    </row>
    <row r="121" spans="1:13" ht="31.5" hidden="1" x14ac:dyDescent="0.2">
      <c r="A121" s="419">
        <f t="shared" si="1"/>
        <v>4</v>
      </c>
      <c r="B121" s="420">
        <v>44954</v>
      </c>
      <c r="C121" s="536"/>
      <c r="D121" s="421" t="s">
        <v>15</v>
      </c>
      <c r="E121" s="421" t="s">
        <v>657</v>
      </c>
      <c r="F121" s="421" t="s">
        <v>146</v>
      </c>
      <c r="G121" s="421" t="s">
        <v>146</v>
      </c>
      <c r="H121" s="421" t="s">
        <v>616</v>
      </c>
      <c r="I121" s="421" t="s">
        <v>149</v>
      </c>
      <c r="J121" s="537"/>
      <c r="K121" s="537"/>
      <c r="L121" s="421" t="s">
        <v>18</v>
      </c>
      <c r="M121" s="422"/>
    </row>
    <row r="122" spans="1:13" ht="31.5" hidden="1" x14ac:dyDescent="0.2">
      <c r="A122" s="419">
        <f t="shared" si="1"/>
        <v>4</v>
      </c>
      <c r="B122" s="420">
        <v>44954</v>
      </c>
      <c r="C122" s="536"/>
      <c r="D122" s="421" t="s">
        <v>14</v>
      </c>
      <c r="E122" s="421" t="s">
        <v>156</v>
      </c>
      <c r="F122" s="421" t="s">
        <v>146</v>
      </c>
      <c r="G122" s="421" t="s">
        <v>146</v>
      </c>
      <c r="H122" s="421" t="s">
        <v>617</v>
      </c>
      <c r="I122" s="421" t="s">
        <v>149</v>
      </c>
      <c r="J122" s="537"/>
      <c r="K122" s="537"/>
      <c r="L122" s="421" t="s">
        <v>18</v>
      </c>
      <c r="M122" s="422"/>
    </row>
    <row r="123" spans="1:13" ht="15.75" hidden="1" x14ac:dyDescent="0.2">
      <c r="A123" s="618">
        <f t="shared" si="1"/>
        <v>4</v>
      </c>
      <c r="B123" s="619">
        <v>44954</v>
      </c>
      <c r="C123" s="619"/>
      <c r="D123" s="145" t="s">
        <v>14</v>
      </c>
      <c r="E123" s="145" t="s">
        <v>658</v>
      </c>
      <c r="F123" s="145" t="s">
        <v>56</v>
      </c>
      <c r="G123" s="145" t="s">
        <v>81</v>
      </c>
      <c r="H123" s="145" t="s">
        <v>618</v>
      </c>
      <c r="I123" s="145" t="s">
        <v>170</v>
      </c>
      <c r="J123" s="145"/>
      <c r="K123" s="145"/>
      <c r="L123" s="145"/>
      <c r="M123" s="620"/>
    </row>
    <row r="124" spans="1:13" ht="31.5" hidden="1" x14ac:dyDescent="0.2">
      <c r="A124" s="419">
        <f t="shared" si="1"/>
        <v>4</v>
      </c>
      <c r="B124" s="420">
        <v>44954</v>
      </c>
      <c r="C124" s="536"/>
      <c r="D124" s="421" t="s">
        <v>14</v>
      </c>
      <c r="E124" s="421" t="s">
        <v>659</v>
      </c>
      <c r="F124" s="421" t="s">
        <v>146</v>
      </c>
      <c r="G124" s="421" t="s">
        <v>146</v>
      </c>
      <c r="H124" s="421" t="s">
        <v>619</v>
      </c>
      <c r="I124" s="421" t="s">
        <v>149</v>
      </c>
      <c r="J124" s="537"/>
      <c r="K124" s="537"/>
      <c r="L124" s="421" t="s">
        <v>18</v>
      </c>
      <c r="M124" s="422"/>
    </row>
    <row r="125" spans="1:13" ht="31.5" hidden="1" x14ac:dyDescent="0.2">
      <c r="A125" s="419">
        <f t="shared" si="1"/>
        <v>4</v>
      </c>
      <c r="B125" s="420">
        <v>44954</v>
      </c>
      <c r="C125" s="536"/>
      <c r="D125" s="421" t="s">
        <v>14</v>
      </c>
      <c r="E125" s="421" t="s">
        <v>661</v>
      </c>
      <c r="F125" s="421" t="s">
        <v>146</v>
      </c>
      <c r="G125" s="421" t="s">
        <v>146</v>
      </c>
      <c r="H125" s="421" t="s">
        <v>620</v>
      </c>
      <c r="I125" s="421" t="s">
        <v>149</v>
      </c>
      <c r="J125" s="537"/>
      <c r="K125" s="537"/>
      <c r="L125" s="421" t="s">
        <v>18</v>
      </c>
      <c r="M125" s="422"/>
    </row>
    <row r="126" spans="1:13" ht="31.5" hidden="1" x14ac:dyDescent="0.2">
      <c r="A126" s="419">
        <f t="shared" si="1"/>
        <v>4</v>
      </c>
      <c r="B126" s="420">
        <v>44954</v>
      </c>
      <c r="C126" s="536"/>
      <c r="D126" s="421" t="s">
        <v>14</v>
      </c>
      <c r="E126" s="421" t="s">
        <v>660</v>
      </c>
      <c r="F126" s="421" t="s">
        <v>146</v>
      </c>
      <c r="G126" s="421" t="s">
        <v>146</v>
      </c>
      <c r="H126" s="421" t="s">
        <v>621</v>
      </c>
      <c r="I126" s="421" t="s">
        <v>149</v>
      </c>
      <c r="J126" s="537"/>
      <c r="K126" s="537"/>
      <c r="L126" s="421" t="s">
        <v>18</v>
      </c>
      <c r="M126" s="422"/>
    </row>
    <row r="127" spans="1:13" ht="31.5" hidden="1" x14ac:dyDescent="0.2">
      <c r="A127" s="419">
        <f t="shared" si="1"/>
        <v>4</v>
      </c>
      <c r="B127" s="420">
        <v>44954</v>
      </c>
      <c r="C127" s="536"/>
      <c r="D127" s="421" t="s">
        <v>14</v>
      </c>
      <c r="E127" s="421" t="s">
        <v>662</v>
      </c>
      <c r="F127" s="421" t="s">
        <v>146</v>
      </c>
      <c r="G127" s="421" t="s">
        <v>146</v>
      </c>
      <c r="H127" s="421" t="s">
        <v>622</v>
      </c>
      <c r="I127" s="421" t="s">
        <v>149</v>
      </c>
      <c r="J127" s="537"/>
      <c r="K127" s="537"/>
      <c r="L127" s="421" t="s">
        <v>18</v>
      </c>
      <c r="M127" s="422"/>
    </row>
    <row r="128" spans="1:13" ht="31.5" hidden="1" x14ac:dyDescent="0.2">
      <c r="A128" s="419">
        <f t="shared" si="1"/>
        <v>4</v>
      </c>
      <c r="B128" s="420">
        <v>44954</v>
      </c>
      <c r="C128" s="536"/>
      <c r="D128" s="421" t="s">
        <v>14</v>
      </c>
      <c r="E128" s="421" t="s">
        <v>663</v>
      </c>
      <c r="F128" s="421" t="s">
        <v>146</v>
      </c>
      <c r="G128" s="421" t="s">
        <v>146</v>
      </c>
      <c r="H128" s="421" t="s">
        <v>623</v>
      </c>
      <c r="I128" s="421" t="s">
        <v>149</v>
      </c>
      <c r="J128" s="537"/>
      <c r="K128" s="537"/>
      <c r="L128" s="421" t="s">
        <v>18</v>
      </c>
      <c r="M128" s="422"/>
    </row>
    <row r="129" spans="1:13" ht="47.25" hidden="1" x14ac:dyDescent="0.2">
      <c r="A129" s="618">
        <f t="shared" si="1"/>
        <v>4</v>
      </c>
      <c r="B129" s="619">
        <v>44954</v>
      </c>
      <c r="C129" s="619"/>
      <c r="D129" s="145" t="s">
        <v>14</v>
      </c>
      <c r="E129" s="145" t="s">
        <v>664</v>
      </c>
      <c r="F129" s="145" t="s">
        <v>56</v>
      </c>
      <c r="G129" s="145" t="s">
        <v>81</v>
      </c>
      <c r="H129" s="145" t="s">
        <v>624</v>
      </c>
      <c r="I129" s="145" t="s">
        <v>672</v>
      </c>
      <c r="J129" s="145"/>
      <c r="K129" s="145"/>
      <c r="L129" s="145"/>
      <c r="M129" s="620"/>
    </row>
    <row r="130" spans="1:13" ht="15.75" hidden="1" x14ac:dyDescent="0.2">
      <c r="A130" s="618">
        <f t="shared" si="1"/>
        <v>4</v>
      </c>
      <c r="B130" s="619">
        <v>44954</v>
      </c>
      <c r="C130" s="619"/>
      <c r="D130" s="145" t="s">
        <v>14</v>
      </c>
      <c r="E130" s="145" t="s">
        <v>665</v>
      </c>
      <c r="F130" s="145" t="s">
        <v>56</v>
      </c>
      <c r="G130" s="145" t="s">
        <v>81</v>
      </c>
      <c r="H130" s="145" t="s">
        <v>687</v>
      </c>
      <c r="I130" s="145" t="s">
        <v>170</v>
      </c>
      <c r="J130" s="145"/>
      <c r="K130" s="145"/>
      <c r="L130" s="145"/>
      <c r="M130" s="620"/>
    </row>
    <row r="131" spans="1:13" ht="31.5" hidden="1" x14ac:dyDescent="0.2">
      <c r="A131" s="419">
        <f t="shared" si="1"/>
        <v>4</v>
      </c>
      <c r="B131" s="420">
        <v>44954</v>
      </c>
      <c r="C131" s="536"/>
      <c r="D131" s="421" t="s">
        <v>14</v>
      </c>
      <c r="E131" s="421" t="s">
        <v>666</v>
      </c>
      <c r="F131" s="421" t="s">
        <v>146</v>
      </c>
      <c r="G131" s="421" t="s">
        <v>146</v>
      </c>
      <c r="H131" s="421" t="s">
        <v>625</v>
      </c>
      <c r="I131" s="421" t="s">
        <v>149</v>
      </c>
      <c r="J131" s="537"/>
      <c r="K131" s="537"/>
      <c r="L131" s="421" t="s">
        <v>18</v>
      </c>
      <c r="M131" s="422"/>
    </row>
    <row r="132" spans="1:13" ht="31.5" hidden="1" x14ac:dyDescent="0.2">
      <c r="A132" s="419">
        <f t="shared" si="1"/>
        <v>4</v>
      </c>
      <c r="B132" s="420">
        <v>44954</v>
      </c>
      <c r="C132" s="536"/>
      <c r="D132" s="421" t="s">
        <v>14</v>
      </c>
      <c r="E132" s="421" t="s">
        <v>667</v>
      </c>
      <c r="F132" s="421" t="s">
        <v>146</v>
      </c>
      <c r="G132" s="421" t="s">
        <v>146</v>
      </c>
      <c r="H132" s="421" t="s">
        <v>626</v>
      </c>
      <c r="I132" s="421" t="s">
        <v>149</v>
      </c>
      <c r="J132" s="537"/>
      <c r="K132" s="537"/>
      <c r="L132" s="421" t="s">
        <v>18</v>
      </c>
      <c r="M132" s="422"/>
    </row>
    <row r="133" spans="1:13" ht="31.5" hidden="1" x14ac:dyDescent="0.2">
      <c r="A133" s="618">
        <f t="shared" si="1"/>
        <v>5</v>
      </c>
      <c r="B133" s="619">
        <v>44955</v>
      </c>
      <c r="C133" s="619"/>
      <c r="D133" s="145" t="s">
        <v>13</v>
      </c>
      <c r="E133" s="145" t="s">
        <v>253</v>
      </c>
      <c r="F133" s="145" t="s">
        <v>83</v>
      </c>
      <c r="G133" s="145" t="s">
        <v>83</v>
      </c>
      <c r="H133" s="145" t="s">
        <v>837</v>
      </c>
      <c r="I133" s="145" t="s">
        <v>169</v>
      </c>
      <c r="J133" s="145"/>
      <c r="K133" s="145"/>
      <c r="L133" s="145"/>
      <c r="M133" s="620"/>
    </row>
    <row r="134" spans="1:13" ht="31.5" hidden="1" x14ac:dyDescent="0.2">
      <c r="A134" s="419">
        <f t="shared" si="1"/>
        <v>5</v>
      </c>
      <c r="B134" s="420">
        <v>44955</v>
      </c>
      <c r="C134" s="536"/>
      <c r="D134" s="421" t="s">
        <v>13</v>
      </c>
      <c r="E134" s="421" t="s">
        <v>253</v>
      </c>
      <c r="F134" s="421" t="s">
        <v>56</v>
      </c>
      <c r="G134" s="421" t="s">
        <v>81</v>
      </c>
      <c r="H134" s="421" t="s">
        <v>627</v>
      </c>
      <c r="I134" s="421" t="s">
        <v>169</v>
      </c>
      <c r="J134" s="537"/>
      <c r="K134" s="537"/>
      <c r="L134" s="421" t="s">
        <v>18</v>
      </c>
      <c r="M134" s="422"/>
    </row>
    <row r="135" spans="1:13" ht="31.5" hidden="1" x14ac:dyDescent="0.2">
      <c r="A135" s="419">
        <f t="shared" si="1"/>
        <v>5</v>
      </c>
      <c r="B135" s="420">
        <v>44955</v>
      </c>
      <c r="C135" s="536"/>
      <c r="D135" s="421" t="s">
        <v>11</v>
      </c>
      <c r="E135" s="421" t="s">
        <v>228</v>
      </c>
      <c r="F135" s="421" t="s">
        <v>146</v>
      </c>
      <c r="G135" s="421" t="s">
        <v>146</v>
      </c>
      <c r="H135" s="421" t="s">
        <v>697</v>
      </c>
      <c r="I135" s="421" t="s">
        <v>149</v>
      </c>
      <c r="J135" s="537"/>
      <c r="K135" s="537"/>
      <c r="L135" s="421" t="s">
        <v>18</v>
      </c>
      <c r="M135" s="422"/>
    </row>
    <row r="136" spans="1:13" ht="31.5" hidden="1" x14ac:dyDescent="0.2">
      <c r="A136" s="618">
        <f t="shared" si="1"/>
        <v>5</v>
      </c>
      <c r="B136" s="619">
        <v>44955</v>
      </c>
      <c r="C136" s="619"/>
      <c r="D136" s="145" t="s">
        <v>11</v>
      </c>
      <c r="E136" s="145" t="s">
        <v>630</v>
      </c>
      <c r="F136" s="145" t="s">
        <v>56</v>
      </c>
      <c r="G136" s="145" t="s">
        <v>80</v>
      </c>
      <c r="H136" s="145" t="s">
        <v>698</v>
      </c>
      <c r="I136" s="145" t="s">
        <v>170</v>
      </c>
      <c r="J136" s="145"/>
      <c r="K136" s="145"/>
      <c r="L136" s="145"/>
      <c r="M136" s="620"/>
    </row>
    <row r="137" spans="1:13" ht="31.5" hidden="1" x14ac:dyDescent="0.2">
      <c r="A137" s="618">
        <f t="shared" si="1"/>
        <v>5</v>
      </c>
      <c r="B137" s="619">
        <v>44955</v>
      </c>
      <c r="C137" s="619"/>
      <c r="D137" s="145" t="s">
        <v>11</v>
      </c>
      <c r="E137" s="145" t="s">
        <v>688</v>
      </c>
      <c r="F137" s="145" t="s">
        <v>56</v>
      </c>
      <c r="G137" s="145" t="s">
        <v>81</v>
      </c>
      <c r="H137" s="145" t="s">
        <v>699</v>
      </c>
      <c r="I137" s="145" t="s">
        <v>170</v>
      </c>
      <c r="J137" s="145"/>
      <c r="K137" s="145"/>
      <c r="L137" s="145"/>
      <c r="M137" s="620"/>
    </row>
    <row r="138" spans="1:13" ht="31.5" hidden="1" x14ac:dyDescent="0.2">
      <c r="A138" s="419">
        <f t="shared" si="1"/>
        <v>5</v>
      </c>
      <c r="B138" s="420">
        <v>44955</v>
      </c>
      <c r="C138" s="536"/>
      <c r="D138" s="421" t="s">
        <v>11</v>
      </c>
      <c r="E138" s="421" t="s">
        <v>711</v>
      </c>
      <c r="F138" s="421" t="s">
        <v>146</v>
      </c>
      <c r="G138" s="421" t="s">
        <v>146</v>
      </c>
      <c r="H138" s="421" t="s">
        <v>700</v>
      </c>
      <c r="I138" s="421" t="s">
        <v>149</v>
      </c>
      <c r="J138" s="537"/>
      <c r="K138" s="537"/>
      <c r="L138" s="421" t="s">
        <v>18</v>
      </c>
      <c r="M138" s="422"/>
    </row>
    <row r="139" spans="1:13" ht="31.5" hidden="1" x14ac:dyDescent="0.2">
      <c r="A139" s="419">
        <f t="shared" si="1"/>
        <v>5</v>
      </c>
      <c r="B139" s="420">
        <v>44955</v>
      </c>
      <c r="C139" s="536"/>
      <c r="D139" s="421" t="s">
        <v>11</v>
      </c>
      <c r="E139" s="421" t="s">
        <v>712</v>
      </c>
      <c r="F139" s="421" t="s">
        <v>146</v>
      </c>
      <c r="G139" s="421" t="s">
        <v>146</v>
      </c>
      <c r="H139" s="421" t="s">
        <v>701</v>
      </c>
      <c r="I139" s="421" t="s">
        <v>149</v>
      </c>
      <c r="J139" s="537"/>
      <c r="K139" s="537"/>
      <c r="L139" s="421" t="s">
        <v>18</v>
      </c>
      <c r="M139" s="422"/>
    </row>
    <row r="140" spans="1:13" ht="31.5" hidden="1" x14ac:dyDescent="0.2">
      <c r="A140" s="419">
        <f t="shared" si="1"/>
        <v>5</v>
      </c>
      <c r="B140" s="420">
        <v>44955</v>
      </c>
      <c r="C140" s="536"/>
      <c r="D140" s="421" t="s">
        <v>11</v>
      </c>
      <c r="E140" s="421" t="s">
        <v>228</v>
      </c>
      <c r="F140" s="421" t="s">
        <v>146</v>
      </c>
      <c r="G140" s="421" t="s">
        <v>146</v>
      </c>
      <c r="H140" s="421" t="s">
        <v>702</v>
      </c>
      <c r="I140" s="421" t="s">
        <v>149</v>
      </c>
      <c r="J140" s="537"/>
      <c r="K140" s="537"/>
      <c r="L140" s="421" t="s">
        <v>18</v>
      </c>
      <c r="M140" s="422"/>
    </row>
    <row r="141" spans="1:13" ht="31.5" hidden="1" x14ac:dyDescent="0.2">
      <c r="A141" s="419">
        <f t="shared" si="1"/>
        <v>5</v>
      </c>
      <c r="B141" s="420">
        <v>44955</v>
      </c>
      <c r="C141" s="536"/>
      <c r="D141" s="421" t="s">
        <v>11</v>
      </c>
      <c r="E141" s="421" t="s">
        <v>635</v>
      </c>
      <c r="F141" s="421" t="s">
        <v>146</v>
      </c>
      <c r="G141" s="421" t="s">
        <v>146</v>
      </c>
      <c r="H141" s="421" t="s">
        <v>703</v>
      </c>
      <c r="I141" s="421" t="s">
        <v>149</v>
      </c>
      <c r="J141" s="537"/>
      <c r="K141" s="537"/>
      <c r="L141" s="421" t="s">
        <v>18</v>
      </c>
      <c r="M141" s="422"/>
    </row>
    <row r="142" spans="1:13" ht="31.5" hidden="1" x14ac:dyDescent="0.2">
      <c r="A142" s="618">
        <f t="shared" si="1"/>
        <v>5</v>
      </c>
      <c r="B142" s="619">
        <v>44955</v>
      </c>
      <c r="C142" s="619"/>
      <c r="D142" s="145" t="s">
        <v>11</v>
      </c>
      <c r="E142" s="145" t="s">
        <v>489</v>
      </c>
      <c r="F142" s="145" t="s">
        <v>56</v>
      </c>
      <c r="G142" s="145" t="s">
        <v>81</v>
      </c>
      <c r="H142" s="145" t="s">
        <v>704</v>
      </c>
      <c r="I142" s="145" t="s">
        <v>822</v>
      </c>
      <c r="J142" s="145"/>
      <c r="K142" s="145"/>
      <c r="L142" s="145"/>
      <c r="M142" s="620"/>
    </row>
    <row r="143" spans="1:13" ht="15.75" hidden="1" x14ac:dyDescent="0.2">
      <c r="A143" s="618">
        <f t="shared" ref="A143:A206" si="2">IF($B143="","",WEEKNUM(B143))</f>
        <v>5</v>
      </c>
      <c r="B143" s="619">
        <v>44955</v>
      </c>
      <c r="C143" s="619"/>
      <c r="D143" s="145" t="s">
        <v>11</v>
      </c>
      <c r="E143" s="145" t="s">
        <v>714</v>
      </c>
      <c r="F143" s="145" t="s">
        <v>56</v>
      </c>
      <c r="G143" s="145" t="s">
        <v>81</v>
      </c>
      <c r="H143" s="145" t="s">
        <v>705</v>
      </c>
      <c r="I143" s="145" t="s">
        <v>170</v>
      </c>
      <c r="J143" s="145"/>
      <c r="K143" s="145"/>
      <c r="L143" s="145"/>
      <c r="M143" s="620"/>
    </row>
    <row r="144" spans="1:13" ht="31.5" hidden="1" x14ac:dyDescent="0.2">
      <c r="A144" s="419">
        <f t="shared" si="2"/>
        <v>5</v>
      </c>
      <c r="B144" s="420">
        <v>44955</v>
      </c>
      <c r="C144" s="536"/>
      <c r="D144" s="421" t="s">
        <v>13</v>
      </c>
      <c r="E144" s="421" t="s">
        <v>649</v>
      </c>
      <c r="F144" s="421" t="s">
        <v>146</v>
      </c>
      <c r="G144" s="421" t="s">
        <v>146</v>
      </c>
      <c r="H144" s="421" t="s">
        <v>605</v>
      </c>
      <c r="I144" s="421" t="s">
        <v>149</v>
      </c>
      <c r="J144" s="537"/>
      <c r="K144" s="537"/>
      <c r="L144" s="421" t="s">
        <v>18</v>
      </c>
      <c r="M144" s="422"/>
    </row>
    <row r="145" spans="1:13" ht="31.5" hidden="1" x14ac:dyDescent="0.2">
      <c r="A145" s="618">
        <f t="shared" si="2"/>
        <v>5</v>
      </c>
      <c r="B145" s="619">
        <v>44955</v>
      </c>
      <c r="C145" s="619"/>
      <c r="D145" s="145" t="s">
        <v>13</v>
      </c>
      <c r="E145" s="145" t="s">
        <v>253</v>
      </c>
      <c r="F145" s="145" t="s">
        <v>56</v>
      </c>
      <c r="G145" s="145" t="s">
        <v>81</v>
      </c>
      <c r="H145" s="145" t="s">
        <v>823</v>
      </c>
      <c r="I145" s="145" t="s">
        <v>169</v>
      </c>
      <c r="J145" s="145"/>
      <c r="K145" s="145"/>
      <c r="L145" s="145"/>
      <c r="M145" s="620"/>
    </row>
    <row r="146" spans="1:13" ht="31.5" hidden="1" x14ac:dyDescent="0.2">
      <c r="A146" s="618">
        <f t="shared" si="2"/>
        <v>5</v>
      </c>
      <c r="B146" s="619">
        <v>44955</v>
      </c>
      <c r="C146" s="619"/>
      <c r="D146" s="145" t="s">
        <v>13</v>
      </c>
      <c r="E146" s="145" t="s">
        <v>653</v>
      </c>
      <c r="F146" s="145" t="s">
        <v>56</v>
      </c>
      <c r="G146" s="145" t="s">
        <v>81</v>
      </c>
      <c r="H146" s="145" t="s">
        <v>841</v>
      </c>
      <c r="I146" s="145" t="s">
        <v>169</v>
      </c>
      <c r="J146" s="145"/>
      <c r="K146" s="145"/>
      <c r="L146" s="145"/>
      <c r="M146" s="620"/>
    </row>
    <row r="147" spans="1:13" ht="31.5" hidden="1" x14ac:dyDescent="0.2">
      <c r="A147" s="618">
        <f t="shared" si="2"/>
        <v>5</v>
      </c>
      <c r="B147" s="619">
        <v>44955</v>
      </c>
      <c r="C147" s="619"/>
      <c r="D147" s="145" t="s">
        <v>11</v>
      </c>
      <c r="E147" s="145" t="s">
        <v>825</v>
      </c>
      <c r="F147" s="145" t="s">
        <v>56</v>
      </c>
      <c r="G147" s="145" t="s">
        <v>81</v>
      </c>
      <c r="H147" s="145" t="s">
        <v>838</v>
      </c>
      <c r="I147" s="145" t="s">
        <v>170</v>
      </c>
      <c r="J147" s="145"/>
      <c r="K147" s="145"/>
      <c r="L147" s="145"/>
      <c r="M147" s="620"/>
    </row>
    <row r="148" spans="1:13" ht="31.5" hidden="1" x14ac:dyDescent="0.2">
      <c r="A148" s="618">
        <f t="shared" si="2"/>
        <v>5</v>
      </c>
      <c r="B148" s="619">
        <v>44955</v>
      </c>
      <c r="C148" s="619"/>
      <c r="D148" s="145" t="s">
        <v>14</v>
      </c>
      <c r="E148" s="145" t="s">
        <v>260</v>
      </c>
      <c r="F148" s="145" t="s">
        <v>56</v>
      </c>
      <c r="G148" s="145" t="s">
        <v>81</v>
      </c>
      <c r="H148" s="145" t="s">
        <v>839</v>
      </c>
      <c r="I148" s="145" t="s">
        <v>169</v>
      </c>
      <c r="J148" s="145"/>
      <c r="K148" s="145"/>
      <c r="L148" s="145"/>
      <c r="M148" s="620"/>
    </row>
    <row r="149" spans="1:13" ht="31.5" hidden="1" x14ac:dyDescent="0.2">
      <c r="A149" s="618">
        <f t="shared" si="2"/>
        <v>5</v>
      </c>
      <c r="B149" s="619">
        <v>44955</v>
      </c>
      <c r="C149" s="619"/>
      <c r="D149" s="145" t="s">
        <v>13</v>
      </c>
      <c r="E149" s="145" t="s">
        <v>840</v>
      </c>
      <c r="F149" s="145" t="s">
        <v>56</v>
      </c>
      <c r="G149" s="145" t="s">
        <v>81</v>
      </c>
      <c r="H149" s="145" t="s">
        <v>842</v>
      </c>
      <c r="I149" s="145" t="s">
        <v>170</v>
      </c>
      <c r="J149" s="145"/>
      <c r="K149" s="145"/>
      <c r="L149" s="145"/>
      <c r="M149" s="620"/>
    </row>
    <row r="150" spans="1:13" ht="31.5" hidden="1" x14ac:dyDescent="0.2">
      <c r="A150" s="618">
        <f t="shared" si="2"/>
        <v>5</v>
      </c>
      <c r="B150" s="619">
        <v>44955</v>
      </c>
      <c r="C150" s="619"/>
      <c r="D150" s="145" t="s">
        <v>13</v>
      </c>
      <c r="E150" s="145" t="s">
        <v>826</v>
      </c>
      <c r="F150" s="145" t="s">
        <v>56</v>
      </c>
      <c r="G150" s="145" t="s">
        <v>81</v>
      </c>
      <c r="H150" s="145" t="s">
        <v>843</v>
      </c>
      <c r="I150" s="145" t="s">
        <v>169</v>
      </c>
      <c r="J150" s="145"/>
      <c r="K150" s="145"/>
      <c r="L150" s="145"/>
      <c r="M150" s="620"/>
    </row>
    <row r="151" spans="1:13" ht="15.75" hidden="1" x14ac:dyDescent="0.2">
      <c r="A151" s="618">
        <f t="shared" si="2"/>
        <v>5</v>
      </c>
      <c r="B151" s="619">
        <v>44955</v>
      </c>
      <c r="C151" s="619"/>
      <c r="D151" s="145" t="s">
        <v>12</v>
      </c>
      <c r="E151" s="145" t="s">
        <v>490</v>
      </c>
      <c r="F151" s="145" t="s">
        <v>56</v>
      </c>
      <c r="G151" s="145" t="s">
        <v>80</v>
      </c>
      <c r="H151" s="145" t="s">
        <v>844</v>
      </c>
      <c r="I151" s="145" t="s">
        <v>170</v>
      </c>
      <c r="J151" s="145"/>
      <c r="K151" s="145"/>
      <c r="L151" s="145"/>
      <c r="M151" s="620"/>
    </row>
    <row r="152" spans="1:13" ht="31.5" hidden="1" x14ac:dyDescent="0.2">
      <c r="A152" s="618">
        <f t="shared" si="2"/>
        <v>5</v>
      </c>
      <c r="B152" s="619">
        <v>44955</v>
      </c>
      <c r="C152" s="619"/>
      <c r="D152" s="145" t="s">
        <v>13</v>
      </c>
      <c r="E152" s="145" t="s">
        <v>713</v>
      </c>
      <c r="F152" s="145" t="s">
        <v>56</v>
      </c>
      <c r="G152" s="145" t="s">
        <v>81</v>
      </c>
      <c r="H152" s="145" t="s">
        <v>706</v>
      </c>
      <c r="I152" s="145" t="s">
        <v>170</v>
      </c>
      <c r="J152" s="145"/>
      <c r="K152" s="145"/>
      <c r="L152" s="145"/>
      <c r="M152" s="620"/>
    </row>
    <row r="153" spans="1:13" ht="31.5" hidden="1" x14ac:dyDescent="0.2">
      <c r="A153" s="618">
        <f t="shared" si="2"/>
        <v>5</v>
      </c>
      <c r="B153" s="619">
        <v>44955</v>
      </c>
      <c r="C153" s="619"/>
      <c r="D153" s="145" t="s">
        <v>13</v>
      </c>
      <c r="E153" s="145" t="s">
        <v>715</v>
      </c>
      <c r="F153" s="145" t="s">
        <v>56</v>
      </c>
      <c r="G153" s="145" t="s">
        <v>81</v>
      </c>
      <c r="H153" s="145" t="s">
        <v>824</v>
      </c>
      <c r="I153" s="145" t="s">
        <v>170</v>
      </c>
      <c r="J153" s="145"/>
      <c r="K153" s="145"/>
      <c r="L153" s="145"/>
      <c r="M153" s="620"/>
    </row>
    <row r="154" spans="1:13" ht="31.5" hidden="1" x14ac:dyDescent="0.2">
      <c r="A154" s="419">
        <f t="shared" si="2"/>
        <v>5</v>
      </c>
      <c r="B154" s="420">
        <v>44955</v>
      </c>
      <c r="C154" s="536"/>
      <c r="D154" s="421" t="s">
        <v>13</v>
      </c>
      <c r="E154" s="421" t="s">
        <v>652</v>
      </c>
      <c r="F154" s="421" t="s">
        <v>146</v>
      </c>
      <c r="G154" s="421" t="s">
        <v>146</v>
      </c>
      <c r="H154" s="421" t="s">
        <v>707</v>
      </c>
      <c r="I154" s="421" t="s">
        <v>149</v>
      </c>
      <c r="J154" s="537"/>
      <c r="K154" s="537"/>
      <c r="L154" s="421" t="s">
        <v>18</v>
      </c>
      <c r="M154" s="422"/>
    </row>
    <row r="155" spans="1:13" ht="31.5" hidden="1" x14ac:dyDescent="0.2">
      <c r="A155" s="419">
        <f t="shared" si="2"/>
        <v>5</v>
      </c>
      <c r="B155" s="420">
        <v>44955</v>
      </c>
      <c r="C155" s="536"/>
      <c r="D155" s="421" t="s">
        <v>13</v>
      </c>
      <c r="E155" s="421" t="s">
        <v>716</v>
      </c>
      <c r="F155" s="421" t="s">
        <v>146</v>
      </c>
      <c r="G155" s="421" t="s">
        <v>146</v>
      </c>
      <c r="H155" s="421" t="s">
        <v>708</v>
      </c>
      <c r="I155" s="421" t="s">
        <v>149</v>
      </c>
      <c r="J155" s="537"/>
      <c r="K155" s="537"/>
      <c r="L155" s="421" t="s">
        <v>18</v>
      </c>
      <c r="M155" s="422"/>
    </row>
    <row r="156" spans="1:13" ht="31.5" hidden="1" x14ac:dyDescent="0.2">
      <c r="A156" s="618">
        <f t="shared" si="2"/>
        <v>5</v>
      </c>
      <c r="B156" s="619">
        <v>44955</v>
      </c>
      <c r="C156" s="619"/>
      <c r="D156" s="145" t="s">
        <v>13</v>
      </c>
      <c r="E156" s="145" t="s">
        <v>717</v>
      </c>
      <c r="F156" s="145" t="s">
        <v>56</v>
      </c>
      <c r="G156" s="145" t="s">
        <v>81</v>
      </c>
      <c r="H156" s="145" t="s">
        <v>828</v>
      </c>
      <c r="I156" s="145" t="s">
        <v>169</v>
      </c>
      <c r="J156" s="145"/>
      <c r="K156" s="145"/>
      <c r="L156" s="145"/>
      <c r="M156" s="620"/>
    </row>
    <row r="157" spans="1:13" ht="31.5" hidden="1" x14ac:dyDescent="0.2">
      <c r="A157" s="618">
        <f t="shared" si="2"/>
        <v>5</v>
      </c>
      <c r="B157" s="619">
        <v>44955</v>
      </c>
      <c r="C157" s="619"/>
      <c r="D157" s="145" t="s">
        <v>13</v>
      </c>
      <c r="E157" s="145" t="s">
        <v>718</v>
      </c>
      <c r="F157" s="145" t="s">
        <v>83</v>
      </c>
      <c r="G157" s="145" t="s">
        <v>83</v>
      </c>
      <c r="H157" s="145" t="s">
        <v>732</v>
      </c>
      <c r="I157" s="145" t="s">
        <v>169</v>
      </c>
      <c r="J157" s="145"/>
      <c r="K157" s="145"/>
      <c r="L157" s="145"/>
      <c r="M157" s="620"/>
    </row>
    <row r="158" spans="1:13" ht="15.75" hidden="1" x14ac:dyDescent="0.2">
      <c r="A158" s="618">
        <f t="shared" si="2"/>
        <v>5</v>
      </c>
      <c r="B158" s="619">
        <v>44955</v>
      </c>
      <c r="C158" s="619"/>
      <c r="D158" s="145" t="s">
        <v>15</v>
      </c>
      <c r="E158" s="145" t="s">
        <v>719</v>
      </c>
      <c r="F158" s="145" t="s">
        <v>56</v>
      </c>
      <c r="G158" s="145" t="s">
        <v>81</v>
      </c>
      <c r="H158" s="145" t="s">
        <v>709</v>
      </c>
      <c r="I158" s="145" t="s">
        <v>170</v>
      </c>
      <c r="J158" s="145"/>
      <c r="K158" s="145"/>
      <c r="L158" s="145"/>
      <c r="M158" s="620"/>
    </row>
    <row r="159" spans="1:13" ht="31.5" hidden="1" x14ac:dyDescent="0.2">
      <c r="A159" s="618">
        <f t="shared" si="2"/>
        <v>5</v>
      </c>
      <c r="B159" s="619">
        <v>44956</v>
      </c>
      <c r="C159" s="619"/>
      <c r="D159" s="145" t="s">
        <v>13</v>
      </c>
      <c r="E159" s="145" t="s">
        <v>653</v>
      </c>
      <c r="F159" s="145" t="s">
        <v>56</v>
      </c>
      <c r="G159" s="145" t="s">
        <v>81</v>
      </c>
      <c r="H159" s="145" t="s">
        <v>710</v>
      </c>
      <c r="I159" s="145" t="s">
        <v>170</v>
      </c>
      <c r="J159" s="145"/>
      <c r="K159" s="145"/>
      <c r="L159" s="145"/>
      <c r="M159" s="620"/>
    </row>
    <row r="160" spans="1:13" ht="31.5" hidden="1" x14ac:dyDescent="0.2">
      <c r="A160" s="419">
        <f t="shared" si="2"/>
        <v>5</v>
      </c>
      <c r="B160" s="420">
        <v>44956</v>
      </c>
      <c r="C160" s="536"/>
      <c r="D160" s="421" t="s">
        <v>11</v>
      </c>
      <c r="E160" s="421" t="s">
        <v>489</v>
      </c>
      <c r="F160" s="421" t="s">
        <v>146</v>
      </c>
      <c r="G160" s="421" t="s">
        <v>146</v>
      </c>
      <c r="H160" s="421" t="s">
        <v>741</v>
      </c>
      <c r="I160" s="421" t="s">
        <v>149</v>
      </c>
      <c r="J160" s="537"/>
      <c r="K160" s="537"/>
      <c r="L160" s="421" t="s">
        <v>18</v>
      </c>
      <c r="M160" s="422"/>
    </row>
    <row r="161" spans="1:13" ht="31.5" hidden="1" x14ac:dyDescent="0.2">
      <c r="A161" s="419">
        <f t="shared" si="2"/>
        <v>5</v>
      </c>
      <c r="B161" s="420">
        <v>44956</v>
      </c>
      <c r="C161" s="536"/>
      <c r="D161" s="421" t="s">
        <v>13</v>
      </c>
      <c r="E161" s="421" t="s">
        <v>652</v>
      </c>
      <c r="F161" s="421" t="s">
        <v>146</v>
      </c>
      <c r="G161" s="421" t="s">
        <v>146</v>
      </c>
      <c r="H161" s="421" t="s">
        <v>742</v>
      </c>
      <c r="I161" s="421" t="s">
        <v>149</v>
      </c>
      <c r="J161" s="537"/>
      <c r="K161" s="537"/>
      <c r="L161" s="421" t="s">
        <v>18</v>
      </c>
      <c r="M161" s="422"/>
    </row>
    <row r="162" spans="1:13" ht="31.5" x14ac:dyDescent="0.2">
      <c r="A162" s="419">
        <f t="shared" si="2"/>
        <v>5</v>
      </c>
      <c r="B162" s="420">
        <v>44956</v>
      </c>
      <c r="C162" s="536"/>
      <c r="D162" s="421" t="s">
        <v>13</v>
      </c>
      <c r="E162" s="421" t="s">
        <v>829</v>
      </c>
      <c r="F162" s="421" t="s">
        <v>82</v>
      </c>
      <c r="G162" s="421" t="s">
        <v>82</v>
      </c>
      <c r="H162" s="421" t="s">
        <v>830</v>
      </c>
      <c r="I162" s="421" t="s">
        <v>169</v>
      </c>
      <c r="J162" s="617"/>
      <c r="K162" s="617"/>
      <c r="L162" s="422" t="s">
        <v>18</v>
      </c>
      <c r="M162" s="422"/>
    </row>
    <row r="163" spans="1:13" ht="31.5" hidden="1" x14ac:dyDescent="0.2">
      <c r="A163" s="618">
        <f t="shared" si="2"/>
        <v>5</v>
      </c>
      <c r="B163" s="619">
        <v>44956</v>
      </c>
      <c r="C163" s="619"/>
      <c r="D163" s="145" t="s">
        <v>13</v>
      </c>
      <c r="E163" s="145" t="s">
        <v>829</v>
      </c>
      <c r="F163" s="145" t="s">
        <v>83</v>
      </c>
      <c r="G163" s="145" t="s">
        <v>83</v>
      </c>
      <c r="H163" s="145" t="s">
        <v>847</v>
      </c>
      <c r="I163" s="145" t="s">
        <v>169</v>
      </c>
      <c r="J163" s="145"/>
      <c r="K163" s="145"/>
      <c r="L163" s="145"/>
      <c r="M163" s="620"/>
    </row>
    <row r="164" spans="1:13" ht="31.5" hidden="1" x14ac:dyDescent="0.2">
      <c r="A164" s="618">
        <f t="shared" si="2"/>
        <v>5</v>
      </c>
      <c r="B164" s="619">
        <v>44956</v>
      </c>
      <c r="C164" s="619"/>
      <c r="D164" s="145" t="s">
        <v>13</v>
      </c>
      <c r="E164" s="145" t="s">
        <v>717</v>
      </c>
      <c r="F164" s="145" t="s">
        <v>56</v>
      </c>
      <c r="G164" s="145" t="s">
        <v>81</v>
      </c>
      <c r="H164" s="145" t="s">
        <v>828</v>
      </c>
      <c r="I164" s="145" t="s">
        <v>170</v>
      </c>
      <c r="J164" s="145"/>
      <c r="K164" s="145"/>
      <c r="L164" s="145"/>
      <c r="M164" s="620"/>
    </row>
    <row r="165" spans="1:13" ht="31.5" hidden="1" x14ac:dyDescent="0.2">
      <c r="A165" s="618">
        <f t="shared" si="2"/>
        <v>5</v>
      </c>
      <c r="B165" s="619">
        <v>44956</v>
      </c>
      <c r="C165" s="619"/>
      <c r="D165" s="145" t="s">
        <v>13</v>
      </c>
      <c r="E165" s="145" t="s">
        <v>554</v>
      </c>
      <c r="F165" s="145" t="s">
        <v>56</v>
      </c>
      <c r="G165" s="145" t="s">
        <v>81</v>
      </c>
      <c r="H165" s="145" t="s">
        <v>827</v>
      </c>
      <c r="I165" s="145" t="s">
        <v>744</v>
      </c>
      <c r="J165" s="145"/>
      <c r="K165" s="145"/>
      <c r="L165" s="145"/>
      <c r="M165" s="620"/>
    </row>
    <row r="166" spans="1:13" ht="31.5" hidden="1" x14ac:dyDescent="0.2">
      <c r="A166" s="618">
        <f t="shared" si="2"/>
        <v>5</v>
      </c>
      <c r="B166" s="619">
        <v>44957</v>
      </c>
      <c r="C166" s="619"/>
      <c r="D166" s="145" t="s">
        <v>11</v>
      </c>
      <c r="E166" s="145" t="s">
        <v>636</v>
      </c>
      <c r="F166" s="145" t="s">
        <v>56</v>
      </c>
      <c r="G166" s="145" t="s">
        <v>81</v>
      </c>
      <c r="H166" s="145" t="s">
        <v>743</v>
      </c>
      <c r="I166" s="145" t="s">
        <v>744</v>
      </c>
      <c r="J166" s="145"/>
      <c r="K166" s="145"/>
      <c r="L166" s="145"/>
      <c r="M166" s="620"/>
    </row>
    <row r="167" spans="1:13" ht="31.5" hidden="1" x14ac:dyDescent="0.2">
      <c r="A167" s="419">
        <f t="shared" si="2"/>
        <v>5</v>
      </c>
      <c r="B167" s="420">
        <v>44957</v>
      </c>
      <c r="C167" s="536"/>
      <c r="D167" s="421" t="s">
        <v>11</v>
      </c>
      <c r="E167" s="421" t="s">
        <v>280</v>
      </c>
      <c r="F167" s="421" t="s">
        <v>146</v>
      </c>
      <c r="G167" s="421" t="s">
        <v>146</v>
      </c>
      <c r="H167" s="421" t="s">
        <v>754</v>
      </c>
      <c r="I167" s="421" t="s">
        <v>149</v>
      </c>
      <c r="J167" s="537"/>
      <c r="K167" s="537"/>
      <c r="L167" s="421" t="s">
        <v>18</v>
      </c>
      <c r="M167" s="422"/>
    </row>
    <row r="168" spans="1:13" ht="31.5" hidden="1" x14ac:dyDescent="0.2">
      <c r="A168" s="419">
        <f t="shared" si="2"/>
        <v>5</v>
      </c>
      <c r="B168" s="420">
        <v>44957</v>
      </c>
      <c r="C168" s="536"/>
      <c r="D168" s="421" t="s">
        <v>11</v>
      </c>
      <c r="E168" s="421" t="s">
        <v>228</v>
      </c>
      <c r="F168" s="421" t="s">
        <v>146</v>
      </c>
      <c r="G168" s="421" t="s">
        <v>533</v>
      </c>
      <c r="H168" s="421" t="s">
        <v>755</v>
      </c>
      <c r="I168" s="421" t="s">
        <v>149</v>
      </c>
      <c r="J168" s="537"/>
      <c r="K168" s="537"/>
      <c r="L168" s="421" t="s">
        <v>18</v>
      </c>
      <c r="M168" s="422"/>
    </row>
    <row r="169" spans="1:13" ht="31.5" hidden="1" x14ac:dyDescent="0.2">
      <c r="A169" s="419">
        <f t="shared" si="2"/>
        <v>5</v>
      </c>
      <c r="B169" s="420">
        <v>44957</v>
      </c>
      <c r="C169" s="536"/>
      <c r="D169" s="421" t="s">
        <v>11</v>
      </c>
      <c r="E169" s="421" t="s">
        <v>212</v>
      </c>
      <c r="F169" s="421" t="s">
        <v>146</v>
      </c>
      <c r="G169" s="421" t="s">
        <v>146</v>
      </c>
      <c r="H169" s="421" t="s">
        <v>756</v>
      </c>
      <c r="I169" s="421" t="s">
        <v>149</v>
      </c>
      <c r="J169" s="537"/>
      <c r="K169" s="537"/>
      <c r="L169" s="421" t="s">
        <v>18</v>
      </c>
      <c r="M169" s="422"/>
    </row>
    <row r="170" spans="1:13" ht="15.75" hidden="1" x14ac:dyDescent="0.2">
      <c r="A170" s="618">
        <f t="shared" si="2"/>
        <v>5</v>
      </c>
      <c r="B170" s="619">
        <v>44957</v>
      </c>
      <c r="C170" s="619"/>
      <c r="D170" s="145" t="s">
        <v>11</v>
      </c>
      <c r="E170" s="145" t="s">
        <v>635</v>
      </c>
      <c r="F170" s="145" t="s">
        <v>56</v>
      </c>
      <c r="G170" s="145" t="s">
        <v>81</v>
      </c>
      <c r="H170" s="145" t="s">
        <v>757</v>
      </c>
      <c r="I170" s="145" t="s">
        <v>170</v>
      </c>
      <c r="J170" s="145"/>
      <c r="K170" s="145"/>
      <c r="L170" s="145"/>
      <c r="M170" s="620"/>
    </row>
    <row r="171" spans="1:13" ht="31.5" hidden="1" x14ac:dyDescent="0.2">
      <c r="A171" s="618">
        <f t="shared" si="2"/>
        <v>5</v>
      </c>
      <c r="B171" s="619">
        <v>44957</v>
      </c>
      <c r="C171" s="619"/>
      <c r="D171" s="145" t="s">
        <v>13</v>
      </c>
      <c r="E171" s="145" t="s">
        <v>758</v>
      </c>
      <c r="F171" s="145" t="s">
        <v>56</v>
      </c>
      <c r="G171" s="145" t="s">
        <v>81</v>
      </c>
      <c r="H171" s="145" t="s">
        <v>831</v>
      </c>
      <c r="I171" s="145" t="s">
        <v>169</v>
      </c>
      <c r="J171" s="145"/>
      <c r="K171" s="145"/>
      <c r="L171" s="145"/>
      <c r="M171" s="620"/>
    </row>
    <row r="172" spans="1:13" ht="31.5" hidden="1" x14ac:dyDescent="0.2">
      <c r="A172" s="618">
        <f t="shared" si="2"/>
        <v>5</v>
      </c>
      <c r="B172" s="619">
        <v>44958</v>
      </c>
      <c r="C172" s="619"/>
      <c r="D172" s="145" t="s">
        <v>12</v>
      </c>
      <c r="E172" s="145" t="s">
        <v>834</v>
      </c>
      <c r="F172" s="145" t="s">
        <v>56</v>
      </c>
      <c r="G172" s="145" t="s">
        <v>81</v>
      </c>
      <c r="H172" s="145" t="s">
        <v>845</v>
      </c>
      <c r="I172" s="145" t="s">
        <v>169</v>
      </c>
      <c r="J172" s="145"/>
      <c r="K172" s="145"/>
      <c r="L172" s="145"/>
      <c r="M172" s="620"/>
    </row>
    <row r="173" spans="1:13" ht="31.5" hidden="1" x14ac:dyDescent="0.2">
      <c r="A173" s="618">
        <f t="shared" si="2"/>
        <v>5</v>
      </c>
      <c r="B173" s="619">
        <v>44958</v>
      </c>
      <c r="C173" s="619"/>
      <c r="D173" s="145" t="s">
        <v>11</v>
      </c>
      <c r="E173" s="145" t="s">
        <v>832</v>
      </c>
      <c r="F173" s="145" t="s">
        <v>56</v>
      </c>
      <c r="G173" s="145" t="s">
        <v>81</v>
      </c>
      <c r="H173" s="145" t="s">
        <v>833</v>
      </c>
      <c r="I173" s="145" t="s">
        <v>169</v>
      </c>
      <c r="J173" s="145"/>
      <c r="K173" s="145"/>
      <c r="L173" s="145"/>
      <c r="M173" s="620"/>
    </row>
    <row r="174" spans="1:13" ht="15.75" hidden="1" x14ac:dyDescent="0.2">
      <c r="A174" s="618">
        <f t="shared" si="2"/>
        <v>5</v>
      </c>
      <c r="B174" s="619">
        <v>44958</v>
      </c>
      <c r="C174" s="619"/>
      <c r="D174" s="145" t="s">
        <v>11</v>
      </c>
      <c r="E174" s="145" t="s">
        <v>228</v>
      </c>
      <c r="F174" s="145" t="s">
        <v>56</v>
      </c>
      <c r="G174" s="145" t="s">
        <v>81</v>
      </c>
      <c r="H174" s="145" t="s">
        <v>771</v>
      </c>
      <c r="I174" s="145" t="s">
        <v>282</v>
      </c>
      <c r="J174" s="145"/>
      <c r="K174" s="145"/>
      <c r="L174" s="145"/>
      <c r="M174" s="620"/>
    </row>
    <row r="175" spans="1:13" ht="31.5" hidden="1" x14ac:dyDescent="0.2">
      <c r="A175" s="618">
        <f t="shared" si="2"/>
        <v>5</v>
      </c>
      <c r="B175" s="619">
        <v>44960</v>
      </c>
      <c r="C175" s="619"/>
      <c r="D175" s="145" t="s">
        <v>11</v>
      </c>
      <c r="E175" s="145" t="s">
        <v>489</v>
      </c>
      <c r="F175" s="145" t="s">
        <v>56</v>
      </c>
      <c r="G175" s="145" t="s">
        <v>81</v>
      </c>
      <c r="H175" s="145" t="s">
        <v>795</v>
      </c>
      <c r="I175" s="145" t="s">
        <v>282</v>
      </c>
      <c r="J175" s="145"/>
      <c r="K175" s="145"/>
      <c r="L175" s="145"/>
      <c r="M175" s="620"/>
    </row>
    <row r="176" spans="1:13" ht="31.5" hidden="1" x14ac:dyDescent="0.2">
      <c r="A176" s="419">
        <f t="shared" si="2"/>
        <v>5</v>
      </c>
      <c r="B176" s="420">
        <v>44960</v>
      </c>
      <c r="C176" s="536"/>
      <c r="D176" s="421" t="s">
        <v>11</v>
      </c>
      <c r="E176" s="421" t="s">
        <v>228</v>
      </c>
      <c r="F176" s="421" t="s">
        <v>146</v>
      </c>
      <c r="G176" s="421" t="s">
        <v>146</v>
      </c>
      <c r="H176" s="421" t="s">
        <v>797</v>
      </c>
      <c r="I176" s="421" t="s">
        <v>149</v>
      </c>
      <c r="J176" s="537"/>
      <c r="K176" s="537"/>
      <c r="L176" s="421" t="s">
        <v>18</v>
      </c>
      <c r="M176" s="422"/>
    </row>
    <row r="177" spans="1:13" ht="31.5" hidden="1" x14ac:dyDescent="0.2">
      <c r="A177" s="419">
        <f t="shared" si="2"/>
        <v>5</v>
      </c>
      <c r="B177" s="420">
        <v>44960</v>
      </c>
      <c r="C177" s="536"/>
      <c r="D177" s="421" t="s">
        <v>12</v>
      </c>
      <c r="E177" s="421" t="s">
        <v>804</v>
      </c>
      <c r="F177" s="421" t="s">
        <v>55</v>
      </c>
      <c r="G177" s="421" t="s">
        <v>55</v>
      </c>
      <c r="H177" s="421" t="s">
        <v>796</v>
      </c>
      <c r="I177" s="421" t="s">
        <v>149</v>
      </c>
      <c r="J177" s="537"/>
      <c r="K177" s="537"/>
      <c r="L177" s="421" t="s">
        <v>18</v>
      </c>
      <c r="M177" s="422"/>
    </row>
    <row r="178" spans="1:13" ht="31.5" hidden="1" x14ac:dyDescent="0.2">
      <c r="A178" s="419">
        <f t="shared" si="2"/>
        <v>5</v>
      </c>
      <c r="B178" s="420">
        <v>44960</v>
      </c>
      <c r="C178" s="536"/>
      <c r="D178" s="421" t="s">
        <v>12</v>
      </c>
      <c r="E178" s="421" t="s">
        <v>805</v>
      </c>
      <c r="F178" s="421" t="s">
        <v>146</v>
      </c>
      <c r="G178" s="421" t="s">
        <v>146</v>
      </c>
      <c r="H178" s="421" t="s">
        <v>798</v>
      </c>
      <c r="I178" s="421" t="s">
        <v>298</v>
      </c>
      <c r="J178" s="537"/>
      <c r="K178" s="537"/>
      <c r="L178" s="421" t="s">
        <v>18</v>
      </c>
      <c r="M178" s="422"/>
    </row>
    <row r="179" spans="1:13" ht="31.5" hidden="1" x14ac:dyDescent="0.2">
      <c r="A179" s="419">
        <f t="shared" si="2"/>
        <v>5</v>
      </c>
      <c r="B179" s="420">
        <v>44960</v>
      </c>
      <c r="C179" s="536"/>
      <c r="D179" s="421" t="s">
        <v>13</v>
      </c>
      <c r="E179" s="421" t="s">
        <v>806</v>
      </c>
      <c r="F179" s="421" t="s">
        <v>146</v>
      </c>
      <c r="G179" s="421" t="s">
        <v>146</v>
      </c>
      <c r="H179" s="421" t="s">
        <v>799</v>
      </c>
      <c r="I179" s="421" t="s">
        <v>149</v>
      </c>
      <c r="J179" s="537"/>
      <c r="K179" s="537"/>
      <c r="L179" s="421" t="s">
        <v>18</v>
      </c>
      <c r="M179" s="422"/>
    </row>
    <row r="180" spans="1:13" ht="31.5" hidden="1" x14ac:dyDescent="0.2">
      <c r="A180" s="419">
        <f t="shared" si="2"/>
        <v>5</v>
      </c>
      <c r="B180" s="420">
        <v>44960</v>
      </c>
      <c r="C180" s="536"/>
      <c r="D180" s="421" t="s">
        <v>13</v>
      </c>
      <c r="E180" s="421" t="s">
        <v>807</v>
      </c>
      <c r="F180" s="421" t="s">
        <v>146</v>
      </c>
      <c r="G180" s="421" t="s">
        <v>146</v>
      </c>
      <c r="H180" s="421" t="s">
        <v>802</v>
      </c>
      <c r="I180" s="421" t="s">
        <v>149</v>
      </c>
      <c r="J180" s="537"/>
      <c r="K180" s="537"/>
      <c r="L180" s="421" t="s">
        <v>18</v>
      </c>
      <c r="M180" s="422"/>
    </row>
    <row r="181" spans="1:13" ht="31.5" hidden="1" x14ac:dyDescent="0.2">
      <c r="A181" s="618">
        <f t="shared" si="2"/>
        <v>5</v>
      </c>
      <c r="B181" s="619">
        <v>44960</v>
      </c>
      <c r="C181" s="619"/>
      <c r="D181" s="145" t="s">
        <v>15</v>
      </c>
      <c r="E181" s="145" t="s">
        <v>236</v>
      </c>
      <c r="F181" s="145" t="s">
        <v>56</v>
      </c>
      <c r="G181" s="145" t="s">
        <v>80</v>
      </c>
      <c r="H181" s="145" t="s">
        <v>800</v>
      </c>
      <c r="I181" s="145" t="s">
        <v>298</v>
      </c>
      <c r="J181" s="145"/>
      <c r="K181" s="145"/>
      <c r="L181" s="145"/>
      <c r="M181" s="620"/>
    </row>
    <row r="182" spans="1:13" ht="31.5" hidden="1" x14ac:dyDescent="0.2">
      <c r="A182" s="419">
        <f t="shared" si="2"/>
        <v>5</v>
      </c>
      <c r="B182" s="420">
        <v>44960</v>
      </c>
      <c r="C182" s="536"/>
      <c r="D182" s="421" t="s">
        <v>15</v>
      </c>
      <c r="E182" s="421" t="s">
        <v>808</v>
      </c>
      <c r="F182" s="421" t="s">
        <v>146</v>
      </c>
      <c r="G182" s="421" t="s">
        <v>146</v>
      </c>
      <c r="H182" s="421" t="s">
        <v>803</v>
      </c>
      <c r="I182" s="421" t="s">
        <v>149</v>
      </c>
      <c r="J182" s="537"/>
      <c r="K182" s="537"/>
      <c r="L182" s="421" t="s">
        <v>18</v>
      </c>
      <c r="M182" s="422"/>
    </row>
    <row r="183" spans="1:13" ht="31.5" hidden="1" x14ac:dyDescent="0.2">
      <c r="A183" s="618">
        <f t="shared" si="2"/>
        <v>5</v>
      </c>
      <c r="B183" s="619">
        <v>44960</v>
      </c>
      <c r="C183" s="619"/>
      <c r="D183" s="145" t="s">
        <v>15</v>
      </c>
      <c r="E183" s="145" t="s">
        <v>656</v>
      </c>
      <c r="F183" s="145" t="s">
        <v>56</v>
      </c>
      <c r="G183" s="145" t="s">
        <v>81</v>
      </c>
      <c r="H183" s="145" t="s">
        <v>801</v>
      </c>
      <c r="I183" s="145" t="s">
        <v>282</v>
      </c>
      <c r="J183" s="145"/>
      <c r="K183" s="145"/>
      <c r="L183" s="145"/>
      <c r="M183" s="620"/>
    </row>
    <row r="184" spans="1:13" ht="31.5" hidden="1" x14ac:dyDescent="0.2">
      <c r="A184" s="419">
        <f t="shared" si="2"/>
        <v>5</v>
      </c>
      <c r="B184" s="420">
        <v>44960</v>
      </c>
      <c r="C184" s="536"/>
      <c r="D184" s="421" t="s">
        <v>14</v>
      </c>
      <c r="E184" s="421" t="s">
        <v>232</v>
      </c>
      <c r="F184" s="421" t="s">
        <v>146</v>
      </c>
      <c r="G184" s="421" t="s">
        <v>146</v>
      </c>
      <c r="H184" s="421" t="s">
        <v>809</v>
      </c>
      <c r="I184" s="421" t="s">
        <v>149</v>
      </c>
      <c r="J184" s="537"/>
      <c r="K184" s="537"/>
      <c r="L184" s="421" t="s">
        <v>18</v>
      </c>
      <c r="M184" s="422"/>
    </row>
    <row r="185" spans="1:13" ht="31.5" hidden="1" x14ac:dyDescent="0.2">
      <c r="A185" s="618">
        <f t="shared" si="2"/>
        <v>5</v>
      </c>
      <c r="B185" s="619">
        <v>44961</v>
      </c>
      <c r="C185" s="619"/>
      <c r="D185" s="145" t="s">
        <v>15</v>
      </c>
      <c r="E185" s="145" t="s">
        <v>835</v>
      </c>
      <c r="F185" s="145" t="s">
        <v>56</v>
      </c>
      <c r="G185" s="145" t="s">
        <v>81</v>
      </c>
      <c r="H185" s="145" t="s">
        <v>836</v>
      </c>
      <c r="I185" s="145" t="s">
        <v>282</v>
      </c>
      <c r="J185" s="145"/>
      <c r="K185" s="145"/>
      <c r="L185" s="145"/>
      <c r="M185" s="620"/>
    </row>
    <row r="186" spans="1:13" ht="31.5" hidden="1" x14ac:dyDescent="0.2">
      <c r="A186" s="419">
        <f t="shared" si="2"/>
        <v>6</v>
      </c>
      <c r="B186" s="420">
        <v>44962</v>
      </c>
      <c r="C186" s="536"/>
      <c r="D186" s="421" t="s">
        <v>11</v>
      </c>
      <c r="E186" s="421" t="s">
        <v>636</v>
      </c>
      <c r="F186" s="421" t="s">
        <v>146</v>
      </c>
      <c r="G186" s="421" t="s">
        <v>146</v>
      </c>
      <c r="H186" s="421" t="s">
        <v>855</v>
      </c>
      <c r="I186" s="421" t="s">
        <v>149</v>
      </c>
      <c r="J186" s="537"/>
      <c r="K186" s="537"/>
      <c r="L186" s="421" t="s">
        <v>18</v>
      </c>
      <c r="M186" s="422"/>
    </row>
    <row r="187" spans="1:13" ht="31.5" hidden="1" x14ac:dyDescent="0.2">
      <c r="A187" s="419">
        <f t="shared" si="2"/>
        <v>6</v>
      </c>
      <c r="B187" s="420">
        <v>44962</v>
      </c>
      <c r="C187" s="536"/>
      <c r="D187" s="421" t="s">
        <v>11</v>
      </c>
      <c r="E187" s="421" t="s">
        <v>467</v>
      </c>
      <c r="F187" s="421" t="s">
        <v>146</v>
      </c>
      <c r="G187" s="421" t="s">
        <v>146</v>
      </c>
      <c r="H187" s="421" t="s">
        <v>856</v>
      </c>
      <c r="I187" s="421" t="s">
        <v>149</v>
      </c>
      <c r="J187" s="537"/>
      <c r="K187" s="537"/>
      <c r="L187" s="421" t="s">
        <v>18</v>
      </c>
      <c r="M187" s="422"/>
    </row>
    <row r="188" spans="1:13" ht="15.75" hidden="1" x14ac:dyDescent="0.2">
      <c r="A188" s="618">
        <f t="shared" si="2"/>
        <v>6</v>
      </c>
      <c r="B188" s="619">
        <v>44962</v>
      </c>
      <c r="C188" s="619"/>
      <c r="D188" s="145" t="s">
        <v>12</v>
      </c>
      <c r="E188" s="145" t="s">
        <v>630</v>
      </c>
      <c r="F188" s="145" t="s">
        <v>56</v>
      </c>
      <c r="G188" s="145" t="s">
        <v>80</v>
      </c>
      <c r="H188" s="145" t="s">
        <v>854</v>
      </c>
      <c r="I188" s="145" t="s">
        <v>282</v>
      </c>
      <c r="J188" s="145"/>
      <c r="K188" s="145"/>
      <c r="L188" s="145"/>
      <c r="M188" s="620"/>
    </row>
    <row r="189" spans="1:13" ht="31.5" hidden="1" x14ac:dyDescent="0.2">
      <c r="A189" s="618">
        <f t="shared" si="2"/>
        <v>6</v>
      </c>
      <c r="B189" s="619">
        <v>44962</v>
      </c>
      <c r="C189" s="619"/>
      <c r="D189" s="145" t="s">
        <v>14</v>
      </c>
      <c r="E189" s="145" t="s">
        <v>941</v>
      </c>
      <c r="F189" s="145" t="s">
        <v>56</v>
      </c>
      <c r="G189" s="145" t="s">
        <v>81</v>
      </c>
      <c r="H189" s="145" t="s">
        <v>942</v>
      </c>
      <c r="I189" s="145" t="s">
        <v>170</v>
      </c>
      <c r="J189" s="145"/>
      <c r="K189" s="145"/>
      <c r="L189" s="145"/>
      <c r="M189" s="620"/>
    </row>
    <row r="190" spans="1:13" ht="31.5" hidden="1" x14ac:dyDescent="0.2">
      <c r="A190" s="618">
        <f t="shared" si="2"/>
        <v>6</v>
      </c>
      <c r="B190" s="619">
        <v>44963</v>
      </c>
      <c r="C190" s="619"/>
      <c r="D190" s="145" t="s">
        <v>14</v>
      </c>
      <c r="E190" s="145" t="s">
        <v>941</v>
      </c>
      <c r="F190" s="145" t="s">
        <v>56</v>
      </c>
      <c r="G190" s="145" t="s">
        <v>81</v>
      </c>
      <c r="H190" s="145" t="s">
        <v>943</v>
      </c>
      <c r="I190" s="145" t="s">
        <v>282</v>
      </c>
      <c r="J190" s="145"/>
      <c r="K190" s="145"/>
      <c r="L190" s="145"/>
      <c r="M190" s="620"/>
    </row>
    <row r="191" spans="1:13" ht="31.5" hidden="1" x14ac:dyDescent="0.2">
      <c r="A191" s="618">
        <f t="shared" si="2"/>
        <v>6</v>
      </c>
      <c r="B191" s="619">
        <v>44967</v>
      </c>
      <c r="C191" s="619"/>
      <c r="D191" s="145" t="s">
        <v>11</v>
      </c>
      <c r="E191" s="145" t="s">
        <v>914</v>
      </c>
      <c r="F191" s="145" t="s">
        <v>56</v>
      </c>
      <c r="G191" s="145" t="s">
        <v>80</v>
      </c>
      <c r="H191" s="145" t="s">
        <v>899</v>
      </c>
      <c r="I191" s="145" t="s">
        <v>170</v>
      </c>
      <c r="J191" s="145"/>
      <c r="K191" s="145"/>
      <c r="L191" s="145"/>
      <c r="M191" s="620"/>
    </row>
    <row r="192" spans="1:13" ht="31.5" hidden="1" x14ac:dyDescent="0.2">
      <c r="A192" s="419">
        <f t="shared" si="2"/>
        <v>6</v>
      </c>
      <c r="B192" s="420">
        <v>44967</v>
      </c>
      <c r="C192" s="536"/>
      <c r="D192" s="421" t="s">
        <v>12</v>
      </c>
      <c r="E192" s="421" t="s">
        <v>807</v>
      </c>
      <c r="F192" s="421" t="s">
        <v>146</v>
      </c>
      <c r="G192" s="421" t="s">
        <v>146</v>
      </c>
      <c r="H192" s="421" t="s">
        <v>900</v>
      </c>
      <c r="I192" s="421" t="s">
        <v>149</v>
      </c>
      <c r="J192" s="537"/>
      <c r="K192" s="537"/>
      <c r="L192" s="421" t="s">
        <v>18</v>
      </c>
      <c r="M192" s="422"/>
    </row>
    <row r="193" spans="1:13" ht="15.75" hidden="1" x14ac:dyDescent="0.2">
      <c r="A193" s="618">
        <f t="shared" si="2"/>
        <v>6</v>
      </c>
      <c r="B193" s="619">
        <v>44967</v>
      </c>
      <c r="C193" s="619"/>
      <c r="D193" s="145" t="s">
        <v>13</v>
      </c>
      <c r="E193" s="145" t="s">
        <v>649</v>
      </c>
      <c r="F193" s="145" t="s">
        <v>56</v>
      </c>
      <c r="G193" s="145" t="s">
        <v>81</v>
      </c>
      <c r="H193" s="145" t="s">
        <v>901</v>
      </c>
      <c r="I193" s="145" t="s">
        <v>170</v>
      </c>
      <c r="J193" s="145"/>
      <c r="K193" s="145"/>
      <c r="L193" s="145"/>
      <c r="M193" s="620"/>
    </row>
    <row r="194" spans="1:13" ht="31.5" hidden="1" x14ac:dyDescent="0.2">
      <c r="A194" s="419">
        <f t="shared" si="2"/>
        <v>6</v>
      </c>
      <c r="B194" s="420">
        <v>44967</v>
      </c>
      <c r="C194" s="536"/>
      <c r="D194" s="421" t="s">
        <v>13</v>
      </c>
      <c r="E194" s="421" t="s">
        <v>915</v>
      </c>
      <c r="F194" s="421" t="s">
        <v>146</v>
      </c>
      <c r="G194" s="421" t="s">
        <v>146</v>
      </c>
      <c r="H194" s="421" t="s">
        <v>902</v>
      </c>
      <c r="I194" s="421" t="s">
        <v>149</v>
      </c>
      <c r="J194" s="537"/>
      <c r="K194" s="537"/>
      <c r="L194" s="421" t="s">
        <v>18</v>
      </c>
      <c r="M194" s="422"/>
    </row>
    <row r="195" spans="1:13" ht="31.5" hidden="1" x14ac:dyDescent="0.2">
      <c r="A195" s="618">
        <f t="shared" si="2"/>
        <v>6</v>
      </c>
      <c r="B195" s="619">
        <v>44967</v>
      </c>
      <c r="C195" s="619"/>
      <c r="D195" s="145" t="s">
        <v>13</v>
      </c>
      <c r="E195" s="145" t="s">
        <v>915</v>
      </c>
      <c r="F195" s="145" t="s">
        <v>56</v>
      </c>
      <c r="G195" s="145" t="s">
        <v>80</v>
      </c>
      <c r="H195" s="145" t="s">
        <v>955</v>
      </c>
      <c r="I195" s="145" t="s">
        <v>170</v>
      </c>
      <c r="J195" s="145"/>
      <c r="K195" s="145"/>
      <c r="L195" s="145"/>
      <c r="M195" s="620"/>
    </row>
    <row r="196" spans="1:13" ht="15.75" hidden="1" x14ac:dyDescent="0.2">
      <c r="A196" s="618">
        <f t="shared" si="2"/>
        <v>6</v>
      </c>
      <c r="B196" s="619">
        <v>44967</v>
      </c>
      <c r="C196" s="619"/>
      <c r="D196" s="145" t="s">
        <v>15</v>
      </c>
      <c r="E196" s="145" t="s">
        <v>916</v>
      </c>
      <c r="F196" s="145" t="s">
        <v>56</v>
      </c>
      <c r="G196" s="145" t="s">
        <v>81</v>
      </c>
      <c r="H196" s="145" t="s">
        <v>956</v>
      </c>
      <c r="I196" s="145" t="s">
        <v>170</v>
      </c>
      <c r="J196" s="145"/>
      <c r="K196" s="145"/>
      <c r="L196" s="145"/>
      <c r="M196" s="620"/>
    </row>
    <row r="197" spans="1:13" ht="31.5" hidden="1" x14ac:dyDescent="0.2">
      <c r="A197" s="618">
        <f t="shared" si="2"/>
        <v>6</v>
      </c>
      <c r="B197" s="619">
        <v>44967</v>
      </c>
      <c r="C197" s="619"/>
      <c r="D197" s="145" t="s">
        <v>12</v>
      </c>
      <c r="E197" s="145" t="s">
        <v>805</v>
      </c>
      <c r="F197" s="145" t="s">
        <v>56</v>
      </c>
      <c r="G197" s="145" t="s">
        <v>80</v>
      </c>
      <c r="H197" s="145" t="s">
        <v>944</v>
      </c>
      <c r="I197" s="145" t="s">
        <v>170</v>
      </c>
      <c r="J197" s="145"/>
      <c r="K197" s="145"/>
      <c r="L197" s="145"/>
      <c r="M197" s="620"/>
    </row>
    <row r="198" spans="1:13" ht="31.5" hidden="1" x14ac:dyDescent="0.2">
      <c r="A198" s="618">
        <f t="shared" si="2"/>
        <v>6</v>
      </c>
      <c r="B198" s="619">
        <v>44967</v>
      </c>
      <c r="C198" s="619"/>
      <c r="D198" s="145" t="s">
        <v>11</v>
      </c>
      <c r="E198" s="145" t="s">
        <v>166</v>
      </c>
      <c r="F198" s="145" t="s">
        <v>56</v>
      </c>
      <c r="G198" s="145" t="s">
        <v>81</v>
      </c>
      <c r="H198" s="145" t="s">
        <v>945</v>
      </c>
      <c r="I198" s="145" t="s">
        <v>744</v>
      </c>
      <c r="J198" s="145"/>
      <c r="K198" s="145"/>
      <c r="L198" s="145"/>
      <c r="M198" s="620"/>
    </row>
    <row r="199" spans="1:13" ht="31.5" hidden="1" x14ac:dyDescent="0.2">
      <c r="A199" s="618">
        <f t="shared" si="2"/>
        <v>6</v>
      </c>
      <c r="B199" s="619">
        <v>44967</v>
      </c>
      <c r="C199" s="619"/>
      <c r="D199" s="145" t="s">
        <v>11</v>
      </c>
      <c r="E199" s="145" t="s">
        <v>946</v>
      </c>
      <c r="F199" s="145" t="s">
        <v>56</v>
      </c>
      <c r="G199" s="145" t="s">
        <v>81</v>
      </c>
      <c r="H199" s="145" t="s">
        <v>957</v>
      </c>
      <c r="I199" s="145" t="s">
        <v>170</v>
      </c>
      <c r="J199" s="145"/>
      <c r="K199" s="145"/>
      <c r="L199" s="145"/>
      <c r="M199" s="620"/>
    </row>
    <row r="200" spans="1:13" ht="31.5" hidden="1" x14ac:dyDescent="0.2">
      <c r="A200" s="618">
        <f t="shared" si="2"/>
        <v>6</v>
      </c>
      <c r="B200" s="619">
        <v>44968</v>
      </c>
      <c r="C200" s="619"/>
      <c r="D200" s="145" t="s">
        <v>11</v>
      </c>
      <c r="E200" s="145" t="s">
        <v>151</v>
      </c>
      <c r="F200" s="145" t="s">
        <v>56</v>
      </c>
      <c r="G200" s="145" t="s">
        <v>81</v>
      </c>
      <c r="H200" s="145" t="s">
        <v>903</v>
      </c>
      <c r="I200" s="145" t="s">
        <v>911</v>
      </c>
      <c r="J200" s="145"/>
      <c r="K200" s="145"/>
      <c r="L200" s="145"/>
      <c r="M200" s="620"/>
    </row>
    <row r="201" spans="1:13" ht="31.5" hidden="1" x14ac:dyDescent="0.2">
      <c r="A201" s="618">
        <f t="shared" si="2"/>
        <v>6</v>
      </c>
      <c r="B201" s="619">
        <v>44968</v>
      </c>
      <c r="C201" s="619"/>
      <c r="D201" s="145" t="s">
        <v>11</v>
      </c>
      <c r="E201" s="145" t="s">
        <v>952</v>
      </c>
      <c r="F201" s="145" t="s">
        <v>56</v>
      </c>
      <c r="G201" s="145" t="s">
        <v>80</v>
      </c>
      <c r="H201" s="145" t="s">
        <v>953</v>
      </c>
      <c r="I201" s="145" t="s">
        <v>170</v>
      </c>
      <c r="J201" s="145"/>
      <c r="K201" s="145"/>
      <c r="L201" s="145"/>
      <c r="M201" s="620"/>
    </row>
    <row r="202" spans="1:13" ht="15.75" hidden="1" x14ac:dyDescent="0.2">
      <c r="A202" s="618">
        <f t="shared" si="2"/>
        <v>6</v>
      </c>
      <c r="B202" s="619">
        <v>44968</v>
      </c>
      <c r="C202" s="619"/>
      <c r="D202" s="145" t="s">
        <v>14</v>
      </c>
      <c r="E202" s="145" t="s">
        <v>480</v>
      </c>
      <c r="F202" s="145" t="s">
        <v>56</v>
      </c>
      <c r="G202" s="145" t="s">
        <v>81</v>
      </c>
      <c r="H202" s="145" t="s">
        <v>958</v>
      </c>
      <c r="I202" s="145" t="s">
        <v>170</v>
      </c>
      <c r="J202" s="145"/>
      <c r="K202" s="145"/>
      <c r="L202" s="145"/>
      <c r="M202" s="620"/>
    </row>
    <row r="203" spans="1:13" ht="31.5" hidden="1" x14ac:dyDescent="0.2">
      <c r="A203" s="618">
        <f t="shared" si="2"/>
        <v>6</v>
      </c>
      <c r="B203" s="619">
        <v>44968</v>
      </c>
      <c r="C203" s="619"/>
      <c r="D203" s="145" t="s">
        <v>11</v>
      </c>
      <c r="E203" s="145" t="s">
        <v>917</v>
      </c>
      <c r="F203" s="145" t="s">
        <v>56</v>
      </c>
      <c r="G203" s="145" t="s">
        <v>81</v>
      </c>
      <c r="H203" s="145" t="s">
        <v>904</v>
      </c>
      <c r="I203" s="145" t="s">
        <v>744</v>
      </c>
      <c r="J203" s="145"/>
      <c r="K203" s="145"/>
      <c r="L203" s="145"/>
      <c r="M203" s="620"/>
    </row>
    <row r="204" spans="1:13" ht="78.75" hidden="1" x14ac:dyDescent="0.2">
      <c r="A204" s="618">
        <f t="shared" si="2"/>
        <v>6</v>
      </c>
      <c r="B204" s="619">
        <v>44968</v>
      </c>
      <c r="C204" s="619"/>
      <c r="D204" s="145" t="s">
        <v>12</v>
      </c>
      <c r="E204" s="145" t="s">
        <v>918</v>
      </c>
      <c r="F204" s="145" t="s">
        <v>56</v>
      </c>
      <c r="G204" s="145" t="s">
        <v>80</v>
      </c>
      <c r="H204" s="145" t="s">
        <v>905</v>
      </c>
      <c r="I204" s="145" t="s">
        <v>912</v>
      </c>
      <c r="J204" s="145"/>
      <c r="K204" s="145"/>
      <c r="L204" s="145"/>
      <c r="M204" s="620"/>
    </row>
    <row r="205" spans="1:13" ht="47.25" hidden="1" x14ac:dyDescent="0.2">
      <c r="A205" s="618">
        <f t="shared" si="2"/>
        <v>6</v>
      </c>
      <c r="B205" s="619">
        <v>44968</v>
      </c>
      <c r="C205" s="619"/>
      <c r="D205" s="145" t="s">
        <v>12</v>
      </c>
      <c r="E205" s="145" t="s">
        <v>919</v>
      </c>
      <c r="F205" s="145" t="s">
        <v>56</v>
      </c>
      <c r="G205" s="145" t="s">
        <v>80</v>
      </c>
      <c r="H205" s="145" t="s">
        <v>947</v>
      </c>
      <c r="I205" s="145" t="s">
        <v>913</v>
      </c>
      <c r="J205" s="145"/>
      <c r="K205" s="145"/>
      <c r="L205" s="145"/>
      <c r="M205" s="620"/>
    </row>
    <row r="206" spans="1:13" ht="15.75" hidden="1" x14ac:dyDescent="0.2">
      <c r="A206" s="618">
        <f t="shared" si="2"/>
        <v>6</v>
      </c>
      <c r="B206" s="619">
        <v>44968</v>
      </c>
      <c r="C206" s="619"/>
      <c r="D206" s="145" t="s">
        <v>15</v>
      </c>
      <c r="E206" s="145" t="s">
        <v>920</v>
      </c>
      <c r="F206" s="145" t="s">
        <v>56</v>
      </c>
      <c r="G206" s="145" t="s">
        <v>80</v>
      </c>
      <c r="H206" s="145" t="s">
        <v>906</v>
      </c>
      <c r="I206" s="145" t="s">
        <v>170</v>
      </c>
      <c r="J206" s="145"/>
      <c r="K206" s="145"/>
      <c r="L206" s="145"/>
      <c r="M206" s="620"/>
    </row>
    <row r="207" spans="1:13" ht="31.5" hidden="1" x14ac:dyDescent="0.2">
      <c r="A207" s="618">
        <f t="shared" ref="A207:A270" si="3">IF($B207="","",WEEKNUM(B207))</f>
        <v>6</v>
      </c>
      <c r="B207" s="619">
        <v>44968</v>
      </c>
      <c r="C207" s="619"/>
      <c r="D207" s="145" t="s">
        <v>15</v>
      </c>
      <c r="E207" s="145" t="s">
        <v>916</v>
      </c>
      <c r="F207" s="145" t="s">
        <v>56</v>
      </c>
      <c r="G207" s="145" t="s">
        <v>81</v>
      </c>
      <c r="H207" s="145" t="s">
        <v>907</v>
      </c>
      <c r="I207" s="145" t="s">
        <v>170</v>
      </c>
      <c r="J207" s="145"/>
      <c r="K207" s="145"/>
      <c r="L207" s="145"/>
      <c r="M207" s="620"/>
    </row>
    <row r="208" spans="1:13" ht="15.75" hidden="1" x14ac:dyDescent="0.2">
      <c r="A208" s="618">
        <f t="shared" si="3"/>
        <v>6</v>
      </c>
      <c r="B208" s="619">
        <v>44968</v>
      </c>
      <c r="C208" s="619"/>
      <c r="D208" s="145" t="s">
        <v>14</v>
      </c>
      <c r="E208" s="145" t="s">
        <v>156</v>
      </c>
      <c r="F208" s="145" t="s">
        <v>56</v>
      </c>
      <c r="G208" s="145" t="s">
        <v>81</v>
      </c>
      <c r="H208" s="145" t="s">
        <v>908</v>
      </c>
      <c r="I208" s="145" t="s">
        <v>170</v>
      </c>
      <c r="J208" s="145"/>
      <c r="K208" s="145"/>
      <c r="L208" s="145"/>
      <c r="M208" s="620"/>
    </row>
    <row r="209" spans="1:13" ht="15.75" hidden="1" x14ac:dyDescent="0.2">
      <c r="A209" s="618">
        <f t="shared" si="3"/>
        <v>6</v>
      </c>
      <c r="B209" s="619">
        <v>44968</v>
      </c>
      <c r="C209" s="619"/>
      <c r="D209" s="145" t="s">
        <v>13</v>
      </c>
      <c r="E209" s="145" t="s">
        <v>254</v>
      </c>
      <c r="F209" s="145" t="s">
        <v>56</v>
      </c>
      <c r="G209" s="145" t="s">
        <v>81</v>
      </c>
      <c r="H209" s="145" t="s">
        <v>959</v>
      </c>
      <c r="I209" s="145" t="s">
        <v>170</v>
      </c>
      <c r="J209" s="145"/>
      <c r="K209" s="145"/>
      <c r="L209" s="145"/>
      <c r="M209" s="620"/>
    </row>
    <row r="210" spans="1:13" ht="31.5" hidden="1" x14ac:dyDescent="0.2">
      <c r="A210" s="618">
        <f t="shared" si="3"/>
        <v>6</v>
      </c>
      <c r="B210" s="619">
        <v>44968</v>
      </c>
      <c r="C210" s="619"/>
      <c r="D210" s="145" t="s">
        <v>15</v>
      </c>
      <c r="E210" s="145" t="s">
        <v>951</v>
      </c>
      <c r="F210" s="145" t="s">
        <v>56</v>
      </c>
      <c r="G210" s="145" t="s">
        <v>81</v>
      </c>
      <c r="H210" s="145" t="s">
        <v>960</v>
      </c>
      <c r="I210" s="145" t="s">
        <v>170</v>
      </c>
      <c r="J210" s="145"/>
      <c r="K210" s="145"/>
      <c r="L210" s="145"/>
      <c r="M210" s="620"/>
    </row>
    <row r="211" spans="1:13" ht="31.5" hidden="1" x14ac:dyDescent="0.2">
      <c r="A211" s="618">
        <f t="shared" si="3"/>
        <v>6</v>
      </c>
      <c r="B211" s="619">
        <v>44968</v>
      </c>
      <c r="C211" s="619"/>
      <c r="D211" s="145" t="s">
        <v>10</v>
      </c>
      <c r="E211" s="145" t="s">
        <v>948</v>
      </c>
      <c r="F211" s="145" t="s">
        <v>56</v>
      </c>
      <c r="G211" s="145" t="s">
        <v>81</v>
      </c>
      <c r="H211" s="145" t="s">
        <v>949</v>
      </c>
      <c r="I211" s="145" t="s">
        <v>950</v>
      </c>
      <c r="J211" s="145"/>
      <c r="K211" s="145"/>
      <c r="L211" s="145"/>
      <c r="M211" s="620"/>
    </row>
    <row r="212" spans="1:13" ht="31.5" hidden="1" x14ac:dyDescent="0.2">
      <c r="A212" s="618">
        <f t="shared" si="3"/>
        <v>6</v>
      </c>
      <c r="B212" s="619">
        <v>44968</v>
      </c>
      <c r="C212" s="619"/>
      <c r="D212" s="145" t="s">
        <v>14</v>
      </c>
      <c r="E212" s="145" t="s">
        <v>251</v>
      </c>
      <c r="F212" s="145" t="s">
        <v>56</v>
      </c>
      <c r="G212" s="145" t="s">
        <v>80</v>
      </c>
      <c r="H212" s="145" t="s">
        <v>909</v>
      </c>
      <c r="I212" s="145" t="s">
        <v>170</v>
      </c>
      <c r="J212" s="145"/>
      <c r="K212" s="145"/>
      <c r="L212" s="145"/>
      <c r="M212" s="620"/>
    </row>
    <row r="213" spans="1:13" ht="31.5" hidden="1" x14ac:dyDescent="0.2">
      <c r="A213" s="419">
        <f t="shared" si="3"/>
        <v>6</v>
      </c>
      <c r="B213" s="420">
        <v>44968</v>
      </c>
      <c r="C213" s="536"/>
      <c r="D213" s="421" t="s">
        <v>14</v>
      </c>
      <c r="E213" s="421" t="s">
        <v>433</v>
      </c>
      <c r="F213" s="421" t="s">
        <v>56</v>
      </c>
      <c r="G213" s="421" t="s">
        <v>146</v>
      </c>
      <c r="H213" s="421" t="s">
        <v>910</v>
      </c>
      <c r="I213" s="421" t="s">
        <v>149</v>
      </c>
      <c r="J213" s="537"/>
      <c r="K213" s="537"/>
      <c r="L213" s="421" t="s">
        <v>18</v>
      </c>
      <c r="M213" s="422"/>
    </row>
    <row r="214" spans="1:13" ht="31.5" hidden="1" x14ac:dyDescent="0.2">
      <c r="A214" s="419">
        <f t="shared" si="3"/>
        <v>7</v>
      </c>
      <c r="B214" s="420">
        <v>44969</v>
      </c>
      <c r="C214" s="536"/>
      <c r="D214" s="421" t="s">
        <v>12</v>
      </c>
      <c r="E214" s="421" t="s">
        <v>971</v>
      </c>
      <c r="F214" s="421" t="s">
        <v>146</v>
      </c>
      <c r="G214" s="421" t="s">
        <v>146</v>
      </c>
      <c r="H214" s="421" t="s">
        <v>969</v>
      </c>
      <c r="I214" s="421" t="s">
        <v>298</v>
      </c>
      <c r="J214" s="537"/>
      <c r="K214" s="537"/>
      <c r="L214" s="421" t="s">
        <v>18</v>
      </c>
      <c r="M214" s="422"/>
    </row>
    <row r="215" spans="1:13" ht="15.75" hidden="1" x14ac:dyDescent="0.2">
      <c r="A215" s="618">
        <f t="shared" si="3"/>
        <v>7</v>
      </c>
      <c r="B215" s="619">
        <v>44969</v>
      </c>
      <c r="C215" s="619"/>
      <c r="D215" s="145" t="s">
        <v>14</v>
      </c>
      <c r="E215" s="145" t="s">
        <v>663</v>
      </c>
      <c r="F215" s="145" t="s">
        <v>56</v>
      </c>
      <c r="G215" s="145" t="s">
        <v>81</v>
      </c>
      <c r="H215" s="145" t="s">
        <v>970</v>
      </c>
      <c r="I215" s="145" t="s">
        <v>169</v>
      </c>
      <c r="J215" s="145"/>
      <c r="K215" s="145"/>
      <c r="L215" s="145"/>
      <c r="M215" s="620"/>
    </row>
    <row r="216" spans="1:13" ht="31.5" hidden="1" x14ac:dyDescent="0.2">
      <c r="A216" s="618">
        <f t="shared" si="3"/>
        <v>7</v>
      </c>
      <c r="B216" s="619">
        <v>44969</v>
      </c>
      <c r="C216" s="619"/>
      <c r="D216" s="145" t="s">
        <v>11</v>
      </c>
      <c r="E216" s="145" t="s">
        <v>228</v>
      </c>
      <c r="F216" s="145" t="s">
        <v>56</v>
      </c>
      <c r="G216" s="145" t="s">
        <v>81</v>
      </c>
      <c r="H216" s="145" t="s">
        <v>972</v>
      </c>
      <c r="I216" s="145" t="s">
        <v>744</v>
      </c>
      <c r="J216" s="145"/>
      <c r="K216" s="145"/>
      <c r="L216" s="145"/>
      <c r="M216" s="620"/>
    </row>
    <row r="217" spans="1:13" ht="63" hidden="1" x14ac:dyDescent="0.2">
      <c r="A217" s="618">
        <f t="shared" si="3"/>
        <v>7</v>
      </c>
      <c r="B217" s="619">
        <v>44969</v>
      </c>
      <c r="C217" s="619"/>
      <c r="D217" s="145" t="s">
        <v>11</v>
      </c>
      <c r="E217" s="145" t="s">
        <v>636</v>
      </c>
      <c r="F217" s="145" t="s">
        <v>56</v>
      </c>
      <c r="G217" s="145" t="s">
        <v>81</v>
      </c>
      <c r="H217" s="145" t="s">
        <v>987</v>
      </c>
      <c r="I217" s="145" t="s">
        <v>995</v>
      </c>
      <c r="J217" s="145"/>
      <c r="K217" s="145"/>
      <c r="L217" s="145"/>
      <c r="M217" s="620"/>
    </row>
    <row r="218" spans="1:13" ht="15.75" hidden="1" x14ac:dyDescent="0.2">
      <c r="A218" s="618">
        <f t="shared" si="3"/>
        <v>7</v>
      </c>
      <c r="B218" s="619">
        <v>44969</v>
      </c>
      <c r="C218" s="619"/>
      <c r="D218" s="145" t="s">
        <v>13</v>
      </c>
      <c r="E218" s="145" t="s">
        <v>254</v>
      </c>
      <c r="F218" s="145" t="s">
        <v>56</v>
      </c>
      <c r="G218" s="145" t="s">
        <v>81</v>
      </c>
      <c r="H218" s="145" t="s">
        <v>954</v>
      </c>
      <c r="I218" s="145" t="s">
        <v>170</v>
      </c>
      <c r="J218" s="145"/>
      <c r="K218" s="145"/>
      <c r="L218" s="145"/>
      <c r="M218" s="620"/>
    </row>
    <row r="219" spans="1:13" ht="31.5" hidden="1" x14ac:dyDescent="0.2">
      <c r="A219" s="419">
        <f t="shared" si="3"/>
        <v>7</v>
      </c>
      <c r="B219" s="420">
        <v>44970</v>
      </c>
      <c r="C219" s="536"/>
      <c r="D219" s="421" t="s">
        <v>11</v>
      </c>
      <c r="E219" s="421" t="s">
        <v>916</v>
      </c>
      <c r="F219" s="421" t="s">
        <v>146</v>
      </c>
      <c r="G219" s="421" t="s">
        <v>146</v>
      </c>
      <c r="H219" s="421" t="s">
        <v>986</v>
      </c>
      <c r="I219" s="421" t="s">
        <v>149</v>
      </c>
      <c r="J219" s="537"/>
      <c r="K219" s="537"/>
      <c r="L219" s="421" t="s">
        <v>18</v>
      </c>
      <c r="M219" s="422"/>
    </row>
    <row r="220" spans="1:13" ht="15.75" hidden="1" x14ac:dyDescent="0.2">
      <c r="A220" s="618">
        <f t="shared" si="3"/>
        <v>7</v>
      </c>
      <c r="B220" s="619">
        <v>44970</v>
      </c>
      <c r="C220" s="619"/>
      <c r="D220" s="145" t="s">
        <v>11</v>
      </c>
      <c r="E220" s="145" t="s">
        <v>749</v>
      </c>
      <c r="F220" s="145" t="s">
        <v>56</v>
      </c>
      <c r="G220" s="145" t="s">
        <v>81</v>
      </c>
      <c r="H220" s="145" t="s">
        <v>988</v>
      </c>
      <c r="I220" s="145" t="s">
        <v>170</v>
      </c>
      <c r="J220" s="145"/>
      <c r="K220" s="145"/>
      <c r="L220" s="145"/>
      <c r="M220" s="620"/>
    </row>
    <row r="221" spans="1:13" ht="31.5" hidden="1" x14ac:dyDescent="0.2">
      <c r="A221" s="419">
        <f t="shared" si="3"/>
        <v>7</v>
      </c>
      <c r="B221" s="420">
        <v>44970</v>
      </c>
      <c r="C221" s="536"/>
      <c r="D221" s="421" t="s">
        <v>12</v>
      </c>
      <c r="E221" s="421" t="s">
        <v>645</v>
      </c>
      <c r="F221" s="421" t="s">
        <v>146</v>
      </c>
      <c r="G221" s="421" t="s">
        <v>146</v>
      </c>
      <c r="H221" s="421" t="s">
        <v>989</v>
      </c>
      <c r="I221" s="421" t="s">
        <v>149</v>
      </c>
      <c r="J221" s="537"/>
      <c r="K221" s="537"/>
      <c r="L221" s="421" t="s">
        <v>18</v>
      </c>
      <c r="M221" s="422"/>
    </row>
    <row r="222" spans="1:13" ht="15.75" hidden="1" x14ac:dyDescent="0.2">
      <c r="A222" s="618">
        <f t="shared" si="3"/>
        <v>7</v>
      </c>
      <c r="B222" s="619">
        <v>44970</v>
      </c>
      <c r="C222" s="619"/>
      <c r="D222" s="145" t="s">
        <v>12</v>
      </c>
      <c r="E222" s="145" t="s">
        <v>996</v>
      </c>
      <c r="F222" s="145" t="s">
        <v>56</v>
      </c>
      <c r="G222" s="145" t="s">
        <v>81</v>
      </c>
      <c r="H222" s="145" t="s">
        <v>990</v>
      </c>
      <c r="I222" s="145" t="s">
        <v>170</v>
      </c>
      <c r="J222" s="145"/>
      <c r="K222" s="145"/>
      <c r="L222" s="145"/>
      <c r="M222" s="620"/>
    </row>
    <row r="223" spans="1:13" ht="31.5" hidden="1" x14ac:dyDescent="0.2">
      <c r="A223" s="419">
        <f t="shared" si="3"/>
        <v>7</v>
      </c>
      <c r="B223" s="420">
        <v>44970</v>
      </c>
      <c r="C223" s="536"/>
      <c r="D223" s="421" t="s">
        <v>12</v>
      </c>
      <c r="E223" s="421" t="s">
        <v>810</v>
      </c>
      <c r="F223" s="421" t="s">
        <v>146</v>
      </c>
      <c r="G223" s="421" t="s">
        <v>146</v>
      </c>
      <c r="H223" s="421" t="s">
        <v>991</v>
      </c>
      <c r="I223" s="421" t="s">
        <v>149</v>
      </c>
      <c r="J223" s="537"/>
      <c r="K223" s="537"/>
      <c r="L223" s="421" t="s">
        <v>18</v>
      </c>
      <c r="M223" s="423"/>
    </row>
    <row r="224" spans="1:13" ht="31.5" hidden="1" x14ac:dyDescent="0.2">
      <c r="A224" s="618">
        <f t="shared" si="3"/>
        <v>7</v>
      </c>
      <c r="B224" s="619">
        <v>44970</v>
      </c>
      <c r="C224" s="619"/>
      <c r="D224" s="145" t="s">
        <v>13</v>
      </c>
      <c r="E224" s="145" t="s">
        <v>716</v>
      </c>
      <c r="F224" s="145" t="s">
        <v>56</v>
      </c>
      <c r="G224" s="145" t="s">
        <v>81</v>
      </c>
      <c r="H224" s="145" t="s">
        <v>992</v>
      </c>
      <c r="I224" s="145" t="s">
        <v>170</v>
      </c>
      <c r="J224" s="145"/>
      <c r="K224" s="145"/>
      <c r="L224" s="145"/>
      <c r="M224" s="620"/>
    </row>
    <row r="225" spans="1:13" ht="31.5" hidden="1" x14ac:dyDescent="0.2">
      <c r="A225" s="419">
        <f t="shared" si="3"/>
        <v>7</v>
      </c>
      <c r="B225" s="420">
        <v>44970</v>
      </c>
      <c r="C225" s="536"/>
      <c r="D225" s="421" t="s">
        <v>13</v>
      </c>
      <c r="E225" s="421" t="s">
        <v>716</v>
      </c>
      <c r="F225" s="421" t="s">
        <v>146</v>
      </c>
      <c r="G225" s="421" t="s">
        <v>146</v>
      </c>
      <c r="H225" s="421" t="s">
        <v>993</v>
      </c>
      <c r="I225" s="421" t="s">
        <v>149</v>
      </c>
      <c r="J225" s="537"/>
      <c r="K225" s="537"/>
      <c r="L225" s="421" t="s">
        <v>18</v>
      </c>
      <c r="M225" s="422"/>
    </row>
    <row r="226" spans="1:13" ht="31.5" hidden="1" x14ac:dyDescent="0.2">
      <c r="A226" s="419">
        <f t="shared" si="3"/>
        <v>7</v>
      </c>
      <c r="B226" s="420">
        <v>44970</v>
      </c>
      <c r="C226" s="536"/>
      <c r="D226" s="421" t="s">
        <v>13</v>
      </c>
      <c r="E226" s="421" t="s">
        <v>651</v>
      </c>
      <c r="F226" s="421" t="s">
        <v>146</v>
      </c>
      <c r="G226" s="421" t="s">
        <v>146</v>
      </c>
      <c r="H226" s="421" t="s">
        <v>994</v>
      </c>
      <c r="I226" s="421" t="s">
        <v>149</v>
      </c>
      <c r="J226" s="537"/>
      <c r="K226" s="537"/>
      <c r="L226" s="421" t="s">
        <v>18</v>
      </c>
      <c r="M226" s="422"/>
    </row>
    <row r="227" spans="1:13" ht="31.5" hidden="1" x14ac:dyDescent="0.2">
      <c r="A227" s="618">
        <f t="shared" si="3"/>
        <v>7</v>
      </c>
      <c r="B227" s="619">
        <v>44970</v>
      </c>
      <c r="C227" s="619"/>
      <c r="D227" s="145" t="s">
        <v>12</v>
      </c>
      <c r="E227" s="145" t="s">
        <v>737</v>
      </c>
      <c r="F227" s="145" t="s">
        <v>56</v>
      </c>
      <c r="G227" s="145" t="s">
        <v>80</v>
      </c>
      <c r="H227" s="145" t="s">
        <v>1081</v>
      </c>
      <c r="I227" s="145" t="s">
        <v>170</v>
      </c>
      <c r="J227" s="145"/>
      <c r="K227" s="145"/>
      <c r="L227" s="145"/>
      <c r="M227" s="620"/>
    </row>
    <row r="228" spans="1:13" ht="15.75" hidden="1" x14ac:dyDescent="0.2">
      <c r="A228" s="618">
        <f t="shared" si="3"/>
        <v>7</v>
      </c>
      <c r="B228" s="619">
        <v>44970</v>
      </c>
      <c r="C228" s="619"/>
      <c r="D228" s="145" t="s">
        <v>13</v>
      </c>
      <c r="E228" s="145" t="s">
        <v>253</v>
      </c>
      <c r="F228" s="145" t="s">
        <v>56</v>
      </c>
      <c r="G228" s="145" t="s">
        <v>81</v>
      </c>
      <c r="H228" s="145" t="s">
        <v>1082</v>
      </c>
      <c r="I228" s="145" t="s">
        <v>169</v>
      </c>
      <c r="J228" s="145"/>
      <c r="K228" s="145"/>
      <c r="L228" s="145"/>
      <c r="M228" s="620"/>
    </row>
    <row r="229" spans="1:13" ht="15.75" hidden="1" x14ac:dyDescent="0.2">
      <c r="A229" s="618">
        <f t="shared" si="3"/>
        <v>7</v>
      </c>
      <c r="B229" s="619">
        <v>44970</v>
      </c>
      <c r="C229" s="619"/>
      <c r="D229" s="145" t="s">
        <v>14</v>
      </c>
      <c r="E229" s="145" t="s">
        <v>1084</v>
      </c>
      <c r="F229" s="145" t="s">
        <v>56</v>
      </c>
      <c r="G229" s="145" t="s">
        <v>81</v>
      </c>
      <c r="H229" s="145" t="s">
        <v>1085</v>
      </c>
      <c r="I229" s="145" t="s">
        <v>169</v>
      </c>
      <c r="J229" s="145"/>
      <c r="K229" s="145"/>
      <c r="L229" s="145"/>
      <c r="M229" s="620"/>
    </row>
    <row r="230" spans="1:13" ht="31.5" hidden="1" x14ac:dyDescent="0.2">
      <c r="A230" s="618">
        <f t="shared" si="3"/>
        <v>7</v>
      </c>
      <c r="B230" s="619">
        <v>44971</v>
      </c>
      <c r="C230" s="619"/>
      <c r="D230" s="145" t="s">
        <v>11</v>
      </c>
      <c r="E230" s="145" t="s">
        <v>166</v>
      </c>
      <c r="F230" s="145" t="s">
        <v>56</v>
      </c>
      <c r="G230" s="145" t="s">
        <v>81</v>
      </c>
      <c r="H230" s="145" t="s">
        <v>1083</v>
      </c>
      <c r="I230" s="145" t="s">
        <v>1019</v>
      </c>
      <c r="J230" s="145"/>
      <c r="K230" s="145"/>
      <c r="L230" s="145"/>
      <c r="M230" s="620"/>
    </row>
    <row r="231" spans="1:13" ht="31.5" hidden="1" x14ac:dyDescent="0.2">
      <c r="A231" s="419">
        <f t="shared" si="3"/>
        <v>7</v>
      </c>
      <c r="B231" s="420">
        <v>44971</v>
      </c>
      <c r="C231" s="536"/>
      <c r="D231" s="421" t="s">
        <v>11</v>
      </c>
      <c r="E231" s="421" t="s">
        <v>166</v>
      </c>
      <c r="F231" s="421" t="s">
        <v>146</v>
      </c>
      <c r="G231" s="421" t="s">
        <v>146</v>
      </c>
      <c r="H231" s="421" t="s">
        <v>1018</v>
      </c>
      <c r="I231" s="421" t="s">
        <v>149</v>
      </c>
      <c r="J231" s="537"/>
      <c r="K231" s="537"/>
      <c r="L231" s="421" t="s">
        <v>18</v>
      </c>
      <c r="M231" s="422"/>
    </row>
    <row r="232" spans="1:13" ht="31.5" hidden="1" x14ac:dyDescent="0.2">
      <c r="A232" s="618">
        <f t="shared" si="3"/>
        <v>7</v>
      </c>
      <c r="B232" s="619">
        <v>44971</v>
      </c>
      <c r="C232" s="619"/>
      <c r="D232" s="145" t="s">
        <v>11</v>
      </c>
      <c r="E232" s="145" t="s">
        <v>952</v>
      </c>
      <c r="F232" s="145" t="s">
        <v>83</v>
      </c>
      <c r="G232" s="145" t="s">
        <v>83</v>
      </c>
      <c r="H232" s="145" t="s">
        <v>1020</v>
      </c>
      <c r="I232" s="145" t="s">
        <v>169</v>
      </c>
      <c r="J232" s="145"/>
      <c r="K232" s="145"/>
      <c r="L232" s="145"/>
      <c r="M232" s="620"/>
    </row>
    <row r="233" spans="1:13" ht="47.25" hidden="1" x14ac:dyDescent="0.2">
      <c r="A233" s="618">
        <f t="shared" si="3"/>
        <v>7</v>
      </c>
      <c r="B233" s="619">
        <v>44972</v>
      </c>
      <c r="C233" s="619"/>
      <c r="D233" s="145" t="s">
        <v>11</v>
      </c>
      <c r="E233" s="145" t="s">
        <v>166</v>
      </c>
      <c r="F233" s="145" t="s">
        <v>85</v>
      </c>
      <c r="G233" s="145" t="s">
        <v>85</v>
      </c>
      <c r="H233" s="145" t="s">
        <v>1086</v>
      </c>
      <c r="I233" s="145" t="s">
        <v>169</v>
      </c>
      <c r="J233" s="145"/>
      <c r="K233" s="145"/>
      <c r="L233" s="145"/>
      <c r="M233" s="620"/>
    </row>
    <row r="234" spans="1:13" ht="31.5" hidden="1" x14ac:dyDescent="0.2">
      <c r="A234" s="618">
        <f t="shared" si="3"/>
        <v>7</v>
      </c>
      <c r="B234" s="619">
        <v>44972</v>
      </c>
      <c r="C234" s="619"/>
      <c r="D234" s="145" t="s">
        <v>11</v>
      </c>
      <c r="E234" s="145" t="s">
        <v>443</v>
      </c>
      <c r="F234" s="145" t="s">
        <v>56</v>
      </c>
      <c r="G234" s="145" t="s">
        <v>80</v>
      </c>
      <c r="H234" s="145" t="s">
        <v>1040</v>
      </c>
      <c r="I234" s="145" t="s">
        <v>911</v>
      </c>
      <c r="J234" s="145"/>
      <c r="K234" s="145"/>
      <c r="L234" s="145"/>
      <c r="M234" s="620"/>
    </row>
    <row r="235" spans="1:13" ht="15.75" hidden="1" x14ac:dyDescent="0.2">
      <c r="A235" s="618">
        <f t="shared" si="3"/>
        <v>7</v>
      </c>
      <c r="B235" s="619">
        <v>44972</v>
      </c>
      <c r="C235" s="619"/>
      <c r="D235" s="619" t="s">
        <v>11</v>
      </c>
      <c r="E235" s="145" t="s">
        <v>1050</v>
      </c>
      <c r="F235" s="145" t="s">
        <v>56</v>
      </c>
      <c r="G235" s="145" t="s">
        <v>81</v>
      </c>
      <c r="H235" s="145" t="s">
        <v>1041</v>
      </c>
      <c r="I235" s="145" t="s">
        <v>282</v>
      </c>
      <c r="J235" s="145"/>
      <c r="K235" s="145"/>
      <c r="L235" s="145"/>
      <c r="M235" s="620"/>
    </row>
    <row r="236" spans="1:13" ht="63" hidden="1" x14ac:dyDescent="0.2">
      <c r="A236" s="618">
        <f t="shared" si="3"/>
        <v>7</v>
      </c>
      <c r="B236" s="619">
        <v>44972</v>
      </c>
      <c r="C236" s="619"/>
      <c r="D236" s="145" t="s">
        <v>13</v>
      </c>
      <c r="E236" s="145" t="s">
        <v>1087</v>
      </c>
      <c r="F236" s="145" t="s">
        <v>85</v>
      </c>
      <c r="G236" s="145" t="s">
        <v>85</v>
      </c>
      <c r="H236" s="145" t="s">
        <v>1088</v>
      </c>
      <c r="I236" s="145" t="s">
        <v>512</v>
      </c>
      <c r="J236" s="145"/>
      <c r="K236" s="145"/>
      <c r="L236" s="145"/>
      <c r="M236" s="620"/>
    </row>
    <row r="237" spans="1:13" ht="47.25" hidden="1" x14ac:dyDescent="0.2">
      <c r="A237" s="618">
        <f t="shared" si="3"/>
        <v>7</v>
      </c>
      <c r="B237" s="619">
        <v>44972</v>
      </c>
      <c r="C237" s="619"/>
      <c r="D237" s="145" t="s">
        <v>13</v>
      </c>
      <c r="E237" s="145" t="s">
        <v>1049</v>
      </c>
      <c r="F237" s="145" t="s">
        <v>85</v>
      </c>
      <c r="G237" s="145" t="s">
        <v>85</v>
      </c>
      <c r="H237" s="145" t="s">
        <v>1042</v>
      </c>
      <c r="I237" s="145" t="s">
        <v>512</v>
      </c>
      <c r="J237" s="145"/>
      <c r="K237" s="145"/>
      <c r="L237" s="145"/>
      <c r="M237" s="620"/>
    </row>
    <row r="238" spans="1:13" ht="63" hidden="1" x14ac:dyDescent="0.2">
      <c r="A238" s="419">
        <f t="shared" si="3"/>
        <v>7</v>
      </c>
      <c r="B238" s="420">
        <v>44972</v>
      </c>
      <c r="C238" s="536"/>
      <c r="D238" s="421" t="s">
        <v>13</v>
      </c>
      <c r="E238" s="421" t="s">
        <v>1051</v>
      </c>
      <c r="F238" s="421" t="s">
        <v>146</v>
      </c>
      <c r="G238" s="421" t="s">
        <v>146</v>
      </c>
      <c r="H238" s="421" t="s">
        <v>1043</v>
      </c>
      <c r="I238" s="421" t="s">
        <v>170</v>
      </c>
      <c r="J238" s="537"/>
      <c r="K238" s="537"/>
      <c r="L238" s="421" t="s">
        <v>18</v>
      </c>
      <c r="M238" s="422"/>
    </row>
    <row r="239" spans="1:13" ht="31.5" hidden="1" x14ac:dyDescent="0.2">
      <c r="A239" s="419">
        <f t="shared" si="3"/>
        <v>7</v>
      </c>
      <c r="B239" s="420">
        <v>44972</v>
      </c>
      <c r="C239" s="536"/>
      <c r="D239" s="421" t="s">
        <v>13</v>
      </c>
      <c r="E239" s="421" t="s">
        <v>1052</v>
      </c>
      <c r="F239" s="421" t="s">
        <v>146</v>
      </c>
      <c r="G239" s="421" t="s">
        <v>146</v>
      </c>
      <c r="H239" s="421" t="s">
        <v>1044</v>
      </c>
      <c r="I239" s="421" t="s">
        <v>1048</v>
      </c>
      <c r="J239" s="537"/>
      <c r="K239" s="537"/>
      <c r="L239" s="421" t="s">
        <v>18</v>
      </c>
      <c r="M239" s="422"/>
    </row>
    <row r="240" spans="1:13" ht="31.5" hidden="1" x14ac:dyDescent="0.2">
      <c r="A240" s="419">
        <f t="shared" si="3"/>
        <v>7</v>
      </c>
      <c r="B240" s="420">
        <v>44972</v>
      </c>
      <c r="C240" s="536"/>
      <c r="D240" s="421" t="s">
        <v>13</v>
      </c>
      <c r="E240" s="421" t="s">
        <v>1053</v>
      </c>
      <c r="F240" s="421" t="s">
        <v>146</v>
      </c>
      <c r="G240" s="421" t="s">
        <v>146</v>
      </c>
      <c r="H240" s="421" t="s">
        <v>1045</v>
      </c>
      <c r="I240" s="421" t="s">
        <v>1048</v>
      </c>
      <c r="J240" s="537"/>
      <c r="K240" s="537"/>
      <c r="L240" s="421" t="s">
        <v>18</v>
      </c>
      <c r="M240" s="422"/>
    </row>
    <row r="241" spans="1:13" ht="31.5" hidden="1" x14ac:dyDescent="0.2">
      <c r="A241" s="419">
        <f t="shared" si="3"/>
        <v>7</v>
      </c>
      <c r="B241" s="420">
        <v>44972</v>
      </c>
      <c r="C241" s="536"/>
      <c r="D241" s="421" t="s">
        <v>13</v>
      </c>
      <c r="E241" s="421" t="s">
        <v>649</v>
      </c>
      <c r="F241" s="421" t="s">
        <v>146</v>
      </c>
      <c r="G241" s="421" t="s">
        <v>146</v>
      </c>
      <c r="H241" s="421" t="s">
        <v>1046</v>
      </c>
      <c r="I241" s="421" t="s">
        <v>1048</v>
      </c>
      <c r="J241" s="537"/>
      <c r="K241" s="537"/>
      <c r="L241" s="421" t="s">
        <v>18</v>
      </c>
      <c r="M241" s="422"/>
    </row>
    <row r="242" spans="1:13" ht="15.75" hidden="1" x14ac:dyDescent="0.2">
      <c r="A242" s="618">
        <f t="shared" si="3"/>
        <v>7</v>
      </c>
      <c r="B242" s="619">
        <v>44972</v>
      </c>
      <c r="C242" s="619"/>
      <c r="D242" s="145" t="s">
        <v>13</v>
      </c>
      <c r="E242" s="145" t="s">
        <v>652</v>
      </c>
      <c r="F242" s="145" t="s">
        <v>56</v>
      </c>
      <c r="G242" s="145" t="s">
        <v>81</v>
      </c>
      <c r="H242" s="145" t="s">
        <v>1047</v>
      </c>
      <c r="I242" s="145" t="s">
        <v>282</v>
      </c>
      <c r="J242" s="145"/>
      <c r="K242" s="145"/>
      <c r="L242" s="145"/>
      <c r="M242" s="620"/>
    </row>
    <row r="243" spans="1:13" ht="31.5" hidden="1" x14ac:dyDescent="0.2">
      <c r="A243" s="618">
        <f t="shared" si="3"/>
        <v>7</v>
      </c>
      <c r="B243" s="619">
        <v>44972</v>
      </c>
      <c r="C243" s="619"/>
      <c r="D243" s="145" t="s">
        <v>14</v>
      </c>
      <c r="E243" s="145" t="s">
        <v>1074</v>
      </c>
      <c r="F243" s="145" t="s">
        <v>56</v>
      </c>
      <c r="G243" s="145" t="s">
        <v>80</v>
      </c>
      <c r="H243" s="145" t="s">
        <v>1064</v>
      </c>
      <c r="I243" s="145" t="s">
        <v>298</v>
      </c>
      <c r="J243" s="145"/>
      <c r="K243" s="145"/>
      <c r="L243" s="145"/>
      <c r="M243" s="620"/>
    </row>
    <row r="244" spans="1:13" ht="31.5" hidden="1" x14ac:dyDescent="0.2">
      <c r="A244" s="419">
        <f t="shared" si="3"/>
        <v>7</v>
      </c>
      <c r="B244" s="420">
        <v>44973</v>
      </c>
      <c r="C244" s="536"/>
      <c r="D244" s="421" t="s">
        <v>12</v>
      </c>
      <c r="E244" s="421" t="s">
        <v>1075</v>
      </c>
      <c r="F244" s="421" t="s">
        <v>146</v>
      </c>
      <c r="G244" s="421" t="s">
        <v>146</v>
      </c>
      <c r="H244" s="421" t="s">
        <v>1068</v>
      </c>
      <c r="I244" s="421" t="s">
        <v>149</v>
      </c>
      <c r="J244" s="537"/>
      <c r="K244" s="537"/>
      <c r="L244" s="421" t="s">
        <v>18</v>
      </c>
      <c r="M244" s="422"/>
    </row>
    <row r="245" spans="1:13" ht="15.75" hidden="1" x14ac:dyDescent="0.2">
      <c r="A245" s="618">
        <f t="shared" si="3"/>
        <v>7</v>
      </c>
      <c r="B245" s="619">
        <v>44973</v>
      </c>
      <c r="C245" s="619"/>
      <c r="D245" s="145" t="s">
        <v>13</v>
      </c>
      <c r="E245" s="145" t="s">
        <v>1076</v>
      </c>
      <c r="F245" s="145" t="s">
        <v>56</v>
      </c>
      <c r="G245" s="145" t="s">
        <v>80</v>
      </c>
      <c r="H245" s="145" t="s">
        <v>1065</v>
      </c>
      <c r="I245" s="145" t="s">
        <v>170</v>
      </c>
      <c r="J245" s="145"/>
      <c r="K245" s="145"/>
      <c r="L245" s="145"/>
      <c r="M245" s="620"/>
    </row>
    <row r="246" spans="1:13" ht="31.5" hidden="1" x14ac:dyDescent="0.2">
      <c r="A246" s="419">
        <f t="shared" si="3"/>
        <v>7</v>
      </c>
      <c r="B246" s="420">
        <v>44974</v>
      </c>
      <c r="C246" s="536"/>
      <c r="D246" s="421" t="s">
        <v>13</v>
      </c>
      <c r="E246" s="421" t="s">
        <v>807</v>
      </c>
      <c r="F246" s="421" t="s">
        <v>146</v>
      </c>
      <c r="G246" s="421" t="s">
        <v>146</v>
      </c>
      <c r="H246" s="421" t="s">
        <v>1066</v>
      </c>
      <c r="I246" s="421" t="s">
        <v>149</v>
      </c>
      <c r="J246" s="537"/>
      <c r="K246" s="537"/>
      <c r="L246" s="421" t="s">
        <v>18</v>
      </c>
      <c r="M246" s="422"/>
    </row>
    <row r="247" spans="1:13" ht="15.75" hidden="1" x14ac:dyDescent="0.2">
      <c r="A247" s="618">
        <f t="shared" si="3"/>
        <v>7</v>
      </c>
      <c r="B247" s="619">
        <v>44974</v>
      </c>
      <c r="C247" s="619"/>
      <c r="D247" s="145" t="s">
        <v>15</v>
      </c>
      <c r="E247" s="145" t="s">
        <v>1089</v>
      </c>
      <c r="F247" s="145" t="s">
        <v>56</v>
      </c>
      <c r="G247" s="145" t="s">
        <v>81</v>
      </c>
      <c r="H247" s="145" t="s">
        <v>1090</v>
      </c>
      <c r="I247" s="145" t="s">
        <v>1091</v>
      </c>
      <c r="J247" s="145"/>
      <c r="K247" s="145"/>
      <c r="L247" s="145"/>
      <c r="M247" s="620"/>
    </row>
    <row r="248" spans="1:13" ht="15.75" x14ac:dyDescent="0.2">
      <c r="A248" s="618">
        <f t="shared" si="3"/>
        <v>7</v>
      </c>
      <c r="B248" s="619">
        <v>44974</v>
      </c>
      <c r="C248" s="619"/>
      <c r="D248" s="145" t="s">
        <v>14</v>
      </c>
      <c r="E248" s="145" t="s">
        <v>480</v>
      </c>
      <c r="F248" s="145" t="s">
        <v>82</v>
      </c>
      <c r="G248" s="145" t="s">
        <v>82</v>
      </c>
      <c r="H248" s="145" t="s">
        <v>1092</v>
      </c>
      <c r="I248" s="145" t="s">
        <v>1093</v>
      </c>
      <c r="J248" s="145"/>
      <c r="K248" s="145"/>
      <c r="L248" s="145"/>
      <c r="M248" s="620"/>
    </row>
    <row r="249" spans="1:13" ht="15.75" hidden="1" x14ac:dyDescent="0.2">
      <c r="A249" s="618">
        <f t="shared" si="3"/>
        <v>7</v>
      </c>
      <c r="B249" s="619">
        <v>44974</v>
      </c>
      <c r="C249" s="619"/>
      <c r="D249" s="145">
        <v>417</v>
      </c>
      <c r="E249" s="145" t="s">
        <v>230</v>
      </c>
      <c r="F249" s="145" t="s">
        <v>56</v>
      </c>
      <c r="G249" s="145" t="s">
        <v>81</v>
      </c>
      <c r="H249" s="145" t="s">
        <v>1095</v>
      </c>
      <c r="I249" s="145" t="s">
        <v>170</v>
      </c>
      <c r="J249" s="145"/>
      <c r="K249" s="145"/>
      <c r="L249" s="145"/>
      <c r="M249" s="620"/>
    </row>
    <row r="250" spans="1:13" ht="31.5" hidden="1" x14ac:dyDescent="0.2">
      <c r="A250" s="618">
        <f t="shared" si="3"/>
        <v>7</v>
      </c>
      <c r="B250" s="619">
        <v>44974</v>
      </c>
      <c r="C250" s="619"/>
      <c r="D250" s="145" t="s">
        <v>14</v>
      </c>
      <c r="E250" s="145" t="s">
        <v>1074</v>
      </c>
      <c r="F250" s="145" t="s">
        <v>56</v>
      </c>
      <c r="G250" s="145" t="s">
        <v>81</v>
      </c>
      <c r="H250" s="145" t="s">
        <v>1067</v>
      </c>
      <c r="I250" s="145" t="s">
        <v>170</v>
      </c>
      <c r="J250" s="145"/>
      <c r="K250" s="145"/>
      <c r="L250" s="145"/>
      <c r="M250" s="620"/>
    </row>
    <row r="251" spans="1:13" ht="31.5" hidden="1" x14ac:dyDescent="0.2">
      <c r="A251" s="618">
        <f t="shared" si="3"/>
        <v>7</v>
      </c>
      <c r="B251" s="619">
        <v>44974</v>
      </c>
      <c r="C251" s="619"/>
      <c r="D251" s="145" t="s">
        <v>11</v>
      </c>
      <c r="E251" s="145" t="s">
        <v>386</v>
      </c>
      <c r="F251" s="145" t="s">
        <v>56</v>
      </c>
      <c r="G251" s="145" t="s">
        <v>80</v>
      </c>
      <c r="H251" s="145" t="s">
        <v>1069</v>
      </c>
      <c r="I251" s="145" t="s">
        <v>170</v>
      </c>
      <c r="J251" s="145"/>
      <c r="K251" s="145"/>
      <c r="L251" s="145"/>
      <c r="M251" s="620"/>
    </row>
    <row r="252" spans="1:13" ht="63" hidden="1" x14ac:dyDescent="0.2">
      <c r="A252" s="419">
        <f t="shared" si="3"/>
        <v>7</v>
      </c>
      <c r="B252" s="420">
        <v>44975</v>
      </c>
      <c r="C252" s="536"/>
      <c r="D252" s="421" t="s">
        <v>14</v>
      </c>
      <c r="E252" s="421" t="s">
        <v>1077</v>
      </c>
      <c r="F252" s="421" t="s">
        <v>146</v>
      </c>
      <c r="G252" s="421" t="s">
        <v>146</v>
      </c>
      <c r="H252" s="421" t="s">
        <v>1070</v>
      </c>
      <c r="I252" s="421" t="s">
        <v>1073</v>
      </c>
      <c r="J252" s="537"/>
      <c r="K252" s="537"/>
      <c r="L252" s="421" t="s">
        <v>18</v>
      </c>
      <c r="M252" s="422"/>
    </row>
    <row r="253" spans="1:13" ht="47.25" hidden="1" x14ac:dyDescent="0.2">
      <c r="A253" s="419">
        <f t="shared" si="3"/>
        <v>7</v>
      </c>
      <c r="B253" s="420">
        <v>44975</v>
      </c>
      <c r="C253" s="536"/>
      <c r="D253" s="421" t="s">
        <v>14</v>
      </c>
      <c r="E253" s="421" t="s">
        <v>1078</v>
      </c>
      <c r="F253" s="421" t="s">
        <v>146</v>
      </c>
      <c r="G253" s="421" t="s">
        <v>146</v>
      </c>
      <c r="H253" s="421" t="s">
        <v>1071</v>
      </c>
      <c r="I253" s="421" t="s">
        <v>149</v>
      </c>
      <c r="J253" s="537"/>
      <c r="K253" s="537"/>
      <c r="L253" s="421" t="s">
        <v>18</v>
      </c>
      <c r="M253" s="422"/>
    </row>
    <row r="254" spans="1:13" ht="15.75" x14ac:dyDescent="0.2">
      <c r="A254" s="618">
        <f t="shared" si="3"/>
        <v>7</v>
      </c>
      <c r="B254" s="619">
        <v>44975</v>
      </c>
      <c r="C254" s="619"/>
      <c r="D254" s="145" t="s">
        <v>14</v>
      </c>
      <c r="E254" s="145" t="s">
        <v>492</v>
      </c>
      <c r="F254" s="145" t="s">
        <v>82</v>
      </c>
      <c r="G254" s="145" t="s">
        <v>82</v>
      </c>
      <c r="H254" s="145" t="s">
        <v>1094</v>
      </c>
      <c r="I254" s="145" t="s">
        <v>1093</v>
      </c>
      <c r="J254" s="145"/>
      <c r="K254" s="145"/>
      <c r="L254" s="145"/>
      <c r="M254" s="620"/>
    </row>
    <row r="255" spans="1:13" ht="31.5" hidden="1" x14ac:dyDescent="0.2">
      <c r="A255" s="618">
        <f t="shared" si="3"/>
        <v>7</v>
      </c>
      <c r="B255" s="619">
        <v>44975</v>
      </c>
      <c r="C255" s="619"/>
      <c r="D255" s="145" t="s">
        <v>14</v>
      </c>
      <c r="E255" s="145" t="s">
        <v>156</v>
      </c>
      <c r="F255" s="145" t="s">
        <v>56</v>
      </c>
      <c r="G255" s="145" t="s">
        <v>80</v>
      </c>
      <c r="H255" s="145" t="s">
        <v>1072</v>
      </c>
      <c r="I255" s="145" t="s">
        <v>170</v>
      </c>
      <c r="J255" s="145"/>
      <c r="K255" s="145"/>
      <c r="L255" s="145"/>
      <c r="M255" s="620"/>
    </row>
    <row r="256" spans="1:13" ht="31.5" hidden="1" x14ac:dyDescent="0.2">
      <c r="A256" s="419">
        <f t="shared" si="3"/>
        <v>8</v>
      </c>
      <c r="B256" s="420">
        <v>44976</v>
      </c>
      <c r="C256" s="536"/>
      <c r="D256" s="421" t="s">
        <v>10</v>
      </c>
      <c r="E256" s="421" t="s">
        <v>303</v>
      </c>
      <c r="F256" s="421" t="s">
        <v>55</v>
      </c>
      <c r="G256" s="421" t="s">
        <v>55</v>
      </c>
      <c r="H256" s="421" t="s">
        <v>1102</v>
      </c>
      <c r="I256" s="421" t="s">
        <v>1104</v>
      </c>
      <c r="J256" s="537"/>
      <c r="K256" s="537"/>
      <c r="L256" s="421" t="s">
        <v>18</v>
      </c>
      <c r="M256" s="422"/>
    </row>
    <row r="257" spans="1:13" ht="63" hidden="1" x14ac:dyDescent="0.2">
      <c r="A257" s="618">
        <f t="shared" si="3"/>
        <v>8</v>
      </c>
      <c r="B257" s="619">
        <v>44976</v>
      </c>
      <c r="C257" s="619"/>
      <c r="D257" s="145" t="s">
        <v>11</v>
      </c>
      <c r="E257" s="145" t="s">
        <v>212</v>
      </c>
      <c r="F257" s="145" t="s">
        <v>56</v>
      </c>
      <c r="G257" s="145" t="s">
        <v>81</v>
      </c>
      <c r="H257" s="145" t="s">
        <v>1103</v>
      </c>
      <c r="I257" s="145" t="s">
        <v>1105</v>
      </c>
      <c r="J257" s="145"/>
      <c r="K257" s="145"/>
      <c r="L257" s="145"/>
      <c r="M257" s="620"/>
    </row>
    <row r="258" spans="1:13" ht="31.5" hidden="1" x14ac:dyDescent="0.2">
      <c r="A258" s="419">
        <f t="shared" si="3"/>
        <v>8</v>
      </c>
      <c r="B258" s="420">
        <v>44977</v>
      </c>
      <c r="C258" s="536"/>
      <c r="D258" s="421" t="s">
        <v>13</v>
      </c>
      <c r="E258" s="421" t="s">
        <v>1113</v>
      </c>
      <c r="F258" s="421" t="s">
        <v>146</v>
      </c>
      <c r="G258" s="421" t="s">
        <v>146</v>
      </c>
      <c r="H258" s="421" t="s">
        <v>1111</v>
      </c>
      <c r="I258" s="421" t="s">
        <v>283</v>
      </c>
      <c r="J258" s="537"/>
      <c r="K258" s="537"/>
      <c r="L258" s="421" t="s">
        <v>18</v>
      </c>
      <c r="M258" s="422"/>
    </row>
    <row r="259" spans="1:13" ht="47.25" hidden="1" x14ac:dyDescent="0.2">
      <c r="A259" s="419">
        <f t="shared" si="3"/>
        <v>8</v>
      </c>
      <c r="B259" s="420">
        <v>44977</v>
      </c>
      <c r="C259" s="536"/>
      <c r="D259" s="421" t="s">
        <v>15</v>
      </c>
      <c r="E259" s="421" t="s">
        <v>1114</v>
      </c>
      <c r="F259" s="421" t="s">
        <v>146</v>
      </c>
      <c r="G259" s="421" t="s">
        <v>146</v>
      </c>
      <c r="H259" s="421" t="s">
        <v>1112</v>
      </c>
      <c r="I259" s="421" t="s">
        <v>283</v>
      </c>
      <c r="J259" s="537"/>
      <c r="K259" s="537"/>
      <c r="L259" s="421" t="s">
        <v>18</v>
      </c>
      <c r="M259" s="422"/>
    </row>
    <row r="260" spans="1:13" ht="31.5" x14ac:dyDescent="0.2">
      <c r="A260" s="618">
        <f t="shared" si="3"/>
        <v>8</v>
      </c>
      <c r="B260" s="619">
        <v>44977</v>
      </c>
      <c r="C260" s="619"/>
      <c r="D260" s="145" t="s">
        <v>14</v>
      </c>
      <c r="E260" s="145" t="s">
        <v>492</v>
      </c>
      <c r="F260" s="145" t="s">
        <v>82</v>
      </c>
      <c r="G260" s="145" t="s">
        <v>82</v>
      </c>
      <c r="H260" s="145" t="s">
        <v>1192</v>
      </c>
      <c r="I260" s="145" t="s">
        <v>1183</v>
      </c>
      <c r="J260" s="145"/>
      <c r="K260" s="145"/>
      <c r="L260" s="145"/>
      <c r="M260" s="620"/>
    </row>
    <row r="261" spans="1:13" ht="31.5" hidden="1" x14ac:dyDescent="0.2">
      <c r="A261" s="419">
        <f t="shared" si="3"/>
        <v>8</v>
      </c>
      <c r="B261" s="420">
        <v>44978</v>
      </c>
      <c r="C261" s="536"/>
      <c r="D261" s="421" t="s">
        <v>14</v>
      </c>
      <c r="E261" s="421" t="s">
        <v>156</v>
      </c>
      <c r="F261" s="421" t="s">
        <v>55</v>
      </c>
      <c r="G261" s="421" t="s">
        <v>55</v>
      </c>
      <c r="H261" s="421" t="s">
        <v>1123</v>
      </c>
      <c r="I261" s="421" t="s">
        <v>149</v>
      </c>
      <c r="J261" s="537"/>
      <c r="K261" s="537"/>
      <c r="L261" s="421" t="s">
        <v>18</v>
      </c>
      <c r="M261" s="422"/>
    </row>
    <row r="262" spans="1:13" ht="31.5" hidden="1" x14ac:dyDescent="0.2">
      <c r="A262" s="618">
        <f t="shared" si="3"/>
        <v>8</v>
      </c>
      <c r="B262" s="619">
        <v>44978</v>
      </c>
      <c r="C262" s="619"/>
      <c r="D262" s="145">
        <v>417</v>
      </c>
      <c r="E262" s="145" t="s">
        <v>1184</v>
      </c>
      <c r="F262" s="145" t="s">
        <v>56</v>
      </c>
      <c r="G262" s="145" t="s">
        <v>81</v>
      </c>
      <c r="H262" s="145" t="s">
        <v>1185</v>
      </c>
      <c r="I262" s="145" t="s">
        <v>169</v>
      </c>
      <c r="J262" s="145"/>
      <c r="K262" s="145"/>
      <c r="L262" s="145"/>
      <c r="M262" s="620"/>
    </row>
    <row r="263" spans="1:13" ht="31.5" hidden="1" x14ac:dyDescent="0.2">
      <c r="A263" s="618">
        <f t="shared" si="3"/>
        <v>8</v>
      </c>
      <c r="B263" s="619">
        <v>44978</v>
      </c>
      <c r="C263" s="619"/>
      <c r="D263" s="145" t="s">
        <v>14</v>
      </c>
      <c r="E263" s="145" t="s">
        <v>200</v>
      </c>
      <c r="F263" s="145" t="s">
        <v>56</v>
      </c>
      <c r="G263" s="145" t="s">
        <v>81</v>
      </c>
      <c r="H263" s="145" t="s">
        <v>1124</v>
      </c>
      <c r="I263" s="145" t="s">
        <v>282</v>
      </c>
      <c r="J263" s="145"/>
      <c r="K263" s="145"/>
      <c r="L263" s="145"/>
      <c r="M263" s="620"/>
    </row>
    <row r="264" spans="1:13" ht="31.5" hidden="1" x14ac:dyDescent="0.2">
      <c r="A264" s="618">
        <f t="shared" si="3"/>
        <v>8</v>
      </c>
      <c r="B264" s="619">
        <v>44978</v>
      </c>
      <c r="C264" s="619"/>
      <c r="D264" s="145" t="s">
        <v>14</v>
      </c>
      <c r="E264" s="145" t="s">
        <v>1126</v>
      </c>
      <c r="F264" s="145" t="s">
        <v>56</v>
      </c>
      <c r="G264" s="145" t="s">
        <v>80</v>
      </c>
      <c r="H264" s="145" t="s">
        <v>1125</v>
      </c>
      <c r="I264" s="145" t="s">
        <v>298</v>
      </c>
      <c r="J264" s="145"/>
      <c r="K264" s="145"/>
      <c r="L264" s="145"/>
      <c r="M264" s="620"/>
    </row>
    <row r="265" spans="1:13" ht="47.25" hidden="1" x14ac:dyDescent="0.2">
      <c r="A265" s="618">
        <f t="shared" si="3"/>
        <v>8</v>
      </c>
      <c r="B265" s="619">
        <v>44979</v>
      </c>
      <c r="C265" s="619"/>
      <c r="D265" s="145" t="s">
        <v>11</v>
      </c>
      <c r="E265" s="145" t="s">
        <v>1147</v>
      </c>
      <c r="F265" s="145" t="s">
        <v>83</v>
      </c>
      <c r="G265" s="145" t="s">
        <v>83</v>
      </c>
      <c r="H265" s="145" t="s">
        <v>1186</v>
      </c>
      <c r="I265" s="145" t="s">
        <v>169</v>
      </c>
      <c r="J265" s="145"/>
      <c r="K265" s="145"/>
      <c r="L265" s="145"/>
      <c r="M265" s="620"/>
    </row>
    <row r="266" spans="1:13" ht="31.5" hidden="1" x14ac:dyDescent="0.2">
      <c r="A266" s="419">
        <f t="shared" si="3"/>
        <v>8</v>
      </c>
      <c r="B266" s="420">
        <v>44979</v>
      </c>
      <c r="C266" s="536"/>
      <c r="D266" s="421" t="s">
        <v>11</v>
      </c>
      <c r="E266" s="421" t="s">
        <v>1148</v>
      </c>
      <c r="F266" s="421" t="s">
        <v>146</v>
      </c>
      <c r="G266" s="421" t="s">
        <v>146</v>
      </c>
      <c r="H266" s="421" t="s">
        <v>1142</v>
      </c>
      <c r="I266" s="421" t="s">
        <v>149</v>
      </c>
      <c r="J266" s="537"/>
      <c r="K266" s="537"/>
      <c r="L266" s="421" t="s">
        <v>18</v>
      </c>
      <c r="M266" s="422"/>
    </row>
    <row r="267" spans="1:13" ht="31.5" hidden="1" x14ac:dyDescent="0.2">
      <c r="A267" s="618">
        <f t="shared" si="3"/>
        <v>8</v>
      </c>
      <c r="B267" s="619">
        <v>44979</v>
      </c>
      <c r="C267" s="619"/>
      <c r="D267" s="145" t="s">
        <v>13</v>
      </c>
      <c r="E267" s="145" t="s">
        <v>1148</v>
      </c>
      <c r="F267" s="145" t="s">
        <v>56</v>
      </c>
      <c r="G267" s="145" t="s">
        <v>81</v>
      </c>
      <c r="H267" s="145" t="s">
        <v>1143</v>
      </c>
      <c r="I267" s="145" t="s">
        <v>169</v>
      </c>
      <c r="J267" s="145"/>
      <c r="K267" s="145"/>
      <c r="L267" s="145"/>
      <c r="M267" s="620"/>
    </row>
    <row r="268" spans="1:13" ht="31.5" hidden="1" x14ac:dyDescent="0.2">
      <c r="A268" s="618">
        <f t="shared" si="3"/>
        <v>8</v>
      </c>
      <c r="B268" s="619">
        <v>44979</v>
      </c>
      <c r="C268" s="619"/>
      <c r="D268" s="145" t="s">
        <v>15</v>
      </c>
      <c r="E268" s="145" t="s">
        <v>916</v>
      </c>
      <c r="F268" s="145" t="s">
        <v>56</v>
      </c>
      <c r="G268" s="145" t="s">
        <v>81</v>
      </c>
      <c r="H268" s="145" t="s">
        <v>1144</v>
      </c>
      <c r="I268" s="145" t="s">
        <v>512</v>
      </c>
      <c r="J268" s="145"/>
      <c r="K268" s="145"/>
      <c r="L268" s="145"/>
      <c r="M268" s="620"/>
    </row>
    <row r="269" spans="1:13" ht="15.75" hidden="1" x14ac:dyDescent="0.2">
      <c r="A269" s="618">
        <f t="shared" si="3"/>
        <v>8</v>
      </c>
      <c r="B269" s="619">
        <v>44979</v>
      </c>
      <c r="C269" s="619"/>
      <c r="D269" s="145" t="s">
        <v>14</v>
      </c>
      <c r="E269" s="145" t="s">
        <v>1187</v>
      </c>
      <c r="F269" s="145" t="s">
        <v>56</v>
      </c>
      <c r="G269" s="145" t="s">
        <v>80</v>
      </c>
      <c r="H269" s="145" t="s">
        <v>1188</v>
      </c>
      <c r="I269" s="145" t="s">
        <v>170</v>
      </c>
      <c r="J269" s="145"/>
      <c r="K269" s="145"/>
      <c r="L269" s="145"/>
      <c r="M269" s="620"/>
    </row>
    <row r="270" spans="1:13" ht="47.25" hidden="1" x14ac:dyDescent="0.2">
      <c r="A270" s="618">
        <f t="shared" si="3"/>
        <v>8</v>
      </c>
      <c r="B270" s="619">
        <v>44979</v>
      </c>
      <c r="C270" s="619"/>
      <c r="D270" s="145" t="s">
        <v>14</v>
      </c>
      <c r="E270" s="145" t="s">
        <v>1149</v>
      </c>
      <c r="F270" s="145" t="s">
        <v>56</v>
      </c>
      <c r="G270" s="145" t="s">
        <v>80</v>
      </c>
      <c r="H270" s="145" t="s">
        <v>1145</v>
      </c>
      <c r="I270" s="145" t="s">
        <v>1146</v>
      </c>
      <c r="J270" s="145"/>
      <c r="K270" s="145"/>
      <c r="L270" s="145"/>
      <c r="M270" s="620"/>
    </row>
    <row r="271" spans="1:13" ht="47.25" hidden="1" x14ac:dyDescent="0.2">
      <c r="A271" s="618">
        <f t="shared" ref="A271:A334" si="4">IF($B271="","",WEEKNUM(B271))</f>
        <v>8</v>
      </c>
      <c r="B271" s="619">
        <v>44980</v>
      </c>
      <c r="C271" s="619"/>
      <c r="D271" s="145" t="s">
        <v>11</v>
      </c>
      <c r="E271" s="145" t="s">
        <v>1189</v>
      </c>
      <c r="F271" s="145" t="s">
        <v>56</v>
      </c>
      <c r="G271" s="145" t="s">
        <v>81</v>
      </c>
      <c r="H271" s="145" t="s">
        <v>1150</v>
      </c>
      <c r="I271" s="145" t="s">
        <v>1159</v>
      </c>
      <c r="J271" s="145"/>
      <c r="K271" s="145"/>
      <c r="L271" s="145"/>
      <c r="M271" s="620"/>
    </row>
    <row r="272" spans="1:13" ht="78.75" hidden="1" x14ac:dyDescent="0.2">
      <c r="A272" s="618">
        <f t="shared" si="4"/>
        <v>8</v>
      </c>
      <c r="B272" s="619">
        <v>44980</v>
      </c>
      <c r="C272" s="619"/>
      <c r="D272" s="145" t="s">
        <v>11</v>
      </c>
      <c r="E272" s="145" t="s">
        <v>1157</v>
      </c>
      <c r="F272" s="145" t="s">
        <v>56</v>
      </c>
      <c r="G272" s="145" t="s">
        <v>80</v>
      </c>
      <c r="H272" s="145" t="s">
        <v>1151</v>
      </c>
      <c r="I272" s="621" t="s">
        <v>1190</v>
      </c>
      <c r="J272" s="621"/>
      <c r="K272" s="621"/>
      <c r="L272" s="145"/>
      <c r="M272" s="620"/>
    </row>
    <row r="273" spans="1:38" ht="31.5" hidden="1" x14ac:dyDescent="0.2">
      <c r="A273" s="419">
        <f t="shared" si="4"/>
        <v>8</v>
      </c>
      <c r="B273" s="420">
        <v>44981</v>
      </c>
      <c r="C273" s="536"/>
      <c r="D273" s="421" t="s">
        <v>13</v>
      </c>
      <c r="E273" s="421" t="s">
        <v>1158</v>
      </c>
      <c r="F273" s="421" t="s">
        <v>146</v>
      </c>
      <c r="G273" s="421" t="s">
        <v>146</v>
      </c>
      <c r="H273" s="421" t="s">
        <v>1152</v>
      </c>
      <c r="I273" s="421" t="s">
        <v>170</v>
      </c>
      <c r="J273" s="537"/>
      <c r="K273" s="537"/>
      <c r="L273" s="421" t="s">
        <v>18</v>
      </c>
      <c r="M273" s="422"/>
    </row>
    <row r="274" spans="1:38" ht="31.5" hidden="1" x14ac:dyDescent="0.2">
      <c r="A274" s="618">
        <f t="shared" si="4"/>
        <v>8</v>
      </c>
      <c r="B274" s="619">
        <v>44981</v>
      </c>
      <c r="C274" s="619"/>
      <c r="D274" s="145" t="s">
        <v>13</v>
      </c>
      <c r="E274" s="145" t="s">
        <v>1158</v>
      </c>
      <c r="F274" s="145" t="s">
        <v>56</v>
      </c>
      <c r="G274" s="145" t="s">
        <v>80</v>
      </c>
      <c r="H274" s="145" t="s">
        <v>1153</v>
      </c>
      <c r="I274" s="145" t="s">
        <v>170</v>
      </c>
      <c r="J274" s="145"/>
      <c r="K274" s="145"/>
      <c r="L274" s="145"/>
      <c r="M274" s="620"/>
      <c r="AK274" s="119">
        <v>626262</v>
      </c>
      <c r="AL274" s="119">
        <v>4111</v>
      </c>
    </row>
    <row r="275" spans="1:38" ht="47.25" hidden="1" x14ac:dyDescent="0.2">
      <c r="A275" s="618">
        <f t="shared" si="4"/>
        <v>8</v>
      </c>
      <c r="B275" s="619">
        <v>44982</v>
      </c>
      <c r="C275" s="619"/>
      <c r="D275" s="145" t="s">
        <v>11</v>
      </c>
      <c r="E275" s="145" t="s">
        <v>386</v>
      </c>
      <c r="F275" s="145" t="s">
        <v>1156</v>
      </c>
      <c r="G275" s="145" t="s">
        <v>83</v>
      </c>
      <c r="H275" s="145" t="s">
        <v>1191</v>
      </c>
      <c r="I275" s="145" t="s">
        <v>169</v>
      </c>
      <c r="J275" s="145"/>
      <c r="K275" s="145"/>
      <c r="L275" s="145"/>
      <c r="M275" s="620"/>
      <c r="AI275" s="119">
        <v>125165165</v>
      </c>
    </row>
    <row r="276" spans="1:38" ht="31.5" hidden="1" x14ac:dyDescent="0.2">
      <c r="A276" s="618">
        <f t="shared" si="4"/>
        <v>8</v>
      </c>
      <c r="B276" s="619">
        <v>44982</v>
      </c>
      <c r="C276" s="619"/>
      <c r="D276" s="145" t="s">
        <v>14</v>
      </c>
      <c r="E276" s="145" t="s">
        <v>156</v>
      </c>
      <c r="F276" s="145" t="s">
        <v>56</v>
      </c>
      <c r="G276" s="145" t="s">
        <v>80</v>
      </c>
      <c r="H276" s="145" t="s">
        <v>1154</v>
      </c>
      <c r="I276" s="531" t="s">
        <v>170</v>
      </c>
      <c r="J276" s="531"/>
      <c r="K276" s="531"/>
      <c r="L276" s="145"/>
      <c r="M276" s="620"/>
    </row>
    <row r="277" spans="1:38" ht="31.5" hidden="1" x14ac:dyDescent="0.2">
      <c r="A277" s="618">
        <f t="shared" si="4"/>
        <v>8</v>
      </c>
      <c r="B277" s="619">
        <v>44982</v>
      </c>
      <c r="C277" s="619"/>
      <c r="D277" s="145">
        <v>417</v>
      </c>
      <c r="E277" s="145" t="s">
        <v>997</v>
      </c>
      <c r="F277" s="145" t="s">
        <v>56</v>
      </c>
      <c r="G277" s="145" t="s">
        <v>81</v>
      </c>
      <c r="H277" s="145" t="s">
        <v>1155</v>
      </c>
      <c r="I277" s="145" t="s">
        <v>169</v>
      </c>
      <c r="J277" s="145"/>
      <c r="K277" s="145"/>
      <c r="L277" s="145"/>
      <c r="M277" s="620"/>
      <c r="AH277" s="119">
        <v>102012</v>
      </c>
    </row>
    <row r="278" spans="1:38" ht="31.5" hidden="1" x14ac:dyDescent="0.2">
      <c r="A278" s="419">
        <f t="shared" si="4"/>
        <v>9</v>
      </c>
      <c r="B278" s="420">
        <v>44983</v>
      </c>
      <c r="C278" s="536"/>
      <c r="D278" s="421" t="s">
        <v>10</v>
      </c>
      <c r="E278" s="421" t="s">
        <v>1147</v>
      </c>
      <c r="F278" s="421" t="s">
        <v>146</v>
      </c>
      <c r="G278" s="421" t="s">
        <v>146</v>
      </c>
      <c r="H278" s="421" t="s">
        <v>1201</v>
      </c>
      <c r="I278" s="421" t="s">
        <v>149</v>
      </c>
      <c r="J278" s="537"/>
      <c r="K278" s="537"/>
      <c r="L278" s="421" t="s">
        <v>18</v>
      </c>
      <c r="M278" s="422"/>
      <c r="AH278" s="119">
        <v>1325</v>
      </c>
    </row>
    <row r="279" spans="1:38" ht="31.5" hidden="1" x14ac:dyDescent="0.2">
      <c r="A279" s="419">
        <f t="shared" si="4"/>
        <v>9</v>
      </c>
      <c r="B279" s="420">
        <v>44983</v>
      </c>
      <c r="C279" s="536"/>
      <c r="D279" s="421" t="s">
        <v>10</v>
      </c>
      <c r="E279" s="421" t="s">
        <v>303</v>
      </c>
      <c r="F279" s="421" t="s">
        <v>146</v>
      </c>
      <c r="G279" s="421" t="s">
        <v>146</v>
      </c>
      <c r="H279" s="421" t="s">
        <v>1202</v>
      </c>
      <c r="I279" s="421" t="s">
        <v>149</v>
      </c>
      <c r="J279" s="537"/>
      <c r="K279" s="537"/>
      <c r="L279" s="421" t="s">
        <v>18</v>
      </c>
      <c r="M279" s="422"/>
    </row>
    <row r="280" spans="1:38" ht="31.5" hidden="1" x14ac:dyDescent="0.2">
      <c r="A280" s="419">
        <f t="shared" si="4"/>
        <v>9</v>
      </c>
      <c r="B280" s="420">
        <v>44983</v>
      </c>
      <c r="C280" s="536"/>
      <c r="D280" s="421" t="s">
        <v>10</v>
      </c>
      <c r="E280" s="421" t="s">
        <v>752</v>
      </c>
      <c r="F280" s="421" t="s">
        <v>146</v>
      </c>
      <c r="G280" s="421" t="s">
        <v>146</v>
      </c>
      <c r="H280" s="421" t="s">
        <v>1203</v>
      </c>
      <c r="I280" s="421" t="s">
        <v>149</v>
      </c>
      <c r="J280" s="537"/>
      <c r="K280" s="537"/>
      <c r="L280" s="421" t="s">
        <v>18</v>
      </c>
      <c r="M280" s="422"/>
      <c r="AH280" s="119">
        <v>12</v>
      </c>
    </row>
    <row r="281" spans="1:38" ht="31.5" hidden="1" x14ac:dyDescent="0.2">
      <c r="A281" s="419">
        <f t="shared" si="4"/>
        <v>9</v>
      </c>
      <c r="B281" s="420">
        <v>44983</v>
      </c>
      <c r="C281" s="536"/>
      <c r="D281" s="421" t="s">
        <v>10</v>
      </c>
      <c r="E281" s="421" t="s">
        <v>752</v>
      </c>
      <c r="F281" s="421" t="s">
        <v>146</v>
      </c>
      <c r="G281" s="421" t="s">
        <v>146</v>
      </c>
      <c r="H281" s="421" t="s">
        <v>1204</v>
      </c>
      <c r="I281" s="421" t="s">
        <v>149</v>
      </c>
      <c r="J281" s="537"/>
      <c r="K281" s="537"/>
      <c r="L281" s="421" t="s">
        <v>18</v>
      </c>
      <c r="M281" s="422"/>
    </row>
    <row r="282" spans="1:38" ht="31.5" hidden="1" x14ac:dyDescent="0.2">
      <c r="A282" s="419">
        <f t="shared" si="4"/>
        <v>9</v>
      </c>
      <c r="B282" s="420">
        <v>44983</v>
      </c>
      <c r="C282" s="536"/>
      <c r="D282" s="421" t="s">
        <v>11</v>
      </c>
      <c r="E282" s="421" t="s">
        <v>688</v>
      </c>
      <c r="F282" s="421" t="s">
        <v>146</v>
      </c>
      <c r="G282" s="421" t="s">
        <v>146</v>
      </c>
      <c r="H282" s="421" t="s">
        <v>1205</v>
      </c>
      <c r="I282" s="421" t="s">
        <v>149</v>
      </c>
      <c r="J282" s="537"/>
      <c r="K282" s="537"/>
      <c r="L282" s="421" t="s">
        <v>18</v>
      </c>
      <c r="M282" s="422"/>
    </row>
    <row r="283" spans="1:38" ht="31.5" hidden="1" x14ac:dyDescent="0.2">
      <c r="A283" s="618">
        <f t="shared" si="4"/>
        <v>9</v>
      </c>
      <c r="B283" s="619">
        <v>44983</v>
      </c>
      <c r="C283" s="619"/>
      <c r="D283" s="145" t="s">
        <v>11</v>
      </c>
      <c r="E283" s="145" t="s">
        <v>688</v>
      </c>
      <c r="F283" s="145" t="s">
        <v>83</v>
      </c>
      <c r="G283" s="145" t="s">
        <v>83</v>
      </c>
      <c r="H283" s="145" t="s">
        <v>1381</v>
      </c>
      <c r="I283" s="145" t="s">
        <v>1382</v>
      </c>
      <c r="J283" s="145"/>
      <c r="K283" s="145"/>
      <c r="L283" s="145"/>
      <c r="M283" s="620"/>
    </row>
    <row r="284" spans="1:38" ht="47.25" hidden="1" x14ac:dyDescent="0.2">
      <c r="A284" s="618">
        <f t="shared" si="4"/>
        <v>9</v>
      </c>
      <c r="B284" s="619">
        <v>44983</v>
      </c>
      <c r="C284" s="619"/>
      <c r="D284" s="145" t="s">
        <v>11</v>
      </c>
      <c r="E284" s="145" t="s">
        <v>914</v>
      </c>
      <c r="F284" s="145" t="s">
        <v>83</v>
      </c>
      <c r="G284" s="145" t="s">
        <v>83</v>
      </c>
      <c r="H284" s="145" t="s">
        <v>1206</v>
      </c>
      <c r="I284" s="145" t="s">
        <v>169</v>
      </c>
      <c r="J284" s="145"/>
      <c r="K284" s="145"/>
      <c r="L284" s="145"/>
      <c r="M284" s="620"/>
    </row>
    <row r="285" spans="1:38" ht="31.5" hidden="1" x14ac:dyDescent="0.2">
      <c r="A285" s="419">
        <f t="shared" si="4"/>
        <v>9</v>
      </c>
      <c r="B285" s="420">
        <v>44983</v>
      </c>
      <c r="C285" s="536"/>
      <c r="D285" s="421" t="s">
        <v>11</v>
      </c>
      <c r="E285" s="421" t="s">
        <v>228</v>
      </c>
      <c r="F285" s="421" t="s">
        <v>146</v>
      </c>
      <c r="G285" s="421" t="s">
        <v>146</v>
      </c>
      <c r="H285" s="421" t="s">
        <v>1207</v>
      </c>
      <c r="I285" s="421" t="s">
        <v>149</v>
      </c>
      <c r="J285" s="537"/>
      <c r="K285" s="537"/>
      <c r="L285" s="421" t="s">
        <v>18</v>
      </c>
      <c r="M285" s="422"/>
    </row>
    <row r="286" spans="1:38" ht="47.25" hidden="1" x14ac:dyDescent="0.2">
      <c r="A286" s="618">
        <f t="shared" si="4"/>
        <v>9</v>
      </c>
      <c r="B286" s="619">
        <v>44983</v>
      </c>
      <c r="C286" s="619"/>
      <c r="D286" s="145" t="s">
        <v>11</v>
      </c>
      <c r="E286" s="145" t="s">
        <v>228</v>
      </c>
      <c r="F286" s="145" t="s">
        <v>56</v>
      </c>
      <c r="G286" s="145" t="s">
        <v>81</v>
      </c>
      <c r="H286" s="145" t="s">
        <v>1395</v>
      </c>
      <c r="I286" s="145" t="s">
        <v>170</v>
      </c>
      <c r="J286" s="145"/>
      <c r="K286" s="145"/>
      <c r="L286" s="145"/>
      <c r="M286" s="620"/>
    </row>
    <row r="287" spans="1:38" ht="31.5" hidden="1" x14ac:dyDescent="0.2">
      <c r="A287" s="419">
        <f t="shared" si="4"/>
        <v>9</v>
      </c>
      <c r="B287" s="420">
        <v>44983</v>
      </c>
      <c r="C287" s="536"/>
      <c r="D287" s="421" t="s">
        <v>11</v>
      </c>
      <c r="E287" s="421" t="s">
        <v>151</v>
      </c>
      <c r="F287" s="421" t="s">
        <v>146</v>
      </c>
      <c r="G287" s="421" t="s">
        <v>146</v>
      </c>
      <c r="H287" s="421" t="s">
        <v>1208</v>
      </c>
      <c r="I287" s="421" t="s">
        <v>149</v>
      </c>
      <c r="J287" s="537"/>
      <c r="K287" s="537"/>
      <c r="L287" s="421" t="s">
        <v>18</v>
      </c>
      <c r="M287" s="422"/>
    </row>
    <row r="288" spans="1:38" ht="31.5" hidden="1" x14ac:dyDescent="0.2">
      <c r="A288" s="618">
        <f t="shared" si="4"/>
        <v>9</v>
      </c>
      <c r="B288" s="619">
        <v>44983</v>
      </c>
      <c r="C288" s="619"/>
      <c r="D288" s="145" t="s">
        <v>11</v>
      </c>
      <c r="E288" s="145" t="s">
        <v>688</v>
      </c>
      <c r="F288" s="145" t="s">
        <v>83</v>
      </c>
      <c r="G288" s="145" t="s">
        <v>83</v>
      </c>
      <c r="H288" s="145" t="s">
        <v>1209</v>
      </c>
      <c r="I288" s="145" t="s">
        <v>1383</v>
      </c>
      <c r="J288" s="145"/>
      <c r="K288" s="145"/>
      <c r="L288" s="145"/>
      <c r="M288" s="620"/>
    </row>
    <row r="289" spans="1:13" ht="31.5" hidden="1" x14ac:dyDescent="0.2">
      <c r="A289" s="419">
        <f t="shared" si="4"/>
        <v>9</v>
      </c>
      <c r="B289" s="420">
        <v>44983</v>
      </c>
      <c r="C289" s="536"/>
      <c r="D289" s="421" t="s">
        <v>11</v>
      </c>
      <c r="E289" s="421" t="s">
        <v>524</v>
      </c>
      <c r="F289" s="421" t="s">
        <v>146</v>
      </c>
      <c r="G289" s="421" t="s">
        <v>146</v>
      </c>
      <c r="H289" s="421" t="s">
        <v>1210</v>
      </c>
      <c r="I289" s="421" t="s">
        <v>149</v>
      </c>
      <c r="J289" s="537"/>
      <c r="K289" s="537"/>
      <c r="L289" s="421" t="s">
        <v>18</v>
      </c>
      <c r="M289" s="422"/>
    </row>
    <row r="290" spans="1:13" ht="31.5" hidden="1" x14ac:dyDescent="0.2">
      <c r="A290" s="419">
        <f t="shared" si="4"/>
        <v>9</v>
      </c>
      <c r="B290" s="420">
        <v>44983</v>
      </c>
      <c r="C290" s="536"/>
      <c r="D290" s="421" t="s">
        <v>11</v>
      </c>
      <c r="E290" s="421" t="s">
        <v>636</v>
      </c>
      <c r="F290" s="421" t="s">
        <v>146</v>
      </c>
      <c r="G290" s="421" t="s">
        <v>146</v>
      </c>
      <c r="H290" s="421" t="s">
        <v>1211</v>
      </c>
      <c r="I290" s="421" t="s">
        <v>149</v>
      </c>
      <c r="J290" s="537"/>
      <c r="K290" s="537"/>
      <c r="L290" s="421" t="s">
        <v>18</v>
      </c>
      <c r="M290" s="422"/>
    </row>
    <row r="291" spans="1:13" ht="31.5" hidden="1" x14ac:dyDescent="0.2">
      <c r="A291" s="419">
        <f t="shared" si="4"/>
        <v>9</v>
      </c>
      <c r="B291" s="420">
        <v>44983</v>
      </c>
      <c r="C291" s="536"/>
      <c r="D291" s="421" t="s">
        <v>11</v>
      </c>
      <c r="E291" s="421" t="s">
        <v>1236</v>
      </c>
      <c r="F291" s="421" t="s">
        <v>146</v>
      </c>
      <c r="G291" s="421" t="s">
        <v>146</v>
      </c>
      <c r="H291" s="421" t="s">
        <v>1212</v>
      </c>
      <c r="I291" s="421" t="s">
        <v>149</v>
      </c>
      <c r="J291" s="537"/>
      <c r="K291" s="537"/>
      <c r="L291" s="421" t="s">
        <v>18</v>
      </c>
      <c r="M291" s="422"/>
    </row>
    <row r="292" spans="1:13" ht="31.5" hidden="1" x14ac:dyDescent="0.2">
      <c r="A292" s="419">
        <f t="shared" si="4"/>
        <v>9</v>
      </c>
      <c r="B292" s="420">
        <v>44983</v>
      </c>
      <c r="C292" s="536"/>
      <c r="D292" s="421" t="s">
        <v>11</v>
      </c>
      <c r="E292" s="421" t="s">
        <v>688</v>
      </c>
      <c r="F292" s="421" t="s">
        <v>146</v>
      </c>
      <c r="G292" s="421" t="s">
        <v>146</v>
      </c>
      <c r="H292" s="421" t="s">
        <v>1213</v>
      </c>
      <c r="I292" s="421" t="s">
        <v>149</v>
      </c>
      <c r="J292" s="537"/>
      <c r="K292" s="537"/>
      <c r="L292" s="421" t="s">
        <v>18</v>
      </c>
      <c r="M292" s="422"/>
    </row>
    <row r="293" spans="1:13" ht="31.5" hidden="1" x14ac:dyDescent="0.2">
      <c r="A293" s="618">
        <f t="shared" si="4"/>
        <v>9</v>
      </c>
      <c r="B293" s="619">
        <v>44983</v>
      </c>
      <c r="C293" s="619"/>
      <c r="D293" s="145" t="s">
        <v>11</v>
      </c>
      <c r="E293" s="145" t="s">
        <v>1384</v>
      </c>
      <c r="F293" s="145" t="s">
        <v>83</v>
      </c>
      <c r="G293" s="145" t="s">
        <v>83</v>
      </c>
      <c r="H293" s="145" t="s">
        <v>1404</v>
      </c>
      <c r="I293" s="145" t="s">
        <v>1396</v>
      </c>
      <c r="J293" s="145"/>
      <c r="K293" s="145"/>
      <c r="L293" s="145"/>
      <c r="M293" s="620"/>
    </row>
    <row r="294" spans="1:13" ht="47.25" hidden="1" x14ac:dyDescent="0.2">
      <c r="A294" s="618">
        <f t="shared" si="4"/>
        <v>9</v>
      </c>
      <c r="B294" s="619">
        <v>44983</v>
      </c>
      <c r="C294" s="619"/>
      <c r="D294" s="145" t="s">
        <v>11</v>
      </c>
      <c r="E294" s="145" t="s">
        <v>386</v>
      </c>
      <c r="F294" s="145" t="s">
        <v>83</v>
      </c>
      <c r="G294" s="145" t="s">
        <v>83</v>
      </c>
      <c r="H294" s="145" t="s">
        <v>1214</v>
      </c>
      <c r="I294" s="145" t="s">
        <v>1234</v>
      </c>
      <c r="J294" s="145"/>
      <c r="K294" s="145"/>
      <c r="L294" s="145"/>
      <c r="M294" s="620"/>
    </row>
    <row r="295" spans="1:13" ht="15.75" hidden="1" x14ac:dyDescent="0.2">
      <c r="A295" s="618">
        <f t="shared" si="4"/>
        <v>9</v>
      </c>
      <c r="B295" s="619">
        <v>44983</v>
      </c>
      <c r="C295" s="619"/>
      <c r="D295" s="145" t="s">
        <v>11</v>
      </c>
      <c r="E295" s="145" t="s">
        <v>1237</v>
      </c>
      <c r="F295" s="145" t="s">
        <v>56</v>
      </c>
      <c r="G295" s="145" t="s">
        <v>80</v>
      </c>
      <c r="H295" s="145" t="s">
        <v>1215</v>
      </c>
      <c r="I295" s="145" t="s">
        <v>1235</v>
      </c>
      <c r="J295" s="145"/>
      <c r="K295" s="145"/>
      <c r="L295" s="145"/>
      <c r="M295" s="620"/>
    </row>
    <row r="296" spans="1:13" ht="31.5" hidden="1" x14ac:dyDescent="0.2">
      <c r="A296" s="419">
        <f t="shared" si="4"/>
        <v>9</v>
      </c>
      <c r="B296" s="420">
        <v>44983</v>
      </c>
      <c r="C296" s="536"/>
      <c r="D296" s="421" t="s">
        <v>11</v>
      </c>
      <c r="E296" s="421" t="s">
        <v>1238</v>
      </c>
      <c r="F296" s="421" t="s">
        <v>146</v>
      </c>
      <c r="G296" s="421" t="s">
        <v>146</v>
      </c>
      <c r="H296" s="421" t="s">
        <v>1216</v>
      </c>
      <c r="I296" s="421" t="s">
        <v>149</v>
      </c>
      <c r="J296" s="537"/>
      <c r="K296" s="537"/>
      <c r="L296" s="421" t="s">
        <v>18</v>
      </c>
      <c r="M296" s="422"/>
    </row>
    <row r="297" spans="1:13" ht="31.5" hidden="1" x14ac:dyDescent="0.2">
      <c r="A297" s="419">
        <f t="shared" si="4"/>
        <v>9</v>
      </c>
      <c r="B297" s="420">
        <v>44983</v>
      </c>
      <c r="C297" s="536"/>
      <c r="D297" s="421" t="s">
        <v>12</v>
      </c>
      <c r="E297" s="421" t="s">
        <v>1239</v>
      </c>
      <c r="F297" s="421" t="s">
        <v>146</v>
      </c>
      <c r="G297" s="421" t="s">
        <v>146</v>
      </c>
      <c r="H297" s="421" t="s">
        <v>1217</v>
      </c>
      <c r="I297" s="421" t="s">
        <v>149</v>
      </c>
      <c r="J297" s="537"/>
      <c r="K297" s="537"/>
      <c r="L297" s="421" t="s">
        <v>18</v>
      </c>
      <c r="M297" s="422"/>
    </row>
    <row r="298" spans="1:13" ht="31.5" hidden="1" x14ac:dyDescent="0.2">
      <c r="A298" s="419">
        <f t="shared" si="4"/>
        <v>9</v>
      </c>
      <c r="B298" s="420">
        <v>44983</v>
      </c>
      <c r="C298" s="536"/>
      <c r="D298" s="421" t="s">
        <v>12</v>
      </c>
      <c r="E298" s="421" t="s">
        <v>508</v>
      </c>
      <c r="F298" s="421" t="s">
        <v>146</v>
      </c>
      <c r="G298" s="421" t="s">
        <v>146</v>
      </c>
      <c r="H298" s="421" t="s">
        <v>1218</v>
      </c>
      <c r="I298" s="421" t="s">
        <v>149</v>
      </c>
      <c r="J298" s="537"/>
      <c r="K298" s="537"/>
      <c r="L298" s="421" t="s">
        <v>18</v>
      </c>
      <c r="M298" s="422"/>
    </row>
    <row r="299" spans="1:13" ht="15.75" hidden="1" x14ac:dyDescent="0.2">
      <c r="A299" s="618">
        <f t="shared" si="4"/>
        <v>9</v>
      </c>
      <c r="B299" s="619">
        <v>44983</v>
      </c>
      <c r="C299" s="619"/>
      <c r="D299" s="145" t="s">
        <v>12</v>
      </c>
      <c r="E299" s="145" t="s">
        <v>1240</v>
      </c>
      <c r="F299" s="145" t="s">
        <v>83</v>
      </c>
      <c r="G299" s="145" t="s">
        <v>83</v>
      </c>
      <c r="H299" s="145" t="s">
        <v>1219</v>
      </c>
      <c r="I299" s="145" t="s">
        <v>169</v>
      </c>
      <c r="J299" s="145"/>
      <c r="K299" s="145"/>
      <c r="L299" s="145"/>
      <c r="M299" s="620"/>
    </row>
    <row r="300" spans="1:13" ht="31.5" hidden="1" x14ac:dyDescent="0.2">
      <c r="A300" s="618">
        <f t="shared" si="4"/>
        <v>9</v>
      </c>
      <c r="B300" s="619">
        <v>44983</v>
      </c>
      <c r="C300" s="619"/>
      <c r="D300" s="145" t="s">
        <v>13</v>
      </c>
      <c r="E300" s="145" t="s">
        <v>716</v>
      </c>
      <c r="F300" s="145" t="s">
        <v>56</v>
      </c>
      <c r="G300" s="145" t="s">
        <v>81</v>
      </c>
      <c r="H300" s="145" t="s">
        <v>1220</v>
      </c>
      <c r="I300" s="145" t="s">
        <v>170</v>
      </c>
      <c r="J300" s="145"/>
      <c r="K300" s="145"/>
      <c r="L300" s="145"/>
      <c r="M300" s="620"/>
    </row>
    <row r="301" spans="1:13" ht="31.5" hidden="1" x14ac:dyDescent="0.2">
      <c r="A301" s="618">
        <f t="shared" si="4"/>
        <v>9</v>
      </c>
      <c r="B301" s="619">
        <v>44983</v>
      </c>
      <c r="C301" s="619"/>
      <c r="D301" s="145" t="s">
        <v>13</v>
      </c>
      <c r="E301" s="145" t="s">
        <v>1241</v>
      </c>
      <c r="F301" s="145" t="s">
        <v>56</v>
      </c>
      <c r="G301" s="145" t="s">
        <v>81</v>
      </c>
      <c r="H301" s="145" t="s">
        <v>1221</v>
      </c>
      <c r="I301" s="145" t="s">
        <v>169</v>
      </c>
      <c r="J301" s="145"/>
      <c r="K301" s="145"/>
      <c r="L301" s="145"/>
      <c r="M301" s="620"/>
    </row>
    <row r="302" spans="1:13" ht="31.5" hidden="1" x14ac:dyDescent="0.2">
      <c r="A302" s="419">
        <f t="shared" si="4"/>
        <v>9</v>
      </c>
      <c r="B302" s="420">
        <v>44983</v>
      </c>
      <c r="C302" s="536"/>
      <c r="D302" s="421" t="s">
        <v>13</v>
      </c>
      <c r="E302" s="421" t="s">
        <v>649</v>
      </c>
      <c r="F302" s="421" t="s">
        <v>146</v>
      </c>
      <c r="G302" s="421" t="s">
        <v>146</v>
      </c>
      <c r="H302" s="421" t="s">
        <v>1222</v>
      </c>
      <c r="I302" s="421" t="s">
        <v>149</v>
      </c>
      <c r="J302" s="537"/>
      <c r="K302" s="537"/>
      <c r="L302" s="421" t="s">
        <v>18</v>
      </c>
      <c r="M302" s="422"/>
    </row>
    <row r="303" spans="1:13" ht="31.5" hidden="1" x14ac:dyDescent="0.2">
      <c r="A303" s="419">
        <f t="shared" si="4"/>
        <v>9</v>
      </c>
      <c r="B303" s="420">
        <v>44983</v>
      </c>
      <c r="C303" s="536"/>
      <c r="D303" s="421" t="s">
        <v>13</v>
      </c>
      <c r="E303" s="421" t="s">
        <v>1158</v>
      </c>
      <c r="F303" s="421" t="s">
        <v>146</v>
      </c>
      <c r="G303" s="421" t="s">
        <v>146</v>
      </c>
      <c r="H303" s="421" t="s">
        <v>1223</v>
      </c>
      <c r="I303" s="421" t="s">
        <v>149</v>
      </c>
      <c r="J303" s="537"/>
      <c r="K303" s="537"/>
      <c r="L303" s="421" t="s">
        <v>18</v>
      </c>
      <c r="M303" s="422"/>
    </row>
    <row r="304" spans="1:13" ht="31.5" hidden="1" x14ac:dyDescent="0.2">
      <c r="A304" s="419">
        <f t="shared" si="4"/>
        <v>9</v>
      </c>
      <c r="B304" s="420">
        <v>44983</v>
      </c>
      <c r="C304" s="536"/>
      <c r="D304" s="421" t="s">
        <v>13</v>
      </c>
      <c r="E304" s="421" t="s">
        <v>652</v>
      </c>
      <c r="F304" s="421" t="s">
        <v>146</v>
      </c>
      <c r="G304" s="421" t="s">
        <v>146</v>
      </c>
      <c r="H304" s="421" t="s">
        <v>1224</v>
      </c>
      <c r="I304" s="421" t="s">
        <v>149</v>
      </c>
      <c r="J304" s="537"/>
      <c r="K304" s="537"/>
      <c r="L304" s="421" t="s">
        <v>18</v>
      </c>
      <c r="M304" s="422"/>
    </row>
    <row r="305" spans="1:13" ht="31.5" hidden="1" x14ac:dyDescent="0.2">
      <c r="A305" s="419">
        <f t="shared" si="4"/>
        <v>9</v>
      </c>
      <c r="B305" s="420">
        <v>44983</v>
      </c>
      <c r="C305" s="536"/>
      <c r="D305" s="421" t="s">
        <v>13</v>
      </c>
      <c r="E305" s="421" t="s">
        <v>1242</v>
      </c>
      <c r="F305" s="421" t="s">
        <v>146</v>
      </c>
      <c r="G305" s="421" t="s">
        <v>146</v>
      </c>
      <c r="H305" s="421" t="s">
        <v>1225</v>
      </c>
      <c r="I305" s="421" t="s">
        <v>149</v>
      </c>
      <c r="J305" s="537"/>
      <c r="K305" s="537"/>
      <c r="L305" s="421" t="s">
        <v>18</v>
      </c>
      <c r="M305" s="422"/>
    </row>
    <row r="306" spans="1:13" ht="31.5" hidden="1" x14ac:dyDescent="0.2">
      <c r="A306" s="618">
        <f t="shared" si="4"/>
        <v>9</v>
      </c>
      <c r="B306" s="619">
        <v>44983</v>
      </c>
      <c r="C306" s="619"/>
      <c r="D306" s="145" t="s">
        <v>13</v>
      </c>
      <c r="E306" s="145" t="s">
        <v>1158</v>
      </c>
      <c r="F306" s="145" t="s">
        <v>56</v>
      </c>
      <c r="G306" s="145" t="s">
        <v>81</v>
      </c>
      <c r="H306" s="145" t="s">
        <v>1226</v>
      </c>
      <c r="I306" s="145" t="s">
        <v>169</v>
      </c>
      <c r="J306" s="145"/>
      <c r="K306" s="145"/>
      <c r="L306" s="145"/>
      <c r="M306" s="620"/>
    </row>
    <row r="307" spans="1:13" ht="15.75" hidden="1" x14ac:dyDescent="0.2">
      <c r="A307" s="618">
        <f t="shared" si="4"/>
        <v>9</v>
      </c>
      <c r="B307" s="619">
        <v>44983</v>
      </c>
      <c r="C307" s="619"/>
      <c r="D307" s="145" t="s">
        <v>15</v>
      </c>
      <c r="E307" s="145" t="s">
        <v>916</v>
      </c>
      <c r="F307" s="145" t="s">
        <v>56</v>
      </c>
      <c r="G307" s="145" t="s">
        <v>81</v>
      </c>
      <c r="H307" s="145" t="s">
        <v>1250</v>
      </c>
      <c r="I307" s="145" t="s">
        <v>170</v>
      </c>
      <c r="J307" s="145"/>
      <c r="K307" s="145"/>
      <c r="L307" s="145"/>
      <c r="M307" s="620"/>
    </row>
    <row r="308" spans="1:13" ht="31.5" hidden="1" x14ac:dyDescent="0.2">
      <c r="A308" s="618">
        <f t="shared" si="4"/>
        <v>9</v>
      </c>
      <c r="B308" s="619">
        <v>44983</v>
      </c>
      <c r="C308" s="619"/>
      <c r="D308" s="145" t="s">
        <v>15</v>
      </c>
      <c r="E308" s="145" t="s">
        <v>916</v>
      </c>
      <c r="F308" s="145" t="s">
        <v>56</v>
      </c>
      <c r="G308" s="145" t="s">
        <v>81</v>
      </c>
      <c r="H308" s="145" t="s">
        <v>1227</v>
      </c>
      <c r="I308" s="145" t="s">
        <v>170</v>
      </c>
      <c r="J308" s="145"/>
      <c r="K308" s="145"/>
      <c r="L308" s="145"/>
      <c r="M308" s="620"/>
    </row>
    <row r="309" spans="1:13" ht="31.5" hidden="1" x14ac:dyDescent="0.2">
      <c r="A309" s="419">
        <f t="shared" si="4"/>
        <v>9</v>
      </c>
      <c r="B309" s="420">
        <v>44983</v>
      </c>
      <c r="C309" s="536"/>
      <c r="D309" s="421" t="s">
        <v>15</v>
      </c>
      <c r="E309" s="421" t="s">
        <v>1243</v>
      </c>
      <c r="F309" s="421" t="s">
        <v>146</v>
      </c>
      <c r="G309" s="421" t="s">
        <v>146</v>
      </c>
      <c r="H309" s="421" t="s">
        <v>1228</v>
      </c>
      <c r="I309" s="421" t="s">
        <v>149</v>
      </c>
      <c r="J309" s="537"/>
      <c r="K309" s="537"/>
      <c r="L309" s="421" t="s">
        <v>18</v>
      </c>
      <c r="M309" s="422"/>
    </row>
    <row r="310" spans="1:13" ht="31.5" hidden="1" x14ac:dyDescent="0.2">
      <c r="A310" s="618">
        <f t="shared" si="4"/>
        <v>9</v>
      </c>
      <c r="B310" s="619">
        <v>44983</v>
      </c>
      <c r="C310" s="619"/>
      <c r="D310" s="145" t="s">
        <v>14</v>
      </c>
      <c r="E310" s="145" t="s">
        <v>1244</v>
      </c>
      <c r="F310" s="145" t="s">
        <v>56</v>
      </c>
      <c r="G310" s="145" t="s">
        <v>81</v>
      </c>
      <c r="H310" s="145" t="s">
        <v>1229</v>
      </c>
      <c r="I310" s="145" t="s">
        <v>744</v>
      </c>
      <c r="J310" s="145"/>
      <c r="K310" s="145"/>
      <c r="L310" s="145"/>
      <c r="M310" s="620"/>
    </row>
    <row r="311" spans="1:13" ht="31.5" hidden="1" x14ac:dyDescent="0.2">
      <c r="A311" s="419">
        <f t="shared" si="4"/>
        <v>9</v>
      </c>
      <c r="B311" s="420">
        <v>44983</v>
      </c>
      <c r="C311" s="536"/>
      <c r="D311" s="421" t="s">
        <v>14</v>
      </c>
      <c r="E311" s="421" t="s">
        <v>666</v>
      </c>
      <c r="F311" s="421" t="s">
        <v>146</v>
      </c>
      <c r="G311" s="421" t="s">
        <v>146</v>
      </c>
      <c r="H311" s="421" t="s">
        <v>1230</v>
      </c>
      <c r="I311" s="421" t="s">
        <v>149</v>
      </c>
      <c r="J311" s="537"/>
      <c r="K311" s="537"/>
      <c r="L311" s="421" t="s">
        <v>18</v>
      </c>
      <c r="M311" s="422"/>
    </row>
    <row r="312" spans="1:13" ht="31.5" hidden="1" x14ac:dyDescent="0.2">
      <c r="A312" s="419">
        <f t="shared" si="4"/>
        <v>9</v>
      </c>
      <c r="B312" s="420">
        <v>44983</v>
      </c>
      <c r="C312" s="536"/>
      <c r="D312" s="421" t="s">
        <v>14</v>
      </c>
      <c r="E312" s="421" t="s">
        <v>660</v>
      </c>
      <c r="F312" s="421" t="s">
        <v>146</v>
      </c>
      <c r="G312" s="421" t="s">
        <v>146</v>
      </c>
      <c r="H312" s="421" t="s">
        <v>621</v>
      </c>
      <c r="I312" s="421" t="s">
        <v>149</v>
      </c>
      <c r="J312" s="537"/>
      <c r="K312" s="537"/>
      <c r="L312" s="421" t="s">
        <v>18</v>
      </c>
      <c r="M312" s="422"/>
    </row>
    <row r="313" spans="1:13" ht="31.5" hidden="1" x14ac:dyDescent="0.2">
      <c r="A313" s="419">
        <f t="shared" si="4"/>
        <v>9</v>
      </c>
      <c r="B313" s="420">
        <v>44983</v>
      </c>
      <c r="C313" s="536"/>
      <c r="D313" s="421" t="s">
        <v>14</v>
      </c>
      <c r="E313" s="421" t="s">
        <v>659</v>
      </c>
      <c r="F313" s="421" t="s">
        <v>146</v>
      </c>
      <c r="G313" s="421" t="s">
        <v>146</v>
      </c>
      <c r="H313" s="421" t="s">
        <v>1231</v>
      </c>
      <c r="I313" s="421" t="s">
        <v>149</v>
      </c>
      <c r="J313" s="537"/>
      <c r="K313" s="537"/>
      <c r="L313" s="421" t="s">
        <v>18</v>
      </c>
      <c r="M313" s="422"/>
    </row>
    <row r="314" spans="1:13" ht="31.5" hidden="1" x14ac:dyDescent="0.2">
      <c r="A314" s="419">
        <f t="shared" si="4"/>
        <v>9</v>
      </c>
      <c r="B314" s="420">
        <v>44983</v>
      </c>
      <c r="C314" s="536"/>
      <c r="D314" s="421" t="s">
        <v>14</v>
      </c>
      <c r="E314" s="421" t="s">
        <v>629</v>
      </c>
      <c r="F314" s="421" t="s">
        <v>146</v>
      </c>
      <c r="G314" s="421" t="s">
        <v>146</v>
      </c>
      <c r="H314" s="421" t="s">
        <v>1232</v>
      </c>
      <c r="I314" s="421" t="s">
        <v>149</v>
      </c>
      <c r="J314" s="537"/>
      <c r="K314" s="537"/>
      <c r="L314" s="421" t="s">
        <v>18</v>
      </c>
      <c r="M314" s="422"/>
    </row>
    <row r="315" spans="1:13" ht="31.5" hidden="1" x14ac:dyDescent="0.2">
      <c r="A315" s="419">
        <f t="shared" si="4"/>
        <v>9</v>
      </c>
      <c r="B315" s="420">
        <v>44983</v>
      </c>
      <c r="C315" s="536"/>
      <c r="D315" s="421" t="s">
        <v>14</v>
      </c>
      <c r="E315" s="421" t="s">
        <v>659</v>
      </c>
      <c r="F315" s="421" t="s">
        <v>146</v>
      </c>
      <c r="G315" s="421" t="s">
        <v>146</v>
      </c>
      <c r="H315" s="421" t="s">
        <v>1233</v>
      </c>
      <c r="I315" s="421" t="s">
        <v>149</v>
      </c>
      <c r="J315" s="537"/>
      <c r="K315" s="537"/>
      <c r="L315" s="421" t="s">
        <v>18</v>
      </c>
      <c r="M315" s="422"/>
    </row>
    <row r="316" spans="1:13" ht="31.5" hidden="1" x14ac:dyDescent="0.2">
      <c r="A316" s="618">
        <f t="shared" si="4"/>
        <v>9</v>
      </c>
      <c r="B316" s="619">
        <v>44984</v>
      </c>
      <c r="C316" s="619"/>
      <c r="D316" s="145" t="s">
        <v>10</v>
      </c>
      <c r="E316" s="145" t="s">
        <v>1278</v>
      </c>
      <c r="F316" s="145" t="s">
        <v>56</v>
      </c>
      <c r="G316" s="145" t="s">
        <v>81</v>
      </c>
      <c r="H316" s="145" t="s">
        <v>1258</v>
      </c>
      <c r="I316" s="145" t="s">
        <v>170</v>
      </c>
      <c r="J316" s="145"/>
      <c r="K316" s="145"/>
      <c r="L316" s="145"/>
      <c r="M316" s="620"/>
    </row>
    <row r="317" spans="1:13" ht="31.5" hidden="1" x14ac:dyDescent="0.2">
      <c r="A317" s="419">
        <f t="shared" si="4"/>
        <v>9</v>
      </c>
      <c r="B317" s="420">
        <v>44984</v>
      </c>
      <c r="C317" s="536"/>
      <c r="D317" s="421" t="s">
        <v>11</v>
      </c>
      <c r="E317" s="421" t="s">
        <v>228</v>
      </c>
      <c r="F317" s="421" t="s">
        <v>146</v>
      </c>
      <c r="G317" s="421" t="s">
        <v>146</v>
      </c>
      <c r="H317" s="421" t="s">
        <v>1259</v>
      </c>
      <c r="I317" s="421" t="s">
        <v>149</v>
      </c>
      <c r="J317" s="537"/>
      <c r="K317" s="537"/>
      <c r="L317" s="421" t="s">
        <v>18</v>
      </c>
      <c r="M317" s="422"/>
    </row>
    <row r="318" spans="1:13" ht="31.5" hidden="1" x14ac:dyDescent="0.2">
      <c r="A318" s="618">
        <f t="shared" si="4"/>
        <v>9</v>
      </c>
      <c r="B318" s="619">
        <v>44984</v>
      </c>
      <c r="C318" s="619"/>
      <c r="D318" s="145" t="s">
        <v>11</v>
      </c>
      <c r="E318" s="145" t="s">
        <v>1280</v>
      </c>
      <c r="F318" s="145" t="s">
        <v>56</v>
      </c>
      <c r="G318" s="145" t="s">
        <v>80</v>
      </c>
      <c r="H318" s="145" t="s">
        <v>1260</v>
      </c>
      <c r="I318" s="145" t="s">
        <v>1385</v>
      </c>
      <c r="J318" s="145"/>
      <c r="K318" s="145"/>
      <c r="L318" s="145"/>
      <c r="M318" s="620"/>
    </row>
    <row r="319" spans="1:13" ht="15.75" hidden="1" x14ac:dyDescent="0.2">
      <c r="A319" s="618">
        <f t="shared" si="4"/>
        <v>9</v>
      </c>
      <c r="B319" s="619">
        <v>44984</v>
      </c>
      <c r="C319" s="619"/>
      <c r="D319" s="145" t="s">
        <v>11</v>
      </c>
      <c r="E319" s="145" t="s">
        <v>1281</v>
      </c>
      <c r="F319" s="145" t="s">
        <v>56</v>
      </c>
      <c r="G319" s="145" t="s">
        <v>80</v>
      </c>
      <c r="H319" s="145" t="s">
        <v>1261</v>
      </c>
      <c r="I319" s="145" t="s">
        <v>170</v>
      </c>
      <c r="J319" s="145"/>
      <c r="K319" s="145"/>
      <c r="L319" s="145"/>
      <c r="M319" s="620"/>
    </row>
    <row r="320" spans="1:13" ht="31.5" hidden="1" x14ac:dyDescent="0.2">
      <c r="A320" s="419">
        <f t="shared" si="4"/>
        <v>9</v>
      </c>
      <c r="B320" s="420">
        <v>44984</v>
      </c>
      <c r="C320" s="536"/>
      <c r="D320" s="421" t="s">
        <v>11</v>
      </c>
      <c r="E320" s="421" t="s">
        <v>1282</v>
      </c>
      <c r="F320" s="421" t="s">
        <v>146</v>
      </c>
      <c r="G320" s="421" t="s">
        <v>146</v>
      </c>
      <c r="H320" s="421" t="s">
        <v>1262</v>
      </c>
      <c r="I320" s="421" t="s">
        <v>149</v>
      </c>
      <c r="J320" s="537"/>
      <c r="K320" s="537"/>
      <c r="L320" s="421" t="s">
        <v>18</v>
      </c>
      <c r="M320" s="422"/>
    </row>
    <row r="321" spans="1:13" ht="15.75" hidden="1" x14ac:dyDescent="0.2">
      <c r="A321" s="618">
        <f t="shared" si="4"/>
        <v>9</v>
      </c>
      <c r="B321" s="619">
        <v>44984</v>
      </c>
      <c r="C321" s="619"/>
      <c r="D321" s="145" t="s">
        <v>10</v>
      </c>
      <c r="E321" s="145" t="s">
        <v>190</v>
      </c>
      <c r="F321" s="145" t="s">
        <v>56</v>
      </c>
      <c r="G321" s="145" t="s">
        <v>81</v>
      </c>
      <c r="H321" s="145" t="s">
        <v>1386</v>
      </c>
      <c r="I321" s="145" t="s">
        <v>170</v>
      </c>
      <c r="J321" s="145"/>
      <c r="K321" s="145"/>
      <c r="L321" s="145"/>
      <c r="M321" s="620"/>
    </row>
    <row r="322" spans="1:13" ht="31.5" hidden="1" x14ac:dyDescent="0.2">
      <c r="A322" s="618">
        <f t="shared" si="4"/>
        <v>9</v>
      </c>
      <c r="B322" s="619">
        <v>44984</v>
      </c>
      <c r="C322" s="619"/>
      <c r="D322" s="145">
        <v>417</v>
      </c>
      <c r="E322" s="145" t="s">
        <v>1388</v>
      </c>
      <c r="F322" s="145" t="s">
        <v>83</v>
      </c>
      <c r="G322" s="145" t="s">
        <v>83</v>
      </c>
      <c r="H322" s="145" t="s">
        <v>1400</v>
      </c>
      <c r="I322" s="145" t="s">
        <v>1389</v>
      </c>
      <c r="J322" s="145"/>
      <c r="K322" s="145"/>
      <c r="L322" s="145"/>
      <c r="M322" s="620"/>
    </row>
    <row r="323" spans="1:13" ht="31.5" hidden="1" x14ac:dyDescent="0.2">
      <c r="A323" s="618">
        <f t="shared" si="4"/>
        <v>9</v>
      </c>
      <c r="B323" s="619">
        <v>44984</v>
      </c>
      <c r="C323" s="619"/>
      <c r="D323" s="145" t="s">
        <v>11</v>
      </c>
      <c r="E323" s="145" t="s">
        <v>1397</v>
      </c>
      <c r="F323" s="145" t="s">
        <v>56</v>
      </c>
      <c r="G323" s="145" t="s">
        <v>81</v>
      </c>
      <c r="H323" s="145" t="s">
        <v>1387</v>
      </c>
      <c r="I323" s="145" t="s">
        <v>170</v>
      </c>
      <c r="J323" s="145"/>
      <c r="K323" s="145"/>
      <c r="L323" s="145"/>
      <c r="M323" s="620"/>
    </row>
    <row r="324" spans="1:13" ht="31.5" hidden="1" x14ac:dyDescent="0.2">
      <c r="A324" s="618">
        <f t="shared" si="4"/>
        <v>9</v>
      </c>
      <c r="B324" s="619">
        <v>44984</v>
      </c>
      <c r="C324" s="619"/>
      <c r="D324" s="145">
        <v>417</v>
      </c>
      <c r="E324" s="145" t="s">
        <v>1398</v>
      </c>
      <c r="F324" s="145" t="s">
        <v>56</v>
      </c>
      <c r="G324" s="145" t="s">
        <v>81</v>
      </c>
      <c r="H324" s="145" t="s">
        <v>1399</v>
      </c>
      <c r="I324" s="145" t="s">
        <v>170</v>
      </c>
      <c r="J324" s="145"/>
      <c r="K324" s="145"/>
      <c r="L324" s="145"/>
      <c r="M324" s="620"/>
    </row>
    <row r="325" spans="1:13" ht="47.25" hidden="1" x14ac:dyDescent="0.2">
      <c r="A325" s="618">
        <f t="shared" si="4"/>
        <v>9</v>
      </c>
      <c r="B325" s="619">
        <v>44984</v>
      </c>
      <c r="C325" s="619"/>
      <c r="D325" s="145" t="s">
        <v>11</v>
      </c>
      <c r="E325" s="145" t="s">
        <v>636</v>
      </c>
      <c r="F325" s="145" t="s">
        <v>85</v>
      </c>
      <c r="G325" s="145" t="s">
        <v>85</v>
      </c>
      <c r="H325" s="145" t="s">
        <v>1402</v>
      </c>
      <c r="I325" s="145" t="s">
        <v>1401</v>
      </c>
      <c r="J325" s="145"/>
      <c r="K325" s="145"/>
      <c r="L325" s="145"/>
      <c r="M325" s="620"/>
    </row>
    <row r="326" spans="1:13" ht="31.5" hidden="1" x14ac:dyDescent="0.2">
      <c r="A326" s="419">
        <f t="shared" si="4"/>
        <v>9</v>
      </c>
      <c r="B326" s="420">
        <v>44984</v>
      </c>
      <c r="C326" s="536"/>
      <c r="D326" s="421" t="s">
        <v>11</v>
      </c>
      <c r="E326" s="421" t="s">
        <v>1236</v>
      </c>
      <c r="F326" s="421" t="s">
        <v>146</v>
      </c>
      <c r="G326" s="421" t="s">
        <v>146</v>
      </c>
      <c r="H326" s="421" t="s">
        <v>1263</v>
      </c>
      <c r="I326" s="421" t="s">
        <v>149</v>
      </c>
      <c r="J326" s="537"/>
      <c r="K326" s="537"/>
      <c r="L326" s="421" t="s">
        <v>18</v>
      </c>
      <c r="M326" s="422"/>
    </row>
    <row r="327" spans="1:13" ht="31.5" hidden="1" x14ac:dyDescent="0.2">
      <c r="A327" s="419">
        <f t="shared" si="4"/>
        <v>9</v>
      </c>
      <c r="B327" s="420">
        <v>44984</v>
      </c>
      <c r="C327" s="536"/>
      <c r="D327" s="421" t="s">
        <v>11</v>
      </c>
      <c r="E327" s="421" t="s">
        <v>1279</v>
      </c>
      <c r="F327" s="421" t="s">
        <v>146</v>
      </c>
      <c r="G327" s="421" t="s">
        <v>146</v>
      </c>
      <c r="H327" s="421" t="s">
        <v>1264</v>
      </c>
      <c r="I327" s="421" t="s">
        <v>149</v>
      </c>
      <c r="J327" s="537"/>
      <c r="K327" s="537"/>
      <c r="L327" s="421" t="s">
        <v>18</v>
      </c>
      <c r="M327" s="422"/>
    </row>
    <row r="328" spans="1:13" ht="31.5" hidden="1" x14ac:dyDescent="0.2">
      <c r="A328" s="419">
        <f t="shared" si="4"/>
        <v>9</v>
      </c>
      <c r="B328" s="420">
        <v>44984</v>
      </c>
      <c r="C328" s="536"/>
      <c r="D328" s="421" t="s">
        <v>11</v>
      </c>
      <c r="E328" s="421" t="s">
        <v>228</v>
      </c>
      <c r="F328" s="421" t="s">
        <v>146</v>
      </c>
      <c r="G328" s="421" t="s">
        <v>146</v>
      </c>
      <c r="H328" s="421" t="s">
        <v>1265</v>
      </c>
      <c r="I328" s="421" t="s">
        <v>149</v>
      </c>
      <c r="J328" s="537"/>
      <c r="K328" s="537"/>
      <c r="L328" s="421" t="s">
        <v>18</v>
      </c>
      <c r="M328" s="422"/>
    </row>
    <row r="329" spans="1:13" ht="31.5" hidden="1" x14ac:dyDescent="0.2">
      <c r="A329" s="419">
        <f t="shared" si="4"/>
        <v>9</v>
      </c>
      <c r="B329" s="420">
        <v>44984</v>
      </c>
      <c r="C329" s="536"/>
      <c r="D329" s="421" t="s">
        <v>12</v>
      </c>
      <c r="E329" s="421" t="s">
        <v>1283</v>
      </c>
      <c r="F329" s="421" t="s">
        <v>146</v>
      </c>
      <c r="G329" s="421" t="s">
        <v>146</v>
      </c>
      <c r="H329" s="421" t="s">
        <v>1266</v>
      </c>
      <c r="I329" s="421" t="s">
        <v>149</v>
      </c>
      <c r="J329" s="537"/>
      <c r="K329" s="537"/>
      <c r="L329" s="421" t="s">
        <v>18</v>
      </c>
      <c r="M329" s="422"/>
    </row>
    <row r="330" spans="1:13" ht="31.5" hidden="1" x14ac:dyDescent="0.2">
      <c r="A330" s="419">
        <f t="shared" si="4"/>
        <v>9</v>
      </c>
      <c r="B330" s="420">
        <v>44984</v>
      </c>
      <c r="C330" s="536"/>
      <c r="D330" s="421" t="s">
        <v>13</v>
      </c>
      <c r="E330" s="421" t="s">
        <v>649</v>
      </c>
      <c r="F330" s="421" t="s">
        <v>146</v>
      </c>
      <c r="G330" s="421" t="s">
        <v>146</v>
      </c>
      <c r="H330" s="421" t="s">
        <v>605</v>
      </c>
      <c r="I330" s="421" t="s">
        <v>149</v>
      </c>
      <c r="J330" s="537"/>
      <c r="K330" s="537"/>
      <c r="L330" s="421" t="s">
        <v>18</v>
      </c>
      <c r="M330" s="422"/>
    </row>
    <row r="331" spans="1:13" ht="31.5" hidden="1" x14ac:dyDescent="0.2">
      <c r="A331" s="419">
        <f t="shared" si="4"/>
        <v>9</v>
      </c>
      <c r="B331" s="420">
        <v>44984</v>
      </c>
      <c r="C331" s="536"/>
      <c r="D331" s="421" t="s">
        <v>13</v>
      </c>
      <c r="E331" s="421" t="s">
        <v>1284</v>
      </c>
      <c r="F331" s="421" t="s">
        <v>146</v>
      </c>
      <c r="G331" s="421" t="s">
        <v>146</v>
      </c>
      <c r="H331" s="421" t="s">
        <v>1267</v>
      </c>
      <c r="I331" s="421" t="s">
        <v>149</v>
      </c>
      <c r="J331" s="537"/>
      <c r="K331" s="537"/>
      <c r="L331" s="421" t="s">
        <v>18</v>
      </c>
      <c r="M331" s="422"/>
    </row>
    <row r="332" spans="1:13" ht="31.5" hidden="1" x14ac:dyDescent="0.2">
      <c r="A332" s="419">
        <f t="shared" si="4"/>
        <v>9</v>
      </c>
      <c r="B332" s="420">
        <v>44984</v>
      </c>
      <c r="C332" s="536"/>
      <c r="D332" s="421" t="s">
        <v>13</v>
      </c>
      <c r="E332" s="421" t="s">
        <v>652</v>
      </c>
      <c r="F332" s="421" t="s">
        <v>146</v>
      </c>
      <c r="G332" s="421" t="s">
        <v>146</v>
      </c>
      <c r="H332" s="421" t="s">
        <v>1268</v>
      </c>
      <c r="I332" s="421" t="s">
        <v>149</v>
      </c>
      <c r="J332" s="537"/>
      <c r="K332" s="537"/>
      <c r="L332" s="421" t="s">
        <v>18</v>
      </c>
      <c r="M332" s="422"/>
    </row>
    <row r="333" spans="1:13" ht="31.5" hidden="1" x14ac:dyDescent="0.2">
      <c r="A333" s="419">
        <f t="shared" si="4"/>
        <v>9</v>
      </c>
      <c r="B333" s="420">
        <v>44984</v>
      </c>
      <c r="C333" s="536"/>
      <c r="D333" s="421" t="s">
        <v>13</v>
      </c>
      <c r="E333" s="421" t="s">
        <v>1285</v>
      </c>
      <c r="F333" s="421" t="s">
        <v>146</v>
      </c>
      <c r="G333" s="421" t="s">
        <v>146</v>
      </c>
      <c r="H333" s="421" t="s">
        <v>1269</v>
      </c>
      <c r="I333" s="421" t="s">
        <v>149</v>
      </c>
      <c r="J333" s="537"/>
      <c r="K333" s="537"/>
      <c r="L333" s="421" t="s">
        <v>18</v>
      </c>
      <c r="M333" s="422"/>
    </row>
    <row r="334" spans="1:13" ht="31.5" hidden="1" x14ac:dyDescent="0.2">
      <c r="A334" s="419">
        <f t="shared" si="4"/>
        <v>9</v>
      </c>
      <c r="B334" s="420">
        <v>44984</v>
      </c>
      <c r="C334" s="536"/>
      <c r="D334" s="421" t="s">
        <v>13</v>
      </c>
      <c r="E334" s="421" t="s">
        <v>1286</v>
      </c>
      <c r="F334" s="421" t="s">
        <v>146</v>
      </c>
      <c r="G334" s="421" t="s">
        <v>146</v>
      </c>
      <c r="H334" s="421" t="s">
        <v>1270</v>
      </c>
      <c r="I334" s="421" t="s">
        <v>149</v>
      </c>
      <c r="J334" s="537"/>
      <c r="K334" s="537"/>
      <c r="L334" s="421" t="s">
        <v>18</v>
      </c>
      <c r="M334" s="422"/>
    </row>
    <row r="335" spans="1:13" ht="31.5" hidden="1" x14ac:dyDescent="0.2">
      <c r="A335" s="419">
        <f t="shared" ref="A335:A398" si="5">IF($B335="","",WEEKNUM(B335))</f>
        <v>9</v>
      </c>
      <c r="B335" s="420">
        <v>44984</v>
      </c>
      <c r="C335" s="536"/>
      <c r="D335" s="421" t="s">
        <v>13</v>
      </c>
      <c r="E335" s="421" t="s">
        <v>826</v>
      </c>
      <c r="F335" s="421" t="s">
        <v>146</v>
      </c>
      <c r="G335" s="421" t="s">
        <v>146</v>
      </c>
      <c r="H335" s="421" t="s">
        <v>1271</v>
      </c>
      <c r="I335" s="421" t="s">
        <v>149</v>
      </c>
      <c r="J335" s="537"/>
      <c r="K335" s="537"/>
      <c r="L335" s="421" t="s">
        <v>18</v>
      </c>
      <c r="M335" s="422"/>
    </row>
    <row r="336" spans="1:13" ht="31.5" hidden="1" x14ac:dyDescent="0.2">
      <c r="A336" s="419">
        <f t="shared" si="5"/>
        <v>9</v>
      </c>
      <c r="B336" s="420">
        <v>44984</v>
      </c>
      <c r="C336" s="536"/>
      <c r="D336" s="421" t="s">
        <v>13</v>
      </c>
      <c r="E336" s="421" t="s">
        <v>451</v>
      </c>
      <c r="F336" s="421" t="s">
        <v>146</v>
      </c>
      <c r="G336" s="421" t="s">
        <v>146</v>
      </c>
      <c r="H336" s="421" t="s">
        <v>1272</v>
      </c>
      <c r="I336" s="421" t="s">
        <v>149</v>
      </c>
      <c r="J336" s="537"/>
      <c r="K336" s="537"/>
      <c r="L336" s="421" t="s">
        <v>18</v>
      </c>
      <c r="M336" s="422"/>
    </row>
    <row r="337" spans="1:13" ht="31.5" hidden="1" x14ac:dyDescent="0.2">
      <c r="A337" s="419">
        <f t="shared" si="5"/>
        <v>9</v>
      </c>
      <c r="B337" s="420">
        <v>44984</v>
      </c>
      <c r="C337" s="536"/>
      <c r="D337" s="421" t="s">
        <v>13</v>
      </c>
      <c r="E337" s="421" t="s">
        <v>1113</v>
      </c>
      <c r="F337" s="421" t="s">
        <v>146</v>
      </c>
      <c r="G337" s="421" t="s">
        <v>146</v>
      </c>
      <c r="H337" s="421" t="s">
        <v>1273</v>
      </c>
      <c r="I337" s="421" t="s">
        <v>149</v>
      </c>
      <c r="J337" s="537"/>
      <c r="K337" s="537"/>
      <c r="L337" s="421" t="s">
        <v>18</v>
      </c>
      <c r="M337" s="422"/>
    </row>
    <row r="338" spans="1:13" ht="31.5" hidden="1" x14ac:dyDescent="0.2">
      <c r="A338" s="419">
        <f t="shared" si="5"/>
        <v>9</v>
      </c>
      <c r="B338" s="420">
        <v>44984</v>
      </c>
      <c r="C338" s="536"/>
      <c r="D338" s="421" t="s">
        <v>13</v>
      </c>
      <c r="E338" s="421" t="s">
        <v>713</v>
      </c>
      <c r="F338" s="421" t="s">
        <v>146</v>
      </c>
      <c r="G338" s="421" t="s">
        <v>146</v>
      </c>
      <c r="H338" s="421" t="s">
        <v>1274</v>
      </c>
      <c r="I338" s="421" t="s">
        <v>149</v>
      </c>
      <c r="J338" s="537"/>
      <c r="K338" s="537"/>
      <c r="L338" s="421" t="s">
        <v>18</v>
      </c>
      <c r="M338" s="422"/>
    </row>
    <row r="339" spans="1:13" ht="31.5" hidden="1" x14ac:dyDescent="0.2">
      <c r="A339" s="419">
        <f t="shared" si="5"/>
        <v>9</v>
      </c>
      <c r="B339" s="420">
        <v>44984</v>
      </c>
      <c r="C339" s="536"/>
      <c r="D339" s="421" t="s">
        <v>13</v>
      </c>
      <c r="E339" s="421" t="s">
        <v>649</v>
      </c>
      <c r="F339" s="421" t="s">
        <v>146</v>
      </c>
      <c r="G339" s="421" t="s">
        <v>146</v>
      </c>
      <c r="H339" s="421" t="s">
        <v>1275</v>
      </c>
      <c r="I339" s="421" t="s">
        <v>149</v>
      </c>
      <c r="J339" s="537"/>
      <c r="K339" s="537"/>
      <c r="L339" s="421" t="s">
        <v>18</v>
      </c>
      <c r="M339" s="422"/>
    </row>
    <row r="340" spans="1:13" ht="31.5" hidden="1" x14ac:dyDescent="0.2">
      <c r="A340" s="419">
        <f t="shared" si="5"/>
        <v>9</v>
      </c>
      <c r="B340" s="420">
        <v>44984</v>
      </c>
      <c r="C340" s="536"/>
      <c r="D340" s="421" t="s">
        <v>14</v>
      </c>
      <c r="E340" s="421" t="s">
        <v>355</v>
      </c>
      <c r="F340" s="421" t="s">
        <v>146</v>
      </c>
      <c r="G340" s="421" t="s">
        <v>146</v>
      </c>
      <c r="H340" s="421" t="s">
        <v>1276</v>
      </c>
      <c r="I340" s="421" t="s">
        <v>149</v>
      </c>
      <c r="J340" s="537"/>
      <c r="K340" s="537"/>
      <c r="L340" s="421" t="s">
        <v>18</v>
      </c>
      <c r="M340" s="422"/>
    </row>
    <row r="341" spans="1:13" ht="31.5" hidden="1" x14ac:dyDescent="0.2">
      <c r="A341" s="618">
        <f t="shared" si="5"/>
        <v>9</v>
      </c>
      <c r="B341" s="619">
        <v>44984</v>
      </c>
      <c r="C341" s="619"/>
      <c r="D341" s="145" t="s">
        <v>14</v>
      </c>
      <c r="E341" s="145" t="s">
        <v>659</v>
      </c>
      <c r="F341" s="145" t="s">
        <v>56</v>
      </c>
      <c r="G341" s="145" t="s">
        <v>81</v>
      </c>
      <c r="H341" s="145" t="s">
        <v>1277</v>
      </c>
      <c r="I341" s="145" t="s">
        <v>170</v>
      </c>
      <c r="J341" s="145"/>
      <c r="K341" s="145"/>
      <c r="L341" s="145"/>
      <c r="M341" s="620"/>
    </row>
    <row r="342" spans="1:13" ht="31.5" hidden="1" x14ac:dyDescent="0.2">
      <c r="A342" s="618">
        <f t="shared" si="5"/>
        <v>9</v>
      </c>
      <c r="B342" s="619">
        <v>44985</v>
      </c>
      <c r="C342" s="619"/>
      <c r="D342" s="145" t="s">
        <v>11</v>
      </c>
      <c r="E342" s="145" t="s">
        <v>1280</v>
      </c>
      <c r="F342" s="145" t="s">
        <v>56</v>
      </c>
      <c r="G342" s="145" t="s">
        <v>81</v>
      </c>
      <c r="H342" s="145" t="s">
        <v>1390</v>
      </c>
      <c r="I342" s="145" t="s">
        <v>169</v>
      </c>
      <c r="J342" s="145"/>
      <c r="K342" s="145"/>
      <c r="L342" s="145"/>
      <c r="M342" s="620"/>
    </row>
    <row r="343" spans="1:13" ht="31.5" hidden="1" x14ac:dyDescent="0.2">
      <c r="A343" s="419">
        <f t="shared" si="5"/>
        <v>9</v>
      </c>
      <c r="B343" s="420">
        <v>44985</v>
      </c>
      <c r="C343" s="536"/>
      <c r="D343" s="421" t="s">
        <v>11</v>
      </c>
      <c r="E343" s="421" t="s">
        <v>749</v>
      </c>
      <c r="F343" s="421" t="s">
        <v>146</v>
      </c>
      <c r="G343" s="421" t="s">
        <v>146</v>
      </c>
      <c r="H343" s="421" t="s">
        <v>1296</v>
      </c>
      <c r="I343" s="421" t="s">
        <v>149</v>
      </c>
      <c r="J343" s="537"/>
      <c r="K343" s="537"/>
      <c r="L343" s="421" t="s">
        <v>18</v>
      </c>
      <c r="M343" s="422"/>
    </row>
    <row r="344" spans="1:13" ht="31.5" hidden="1" x14ac:dyDescent="0.2">
      <c r="A344" s="419">
        <f t="shared" si="5"/>
        <v>9</v>
      </c>
      <c r="B344" s="420">
        <v>44985</v>
      </c>
      <c r="C344" s="536"/>
      <c r="D344" s="421" t="s">
        <v>11</v>
      </c>
      <c r="E344" s="421" t="s">
        <v>749</v>
      </c>
      <c r="F344" s="421" t="s">
        <v>146</v>
      </c>
      <c r="G344" s="421" t="s">
        <v>146</v>
      </c>
      <c r="H344" s="421" t="s">
        <v>1297</v>
      </c>
      <c r="I344" s="421" t="s">
        <v>149</v>
      </c>
      <c r="J344" s="537"/>
      <c r="K344" s="537"/>
      <c r="L344" s="421" t="s">
        <v>18</v>
      </c>
      <c r="M344" s="422"/>
    </row>
    <row r="345" spans="1:13" ht="31.5" hidden="1" x14ac:dyDescent="0.2">
      <c r="A345" s="618">
        <f t="shared" si="5"/>
        <v>9</v>
      </c>
      <c r="B345" s="619">
        <v>44985</v>
      </c>
      <c r="C345" s="619"/>
      <c r="D345" s="145" t="s">
        <v>11</v>
      </c>
      <c r="E345" s="145" t="s">
        <v>749</v>
      </c>
      <c r="F345" s="145" t="s">
        <v>56</v>
      </c>
      <c r="G345" s="145" t="s">
        <v>81</v>
      </c>
      <c r="H345" s="145" t="s">
        <v>1302</v>
      </c>
      <c r="I345" s="145" t="s">
        <v>1305</v>
      </c>
      <c r="J345" s="145"/>
      <c r="K345" s="145"/>
      <c r="L345" s="145"/>
      <c r="M345" s="620"/>
    </row>
    <row r="346" spans="1:13" ht="31.5" hidden="1" x14ac:dyDescent="0.2">
      <c r="A346" s="419">
        <f t="shared" si="5"/>
        <v>9</v>
      </c>
      <c r="B346" s="420">
        <v>44985</v>
      </c>
      <c r="C346" s="536"/>
      <c r="D346" s="421" t="s">
        <v>11</v>
      </c>
      <c r="E346" s="421" t="s">
        <v>1312</v>
      </c>
      <c r="F346" s="421" t="s">
        <v>146</v>
      </c>
      <c r="G346" s="421" t="s">
        <v>146</v>
      </c>
      <c r="H346" s="421" t="s">
        <v>1298</v>
      </c>
      <c r="I346" s="421" t="s">
        <v>149</v>
      </c>
      <c r="J346" s="537"/>
      <c r="K346" s="537"/>
      <c r="L346" s="421" t="s">
        <v>18</v>
      </c>
      <c r="M346" s="422"/>
    </row>
    <row r="347" spans="1:13" ht="31.5" hidden="1" x14ac:dyDescent="0.2">
      <c r="A347" s="419">
        <f t="shared" si="5"/>
        <v>9</v>
      </c>
      <c r="B347" s="420">
        <v>44985</v>
      </c>
      <c r="C347" s="536"/>
      <c r="D347" s="421" t="s">
        <v>11</v>
      </c>
      <c r="E347" s="421" t="s">
        <v>1280</v>
      </c>
      <c r="F347" s="421" t="s">
        <v>146</v>
      </c>
      <c r="G347" s="421" t="s">
        <v>146</v>
      </c>
      <c r="H347" s="421" t="s">
        <v>1299</v>
      </c>
      <c r="I347" s="421" t="s">
        <v>149</v>
      </c>
      <c r="J347" s="537"/>
      <c r="K347" s="537"/>
      <c r="L347" s="421" t="s">
        <v>18</v>
      </c>
      <c r="M347" s="422"/>
    </row>
    <row r="348" spans="1:13" ht="47.25" hidden="1" x14ac:dyDescent="0.2">
      <c r="A348" s="618">
        <f t="shared" si="5"/>
        <v>9</v>
      </c>
      <c r="B348" s="619">
        <v>44985</v>
      </c>
      <c r="C348" s="619"/>
      <c r="D348" s="145" t="s">
        <v>11</v>
      </c>
      <c r="E348" s="145" t="s">
        <v>489</v>
      </c>
      <c r="F348" s="145" t="s">
        <v>56</v>
      </c>
      <c r="G348" s="145" t="s">
        <v>81</v>
      </c>
      <c r="H348" s="145" t="s">
        <v>1300</v>
      </c>
      <c r="I348" s="145" t="s">
        <v>1391</v>
      </c>
      <c r="J348" s="145"/>
      <c r="K348" s="145"/>
      <c r="L348" s="145"/>
      <c r="M348" s="620"/>
    </row>
    <row r="349" spans="1:13" ht="31.5" hidden="1" x14ac:dyDescent="0.2">
      <c r="A349" s="419">
        <f t="shared" si="5"/>
        <v>9</v>
      </c>
      <c r="B349" s="420">
        <v>44985</v>
      </c>
      <c r="C349" s="536"/>
      <c r="D349" s="421" t="s">
        <v>11</v>
      </c>
      <c r="E349" s="421" t="s">
        <v>1280</v>
      </c>
      <c r="F349" s="421" t="s">
        <v>146</v>
      </c>
      <c r="G349" s="421" t="s">
        <v>146</v>
      </c>
      <c r="H349" s="421" t="s">
        <v>1301</v>
      </c>
      <c r="I349" s="421" t="s">
        <v>149</v>
      </c>
      <c r="J349" s="537"/>
      <c r="K349" s="537"/>
      <c r="L349" s="421" t="s">
        <v>18</v>
      </c>
      <c r="M349" s="422"/>
    </row>
    <row r="350" spans="1:13" ht="47.25" hidden="1" x14ac:dyDescent="0.2">
      <c r="A350" s="618">
        <f t="shared" si="5"/>
        <v>9</v>
      </c>
      <c r="B350" s="619">
        <v>44985</v>
      </c>
      <c r="C350" s="619"/>
      <c r="D350" s="145" t="s">
        <v>11</v>
      </c>
      <c r="E350" s="145" t="s">
        <v>280</v>
      </c>
      <c r="F350" s="145" t="s">
        <v>85</v>
      </c>
      <c r="G350" s="145" t="s">
        <v>85</v>
      </c>
      <c r="H350" s="145" t="s">
        <v>1392</v>
      </c>
      <c r="I350" s="145" t="s">
        <v>170</v>
      </c>
      <c r="J350" s="145"/>
      <c r="K350" s="145"/>
      <c r="L350" s="145"/>
      <c r="M350" s="620"/>
    </row>
    <row r="351" spans="1:13" ht="31.5" hidden="1" x14ac:dyDescent="0.2">
      <c r="A351" s="419">
        <f t="shared" si="5"/>
        <v>9</v>
      </c>
      <c r="B351" s="420">
        <v>44985</v>
      </c>
      <c r="C351" s="536"/>
      <c r="D351" s="421" t="s">
        <v>11</v>
      </c>
      <c r="E351" s="421" t="s">
        <v>228</v>
      </c>
      <c r="F351" s="421" t="s">
        <v>146</v>
      </c>
      <c r="G351" s="421" t="s">
        <v>146</v>
      </c>
      <c r="H351" s="421" t="s">
        <v>1303</v>
      </c>
      <c r="I351" s="421" t="s">
        <v>149</v>
      </c>
      <c r="J351" s="537"/>
      <c r="K351" s="537"/>
      <c r="L351" s="421" t="s">
        <v>18</v>
      </c>
      <c r="M351" s="422"/>
    </row>
    <row r="352" spans="1:13" ht="31.5" hidden="1" x14ac:dyDescent="0.2">
      <c r="A352" s="618">
        <f t="shared" si="5"/>
        <v>9</v>
      </c>
      <c r="B352" s="619">
        <v>44985</v>
      </c>
      <c r="C352" s="619"/>
      <c r="D352" s="145" t="s">
        <v>11</v>
      </c>
      <c r="E352" s="145" t="s">
        <v>1280</v>
      </c>
      <c r="F352" s="145" t="s">
        <v>56</v>
      </c>
      <c r="G352" s="145" t="s">
        <v>81</v>
      </c>
      <c r="H352" s="145" t="s">
        <v>1304</v>
      </c>
      <c r="I352" s="145" t="s">
        <v>170</v>
      </c>
      <c r="J352" s="145"/>
      <c r="K352" s="145"/>
      <c r="L352" s="145"/>
      <c r="M352" s="620"/>
    </row>
    <row r="353" spans="1:13" ht="47.25" hidden="1" x14ac:dyDescent="0.2">
      <c r="A353" s="618">
        <f t="shared" si="5"/>
        <v>9</v>
      </c>
      <c r="B353" s="619">
        <v>44985</v>
      </c>
      <c r="C353" s="619"/>
      <c r="D353" s="145" t="s">
        <v>11</v>
      </c>
      <c r="E353" s="145" t="s">
        <v>1280</v>
      </c>
      <c r="F353" s="145" t="s">
        <v>85</v>
      </c>
      <c r="G353" s="145" t="s">
        <v>85</v>
      </c>
      <c r="H353" s="145" t="s">
        <v>1403</v>
      </c>
      <c r="I353" s="145" t="s">
        <v>1306</v>
      </c>
      <c r="J353" s="145"/>
      <c r="K353" s="145"/>
      <c r="L353" s="145"/>
      <c r="M353" s="620"/>
    </row>
    <row r="354" spans="1:13" ht="31.5" hidden="1" x14ac:dyDescent="0.2">
      <c r="A354" s="618">
        <f t="shared" si="5"/>
        <v>9</v>
      </c>
      <c r="B354" s="619">
        <v>44985</v>
      </c>
      <c r="C354" s="619"/>
      <c r="D354" s="145" t="s">
        <v>13</v>
      </c>
      <c r="E354" s="145" t="s">
        <v>547</v>
      </c>
      <c r="F354" s="145" t="s">
        <v>56</v>
      </c>
      <c r="G354" s="145" t="s">
        <v>81</v>
      </c>
      <c r="H354" s="145" t="s">
        <v>1307</v>
      </c>
      <c r="I354" s="145" t="s">
        <v>169</v>
      </c>
      <c r="J354" s="145"/>
      <c r="K354" s="145"/>
      <c r="L354" s="145"/>
      <c r="M354" s="620"/>
    </row>
    <row r="355" spans="1:13" ht="47.25" hidden="1" x14ac:dyDescent="0.2">
      <c r="A355" s="618">
        <f t="shared" si="5"/>
        <v>9</v>
      </c>
      <c r="B355" s="619">
        <v>44985</v>
      </c>
      <c r="C355" s="619"/>
      <c r="D355" s="145" t="s">
        <v>13</v>
      </c>
      <c r="E355" s="145" t="s">
        <v>547</v>
      </c>
      <c r="F355" s="145" t="s">
        <v>85</v>
      </c>
      <c r="G355" s="145" t="s">
        <v>85</v>
      </c>
      <c r="H355" s="145" t="s">
        <v>1308</v>
      </c>
      <c r="I355" s="145" t="s">
        <v>170</v>
      </c>
      <c r="J355" s="145"/>
      <c r="K355" s="145"/>
      <c r="L355" s="145"/>
      <c r="M355" s="620"/>
    </row>
    <row r="356" spans="1:13" ht="31.5" hidden="1" x14ac:dyDescent="0.2">
      <c r="A356" s="618">
        <f t="shared" si="5"/>
        <v>9</v>
      </c>
      <c r="B356" s="619">
        <v>44985</v>
      </c>
      <c r="C356" s="619"/>
      <c r="D356" s="145" t="s">
        <v>14</v>
      </c>
      <c r="E356" s="145" t="s">
        <v>156</v>
      </c>
      <c r="F356" s="145" t="s">
        <v>56</v>
      </c>
      <c r="G356" s="145" t="s">
        <v>80</v>
      </c>
      <c r="H356" s="145" t="s">
        <v>1309</v>
      </c>
      <c r="I356" s="145" t="s">
        <v>170</v>
      </c>
      <c r="J356" s="145"/>
      <c r="K356" s="145"/>
      <c r="L356" s="145"/>
      <c r="M356" s="620"/>
    </row>
    <row r="357" spans="1:13" ht="31.5" hidden="1" x14ac:dyDescent="0.2">
      <c r="A357" s="419">
        <f t="shared" si="5"/>
        <v>9</v>
      </c>
      <c r="B357" s="420">
        <v>44985</v>
      </c>
      <c r="C357" s="536"/>
      <c r="D357" s="421" t="s">
        <v>14</v>
      </c>
      <c r="E357" s="421" t="s">
        <v>1313</v>
      </c>
      <c r="F357" s="421" t="s">
        <v>146</v>
      </c>
      <c r="G357" s="421" t="s">
        <v>146</v>
      </c>
      <c r="H357" s="421" t="s">
        <v>1310</v>
      </c>
      <c r="I357" s="421" t="s">
        <v>1311</v>
      </c>
      <c r="J357" s="537"/>
      <c r="K357" s="537"/>
      <c r="L357" s="421" t="s">
        <v>18</v>
      </c>
      <c r="M357" s="422"/>
    </row>
    <row r="358" spans="1:13" ht="31.5" hidden="1" x14ac:dyDescent="0.2">
      <c r="A358" s="419">
        <f t="shared" si="5"/>
        <v>9</v>
      </c>
      <c r="B358" s="420">
        <v>44986</v>
      </c>
      <c r="C358" s="536"/>
      <c r="D358" s="421" t="s">
        <v>11</v>
      </c>
      <c r="E358" s="421" t="s">
        <v>688</v>
      </c>
      <c r="F358" s="421" t="s">
        <v>146</v>
      </c>
      <c r="G358" s="421" t="s">
        <v>146</v>
      </c>
      <c r="H358" s="421" t="s">
        <v>1328</v>
      </c>
      <c r="I358" s="421" t="s">
        <v>149</v>
      </c>
      <c r="J358" s="537"/>
      <c r="K358" s="537"/>
      <c r="L358" s="421" t="s">
        <v>18</v>
      </c>
      <c r="M358" s="422"/>
    </row>
    <row r="359" spans="1:13" ht="31.5" hidden="1" x14ac:dyDescent="0.2">
      <c r="A359" s="419">
        <f t="shared" si="5"/>
        <v>9</v>
      </c>
      <c r="B359" s="420">
        <v>44986</v>
      </c>
      <c r="C359" s="536"/>
      <c r="D359" s="421" t="s">
        <v>11</v>
      </c>
      <c r="E359" s="421" t="s">
        <v>228</v>
      </c>
      <c r="F359" s="421" t="s">
        <v>146</v>
      </c>
      <c r="G359" s="421" t="s">
        <v>146</v>
      </c>
      <c r="H359" s="421" t="s">
        <v>1329</v>
      </c>
      <c r="I359" s="421" t="s">
        <v>149</v>
      </c>
      <c r="J359" s="537"/>
      <c r="K359" s="537"/>
      <c r="L359" s="421" t="s">
        <v>18</v>
      </c>
      <c r="M359" s="422"/>
    </row>
    <row r="360" spans="1:13" ht="31.5" hidden="1" x14ac:dyDescent="0.2">
      <c r="A360" s="618">
        <f t="shared" si="5"/>
        <v>9</v>
      </c>
      <c r="B360" s="619">
        <v>44986</v>
      </c>
      <c r="C360" s="619"/>
      <c r="D360" s="145" t="s">
        <v>11</v>
      </c>
      <c r="E360" s="145" t="s">
        <v>1393</v>
      </c>
      <c r="F360" s="145" t="s">
        <v>56</v>
      </c>
      <c r="G360" s="145" t="s">
        <v>81</v>
      </c>
      <c r="H360" s="145" t="s">
        <v>1327</v>
      </c>
      <c r="I360" s="145" t="s">
        <v>282</v>
      </c>
      <c r="J360" s="145"/>
      <c r="K360" s="145"/>
      <c r="L360" s="145"/>
      <c r="M360" s="620"/>
    </row>
    <row r="361" spans="1:13" ht="31.5" hidden="1" x14ac:dyDescent="0.2">
      <c r="A361" s="419">
        <f t="shared" si="5"/>
        <v>9</v>
      </c>
      <c r="B361" s="420">
        <v>44986</v>
      </c>
      <c r="C361" s="536"/>
      <c r="D361" s="421" t="s">
        <v>11</v>
      </c>
      <c r="E361" s="421" t="s">
        <v>1280</v>
      </c>
      <c r="F361" s="421" t="s">
        <v>146</v>
      </c>
      <c r="G361" s="421" t="s">
        <v>146</v>
      </c>
      <c r="H361" s="421" t="s">
        <v>1330</v>
      </c>
      <c r="I361" s="421"/>
      <c r="J361" s="537"/>
      <c r="K361" s="537"/>
      <c r="L361" s="421" t="s">
        <v>18</v>
      </c>
      <c r="M361" s="422"/>
    </row>
    <row r="362" spans="1:13" ht="31.5" hidden="1" x14ac:dyDescent="0.2">
      <c r="A362" s="419">
        <f t="shared" si="5"/>
        <v>9</v>
      </c>
      <c r="B362" s="420">
        <v>44986</v>
      </c>
      <c r="C362" s="536"/>
      <c r="D362" s="421" t="s">
        <v>13</v>
      </c>
      <c r="E362" s="421" t="s">
        <v>1334</v>
      </c>
      <c r="F362" s="421" t="s">
        <v>146</v>
      </c>
      <c r="G362" s="421" t="s">
        <v>146</v>
      </c>
      <c r="H362" s="421" t="s">
        <v>1333</v>
      </c>
      <c r="I362" s="421" t="s">
        <v>149</v>
      </c>
      <c r="J362" s="537"/>
      <c r="K362" s="537"/>
      <c r="L362" s="421" t="s">
        <v>18</v>
      </c>
      <c r="M362" s="422"/>
    </row>
    <row r="363" spans="1:13" ht="31.5" hidden="1" x14ac:dyDescent="0.2">
      <c r="A363" s="618">
        <f t="shared" si="5"/>
        <v>9</v>
      </c>
      <c r="B363" s="619">
        <v>44986</v>
      </c>
      <c r="C363" s="619"/>
      <c r="D363" s="145" t="s">
        <v>15</v>
      </c>
      <c r="E363" s="145" t="s">
        <v>1335</v>
      </c>
      <c r="F363" s="145" t="s">
        <v>56</v>
      </c>
      <c r="G363" s="145" t="s">
        <v>80</v>
      </c>
      <c r="H363" s="145" t="s">
        <v>1331</v>
      </c>
      <c r="I363" s="145" t="s">
        <v>298</v>
      </c>
      <c r="J363" s="145"/>
      <c r="K363" s="145"/>
      <c r="L363" s="145"/>
      <c r="M363" s="620"/>
    </row>
    <row r="364" spans="1:13" ht="31.5" hidden="1" x14ac:dyDescent="0.2">
      <c r="A364" s="618">
        <f t="shared" si="5"/>
        <v>9</v>
      </c>
      <c r="B364" s="619">
        <v>44986</v>
      </c>
      <c r="C364" s="619"/>
      <c r="D364" s="145" t="s">
        <v>14</v>
      </c>
      <c r="E364" s="145" t="s">
        <v>156</v>
      </c>
      <c r="F364" s="145" t="s">
        <v>56</v>
      </c>
      <c r="G364" s="145" t="s">
        <v>81</v>
      </c>
      <c r="H364" s="145" t="s">
        <v>1332</v>
      </c>
      <c r="I364" s="145" t="s">
        <v>1336</v>
      </c>
      <c r="J364" s="145"/>
      <c r="K364" s="145"/>
      <c r="L364" s="145"/>
      <c r="M364" s="620"/>
    </row>
    <row r="365" spans="1:13" ht="15.75" hidden="1" x14ac:dyDescent="0.2">
      <c r="A365" s="618">
        <f t="shared" si="5"/>
        <v>9</v>
      </c>
      <c r="B365" s="619">
        <v>44987</v>
      </c>
      <c r="C365" s="619"/>
      <c r="D365" s="145" t="s">
        <v>10</v>
      </c>
      <c r="E365" s="145" t="s">
        <v>632</v>
      </c>
      <c r="F365" s="145" t="s">
        <v>56</v>
      </c>
      <c r="G365" s="145" t="s">
        <v>81</v>
      </c>
      <c r="H365" s="145" t="s">
        <v>1361</v>
      </c>
      <c r="I365" s="145" t="s">
        <v>282</v>
      </c>
      <c r="J365" s="145"/>
      <c r="K365" s="145"/>
      <c r="L365" s="145"/>
      <c r="M365" s="620"/>
    </row>
    <row r="366" spans="1:13" ht="31.5" hidden="1" x14ac:dyDescent="0.2">
      <c r="A366" s="419">
        <f t="shared" si="5"/>
        <v>9</v>
      </c>
      <c r="B366" s="420">
        <v>44987</v>
      </c>
      <c r="C366" s="536"/>
      <c r="D366" s="421" t="s">
        <v>11</v>
      </c>
      <c r="E366" s="421" t="s">
        <v>228</v>
      </c>
      <c r="F366" s="421" t="s">
        <v>146</v>
      </c>
      <c r="G366" s="421" t="s">
        <v>146</v>
      </c>
      <c r="H366" s="421" t="s">
        <v>1363</v>
      </c>
      <c r="I366" s="421" t="s">
        <v>149</v>
      </c>
      <c r="J366" s="537"/>
      <c r="K366" s="537"/>
      <c r="L366" s="421" t="s">
        <v>18</v>
      </c>
      <c r="M366" s="422"/>
    </row>
    <row r="367" spans="1:13" ht="31.5" hidden="1" x14ac:dyDescent="0.2">
      <c r="A367" s="419">
        <f t="shared" si="5"/>
        <v>9</v>
      </c>
      <c r="B367" s="420">
        <v>44987</v>
      </c>
      <c r="C367" s="536"/>
      <c r="D367" s="421" t="s">
        <v>11</v>
      </c>
      <c r="E367" s="421" t="s">
        <v>285</v>
      </c>
      <c r="F367" s="421" t="s">
        <v>146</v>
      </c>
      <c r="G367" s="421" t="s">
        <v>146</v>
      </c>
      <c r="H367" s="421" t="s">
        <v>1364</v>
      </c>
      <c r="I367" s="421" t="s">
        <v>149</v>
      </c>
      <c r="J367" s="537"/>
      <c r="K367" s="537"/>
      <c r="L367" s="421" t="s">
        <v>18</v>
      </c>
      <c r="M367" s="422"/>
    </row>
    <row r="368" spans="1:13" ht="31.5" hidden="1" x14ac:dyDescent="0.2">
      <c r="A368" s="419">
        <f t="shared" si="5"/>
        <v>9</v>
      </c>
      <c r="B368" s="420">
        <v>44987</v>
      </c>
      <c r="C368" s="536"/>
      <c r="D368" s="421" t="s">
        <v>11</v>
      </c>
      <c r="E368" s="421" t="s">
        <v>711</v>
      </c>
      <c r="F368" s="421" t="s">
        <v>146</v>
      </c>
      <c r="G368" s="421" t="s">
        <v>146</v>
      </c>
      <c r="H368" s="421" t="s">
        <v>1365</v>
      </c>
      <c r="I368" s="421" t="s">
        <v>149</v>
      </c>
      <c r="J368" s="537"/>
      <c r="K368" s="537"/>
      <c r="L368" s="421" t="s">
        <v>18</v>
      </c>
      <c r="M368" s="422"/>
    </row>
    <row r="369" spans="1:13" ht="31.5" hidden="1" x14ac:dyDescent="0.2">
      <c r="A369" s="419">
        <f t="shared" si="5"/>
        <v>9</v>
      </c>
      <c r="B369" s="420">
        <v>44987</v>
      </c>
      <c r="C369" s="536"/>
      <c r="D369" s="421" t="s">
        <v>11</v>
      </c>
      <c r="E369" s="421" t="s">
        <v>435</v>
      </c>
      <c r="F369" s="421" t="s">
        <v>146</v>
      </c>
      <c r="G369" s="421" t="s">
        <v>146</v>
      </c>
      <c r="H369" s="421" t="s">
        <v>1366</v>
      </c>
      <c r="I369" s="421" t="s">
        <v>149</v>
      </c>
      <c r="J369" s="537"/>
      <c r="K369" s="537"/>
      <c r="L369" s="421" t="s">
        <v>18</v>
      </c>
      <c r="M369" s="422"/>
    </row>
    <row r="370" spans="1:13" ht="31.5" hidden="1" x14ac:dyDescent="0.2">
      <c r="A370" s="419">
        <f t="shared" si="5"/>
        <v>9</v>
      </c>
      <c r="B370" s="420">
        <v>44987</v>
      </c>
      <c r="C370" s="536"/>
      <c r="D370" s="421" t="s">
        <v>11</v>
      </c>
      <c r="E370" s="421" t="s">
        <v>228</v>
      </c>
      <c r="F370" s="421" t="s">
        <v>146</v>
      </c>
      <c r="G370" s="421" t="s">
        <v>146</v>
      </c>
      <c r="H370" s="421" t="s">
        <v>1207</v>
      </c>
      <c r="I370" s="421" t="s">
        <v>149</v>
      </c>
      <c r="J370" s="537"/>
      <c r="K370" s="537"/>
      <c r="L370" s="421" t="s">
        <v>18</v>
      </c>
      <c r="M370" s="422"/>
    </row>
    <row r="371" spans="1:13" ht="31.5" hidden="1" x14ac:dyDescent="0.2">
      <c r="A371" s="618">
        <f t="shared" si="5"/>
        <v>9</v>
      </c>
      <c r="B371" s="619">
        <v>44987</v>
      </c>
      <c r="C371" s="619"/>
      <c r="D371" s="145" t="s">
        <v>14</v>
      </c>
      <c r="E371" s="145" t="s">
        <v>200</v>
      </c>
      <c r="F371" s="145" t="s">
        <v>56</v>
      </c>
      <c r="G371" s="145" t="s">
        <v>80</v>
      </c>
      <c r="H371" s="145" t="s">
        <v>1362</v>
      </c>
      <c r="I371" s="145" t="s">
        <v>298</v>
      </c>
      <c r="J371" s="145"/>
      <c r="K371" s="145"/>
      <c r="L371" s="145"/>
      <c r="M371" s="620"/>
    </row>
    <row r="372" spans="1:13" ht="31.5" hidden="1" x14ac:dyDescent="0.2">
      <c r="A372" s="419">
        <f t="shared" si="5"/>
        <v>9</v>
      </c>
      <c r="B372" s="420">
        <v>44988</v>
      </c>
      <c r="C372" s="536"/>
      <c r="D372" s="421" t="s">
        <v>11</v>
      </c>
      <c r="E372" s="421" t="s">
        <v>228</v>
      </c>
      <c r="F372" s="421" t="s">
        <v>146</v>
      </c>
      <c r="G372" s="421" t="s">
        <v>146</v>
      </c>
      <c r="H372" s="421" t="s">
        <v>1368</v>
      </c>
      <c r="I372" s="421" t="s">
        <v>149</v>
      </c>
      <c r="J372" s="537"/>
      <c r="K372" s="537"/>
      <c r="L372" s="421" t="s">
        <v>18</v>
      </c>
      <c r="M372" s="422"/>
    </row>
    <row r="373" spans="1:13" ht="31.5" hidden="1" x14ac:dyDescent="0.2">
      <c r="A373" s="419">
        <f t="shared" si="5"/>
        <v>9</v>
      </c>
      <c r="B373" s="420">
        <v>44988</v>
      </c>
      <c r="C373" s="536"/>
      <c r="D373" s="421" t="s">
        <v>11</v>
      </c>
      <c r="E373" s="421" t="s">
        <v>688</v>
      </c>
      <c r="F373" s="421" t="s">
        <v>146</v>
      </c>
      <c r="G373" s="421" t="s">
        <v>146</v>
      </c>
      <c r="H373" s="421" t="s">
        <v>1369</v>
      </c>
      <c r="I373" s="421" t="s">
        <v>149</v>
      </c>
      <c r="J373" s="537"/>
      <c r="K373" s="537"/>
      <c r="L373" s="421" t="s">
        <v>18</v>
      </c>
      <c r="M373" s="422"/>
    </row>
    <row r="374" spans="1:13" ht="31.5" hidden="1" x14ac:dyDescent="0.2">
      <c r="A374" s="419">
        <f t="shared" si="5"/>
        <v>9</v>
      </c>
      <c r="B374" s="420">
        <v>44988</v>
      </c>
      <c r="C374" s="536"/>
      <c r="D374" s="421" t="s">
        <v>11</v>
      </c>
      <c r="E374" s="421" t="s">
        <v>151</v>
      </c>
      <c r="F374" s="421" t="s">
        <v>146</v>
      </c>
      <c r="G374" s="421" t="s">
        <v>146</v>
      </c>
      <c r="H374" s="421" t="s">
        <v>1370</v>
      </c>
      <c r="I374" s="421" t="s">
        <v>149</v>
      </c>
      <c r="J374" s="537"/>
      <c r="K374" s="537"/>
      <c r="L374" s="421" t="s">
        <v>18</v>
      </c>
      <c r="M374" s="422"/>
    </row>
    <row r="375" spans="1:13" ht="31.5" hidden="1" x14ac:dyDescent="0.2">
      <c r="A375" s="419">
        <f t="shared" si="5"/>
        <v>9</v>
      </c>
      <c r="B375" s="420">
        <v>44988</v>
      </c>
      <c r="C375" s="536"/>
      <c r="D375" s="421" t="s">
        <v>11</v>
      </c>
      <c r="E375" s="421" t="s">
        <v>1373</v>
      </c>
      <c r="F375" s="421" t="s">
        <v>146</v>
      </c>
      <c r="G375" s="421" t="s">
        <v>146</v>
      </c>
      <c r="H375" s="421" t="s">
        <v>1371</v>
      </c>
      <c r="I375" s="293" t="s">
        <v>149</v>
      </c>
      <c r="J375" s="293"/>
      <c r="K375" s="293"/>
      <c r="L375" s="421" t="s">
        <v>18</v>
      </c>
      <c r="M375" s="422"/>
    </row>
    <row r="376" spans="1:13" ht="31.5" hidden="1" x14ac:dyDescent="0.2">
      <c r="A376" s="618">
        <f t="shared" si="5"/>
        <v>9</v>
      </c>
      <c r="B376" s="619">
        <v>44988</v>
      </c>
      <c r="C376" s="619"/>
      <c r="D376" s="145" t="s">
        <v>11</v>
      </c>
      <c r="E376" s="145" t="s">
        <v>209</v>
      </c>
      <c r="F376" s="145" t="s">
        <v>56</v>
      </c>
      <c r="G376" s="145" t="s">
        <v>80</v>
      </c>
      <c r="H376" s="145" t="s">
        <v>1367</v>
      </c>
      <c r="I376" s="145" t="s">
        <v>298</v>
      </c>
      <c r="J376" s="145"/>
      <c r="K376" s="145"/>
      <c r="L376" s="145"/>
      <c r="M376" s="620"/>
    </row>
    <row r="377" spans="1:13" ht="31.5" hidden="1" x14ac:dyDescent="0.2">
      <c r="A377" s="419">
        <f t="shared" si="5"/>
        <v>9</v>
      </c>
      <c r="B377" s="420">
        <v>44988</v>
      </c>
      <c r="C377" s="536"/>
      <c r="D377" s="421" t="s">
        <v>11</v>
      </c>
      <c r="E377" s="421" t="s">
        <v>1076</v>
      </c>
      <c r="F377" s="421" t="s">
        <v>146</v>
      </c>
      <c r="G377" s="421" t="s">
        <v>146</v>
      </c>
      <c r="H377" s="421" t="s">
        <v>1372</v>
      </c>
      <c r="I377" s="421" t="s">
        <v>149</v>
      </c>
      <c r="J377" s="537"/>
      <c r="K377" s="537"/>
      <c r="L377" s="421" t="s">
        <v>18</v>
      </c>
      <c r="M377" s="422"/>
    </row>
    <row r="378" spans="1:13" ht="47.25" hidden="1" x14ac:dyDescent="0.2">
      <c r="A378" s="618">
        <f t="shared" si="5"/>
        <v>9</v>
      </c>
      <c r="B378" s="619">
        <v>44989</v>
      </c>
      <c r="C378" s="619"/>
      <c r="D378" s="145" t="s">
        <v>14</v>
      </c>
      <c r="E378" s="145" t="s">
        <v>858</v>
      </c>
      <c r="F378" s="145" t="s">
        <v>56</v>
      </c>
      <c r="G378" s="145" t="s">
        <v>80</v>
      </c>
      <c r="H378" s="145" t="s">
        <v>1394</v>
      </c>
      <c r="I378" s="145" t="s">
        <v>1376</v>
      </c>
      <c r="J378" s="145"/>
      <c r="K378" s="145"/>
      <c r="L378" s="145"/>
      <c r="M378" s="620"/>
    </row>
    <row r="379" spans="1:13" ht="31.5" hidden="1" x14ac:dyDescent="0.2">
      <c r="A379" s="419">
        <f t="shared" si="5"/>
        <v>9</v>
      </c>
      <c r="B379" s="420">
        <v>44989</v>
      </c>
      <c r="C379" s="536"/>
      <c r="D379" s="421" t="s">
        <v>14</v>
      </c>
      <c r="E379" s="421" t="s">
        <v>858</v>
      </c>
      <c r="F379" s="421" t="s">
        <v>146</v>
      </c>
      <c r="G379" s="421" t="s">
        <v>146</v>
      </c>
      <c r="H379" s="421" t="s">
        <v>1374</v>
      </c>
      <c r="I379" s="421" t="s">
        <v>283</v>
      </c>
      <c r="J379" s="537"/>
      <c r="K379" s="537"/>
      <c r="L379" s="421" t="s">
        <v>18</v>
      </c>
      <c r="M379" s="422"/>
    </row>
    <row r="380" spans="1:13" ht="31.5" hidden="1" x14ac:dyDescent="0.2">
      <c r="A380" s="419">
        <f t="shared" si="5"/>
        <v>9</v>
      </c>
      <c r="B380" s="420">
        <v>44989</v>
      </c>
      <c r="C380" s="536"/>
      <c r="D380" s="421" t="s">
        <v>14</v>
      </c>
      <c r="E380" s="421" t="s">
        <v>1349</v>
      </c>
      <c r="F380" s="421" t="s">
        <v>146</v>
      </c>
      <c r="G380" s="421" t="s">
        <v>146</v>
      </c>
      <c r="H380" s="421" t="s">
        <v>1375</v>
      </c>
      <c r="I380" s="421" t="s">
        <v>149</v>
      </c>
      <c r="J380" s="537"/>
      <c r="K380" s="537"/>
      <c r="L380" s="421" t="s">
        <v>18</v>
      </c>
      <c r="M380" s="422"/>
    </row>
    <row r="381" spans="1:13" ht="31.5" hidden="1" x14ac:dyDescent="0.2">
      <c r="A381" s="419">
        <f t="shared" si="5"/>
        <v>10</v>
      </c>
      <c r="B381" s="420">
        <v>44990</v>
      </c>
      <c r="C381" s="536"/>
      <c r="D381" s="421" t="s">
        <v>11</v>
      </c>
      <c r="E381" s="421" t="s">
        <v>688</v>
      </c>
      <c r="F381" s="421" t="s">
        <v>146</v>
      </c>
      <c r="G381" s="421" t="s">
        <v>146</v>
      </c>
      <c r="H381" s="421" t="s">
        <v>1410</v>
      </c>
      <c r="I381" s="293" t="s">
        <v>1414</v>
      </c>
      <c r="J381" s="293"/>
      <c r="K381" s="293"/>
      <c r="L381" s="421" t="s">
        <v>18</v>
      </c>
      <c r="M381" s="422"/>
    </row>
    <row r="382" spans="1:13" ht="31.5" hidden="1" x14ac:dyDescent="0.2">
      <c r="A382" s="419">
        <f t="shared" si="5"/>
        <v>10</v>
      </c>
      <c r="B382" s="420">
        <v>44990</v>
      </c>
      <c r="C382" s="536"/>
      <c r="D382" s="421" t="s">
        <v>11</v>
      </c>
      <c r="E382" s="421" t="s">
        <v>151</v>
      </c>
      <c r="F382" s="421" t="s">
        <v>146</v>
      </c>
      <c r="G382" s="421" t="s">
        <v>146</v>
      </c>
      <c r="H382" s="421" t="s">
        <v>1411</v>
      </c>
      <c r="I382" s="421" t="s">
        <v>149</v>
      </c>
      <c r="J382" s="537"/>
      <c r="K382" s="537"/>
      <c r="L382" s="421" t="s">
        <v>18</v>
      </c>
      <c r="M382" s="422"/>
    </row>
    <row r="383" spans="1:13" ht="31.5" hidden="1" x14ac:dyDescent="0.2">
      <c r="A383" s="419">
        <f t="shared" si="5"/>
        <v>10</v>
      </c>
      <c r="B383" s="420">
        <v>44990</v>
      </c>
      <c r="C383" s="536"/>
      <c r="D383" s="421" t="s">
        <v>12</v>
      </c>
      <c r="E383" s="421" t="s">
        <v>1413</v>
      </c>
      <c r="F383" s="421" t="s">
        <v>146</v>
      </c>
      <c r="G383" s="421" t="s">
        <v>146</v>
      </c>
      <c r="H383" s="421" t="s">
        <v>1412</v>
      </c>
      <c r="I383" s="421" t="s">
        <v>283</v>
      </c>
      <c r="J383" s="537"/>
      <c r="K383" s="537"/>
      <c r="L383" s="421" t="s">
        <v>18</v>
      </c>
      <c r="M383" s="422"/>
    </row>
    <row r="384" spans="1:13" ht="15.75" hidden="1" x14ac:dyDescent="0.2">
      <c r="A384" s="618">
        <f t="shared" si="5"/>
        <v>10</v>
      </c>
      <c r="B384" s="619">
        <v>44990</v>
      </c>
      <c r="C384" s="619"/>
      <c r="D384" s="145" t="s">
        <v>12</v>
      </c>
      <c r="E384" s="145" t="s">
        <v>1413</v>
      </c>
      <c r="F384" s="145" t="s">
        <v>56</v>
      </c>
      <c r="G384" s="145" t="s">
        <v>81</v>
      </c>
      <c r="H384" s="145" t="s">
        <v>1409</v>
      </c>
      <c r="I384" s="145" t="s">
        <v>282</v>
      </c>
      <c r="J384" s="145"/>
      <c r="K384" s="145"/>
      <c r="L384" s="145"/>
      <c r="M384" s="620"/>
    </row>
    <row r="385" spans="1:13" ht="31.5" hidden="1" x14ac:dyDescent="0.2">
      <c r="A385" s="618">
        <f t="shared" si="5"/>
        <v>10</v>
      </c>
      <c r="B385" s="619">
        <v>44991</v>
      </c>
      <c r="C385" s="619"/>
      <c r="D385" s="145" t="s">
        <v>11</v>
      </c>
      <c r="E385" s="145" t="s">
        <v>151</v>
      </c>
      <c r="F385" s="145" t="s">
        <v>56</v>
      </c>
      <c r="G385" s="145" t="s">
        <v>81</v>
      </c>
      <c r="H385" s="145" t="s">
        <v>1433</v>
      </c>
      <c r="I385" s="145" t="s">
        <v>282</v>
      </c>
      <c r="J385" s="145"/>
      <c r="K385" s="145"/>
      <c r="L385" s="145"/>
      <c r="M385" s="620"/>
    </row>
    <row r="386" spans="1:13" ht="31.5" hidden="1" x14ac:dyDescent="0.2">
      <c r="A386" s="419">
        <f t="shared" si="5"/>
        <v>10</v>
      </c>
      <c r="B386" s="420">
        <v>44991</v>
      </c>
      <c r="C386" s="536"/>
      <c r="D386" s="421" t="s">
        <v>11</v>
      </c>
      <c r="E386" s="421" t="s">
        <v>688</v>
      </c>
      <c r="F386" s="421" t="s">
        <v>146</v>
      </c>
      <c r="G386" s="421" t="s">
        <v>146</v>
      </c>
      <c r="H386" s="421" t="s">
        <v>1434</v>
      </c>
      <c r="I386" s="421" t="s">
        <v>149</v>
      </c>
      <c r="J386" s="537"/>
      <c r="K386" s="537"/>
      <c r="L386" s="421" t="s">
        <v>18</v>
      </c>
      <c r="M386" s="422"/>
    </row>
    <row r="387" spans="1:13" ht="31.5" hidden="1" x14ac:dyDescent="0.2">
      <c r="A387" s="419">
        <f t="shared" si="5"/>
        <v>10</v>
      </c>
      <c r="B387" s="420">
        <v>44991</v>
      </c>
      <c r="C387" s="536"/>
      <c r="D387" s="421" t="s">
        <v>11</v>
      </c>
      <c r="E387" s="421" t="s">
        <v>151</v>
      </c>
      <c r="F387" s="421" t="s">
        <v>146</v>
      </c>
      <c r="G387" s="421" t="s">
        <v>146</v>
      </c>
      <c r="H387" s="421" t="s">
        <v>1435</v>
      </c>
      <c r="I387" s="421" t="s">
        <v>149</v>
      </c>
      <c r="J387" s="537"/>
      <c r="K387" s="537"/>
      <c r="L387" s="421" t="s">
        <v>18</v>
      </c>
      <c r="M387" s="422"/>
    </row>
    <row r="388" spans="1:13" ht="15.75" hidden="1" x14ac:dyDescent="0.2">
      <c r="A388" s="618">
        <f t="shared" si="5"/>
        <v>10</v>
      </c>
      <c r="B388" s="619">
        <v>44991</v>
      </c>
      <c r="C388" s="619"/>
      <c r="D388" s="145" t="s">
        <v>15</v>
      </c>
      <c r="E388" s="145" t="s">
        <v>1550</v>
      </c>
      <c r="F388" s="145" t="s">
        <v>56</v>
      </c>
      <c r="G388" s="145" t="s">
        <v>80</v>
      </c>
      <c r="H388" s="145" t="s">
        <v>1551</v>
      </c>
      <c r="I388" s="145" t="s">
        <v>170</v>
      </c>
      <c r="J388" s="145"/>
      <c r="K388" s="145"/>
      <c r="L388" s="145"/>
      <c r="M388" s="620"/>
    </row>
    <row r="389" spans="1:13" ht="63" hidden="1" x14ac:dyDescent="0.2">
      <c r="A389" s="618">
        <f t="shared" si="5"/>
        <v>10</v>
      </c>
      <c r="B389" s="619">
        <v>44991</v>
      </c>
      <c r="C389" s="619"/>
      <c r="D389" s="145" t="s">
        <v>11</v>
      </c>
      <c r="E389" s="145" t="s">
        <v>688</v>
      </c>
      <c r="F389" s="145" t="s">
        <v>56</v>
      </c>
      <c r="G389" s="145" t="s">
        <v>81</v>
      </c>
      <c r="H389" s="145" t="s">
        <v>1549</v>
      </c>
      <c r="I389" s="145" t="s">
        <v>1437</v>
      </c>
      <c r="J389" s="145"/>
      <c r="K389" s="145"/>
      <c r="L389" s="145"/>
      <c r="M389" s="620"/>
    </row>
    <row r="390" spans="1:13" ht="31.5" hidden="1" x14ac:dyDescent="0.2">
      <c r="A390" s="419">
        <f t="shared" si="5"/>
        <v>10</v>
      </c>
      <c r="B390" s="420">
        <v>44991</v>
      </c>
      <c r="C390" s="536"/>
      <c r="D390" s="421" t="s">
        <v>14</v>
      </c>
      <c r="E390" s="421" t="s">
        <v>156</v>
      </c>
      <c r="F390" s="421" t="s">
        <v>146</v>
      </c>
      <c r="G390" s="421" t="s">
        <v>146</v>
      </c>
      <c r="H390" s="421" t="s">
        <v>1436</v>
      </c>
      <c r="I390" s="421" t="s">
        <v>149</v>
      </c>
      <c r="J390" s="537"/>
      <c r="K390" s="537"/>
      <c r="L390" s="421" t="s">
        <v>18</v>
      </c>
      <c r="M390" s="422"/>
    </row>
    <row r="391" spans="1:13" ht="47.25" hidden="1" x14ac:dyDescent="0.2">
      <c r="A391" s="618">
        <f t="shared" si="5"/>
        <v>10</v>
      </c>
      <c r="B391" s="619">
        <v>44992</v>
      </c>
      <c r="C391" s="619"/>
      <c r="D391" s="145" t="s">
        <v>11</v>
      </c>
      <c r="E391" s="145" t="s">
        <v>1138</v>
      </c>
      <c r="F391" s="145" t="s">
        <v>85</v>
      </c>
      <c r="G391" s="145" t="s">
        <v>85</v>
      </c>
      <c r="H391" s="145" t="s">
        <v>1454</v>
      </c>
      <c r="I391" s="145" t="s">
        <v>282</v>
      </c>
      <c r="J391" s="145"/>
      <c r="K391" s="145"/>
      <c r="L391" s="145"/>
      <c r="M391" s="620"/>
    </row>
    <row r="392" spans="1:13" ht="31.5" hidden="1" x14ac:dyDescent="0.2">
      <c r="A392" s="618">
        <f t="shared" si="5"/>
        <v>10</v>
      </c>
      <c r="B392" s="619">
        <v>44992</v>
      </c>
      <c r="C392" s="619"/>
      <c r="D392" s="145" t="s">
        <v>11</v>
      </c>
      <c r="E392" s="145" t="s">
        <v>1282</v>
      </c>
      <c r="F392" s="145" t="s">
        <v>56</v>
      </c>
      <c r="G392" s="145" t="s">
        <v>81</v>
      </c>
      <c r="H392" s="145" t="s">
        <v>6457</v>
      </c>
      <c r="I392" s="145" t="s">
        <v>1459</v>
      </c>
      <c r="J392" s="145"/>
      <c r="K392" s="145"/>
      <c r="L392" s="145"/>
      <c r="M392" s="620"/>
    </row>
    <row r="393" spans="1:13" ht="47.25" hidden="1" x14ac:dyDescent="0.2">
      <c r="A393" s="618">
        <f t="shared" si="5"/>
        <v>10</v>
      </c>
      <c r="B393" s="619">
        <v>44992</v>
      </c>
      <c r="C393" s="619"/>
      <c r="D393" s="145" t="s">
        <v>11</v>
      </c>
      <c r="E393" s="145" t="s">
        <v>1138</v>
      </c>
      <c r="F393" s="145" t="s">
        <v>83</v>
      </c>
      <c r="G393" s="145" t="s">
        <v>83</v>
      </c>
      <c r="H393" s="145" t="s">
        <v>1552</v>
      </c>
      <c r="I393" s="145" t="s">
        <v>1376</v>
      </c>
      <c r="J393" s="145"/>
      <c r="K393" s="145"/>
      <c r="L393" s="145"/>
      <c r="M393" s="620"/>
    </row>
    <row r="394" spans="1:13" ht="31.5" hidden="1" x14ac:dyDescent="0.2">
      <c r="A394" s="618">
        <f t="shared" si="5"/>
        <v>10</v>
      </c>
      <c r="B394" s="619">
        <v>44992</v>
      </c>
      <c r="C394" s="619"/>
      <c r="D394" s="145" t="s">
        <v>11</v>
      </c>
      <c r="E394" s="145" t="s">
        <v>688</v>
      </c>
      <c r="F394" s="145" t="s">
        <v>56</v>
      </c>
      <c r="G394" s="145" t="s">
        <v>81</v>
      </c>
      <c r="H394" s="145" t="s">
        <v>1556</v>
      </c>
      <c r="I394" s="145" t="s">
        <v>1557</v>
      </c>
      <c r="J394" s="145"/>
      <c r="K394" s="145"/>
      <c r="L394" s="145"/>
      <c r="M394" s="620"/>
    </row>
    <row r="395" spans="1:13" ht="31.5" hidden="1" x14ac:dyDescent="0.2">
      <c r="A395" s="618">
        <f t="shared" si="5"/>
        <v>10</v>
      </c>
      <c r="B395" s="619">
        <v>44992</v>
      </c>
      <c r="C395" s="619"/>
      <c r="D395" s="145" t="s">
        <v>11</v>
      </c>
      <c r="E395" s="145" t="s">
        <v>636</v>
      </c>
      <c r="F395" s="145" t="s">
        <v>56</v>
      </c>
      <c r="G395" s="145" t="s">
        <v>81</v>
      </c>
      <c r="H395" s="145" t="s">
        <v>1461</v>
      </c>
      <c r="I395" s="145" t="s">
        <v>1336</v>
      </c>
      <c r="J395" s="145"/>
      <c r="K395" s="145"/>
      <c r="L395" s="145"/>
      <c r="M395" s="620"/>
    </row>
    <row r="396" spans="1:13" ht="31.5" hidden="1" x14ac:dyDescent="0.2">
      <c r="A396" s="618">
        <f t="shared" si="5"/>
        <v>10</v>
      </c>
      <c r="B396" s="619">
        <v>44992</v>
      </c>
      <c r="C396" s="619"/>
      <c r="D396" s="145" t="s">
        <v>13</v>
      </c>
      <c r="E396" s="145" t="s">
        <v>1462</v>
      </c>
      <c r="F396" s="145" t="s">
        <v>56</v>
      </c>
      <c r="G396" s="145" t="s">
        <v>81</v>
      </c>
      <c r="H396" s="145" t="s">
        <v>1455</v>
      </c>
      <c r="I396" s="145" t="s">
        <v>1460</v>
      </c>
      <c r="J396" s="145"/>
      <c r="K396" s="145"/>
      <c r="L396" s="145"/>
      <c r="M396" s="620"/>
    </row>
    <row r="397" spans="1:13" ht="15.75" hidden="1" x14ac:dyDescent="0.2">
      <c r="A397" s="618">
        <f t="shared" si="5"/>
        <v>10</v>
      </c>
      <c r="B397" s="619">
        <v>44992</v>
      </c>
      <c r="C397" s="619"/>
      <c r="D397" s="145" t="s">
        <v>15</v>
      </c>
      <c r="E397" s="145" t="s">
        <v>1463</v>
      </c>
      <c r="F397" s="145" t="s">
        <v>56</v>
      </c>
      <c r="G397" s="145" t="s">
        <v>81</v>
      </c>
      <c r="H397" s="145" t="s">
        <v>1456</v>
      </c>
      <c r="I397" s="145" t="s">
        <v>282</v>
      </c>
      <c r="J397" s="145"/>
      <c r="K397" s="145"/>
      <c r="L397" s="145"/>
      <c r="M397" s="620"/>
    </row>
    <row r="398" spans="1:13" ht="31.5" hidden="1" x14ac:dyDescent="0.2">
      <c r="A398" s="618">
        <f t="shared" si="5"/>
        <v>10</v>
      </c>
      <c r="B398" s="619">
        <v>44992</v>
      </c>
      <c r="C398" s="619"/>
      <c r="D398" s="145" t="s">
        <v>14</v>
      </c>
      <c r="E398" s="145" t="s">
        <v>156</v>
      </c>
      <c r="F398" s="145" t="s">
        <v>56</v>
      </c>
      <c r="G398" s="145" t="s">
        <v>80</v>
      </c>
      <c r="H398" s="145" t="s">
        <v>1457</v>
      </c>
      <c r="I398" s="145" t="s">
        <v>298</v>
      </c>
      <c r="J398" s="145"/>
      <c r="K398" s="145"/>
      <c r="L398" s="145"/>
      <c r="M398" s="620"/>
    </row>
    <row r="399" spans="1:13" ht="15.75" hidden="1" x14ac:dyDescent="0.2">
      <c r="A399" s="618">
        <f t="shared" ref="A399:A415" si="6">IF($B399="","",WEEKNUM(B399))</f>
        <v>10</v>
      </c>
      <c r="B399" s="619">
        <v>44992</v>
      </c>
      <c r="C399" s="619"/>
      <c r="D399" s="145" t="s">
        <v>14</v>
      </c>
      <c r="E399" s="145" t="s">
        <v>156</v>
      </c>
      <c r="F399" s="145" t="s">
        <v>56</v>
      </c>
      <c r="G399" s="145" t="s">
        <v>81</v>
      </c>
      <c r="H399" s="145" t="s">
        <v>1458</v>
      </c>
      <c r="I399" s="145" t="s">
        <v>1336</v>
      </c>
      <c r="J399" s="145"/>
      <c r="K399" s="145"/>
      <c r="L399" s="145"/>
      <c r="M399" s="620"/>
    </row>
    <row r="400" spans="1:13" ht="31.5" hidden="1" x14ac:dyDescent="0.2">
      <c r="A400" s="618">
        <f t="shared" si="6"/>
        <v>10</v>
      </c>
      <c r="B400" s="619">
        <v>44992</v>
      </c>
      <c r="C400" s="619"/>
      <c r="D400" s="145" t="s">
        <v>14</v>
      </c>
      <c r="E400" s="145" t="s">
        <v>156</v>
      </c>
      <c r="F400" s="145" t="s">
        <v>56</v>
      </c>
      <c r="G400" s="145" t="s">
        <v>80</v>
      </c>
      <c r="H400" s="145" t="s">
        <v>1553</v>
      </c>
      <c r="I400" s="145" t="s">
        <v>298</v>
      </c>
      <c r="J400" s="145"/>
      <c r="K400" s="145"/>
      <c r="L400" s="145"/>
      <c r="M400" s="620"/>
    </row>
    <row r="401" spans="1:13" ht="31.5" hidden="1" x14ac:dyDescent="0.2">
      <c r="A401" s="618">
        <f t="shared" si="6"/>
        <v>10</v>
      </c>
      <c r="B401" s="619">
        <v>44992</v>
      </c>
      <c r="C401" s="619"/>
      <c r="D401" s="145" t="s">
        <v>14</v>
      </c>
      <c r="E401" s="145" t="s">
        <v>1555</v>
      </c>
      <c r="F401" s="145" t="s">
        <v>56</v>
      </c>
      <c r="G401" s="145" t="s">
        <v>81</v>
      </c>
      <c r="H401" s="145" t="s">
        <v>1554</v>
      </c>
      <c r="I401" s="145" t="s">
        <v>1376</v>
      </c>
      <c r="J401" s="145"/>
      <c r="K401" s="145"/>
      <c r="L401" s="145"/>
      <c r="M401" s="620"/>
    </row>
    <row r="402" spans="1:13" ht="31.5" hidden="1" x14ac:dyDescent="0.2">
      <c r="A402" s="618">
        <f t="shared" si="6"/>
        <v>10</v>
      </c>
      <c r="B402" s="619">
        <v>44993</v>
      </c>
      <c r="C402" s="619"/>
      <c r="D402" s="145" t="s">
        <v>14</v>
      </c>
      <c r="E402" s="145" t="s">
        <v>1497</v>
      </c>
      <c r="F402" s="145" t="s">
        <v>56</v>
      </c>
      <c r="G402" s="145" t="s">
        <v>80</v>
      </c>
      <c r="H402" s="145" t="s">
        <v>1558</v>
      </c>
      <c r="I402" s="145" t="s">
        <v>170</v>
      </c>
      <c r="J402" s="145"/>
      <c r="K402" s="145"/>
      <c r="L402" s="145"/>
      <c r="M402" s="620"/>
    </row>
    <row r="403" spans="1:13" ht="31.5" hidden="1" x14ac:dyDescent="0.2">
      <c r="A403" s="618">
        <f t="shared" si="6"/>
        <v>10</v>
      </c>
      <c r="B403" s="619">
        <v>44993</v>
      </c>
      <c r="C403" s="619"/>
      <c r="D403" s="145" t="s">
        <v>14</v>
      </c>
      <c r="E403" s="145" t="s">
        <v>1498</v>
      </c>
      <c r="F403" s="145" t="s">
        <v>56</v>
      </c>
      <c r="G403" s="145" t="s">
        <v>81</v>
      </c>
      <c r="H403" s="145" t="s">
        <v>1493</v>
      </c>
      <c r="I403" s="145" t="s">
        <v>170</v>
      </c>
      <c r="J403" s="145"/>
      <c r="K403" s="145"/>
      <c r="L403" s="145"/>
      <c r="M403" s="620"/>
    </row>
    <row r="404" spans="1:13" ht="31.5" hidden="1" x14ac:dyDescent="0.2">
      <c r="A404" s="618">
        <f t="shared" si="6"/>
        <v>10</v>
      </c>
      <c r="B404" s="619">
        <v>44993</v>
      </c>
      <c r="C404" s="619"/>
      <c r="D404" s="145" t="s">
        <v>14</v>
      </c>
      <c r="E404" s="145" t="s">
        <v>156</v>
      </c>
      <c r="F404" s="145" t="s">
        <v>56</v>
      </c>
      <c r="G404" s="145" t="s">
        <v>81</v>
      </c>
      <c r="H404" s="145" t="s">
        <v>1494</v>
      </c>
      <c r="I404" s="145" t="s">
        <v>170</v>
      </c>
      <c r="J404" s="145"/>
      <c r="K404" s="145"/>
      <c r="L404" s="145"/>
      <c r="M404" s="620"/>
    </row>
    <row r="405" spans="1:13" ht="15.75" hidden="1" x14ac:dyDescent="0.2">
      <c r="A405" s="618">
        <f t="shared" si="6"/>
        <v>10</v>
      </c>
      <c r="B405" s="619">
        <v>44993</v>
      </c>
      <c r="C405" s="619"/>
      <c r="D405" s="145" t="s">
        <v>14</v>
      </c>
      <c r="E405" s="145" t="s">
        <v>1499</v>
      </c>
      <c r="F405" s="145" t="s">
        <v>56</v>
      </c>
      <c r="G405" s="145" t="s">
        <v>81</v>
      </c>
      <c r="H405" s="145" t="s">
        <v>1495</v>
      </c>
      <c r="I405" s="145" t="s">
        <v>170</v>
      </c>
      <c r="J405" s="145"/>
      <c r="K405" s="145"/>
      <c r="L405" s="145"/>
      <c r="M405" s="620"/>
    </row>
    <row r="406" spans="1:13" ht="15.75" hidden="1" x14ac:dyDescent="0.2">
      <c r="A406" s="618">
        <f t="shared" si="6"/>
        <v>10</v>
      </c>
      <c r="B406" s="619">
        <v>44993</v>
      </c>
      <c r="C406" s="619"/>
      <c r="D406" s="145" t="s">
        <v>14</v>
      </c>
      <c r="E406" s="145" t="s">
        <v>1500</v>
      </c>
      <c r="F406" s="145" t="s">
        <v>56</v>
      </c>
      <c r="G406" s="145" t="s">
        <v>81</v>
      </c>
      <c r="H406" s="145" t="s">
        <v>1496</v>
      </c>
      <c r="I406" s="145" t="s">
        <v>170</v>
      </c>
      <c r="J406" s="145"/>
      <c r="K406" s="145"/>
      <c r="L406" s="145"/>
      <c r="M406" s="620"/>
    </row>
    <row r="407" spans="1:13" ht="31.5" hidden="1" x14ac:dyDescent="0.2">
      <c r="A407" s="618">
        <f t="shared" si="6"/>
        <v>10</v>
      </c>
      <c r="B407" s="619">
        <v>44993</v>
      </c>
      <c r="C407" s="619"/>
      <c r="D407" s="145" t="s">
        <v>14</v>
      </c>
      <c r="E407" s="145" t="s">
        <v>1501</v>
      </c>
      <c r="F407" s="145" t="s">
        <v>56</v>
      </c>
      <c r="G407" s="145" t="s">
        <v>80</v>
      </c>
      <c r="H407" s="145" t="s">
        <v>1559</v>
      </c>
      <c r="I407" s="145" t="s">
        <v>170</v>
      </c>
      <c r="J407" s="145"/>
      <c r="K407" s="145"/>
      <c r="L407" s="145"/>
      <c r="M407" s="620"/>
    </row>
    <row r="408" spans="1:13" ht="31.5" hidden="1" x14ac:dyDescent="0.2">
      <c r="A408" s="419">
        <f t="shared" si="6"/>
        <v>10</v>
      </c>
      <c r="B408" s="420">
        <v>44994</v>
      </c>
      <c r="C408" s="536"/>
      <c r="D408" s="421" t="s">
        <v>10</v>
      </c>
      <c r="E408" s="421" t="s">
        <v>303</v>
      </c>
      <c r="F408" s="421" t="s">
        <v>146</v>
      </c>
      <c r="G408" s="421" t="s">
        <v>146</v>
      </c>
      <c r="H408" s="421" t="s">
        <v>1502</v>
      </c>
      <c r="I408" s="421" t="s">
        <v>149</v>
      </c>
      <c r="J408" s="537"/>
      <c r="K408" s="537"/>
      <c r="L408" s="421" t="s">
        <v>18</v>
      </c>
      <c r="M408" s="422"/>
    </row>
    <row r="409" spans="1:13" ht="31.5" hidden="1" x14ac:dyDescent="0.2">
      <c r="A409" s="618">
        <f t="shared" si="6"/>
        <v>10</v>
      </c>
      <c r="B409" s="619">
        <v>44994</v>
      </c>
      <c r="C409" s="619"/>
      <c r="D409" s="145" t="s">
        <v>10</v>
      </c>
      <c r="E409" s="145" t="s">
        <v>1560</v>
      </c>
      <c r="F409" s="145" t="s">
        <v>56</v>
      </c>
      <c r="G409" s="145" t="s">
        <v>81</v>
      </c>
      <c r="H409" s="145" t="s">
        <v>1523</v>
      </c>
      <c r="I409" s="145" t="s">
        <v>170</v>
      </c>
      <c r="J409" s="145"/>
      <c r="K409" s="145"/>
      <c r="L409" s="145"/>
      <c r="M409" s="620"/>
    </row>
    <row r="410" spans="1:13" ht="15.75" hidden="1" x14ac:dyDescent="0.2">
      <c r="A410" s="618">
        <f t="shared" si="6"/>
        <v>10</v>
      </c>
      <c r="B410" s="619">
        <v>44994</v>
      </c>
      <c r="C410" s="619"/>
      <c r="D410" s="145" t="s">
        <v>12</v>
      </c>
      <c r="E410" s="145" t="s">
        <v>1533</v>
      </c>
      <c r="F410" s="145" t="s">
        <v>56</v>
      </c>
      <c r="G410" s="145" t="s">
        <v>81</v>
      </c>
      <c r="H410" s="145" t="s">
        <v>1524</v>
      </c>
      <c r="I410" s="145" t="s">
        <v>170</v>
      </c>
      <c r="J410" s="145"/>
      <c r="K410" s="145"/>
      <c r="L410" s="145"/>
      <c r="M410" s="620"/>
    </row>
    <row r="411" spans="1:13" ht="47.25" hidden="1" x14ac:dyDescent="0.2">
      <c r="A411" s="618">
        <f t="shared" si="6"/>
        <v>10</v>
      </c>
      <c r="B411" s="619">
        <v>44994</v>
      </c>
      <c r="C411" s="619"/>
      <c r="D411" s="145" t="s">
        <v>13</v>
      </c>
      <c r="E411" s="145" t="s">
        <v>1284</v>
      </c>
      <c r="F411" s="145" t="s">
        <v>85</v>
      </c>
      <c r="G411" s="145" t="s">
        <v>85</v>
      </c>
      <c r="H411" s="145" t="s">
        <v>1561</v>
      </c>
      <c r="I411" s="145" t="s">
        <v>170</v>
      </c>
      <c r="J411" s="145"/>
      <c r="K411" s="145"/>
      <c r="L411" s="145"/>
      <c r="M411" s="620"/>
    </row>
    <row r="412" spans="1:13" ht="15.75" hidden="1" x14ac:dyDescent="0.2">
      <c r="A412" s="618">
        <f t="shared" si="6"/>
        <v>10</v>
      </c>
      <c r="B412" s="619">
        <v>44994</v>
      </c>
      <c r="C412" s="619"/>
      <c r="D412" s="145" t="s">
        <v>15</v>
      </c>
      <c r="E412" s="145" t="s">
        <v>686</v>
      </c>
      <c r="F412" s="145" t="s">
        <v>56</v>
      </c>
      <c r="G412" s="145" t="s">
        <v>81</v>
      </c>
      <c r="H412" s="145" t="s">
        <v>1562</v>
      </c>
      <c r="I412" s="145" t="s">
        <v>170</v>
      </c>
      <c r="J412" s="145"/>
      <c r="K412" s="145"/>
      <c r="L412" s="145"/>
      <c r="M412" s="620"/>
    </row>
    <row r="413" spans="1:13" ht="47.25" hidden="1" x14ac:dyDescent="0.2">
      <c r="A413" s="618">
        <f t="shared" si="6"/>
        <v>10</v>
      </c>
      <c r="B413" s="619">
        <v>44994</v>
      </c>
      <c r="C413" s="619"/>
      <c r="D413" s="145" t="s">
        <v>15</v>
      </c>
      <c r="E413" s="145" t="s">
        <v>686</v>
      </c>
      <c r="F413" s="145" t="s">
        <v>85</v>
      </c>
      <c r="G413" s="145" t="s">
        <v>85</v>
      </c>
      <c r="H413" s="145" t="s">
        <v>1525</v>
      </c>
      <c r="I413" s="145" t="s">
        <v>170</v>
      </c>
      <c r="J413" s="145"/>
      <c r="K413" s="145"/>
      <c r="L413" s="145"/>
      <c r="M413" s="620"/>
    </row>
    <row r="414" spans="1:13" ht="15.75" hidden="1" x14ac:dyDescent="0.2">
      <c r="A414" s="618">
        <f t="shared" si="6"/>
        <v>10</v>
      </c>
      <c r="B414" s="619">
        <v>44994</v>
      </c>
      <c r="C414" s="619"/>
      <c r="D414" s="145" t="s">
        <v>15</v>
      </c>
      <c r="E414" s="145" t="s">
        <v>655</v>
      </c>
      <c r="F414" s="145" t="s">
        <v>56</v>
      </c>
      <c r="G414" s="145" t="s">
        <v>81</v>
      </c>
      <c r="H414" s="145" t="s">
        <v>1526</v>
      </c>
      <c r="I414" s="145" t="s">
        <v>1536</v>
      </c>
      <c r="J414" s="145"/>
      <c r="K414" s="145"/>
      <c r="L414" s="145"/>
      <c r="M414" s="620"/>
    </row>
    <row r="415" spans="1:13" ht="31.5" hidden="1" x14ac:dyDescent="0.2">
      <c r="A415" s="618">
        <f t="shared" si="6"/>
        <v>10</v>
      </c>
      <c r="B415" s="619">
        <v>44994</v>
      </c>
      <c r="C415" s="619"/>
      <c r="D415" s="145" t="s">
        <v>14</v>
      </c>
      <c r="E415" s="145" t="s">
        <v>251</v>
      </c>
      <c r="F415" s="145" t="s">
        <v>56</v>
      </c>
      <c r="G415" s="145" t="s">
        <v>80</v>
      </c>
      <c r="H415" s="145" t="s">
        <v>1527</v>
      </c>
      <c r="I415" s="145" t="s">
        <v>170</v>
      </c>
      <c r="J415" s="145"/>
      <c r="K415" s="145"/>
      <c r="L415" s="145"/>
      <c r="M415" s="620"/>
    </row>
    <row r="416" spans="1:13" ht="31.5" hidden="1" x14ac:dyDescent="0.2">
      <c r="A416" s="618">
        <f>IF($B417="","",WEEKNUM(B417))</f>
        <v>10</v>
      </c>
      <c r="B416" s="619">
        <v>44995</v>
      </c>
      <c r="C416" s="619"/>
      <c r="D416" s="145" t="s">
        <v>15</v>
      </c>
      <c r="E416" s="145" t="s">
        <v>1534</v>
      </c>
      <c r="F416" s="145" t="s">
        <v>56</v>
      </c>
      <c r="G416" s="145" t="s">
        <v>81</v>
      </c>
      <c r="H416" s="145" t="s">
        <v>1528</v>
      </c>
      <c r="I416" s="145" t="s">
        <v>170</v>
      </c>
      <c r="J416" s="145"/>
      <c r="K416" s="145"/>
      <c r="L416" s="145"/>
      <c r="M416" s="620"/>
    </row>
    <row r="417" spans="1:13" ht="31.5" hidden="1" x14ac:dyDescent="0.2">
      <c r="A417" s="618">
        <f>IF($B419="","",WEEKNUM(B419))</f>
        <v>10</v>
      </c>
      <c r="B417" s="619">
        <v>44995</v>
      </c>
      <c r="C417" s="619"/>
      <c r="D417" s="145">
        <v>417</v>
      </c>
      <c r="E417" s="145" t="s">
        <v>1563</v>
      </c>
      <c r="F417" s="145" t="s">
        <v>56</v>
      </c>
      <c r="G417" s="145" t="s">
        <v>80</v>
      </c>
      <c r="H417" s="145" t="s">
        <v>1564</v>
      </c>
      <c r="I417" s="145" t="s">
        <v>170</v>
      </c>
      <c r="J417" s="145"/>
      <c r="K417" s="145"/>
      <c r="L417" s="145"/>
      <c r="M417" s="620"/>
    </row>
    <row r="418" spans="1:13" ht="31.5" hidden="1" x14ac:dyDescent="0.2">
      <c r="A418" s="618">
        <f>IF($B420="","",WEEKNUM(B420))</f>
        <v>10</v>
      </c>
      <c r="B418" s="619">
        <v>44995</v>
      </c>
      <c r="C418" s="619"/>
      <c r="D418" s="145" t="s">
        <v>14</v>
      </c>
      <c r="E418" s="145" t="s">
        <v>1565</v>
      </c>
      <c r="F418" s="145" t="s">
        <v>56</v>
      </c>
      <c r="G418" s="145" t="s">
        <v>80</v>
      </c>
      <c r="H418" s="145" t="s">
        <v>1566</v>
      </c>
      <c r="I418" s="145" t="s">
        <v>170</v>
      </c>
      <c r="J418" s="145"/>
      <c r="K418" s="145"/>
      <c r="L418" s="145"/>
      <c r="M418" s="620"/>
    </row>
    <row r="419" spans="1:13" ht="15.75" hidden="1" x14ac:dyDescent="0.2">
      <c r="A419" s="618">
        <f>IF($B420="","",WEEKNUM(B420))</f>
        <v>10</v>
      </c>
      <c r="B419" s="619">
        <v>44995</v>
      </c>
      <c r="C419" s="619"/>
      <c r="D419" s="145" t="s">
        <v>14</v>
      </c>
      <c r="E419" s="145" t="s">
        <v>156</v>
      </c>
      <c r="F419" s="145" t="s">
        <v>56</v>
      </c>
      <c r="G419" s="145" t="s">
        <v>81</v>
      </c>
      <c r="H419" s="145" t="s">
        <v>1530</v>
      </c>
      <c r="I419" s="145" t="s">
        <v>170</v>
      </c>
      <c r="J419" s="145"/>
      <c r="K419" s="145"/>
      <c r="L419" s="145"/>
      <c r="M419" s="620"/>
    </row>
    <row r="420" spans="1:13" ht="15.75" hidden="1" x14ac:dyDescent="0.2">
      <c r="A420" s="618">
        <f>IF($B422="","",WEEKNUM(B422))</f>
        <v>10</v>
      </c>
      <c r="B420" s="619">
        <v>44996</v>
      </c>
      <c r="C420" s="619"/>
      <c r="D420" s="145" t="s">
        <v>15</v>
      </c>
      <c r="E420" s="145" t="s">
        <v>1535</v>
      </c>
      <c r="F420" s="145" t="s">
        <v>56</v>
      </c>
      <c r="G420" s="145" t="s">
        <v>80</v>
      </c>
      <c r="H420" s="145" t="s">
        <v>1529</v>
      </c>
      <c r="I420" s="145" t="s">
        <v>170</v>
      </c>
      <c r="J420" s="145"/>
      <c r="K420" s="145"/>
      <c r="L420" s="145"/>
      <c r="M420" s="620"/>
    </row>
    <row r="421" spans="1:13" ht="15.75" hidden="1" x14ac:dyDescent="0.2">
      <c r="A421" s="618">
        <f t="shared" ref="A421:A435" si="7">IF($B421="","",WEEKNUM(B421))</f>
        <v>10</v>
      </c>
      <c r="B421" s="619">
        <v>44996</v>
      </c>
      <c r="C421" s="619"/>
      <c r="D421" s="145" t="s">
        <v>12</v>
      </c>
      <c r="E421" s="145" t="s">
        <v>241</v>
      </c>
      <c r="F421" s="145" t="s">
        <v>56</v>
      </c>
      <c r="G421" s="145" t="s">
        <v>81</v>
      </c>
      <c r="H421" s="145" t="s">
        <v>1531</v>
      </c>
      <c r="I421" s="145" t="s">
        <v>170</v>
      </c>
      <c r="J421" s="145"/>
      <c r="K421" s="145"/>
      <c r="L421" s="145"/>
      <c r="M421" s="620"/>
    </row>
    <row r="422" spans="1:13" ht="31.5" hidden="1" x14ac:dyDescent="0.2">
      <c r="A422" s="618">
        <f t="shared" si="7"/>
        <v>10</v>
      </c>
      <c r="B422" s="619">
        <v>44996</v>
      </c>
      <c r="C422" s="619"/>
      <c r="D422" s="145" t="s">
        <v>15</v>
      </c>
      <c r="E422" s="145" t="s">
        <v>916</v>
      </c>
      <c r="F422" s="145" t="s">
        <v>56</v>
      </c>
      <c r="G422" s="145" t="s">
        <v>81</v>
      </c>
      <c r="H422" s="145" t="s">
        <v>1532</v>
      </c>
      <c r="I422" s="145" t="s">
        <v>170</v>
      </c>
      <c r="J422" s="145"/>
      <c r="K422" s="145"/>
      <c r="L422" s="145"/>
      <c r="M422" s="620"/>
    </row>
    <row r="423" spans="1:13" ht="31.5" hidden="1" x14ac:dyDescent="0.2">
      <c r="A423" s="618">
        <f t="shared" si="7"/>
        <v>10</v>
      </c>
      <c r="B423" s="619">
        <v>44996</v>
      </c>
      <c r="C423" s="619"/>
      <c r="D423" s="145" t="s">
        <v>14</v>
      </c>
      <c r="E423" s="145" t="s">
        <v>156</v>
      </c>
      <c r="F423" s="145" t="s">
        <v>56</v>
      </c>
      <c r="G423" s="145" t="s">
        <v>81</v>
      </c>
      <c r="H423" s="145" t="s">
        <v>1567</v>
      </c>
      <c r="I423" s="145" t="s">
        <v>170</v>
      </c>
      <c r="J423" s="145"/>
      <c r="K423" s="145"/>
      <c r="L423" s="145"/>
      <c r="M423" s="620"/>
    </row>
    <row r="424" spans="1:13" ht="47.25" hidden="1" x14ac:dyDescent="0.2">
      <c r="A424" s="618">
        <f t="shared" si="7"/>
        <v>11</v>
      </c>
      <c r="B424" s="619">
        <v>44997</v>
      </c>
      <c r="C424" s="619"/>
      <c r="D424" s="145" t="s">
        <v>13</v>
      </c>
      <c r="E424" s="145" t="s">
        <v>649</v>
      </c>
      <c r="F424" s="145" t="s">
        <v>56</v>
      </c>
      <c r="G424" s="145" t="s">
        <v>81</v>
      </c>
      <c r="H424" s="145" t="s">
        <v>1573</v>
      </c>
      <c r="I424" s="145" t="s">
        <v>1574</v>
      </c>
      <c r="J424" s="145"/>
      <c r="K424" s="145"/>
      <c r="L424" s="145"/>
      <c r="M424" s="620"/>
    </row>
    <row r="425" spans="1:13" ht="31.5" x14ac:dyDescent="0.2">
      <c r="A425" s="618">
        <f t="shared" si="7"/>
        <v>11</v>
      </c>
      <c r="B425" s="619">
        <v>44997</v>
      </c>
      <c r="C425" s="619"/>
      <c r="D425" s="145" t="s">
        <v>15</v>
      </c>
      <c r="E425" s="145" t="s">
        <v>218</v>
      </c>
      <c r="F425" s="145" t="s">
        <v>82</v>
      </c>
      <c r="G425" s="145" t="s">
        <v>82</v>
      </c>
      <c r="H425" s="145" t="s">
        <v>1643</v>
      </c>
      <c r="I425" s="145" t="s">
        <v>169</v>
      </c>
      <c r="J425" s="145"/>
      <c r="K425" s="145"/>
      <c r="L425" s="145"/>
      <c r="M425" s="620"/>
    </row>
    <row r="426" spans="1:13" ht="31.5" x14ac:dyDescent="0.2">
      <c r="A426" s="618">
        <f t="shared" si="7"/>
        <v>11</v>
      </c>
      <c r="B426" s="619">
        <v>44998</v>
      </c>
      <c r="C426" s="619"/>
      <c r="D426" s="145" t="s">
        <v>14</v>
      </c>
      <c r="E426" s="145" t="s">
        <v>260</v>
      </c>
      <c r="F426" s="145" t="s">
        <v>82</v>
      </c>
      <c r="G426" s="145" t="s">
        <v>82</v>
      </c>
      <c r="H426" s="145" t="s">
        <v>1650</v>
      </c>
      <c r="I426" s="145" t="s">
        <v>169</v>
      </c>
      <c r="J426" s="145"/>
      <c r="K426" s="145"/>
      <c r="L426" s="145"/>
      <c r="M426" s="620"/>
    </row>
    <row r="427" spans="1:13" ht="31.5" hidden="1" x14ac:dyDescent="0.2">
      <c r="A427" s="618">
        <f t="shared" si="7"/>
        <v>11</v>
      </c>
      <c r="B427" s="619">
        <v>44999</v>
      </c>
      <c r="C427" s="619"/>
      <c r="D427" s="145" t="s">
        <v>15</v>
      </c>
      <c r="E427" s="145" t="s">
        <v>655</v>
      </c>
      <c r="F427" s="145" t="s">
        <v>56</v>
      </c>
      <c r="G427" s="145" t="s">
        <v>81</v>
      </c>
      <c r="H427" s="145" t="s">
        <v>1644</v>
      </c>
      <c r="I427" s="145" t="s">
        <v>170</v>
      </c>
      <c r="J427" s="145"/>
      <c r="K427" s="145"/>
      <c r="L427" s="145"/>
      <c r="M427" s="620"/>
    </row>
    <row r="428" spans="1:13" ht="63" hidden="1" x14ac:dyDescent="0.2">
      <c r="A428" s="618">
        <f t="shared" si="7"/>
        <v>11</v>
      </c>
      <c r="B428" s="619">
        <v>45001</v>
      </c>
      <c r="C428" s="619"/>
      <c r="D428" s="145" t="s">
        <v>11</v>
      </c>
      <c r="E428" s="145" t="s">
        <v>166</v>
      </c>
      <c r="F428" s="145" t="s">
        <v>56</v>
      </c>
      <c r="G428" s="145" t="s">
        <v>81</v>
      </c>
      <c r="H428" s="145" t="s">
        <v>1649</v>
      </c>
      <c r="I428" s="145" t="s">
        <v>282</v>
      </c>
      <c r="J428" s="145"/>
      <c r="K428" s="145"/>
      <c r="L428" s="145"/>
      <c r="M428" s="620"/>
    </row>
    <row r="429" spans="1:13" ht="31.5" hidden="1" x14ac:dyDescent="0.2">
      <c r="A429" s="419">
        <f t="shared" si="7"/>
        <v>11</v>
      </c>
      <c r="B429" s="420">
        <v>45001</v>
      </c>
      <c r="C429" s="536"/>
      <c r="D429" s="421" t="s">
        <v>14</v>
      </c>
      <c r="E429" s="421" t="s">
        <v>1126</v>
      </c>
      <c r="F429" s="421" t="s">
        <v>146</v>
      </c>
      <c r="G429" s="421" t="s">
        <v>146</v>
      </c>
      <c r="H429" s="421" t="s">
        <v>1625</v>
      </c>
      <c r="I429" s="421" t="s">
        <v>149</v>
      </c>
      <c r="J429" s="537"/>
      <c r="K429" s="537"/>
      <c r="L429" s="421" t="s">
        <v>18</v>
      </c>
      <c r="M429" s="422"/>
    </row>
    <row r="430" spans="1:13" ht="31.5" hidden="1" x14ac:dyDescent="0.2">
      <c r="A430" s="618">
        <f t="shared" si="7"/>
        <v>11</v>
      </c>
      <c r="B430" s="619">
        <v>45001</v>
      </c>
      <c r="C430" s="619"/>
      <c r="D430" s="145" t="s">
        <v>14</v>
      </c>
      <c r="E430" s="145" t="s">
        <v>200</v>
      </c>
      <c r="F430" s="145" t="s">
        <v>56</v>
      </c>
      <c r="G430" s="145" t="s">
        <v>80</v>
      </c>
      <c r="H430" s="145" t="s">
        <v>1645</v>
      </c>
      <c r="I430" s="145" t="s">
        <v>1646</v>
      </c>
      <c r="J430" s="145"/>
      <c r="K430" s="145"/>
      <c r="L430" s="145"/>
      <c r="M430" s="620"/>
    </row>
    <row r="431" spans="1:13" ht="31.5" hidden="1" x14ac:dyDescent="0.2">
      <c r="A431" s="419">
        <f t="shared" si="7"/>
        <v>11</v>
      </c>
      <c r="B431" s="420">
        <v>45002</v>
      </c>
      <c r="C431" s="536"/>
      <c r="D431" s="421" t="s">
        <v>11</v>
      </c>
      <c r="E431" s="421" t="s">
        <v>228</v>
      </c>
      <c r="F431" s="421" t="s">
        <v>146</v>
      </c>
      <c r="G431" s="421" t="s">
        <v>146</v>
      </c>
      <c r="H431" s="421" t="s">
        <v>1626</v>
      </c>
      <c r="I431" s="421" t="s">
        <v>149</v>
      </c>
      <c r="J431" s="537"/>
      <c r="K431" s="537"/>
      <c r="L431" s="421" t="s">
        <v>18</v>
      </c>
      <c r="M431" s="422"/>
    </row>
    <row r="432" spans="1:13" ht="31.5" hidden="1" x14ac:dyDescent="0.2">
      <c r="A432" s="419">
        <f t="shared" si="7"/>
        <v>11</v>
      </c>
      <c r="B432" s="420">
        <v>45002</v>
      </c>
      <c r="C432" s="536"/>
      <c r="D432" s="421" t="s">
        <v>13</v>
      </c>
      <c r="E432" s="421" t="s">
        <v>631</v>
      </c>
      <c r="F432" s="421" t="s">
        <v>146</v>
      </c>
      <c r="G432" s="421" t="s">
        <v>146</v>
      </c>
      <c r="H432" s="421" t="s">
        <v>1627</v>
      </c>
      <c r="I432" s="421" t="s">
        <v>150</v>
      </c>
      <c r="J432" s="537"/>
      <c r="K432" s="537"/>
      <c r="L432" s="421" t="s">
        <v>18</v>
      </c>
      <c r="M432" s="422"/>
    </row>
    <row r="433" spans="1:13" ht="31.5" hidden="1" x14ac:dyDescent="0.2">
      <c r="A433" s="419">
        <f t="shared" si="7"/>
        <v>11</v>
      </c>
      <c r="B433" s="420">
        <v>45002</v>
      </c>
      <c r="C433" s="536"/>
      <c r="D433" s="421" t="s">
        <v>13</v>
      </c>
      <c r="E433" s="421" t="s">
        <v>807</v>
      </c>
      <c r="F433" s="421" t="s">
        <v>146</v>
      </c>
      <c r="G433" s="421" t="s">
        <v>146</v>
      </c>
      <c r="H433" s="421" t="s">
        <v>1628</v>
      </c>
      <c r="I433" s="421" t="s">
        <v>149</v>
      </c>
      <c r="J433" s="537"/>
      <c r="K433" s="537"/>
      <c r="L433" s="421" t="s">
        <v>18</v>
      </c>
      <c r="M433" s="422"/>
    </row>
    <row r="434" spans="1:13" ht="15.75" x14ac:dyDescent="0.2">
      <c r="A434" s="618">
        <f t="shared" si="7"/>
        <v>11</v>
      </c>
      <c r="B434" s="619">
        <v>45002</v>
      </c>
      <c r="C434" s="619"/>
      <c r="D434" s="145" t="s">
        <v>14</v>
      </c>
      <c r="E434" s="145" t="s">
        <v>1550</v>
      </c>
      <c r="F434" s="145" t="s">
        <v>82</v>
      </c>
      <c r="G434" s="145" t="s">
        <v>82</v>
      </c>
      <c r="H434" s="145" t="s">
        <v>1697</v>
      </c>
      <c r="I434" s="145" t="s">
        <v>169</v>
      </c>
      <c r="J434" s="145"/>
      <c r="K434" s="145"/>
      <c r="L434" s="145"/>
      <c r="M434" s="620"/>
    </row>
    <row r="435" spans="1:13" ht="31.5" hidden="1" x14ac:dyDescent="0.2">
      <c r="A435" s="419">
        <f t="shared" si="7"/>
        <v>11</v>
      </c>
      <c r="B435" s="420">
        <v>45003</v>
      </c>
      <c r="C435" s="536"/>
      <c r="D435" s="421" t="s">
        <v>13</v>
      </c>
      <c r="E435" s="421" t="s">
        <v>651</v>
      </c>
      <c r="F435" s="421" t="s">
        <v>146</v>
      </c>
      <c r="G435" s="421" t="s">
        <v>146</v>
      </c>
      <c r="H435" s="421" t="s">
        <v>1630</v>
      </c>
      <c r="I435" s="421" t="s">
        <v>149</v>
      </c>
      <c r="J435" s="537"/>
      <c r="K435" s="537"/>
      <c r="L435" s="421" t="s">
        <v>18</v>
      </c>
      <c r="M435" s="422"/>
    </row>
    <row r="436" spans="1:13" ht="31.5" hidden="1" x14ac:dyDescent="0.2">
      <c r="A436" s="618">
        <v>11</v>
      </c>
      <c r="B436" s="619">
        <v>45003</v>
      </c>
      <c r="C436" s="619"/>
      <c r="D436" s="145" t="s">
        <v>14</v>
      </c>
      <c r="E436" s="145" t="s">
        <v>1647</v>
      </c>
      <c r="F436" s="145" t="s">
        <v>56</v>
      </c>
      <c r="G436" s="145" t="s">
        <v>81</v>
      </c>
      <c r="H436" s="145" t="s">
        <v>1699</v>
      </c>
      <c r="I436" s="145" t="s">
        <v>169</v>
      </c>
      <c r="J436" s="145"/>
      <c r="K436" s="145"/>
      <c r="L436" s="145"/>
      <c r="M436" s="620"/>
    </row>
    <row r="437" spans="1:13" ht="47.25" hidden="1" x14ac:dyDescent="0.2">
      <c r="A437" s="618">
        <f t="shared" ref="A437:A444" si="8">IF($B437="","",WEEKNUM(B437))</f>
        <v>11</v>
      </c>
      <c r="B437" s="619">
        <v>45003</v>
      </c>
      <c r="C437" s="619"/>
      <c r="D437" s="145" t="s">
        <v>13</v>
      </c>
      <c r="E437" s="145" t="s">
        <v>1612</v>
      </c>
      <c r="F437" s="145" t="s">
        <v>56</v>
      </c>
      <c r="G437" s="145" t="s">
        <v>81</v>
      </c>
      <c r="H437" s="145" t="s">
        <v>1629</v>
      </c>
      <c r="I437" s="145" t="s">
        <v>1632</v>
      </c>
      <c r="J437" s="145"/>
      <c r="K437" s="145"/>
      <c r="L437" s="145"/>
      <c r="M437" s="620"/>
    </row>
    <row r="438" spans="1:13" ht="31.5" hidden="1" x14ac:dyDescent="0.2">
      <c r="A438" s="419">
        <f t="shared" si="8"/>
        <v>11</v>
      </c>
      <c r="B438" s="420">
        <v>45003</v>
      </c>
      <c r="C438" s="536"/>
      <c r="D438" s="421" t="s">
        <v>13</v>
      </c>
      <c r="E438" s="421" t="s">
        <v>651</v>
      </c>
      <c r="F438" s="421" t="s">
        <v>146</v>
      </c>
      <c r="G438" s="421" t="s">
        <v>146</v>
      </c>
      <c r="H438" s="421" t="s">
        <v>1631</v>
      </c>
      <c r="I438" s="421" t="s">
        <v>149</v>
      </c>
      <c r="J438" s="537"/>
      <c r="K438" s="537"/>
      <c r="L438" s="421" t="s">
        <v>18</v>
      </c>
      <c r="M438" s="422"/>
    </row>
    <row r="439" spans="1:13" ht="31.5" hidden="1" x14ac:dyDescent="0.2">
      <c r="A439" s="618">
        <f t="shared" si="8"/>
        <v>11</v>
      </c>
      <c r="B439" s="619">
        <v>45003</v>
      </c>
      <c r="C439" s="619"/>
      <c r="D439" s="145" t="s">
        <v>13</v>
      </c>
      <c r="E439" s="145" t="s">
        <v>651</v>
      </c>
      <c r="F439" s="145" t="s">
        <v>56</v>
      </c>
      <c r="G439" s="145" t="s">
        <v>81</v>
      </c>
      <c r="H439" s="145" t="s">
        <v>1648</v>
      </c>
      <c r="I439" s="145" t="s">
        <v>170</v>
      </c>
      <c r="J439" s="145"/>
      <c r="K439" s="145"/>
      <c r="L439" s="145"/>
      <c r="M439" s="620"/>
    </row>
    <row r="440" spans="1:13" ht="31.5" hidden="1" x14ac:dyDescent="0.2">
      <c r="A440" s="618">
        <f t="shared" si="8"/>
        <v>11</v>
      </c>
      <c r="B440" s="619">
        <v>45003</v>
      </c>
      <c r="C440" s="619"/>
      <c r="D440" s="145" t="s">
        <v>14</v>
      </c>
      <c r="E440" s="145" t="s">
        <v>232</v>
      </c>
      <c r="F440" s="145" t="s">
        <v>56</v>
      </c>
      <c r="G440" s="145" t="s">
        <v>80</v>
      </c>
      <c r="H440" s="145" t="s">
        <v>1698</v>
      </c>
      <c r="I440" s="145" t="s">
        <v>1636</v>
      </c>
      <c r="J440" s="145"/>
      <c r="K440" s="145"/>
      <c r="L440" s="145"/>
      <c r="M440" s="620"/>
    </row>
    <row r="441" spans="1:13" ht="31.5" hidden="1" x14ac:dyDescent="0.2">
      <c r="A441" s="419">
        <f t="shared" si="8"/>
        <v>11</v>
      </c>
      <c r="B441" s="420">
        <v>45003</v>
      </c>
      <c r="C441" s="536"/>
      <c r="D441" s="421" t="s">
        <v>14</v>
      </c>
      <c r="E441" s="421" t="s">
        <v>200</v>
      </c>
      <c r="F441" s="421" t="s">
        <v>146</v>
      </c>
      <c r="G441" s="421" t="s">
        <v>146</v>
      </c>
      <c r="H441" s="421" t="s">
        <v>1633</v>
      </c>
      <c r="I441" s="421" t="s">
        <v>149</v>
      </c>
      <c r="J441" s="537"/>
      <c r="K441" s="537"/>
      <c r="L441" s="421" t="s">
        <v>18</v>
      </c>
      <c r="M441" s="422"/>
    </row>
    <row r="442" spans="1:13" ht="31.5" hidden="1" x14ac:dyDescent="0.2">
      <c r="A442" s="419">
        <f t="shared" si="8"/>
        <v>11</v>
      </c>
      <c r="B442" s="420">
        <v>45003</v>
      </c>
      <c r="C442" s="536"/>
      <c r="D442" s="421" t="s">
        <v>14</v>
      </c>
      <c r="E442" s="421" t="s">
        <v>200</v>
      </c>
      <c r="F442" s="421" t="s">
        <v>146</v>
      </c>
      <c r="G442" s="421" t="s">
        <v>146</v>
      </c>
      <c r="H442" s="421" t="s">
        <v>1634</v>
      </c>
      <c r="I442" s="421" t="s">
        <v>1636</v>
      </c>
      <c r="J442" s="537"/>
      <c r="K442" s="537"/>
      <c r="L442" s="421" t="s">
        <v>18</v>
      </c>
      <c r="M442" s="422"/>
    </row>
    <row r="443" spans="1:13" ht="31.5" hidden="1" x14ac:dyDescent="0.2">
      <c r="A443" s="419">
        <f t="shared" si="8"/>
        <v>11</v>
      </c>
      <c r="B443" s="420">
        <v>45003</v>
      </c>
      <c r="C443" s="536"/>
      <c r="D443" s="421" t="s">
        <v>14</v>
      </c>
      <c r="E443" s="421" t="s">
        <v>1637</v>
      </c>
      <c r="F443" s="421" t="s">
        <v>146</v>
      </c>
      <c r="G443" s="421" t="s">
        <v>146</v>
      </c>
      <c r="H443" s="421" t="s">
        <v>1635</v>
      </c>
      <c r="I443" s="421" t="s">
        <v>149</v>
      </c>
      <c r="J443" s="537"/>
      <c r="K443" s="537"/>
      <c r="L443" s="421" t="s">
        <v>18</v>
      </c>
      <c r="M443" s="422"/>
    </row>
    <row r="444" spans="1:13" ht="31.5" hidden="1" x14ac:dyDescent="0.2">
      <c r="A444" s="419">
        <f t="shared" si="8"/>
        <v>11</v>
      </c>
      <c r="B444" s="420">
        <v>45003</v>
      </c>
      <c r="C444" s="536"/>
      <c r="D444" s="421" t="s">
        <v>14</v>
      </c>
      <c r="E444" s="421" t="s">
        <v>200</v>
      </c>
      <c r="F444" s="421" t="s">
        <v>146</v>
      </c>
      <c r="G444" s="421" t="s">
        <v>146</v>
      </c>
      <c r="H444" s="421" t="s">
        <v>1633</v>
      </c>
      <c r="I444" s="421" t="s">
        <v>149</v>
      </c>
      <c r="J444" s="537"/>
      <c r="K444" s="537"/>
      <c r="L444" s="421" t="s">
        <v>18</v>
      </c>
      <c r="M444" s="422"/>
    </row>
    <row r="445" spans="1:13" ht="31.5" hidden="1" x14ac:dyDescent="0.2">
      <c r="A445" s="419">
        <f>IF($B446="","",WEEKNUM(B446))</f>
        <v>12</v>
      </c>
      <c r="B445" s="420">
        <v>45004</v>
      </c>
      <c r="C445" s="536"/>
      <c r="D445" s="421" t="s">
        <v>11</v>
      </c>
      <c r="E445" s="421" t="s">
        <v>711</v>
      </c>
      <c r="F445" s="421" t="s">
        <v>146</v>
      </c>
      <c r="G445" s="421" t="s">
        <v>146</v>
      </c>
      <c r="H445" s="421" t="s">
        <v>1663</v>
      </c>
      <c r="I445" s="421" t="s">
        <v>149</v>
      </c>
      <c r="J445" s="537"/>
      <c r="K445" s="537"/>
      <c r="L445" s="421" t="s">
        <v>18</v>
      </c>
      <c r="M445" s="422"/>
    </row>
    <row r="446" spans="1:13" ht="31.5" hidden="1" x14ac:dyDescent="0.2">
      <c r="A446" s="419">
        <f>IF($B447="","",WEEKNUM(B447))</f>
        <v>12</v>
      </c>
      <c r="B446" s="420">
        <v>45004</v>
      </c>
      <c r="C446" s="536"/>
      <c r="D446" s="421" t="s">
        <v>11</v>
      </c>
      <c r="E446" s="421" t="s">
        <v>688</v>
      </c>
      <c r="F446" s="421" t="s">
        <v>146</v>
      </c>
      <c r="G446" s="421" t="s">
        <v>146</v>
      </c>
      <c r="H446" s="421" t="s">
        <v>1664</v>
      </c>
      <c r="I446" s="421" t="s">
        <v>149</v>
      </c>
      <c r="J446" s="537"/>
      <c r="K446" s="537"/>
      <c r="L446" s="421" t="s">
        <v>18</v>
      </c>
      <c r="M446" s="422"/>
    </row>
    <row r="447" spans="1:13" ht="63" hidden="1" x14ac:dyDescent="0.2">
      <c r="A447" s="618">
        <f t="shared" ref="A447:A510" si="9">IF($B447="","",WEEKNUM(B447))</f>
        <v>12</v>
      </c>
      <c r="B447" s="619">
        <v>45004</v>
      </c>
      <c r="C447" s="619"/>
      <c r="D447" s="145" t="s">
        <v>11</v>
      </c>
      <c r="E447" s="145" t="s">
        <v>151</v>
      </c>
      <c r="F447" s="145" t="s">
        <v>56</v>
      </c>
      <c r="G447" s="145" t="s">
        <v>81</v>
      </c>
      <c r="H447" s="145" t="s">
        <v>1656</v>
      </c>
      <c r="I447" s="145" t="s">
        <v>1673</v>
      </c>
      <c r="J447" s="145"/>
      <c r="K447" s="145"/>
      <c r="L447" s="145"/>
      <c r="M447" s="620"/>
    </row>
    <row r="448" spans="1:13" ht="31.5" hidden="1" x14ac:dyDescent="0.2">
      <c r="A448" s="419">
        <f t="shared" si="9"/>
        <v>12</v>
      </c>
      <c r="B448" s="420">
        <v>45004</v>
      </c>
      <c r="C448" s="536"/>
      <c r="D448" s="421" t="s">
        <v>11</v>
      </c>
      <c r="E448" s="421" t="s">
        <v>280</v>
      </c>
      <c r="F448" s="421" t="s">
        <v>146</v>
      </c>
      <c r="G448" s="421" t="s">
        <v>146</v>
      </c>
      <c r="H448" s="421" t="s">
        <v>1665</v>
      </c>
      <c r="I448" s="421" t="s">
        <v>149</v>
      </c>
      <c r="J448" s="537"/>
      <c r="K448" s="537"/>
      <c r="L448" s="421" t="s">
        <v>18</v>
      </c>
      <c r="M448" s="422"/>
    </row>
    <row r="449" spans="1:13" ht="31.5" hidden="1" x14ac:dyDescent="0.2">
      <c r="A449" s="419">
        <f t="shared" si="9"/>
        <v>12</v>
      </c>
      <c r="B449" s="420">
        <v>45004</v>
      </c>
      <c r="C449" s="536"/>
      <c r="D449" s="421" t="s">
        <v>11</v>
      </c>
      <c r="E449" s="421" t="s">
        <v>635</v>
      </c>
      <c r="F449" s="421" t="s">
        <v>146</v>
      </c>
      <c r="G449" s="421" t="s">
        <v>146</v>
      </c>
      <c r="H449" s="421" t="s">
        <v>1666</v>
      </c>
      <c r="I449" s="421" t="s">
        <v>149</v>
      </c>
      <c r="J449" s="537"/>
      <c r="K449" s="537"/>
      <c r="L449" s="421" t="s">
        <v>18</v>
      </c>
      <c r="M449" s="422"/>
    </row>
    <row r="450" spans="1:13" ht="31.5" hidden="1" x14ac:dyDescent="0.2">
      <c r="A450" s="419">
        <f t="shared" si="9"/>
        <v>12</v>
      </c>
      <c r="B450" s="420">
        <v>45004</v>
      </c>
      <c r="C450" s="536"/>
      <c r="D450" s="421" t="s">
        <v>11</v>
      </c>
      <c r="E450" s="421" t="s">
        <v>151</v>
      </c>
      <c r="F450" s="421" t="s">
        <v>146</v>
      </c>
      <c r="G450" s="421" t="s">
        <v>146</v>
      </c>
      <c r="H450" s="421" t="s">
        <v>1667</v>
      </c>
      <c r="I450" s="421" t="s">
        <v>149</v>
      </c>
      <c r="J450" s="537"/>
      <c r="K450" s="537"/>
      <c r="L450" s="421" t="s">
        <v>18</v>
      </c>
      <c r="M450" s="422"/>
    </row>
    <row r="451" spans="1:13" ht="31.5" hidden="1" x14ac:dyDescent="0.2">
      <c r="A451" s="618">
        <f t="shared" si="9"/>
        <v>12</v>
      </c>
      <c r="B451" s="619">
        <v>45004</v>
      </c>
      <c r="C451" s="619"/>
      <c r="D451" s="145" t="s">
        <v>11</v>
      </c>
      <c r="E451" s="145" t="s">
        <v>228</v>
      </c>
      <c r="F451" s="145" t="s">
        <v>56</v>
      </c>
      <c r="G451" s="145" t="s">
        <v>81</v>
      </c>
      <c r="H451" s="145" t="s">
        <v>1657</v>
      </c>
      <c r="I451" s="145" t="s">
        <v>282</v>
      </c>
      <c r="J451" s="145"/>
      <c r="K451" s="145"/>
      <c r="L451" s="145"/>
      <c r="M451" s="620"/>
    </row>
    <row r="452" spans="1:13" ht="31.5" hidden="1" x14ac:dyDescent="0.2">
      <c r="A452" s="419">
        <f t="shared" si="9"/>
        <v>12</v>
      </c>
      <c r="B452" s="420">
        <v>45004</v>
      </c>
      <c r="C452" s="536"/>
      <c r="D452" s="421" t="s">
        <v>11</v>
      </c>
      <c r="E452" s="421" t="s">
        <v>228</v>
      </c>
      <c r="F452" s="421" t="s">
        <v>146</v>
      </c>
      <c r="G452" s="421" t="s">
        <v>146</v>
      </c>
      <c r="H452" s="421" t="s">
        <v>1668</v>
      </c>
      <c r="I452" s="421" t="s">
        <v>149</v>
      </c>
      <c r="J452" s="537"/>
      <c r="K452" s="537"/>
      <c r="L452" s="421" t="s">
        <v>18</v>
      </c>
      <c r="M452" s="422"/>
    </row>
    <row r="453" spans="1:13" ht="63" hidden="1" x14ac:dyDescent="0.2">
      <c r="A453" s="618">
        <f t="shared" si="9"/>
        <v>12</v>
      </c>
      <c r="B453" s="619">
        <v>45004</v>
      </c>
      <c r="C453" s="619"/>
      <c r="D453" s="145" t="s">
        <v>12</v>
      </c>
      <c r="E453" s="145" t="s">
        <v>509</v>
      </c>
      <c r="F453" s="145" t="s">
        <v>56</v>
      </c>
      <c r="G453" s="145" t="s">
        <v>1658</v>
      </c>
      <c r="H453" s="145" t="s">
        <v>1659</v>
      </c>
      <c r="I453" s="145" t="s">
        <v>1674</v>
      </c>
      <c r="J453" s="145"/>
      <c r="K453" s="145"/>
      <c r="L453" s="145"/>
      <c r="M453" s="620"/>
    </row>
    <row r="454" spans="1:13" ht="15" hidden="1" customHeight="1" x14ac:dyDescent="0.2">
      <c r="A454" s="419">
        <f t="shared" si="9"/>
        <v>12</v>
      </c>
      <c r="B454" s="420">
        <v>45004</v>
      </c>
      <c r="C454" s="536"/>
      <c r="D454" s="421" t="s">
        <v>12</v>
      </c>
      <c r="E454" s="421" t="s">
        <v>509</v>
      </c>
      <c r="F454" s="421" t="s">
        <v>146</v>
      </c>
      <c r="G454" s="421" t="s">
        <v>146</v>
      </c>
      <c r="H454" s="421" t="s">
        <v>1669</v>
      </c>
      <c r="I454" s="421" t="s">
        <v>149</v>
      </c>
      <c r="J454" s="537"/>
      <c r="K454" s="537"/>
      <c r="L454" s="421" t="s">
        <v>18</v>
      </c>
      <c r="M454" s="422"/>
    </row>
    <row r="455" spans="1:13" ht="47.25" hidden="1" x14ac:dyDescent="0.2">
      <c r="A455" s="618">
        <f t="shared" si="9"/>
        <v>12</v>
      </c>
      <c r="B455" s="619">
        <v>45004</v>
      </c>
      <c r="C455" s="619"/>
      <c r="D455" s="145" t="s">
        <v>13</v>
      </c>
      <c r="E455" s="145" t="s">
        <v>1676</v>
      </c>
      <c r="F455" s="145" t="s">
        <v>56</v>
      </c>
      <c r="G455" s="145" t="s">
        <v>1660</v>
      </c>
      <c r="H455" s="145" t="s">
        <v>1770</v>
      </c>
      <c r="I455" s="145" t="s">
        <v>1771</v>
      </c>
      <c r="J455" s="145"/>
      <c r="K455" s="145"/>
      <c r="L455" s="145"/>
      <c r="M455" s="620"/>
    </row>
    <row r="456" spans="1:13" ht="31.5" hidden="1" x14ac:dyDescent="0.2">
      <c r="A456" s="419">
        <f t="shared" si="9"/>
        <v>12</v>
      </c>
      <c r="B456" s="420">
        <v>45004</v>
      </c>
      <c r="C456" s="536"/>
      <c r="D456" s="421" t="s">
        <v>13</v>
      </c>
      <c r="E456" s="421" t="s">
        <v>649</v>
      </c>
      <c r="F456" s="421" t="s">
        <v>146</v>
      </c>
      <c r="G456" s="421" t="s">
        <v>533</v>
      </c>
      <c r="H456" s="421" t="s">
        <v>1670</v>
      </c>
      <c r="I456" s="421" t="s">
        <v>149</v>
      </c>
      <c r="J456" s="537"/>
      <c r="K456" s="537"/>
      <c r="L456" s="421" t="s">
        <v>18</v>
      </c>
      <c r="M456" s="422"/>
    </row>
    <row r="457" spans="1:13" ht="31.5" hidden="1" x14ac:dyDescent="0.2">
      <c r="A457" s="618">
        <f t="shared" si="9"/>
        <v>12</v>
      </c>
      <c r="B457" s="619">
        <v>45004</v>
      </c>
      <c r="C457" s="619"/>
      <c r="D457" s="145" t="s">
        <v>15</v>
      </c>
      <c r="E457" s="145" t="s">
        <v>1677</v>
      </c>
      <c r="F457" s="145" t="s">
        <v>56</v>
      </c>
      <c r="G457" s="145" t="s">
        <v>81</v>
      </c>
      <c r="H457" s="145" t="s">
        <v>1661</v>
      </c>
      <c r="I457" s="145" t="s">
        <v>282</v>
      </c>
      <c r="J457" s="145"/>
      <c r="K457" s="145"/>
      <c r="L457" s="145"/>
      <c r="M457" s="620"/>
    </row>
    <row r="458" spans="1:13" ht="31.5" hidden="1" x14ac:dyDescent="0.2">
      <c r="A458" s="419">
        <f t="shared" si="9"/>
        <v>12</v>
      </c>
      <c r="B458" s="420">
        <v>45004</v>
      </c>
      <c r="C458" s="536"/>
      <c r="D458" s="421" t="s">
        <v>15</v>
      </c>
      <c r="E458" s="421" t="s">
        <v>719</v>
      </c>
      <c r="F458" s="421" t="s">
        <v>146</v>
      </c>
      <c r="G458" s="421" t="s">
        <v>146</v>
      </c>
      <c r="H458" s="421" t="s">
        <v>1671</v>
      </c>
      <c r="I458" s="421" t="s">
        <v>1672</v>
      </c>
      <c r="J458" s="537"/>
      <c r="K458" s="537"/>
      <c r="L458" s="421" t="s">
        <v>18</v>
      </c>
      <c r="M458" s="422"/>
    </row>
    <row r="459" spans="1:13" ht="15.75" hidden="1" x14ac:dyDescent="0.2">
      <c r="A459" s="618">
        <f t="shared" si="9"/>
        <v>12</v>
      </c>
      <c r="B459" s="619">
        <v>45004</v>
      </c>
      <c r="C459" s="619"/>
      <c r="D459" s="145" t="s">
        <v>12</v>
      </c>
      <c r="E459" s="145" t="s">
        <v>1774</v>
      </c>
      <c r="F459" s="145" t="s">
        <v>56</v>
      </c>
      <c r="G459" s="145" t="s">
        <v>81</v>
      </c>
      <c r="H459" s="145" t="s">
        <v>1773</v>
      </c>
      <c r="I459" s="145" t="s">
        <v>282</v>
      </c>
      <c r="J459" s="145"/>
      <c r="K459" s="145"/>
      <c r="L459" s="145"/>
      <c r="M459" s="620"/>
    </row>
    <row r="460" spans="1:13" ht="31.5" hidden="1" x14ac:dyDescent="0.2">
      <c r="A460" s="618">
        <f t="shared" si="9"/>
        <v>12</v>
      </c>
      <c r="B460" s="619">
        <v>45004</v>
      </c>
      <c r="C460" s="619"/>
      <c r="D460" s="145" t="s">
        <v>13</v>
      </c>
      <c r="E460" s="145" t="s">
        <v>280</v>
      </c>
      <c r="F460" s="145" t="s">
        <v>56</v>
      </c>
      <c r="G460" s="145" t="s">
        <v>81</v>
      </c>
      <c r="H460" s="145" t="s">
        <v>1772</v>
      </c>
      <c r="I460" s="145" t="s">
        <v>282</v>
      </c>
      <c r="J460" s="145"/>
      <c r="K460" s="145"/>
      <c r="L460" s="145"/>
      <c r="M460" s="620"/>
    </row>
    <row r="461" spans="1:13" ht="15.75" hidden="1" x14ac:dyDescent="0.2">
      <c r="A461" s="618">
        <f t="shared" si="9"/>
        <v>12</v>
      </c>
      <c r="B461" s="619">
        <v>45004</v>
      </c>
      <c r="C461" s="619"/>
      <c r="D461" s="145" t="s">
        <v>11</v>
      </c>
      <c r="E461" s="145" t="s">
        <v>471</v>
      </c>
      <c r="F461" s="145" t="s">
        <v>56</v>
      </c>
      <c r="G461" s="145" t="s">
        <v>81</v>
      </c>
      <c r="H461" s="145" t="s">
        <v>1775</v>
      </c>
      <c r="I461" s="145" t="s">
        <v>282</v>
      </c>
      <c r="J461" s="145"/>
      <c r="K461" s="145"/>
      <c r="L461" s="145"/>
      <c r="M461" s="620"/>
    </row>
    <row r="462" spans="1:13" ht="47.25" hidden="1" x14ac:dyDescent="0.2">
      <c r="A462" s="618">
        <f t="shared" si="9"/>
        <v>12</v>
      </c>
      <c r="B462" s="619">
        <v>45004</v>
      </c>
      <c r="C462" s="619"/>
      <c r="D462" s="145" t="s">
        <v>15</v>
      </c>
      <c r="E462" s="145" t="s">
        <v>719</v>
      </c>
      <c r="F462" s="145" t="s">
        <v>56</v>
      </c>
      <c r="G462" s="145" t="s">
        <v>80</v>
      </c>
      <c r="H462" s="145" t="s">
        <v>1662</v>
      </c>
      <c r="I462" s="145" t="s">
        <v>1675</v>
      </c>
      <c r="J462" s="145"/>
      <c r="K462" s="145"/>
      <c r="L462" s="145"/>
      <c r="M462" s="620"/>
    </row>
    <row r="463" spans="1:13" ht="31.5" hidden="1" x14ac:dyDescent="0.2">
      <c r="A463" s="419">
        <f t="shared" si="9"/>
        <v>12</v>
      </c>
      <c r="B463" s="420">
        <v>45005</v>
      </c>
      <c r="C463" s="616"/>
      <c r="D463" s="422" t="s">
        <v>1779</v>
      </c>
      <c r="E463" s="421" t="s">
        <v>1778</v>
      </c>
      <c r="F463" s="421" t="s">
        <v>56</v>
      </c>
      <c r="G463" s="421" t="s">
        <v>81</v>
      </c>
      <c r="H463" s="421" t="s">
        <v>1780</v>
      </c>
      <c r="I463" s="421" t="s">
        <v>1781</v>
      </c>
      <c r="J463" s="537"/>
      <c r="K463" s="537"/>
      <c r="L463" s="421" t="s">
        <v>18</v>
      </c>
      <c r="M463" s="422"/>
    </row>
    <row r="464" spans="1:13" ht="31.5" hidden="1" x14ac:dyDescent="0.2">
      <c r="A464" s="618">
        <f t="shared" si="9"/>
        <v>12</v>
      </c>
      <c r="B464" s="619">
        <v>45005</v>
      </c>
      <c r="C464" s="619"/>
      <c r="D464" s="145" t="s">
        <v>12</v>
      </c>
      <c r="E464" s="145" t="s">
        <v>1690</v>
      </c>
      <c r="F464" s="145" t="s">
        <v>56</v>
      </c>
      <c r="G464" s="145" t="s">
        <v>81</v>
      </c>
      <c r="H464" s="145" t="s">
        <v>1777</v>
      </c>
      <c r="I464" s="145" t="s">
        <v>1376</v>
      </c>
      <c r="J464" s="145"/>
      <c r="K464" s="145"/>
      <c r="L464" s="145"/>
      <c r="M464" s="620"/>
    </row>
    <row r="465" spans="1:13" ht="31.5" hidden="1" x14ac:dyDescent="0.2">
      <c r="A465" s="618">
        <f t="shared" si="9"/>
        <v>12</v>
      </c>
      <c r="B465" s="619">
        <v>45005</v>
      </c>
      <c r="C465" s="619"/>
      <c r="D465" s="145" t="s">
        <v>13</v>
      </c>
      <c r="E465" s="145" t="s">
        <v>1242</v>
      </c>
      <c r="F465" s="145" t="s">
        <v>56</v>
      </c>
      <c r="G465" s="145" t="s">
        <v>81</v>
      </c>
      <c r="H465" s="145" t="s">
        <v>1776</v>
      </c>
      <c r="I465" s="145" t="s">
        <v>282</v>
      </c>
      <c r="J465" s="145"/>
      <c r="K465" s="145"/>
      <c r="L465" s="145"/>
      <c r="M465" s="620"/>
    </row>
    <row r="466" spans="1:13" ht="31.5" hidden="1" x14ac:dyDescent="0.2">
      <c r="A466" s="419">
        <f t="shared" si="9"/>
        <v>12</v>
      </c>
      <c r="B466" s="420">
        <v>45005</v>
      </c>
      <c r="C466" s="536"/>
      <c r="D466" s="421" t="s">
        <v>13</v>
      </c>
      <c r="E466" s="421" t="s">
        <v>1612</v>
      </c>
      <c r="F466" s="421" t="s">
        <v>146</v>
      </c>
      <c r="G466" s="421" t="s">
        <v>146</v>
      </c>
      <c r="H466" s="421" t="s">
        <v>1691</v>
      </c>
      <c r="I466" s="421" t="s">
        <v>482</v>
      </c>
      <c r="J466" s="537"/>
      <c r="K466" s="537"/>
      <c r="L466" s="421" t="s">
        <v>18</v>
      </c>
      <c r="M466" s="422"/>
    </row>
    <row r="467" spans="1:13" ht="31.5" hidden="1" x14ac:dyDescent="0.2">
      <c r="A467" s="419">
        <f t="shared" si="9"/>
        <v>12</v>
      </c>
      <c r="B467" s="420">
        <v>45006</v>
      </c>
      <c r="C467" s="536"/>
      <c r="D467" s="421" t="s">
        <v>10</v>
      </c>
      <c r="E467" s="421" t="s">
        <v>489</v>
      </c>
      <c r="F467" s="421" t="s">
        <v>533</v>
      </c>
      <c r="G467" s="421" t="s">
        <v>533</v>
      </c>
      <c r="H467" s="421" t="s">
        <v>1701</v>
      </c>
      <c r="I467" s="421" t="s">
        <v>149</v>
      </c>
      <c r="J467" s="537"/>
      <c r="K467" s="537"/>
      <c r="L467" s="421" t="s">
        <v>18</v>
      </c>
      <c r="M467" s="422"/>
    </row>
    <row r="468" spans="1:13" ht="31.5" hidden="1" x14ac:dyDescent="0.2">
      <c r="A468" s="618">
        <f t="shared" si="9"/>
        <v>12</v>
      </c>
      <c r="B468" s="619">
        <v>45006</v>
      </c>
      <c r="C468" s="619"/>
      <c r="D468" s="145" t="s">
        <v>13</v>
      </c>
      <c r="E468" s="145" t="s">
        <v>467</v>
      </c>
      <c r="F468" s="145" t="s">
        <v>56</v>
      </c>
      <c r="G468" s="145" t="s">
        <v>81</v>
      </c>
      <c r="H468" s="145" t="s">
        <v>1702</v>
      </c>
      <c r="I468" s="145" t="s">
        <v>1376</v>
      </c>
      <c r="J468" s="145"/>
      <c r="K468" s="145"/>
      <c r="L468" s="145"/>
      <c r="M468" s="620"/>
    </row>
    <row r="469" spans="1:13" ht="31.5" hidden="1" x14ac:dyDescent="0.2">
      <c r="A469" s="618">
        <f t="shared" si="9"/>
        <v>12</v>
      </c>
      <c r="B469" s="619">
        <v>45006</v>
      </c>
      <c r="C469" s="619"/>
      <c r="D469" s="145">
        <v>417</v>
      </c>
      <c r="E469" s="145" t="s">
        <v>783</v>
      </c>
      <c r="F469" s="145" t="s">
        <v>56</v>
      </c>
      <c r="G469" s="145" t="s">
        <v>80</v>
      </c>
      <c r="H469" s="145" t="s">
        <v>1783</v>
      </c>
      <c r="I469" s="145" t="s">
        <v>1782</v>
      </c>
      <c r="J469" s="145"/>
      <c r="K469" s="145"/>
      <c r="L469" s="145"/>
      <c r="M469" s="620"/>
    </row>
    <row r="470" spans="1:13" ht="31.5" hidden="1" x14ac:dyDescent="0.2">
      <c r="A470" s="618">
        <f t="shared" si="9"/>
        <v>12</v>
      </c>
      <c r="B470" s="619">
        <v>45006</v>
      </c>
      <c r="C470" s="619"/>
      <c r="D470" s="145">
        <v>417</v>
      </c>
      <c r="E470" s="145" t="s">
        <v>1184</v>
      </c>
      <c r="F470" s="145" t="s">
        <v>56</v>
      </c>
      <c r="G470" s="145" t="s">
        <v>81</v>
      </c>
      <c r="H470" s="145" t="s">
        <v>1703</v>
      </c>
      <c r="I470" s="145" t="s">
        <v>282</v>
      </c>
      <c r="J470" s="145"/>
      <c r="K470" s="145"/>
      <c r="L470" s="145"/>
      <c r="M470" s="620"/>
    </row>
    <row r="471" spans="1:13" ht="31.5" hidden="1" x14ac:dyDescent="0.2">
      <c r="A471" s="618">
        <f t="shared" si="9"/>
        <v>12</v>
      </c>
      <c r="B471" s="619">
        <v>45007</v>
      </c>
      <c r="C471" s="619"/>
      <c r="D471" s="145" t="s">
        <v>11</v>
      </c>
      <c r="E471" s="145" t="s">
        <v>1715</v>
      </c>
      <c r="F471" s="145" t="s">
        <v>56</v>
      </c>
      <c r="G471" s="145" t="s">
        <v>81</v>
      </c>
      <c r="H471" s="145" t="s">
        <v>1714</v>
      </c>
      <c r="I471" s="145" t="s">
        <v>512</v>
      </c>
      <c r="J471" s="145"/>
      <c r="K471" s="145"/>
      <c r="L471" s="145"/>
      <c r="M471" s="620"/>
    </row>
    <row r="472" spans="1:13" ht="31.5" hidden="1" x14ac:dyDescent="0.2">
      <c r="A472" s="618">
        <f t="shared" si="9"/>
        <v>12</v>
      </c>
      <c r="B472" s="619">
        <v>45007</v>
      </c>
      <c r="C472" s="619"/>
      <c r="D472" s="145" t="s">
        <v>12</v>
      </c>
      <c r="E472" s="145" t="s">
        <v>1690</v>
      </c>
      <c r="F472" s="145" t="s">
        <v>56</v>
      </c>
      <c r="G472" s="145" t="s">
        <v>81</v>
      </c>
      <c r="H472" s="145" t="s">
        <v>1716</v>
      </c>
      <c r="I472" s="145" t="s">
        <v>512</v>
      </c>
      <c r="J472" s="145"/>
      <c r="K472" s="145"/>
      <c r="L472" s="145"/>
      <c r="M472" s="620"/>
    </row>
    <row r="473" spans="1:13" ht="15.75" hidden="1" x14ac:dyDescent="0.2">
      <c r="A473" s="618">
        <f t="shared" si="9"/>
        <v>12</v>
      </c>
      <c r="B473" s="619">
        <v>45007</v>
      </c>
      <c r="C473" s="619"/>
      <c r="D473" s="145" t="s">
        <v>13</v>
      </c>
      <c r="E473" s="145" t="s">
        <v>1052</v>
      </c>
      <c r="F473" s="145" t="s">
        <v>56</v>
      </c>
      <c r="G473" s="145" t="s">
        <v>81</v>
      </c>
      <c r="H473" s="145" t="s">
        <v>1717</v>
      </c>
      <c r="I473" s="145" t="s">
        <v>170</v>
      </c>
      <c r="J473" s="145"/>
      <c r="K473" s="145"/>
      <c r="L473" s="145"/>
      <c r="M473" s="620"/>
    </row>
    <row r="474" spans="1:13" ht="31.5" hidden="1" x14ac:dyDescent="0.2">
      <c r="A474" s="618">
        <f t="shared" si="9"/>
        <v>12</v>
      </c>
      <c r="B474" s="619">
        <v>45007</v>
      </c>
      <c r="C474" s="619"/>
      <c r="D474" s="145" t="s">
        <v>14</v>
      </c>
      <c r="E474" s="145" t="s">
        <v>492</v>
      </c>
      <c r="F474" s="145" t="s">
        <v>56</v>
      </c>
      <c r="G474" s="145" t="s">
        <v>80</v>
      </c>
      <c r="H474" s="145" t="s">
        <v>1718</v>
      </c>
      <c r="I474" s="145" t="s">
        <v>170</v>
      </c>
      <c r="J474" s="145"/>
      <c r="K474" s="145"/>
      <c r="L474" s="145"/>
      <c r="M474" s="620"/>
    </row>
    <row r="475" spans="1:13" ht="47.25" hidden="1" x14ac:dyDescent="0.2">
      <c r="A475" s="618">
        <f t="shared" si="9"/>
        <v>12</v>
      </c>
      <c r="B475" s="619">
        <v>45007</v>
      </c>
      <c r="C475" s="619"/>
      <c r="D475" s="145">
        <v>417</v>
      </c>
      <c r="E475" s="145" t="s">
        <v>1721</v>
      </c>
      <c r="F475" s="145" t="s">
        <v>56</v>
      </c>
      <c r="G475" s="145" t="s">
        <v>80</v>
      </c>
      <c r="H475" s="145" t="s">
        <v>1719</v>
      </c>
      <c r="I475" s="145" t="s">
        <v>1720</v>
      </c>
      <c r="J475" s="145"/>
      <c r="K475" s="145"/>
      <c r="L475" s="145"/>
      <c r="M475" s="620"/>
    </row>
    <row r="476" spans="1:13" ht="31.5" hidden="1" x14ac:dyDescent="0.2">
      <c r="A476" s="618">
        <f t="shared" si="9"/>
        <v>12</v>
      </c>
      <c r="B476" s="619">
        <v>45008</v>
      </c>
      <c r="C476" s="619"/>
      <c r="D476" s="145" t="s">
        <v>13</v>
      </c>
      <c r="E476" s="145" t="s">
        <v>1722</v>
      </c>
      <c r="F476" s="145" t="s">
        <v>56</v>
      </c>
      <c r="G476" s="145" t="s">
        <v>81</v>
      </c>
      <c r="H476" s="145" t="s">
        <v>1724</v>
      </c>
      <c r="I476" s="145" t="s">
        <v>170</v>
      </c>
      <c r="J476" s="145"/>
      <c r="K476" s="145"/>
      <c r="L476" s="145"/>
      <c r="M476" s="620"/>
    </row>
    <row r="477" spans="1:13" ht="63" hidden="1" x14ac:dyDescent="0.2">
      <c r="A477" s="618">
        <f t="shared" si="9"/>
        <v>12</v>
      </c>
      <c r="B477" s="619">
        <v>45008</v>
      </c>
      <c r="C477" s="619"/>
      <c r="D477" s="145" t="s">
        <v>13</v>
      </c>
      <c r="E477" s="145" t="s">
        <v>1723</v>
      </c>
      <c r="F477" s="145" t="s">
        <v>56</v>
      </c>
      <c r="G477" s="145" t="s">
        <v>81</v>
      </c>
      <c r="H477" s="145" t="s">
        <v>1725</v>
      </c>
      <c r="I477" s="145" t="s">
        <v>1784</v>
      </c>
      <c r="J477" s="145"/>
      <c r="K477" s="145"/>
      <c r="L477" s="145"/>
      <c r="M477" s="620"/>
    </row>
    <row r="478" spans="1:13" ht="31.5" hidden="1" x14ac:dyDescent="0.2">
      <c r="A478" s="618">
        <f t="shared" si="9"/>
        <v>12</v>
      </c>
      <c r="B478" s="619">
        <v>45008</v>
      </c>
      <c r="C478" s="619"/>
      <c r="D478" s="145" t="s">
        <v>13</v>
      </c>
      <c r="E478" s="145" t="s">
        <v>202</v>
      </c>
      <c r="F478" s="145" t="s">
        <v>56</v>
      </c>
      <c r="G478" s="145" t="s">
        <v>81</v>
      </c>
      <c r="H478" s="145" t="s">
        <v>1740</v>
      </c>
      <c r="I478" s="145" t="s">
        <v>170</v>
      </c>
      <c r="J478" s="145"/>
      <c r="K478" s="145"/>
      <c r="L478" s="145"/>
      <c r="M478" s="620"/>
    </row>
    <row r="479" spans="1:13" ht="31.5" hidden="1" x14ac:dyDescent="0.2">
      <c r="A479" s="419">
        <f t="shared" si="9"/>
        <v>12</v>
      </c>
      <c r="B479" s="420">
        <v>45008</v>
      </c>
      <c r="C479" s="536"/>
      <c r="D479" s="421" t="s">
        <v>13</v>
      </c>
      <c r="E479" s="421" t="s">
        <v>1729</v>
      </c>
      <c r="F479" s="421" t="s">
        <v>146</v>
      </c>
      <c r="G479" s="421" t="s">
        <v>146</v>
      </c>
      <c r="H479" s="421" t="s">
        <v>1272</v>
      </c>
      <c r="I479" s="421" t="s">
        <v>1104</v>
      </c>
      <c r="J479" s="537"/>
      <c r="K479" s="537"/>
      <c r="L479" s="421" t="s">
        <v>18</v>
      </c>
      <c r="M479" s="422"/>
    </row>
    <row r="480" spans="1:13" ht="31.5" hidden="1" x14ac:dyDescent="0.2">
      <c r="A480" s="618">
        <f t="shared" si="9"/>
        <v>12</v>
      </c>
      <c r="B480" s="619">
        <v>45008</v>
      </c>
      <c r="C480" s="619"/>
      <c r="D480" s="145" t="s">
        <v>13</v>
      </c>
      <c r="E480" s="145" t="s">
        <v>1113</v>
      </c>
      <c r="F480" s="145" t="s">
        <v>56</v>
      </c>
      <c r="G480" s="145" t="s">
        <v>81</v>
      </c>
      <c r="H480" s="145" t="s">
        <v>1741</v>
      </c>
      <c r="I480" s="145" t="s">
        <v>170</v>
      </c>
      <c r="J480" s="145"/>
      <c r="K480" s="145"/>
      <c r="L480" s="145"/>
      <c r="M480" s="620"/>
    </row>
    <row r="481" spans="1:25" ht="15.75" hidden="1" x14ac:dyDescent="0.2">
      <c r="A481" s="419">
        <f t="shared" si="9"/>
        <v>12</v>
      </c>
      <c r="B481" s="420">
        <v>45008</v>
      </c>
      <c r="C481" s="536"/>
      <c r="D481" s="421" t="s">
        <v>14</v>
      </c>
      <c r="E481" s="421" t="s">
        <v>232</v>
      </c>
      <c r="F481" s="421" t="s">
        <v>55</v>
      </c>
      <c r="G481" s="421" t="s">
        <v>55</v>
      </c>
      <c r="H481" s="421" t="s">
        <v>1742</v>
      </c>
      <c r="I481" s="421" t="s">
        <v>283</v>
      </c>
      <c r="J481" s="537"/>
      <c r="K481" s="537"/>
      <c r="L481" s="421" t="s">
        <v>18</v>
      </c>
      <c r="M481" s="422"/>
    </row>
    <row r="482" spans="1:25" ht="31.5" hidden="1" x14ac:dyDescent="0.2">
      <c r="A482" s="419">
        <f t="shared" si="9"/>
        <v>12</v>
      </c>
      <c r="B482" s="420">
        <v>45009</v>
      </c>
      <c r="C482" s="536"/>
      <c r="D482" s="421" t="s">
        <v>11</v>
      </c>
      <c r="E482" s="421" t="s">
        <v>1236</v>
      </c>
      <c r="F482" s="421" t="s">
        <v>146</v>
      </c>
      <c r="G482" s="421" t="s">
        <v>146</v>
      </c>
      <c r="H482" s="421" t="s">
        <v>1743</v>
      </c>
      <c r="I482" s="421" t="s">
        <v>149</v>
      </c>
      <c r="J482" s="537"/>
      <c r="K482" s="537"/>
      <c r="L482" s="421" t="s">
        <v>18</v>
      </c>
      <c r="M482" s="422"/>
    </row>
    <row r="483" spans="1:25" ht="47.25" hidden="1" x14ac:dyDescent="0.2">
      <c r="A483" s="618">
        <f t="shared" si="9"/>
        <v>12</v>
      </c>
      <c r="B483" s="619">
        <v>45009</v>
      </c>
      <c r="C483" s="619"/>
      <c r="D483" s="145" t="s">
        <v>11</v>
      </c>
      <c r="E483" s="145" t="s">
        <v>1785</v>
      </c>
      <c r="F483" s="145" t="s">
        <v>85</v>
      </c>
      <c r="G483" s="145" t="s">
        <v>85</v>
      </c>
      <c r="H483" s="145" t="s">
        <v>1786</v>
      </c>
      <c r="I483" s="145" t="s">
        <v>170</v>
      </c>
      <c r="J483" s="145"/>
      <c r="K483" s="145"/>
      <c r="L483" s="145"/>
      <c r="M483" s="620"/>
    </row>
    <row r="484" spans="1:25" ht="31.5" hidden="1" x14ac:dyDescent="0.2">
      <c r="A484" s="618">
        <f t="shared" si="9"/>
        <v>12</v>
      </c>
      <c r="B484" s="619">
        <v>45009</v>
      </c>
      <c r="C484" s="619"/>
      <c r="D484" s="145" t="s">
        <v>12</v>
      </c>
      <c r="E484" s="145" t="s">
        <v>630</v>
      </c>
      <c r="F484" s="145" t="s">
        <v>56</v>
      </c>
      <c r="G484" s="145" t="s">
        <v>81</v>
      </c>
      <c r="H484" s="145" t="s">
        <v>1744</v>
      </c>
      <c r="I484" s="145" t="s">
        <v>170</v>
      </c>
      <c r="J484" s="145"/>
      <c r="K484" s="145"/>
      <c r="L484" s="145"/>
      <c r="M484" s="620"/>
      <c r="S484" s="190"/>
      <c r="T484" s="190"/>
      <c r="U484" s="190"/>
      <c r="V484" s="190"/>
      <c r="W484" s="190"/>
      <c r="X484" s="190"/>
      <c r="Y484" s="190"/>
    </row>
    <row r="485" spans="1:25" ht="31.5" hidden="1" x14ac:dyDescent="0.2">
      <c r="A485" s="618">
        <f t="shared" si="9"/>
        <v>12</v>
      </c>
      <c r="B485" s="619">
        <v>45009</v>
      </c>
      <c r="C485" s="619"/>
      <c r="D485" s="145" t="s">
        <v>13</v>
      </c>
      <c r="E485" s="145" t="s">
        <v>1747</v>
      </c>
      <c r="F485" s="145" t="s">
        <v>56</v>
      </c>
      <c r="G485" s="145" t="s">
        <v>80</v>
      </c>
      <c r="H485" s="145" t="s">
        <v>1745</v>
      </c>
      <c r="I485" s="145" t="s">
        <v>170</v>
      </c>
      <c r="J485" s="145"/>
      <c r="K485" s="145"/>
      <c r="L485" s="145"/>
      <c r="M485" s="620"/>
      <c r="S485" s="154"/>
      <c r="T485" s="154"/>
      <c r="U485" s="154"/>
      <c r="V485" s="154"/>
      <c r="W485" s="154"/>
      <c r="X485" s="154"/>
      <c r="Y485" s="154"/>
    </row>
    <row r="486" spans="1:25" ht="15.75" hidden="1" x14ac:dyDescent="0.2">
      <c r="A486" s="618">
        <f t="shared" si="9"/>
        <v>12</v>
      </c>
      <c r="B486" s="619">
        <v>45009</v>
      </c>
      <c r="C486" s="619"/>
      <c r="D486" s="145" t="s">
        <v>13</v>
      </c>
      <c r="E486" s="145" t="s">
        <v>1748</v>
      </c>
      <c r="F486" s="145" t="s">
        <v>56</v>
      </c>
      <c r="G486" s="145" t="s">
        <v>80</v>
      </c>
      <c r="H486" s="145" t="s">
        <v>1746</v>
      </c>
      <c r="I486" s="145" t="s">
        <v>170</v>
      </c>
      <c r="J486" s="145"/>
      <c r="K486" s="145"/>
      <c r="L486" s="145"/>
      <c r="M486" s="620"/>
      <c r="S486" s="154"/>
      <c r="T486" s="154"/>
      <c r="U486" s="154"/>
      <c r="V486" s="154"/>
      <c r="W486" s="154"/>
      <c r="X486" s="154"/>
      <c r="Y486" s="154"/>
    </row>
    <row r="487" spans="1:25" ht="31.5" hidden="1" x14ac:dyDescent="0.2">
      <c r="A487" s="419">
        <f t="shared" si="9"/>
        <v>12</v>
      </c>
      <c r="B487" s="420">
        <v>45010</v>
      </c>
      <c r="C487" s="536"/>
      <c r="D487" s="421" t="s">
        <v>10</v>
      </c>
      <c r="E487" s="421" t="s">
        <v>1759</v>
      </c>
      <c r="F487" s="421" t="s">
        <v>146</v>
      </c>
      <c r="G487" s="421" t="s">
        <v>146</v>
      </c>
      <c r="H487" s="421" t="s">
        <v>1749</v>
      </c>
      <c r="I487" s="421" t="s">
        <v>149</v>
      </c>
      <c r="J487" s="537"/>
      <c r="K487" s="537"/>
      <c r="L487" s="421" t="s">
        <v>18</v>
      </c>
      <c r="M487" s="422"/>
      <c r="S487" s="154"/>
      <c r="T487" s="154"/>
      <c r="U487" s="154">
        <v>8</v>
      </c>
      <c r="V487" s="154">
        <v>8</v>
      </c>
      <c r="W487" s="154"/>
      <c r="X487" s="154">
        <v>2</v>
      </c>
      <c r="Y487" s="154">
        <v>1</v>
      </c>
    </row>
    <row r="488" spans="1:25" ht="31.5" hidden="1" x14ac:dyDescent="0.2">
      <c r="A488" s="419">
        <f t="shared" si="9"/>
        <v>12</v>
      </c>
      <c r="B488" s="420">
        <v>45010</v>
      </c>
      <c r="C488" s="536"/>
      <c r="D488" s="421" t="s">
        <v>10</v>
      </c>
      <c r="E488" s="421" t="s">
        <v>632</v>
      </c>
      <c r="F488" s="421" t="s">
        <v>146</v>
      </c>
      <c r="G488" s="421" t="s">
        <v>146</v>
      </c>
      <c r="H488" s="421" t="s">
        <v>1750</v>
      </c>
      <c r="I488" s="421" t="s">
        <v>149</v>
      </c>
      <c r="J488" s="537"/>
      <c r="K488" s="537"/>
      <c r="L488" s="421" t="s">
        <v>18</v>
      </c>
      <c r="M488" s="422"/>
      <c r="S488" s="154"/>
      <c r="T488" s="154"/>
      <c r="U488" s="154">
        <v>7</v>
      </c>
      <c r="V488" s="154">
        <v>4</v>
      </c>
      <c r="W488" s="154"/>
      <c r="X488" s="154"/>
      <c r="Y488" s="154">
        <v>1</v>
      </c>
    </row>
    <row r="489" spans="1:25" ht="31.5" hidden="1" x14ac:dyDescent="0.2">
      <c r="A489" s="419">
        <f t="shared" si="9"/>
        <v>12</v>
      </c>
      <c r="B489" s="420">
        <v>45010</v>
      </c>
      <c r="C489" s="536"/>
      <c r="D489" s="421" t="s">
        <v>10</v>
      </c>
      <c r="E489" s="421" t="s">
        <v>752</v>
      </c>
      <c r="F489" s="421" t="s">
        <v>146</v>
      </c>
      <c r="G489" s="421" t="s">
        <v>146</v>
      </c>
      <c r="H489" s="421" t="s">
        <v>1760</v>
      </c>
      <c r="I489" s="421" t="s">
        <v>149</v>
      </c>
      <c r="J489" s="537"/>
      <c r="K489" s="537"/>
      <c r="L489" s="421" t="s">
        <v>18</v>
      </c>
      <c r="M489" s="422"/>
      <c r="S489" s="154"/>
      <c r="T489" s="154"/>
      <c r="U489" s="154">
        <v>3</v>
      </c>
      <c r="V489" s="154">
        <v>2</v>
      </c>
      <c r="W489" s="154"/>
      <c r="X489" s="154"/>
      <c r="Y489" s="154">
        <v>1</v>
      </c>
    </row>
    <row r="490" spans="1:25" ht="15.75" hidden="1" x14ac:dyDescent="0.2">
      <c r="A490" s="618">
        <f t="shared" si="9"/>
        <v>12</v>
      </c>
      <c r="B490" s="619">
        <v>45010</v>
      </c>
      <c r="C490" s="619"/>
      <c r="D490" s="145" t="s">
        <v>10</v>
      </c>
      <c r="E490" s="145" t="s">
        <v>752</v>
      </c>
      <c r="F490" s="145" t="s">
        <v>56</v>
      </c>
      <c r="G490" s="145" t="s">
        <v>81</v>
      </c>
      <c r="H490" s="145" t="s">
        <v>1751</v>
      </c>
      <c r="I490" s="145" t="s">
        <v>170</v>
      </c>
      <c r="J490" s="145"/>
      <c r="K490" s="145"/>
      <c r="L490" s="145"/>
      <c r="M490" s="620"/>
    </row>
    <row r="491" spans="1:25" ht="31.5" hidden="1" x14ac:dyDescent="0.2">
      <c r="A491" s="419">
        <f t="shared" si="9"/>
        <v>12</v>
      </c>
      <c r="B491" s="420">
        <v>45010</v>
      </c>
      <c r="C491" s="536"/>
      <c r="D491" s="421" t="s">
        <v>11</v>
      </c>
      <c r="E491" s="421" t="s">
        <v>280</v>
      </c>
      <c r="F491" s="421" t="s">
        <v>146</v>
      </c>
      <c r="G491" s="421" t="s">
        <v>146</v>
      </c>
      <c r="H491" s="421" t="s">
        <v>1752</v>
      </c>
      <c r="I491" s="421" t="s">
        <v>149</v>
      </c>
      <c r="J491" s="537"/>
      <c r="K491" s="537"/>
      <c r="L491" s="421" t="s">
        <v>18</v>
      </c>
      <c r="M491" s="422"/>
    </row>
    <row r="492" spans="1:25" ht="31.5" hidden="1" x14ac:dyDescent="0.2">
      <c r="A492" s="419">
        <f t="shared" si="9"/>
        <v>12</v>
      </c>
      <c r="B492" s="420">
        <v>45010</v>
      </c>
      <c r="C492" s="536"/>
      <c r="D492" s="421" t="s">
        <v>11</v>
      </c>
      <c r="E492" s="421" t="s">
        <v>151</v>
      </c>
      <c r="F492" s="421" t="s">
        <v>146</v>
      </c>
      <c r="G492" s="421" t="s">
        <v>146</v>
      </c>
      <c r="H492" s="421" t="s">
        <v>1753</v>
      </c>
      <c r="I492" s="421" t="s">
        <v>149</v>
      </c>
      <c r="J492" s="537"/>
      <c r="K492" s="537"/>
      <c r="L492" s="421" t="s">
        <v>18</v>
      </c>
      <c r="M492" s="422"/>
    </row>
    <row r="493" spans="1:25" ht="31.5" hidden="1" x14ac:dyDescent="0.2">
      <c r="A493" s="419">
        <f t="shared" si="9"/>
        <v>12</v>
      </c>
      <c r="B493" s="420">
        <v>45010</v>
      </c>
      <c r="C493" s="536"/>
      <c r="D493" s="421" t="s">
        <v>11</v>
      </c>
      <c r="E493" s="421" t="s">
        <v>825</v>
      </c>
      <c r="F493" s="421" t="s">
        <v>146</v>
      </c>
      <c r="G493" s="421" t="s">
        <v>146</v>
      </c>
      <c r="H493" s="421" t="s">
        <v>1754</v>
      </c>
      <c r="I493" s="421" t="s">
        <v>149</v>
      </c>
      <c r="J493" s="537"/>
      <c r="K493" s="537"/>
      <c r="L493" s="421" t="s">
        <v>18</v>
      </c>
      <c r="M493" s="422"/>
    </row>
    <row r="494" spans="1:25" ht="15.75" hidden="1" x14ac:dyDescent="0.2">
      <c r="A494" s="618">
        <f t="shared" si="9"/>
        <v>12</v>
      </c>
      <c r="B494" s="619">
        <v>45010</v>
      </c>
      <c r="C494" s="619"/>
      <c r="D494" s="145" t="s">
        <v>11</v>
      </c>
      <c r="E494" s="145" t="s">
        <v>1761</v>
      </c>
      <c r="F494" s="145" t="s">
        <v>56</v>
      </c>
      <c r="G494" s="145" t="s">
        <v>81</v>
      </c>
      <c r="H494" s="145" t="s">
        <v>1755</v>
      </c>
      <c r="I494" s="145" t="s">
        <v>170</v>
      </c>
      <c r="J494" s="145"/>
      <c r="K494" s="145"/>
      <c r="L494" s="145"/>
      <c r="M494" s="620"/>
    </row>
    <row r="495" spans="1:25" ht="15.75" hidden="1" x14ac:dyDescent="0.2">
      <c r="A495" s="618">
        <f t="shared" si="9"/>
        <v>12</v>
      </c>
      <c r="B495" s="619">
        <v>45010</v>
      </c>
      <c r="C495" s="619"/>
      <c r="D495" s="145" t="s">
        <v>11</v>
      </c>
      <c r="E495" s="145" t="s">
        <v>263</v>
      </c>
      <c r="F495" s="145" t="s">
        <v>56</v>
      </c>
      <c r="G495" s="145" t="s">
        <v>81</v>
      </c>
      <c r="H495" s="145" t="s">
        <v>1756</v>
      </c>
      <c r="I495" s="145" t="s">
        <v>170</v>
      </c>
      <c r="J495" s="145"/>
      <c r="K495" s="145"/>
      <c r="L495" s="145"/>
      <c r="M495" s="620"/>
    </row>
    <row r="496" spans="1:25" ht="15.75" hidden="1" x14ac:dyDescent="0.2">
      <c r="A496" s="618">
        <f t="shared" si="9"/>
        <v>12</v>
      </c>
      <c r="B496" s="619">
        <v>45010</v>
      </c>
      <c r="C496" s="619"/>
      <c r="D496" s="145" t="s">
        <v>13</v>
      </c>
      <c r="E496" s="145" t="s">
        <v>649</v>
      </c>
      <c r="F496" s="145" t="s">
        <v>56</v>
      </c>
      <c r="G496" s="145" t="s">
        <v>81</v>
      </c>
      <c r="H496" s="145" t="s">
        <v>1757</v>
      </c>
      <c r="I496" s="145" t="s">
        <v>170</v>
      </c>
      <c r="J496" s="145"/>
      <c r="K496" s="145"/>
      <c r="L496" s="145"/>
      <c r="M496" s="620"/>
    </row>
    <row r="497" spans="1:13" ht="31.5" hidden="1" x14ac:dyDescent="0.2">
      <c r="A497" s="419">
        <f t="shared" si="9"/>
        <v>12</v>
      </c>
      <c r="B497" s="420">
        <v>45010</v>
      </c>
      <c r="C497" s="536"/>
      <c r="D497" s="421" t="s">
        <v>14</v>
      </c>
      <c r="E497" s="421" t="s">
        <v>660</v>
      </c>
      <c r="F497" s="421" t="s">
        <v>146</v>
      </c>
      <c r="G497" s="421" t="s">
        <v>146</v>
      </c>
      <c r="H497" s="421" t="s">
        <v>1758</v>
      </c>
      <c r="I497" s="421" t="s">
        <v>149</v>
      </c>
      <c r="J497" s="537"/>
      <c r="K497" s="537"/>
      <c r="L497" s="421" t="s">
        <v>18</v>
      </c>
      <c r="M497" s="422"/>
    </row>
    <row r="498" spans="1:13" ht="15.75" hidden="1" x14ac:dyDescent="0.2">
      <c r="A498" s="618">
        <f t="shared" si="9"/>
        <v>13</v>
      </c>
      <c r="B498" s="619">
        <v>45011</v>
      </c>
      <c r="C498" s="619"/>
      <c r="D498" s="145" t="s">
        <v>13</v>
      </c>
      <c r="E498" s="145" t="s">
        <v>1282</v>
      </c>
      <c r="F498" s="145" t="s">
        <v>56</v>
      </c>
      <c r="G498" s="145" t="s">
        <v>80</v>
      </c>
      <c r="H498" s="145" t="s">
        <v>1787</v>
      </c>
      <c r="I498" s="145" t="s">
        <v>170</v>
      </c>
      <c r="J498" s="145"/>
      <c r="K498" s="145"/>
      <c r="L498" s="145"/>
      <c r="M498" s="620"/>
    </row>
    <row r="499" spans="1:13" ht="15.75" hidden="1" x14ac:dyDescent="0.2">
      <c r="A499" s="618">
        <f t="shared" si="9"/>
        <v>13</v>
      </c>
      <c r="B499" s="619">
        <v>45011</v>
      </c>
      <c r="C499" s="619"/>
      <c r="D499" s="145" t="s">
        <v>13</v>
      </c>
      <c r="E499" s="145" t="s">
        <v>1788</v>
      </c>
      <c r="F499" s="145" t="s">
        <v>56</v>
      </c>
      <c r="G499" s="145" t="s">
        <v>81</v>
      </c>
      <c r="H499" s="145" t="s">
        <v>1789</v>
      </c>
      <c r="I499" s="145" t="s">
        <v>170</v>
      </c>
      <c r="J499" s="145"/>
      <c r="K499" s="145"/>
      <c r="L499" s="145"/>
      <c r="M499" s="620"/>
    </row>
    <row r="500" spans="1:13" ht="31.5" hidden="1" x14ac:dyDescent="0.2">
      <c r="A500" s="419">
        <f t="shared" si="9"/>
        <v>13</v>
      </c>
      <c r="B500" s="420">
        <v>45011</v>
      </c>
      <c r="C500" s="536"/>
      <c r="D500" s="421" t="s">
        <v>11</v>
      </c>
      <c r="E500" s="421" t="s">
        <v>151</v>
      </c>
      <c r="F500" s="421" t="s">
        <v>146</v>
      </c>
      <c r="G500" s="421" t="s">
        <v>146</v>
      </c>
      <c r="H500" s="421" t="s">
        <v>1803</v>
      </c>
      <c r="I500" s="421" t="s">
        <v>149</v>
      </c>
      <c r="J500" s="537"/>
      <c r="K500" s="537"/>
      <c r="L500" s="421" t="s">
        <v>18</v>
      </c>
      <c r="M500" s="422"/>
    </row>
    <row r="501" spans="1:13" ht="31.5" hidden="1" x14ac:dyDescent="0.2">
      <c r="A501" s="419">
        <f t="shared" si="9"/>
        <v>13</v>
      </c>
      <c r="B501" s="420">
        <v>45011</v>
      </c>
      <c r="C501" s="536"/>
      <c r="D501" s="421" t="s">
        <v>11</v>
      </c>
      <c r="E501" s="421" t="s">
        <v>280</v>
      </c>
      <c r="F501" s="421" t="s">
        <v>146</v>
      </c>
      <c r="G501" s="421" t="s">
        <v>146</v>
      </c>
      <c r="H501" s="421" t="s">
        <v>590</v>
      </c>
      <c r="I501" s="421" t="s">
        <v>149</v>
      </c>
      <c r="J501" s="537"/>
      <c r="K501" s="537"/>
      <c r="L501" s="421" t="s">
        <v>18</v>
      </c>
      <c r="M501" s="422"/>
    </row>
    <row r="502" spans="1:13" ht="31.5" hidden="1" x14ac:dyDescent="0.2">
      <c r="A502" s="419">
        <f t="shared" si="9"/>
        <v>13</v>
      </c>
      <c r="B502" s="420">
        <v>45011</v>
      </c>
      <c r="C502" s="536"/>
      <c r="D502" s="421" t="s">
        <v>11</v>
      </c>
      <c r="E502" s="421" t="s">
        <v>1612</v>
      </c>
      <c r="F502" s="421" t="s">
        <v>146</v>
      </c>
      <c r="G502" s="421" t="s">
        <v>146</v>
      </c>
      <c r="H502" s="421" t="s">
        <v>1804</v>
      </c>
      <c r="I502" s="421" t="s">
        <v>149</v>
      </c>
      <c r="J502" s="537"/>
      <c r="K502" s="537"/>
      <c r="L502" s="421" t="s">
        <v>18</v>
      </c>
      <c r="M502" s="422"/>
    </row>
    <row r="503" spans="1:13" ht="31.5" hidden="1" x14ac:dyDescent="0.2">
      <c r="A503" s="618">
        <f t="shared" si="9"/>
        <v>13</v>
      </c>
      <c r="B503" s="619">
        <v>45011</v>
      </c>
      <c r="C503" s="619"/>
      <c r="D503" s="145" t="s">
        <v>13</v>
      </c>
      <c r="E503" s="622" t="s">
        <v>526</v>
      </c>
      <c r="F503" s="145" t="s">
        <v>56</v>
      </c>
      <c r="G503" s="145" t="s">
        <v>80</v>
      </c>
      <c r="H503" s="145" t="s">
        <v>1805</v>
      </c>
      <c r="I503" s="145" t="s">
        <v>170</v>
      </c>
      <c r="J503" s="145"/>
      <c r="K503" s="145"/>
      <c r="L503" s="145"/>
      <c r="M503" s="620"/>
    </row>
    <row r="504" spans="1:13" ht="31.5" x14ac:dyDescent="0.2">
      <c r="A504" s="618">
        <f t="shared" si="9"/>
        <v>13</v>
      </c>
      <c r="B504" s="619">
        <v>45011</v>
      </c>
      <c r="C504" s="619"/>
      <c r="D504" s="145" t="s">
        <v>15</v>
      </c>
      <c r="E504" s="145" t="s">
        <v>654</v>
      </c>
      <c r="F504" s="145" t="s">
        <v>82</v>
      </c>
      <c r="G504" s="145" t="s">
        <v>82</v>
      </c>
      <c r="H504" s="145" t="s">
        <v>1806</v>
      </c>
      <c r="I504" s="145" t="s">
        <v>1807</v>
      </c>
      <c r="J504" s="145"/>
      <c r="K504" s="145"/>
      <c r="L504" s="145"/>
      <c r="M504" s="620"/>
    </row>
    <row r="505" spans="1:13" ht="63" hidden="1" x14ac:dyDescent="0.2">
      <c r="A505" s="419">
        <f t="shared" si="9"/>
        <v>13</v>
      </c>
      <c r="B505" s="420">
        <v>45011</v>
      </c>
      <c r="C505" s="536"/>
      <c r="D505" s="421" t="s">
        <v>14</v>
      </c>
      <c r="E505" s="421" t="s">
        <v>659</v>
      </c>
      <c r="F505" s="421" t="s">
        <v>146</v>
      </c>
      <c r="G505" s="421" t="s">
        <v>146</v>
      </c>
      <c r="H505" s="421" t="s">
        <v>1808</v>
      </c>
      <c r="I505" s="421" t="s">
        <v>1809</v>
      </c>
      <c r="J505" s="537"/>
      <c r="K505" s="537"/>
      <c r="L505" s="421" t="s">
        <v>18</v>
      </c>
      <c r="M505" s="422"/>
    </row>
    <row r="506" spans="1:13" ht="15.75" hidden="1" x14ac:dyDescent="0.2">
      <c r="A506" s="618">
        <f t="shared" si="9"/>
        <v>13</v>
      </c>
      <c r="B506" s="619">
        <v>45011</v>
      </c>
      <c r="C506" s="619"/>
      <c r="D506" s="145" t="s">
        <v>15</v>
      </c>
      <c r="E506" s="145" t="s">
        <v>1905</v>
      </c>
      <c r="F506" s="145" t="s">
        <v>56</v>
      </c>
      <c r="G506" s="145" t="s">
        <v>81</v>
      </c>
      <c r="H506" s="145" t="s">
        <v>1906</v>
      </c>
      <c r="I506" s="145" t="s">
        <v>170</v>
      </c>
      <c r="J506" s="145"/>
      <c r="K506" s="145"/>
      <c r="L506" s="145"/>
      <c r="M506" s="620"/>
    </row>
    <row r="507" spans="1:13" ht="47.25" hidden="1" x14ac:dyDescent="0.2">
      <c r="A507" s="618">
        <f t="shared" si="9"/>
        <v>13</v>
      </c>
      <c r="B507" s="619">
        <v>45011</v>
      </c>
      <c r="C507" s="619"/>
      <c r="D507" s="145" t="s">
        <v>14</v>
      </c>
      <c r="E507" s="145" t="s">
        <v>492</v>
      </c>
      <c r="F507" s="145" t="s">
        <v>56</v>
      </c>
      <c r="G507" s="145" t="s">
        <v>81</v>
      </c>
      <c r="H507" s="145" t="s">
        <v>1810</v>
      </c>
      <c r="I507" s="145" t="s">
        <v>1811</v>
      </c>
      <c r="J507" s="145"/>
      <c r="K507" s="145"/>
      <c r="L507" s="145"/>
      <c r="M507" s="620"/>
    </row>
    <row r="508" spans="1:13" ht="31.5" hidden="1" x14ac:dyDescent="0.2">
      <c r="A508" s="419">
        <f t="shared" si="9"/>
        <v>13</v>
      </c>
      <c r="B508" s="420">
        <v>45012</v>
      </c>
      <c r="C508" s="536"/>
      <c r="D508" s="421" t="s">
        <v>11</v>
      </c>
      <c r="E508" s="421" t="s">
        <v>280</v>
      </c>
      <c r="F508" s="421" t="s">
        <v>146</v>
      </c>
      <c r="G508" s="421" t="s">
        <v>146</v>
      </c>
      <c r="H508" s="421" t="s">
        <v>1823</v>
      </c>
      <c r="I508" s="421" t="s">
        <v>149</v>
      </c>
      <c r="J508" s="537"/>
      <c r="K508" s="537"/>
      <c r="L508" s="421" t="s">
        <v>18</v>
      </c>
      <c r="M508" s="422"/>
    </row>
    <row r="509" spans="1:13" ht="47.25" hidden="1" x14ac:dyDescent="0.2">
      <c r="A509" s="618">
        <f t="shared" si="9"/>
        <v>13</v>
      </c>
      <c r="B509" s="619">
        <v>45012</v>
      </c>
      <c r="C509" s="619"/>
      <c r="D509" s="145" t="s">
        <v>11</v>
      </c>
      <c r="E509" s="145" t="s">
        <v>151</v>
      </c>
      <c r="F509" s="145" t="s">
        <v>85</v>
      </c>
      <c r="G509" s="145" t="s">
        <v>85</v>
      </c>
      <c r="H509" s="145" t="s">
        <v>2637</v>
      </c>
      <c r="I509" s="145" t="s">
        <v>170</v>
      </c>
      <c r="J509" s="145"/>
      <c r="K509" s="145"/>
      <c r="L509" s="145"/>
      <c r="M509" s="620"/>
    </row>
    <row r="510" spans="1:13" ht="15.75" hidden="1" x14ac:dyDescent="0.2">
      <c r="A510" s="618">
        <f t="shared" si="9"/>
        <v>13</v>
      </c>
      <c r="B510" s="619">
        <v>45012</v>
      </c>
      <c r="C510" s="619"/>
      <c r="D510" s="145" t="s">
        <v>11</v>
      </c>
      <c r="E510" s="145" t="s">
        <v>151</v>
      </c>
      <c r="F510" s="145" t="s">
        <v>56</v>
      </c>
      <c r="G510" s="145" t="s">
        <v>80</v>
      </c>
      <c r="H510" s="145" t="s">
        <v>1911</v>
      </c>
      <c r="I510" s="145" t="s">
        <v>170</v>
      </c>
      <c r="J510" s="145"/>
      <c r="K510" s="145"/>
      <c r="L510" s="145"/>
      <c r="M510" s="620"/>
    </row>
    <row r="511" spans="1:13" ht="31.5" hidden="1" x14ac:dyDescent="0.2">
      <c r="A511" s="618">
        <f t="shared" ref="A511:A574" si="10">IF($B511="","",WEEKNUM(B511))</f>
        <v>13</v>
      </c>
      <c r="B511" s="619">
        <v>45012</v>
      </c>
      <c r="C511" s="619"/>
      <c r="D511" s="145" t="s">
        <v>13</v>
      </c>
      <c r="E511" s="145" t="s">
        <v>1908</v>
      </c>
      <c r="F511" s="145" t="s">
        <v>56</v>
      </c>
      <c r="G511" s="145" t="s">
        <v>81</v>
      </c>
      <c r="H511" s="145" t="s">
        <v>1909</v>
      </c>
      <c r="I511" s="145" t="s">
        <v>1910</v>
      </c>
      <c r="J511" s="145"/>
      <c r="K511" s="145"/>
      <c r="L511" s="145"/>
      <c r="M511" s="620"/>
    </row>
    <row r="512" spans="1:13" ht="15.75" hidden="1" x14ac:dyDescent="0.2">
      <c r="A512" s="618">
        <f t="shared" si="10"/>
        <v>13</v>
      </c>
      <c r="B512" s="619">
        <v>45012</v>
      </c>
      <c r="C512" s="619"/>
      <c r="D512" s="145" t="s">
        <v>12</v>
      </c>
      <c r="E512" s="145" t="s">
        <v>168</v>
      </c>
      <c r="F512" s="145" t="s">
        <v>56</v>
      </c>
      <c r="G512" s="145" t="s">
        <v>81</v>
      </c>
      <c r="H512" s="145" t="s">
        <v>949</v>
      </c>
      <c r="I512" s="145" t="s">
        <v>169</v>
      </c>
      <c r="J512" s="145"/>
      <c r="K512" s="145"/>
      <c r="L512" s="145"/>
      <c r="M512" s="620"/>
    </row>
    <row r="513" spans="1:13" ht="31.5" hidden="1" x14ac:dyDescent="0.2">
      <c r="A513" s="618">
        <f t="shared" si="10"/>
        <v>13</v>
      </c>
      <c r="B513" s="619">
        <v>45012</v>
      </c>
      <c r="C513" s="619"/>
      <c r="D513" s="145" t="s">
        <v>11</v>
      </c>
      <c r="E513" s="145" t="s">
        <v>1652</v>
      </c>
      <c r="F513" s="145" t="s">
        <v>83</v>
      </c>
      <c r="G513" s="145" t="s">
        <v>83</v>
      </c>
      <c r="H513" s="145" t="s">
        <v>1907</v>
      </c>
      <c r="I513" s="145" t="s">
        <v>169</v>
      </c>
      <c r="J513" s="145"/>
      <c r="K513" s="145"/>
      <c r="L513" s="145"/>
      <c r="M513" s="620"/>
    </row>
    <row r="514" spans="1:13" ht="31.5" hidden="1" x14ac:dyDescent="0.2">
      <c r="A514" s="419">
        <f t="shared" si="10"/>
        <v>13</v>
      </c>
      <c r="B514" s="420">
        <v>45012</v>
      </c>
      <c r="C514" s="536"/>
      <c r="D514" s="421" t="s">
        <v>11</v>
      </c>
      <c r="E514" s="421" t="s">
        <v>151</v>
      </c>
      <c r="F514" s="421" t="s">
        <v>146</v>
      </c>
      <c r="G514" s="421" t="s">
        <v>146</v>
      </c>
      <c r="H514" s="421" t="s">
        <v>1803</v>
      </c>
      <c r="I514" s="421" t="s">
        <v>149</v>
      </c>
      <c r="J514" s="537"/>
      <c r="K514" s="537"/>
      <c r="L514" s="421" t="s">
        <v>18</v>
      </c>
      <c r="M514" s="422"/>
    </row>
    <row r="515" spans="1:13" ht="31.5" hidden="1" x14ac:dyDescent="0.2">
      <c r="A515" s="419">
        <f t="shared" si="10"/>
        <v>13</v>
      </c>
      <c r="B515" s="420">
        <v>45012</v>
      </c>
      <c r="C515" s="536"/>
      <c r="D515" s="421" t="s">
        <v>11</v>
      </c>
      <c r="E515" s="421" t="s">
        <v>280</v>
      </c>
      <c r="F515" s="421" t="s">
        <v>146</v>
      </c>
      <c r="G515" s="421" t="s">
        <v>146</v>
      </c>
      <c r="H515" s="421" t="s">
        <v>590</v>
      </c>
      <c r="I515" s="421" t="s">
        <v>149</v>
      </c>
      <c r="J515" s="537"/>
      <c r="K515" s="537"/>
      <c r="L515" s="421" t="s">
        <v>18</v>
      </c>
      <c r="M515" s="422"/>
    </row>
    <row r="516" spans="1:13" ht="31.5" hidden="1" x14ac:dyDescent="0.2">
      <c r="A516" s="419">
        <f t="shared" si="10"/>
        <v>13</v>
      </c>
      <c r="B516" s="420">
        <v>45012</v>
      </c>
      <c r="C516" s="536"/>
      <c r="D516" s="421" t="s">
        <v>11</v>
      </c>
      <c r="E516" s="421" t="s">
        <v>489</v>
      </c>
      <c r="F516" s="421" t="s">
        <v>146</v>
      </c>
      <c r="G516" s="421" t="s">
        <v>146</v>
      </c>
      <c r="H516" s="421" t="s">
        <v>1824</v>
      </c>
      <c r="I516" s="421" t="s">
        <v>149</v>
      </c>
      <c r="J516" s="537"/>
      <c r="K516" s="537"/>
      <c r="L516" s="421" t="s">
        <v>18</v>
      </c>
      <c r="M516" s="422"/>
    </row>
    <row r="517" spans="1:13" ht="31.5" hidden="1" x14ac:dyDescent="0.2">
      <c r="A517" s="419">
        <f t="shared" si="10"/>
        <v>13</v>
      </c>
      <c r="B517" s="420">
        <v>45012</v>
      </c>
      <c r="C517" s="536"/>
      <c r="D517" s="421" t="s">
        <v>12</v>
      </c>
      <c r="E517" s="421" t="s">
        <v>638</v>
      </c>
      <c r="F517" s="421" t="s">
        <v>146</v>
      </c>
      <c r="G517" s="421" t="s">
        <v>146</v>
      </c>
      <c r="H517" s="421" t="s">
        <v>1825</v>
      </c>
      <c r="I517" s="421" t="s">
        <v>149</v>
      </c>
      <c r="J517" s="537"/>
      <c r="K517" s="537"/>
      <c r="L517" s="421" t="s">
        <v>18</v>
      </c>
      <c r="M517" s="422"/>
    </row>
    <row r="518" spans="1:13" ht="31.5" hidden="1" x14ac:dyDescent="0.2">
      <c r="A518" s="419">
        <f t="shared" si="10"/>
        <v>13</v>
      </c>
      <c r="B518" s="420">
        <v>45012</v>
      </c>
      <c r="C518" s="536"/>
      <c r="D518" s="421" t="s">
        <v>12</v>
      </c>
      <c r="E518" s="421" t="s">
        <v>168</v>
      </c>
      <c r="F518" s="421" t="s">
        <v>146</v>
      </c>
      <c r="G518" s="421" t="s">
        <v>146</v>
      </c>
      <c r="H518" s="421" t="s">
        <v>1826</v>
      </c>
      <c r="I518" s="421" t="s">
        <v>149</v>
      </c>
      <c r="J518" s="537"/>
      <c r="K518" s="537"/>
      <c r="L518" s="421" t="s">
        <v>18</v>
      </c>
      <c r="M518" s="422"/>
    </row>
    <row r="519" spans="1:13" ht="31.5" hidden="1" x14ac:dyDescent="0.2">
      <c r="A519" s="419">
        <f t="shared" si="10"/>
        <v>13</v>
      </c>
      <c r="B519" s="420">
        <v>45012</v>
      </c>
      <c r="C519" s="536"/>
      <c r="D519" s="421" t="s">
        <v>13</v>
      </c>
      <c r="E519" s="421" t="s">
        <v>1729</v>
      </c>
      <c r="F519" s="421" t="s">
        <v>146</v>
      </c>
      <c r="G519" s="421" t="s">
        <v>146</v>
      </c>
      <c r="H519" s="421" t="s">
        <v>1827</v>
      </c>
      <c r="I519" s="421" t="s">
        <v>149</v>
      </c>
      <c r="J519" s="537"/>
      <c r="K519" s="537"/>
      <c r="L519" s="421" t="s">
        <v>18</v>
      </c>
      <c r="M519" s="422"/>
    </row>
    <row r="520" spans="1:13" ht="31.5" hidden="1" x14ac:dyDescent="0.2">
      <c r="A520" s="419">
        <f t="shared" si="10"/>
        <v>13</v>
      </c>
      <c r="B520" s="420">
        <v>45012</v>
      </c>
      <c r="C520" s="536"/>
      <c r="D520" s="421" t="s">
        <v>14</v>
      </c>
      <c r="E520" s="421" t="s">
        <v>659</v>
      </c>
      <c r="F520" s="421" t="s">
        <v>146</v>
      </c>
      <c r="G520" s="421" t="s">
        <v>146</v>
      </c>
      <c r="H520" s="421" t="s">
        <v>1828</v>
      </c>
      <c r="I520" s="421" t="s">
        <v>149</v>
      </c>
      <c r="J520" s="537"/>
      <c r="K520" s="537"/>
      <c r="L520" s="421" t="s">
        <v>18</v>
      </c>
      <c r="M520" s="422"/>
    </row>
    <row r="521" spans="1:13" ht="31.5" hidden="1" x14ac:dyDescent="0.2">
      <c r="A521" s="419">
        <f t="shared" si="10"/>
        <v>13</v>
      </c>
      <c r="B521" s="420">
        <v>45013</v>
      </c>
      <c r="C521" s="536"/>
      <c r="D521" s="421" t="s">
        <v>11</v>
      </c>
      <c r="E521" s="421" t="s">
        <v>280</v>
      </c>
      <c r="F521" s="421" t="s">
        <v>146</v>
      </c>
      <c r="G521" s="421" t="s">
        <v>146</v>
      </c>
      <c r="H521" s="421" t="s">
        <v>1851</v>
      </c>
      <c r="I521" s="421" t="s">
        <v>149</v>
      </c>
      <c r="J521" s="537"/>
      <c r="K521" s="537"/>
      <c r="L521" s="421" t="s">
        <v>18</v>
      </c>
      <c r="M521" s="422"/>
    </row>
    <row r="522" spans="1:13" ht="31.5" hidden="1" x14ac:dyDescent="0.2">
      <c r="A522" s="419">
        <f t="shared" si="10"/>
        <v>13</v>
      </c>
      <c r="B522" s="420">
        <v>45013</v>
      </c>
      <c r="C522" s="536"/>
      <c r="D522" s="421" t="s">
        <v>11</v>
      </c>
      <c r="E522" s="421" t="s">
        <v>151</v>
      </c>
      <c r="F522" s="421" t="s">
        <v>146</v>
      </c>
      <c r="G522" s="421" t="s">
        <v>146</v>
      </c>
      <c r="H522" s="421" t="s">
        <v>1852</v>
      </c>
      <c r="I522" s="421" t="s">
        <v>149</v>
      </c>
      <c r="J522" s="537"/>
      <c r="K522" s="537"/>
      <c r="L522" s="421" t="s">
        <v>18</v>
      </c>
      <c r="M522" s="422"/>
    </row>
    <row r="523" spans="1:13" ht="31.5" hidden="1" x14ac:dyDescent="0.2">
      <c r="A523" s="618">
        <f t="shared" si="10"/>
        <v>13</v>
      </c>
      <c r="B523" s="619">
        <v>45013</v>
      </c>
      <c r="C523" s="619"/>
      <c r="D523" s="145" t="s">
        <v>11</v>
      </c>
      <c r="E523" s="145" t="s">
        <v>280</v>
      </c>
      <c r="F523" s="145" t="s">
        <v>56</v>
      </c>
      <c r="G523" s="145" t="s">
        <v>81</v>
      </c>
      <c r="H523" s="145" t="s">
        <v>1853</v>
      </c>
      <c r="I523" s="145" t="s">
        <v>1305</v>
      </c>
      <c r="J523" s="145"/>
      <c r="K523" s="145"/>
      <c r="L523" s="145"/>
      <c r="M523" s="620"/>
    </row>
    <row r="524" spans="1:13" ht="31.5" hidden="1" x14ac:dyDescent="0.2">
      <c r="A524" s="419">
        <f t="shared" si="10"/>
        <v>13</v>
      </c>
      <c r="B524" s="420">
        <v>45013</v>
      </c>
      <c r="C524" s="536"/>
      <c r="D524" s="421" t="s">
        <v>11</v>
      </c>
      <c r="E524" s="421" t="s">
        <v>280</v>
      </c>
      <c r="F524" s="421" t="s">
        <v>146</v>
      </c>
      <c r="G524" s="421" t="s">
        <v>146</v>
      </c>
      <c r="H524" s="421" t="s">
        <v>1854</v>
      </c>
      <c r="I524" s="421" t="s">
        <v>149</v>
      </c>
      <c r="J524" s="537"/>
      <c r="K524" s="537"/>
      <c r="L524" s="421" t="s">
        <v>18</v>
      </c>
      <c r="M524" s="422"/>
    </row>
    <row r="525" spans="1:13" ht="31.5" hidden="1" x14ac:dyDescent="0.2">
      <c r="A525" s="419">
        <f t="shared" si="10"/>
        <v>13</v>
      </c>
      <c r="B525" s="420">
        <v>45014</v>
      </c>
      <c r="C525" s="536"/>
      <c r="D525" s="421" t="s">
        <v>11</v>
      </c>
      <c r="E525" s="421" t="s">
        <v>280</v>
      </c>
      <c r="F525" s="421" t="s">
        <v>146</v>
      </c>
      <c r="G525" s="421" t="s">
        <v>146</v>
      </c>
      <c r="H525" s="421" t="s">
        <v>1864</v>
      </c>
      <c r="I525" s="421" t="s">
        <v>149</v>
      </c>
      <c r="J525" s="537"/>
      <c r="K525" s="537"/>
      <c r="L525" s="421" t="s">
        <v>18</v>
      </c>
      <c r="M525" s="422"/>
    </row>
    <row r="526" spans="1:13" ht="31.5" hidden="1" x14ac:dyDescent="0.2">
      <c r="A526" s="419">
        <f t="shared" si="10"/>
        <v>13</v>
      </c>
      <c r="B526" s="420">
        <v>45015</v>
      </c>
      <c r="C526" s="536"/>
      <c r="D526" s="421" t="s">
        <v>11</v>
      </c>
      <c r="E526" s="421" t="s">
        <v>280</v>
      </c>
      <c r="F526" s="421" t="s">
        <v>146</v>
      </c>
      <c r="G526" s="421" t="s">
        <v>146</v>
      </c>
      <c r="H526" s="421" t="s">
        <v>1873</v>
      </c>
      <c r="I526" s="421" t="s">
        <v>149</v>
      </c>
      <c r="J526" s="537"/>
      <c r="K526" s="537"/>
      <c r="L526" s="421" t="s">
        <v>18</v>
      </c>
      <c r="M526" s="422"/>
    </row>
    <row r="527" spans="1:13" ht="31.5" hidden="1" x14ac:dyDescent="0.2">
      <c r="A527" s="419">
        <f t="shared" si="10"/>
        <v>13</v>
      </c>
      <c r="B527" s="420">
        <v>45015</v>
      </c>
      <c r="C527" s="536"/>
      <c r="D527" s="421" t="s">
        <v>11</v>
      </c>
      <c r="E527" s="421" t="s">
        <v>280</v>
      </c>
      <c r="F527" s="421" t="s">
        <v>146</v>
      </c>
      <c r="G527" s="421" t="s">
        <v>146</v>
      </c>
      <c r="H527" s="421" t="s">
        <v>1874</v>
      </c>
      <c r="I527" s="421" t="s">
        <v>283</v>
      </c>
      <c r="J527" s="537"/>
      <c r="K527" s="537"/>
      <c r="L527" s="421" t="s">
        <v>18</v>
      </c>
      <c r="M527" s="422"/>
    </row>
    <row r="528" spans="1:13" ht="15.75" hidden="1" x14ac:dyDescent="0.2">
      <c r="A528" s="618">
        <f t="shared" si="10"/>
        <v>13</v>
      </c>
      <c r="B528" s="619">
        <v>45015</v>
      </c>
      <c r="C528" s="619"/>
      <c r="D528" s="145" t="s">
        <v>11</v>
      </c>
      <c r="E528" s="145" t="s">
        <v>280</v>
      </c>
      <c r="F528" s="145" t="s">
        <v>56</v>
      </c>
      <c r="G528" s="145" t="s">
        <v>81</v>
      </c>
      <c r="H528" s="145" t="s">
        <v>1875</v>
      </c>
      <c r="I528" s="145" t="s">
        <v>282</v>
      </c>
      <c r="J528" s="145"/>
      <c r="K528" s="145"/>
      <c r="L528" s="145"/>
      <c r="M528" s="620"/>
    </row>
    <row r="529" spans="1:13" ht="31.5" hidden="1" x14ac:dyDescent="0.2">
      <c r="A529" s="419">
        <f t="shared" si="10"/>
        <v>13</v>
      </c>
      <c r="B529" s="420">
        <v>45016</v>
      </c>
      <c r="C529" s="536"/>
      <c r="D529" s="421" t="s">
        <v>11</v>
      </c>
      <c r="E529" s="421" t="s">
        <v>280</v>
      </c>
      <c r="F529" s="421" t="s">
        <v>146</v>
      </c>
      <c r="G529" s="421" t="s">
        <v>146</v>
      </c>
      <c r="H529" s="421" t="s">
        <v>1880</v>
      </c>
      <c r="I529" s="421" t="s">
        <v>149</v>
      </c>
      <c r="J529" s="537"/>
      <c r="K529" s="537"/>
      <c r="L529" s="421" t="s">
        <v>18</v>
      </c>
      <c r="M529" s="422"/>
    </row>
    <row r="530" spans="1:13" ht="31.5" hidden="1" x14ac:dyDescent="0.2">
      <c r="A530" s="419">
        <f t="shared" si="10"/>
        <v>13</v>
      </c>
      <c r="B530" s="420">
        <v>45016</v>
      </c>
      <c r="C530" s="536"/>
      <c r="D530" s="421" t="s">
        <v>11</v>
      </c>
      <c r="E530" s="421" t="s">
        <v>228</v>
      </c>
      <c r="F530" s="421" t="s">
        <v>146</v>
      </c>
      <c r="G530" s="421" t="s">
        <v>146</v>
      </c>
      <c r="H530" s="421" t="s">
        <v>1881</v>
      </c>
      <c r="I530" s="421" t="s">
        <v>149</v>
      </c>
      <c r="J530" s="537"/>
      <c r="K530" s="537"/>
      <c r="L530" s="421" t="s">
        <v>18</v>
      </c>
      <c r="M530" s="422"/>
    </row>
    <row r="531" spans="1:13" ht="31.5" hidden="1" x14ac:dyDescent="0.2">
      <c r="A531" s="419">
        <f t="shared" si="10"/>
        <v>13</v>
      </c>
      <c r="B531" s="420">
        <v>45016</v>
      </c>
      <c r="C531" s="536"/>
      <c r="D531" s="421" t="s">
        <v>12</v>
      </c>
      <c r="E531" s="421" t="s">
        <v>1883</v>
      </c>
      <c r="F531" s="421" t="s">
        <v>146</v>
      </c>
      <c r="G531" s="421" t="s">
        <v>146</v>
      </c>
      <c r="H531" s="421" t="s">
        <v>1882</v>
      </c>
      <c r="I531" s="421" t="s">
        <v>149</v>
      </c>
      <c r="J531" s="537"/>
      <c r="K531" s="537"/>
      <c r="L531" s="421" t="s">
        <v>18</v>
      </c>
      <c r="M531" s="422"/>
    </row>
    <row r="532" spans="1:13" ht="31.5" hidden="1" x14ac:dyDescent="0.2">
      <c r="A532" s="419">
        <f t="shared" si="10"/>
        <v>13</v>
      </c>
      <c r="B532" s="420">
        <v>45016</v>
      </c>
      <c r="C532" s="536"/>
      <c r="D532" s="421" t="s">
        <v>13</v>
      </c>
      <c r="E532" s="421" t="s">
        <v>1885</v>
      </c>
      <c r="F532" s="421" t="s">
        <v>146</v>
      </c>
      <c r="G532" s="421" t="s">
        <v>146</v>
      </c>
      <c r="H532" s="421" t="s">
        <v>1884</v>
      </c>
      <c r="I532" s="421" t="s">
        <v>149</v>
      </c>
      <c r="J532" s="537"/>
      <c r="K532" s="537"/>
      <c r="L532" s="421" t="s">
        <v>18</v>
      </c>
      <c r="M532" s="422"/>
    </row>
    <row r="533" spans="1:13" ht="31.5" hidden="1" x14ac:dyDescent="0.2">
      <c r="A533" s="419">
        <f t="shared" si="10"/>
        <v>13</v>
      </c>
      <c r="B533" s="420">
        <v>45016</v>
      </c>
      <c r="C533" s="536"/>
      <c r="D533" s="421" t="s">
        <v>14</v>
      </c>
      <c r="E533" s="421" t="s">
        <v>200</v>
      </c>
      <c r="F533" s="421" t="s">
        <v>146</v>
      </c>
      <c r="G533" s="421" t="s">
        <v>146</v>
      </c>
      <c r="H533" s="421" t="s">
        <v>1886</v>
      </c>
      <c r="I533" s="421" t="s">
        <v>149</v>
      </c>
      <c r="J533" s="537"/>
      <c r="K533" s="537"/>
      <c r="L533" s="421" t="s">
        <v>18</v>
      </c>
      <c r="M533" s="422"/>
    </row>
    <row r="534" spans="1:13" ht="15.75" hidden="1" x14ac:dyDescent="0.2">
      <c r="A534" s="618">
        <f t="shared" si="10"/>
        <v>13</v>
      </c>
      <c r="B534" s="619">
        <v>45016</v>
      </c>
      <c r="C534" s="619"/>
      <c r="D534" s="145" t="s">
        <v>14</v>
      </c>
      <c r="E534" s="145" t="s">
        <v>1912</v>
      </c>
      <c r="F534" s="145" t="s">
        <v>56</v>
      </c>
      <c r="G534" s="145" t="s">
        <v>81</v>
      </c>
      <c r="H534" s="145" t="s">
        <v>1913</v>
      </c>
      <c r="I534" s="145" t="s">
        <v>170</v>
      </c>
      <c r="J534" s="145"/>
      <c r="K534" s="145"/>
      <c r="L534" s="145"/>
      <c r="M534" s="620"/>
    </row>
    <row r="535" spans="1:13" ht="31.5" hidden="1" x14ac:dyDescent="0.2">
      <c r="A535" s="618">
        <f t="shared" si="10"/>
        <v>13</v>
      </c>
      <c r="B535" s="619">
        <v>45016</v>
      </c>
      <c r="C535" s="619"/>
      <c r="D535" s="145" t="s">
        <v>11</v>
      </c>
      <c r="E535" s="145" t="s">
        <v>1723</v>
      </c>
      <c r="F535" s="145" t="s">
        <v>56</v>
      </c>
      <c r="G535" s="145" t="s">
        <v>80</v>
      </c>
      <c r="H535" s="145" t="s">
        <v>1924</v>
      </c>
      <c r="I535" s="145" t="s">
        <v>169</v>
      </c>
      <c r="J535" s="145"/>
      <c r="K535" s="145"/>
      <c r="L535" s="145"/>
      <c r="M535" s="620"/>
    </row>
    <row r="536" spans="1:13" ht="31.5" hidden="1" x14ac:dyDescent="0.2">
      <c r="A536" s="618">
        <f t="shared" si="10"/>
        <v>13</v>
      </c>
      <c r="B536" s="619">
        <v>45017</v>
      </c>
      <c r="C536" s="619"/>
      <c r="D536" s="145" t="s">
        <v>14</v>
      </c>
      <c r="E536" s="145" t="s">
        <v>156</v>
      </c>
      <c r="F536" s="145" t="s">
        <v>56</v>
      </c>
      <c r="G536" s="145" t="s">
        <v>81</v>
      </c>
      <c r="H536" s="145" t="s">
        <v>1892</v>
      </c>
      <c r="I536" s="145" t="s">
        <v>1914</v>
      </c>
      <c r="J536" s="145"/>
      <c r="K536" s="145"/>
      <c r="L536" s="145"/>
      <c r="M536" s="620"/>
    </row>
    <row r="537" spans="1:13" ht="31.5" hidden="1" x14ac:dyDescent="0.2">
      <c r="A537" s="419">
        <f t="shared" si="10"/>
        <v>13</v>
      </c>
      <c r="B537" s="420">
        <v>45017</v>
      </c>
      <c r="C537" s="536"/>
      <c r="D537" s="421" t="s">
        <v>10</v>
      </c>
      <c r="E537" s="421" t="s">
        <v>303</v>
      </c>
      <c r="F537" s="421" t="s">
        <v>146</v>
      </c>
      <c r="G537" s="421" t="s">
        <v>146</v>
      </c>
      <c r="H537" s="421" t="s">
        <v>1897</v>
      </c>
      <c r="I537" s="421" t="s">
        <v>149</v>
      </c>
      <c r="J537" s="537"/>
      <c r="K537" s="537"/>
      <c r="L537" s="421" t="s">
        <v>18</v>
      </c>
      <c r="M537" s="422"/>
    </row>
    <row r="538" spans="1:13" ht="31.5" hidden="1" x14ac:dyDescent="0.2">
      <c r="A538" s="419">
        <f t="shared" si="10"/>
        <v>13</v>
      </c>
      <c r="B538" s="420">
        <v>45017</v>
      </c>
      <c r="C538" s="536"/>
      <c r="D538" s="421" t="s">
        <v>12</v>
      </c>
      <c r="E538" s="421" t="s">
        <v>659</v>
      </c>
      <c r="F538" s="421" t="s">
        <v>146</v>
      </c>
      <c r="G538" s="421" t="s">
        <v>146</v>
      </c>
      <c r="H538" s="421" t="s">
        <v>1898</v>
      </c>
      <c r="I538" s="421" t="s">
        <v>149</v>
      </c>
      <c r="J538" s="537"/>
      <c r="K538" s="537"/>
      <c r="L538" s="421" t="s">
        <v>18</v>
      </c>
      <c r="M538" s="422"/>
    </row>
    <row r="539" spans="1:13" ht="31.5" hidden="1" x14ac:dyDescent="0.2">
      <c r="A539" s="419">
        <f t="shared" si="10"/>
        <v>13</v>
      </c>
      <c r="B539" s="420">
        <v>45017</v>
      </c>
      <c r="C539" s="536"/>
      <c r="D539" s="421" t="s">
        <v>12</v>
      </c>
      <c r="E539" s="421" t="s">
        <v>1900</v>
      </c>
      <c r="F539" s="421" t="s">
        <v>146</v>
      </c>
      <c r="G539" s="421" t="s">
        <v>146</v>
      </c>
      <c r="H539" s="421" t="s">
        <v>1899</v>
      </c>
      <c r="I539" s="421" t="s">
        <v>149</v>
      </c>
      <c r="J539" s="537"/>
      <c r="K539" s="537"/>
      <c r="L539" s="421" t="s">
        <v>18</v>
      </c>
      <c r="M539" s="422"/>
    </row>
    <row r="540" spans="1:13" ht="31.5" hidden="1" x14ac:dyDescent="0.2">
      <c r="A540" s="419">
        <f t="shared" si="10"/>
        <v>13</v>
      </c>
      <c r="B540" s="420">
        <v>45017</v>
      </c>
      <c r="C540" s="536"/>
      <c r="D540" s="421" t="s">
        <v>13</v>
      </c>
      <c r="E540" s="421" t="s">
        <v>1462</v>
      </c>
      <c r="F540" s="421" t="s">
        <v>146</v>
      </c>
      <c r="G540" s="421" t="s">
        <v>146</v>
      </c>
      <c r="H540" s="421" t="s">
        <v>1901</v>
      </c>
      <c r="I540" s="421" t="s">
        <v>149</v>
      </c>
      <c r="J540" s="537"/>
      <c r="K540" s="537"/>
      <c r="L540" s="421" t="s">
        <v>18</v>
      </c>
      <c r="M540" s="422"/>
    </row>
    <row r="541" spans="1:13" ht="31.5" hidden="1" x14ac:dyDescent="0.2">
      <c r="A541" s="419">
        <f t="shared" si="10"/>
        <v>13</v>
      </c>
      <c r="B541" s="420">
        <v>45017</v>
      </c>
      <c r="C541" s="536"/>
      <c r="D541" s="421" t="s">
        <v>15</v>
      </c>
      <c r="E541" s="421" t="s">
        <v>186</v>
      </c>
      <c r="F541" s="421" t="s">
        <v>146</v>
      </c>
      <c r="G541" s="421" t="s">
        <v>146</v>
      </c>
      <c r="H541" s="421" t="s">
        <v>1902</v>
      </c>
      <c r="I541" s="421" t="s">
        <v>149</v>
      </c>
      <c r="J541" s="537"/>
      <c r="K541" s="537"/>
      <c r="L541" s="421" t="s">
        <v>18</v>
      </c>
      <c r="M541" s="422"/>
    </row>
    <row r="542" spans="1:13" ht="47.25" hidden="1" x14ac:dyDescent="0.2">
      <c r="A542" s="618">
        <f t="shared" si="10"/>
        <v>13</v>
      </c>
      <c r="B542" s="619">
        <v>45017</v>
      </c>
      <c r="C542" s="619"/>
      <c r="D542" s="145" t="s">
        <v>15</v>
      </c>
      <c r="E542" s="145" t="s">
        <v>655</v>
      </c>
      <c r="F542" s="145" t="s">
        <v>56</v>
      </c>
      <c r="G542" s="145" t="s">
        <v>81</v>
      </c>
      <c r="H542" s="145" t="s">
        <v>1903</v>
      </c>
      <c r="I542" s="145" t="s">
        <v>1915</v>
      </c>
      <c r="J542" s="145"/>
      <c r="K542" s="145"/>
      <c r="L542" s="145"/>
      <c r="M542" s="620"/>
    </row>
    <row r="543" spans="1:13" ht="15.75" hidden="1" x14ac:dyDescent="0.2">
      <c r="A543" s="618">
        <f t="shared" si="10"/>
        <v>13</v>
      </c>
      <c r="B543" s="619">
        <v>45017</v>
      </c>
      <c r="C543" s="619"/>
      <c r="D543" s="145" t="s">
        <v>10</v>
      </c>
      <c r="E543" s="145" t="s">
        <v>632</v>
      </c>
      <c r="F543" s="145" t="s">
        <v>56</v>
      </c>
      <c r="G543" s="145" t="s">
        <v>81</v>
      </c>
      <c r="H543" s="145" t="s">
        <v>949</v>
      </c>
      <c r="I543" s="145" t="s">
        <v>170</v>
      </c>
      <c r="J543" s="145"/>
      <c r="K543" s="145"/>
      <c r="L543" s="145"/>
      <c r="M543" s="620"/>
    </row>
    <row r="544" spans="1:13" ht="15.75" hidden="1" x14ac:dyDescent="0.2">
      <c r="A544" s="618">
        <f t="shared" si="10"/>
        <v>13</v>
      </c>
      <c r="B544" s="619">
        <v>45017</v>
      </c>
      <c r="C544" s="619"/>
      <c r="D544" s="145" t="s">
        <v>13</v>
      </c>
      <c r="E544" s="145" t="s">
        <v>649</v>
      </c>
      <c r="F544" s="145" t="s">
        <v>56</v>
      </c>
      <c r="G544" s="145" t="s">
        <v>81</v>
      </c>
      <c r="H544" s="145" t="s">
        <v>949</v>
      </c>
      <c r="I544" s="145" t="s">
        <v>170</v>
      </c>
      <c r="J544" s="145"/>
      <c r="K544" s="145"/>
      <c r="L544" s="145"/>
      <c r="M544" s="620"/>
    </row>
    <row r="545" spans="1:13" ht="31.5" hidden="1" x14ac:dyDescent="0.2">
      <c r="A545" s="618">
        <f t="shared" si="10"/>
        <v>13</v>
      </c>
      <c r="B545" s="619">
        <v>45017</v>
      </c>
      <c r="C545" s="619"/>
      <c r="D545" s="145" t="s">
        <v>15</v>
      </c>
      <c r="E545" s="145" t="s">
        <v>186</v>
      </c>
      <c r="F545" s="145" t="s">
        <v>56</v>
      </c>
      <c r="G545" s="145" t="s">
        <v>81</v>
      </c>
      <c r="H545" s="145" t="s">
        <v>1916</v>
      </c>
      <c r="I545" s="145" t="s">
        <v>170</v>
      </c>
      <c r="J545" s="145"/>
      <c r="K545" s="145"/>
      <c r="L545" s="145"/>
      <c r="M545" s="620"/>
    </row>
    <row r="546" spans="1:13" ht="31.5" hidden="1" x14ac:dyDescent="0.2">
      <c r="A546" s="618">
        <f t="shared" si="10"/>
        <v>14</v>
      </c>
      <c r="B546" s="619">
        <v>45018</v>
      </c>
      <c r="C546" s="619"/>
      <c r="D546" s="145" t="s">
        <v>12</v>
      </c>
      <c r="E546" s="145" t="s">
        <v>1747</v>
      </c>
      <c r="F546" s="145" t="s">
        <v>56</v>
      </c>
      <c r="G546" s="145" t="s">
        <v>80</v>
      </c>
      <c r="H546" s="145" t="s">
        <v>1928</v>
      </c>
      <c r="I546" s="145" t="s">
        <v>169</v>
      </c>
      <c r="J546" s="145"/>
      <c r="K546" s="145"/>
      <c r="L546" s="145"/>
      <c r="M546" s="620"/>
    </row>
    <row r="547" spans="1:13" ht="31.5" hidden="1" x14ac:dyDescent="0.2">
      <c r="A547" s="618">
        <f t="shared" si="10"/>
        <v>14</v>
      </c>
      <c r="B547" s="619">
        <v>45018</v>
      </c>
      <c r="C547" s="619"/>
      <c r="D547" s="145" t="s">
        <v>13</v>
      </c>
      <c r="E547" s="145" t="s">
        <v>637</v>
      </c>
      <c r="F547" s="145" t="s">
        <v>56</v>
      </c>
      <c r="G547" s="145" t="s">
        <v>80</v>
      </c>
      <c r="H547" s="145" t="s">
        <v>1929</v>
      </c>
      <c r="I547" s="145" t="s">
        <v>298</v>
      </c>
      <c r="J547" s="145"/>
      <c r="K547" s="145"/>
      <c r="L547" s="145"/>
      <c r="M547" s="620"/>
    </row>
    <row r="548" spans="1:13" ht="47.25" hidden="1" x14ac:dyDescent="0.2">
      <c r="A548" s="618">
        <f t="shared" si="10"/>
        <v>14</v>
      </c>
      <c r="B548" s="619">
        <v>45018</v>
      </c>
      <c r="C548" s="619"/>
      <c r="D548" s="145" t="s">
        <v>15</v>
      </c>
      <c r="E548" s="145" t="s">
        <v>1905</v>
      </c>
      <c r="F548" s="145" t="s">
        <v>56</v>
      </c>
      <c r="G548" s="145" t="s">
        <v>80</v>
      </c>
      <c r="H548" s="145" t="s">
        <v>1930</v>
      </c>
      <c r="I548" s="145" t="s">
        <v>1931</v>
      </c>
      <c r="J548" s="145"/>
      <c r="K548" s="145"/>
      <c r="L548" s="145"/>
      <c r="M548" s="620"/>
    </row>
    <row r="549" spans="1:13" ht="15.75" hidden="1" x14ac:dyDescent="0.2">
      <c r="A549" s="618">
        <f t="shared" si="10"/>
        <v>14</v>
      </c>
      <c r="B549" s="619">
        <v>45019</v>
      </c>
      <c r="C549" s="619"/>
      <c r="D549" s="145" t="s">
        <v>15</v>
      </c>
      <c r="E549" s="145" t="s">
        <v>1945</v>
      </c>
      <c r="F549" s="145" t="s">
        <v>56</v>
      </c>
      <c r="G549" s="145" t="s">
        <v>80</v>
      </c>
      <c r="H549" s="145" t="s">
        <v>1942</v>
      </c>
      <c r="I549" s="145" t="s">
        <v>170</v>
      </c>
      <c r="J549" s="145"/>
      <c r="K549" s="145"/>
      <c r="L549" s="145"/>
      <c r="M549" s="620"/>
    </row>
    <row r="550" spans="1:13" ht="15.75" x14ac:dyDescent="0.2">
      <c r="A550" s="618">
        <f t="shared" si="10"/>
        <v>14</v>
      </c>
      <c r="B550" s="619">
        <v>45019</v>
      </c>
      <c r="C550" s="619"/>
      <c r="D550" s="145" t="s">
        <v>14</v>
      </c>
      <c r="E550" s="145" t="s">
        <v>1945</v>
      </c>
      <c r="F550" s="145" t="s">
        <v>82</v>
      </c>
      <c r="G550" s="145" t="s">
        <v>82</v>
      </c>
      <c r="H550" s="145" t="s">
        <v>1943</v>
      </c>
      <c r="I550" s="145" t="s">
        <v>169</v>
      </c>
      <c r="J550" s="145"/>
      <c r="K550" s="145"/>
      <c r="L550" s="145"/>
      <c r="M550" s="620"/>
    </row>
    <row r="551" spans="1:13" ht="15.75" hidden="1" x14ac:dyDescent="0.2">
      <c r="A551" s="618">
        <f t="shared" si="10"/>
        <v>14</v>
      </c>
      <c r="B551" s="619">
        <v>45019</v>
      </c>
      <c r="C551" s="619"/>
      <c r="D551" s="145" t="s">
        <v>14</v>
      </c>
      <c r="E551" s="145" t="s">
        <v>1946</v>
      </c>
      <c r="F551" s="145" t="s">
        <v>56</v>
      </c>
      <c r="G551" s="145" t="s">
        <v>80</v>
      </c>
      <c r="H551" s="145" t="s">
        <v>1944</v>
      </c>
      <c r="I551" s="145" t="s">
        <v>170</v>
      </c>
      <c r="J551" s="145"/>
      <c r="K551" s="145"/>
      <c r="L551" s="145"/>
      <c r="M551" s="620"/>
    </row>
    <row r="552" spans="1:13" ht="15.75" hidden="1" x14ac:dyDescent="0.2">
      <c r="A552" s="618">
        <f t="shared" si="10"/>
        <v>14</v>
      </c>
      <c r="B552" s="619">
        <v>45020</v>
      </c>
      <c r="C552" s="619"/>
      <c r="D552" s="145" t="s">
        <v>11</v>
      </c>
      <c r="E552" s="145" t="s">
        <v>228</v>
      </c>
      <c r="F552" s="145" t="s">
        <v>56</v>
      </c>
      <c r="G552" s="145" t="s">
        <v>81</v>
      </c>
      <c r="H552" s="145" t="s">
        <v>1965</v>
      </c>
      <c r="I552" s="145" t="s">
        <v>170</v>
      </c>
      <c r="J552" s="145"/>
      <c r="K552" s="145"/>
      <c r="L552" s="145"/>
      <c r="M552" s="620"/>
    </row>
    <row r="553" spans="1:13" ht="31.5" hidden="1" x14ac:dyDescent="0.2">
      <c r="A553" s="618">
        <f t="shared" si="10"/>
        <v>14</v>
      </c>
      <c r="B553" s="619">
        <v>45020</v>
      </c>
      <c r="C553" s="619"/>
      <c r="D553" s="145" t="s">
        <v>15</v>
      </c>
      <c r="E553" s="145" t="s">
        <v>916</v>
      </c>
      <c r="F553" s="145" t="s">
        <v>56</v>
      </c>
      <c r="G553" s="145" t="s">
        <v>81</v>
      </c>
      <c r="H553" s="145" t="s">
        <v>1966</v>
      </c>
      <c r="I553" s="145" t="s">
        <v>170</v>
      </c>
      <c r="J553" s="145"/>
      <c r="K553" s="145"/>
      <c r="L553" s="145"/>
      <c r="M553" s="620"/>
    </row>
    <row r="554" spans="1:13" ht="47.25" hidden="1" x14ac:dyDescent="0.2">
      <c r="A554" s="618">
        <f t="shared" si="10"/>
        <v>14</v>
      </c>
      <c r="B554" s="619">
        <v>45020</v>
      </c>
      <c r="C554" s="619"/>
      <c r="D554" s="145" t="s">
        <v>15</v>
      </c>
      <c r="E554" s="145" t="s">
        <v>916</v>
      </c>
      <c r="F554" s="145" t="s">
        <v>85</v>
      </c>
      <c r="G554" s="145" t="s">
        <v>85</v>
      </c>
      <c r="H554" s="145" t="s">
        <v>1967</v>
      </c>
      <c r="I554" s="145" t="s">
        <v>170</v>
      </c>
      <c r="J554" s="145"/>
      <c r="K554" s="145"/>
      <c r="L554" s="145"/>
      <c r="M554" s="620"/>
    </row>
    <row r="555" spans="1:13" ht="31.5" hidden="1" x14ac:dyDescent="0.2">
      <c r="A555" s="618">
        <f t="shared" si="10"/>
        <v>14</v>
      </c>
      <c r="B555" s="619">
        <v>45020</v>
      </c>
      <c r="C555" s="619"/>
      <c r="D555" s="145" t="s">
        <v>15</v>
      </c>
      <c r="E555" s="145" t="s">
        <v>1905</v>
      </c>
      <c r="F555" s="145" t="s">
        <v>56</v>
      </c>
      <c r="G555" s="145" t="s">
        <v>81</v>
      </c>
      <c r="H555" s="145" t="s">
        <v>1968</v>
      </c>
      <c r="I555" s="145" t="s">
        <v>1969</v>
      </c>
      <c r="J555" s="145"/>
      <c r="K555" s="145"/>
      <c r="L555" s="145"/>
      <c r="M555" s="620"/>
    </row>
    <row r="556" spans="1:13" ht="15.75" hidden="1" x14ac:dyDescent="0.2">
      <c r="A556" s="618">
        <f t="shared" si="10"/>
        <v>14</v>
      </c>
      <c r="B556" s="619">
        <v>45022</v>
      </c>
      <c r="C556" s="619"/>
      <c r="D556" s="145" t="s">
        <v>12</v>
      </c>
      <c r="E556" s="145" t="s">
        <v>1982</v>
      </c>
      <c r="F556" s="145" t="s">
        <v>56</v>
      </c>
      <c r="G556" s="145" t="s">
        <v>80</v>
      </c>
      <c r="H556" s="145" t="s">
        <v>1981</v>
      </c>
      <c r="I556" s="145" t="s">
        <v>170</v>
      </c>
      <c r="J556" s="145"/>
      <c r="K556" s="145"/>
      <c r="L556" s="145"/>
      <c r="M556" s="620"/>
    </row>
    <row r="557" spans="1:13" ht="47.25" hidden="1" x14ac:dyDescent="0.2">
      <c r="A557" s="618">
        <f t="shared" si="10"/>
        <v>14</v>
      </c>
      <c r="B557" s="619">
        <v>45022</v>
      </c>
      <c r="C557" s="619"/>
      <c r="D557" s="145" t="s">
        <v>15</v>
      </c>
      <c r="E557" s="145" t="s">
        <v>1114</v>
      </c>
      <c r="F557" s="145" t="s">
        <v>56</v>
      </c>
      <c r="G557" s="145" t="s">
        <v>80</v>
      </c>
      <c r="H557" s="145" t="s">
        <v>1983</v>
      </c>
      <c r="I557" s="145" t="s">
        <v>1984</v>
      </c>
      <c r="J557" s="145"/>
      <c r="K557" s="145"/>
      <c r="L557" s="145"/>
      <c r="M557" s="620"/>
    </row>
    <row r="558" spans="1:13" ht="31.5" hidden="1" x14ac:dyDescent="0.2">
      <c r="A558" s="618">
        <f t="shared" si="10"/>
        <v>14</v>
      </c>
      <c r="B558" s="619">
        <v>45022</v>
      </c>
      <c r="C558" s="619"/>
      <c r="D558" s="145" t="s">
        <v>14</v>
      </c>
      <c r="E558" s="145" t="s">
        <v>1499</v>
      </c>
      <c r="F558" s="145" t="s">
        <v>56</v>
      </c>
      <c r="G558" s="145" t="s">
        <v>80</v>
      </c>
      <c r="H558" s="145" t="s">
        <v>1985</v>
      </c>
      <c r="I558" s="145" t="s">
        <v>170</v>
      </c>
      <c r="J558" s="145"/>
      <c r="K558" s="145"/>
      <c r="L558" s="145"/>
      <c r="M558" s="620"/>
    </row>
    <row r="559" spans="1:13" ht="15.75" hidden="1" x14ac:dyDescent="0.2">
      <c r="A559" s="618">
        <f t="shared" si="10"/>
        <v>14</v>
      </c>
      <c r="B559" s="619">
        <v>45022</v>
      </c>
      <c r="C559" s="619"/>
      <c r="D559" s="145" t="s">
        <v>14</v>
      </c>
      <c r="E559" s="145" t="s">
        <v>1990</v>
      </c>
      <c r="F559" s="145" t="s">
        <v>56</v>
      </c>
      <c r="G559" s="145" t="s">
        <v>81</v>
      </c>
      <c r="H559" s="145" t="s">
        <v>1986</v>
      </c>
      <c r="I559" s="145" t="s">
        <v>170</v>
      </c>
      <c r="J559" s="145"/>
      <c r="K559" s="145"/>
      <c r="L559" s="145"/>
      <c r="M559" s="620"/>
    </row>
    <row r="560" spans="1:13" ht="31.5" hidden="1" x14ac:dyDescent="0.2">
      <c r="A560" s="618">
        <f t="shared" si="10"/>
        <v>14</v>
      </c>
      <c r="B560" s="619">
        <v>45022</v>
      </c>
      <c r="C560" s="619"/>
      <c r="D560" s="145" t="s">
        <v>14</v>
      </c>
      <c r="E560" s="145" t="s">
        <v>251</v>
      </c>
      <c r="F560" s="145" t="s">
        <v>56</v>
      </c>
      <c r="G560" s="145" t="s">
        <v>81</v>
      </c>
      <c r="H560" s="145" t="s">
        <v>1987</v>
      </c>
      <c r="I560" s="145" t="s">
        <v>170</v>
      </c>
      <c r="J560" s="145"/>
      <c r="K560" s="145"/>
      <c r="L560" s="145"/>
      <c r="M560" s="620"/>
    </row>
    <row r="561" spans="1:13" ht="15.75" hidden="1" x14ac:dyDescent="0.2">
      <c r="A561" s="618">
        <f t="shared" si="10"/>
        <v>14</v>
      </c>
      <c r="B561" s="619">
        <v>45022</v>
      </c>
      <c r="C561" s="619"/>
      <c r="D561" s="145" t="s">
        <v>14</v>
      </c>
      <c r="E561" s="145" t="s">
        <v>251</v>
      </c>
      <c r="F561" s="145" t="s">
        <v>56</v>
      </c>
      <c r="G561" s="145" t="s">
        <v>81</v>
      </c>
      <c r="H561" s="145" t="s">
        <v>1988</v>
      </c>
      <c r="I561" s="145" t="s">
        <v>170</v>
      </c>
      <c r="J561" s="145"/>
      <c r="K561" s="145"/>
      <c r="L561" s="145"/>
      <c r="M561" s="620"/>
    </row>
    <row r="562" spans="1:13" ht="15.75" hidden="1" x14ac:dyDescent="0.2">
      <c r="A562" s="618">
        <f t="shared" si="10"/>
        <v>14</v>
      </c>
      <c r="B562" s="619">
        <v>45022</v>
      </c>
      <c r="C562" s="619"/>
      <c r="D562" s="145" t="s">
        <v>14</v>
      </c>
      <c r="E562" s="145" t="s">
        <v>1990</v>
      </c>
      <c r="F562" s="145" t="s">
        <v>56</v>
      </c>
      <c r="G562" s="145" t="s">
        <v>81</v>
      </c>
      <c r="H562" s="145" t="s">
        <v>1989</v>
      </c>
      <c r="I562" s="145" t="s">
        <v>170</v>
      </c>
      <c r="J562" s="145"/>
      <c r="K562" s="145"/>
      <c r="L562" s="145"/>
      <c r="M562" s="620"/>
    </row>
    <row r="563" spans="1:13" ht="31.5" hidden="1" x14ac:dyDescent="0.2">
      <c r="A563" s="419">
        <f t="shared" si="10"/>
        <v>14</v>
      </c>
      <c r="B563" s="420">
        <v>45023</v>
      </c>
      <c r="C563" s="536"/>
      <c r="D563" s="421" t="s">
        <v>11</v>
      </c>
      <c r="E563" s="421" t="s">
        <v>1280</v>
      </c>
      <c r="F563" s="421" t="s">
        <v>146</v>
      </c>
      <c r="G563" s="421" t="s">
        <v>146</v>
      </c>
      <c r="H563" s="421" t="s">
        <v>2024</v>
      </c>
      <c r="I563" s="421" t="s">
        <v>149</v>
      </c>
      <c r="J563" s="537"/>
      <c r="K563" s="537"/>
      <c r="L563" s="421" t="s">
        <v>18</v>
      </c>
      <c r="M563" s="422"/>
    </row>
    <row r="564" spans="1:13" ht="31.5" hidden="1" x14ac:dyDescent="0.2">
      <c r="A564" s="419">
        <f t="shared" si="10"/>
        <v>14</v>
      </c>
      <c r="B564" s="420">
        <v>45023</v>
      </c>
      <c r="C564" s="536"/>
      <c r="D564" s="421" t="s">
        <v>11</v>
      </c>
      <c r="E564" s="421" t="s">
        <v>151</v>
      </c>
      <c r="F564" s="421" t="s">
        <v>146</v>
      </c>
      <c r="G564" s="421" t="s">
        <v>146</v>
      </c>
      <c r="H564" s="421" t="s">
        <v>2025</v>
      </c>
      <c r="I564" s="421" t="s">
        <v>149</v>
      </c>
      <c r="J564" s="537"/>
      <c r="K564" s="537"/>
      <c r="L564" s="421" t="s">
        <v>18</v>
      </c>
      <c r="M564" s="422"/>
    </row>
    <row r="565" spans="1:13" ht="31.5" hidden="1" x14ac:dyDescent="0.2">
      <c r="A565" s="419">
        <f t="shared" si="10"/>
        <v>14</v>
      </c>
      <c r="B565" s="420">
        <v>45023</v>
      </c>
      <c r="C565" s="536"/>
      <c r="D565" s="421" t="s">
        <v>11</v>
      </c>
      <c r="E565" s="421" t="s">
        <v>2080</v>
      </c>
      <c r="F565" s="421" t="s">
        <v>146</v>
      </c>
      <c r="G565" s="421" t="s">
        <v>146</v>
      </c>
      <c r="H565" s="421" t="s">
        <v>2026</v>
      </c>
      <c r="I565" s="421" t="s">
        <v>149</v>
      </c>
      <c r="J565" s="537"/>
      <c r="K565" s="537"/>
      <c r="L565" s="421" t="s">
        <v>18</v>
      </c>
      <c r="M565" s="422"/>
    </row>
    <row r="566" spans="1:13" ht="31.5" hidden="1" x14ac:dyDescent="0.2">
      <c r="A566" s="618">
        <f t="shared" si="10"/>
        <v>14</v>
      </c>
      <c r="B566" s="619">
        <v>45023</v>
      </c>
      <c r="C566" s="619"/>
      <c r="D566" s="145" t="s">
        <v>11</v>
      </c>
      <c r="E566" s="145" t="s">
        <v>2085</v>
      </c>
      <c r="F566" s="145" t="s">
        <v>56</v>
      </c>
      <c r="G566" s="145" t="s">
        <v>81</v>
      </c>
      <c r="H566" s="145" t="s">
        <v>2027</v>
      </c>
      <c r="I566" s="145" t="s">
        <v>170</v>
      </c>
      <c r="J566" s="145"/>
      <c r="K566" s="145"/>
      <c r="L566" s="145"/>
      <c r="M566" s="620"/>
    </row>
    <row r="567" spans="1:13" ht="31.5" hidden="1" x14ac:dyDescent="0.2">
      <c r="A567" s="419">
        <f t="shared" si="10"/>
        <v>14</v>
      </c>
      <c r="B567" s="420">
        <v>45023</v>
      </c>
      <c r="C567" s="536"/>
      <c r="D567" s="421" t="s">
        <v>11</v>
      </c>
      <c r="E567" s="421" t="s">
        <v>2081</v>
      </c>
      <c r="F567" s="421" t="s">
        <v>146</v>
      </c>
      <c r="G567" s="421" t="s">
        <v>146</v>
      </c>
      <c r="H567" s="421" t="s">
        <v>2028</v>
      </c>
      <c r="I567" s="421" t="s">
        <v>149</v>
      </c>
      <c r="J567" s="537"/>
      <c r="K567" s="537"/>
      <c r="L567" s="421" t="s">
        <v>18</v>
      </c>
      <c r="M567" s="422"/>
    </row>
    <row r="568" spans="1:13" ht="31.5" hidden="1" x14ac:dyDescent="0.2">
      <c r="A568" s="419">
        <f t="shared" si="10"/>
        <v>14</v>
      </c>
      <c r="B568" s="420">
        <v>45023</v>
      </c>
      <c r="C568" s="536"/>
      <c r="D568" s="421" t="s">
        <v>11</v>
      </c>
      <c r="E568" s="421" t="s">
        <v>2082</v>
      </c>
      <c r="F568" s="421" t="s">
        <v>146</v>
      </c>
      <c r="G568" s="421" t="s">
        <v>146</v>
      </c>
      <c r="H568" s="421" t="s">
        <v>2029</v>
      </c>
      <c r="I568" s="421" t="s">
        <v>149</v>
      </c>
      <c r="J568" s="537"/>
      <c r="K568" s="537"/>
      <c r="L568" s="421" t="s">
        <v>18</v>
      </c>
      <c r="M568" s="422"/>
    </row>
    <row r="569" spans="1:13" ht="31.5" hidden="1" x14ac:dyDescent="0.2">
      <c r="A569" s="419">
        <f t="shared" si="10"/>
        <v>14</v>
      </c>
      <c r="B569" s="420">
        <v>45023</v>
      </c>
      <c r="C569" s="536"/>
      <c r="D569" s="421" t="s">
        <v>11</v>
      </c>
      <c r="E569" s="421" t="s">
        <v>1715</v>
      </c>
      <c r="F569" s="421" t="s">
        <v>146</v>
      </c>
      <c r="G569" s="421" t="s">
        <v>146</v>
      </c>
      <c r="H569" s="421" t="s">
        <v>2030</v>
      </c>
      <c r="I569" s="421" t="s">
        <v>149</v>
      </c>
      <c r="J569" s="537"/>
      <c r="K569" s="537"/>
      <c r="L569" s="421" t="s">
        <v>18</v>
      </c>
      <c r="M569" s="422"/>
    </row>
    <row r="570" spans="1:13" ht="31.5" hidden="1" x14ac:dyDescent="0.2">
      <c r="A570" s="618">
        <f t="shared" si="10"/>
        <v>14</v>
      </c>
      <c r="B570" s="619">
        <v>45023</v>
      </c>
      <c r="C570" s="619"/>
      <c r="D570" s="145" t="s">
        <v>12</v>
      </c>
      <c r="E570" s="145" t="s">
        <v>2086</v>
      </c>
      <c r="F570" s="145" t="s">
        <v>56</v>
      </c>
      <c r="G570" s="145" t="s">
        <v>81</v>
      </c>
      <c r="H570" s="145" t="s">
        <v>2031</v>
      </c>
      <c r="I570" s="145" t="s">
        <v>170</v>
      </c>
      <c r="J570" s="145"/>
      <c r="K570" s="145"/>
      <c r="L570" s="145"/>
      <c r="M570" s="620"/>
    </row>
    <row r="571" spans="1:13" ht="47.25" hidden="1" x14ac:dyDescent="0.2">
      <c r="A571" s="618">
        <f t="shared" si="10"/>
        <v>14</v>
      </c>
      <c r="B571" s="619">
        <v>45023</v>
      </c>
      <c r="C571" s="619"/>
      <c r="D571" s="145" t="s">
        <v>13</v>
      </c>
      <c r="E571" s="145" t="s">
        <v>2087</v>
      </c>
      <c r="F571" s="145" t="s">
        <v>56</v>
      </c>
      <c r="G571" s="145" t="s">
        <v>81</v>
      </c>
      <c r="H571" s="145" t="s">
        <v>2032</v>
      </c>
      <c r="I571" s="145" t="s">
        <v>2097</v>
      </c>
      <c r="J571" s="145"/>
      <c r="K571" s="145"/>
      <c r="L571" s="145"/>
      <c r="M571" s="620"/>
    </row>
    <row r="572" spans="1:13" ht="31.5" hidden="1" x14ac:dyDescent="0.2">
      <c r="A572" s="618">
        <f t="shared" si="10"/>
        <v>14</v>
      </c>
      <c r="B572" s="619">
        <v>45023</v>
      </c>
      <c r="C572" s="619"/>
      <c r="D572" s="145" t="s">
        <v>13</v>
      </c>
      <c r="E572" s="145" t="s">
        <v>651</v>
      </c>
      <c r="F572" s="145" t="s">
        <v>56</v>
      </c>
      <c r="G572" s="145" t="s">
        <v>80</v>
      </c>
      <c r="H572" s="145" t="s">
        <v>2033</v>
      </c>
      <c r="I572" s="145" t="s">
        <v>170</v>
      </c>
      <c r="J572" s="145"/>
      <c r="K572" s="145"/>
      <c r="L572" s="145"/>
      <c r="M572" s="620"/>
    </row>
    <row r="573" spans="1:13" ht="31.5" hidden="1" x14ac:dyDescent="0.2">
      <c r="A573" s="419">
        <f t="shared" si="10"/>
        <v>14</v>
      </c>
      <c r="B573" s="420">
        <v>45023</v>
      </c>
      <c r="C573" s="536"/>
      <c r="D573" s="421" t="s">
        <v>13</v>
      </c>
      <c r="E573" s="421" t="s">
        <v>1284</v>
      </c>
      <c r="F573" s="421" t="s">
        <v>146</v>
      </c>
      <c r="G573" s="421" t="s">
        <v>146</v>
      </c>
      <c r="H573" s="421" t="s">
        <v>2034</v>
      </c>
      <c r="I573" s="421" t="s">
        <v>149</v>
      </c>
      <c r="J573" s="537"/>
      <c r="K573" s="537"/>
      <c r="L573" s="421" t="s">
        <v>18</v>
      </c>
      <c r="M573" s="422"/>
    </row>
    <row r="574" spans="1:13" ht="31.5" hidden="1" x14ac:dyDescent="0.2">
      <c r="A574" s="618">
        <f t="shared" si="10"/>
        <v>14</v>
      </c>
      <c r="B574" s="619">
        <v>45023</v>
      </c>
      <c r="C574" s="619"/>
      <c r="D574" s="145" t="s">
        <v>13</v>
      </c>
      <c r="E574" s="145" t="s">
        <v>2084</v>
      </c>
      <c r="F574" s="145" t="s">
        <v>56</v>
      </c>
      <c r="G574" s="145" t="s">
        <v>80</v>
      </c>
      <c r="H574" s="145" t="s">
        <v>2035</v>
      </c>
      <c r="I574" s="145" t="s">
        <v>170</v>
      </c>
      <c r="J574" s="145"/>
      <c r="K574" s="145"/>
      <c r="L574" s="145"/>
      <c r="M574" s="620"/>
    </row>
    <row r="575" spans="1:13" ht="31.5" hidden="1" x14ac:dyDescent="0.2">
      <c r="A575" s="419">
        <f t="shared" ref="A575:A638" si="11">IF($B575="","",WEEKNUM(B575))</f>
        <v>14</v>
      </c>
      <c r="B575" s="420">
        <v>45023</v>
      </c>
      <c r="C575" s="536"/>
      <c r="D575" s="421" t="s">
        <v>13</v>
      </c>
      <c r="E575" s="421" t="s">
        <v>1284</v>
      </c>
      <c r="F575" s="421" t="s">
        <v>146</v>
      </c>
      <c r="G575" s="421" t="s">
        <v>146</v>
      </c>
      <c r="H575" s="421" t="s">
        <v>2036</v>
      </c>
      <c r="I575" s="421" t="s">
        <v>149</v>
      </c>
      <c r="J575" s="537"/>
      <c r="K575" s="537"/>
      <c r="L575" s="421" t="s">
        <v>18</v>
      </c>
      <c r="M575" s="422"/>
    </row>
    <row r="576" spans="1:13" ht="31.5" hidden="1" x14ac:dyDescent="0.2">
      <c r="A576" s="419">
        <f t="shared" si="11"/>
        <v>14</v>
      </c>
      <c r="B576" s="420">
        <v>45023</v>
      </c>
      <c r="C576" s="536"/>
      <c r="D576" s="421" t="s">
        <v>13</v>
      </c>
      <c r="E576" s="421" t="s">
        <v>717</v>
      </c>
      <c r="F576" s="421" t="s">
        <v>146</v>
      </c>
      <c r="G576" s="421" t="s">
        <v>146</v>
      </c>
      <c r="H576" s="421" t="s">
        <v>2037</v>
      </c>
      <c r="I576" s="421" t="s">
        <v>149</v>
      </c>
      <c r="J576" s="537"/>
      <c r="K576" s="537"/>
      <c r="L576" s="421" t="s">
        <v>18</v>
      </c>
      <c r="M576" s="422"/>
    </row>
    <row r="577" spans="1:13" ht="31.5" hidden="1" x14ac:dyDescent="0.2">
      <c r="A577" s="419">
        <f t="shared" si="11"/>
        <v>14</v>
      </c>
      <c r="B577" s="420">
        <v>45023</v>
      </c>
      <c r="C577" s="536"/>
      <c r="D577" s="421" t="s">
        <v>15</v>
      </c>
      <c r="E577" s="421" t="s">
        <v>2088</v>
      </c>
      <c r="F577" s="421" t="s">
        <v>146</v>
      </c>
      <c r="G577" s="421" t="s">
        <v>146</v>
      </c>
      <c r="H577" s="421" t="s">
        <v>2038</v>
      </c>
      <c r="I577" s="421" t="s">
        <v>149</v>
      </c>
      <c r="J577" s="537"/>
      <c r="K577" s="537"/>
      <c r="L577" s="421" t="s">
        <v>18</v>
      </c>
      <c r="M577" s="422"/>
    </row>
    <row r="578" spans="1:13" ht="31.5" hidden="1" x14ac:dyDescent="0.2">
      <c r="A578" s="419">
        <f t="shared" si="11"/>
        <v>14</v>
      </c>
      <c r="B578" s="420">
        <v>45023</v>
      </c>
      <c r="C578" s="536"/>
      <c r="D578" s="421" t="s">
        <v>14</v>
      </c>
      <c r="E578" s="421" t="s">
        <v>2089</v>
      </c>
      <c r="F578" s="421" t="s">
        <v>146</v>
      </c>
      <c r="G578" s="421" t="s">
        <v>146</v>
      </c>
      <c r="H578" s="421" t="s">
        <v>2039</v>
      </c>
      <c r="I578" s="421" t="s">
        <v>149</v>
      </c>
      <c r="J578" s="537"/>
      <c r="K578" s="537"/>
      <c r="L578" s="421" t="s">
        <v>18</v>
      </c>
      <c r="M578" s="422"/>
    </row>
    <row r="579" spans="1:13" ht="31.5" hidden="1" x14ac:dyDescent="0.2">
      <c r="A579" s="618">
        <f t="shared" si="11"/>
        <v>14</v>
      </c>
      <c r="B579" s="619">
        <v>45023</v>
      </c>
      <c r="C579" s="619"/>
      <c r="D579" s="145" t="s">
        <v>14</v>
      </c>
      <c r="E579" s="145" t="s">
        <v>660</v>
      </c>
      <c r="F579" s="145" t="s">
        <v>56</v>
      </c>
      <c r="G579" s="145" t="s">
        <v>81</v>
      </c>
      <c r="H579" s="145" t="s">
        <v>2040</v>
      </c>
      <c r="I579" s="145" t="s">
        <v>170</v>
      </c>
      <c r="J579" s="145"/>
      <c r="K579" s="145"/>
      <c r="L579" s="145"/>
      <c r="M579" s="620"/>
    </row>
    <row r="580" spans="1:13" ht="31.5" hidden="1" x14ac:dyDescent="0.2">
      <c r="A580" s="419">
        <f t="shared" si="11"/>
        <v>14</v>
      </c>
      <c r="B580" s="420">
        <v>45023</v>
      </c>
      <c r="C580" s="536"/>
      <c r="D580" s="421" t="s">
        <v>14</v>
      </c>
      <c r="E580" s="421" t="s">
        <v>156</v>
      </c>
      <c r="F580" s="421" t="s">
        <v>146</v>
      </c>
      <c r="G580" s="421" t="s">
        <v>146</v>
      </c>
      <c r="H580" s="421" t="s">
        <v>2041</v>
      </c>
      <c r="I580" s="421" t="s">
        <v>149</v>
      </c>
      <c r="J580" s="537"/>
      <c r="K580" s="537"/>
      <c r="L580" s="421" t="s">
        <v>18</v>
      </c>
      <c r="M580" s="422"/>
    </row>
    <row r="581" spans="1:13" ht="31.5" hidden="1" x14ac:dyDescent="0.2">
      <c r="A581" s="419">
        <f t="shared" si="11"/>
        <v>14</v>
      </c>
      <c r="B581" s="420">
        <v>45023</v>
      </c>
      <c r="C581" s="536"/>
      <c r="D581" s="421" t="s">
        <v>14</v>
      </c>
      <c r="E581" s="421" t="s">
        <v>2090</v>
      </c>
      <c r="F581" s="421" t="s">
        <v>146</v>
      </c>
      <c r="G581" s="421" t="s">
        <v>146</v>
      </c>
      <c r="H581" s="421" t="s">
        <v>2042</v>
      </c>
      <c r="I581" s="421" t="s">
        <v>149</v>
      </c>
      <c r="J581" s="537"/>
      <c r="K581" s="537"/>
      <c r="L581" s="421" t="s">
        <v>18</v>
      </c>
      <c r="M581" s="422"/>
    </row>
    <row r="582" spans="1:13" ht="31.5" x14ac:dyDescent="0.2">
      <c r="A582" s="618">
        <f t="shared" si="11"/>
        <v>14</v>
      </c>
      <c r="B582" s="619">
        <v>45023</v>
      </c>
      <c r="C582" s="619"/>
      <c r="D582" s="145">
        <v>417</v>
      </c>
      <c r="E582" s="145" t="s">
        <v>2091</v>
      </c>
      <c r="F582" s="145" t="s">
        <v>82</v>
      </c>
      <c r="G582" s="145" t="s">
        <v>82</v>
      </c>
      <c r="H582" s="145" t="s">
        <v>2043</v>
      </c>
      <c r="I582" s="145" t="s">
        <v>169</v>
      </c>
      <c r="J582" s="145"/>
      <c r="K582" s="145"/>
      <c r="L582" s="145"/>
      <c r="M582" s="620"/>
    </row>
    <row r="583" spans="1:13" ht="15.75" hidden="1" x14ac:dyDescent="0.2">
      <c r="A583" s="618">
        <f t="shared" si="11"/>
        <v>14</v>
      </c>
      <c r="B583" s="619">
        <v>45023</v>
      </c>
      <c r="C583" s="619"/>
      <c r="D583" s="145">
        <v>417</v>
      </c>
      <c r="E583" s="145" t="s">
        <v>2091</v>
      </c>
      <c r="F583" s="145" t="s">
        <v>56</v>
      </c>
      <c r="G583" s="145" t="s">
        <v>81</v>
      </c>
      <c r="H583" s="145" t="s">
        <v>2044</v>
      </c>
      <c r="I583" s="145" t="s">
        <v>170</v>
      </c>
      <c r="J583" s="145"/>
      <c r="K583" s="145"/>
      <c r="L583" s="145"/>
      <c r="M583" s="620"/>
    </row>
    <row r="584" spans="1:13" ht="31.5" hidden="1" x14ac:dyDescent="0.2">
      <c r="A584" s="419">
        <f t="shared" si="11"/>
        <v>14</v>
      </c>
      <c r="B584" s="420">
        <v>45024</v>
      </c>
      <c r="C584" s="536"/>
      <c r="D584" s="421" t="s">
        <v>10</v>
      </c>
      <c r="E584" s="421" t="s">
        <v>632</v>
      </c>
      <c r="F584" s="421" t="s">
        <v>146</v>
      </c>
      <c r="G584" s="421" t="s">
        <v>146</v>
      </c>
      <c r="H584" s="421" t="s">
        <v>580</v>
      </c>
      <c r="I584" s="421" t="s">
        <v>149</v>
      </c>
      <c r="J584" s="537"/>
      <c r="K584" s="537"/>
      <c r="L584" s="421" t="s">
        <v>18</v>
      </c>
      <c r="M584" s="422"/>
    </row>
    <row r="585" spans="1:13" ht="15.75" hidden="1" x14ac:dyDescent="0.2">
      <c r="A585" s="618">
        <f t="shared" si="11"/>
        <v>14</v>
      </c>
      <c r="B585" s="619">
        <v>45024</v>
      </c>
      <c r="C585" s="619"/>
      <c r="D585" s="145" t="s">
        <v>11</v>
      </c>
      <c r="E585" s="145" t="s">
        <v>212</v>
      </c>
      <c r="F585" s="145" t="s">
        <v>56</v>
      </c>
      <c r="G585" s="145" t="s">
        <v>81</v>
      </c>
      <c r="H585" s="145" t="s">
        <v>2045</v>
      </c>
      <c r="I585" s="145" t="s">
        <v>170</v>
      </c>
      <c r="J585" s="145"/>
      <c r="K585" s="145"/>
      <c r="L585" s="145"/>
      <c r="M585" s="620"/>
    </row>
    <row r="586" spans="1:13" ht="15.75" hidden="1" x14ac:dyDescent="0.2">
      <c r="A586" s="618">
        <f t="shared" si="11"/>
        <v>14</v>
      </c>
      <c r="B586" s="619">
        <v>45024</v>
      </c>
      <c r="C586" s="619"/>
      <c r="D586" s="145" t="s">
        <v>11</v>
      </c>
      <c r="E586" s="145" t="s">
        <v>712</v>
      </c>
      <c r="F586" s="145" t="s">
        <v>56</v>
      </c>
      <c r="G586" s="145" t="s">
        <v>81</v>
      </c>
      <c r="H586" s="145" t="s">
        <v>2046</v>
      </c>
      <c r="I586" s="145" t="s">
        <v>169</v>
      </c>
      <c r="J586" s="145"/>
      <c r="K586" s="145"/>
      <c r="L586" s="145"/>
      <c r="M586" s="620"/>
    </row>
    <row r="587" spans="1:13" ht="31.5" hidden="1" x14ac:dyDescent="0.2">
      <c r="A587" s="419">
        <f t="shared" si="11"/>
        <v>14</v>
      </c>
      <c r="B587" s="420">
        <v>45024</v>
      </c>
      <c r="C587" s="536"/>
      <c r="D587" s="421" t="s">
        <v>11</v>
      </c>
      <c r="E587" s="421" t="s">
        <v>151</v>
      </c>
      <c r="F587" s="421" t="s">
        <v>146</v>
      </c>
      <c r="G587" s="421" t="s">
        <v>146</v>
      </c>
      <c r="H587" s="421" t="s">
        <v>1667</v>
      </c>
      <c r="I587" s="421" t="s">
        <v>149</v>
      </c>
      <c r="J587" s="537"/>
      <c r="K587" s="537"/>
      <c r="L587" s="421" t="s">
        <v>18</v>
      </c>
      <c r="M587" s="422"/>
    </row>
    <row r="588" spans="1:13" ht="31.5" hidden="1" x14ac:dyDescent="0.2">
      <c r="A588" s="419">
        <f t="shared" si="11"/>
        <v>14</v>
      </c>
      <c r="B588" s="420">
        <v>45024</v>
      </c>
      <c r="C588" s="536"/>
      <c r="D588" s="421" t="s">
        <v>11</v>
      </c>
      <c r="E588" s="421" t="s">
        <v>2083</v>
      </c>
      <c r="F588" s="421" t="s">
        <v>146</v>
      </c>
      <c r="G588" s="421" t="s">
        <v>146</v>
      </c>
      <c r="H588" s="421" t="s">
        <v>2047</v>
      </c>
      <c r="I588" s="421" t="s">
        <v>149</v>
      </c>
      <c r="J588" s="537"/>
      <c r="K588" s="537"/>
      <c r="L588" s="421" t="s">
        <v>18</v>
      </c>
      <c r="M588" s="422"/>
    </row>
    <row r="589" spans="1:13" ht="31.5" hidden="1" x14ac:dyDescent="0.2">
      <c r="A589" s="419">
        <f t="shared" si="11"/>
        <v>14</v>
      </c>
      <c r="B589" s="420">
        <v>45024</v>
      </c>
      <c r="C589" s="536"/>
      <c r="D589" s="421" t="s">
        <v>12</v>
      </c>
      <c r="E589" s="421" t="s">
        <v>2092</v>
      </c>
      <c r="F589" s="421" t="s">
        <v>146</v>
      </c>
      <c r="G589" s="421" t="s">
        <v>146</v>
      </c>
      <c r="H589" s="421" t="s">
        <v>2048</v>
      </c>
      <c r="I589" s="421" t="s">
        <v>149</v>
      </c>
      <c r="J589" s="537"/>
      <c r="K589" s="537"/>
      <c r="L589" s="421" t="s">
        <v>18</v>
      </c>
      <c r="M589" s="422"/>
    </row>
    <row r="590" spans="1:13" ht="15.75" hidden="1" x14ac:dyDescent="0.2">
      <c r="A590" s="618">
        <f t="shared" si="11"/>
        <v>14</v>
      </c>
      <c r="B590" s="619">
        <v>45024</v>
      </c>
      <c r="C590" s="619"/>
      <c r="D590" s="145" t="s">
        <v>12</v>
      </c>
      <c r="E590" s="145" t="s">
        <v>2092</v>
      </c>
      <c r="F590" s="145" t="s">
        <v>56</v>
      </c>
      <c r="G590" s="145" t="s">
        <v>81</v>
      </c>
      <c r="H590" s="145" t="s">
        <v>2049</v>
      </c>
      <c r="I590" s="145" t="s">
        <v>170</v>
      </c>
      <c r="J590" s="145"/>
      <c r="K590" s="145"/>
      <c r="L590" s="145"/>
      <c r="M590" s="620"/>
    </row>
    <row r="591" spans="1:13" ht="15.75" hidden="1" x14ac:dyDescent="0.2">
      <c r="A591" s="618">
        <f t="shared" si="11"/>
        <v>14</v>
      </c>
      <c r="B591" s="619">
        <v>45024</v>
      </c>
      <c r="C591" s="619"/>
      <c r="D591" s="145" t="s">
        <v>12</v>
      </c>
      <c r="E591" s="145" t="s">
        <v>509</v>
      </c>
      <c r="F591" s="145" t="s">
        <v>56</v>
      </c>
      <c r="G591" s="145" t="s">
        <v>81</v>
      </c>
      <c r="H591" s="145" t="s">
        <v>2050</v>
      </c>
      <c r="I591" s="145" t="s">
        <v>170</v>
      </c>
      <c r="J591" s="145"/>
      <c r="K591" s="145"/>
      <c r="L591" s="145"/>
      <c r="M591" s="620"/>
    </row>
    <row r="592" spans="1:13" ht="31.5" hidden="1" x14ac:dyDescent="0.2">
      <c r="A592" s="618">
        <f t="shared" si="11"/>
        <v>14</v>
      </c>
      <c r="B592" s="619">
        <v>45024</v>
      </c>
      <c r="C592" s="619"/>
      <c r="D592" s="145" t="s">
        <v>12</v>
      </c>
      <c r="E592" s="145" t="s">
        <v>509</v>
      </c>
      <c r="F592" s="145" t="s">
        <v>56</v>
      </c>
      <c r="G592" s="145" t="s">
        <v>80</v>
      </c>
      <c r="H592" s="145" t="s">
        <v>2051</v>
      </c>
      <c r="I592" s="145" t="s">
        <v>2098</v>
      </c>
      <c r="J592" s="145"/>
      <c r="K592" s="145"/>
      <c r="L592" s="145"/>
      <c r="M592" s="620"/>
    </row>
    <row r="593" spans="1:13" ht="31.5" hidden="1" x14ac:dyDescent="0.2">
      <c r="A593" s="419">
        <f t="shared" si="11"/>
        <v>14</v>
      </c>
      <c r="B593" s="420">
        <v>45024</v>
      </c>
      <c r="C593" s="536"/>
      <c r="D593" s="421" t="s">
        <v>12</v>
      </c>
      <c r="E593" s="421" t="s">
        <v>168</v>
      </c>
      <c r="F593" s="421" t="s">
        <v>146</v>
      </c>
      <c r="G593" s="421" t="s">
        <v>146</v>
      </c>
      <c r="H593" s="421" t="s">
        <v>2052</v>
      </c>
      <c r="I593" s="421" t="s">
        <v>149</v>
      </c>
      <c r="J593" s="537"/>
      <c r="K593" s="537"/>
      <c r="L593" s="421" t="s">
        <v>18</v>
      </c>
      <c r="M593" s="422"/>
    </row>
    <row r="594" spans="1:13" ht="31.5" hidden="1" x14ac:dyDescent="0.2">
      <c r="A594" s="618">
        <f t="shared" si="11"/>
        <v>14</v>
      </c>
      <c r="B594" s="619">
        <v>45024</v>
      </c>
      <c r="C594" s="619"/>
      <c r="D594" s="145" t="s">
        <v>12</v>
      </c>
      <c r="E594" s="145" t="s">
        <v>168</v>
      </c>
      <c r="F594" s="145" t="s">
        <v>56</v>
      </c>
      <c r="G594" s="145" t="s">
        <v>81</v>
      </c>
      <c r="H594" s="145" t="s">
        <v>2053</v>
      </c>
      <c r="I594" s="145" t="s">
        <v>170</v>
      </c>
      <c r="J594" s="145"/>
      <c r="K594" s="145"/>
      <c r="L594" s="145"/>
      <c r="M594" s="620"/>
    </row>
    <row r="595" spans="1:13" ht="31.5" hidden="1" x14ac:dyDescent="0.2">
      <c r="A595" s="419">
        <f t="shared" si="11"/>
        <v>14</v>
      </c>
      <c r="B595" s="420">
        <v>45024</v>
      </c>
      <c r="C595" s="536"/>
      <c r="D595" s="421" t="s">
        <v>12</v>
      </c>
      <c r="E595" s="421" t="s">
        <v>2093</v>
      </c>
      <c r="F595" s="421" t="s">
        <v>146</v>
      </c>
      <c r="G595" s="421" t="s">
        <v>146</v>
      </c>
      <c r="H595" s="421" t="s">
        <v>2054</v>
      </c>
      <c r="I595" s="421" t="s">
        <v>149</v>
      </c>
      <c r="J595" s="537"/>
      <c r="K595" s="537"/>
      <c r="L595" s="421" t="s">
        <v>18</v>
      </c>
      <c r="M595" s="422"/>
    </row>
    <row r="596" spans="1:13" ht="47.25" hidden="1" x14ac:dyDescent="0.2">
      <c r="A596" s="618">
        <f t="shared" si="11"/>
        <v>14</v>
      </c>
      <c r="B596" s="619">
        <v>45024</v>
      </c>
      <c r="C596" s="619"/>
      <c r="D596" s="145" t="s">
        <v>12</v>
      </c>
      <c r="E596" s="145" t="s">
        <v>2093</v>
      </c>
      <c r="F596" s="145" t="s">
        <v>56</v>
      </c>
      <c r="G596" s="145" t="s">
        <v>81</v>
      </c>
      <c r="H596" s="145" t="s">
        <v>2055</v>
      </c>
      <c r="I596" s="145" t="s">
        <v>2099</v>
      </c>
      <c r="J596" s="145"/>
      <c r="K596" s="145"/>
      <c r="L596" s="145"/>
      <c r="M596" s="620"/>
    </row>
    <row r="597" spans="1:13" ht="31.5" hidden="1" x14ac:dyDescent="0.2">
      <c r="A597" s="419">
        <f t="shared" si="11"/>
        <v>14</v>
      </c>
      <c r="B597" s="420">
        <v>45024</v>
      </c>
      <c r="C597" s="536"/>
      <c r="D597" s="421" t="s">
        <v>12</v>
      </c>
      <c r="E597" s="421" t="s">
        <v>638</v>
      </c>
      <c r="F597" s="421" t="s">
        <v>146</v>
      </c>
      <c r="G597" s="421" t="s">
        <v>146</v>
      </c>
      <c r="H597" s="421" t="s">
        <v>2056</v>
      </c>
      <c r="I597" s="421" t="s">
        <v>149</v>
      </c>
      <c r="J597" s="537"/>
      <c r="K597" s="537"/>
      <c r="L597" s="421" t="s">
        <v>18</v>
      </c>
      <c r="M597" s="422"/>
    </row>
    <row r="598" spans="1:13" ht="31.5" hidden="1" x14ac:dyDescent="0.2">
      <c r="A598" s="419">
        <f t="shared" si="11"/>
        <v>14</v>
      </c>
      <c r="B598" s="420">
        <v>45024</v>
      </c>
      <c r="C598" s="536"/>
      <c r="D598" s="421" t="s">
        <v>12</v>
      </c>
      <c r="E598" s="421" t="s">
        <v>509</v>
      </c>
      <c r="F598" s="421" t="s">
        <v>146</v>
      </c>
      <c r="G598" s="421" t="s">
        <v>146</v>
      </c>
      <c r="H598" s="421" t="s">
        <v>2057</v>
      </c>
      <c r="I598" s="421" t="s">
        <v>149</v>
      </c>
      <c r="J598" s="537"/>
      <c r="K598" s="537"/>
      <c r="L598" s="421" t="s">
        <v>18</v>
      </c>
      <c r="M598" s="422"/>
    </row>
    <row r="599" spans="1:13" ht="31.5" hidden="1" x14ac:dyDescent="0.2">
      <c r="A599" s="419">
        <f t="shared" si="11"/>
        <v>14</v>
      </c>
      <c r="B599" s="420">
        <v>45024</v>
      </c>
      <c r="C599" s="536"/>
      <c r="D599" s="421" t="s">
        <v>13</v>
      </c>
      <c r="E599" s="421" t="s">
        <v>652</v>
      </c>
      <c r="F599" s="421" t="s">
        <v>146</v>
      </c>
      <c r="G599" s="421" t="s">
        <v>146</v>
      </c>
      <c r="H599" s="421" t="s">
        <v>2058</v>
      </c>
      <c r="I599" s="421" t="s">
        <v>149</v>
      </c>
      <c r="J599" s="537"/>
      <c r="K599" s="537"/>
      <c r="L599" s="421" t="s">
        <v>18</v>
      </c>
      <c r="M599" s="422"/>
    </row>
    <row r="600" spans="1:13" ht="31.5" hidden="1" x14ac:dyDescent="0.2">
      <c r="A600" s="419">
        <f t="shared" si="11"/>
        <v>14</v>
      </c>
      <c r="B600" s="420">
        <v>45024</v>
      </c>
      <c r="C600" s="536"/>
      <c r="D600" s="421" t="s">
        <v>13</v>
      </c>
      <c r="E600" s="421" t="s">
        <v>1612</v>
      </c>
      <c r="F600" s="421" t="s">
        <v>146</v>
      </c>
      <c r="G600" s="421" t="s">
        <v>146</v>
      </c>
      <c r="H600" s="421" t="s">
        <v>2059</v>
      </c>
      <c r="I600" s="421" t="s">
        <v>149</v>
      </c>
      <c r="J600" s="537"/>
      <c r="K600" s="537"/>
      <c r="L600" s="421" t="s">
        <v>18</v>
      </c>
      <c r="M600" s="422"/>
    </row>
    <row r="601" spans="1:13" ht="31.5" hidden="1" x14ac:dyDescent="0.2">
      <c r="A601" s="419">
        <f t="shared" si="11"/>
        <v>14</v>
      </c>
      <c r="B601" s="420">
        <v>45024</v>
      </c>
      <c r="C601" s="536"/>
      <c r="D601" s="421" t="s">
        <v>13</v>
      </c>
      <c r="E601" s="421" t="s">
        <v>2084</v>
      </c>
      <c r="F601" s="421" t="s">
        <v>146</v>
      </c>
      <c r="G601" s="421" t="s">
        <v>146</v>
      </c>
      <c r="H601" s="421" t="s">
        <v>2060</v>
      </c>
      <c r="I601" s="421" t="s">
        <v>149</v>
      </c>
      <c r="J601" s="537"/>
      <c r="K601" s="537"/>
      <c r="L601" s="421" t="s">
        <v>18</v>
      </c>
      <c r="M601" s="422"/>
    </row>
    <row r="602" spans="1:13" ht="15.75" hidden="1" x14ac:dyDescent="0.2">
      <c r="A602" s="618">
        <f t="shared" si="11"/>
        <v>14</v>
      </c>
      <c r="B602" s="619">
        <v>45024</v>
      </c>
      <c r="C602" s="619"/>
      <c r="D602" s="145" t="s">
        <v>13</v>
      </c>
      <c r="E602" s="145" t="s">
        <v>2084</v>
      </c>
      <c r="F602" s="145" t="s">
        <v>56</v>
      </c>
      <c r="G602" s="145" t="s">
        <v>80</v>
      </c>
      <c r="H602" s="145" t="s">
        <v>2061</v>
      </c>
      <c r="I602" s="145" t="s">
        <v>170</v>
      </c>
      <c r="J602" s="145"/>
      <c r="K602" s="145"/>
      <c r="L602" s="145"/>
      <c r="M602" s="620"/>
    </row>
    <row r="603" spans="1:13" ht="47.25" hidden="1" x14ac:dyDescent="0.2">
      <c r="A603" s="618">
        <f t="shared" si="11"/>
        <v>14</v>
      </c>
      <c r="B603" s="619">
        <v>45024</v>
      </c>
      <c r="C603" s="619"/>
      <c r="D603" s="145" t="s">
        <v>13</v>
      </c>
      <c r="E603" s="145" t="s">
        <v>2084</v>
      </c>
      <c r="F603" s="145" t="s">
        <v>85</v>
      </c>
      <c r="G603" s="145" t="s">
        <v>85</v>
      </c>
      <c r="H603" s="145" t="s">
        <v>2062</v>
      </c>
      <c r="I603" s="145" t="s">
        <v>170</v>
      </c>
      <c r="J603" s="145"/>
      <c r="K603" s="145"/>
      <c r="L603" s="145"/>
      <c r="M603" s="620"/>
    </row>
    <row r="604" spans="1:13" ht="31.5" hidden="1" x14ac:dyDescent="0.2">
      <c r="A604" s="419">
        <f t="shared" si="11"/>
        <v>14</v>
      </c>
      <c r="B604" s="420">
        <v>45024</v>
      </c>
      <c r="C604" s="536"/>
      <c r="D604" s="421" t="s">
        <v>13</v>
      </c>
      <c r="E604" s="421" t="s">
        <v>649</v>
      </c>
      <c r="F604" s="421" t="s">
        <v>146</v>
      </c>
      <c r="G604" s="421" t="s">
        <v>146</v>
      </c>
      <c r="H604" s="421" t="s">
        <v>2063</v>
      </c>
      <c r="I604" s="421" t="s">
        <v>149</v>
      </c>
      <c r="J604" s="537"/>
      <c r="K604" s="537"/>
      <c r="L604" s="421" t="s">
        <v>18</v>
      </c>
      <c r="M604" s="422"/>
    </row>
    <row r="605" spans="1:13" ht="31.5" hidden="1" x14ac:dyDescent="0.2">
      <c r="A605" s="419">
        <f t="shared" si="11"/>
        <v>14</v>
      </c>
      <c r="B605" s="420">
        <v>45024</v>
      </c>
      <c r="C605" s="536"/>
      <c r="D605" s="421" t="s">
        <v>13</v>
      </c>
      <c r="E605" s="421" t="s">
        <v>1429</v>
      </c>
      <c r="F605" s="421" t="s">
        <v>146</v>
      </c>
      <c r="G605" s="421" t="s">
        <v>146</v>
      </c>
      <c r="H605" s="421" t="s">
        <v>2064</v>
      </c>
      <c r="I605" s="421" t="s">
        <v>149</v>
      </c>
      <c r="J605" s="537"/>
      <c r="K605" s="537"/>
      <c r="L605" s="421" t="s">
        <v>18</v>
      </c>
      <c r="M605" s="422"/>
    </row>
    <row r="606" spans="1:13" ht="31.5" hidden="1" x14ac:dyDescent="0.2">
      <c r="A606" s="419">
        <f t="shared" si="11"/>
        <v>14</v>
      </c>
      <c r="B606" s="420">
        <v>45024</v>
      </c>
      <c r="C606" s="536"/>
      <c r="D606" s="421" t="s">
        <v>13</v>
      </c>
      <c r="E606" s="421" t="s">
        <v>713</v>
      </c>
      <c r="F606" s="421" t="s">
        <v>146</v>
      </c>
      <c r="G606" s="421" t="s">
        <v>146</v>
      </c>
      <c r="H606" s="421" t="s">
        <v>2065</v>
      </c>
      <c r="I606" s="421" t="s">
        <v>149</v>
      </c>
      <c r="J606" s="537"/>
      <c r="K606" s="537"/>
      <c r="L606" s="421" t="s">
        <v>18</v>
      </c>
      <c r="M606" s="422"/>
    </row>
    <row r="607" spans="1:13" ht="15.75" hidden="1" x14ac:dyDescent="0.2">
      <c r="A607" s="618">
        <f t="shared" si="11"/>
        <v>14</v>
      </c>
      <c r="B607" s="619">
        <v>45024</v>
      </c>
      <c r="C607" s="619"/>
      <c r="D607" s="145" t="s">
        <v>13</v>
      </c>
      <c r="E607" s="145" t="s">
        <v>713</v>
      </c>
      <c r="F607" s="145" t="s">
        <v>56</v>
      </c>
      <c r="G607" s="145" t="s">
        <v>81</v>
      </c>
      <c r="H607" s="145" t="s">
        <v>2066</v>
      </c>
      <c r="I607" s="145" t="s">
        <v>170</v>
      </c>
      <c r="J607" s="145"/>
      <c r="K607" s="145"/>
      <c r="L607" s="145"/>
      <c r="M607" s="620"/>
    </row>
    <row r="608" spans="1:13" ht="31.5" hidden="1" x14ac:dyDescent="0.2">
      <c r="A608" s="419">
        <f t="shared" si="11"/>
        <v>14</v>
      </c>
      <c r="B608" s="420">
        <v>45024</v>
      </c>
      <c r="C608" s="536"/>
      <c r="D608" s="421" t="s">
        <v>13</v>
      </c>
      <c r="E608" s="421" t="s">
        <v>1286</v>
      </c>
      <c r="F608" s="421" t="s">
        <v>146</v>
      </c>
      <c r="G608" s="421" t="s">
        <v>146</v>
      </c>
      <c r="H608" s="421" t="s">
        <v>2067</v>
      </c>
      <c r="I608" s="421" t="s">
        <v>149</v>
      </c>
      <c r="J608" s="537"/>
      <c r="K608" s="537"/>
      <c r="L608" s="421" t="s">
        <v>18</v>
      </c>
      <c r="M608" s="422"/>
    </row>
    <row r="609" spans="1:13" ht="15.75" hidden="1" x14ac:dyDescent="0.2">
      <c r="A609" s="618">
        <f t="shared" si="11"/>
        <v>14</v>
      </c>
      <c r="B609" s="619">
        <v>45024</v>
      </c>
      <c r="C609" s="619"/>
      <c r="D609" s="145" t="s">
        <v>13</v>
      </c>
      <c r="E609" s="145" t="s">
        <v>202</v>
      </c>
      <c r="F609" s="145" t="s">
        <v>56</v>
      </c>
      <c r="G609" s="145" t="s">
        <v>81</v>
      </c>
      <c r="H609" s="145" t="s">
        <v>2068</v>
      </c>
      <c r="I609" s="145" t="s">
        <v>170</v>
      </c>
      <c r="J609" s="145"/>
      <c r="K609" s="145"/>
      <c r="L609" s="145"/>
      <c r="M609" s="620"/>
    </row>
    <row r="610" spans="1:13" ht="31.5" hidden="1" x14ac:dyDescent="0.2">
      <c r="A610" s="618">
        <f t="shared" si="11"/>
        <v>14</v>
      </c>
      <c r="B610" s="619">
        <v>45024</v>
      </c>
      <c r="C610" s="619"/>
      <c r="D610" s="145" t="s">
        <v>14</v>
      </c>
      <c r="E610" s="145" t="s">
        <v>251</v>
      </c>
      <c r="F610" s="145" t="s">
        <v>56</v>
      </c>
      <c r="G610" s="145" t="s">
        <v>80</v>
      </c>
      <c r="H610" s="145" t="s">
        <v>2069</v>
      </c>
      <c r="I610" s="145" t="s">
        <v>170</v>
      </c>
      <c r="J610" s="145"/>
      <c r="K610" s="145"/>
      <c r="L610" s="145"/>
      <c r="M610" s="620"/>
    </row>
    <row r="611" spans="1:13" ht="15.75" hidden="1" x14ac:dyDescent="0.2">
      <c r="A611" s="618">
        <f t="shared" si="11"/>
        <v>14</v>
      </c>
      <c r="B611" s="619">
        <v>45024</v>
      </c>
      <c r="C611" s="619"/>
      <c r="D611" s="145" t="s">
        <v>14</v>
      </c>
      <c r="E611" s="145" t="s">
        <v>492</v>
      </c>
      <c r="F611" s="145" t="s">
        <v>56</v>
      </c>
      <c r="G611" s="145" t="s">
        <v>81</v>
      </c>
      <c r="H611" s="145" t="s">
        <v>2070</v>
      </c>
      <c r="I611" s="145" t="s">
        <v>170</v>
      </c>
      <c r="J611" s="145"/>
      <c r="K611" s="145"/>
      <c r="L611" s="145"/>
      <c r="M611" s="620"/>
    </row>
    <row r="612" spans="1:13" ht="31.5" hidden="1" x14ac:dyDescent="0.2">
      <c r="A612" s="419">
        <f t="shared" si="11"/>
        <v>14</v>
      </c>
      <c r="B612" s="420">
        <v>45024</v>
      </c>
      <c r="C612" s="536"/>
      <c r="D612" s="421" t="s">
        <v>14</v>
      </c>
      <c r="E612" s="421" t="s">
        <v>659</v>
      </c>
      <c r="F612" s="421" t="s">
        <v>146</v>
      </c>
      <c r="G612" s="421" t="s">
        <v>146</v>
      </c>
      <c r="H612" s="421" t="s">
        <v>2071</v>
      </c>
      <c r="I612" s="421" t="s">
        <v>149</v>
      </c>
      <c r="J612" s="537"/>
      <c r="K612" s="537"/>
      <c r="L612" s="421" t="s">
        <v>18</v>
      </c>
      <c r="M612" s="422"/>
    </row>
    <row r="613" spans="1:13" ht="15.75" hidden="1" x14ac:dyDescent="0.2">
      <c r="A613" s="618">
        <f t="shared" si="11"/>
        <v>14</v>
      </c>
      <c r="B613" s="619">
        <v>45024</v>
      </c>
      <c r="C613" s="619"/>
      <c r="D613" s="145" t="s">
        <v>14</v>
      </c>
      <c r="E613" s="145" t="s">
        <v>659</v>
      </c>
      <c r="F613" s="145" t="s">
        <v>56</v>
      </c>
      <c r="G613" s="145" t="s">
        <v>81</v>
      </c>
      <c r="H613" s="145" t="s">
        <v>2072</v>
      </c>
      <c r="I613" s="145" t="s">
        <v>170</v>
      </c>
      <c r="J613" s="145"/>
      <c r="K613" s="145"/>
      <c r="L613" s="145"/>
      <c r="M613" s="620"/>
    </row>
    <row r="614" spans="1:13" ht="31.5" hidden="1" x14ac:dyDescent="0.2">
      <c r="A614" s="419">
        <f t="shared" si="11"/>
        <v>14</v>
      </c>
      <c r="B614" s="420">
        <v>45024</v>
      </c>
      <c r="C614" s="536"/>
      <c r="D614" s="421">
        <v>417</v>
      </c>
      <c r="E614" s="421" t="s">
        <v>2002</v>
      </c>
      <c r="F614" s="421" t="s">
        <v>146</v>
      </c>
      <c r="G614" s="421" t="s">
        <v>146</v>
      </c>
      <c r="H614" s="421" t="s">
        <v>2073</v>
      </c>
      <c r="I614" s="421" t="s">
        <v>149</v>
      </c>
      <c r="J614" s="537"/>
      <c r="K614" s="537"/>
      <c r="L614" s="421" t="s">
        <v>18</v>
      </c>
      <c r="M614" s="422"/>
    </row>
    <row r="615" spans="1:13" ht="31.5" hidden="1" x14ac:dyDescent="0.2">
      <c r="A615" s="419">
        <f t="shared" si="11"/>
        <v>14</v>
      </c>
      <c r="B615" s="420">
        <v>45024</v>
      </c>
      <c r="C615" s="536"/>
      <c r="D615" s="421">
        <v>417</v>
      </c>
      <c r="E615" s="421" t="s">
        <v>667</v>
      </c>
      <c r="F615" s="421" t="s">
        <v>146</v>
      </c>
      <c r="G615" s="421" t="s">
        <v>146</v>
      </c>
      <c r="H615" s="421" t="s">
        <v>2074</v>
      </c>
      <c r="I615" s="421" t="s">
        <v>149</v>
      </c>
      <c r="J615" s="537"/>
      <c r="K615" s="537"/>
      <c r="L615" s="421" t="s">
        <v>18</v>
      </c>
      <c r="M615" s="422"/>
    </row>
    <row r="616" spans="1:13" ht="31.5" hidden="1" x14ac:dyDescent="0.2">
      <c r="A616" s="419">
        <f t="shared" si="11"/>
        <v>14</v>
      </c>
      <c r="B616" s="420">
        <v>45024</v>
      </c>
      <c r="C616" s="536"/>
      <c r="D616" s="421">
        <v>417</v>
      </c>
      <c r="E616" s="421" t="s">
        <v>2094</v>
      </c>
      <c r="F616" s="421" t="s">
        <v>146</v>
      </c>
      <c r="G616" s="421" t="s">
        <v>146</v>
      </c>
      <c r="H616" s="421" t="s">
        <v>2075</v>
      </c>
      <c r="I616" s="421" t="s">
        <v>149</v>
      </c>
      <c r="J616" s="537"/>
      <c r="K616" s="537"/>
      <c r="L616" s="421" t="s">
        <v>18</v>
      </c>
      <c r="M616" s="422"/>
    </row>
    <row r="617" spans="1:13" ht="31.5" hidden="1" x14ac:dyDescent="0.2">
      <c r="A617" s="419">
        <f t="shared" si="11"/>
        <v>14</v>
      </c>
      <c r="B617" s="420">
        <v>45024</v>
      </c>
      <c r="C617" s="536"/>
      <c r="D617" s="421">
        <v>417</v>
      </c>
      <c r="E617" s="421" t="s">
        <v>2095</v>
      </c>
      <c r="F617" s="421" t="s">
        <v>146</v>
      </c>
      <c r="G617" s="421" t="s">
        <v>146</v>
      </c>
      <c r="H617" s="421" t="s">
        <v>2076</v>
      </c>
      <c r="I617" s="421" t="s">
        <v>149</v>
      </c>
      <c r="J617" s="537"/>
      <c r="K617" s="537"/>
      <c r="L617" s="421" t="s">
        <v>18</v>
      </c>
      <c r="M617" s="422"/>
    </row>
    <row r="618" spans="1:13" ht="31.5" hidden="1" x14ac:dyDescent="0.2">
      <c r="A618" s="419">
        <f t="shared" si="11"/>
        <v>15</v>
      </c>
      <c r="B618" s="420">
        <v>45025</v>
      </c>
      <c r="C618" s="536"/>
      <c r="D618" s="421" t="s">
        <v>12</v>
      </c>
      <c r="E618" s="421" t="s">
        <v>2096</v>
      </c>
      <c r="F618" s="421" t="s">
        <v>146</v>
      </c>
      <c r="G618" s="421" t="s">
        <v>146</v>
      </c>
      <c r="H618" s="421" t="s">
        <v>2077</v>
      </c>
      <c r="I618" s="421" t="s">
        <v>149</v>
      </c>
      <c r="J618" s="537"/>
      <c r="K618" s="537"/>
      <c r="L618" s="421" t="s">
        <v>18</v>
      </c>
      <c r="M618" s="422"/>
    </row>
    <row r="619" spans="1:13" ht="15.75" hidden="1" x14ac:dyDescent="0.2">
      <c r="A619" s="618">
        <f t="shared" si="11"/>
        <v>15</v>
      </c>
      <c r="B619" s="619">
        <v>45025</v>
      </c>
      <c r="C619" s="619"/>
      <c r="D619" s="145" t="s">
        <v>12</v>
      </c>
      <c r="E619" s="145" t="s">
        <v>2092</v>
      </c>
      <c r="F619" s="145" t="s">
        <v>56</v>
      </c>
      <c r="G619" s="145" t="s">
        <v>81</v>
      </c>
      <c r="H619" s="145" t="s">
        <v>2222</v>
      </c>
      <c r="I619" s="145" t="s">
        <v>170</v>
      </c>
      <c r="J619" s="145"/>
      <c r="K619" s="145"/>
      <c r="L619" s="145"/>
      <c r="M619" s="620"/>
    </row>
    <row r="620" spans="1:13" ht="15.75" hidden="1" x14ac:dyDescent="0.2">
      <c r="A620" s="618">
        <f t="shared" si="11"/>
        <v>15</v>
      </c>
      <c r="B620" s="619">
        <v>45025</v>
      </c>
      <c r="C620" s="619"/>
      <c r="D620" s="145" t="s">
        <v>12</v>
      </c>
      <c r="E620" s="145" t="s">
        <v>509</v>
      </c>
      <c r="F620" s="145" t="s">
        <v>56</v>
      </c>
      <c r="G620" s="145" t="s">
        <v>81</v>
      </c>
      <c r="H620" s="145" t="s">
        <v>2221</v>
      </c>
      <c r="I620" s="145" t="s">
        <v>170</v>
      </c>
      <c r="J620" s="145"/>
      <c r="K620" s="145"/>
      <c r="L620" s="145"/>
      <c r="M620" s="620"/>
    </row>
    <row r="621" spans="1:13" ht="15.75" hidden="1" x14ac:dyDescent="0.2">
      <c r="A621" s="618">
        <f t="shared" si="11"/>
        <v>15</v>
      </c>
      <c r="B621" s="619">
        <v>45025</v>
      </c>
      <c r="C621" s="619"/>
      <c r="D621" s="145" t="s">
        <v>13</v>
      </c>
      <c r="E621" s="145" t="s">
        <v>715</v>
      </c>
      <c r="F621" s="145" t="s">
        <v>56</v>
      </c>
      <c r="G621" s="145" t="s">
        <v>80</v>
      </c>
      <c r="H621" s="145" t="s">
        <v>2223</v>
      </c>
      <c r="I621" s="145" t="s">
        <v>170</v>
      </c>
      <c r="J621" s="145"/>
      <c r="K621" s="145"/>
      <c r="L621" s="145"/>
      <c r="M621" s="620"/>
    </row>
    <row r="622" spans="1:13" ht="15.75" hidden="1" x14ac:dyDescent="0.2">
      <c r="A622" s="618">
        <f t="shared" si="11"/>
        <v>15</v>
      </c>
      <c r="B622" s="619">
        <v>45025</v>
      </c>
      <c r="C622" s="619"/>
      <c r="D622" s="145" t="s">
        <v>13</v>
      </c>
      <c r="E622" s="145" t="s">
        <v>526</v>
      </c>
      <c r="F622" s="145" t="s">
        <v>56</v>
      </c>
      <c r="G622" s="145" t="s">
        <v>81</v>
      </c>
      <c r="H622" s="145" t="s">
        <v>2224</v>
      </c>
      <c r="I622" s="145" t="s">
        <v>170</v>
      </c>
      <c r="J622" s="145"/>
      <c r="K622" s="145"/>
      <c r="L622" s="145"/>
      <c r="M622" s="620"/>
    </row>
    <row r="623" spans="1:13" ht="31.5" hidden="1" x14ac:dyDescent="0.2">
      <c r="A623" s="618">
        <f t="shared" si="11"/>
        <v>15</v>
      </c>
      <c r="B623" s="619">
        <v>45025</v>
      </c>
      <c r="C623" s="619"/>
      <c r="D623" s="145" t="s">
        <v>15</v>
      </c>
      <c r="E623" s="145" t="s">
        <v>1025</v>
      </c>
      <c r="F623" s="145" t="s">
        <v>56</v>
      </c>
      <c r="G623" s="145" t="s">
        <v>81</v>
      </c>
      <c r="H623" s="145" t="s">
        <v>2226</v>
      </c>
      <c r="I623" s="145" t="s">
        <v>2227</v>
      </c>
      <c r="J623" s="145"/>
      <c r="K623" s="145"/>
      <c r="L623" s="145"/>
      <c r="M623" s="620"/>
    </row>
    <row r="624" spans="1:13" ht="15.75" hidden="1" x14ac:dyDescent="0.2">
      <c r="A624" s="618">
        <f t="shared" si="11"/>
        <v>15</v>
      </c>
      <c r="B624" s="619">
        <v>45025</v>
      </c>
      <c r="C624" s="619"/>
      <c r="D624" s="145" t="s">
        <v>14</v>
      </c>
      <c r="E624" s="145" t="s">
        <v>659</v>
      </c>
      <c r="F624" s="145" t="s">
        <v>56</v>
      </c>
      <c r="G624" s="145" t="s">
        <v>81</v>
      </c>
      <c r="H624" s="145" t="s">
        <v>2228</v>
      </c>
      <c r="I624" s="145" t="s">
        <v>170</v>
      </c>
      <c r="J624" s="145"/>
      <c r="K624" s="145"/>
      <c r="L624" s="145"/>
      <c r="M624" s="620"/>
    </row>
    <row r="625" spans="1:13" ht="47.25" hidden="1" x14ac:dyDescent="0.2">
      <c r="A625" s="618">
        <f t="shared" si="11"/>
        <v>15</v>
      </c>
      <c r="B625" s="619">
        <v>45025</v>
      </c>
      <c r="C625" s="619"/>
      <c r="D625" s="145" t="s">
        <v>13</v>
      </c>
      <c r="E625" s="145" t="s">
        <v>715</v>
      </c>
      <c r="F625" s="145" t="s">
        <v>85</v>
      </c>
      <c r="G625" s="145" t="s">
        <v>85</v>
      </c>
      <c r="H625" s="145" t="s">
        <v>2225</v>
      </c>
      <c r="I625" s="145" t="s">
        <v>170</v>
      </c>
      <c r="J625" s="145"/>
      <c r="K625" s="145"/>
      <c r="L625" s="145"/>
      <c r="M625" s="620"/>
    </row>
    <row r="626" spans="1:13" ht="15.75" hidden="1" x14ac:dyDescent="0.2">
      <c r="A626" s="618">
        <f t="shared" si="11"/>
        <v>15</v>
      </c>
      <c r="B626" s="619">
        <v>45025</v>
      </c>
      <c r="C626" s="619"/>
      <c r="D626" s="145" t="s">
        <v>11</v>
      </c>
      <c r="E626" s="145" t="s">
        <v>712</v>
      </c>
      <c r="F626" s="145" t="s">
        <v>56</v>
      </c>
      <c r="G626" s="145" t="s">
        <v>81</v>
      </c>
      <c r="H626" s="145" t="s">
        <v>2046</v>
      </c>
      <c r="I626" s="145" t="s">
        <v>170</v>
      </c>
      <c r="J626" s="145"/>
      <c r="K626" s="145"/>
      <c r="L626" s="145"/>
      <c r="M626" s="620"/>
    </row>
    <row r="627" spans="1:13" ht="15.75" hidden="1" x14ac:dyDescent="0.2">
      <c r="A627" s="618">
        <f t="shared" si="11"/>
        <v>15</v>
      </c>
      <c r="B627" s="619">
        <v>45025</v>
      </c>
      <c r="C627" s="619"/>
      <c r="D627" s="145" t="s">
        <v>13</v>
      </c>
      <c r="E627" s="619" t="s">
        <v>1729</v>
      </c>
      <c r="F627" s="145" t="s">
        <v>56</v>
      </c>
      <c r="G627" s="145" t="s">
        <v>81</v>
      </c>
      <c r="H627" s="619" t="s">
        <v>2078</v>
      </c>
      <c r="I627" s="145" t="s">
        <v>170</v>
      </c>
      <c r="J627" s="145"/>
      <c r="K627" s="145"/>
      <c r="L627" s="145"/>
      <c r="M627" s="619"/>
    </row>
    <row r="628" spans="1:13" ht="31.5" hidden="1" x14ac:dyDescent="0.2">
      <c r="A628" s="419">
        <f t="shared" si="11"/>
        <v>15</v>
      </c>
      <c r="B628" s="420">
        <v>45025</v>
      </c>
      <c r="C628" s="536"/>
      <c r="D628" s="421" t="s">
        <v>13</v>
      </c>
      <c r="E628" s="421" t="s">
        <v>1729</v>
      </c>
      <c r="F628" s="421" t="s">
        <v>146</v>
      </c>
      <c r="G628" s="421" t="s">
        <v>146</v>
      </c>
      <c r="H628" s="421" t="s">
        <v>1272</v>
      </c>
      <c r="I628" s="421" t="s">
        <v>149</v>
      </c>
      <c r="J628" s="537"/>
      <c r="K628" s="537"/>
      <c r="L628" s="421" t="s">
        <v>18</v>
      </c>
      <c r="M628" s="422"/>
    </row>
    <row r="629" spans="1:13" ht="31.5" hidden="1" x14ac:dyDescent="0.2">
      <c r="A629" s="419">
        <f t="shared" si="11"/>
        <v>15</v>
      </c>
      <c r="B629" s="420">
        <v>45025</v>
      </c>
      <c r="C629" s="536"/>
      <c r="D629" s="421" t="s">
        <v>14</v>
      </c>
      <c r="E629" s="421" t="s">
        <v>660</v>
      </c>
      <c r="F629" s="421" t="s">
        <v>146</v>
      </c>
      <c r="G629" s="421" t="s">
        <v>146</v>
      </c>
      <c r="H629" s="421" t="s">
        <v>2079</v>
      </c>
      <c r="I629" s="421" t="s">
        <v>149</v>
      </c>
      <c r="J629" s="537"/>
      <c r="K629" s="537"/>
      <c r="L629" s="421" t="s">
        <v>18</v>
      </c>
      <c r="M629" s="422"/>
    </row>
    <row r="630" spans="1:13" ht="31.5" hidden="1" x14ac:dyDescent="0.2">
      <c r="A630" s="419">
        <f t="shared" si="11"/>
        <v>15</v>
      </c>
      <c r="B630" s="420">
        <v>45025</v>
      </c>
      <c r="C630" s="536"/>
      <c r="D630" s="421" t="s">
        <v>12</v>
      </c>
      <c r="E630" s="421" t="s">
        <v>2134</v>
      </c>
      <c r="F630" s="421" t="s">
        <v>146</v>
      </c>
      <c r="G630" s="421" t="s">
        <v>146</v>
      </c>
      <c r="H630" s="421" t="s">
        <v>2126</v>
      </c>
      <c r="I630" s="421" t="s">
        <v>149</v>
      </c>
      <c r="J630" s="537"/>
      <c r="K630" s="537"/>
      <c r="L630" s="421" t="s">
        <v>18</v>
      </c>
      <c r="M630" s="422"/>
    </row>
    <row r="631" spans="1:13" ht="31.5" hidden="1" x14ac:dyDescent="0.2">
      <c r="A631" s="419">
        <f t="shared" si="11"/>
        <v>15</v>
      </c>
      <c r="B631" s="420">
        <v>45025</v>
      </c>
      <c r="C631" s="536"/>
      <c r="D631" s="421" t="s">
        <v>12</v>
      </c>
      <c r="E631" s="421" t="s">
        <v>508</v>
      </c>
      <c r="F631" s="421" t="s">
        <v>146</v>
      </c>
      <c r="G631" s="421" t="s">
        <v>146</v>
      </c>
      <c r="H631" s="421" t="s">
        <v>2127</v>
      </c>
      <c r="I631" s="421" t="s">
        <v>149</v>
      </c>
      <c r="J631" s="537"/>
      <c r="K631" s="537"/>
      <c r="L631" s="421" t="s">
        <v>18</v>
      </c>
      <c r="M631" s="422"/>
    </row>
    <row r="632" spans="1:13" ht="31.5" hidden="1" x14ac:dyDescent="0.2">
      <c r="A632" s="419">
        <f t="shared" si="11"/>
        <v>15</v>
      </c>
      <c r="B632" s="420">
        <v>45025</v>
      </c>
      <c r="C632" s="536"/>
      <c r="D632" s="421" t="s">
        <v>13</v>
      </c>
      <c r="E632" s="421" t="s">
        <v>1052</v>
      </c>
      <c r="F632" s="421" t="s">
        <v>146</v>
      </c>
      <c r="G632" s="421" t="s">
        <v>146</v>
      </c>
      <c r="H632" s="421" t="s">
        <v>2128</v>
      </c>
      <c r="I632" s="421" t="s">
        <v>149</v>
      </c>
      <c r="J632" s="537"/>
      <c r="K632" s="537"/>
      <c r="L632" s="421" t="s">
        <v>18</v>
      </c>
      <c r="M632" s="422"/>
    </row>
    <row r="633" spans="1:13" ht="31.5" hidden="1" x14ac:dyDescent="0.2">
      <c r="A633" s="419">
        <f t="shared" si="11"/>
        <v>15</v>
      </c>
      <c r="B633" s="420">
        <v>45025</v>
      </c>
      <c r="C633" s="536"/>
      <c r="D633" s="421" t="s">
        <v>15</v>
      </c>
      <c r="E633" s="421" t="s">
        <v>2135</v>
      </c>
      <c r="F633" s="421" t="s">
        <v>146</v>
      </c>
      <c r="G633" s="421" t="s">
        <v>146</v>
      </c>
      <c r="H633" s="421" t="s">
        <v>2129</v>
      </c>
      <c r="I633" s="421" t="s">
        <v>149</v>
      </c>
      <c r="J633" s="537"/>
      <c r="K633" s="537"/>
      <c r="L633" s="421" t="s">
        <v>18</v>
      </c>
      <c r="M633" s="422"/>
    </row>
    <row r="634" spans="1:13" ht="31.5" hidden="1" x14ac:dyDescent="0.2">
      <c r="A634" s="419">
        <f t="shared" si="11"/>
        <v>15</v>
      </c>
      <c r="B634" s="420">
        <v>45025</v>
      </c>
      <c r="C634" s="536"/>
      <c r="D634" s="421" t="s">
        <v>15</v>
      </c>
      <c r="E634" s="421" t="s">
        <v>690</v>
      </c>
      <c r="F634" s="421" t="s">
        <v>146</v>
      </c>
      <c r="G634" s="421" t="s">
        <v>146</v>
      </c>
      <c r="H634" s="421" t="s">
        <v>2130</v>
      </c>
      <c r="I634" s="421" t="s">
        <v>149</v>
      </c>
      <c r="J634" s="537"/>
      <c r="K634" s="537"/>
      <c r="L634" s="421" t="s">
        <v>18</v>
      </c>
      <c r="M634" s="422"/>
    </row>
    <row r="635" spans="1:13" ht="31.5" hidden="1" x14ac:dyDescent="0.2">
      <c r="A635" s="419">
        <f t="shared" si="11"/>
        <v>15</v>
      </c>
      <c r="B635" s="420">
        <v>45025</v>
      </c>
      <c r="C635" s="536"/>
      <c r="D635" s="421">
        <v>417</v>
      </c>
      <c r="E635" s="421" t="s">
        <v>2136</v>
      </c>
      <c r="F635" s="421" t="s">
        <v>146</v>
      </c>
      <c r="G635" s="421" t="s">
        <v>146</v>
      </c>
      <c r="H635" s="421" t="s">
        <v>2131</v>
      </c>
      <c r="I635" s="421" t="s">
        <v>149</v>
      </c>
      <c r="J635" s="537"/>
      <c r="K635" s="537"/>
      <c r="L635" s="421" t="s">
        <v>18</v>
      </c>
      <c r="M635" s="422"/>
    </row>
    <row r="636" spans="1:13" ht="31.5" hidden="1" x14ac:dyDescent="0.2">
      <c r="A636" s="419">
        <f t="shared" si="11"/>
        <v>15</v>
      </c>
      <c r="B636" s="420">
        <v>45025</v>
      </c>
      <c r="C636" s="536"/>
      <c r="D636" s="421">
        <v>417</v>
      </c>
      <c r="E636" s="421" t="s">
        <v>2091</v>
      </c>
      <c r="F636" s="421" t="s">
        <v>146</v>
      </c>
      <c r="G636" s="421" t="s">
        <v>146</v>
      </c>
      <c r="H636" s="421" t="s">
        <v>2132</v>
      </c>
      <c r="I636" s="421" t="s">
        <v>149</v>
      </c>
      <c r="J636" s="537"/>
      <c r="K636" s="537"/>
      <c r="L636" s="421" t="s">
        <v>18</v>
      </c>
      <c r="M636" s="422"/>
    </row>
    <row r="637" spans="1:13" ht="15.75" hidden="1" x14ac:dyDescent="0.2">
      <c r="A637" s="618">
        <f t="shared" si="11"/>
        <v>15</v>
      </c>
      <c r="B637" s="619">
        <v>45026</v>
      </c>
      <c r="C637" s="619"/>
      <c r="D637" s="145" t="s">
        <v>11</v>
      </c>
      <c r="E637" s="145" t="s">
        <v>435</v>
      </c>
      <c r="F637" s="145" t="s">
        <v>56</v>
      </c>
      <c r="G637" s="145" t="s">
        <v>81</v>
      </c>
      <c r="H637" s="145" t="s">
        <v>2133</v>
      </c>
      <c r="I637" s="145" t="s">
        <v>170</v>
      </c>
      <c r="J637" s="145"/>
      <c r="K637" s="145"/>
      <c r="L637" s="145"/>
      <c r="M637" s="620"/>
    </row>
    <row r="638" spans="1:13" ht="31.5" hidden="1" x14ac:dyDescent="0.2">
      <c r="A638" s="419">
        <f t="shared" si="11"/>
        <v>15</v>
      </c>
      <c r="B638" s="420">
        <v>45026</v>
      </c>
      <c r="C638" s="536"/>
      <c r="D638" s="421" t="s">
        <v>11</v>
      </c>
      <c r="E638" s="421" t="s">
        <v>212</v>
      </c>
      <c r="F638" s="421" t="s">
        <v>146</v>
      </c>
      <c r="G638" s="421" t="s">
        <v>533</v>
      </c>
      <c r="H638" s="421" t="s">
        <v>2151</v>
      </c>
      <c r="I638" s="421" t="s">
        <v>149</v>
      </c>
      <c r="J638" s="537"/>
      <c r="K638" s="537"/>
      <c r="L638" s="421" t="s">
        <v>18</v>
      </c>
      <c r="M638" s="422"/>
    </row>
    <row r="639" spans="1:13" ht="31.5" hidden="1" x14ac:dyDescent="0.2">
      <c r="A639" s="419">
        <f t="shared" ref="A639:A667" si="12">IF($B639="","",WEEKNUM(B639))</f>
        <v>15</v>
      </c>
      <c r="B639" s="420">
        <v>45026</v>
      </c>
      <c r="C639" s="536"/>
      <c r="D639" s="421" t="s">
        <v>13</v>
      </c>
      <c r="E639" s="421" t="s">
        <v>651</v>
      </c>
      <c r="F639" s="421" t="s">
        <v>146</v>
      </c>
      <c r="G639" s="421" t="s">
        <v>533</v>
      </c>
      <c r="H639" s="421" t="s">
        <v>2152</v>
      </c>
      <c r="I639" s="421" t="s">
        <v>149</v>
      </c>
      <c r="J639" s="537"/>
      <c r="K639" s="537"/>
      <c r="L639" s="421" t="s">
        <v>18</v>
      </c>
      <c r="M639" s="422"/>
    </row>
    <row r="640" spans="1:13" ht="31.5" hidden="1" x14ac:dyDescent="0.2">
      <c r="A640" s="419">
        <f t="shared" si="12"/>
        <v>15</v>
      </c>
      <c r="B640" s="420">
        <v>45026</v>
      </c>
      <c r="C640" s="536"/>
      <c r="D640" s="421" t="s">
        <v>13</v>
      </c>
      <c r="E640" s="421" t="s">
        <v>649</v>
      </c>
      <c r="F640" s="421" t="s">
        <v>146</v>
      </c>
      <c r="G640" s="421" t="s">
        <v>146</v>
      </c>
      <c r="H640" s="421" t="s">
        <v>2153</v>
      </c>
      <c r="I640" s="421" t="s">
        <v>149</v>
      </c>
      <c r="J640" s="537"/>
      <c r="K640" s="537"/>
      <c r="L640" s="421" t="s">
        <v>18</v>
      </c>
      <c r="M640" s="422"/>
    </row>
    <row r="641" spans="1:13" ht="31.5" hidden="1" x14ac:dyDescent="0.2">
      <c r="A641" s="419">
        <f t="shared" si="12"/>
        <v>15</v>
      </c>
      <c r="B641" s="420">
        <v>45026</v>
      </c>
      <c r="C641" s="536"/>
      <c r="D641" s="421" t="s">
        <v>13</v>
      </c>
      <c r="E641" s="421" t="s">
        <v>1284</v>
      </c>
      <c r="F641" s="421" t="s">
        <v>146</v>
      </c>
      <c r="G641" s="421" t="s">
        <v>146</v>
      </c>
      <c r="H641" s="421" t="s">
        <v>2154</v>
      </c>
      <c r="I641" s="421" t="s">
        <v>149</v>
      </c>
      <c r="J641" s="537"/>
      <c r="K641" s="537"/>
      <c r="L641" s="421" t="s">
        <v>18</v>
      </c>
      <c r="M641" s="422"/>
    </row>
    <row r="642" spans="1:13" ht="31.5" hidden="1" x14ac:dyDescent="0.2">
      <c r="A642" s="618">
        <f t="shared" si="12"/>
        <v>15</v>
      </c>
      <c r="B642" s="619">
        <v>45026</v>
      </c>
      <c r="C642" s="619"/>
      <c r="D642" s="145">
        <v>417</v>
      </c>
      <c r="E642" s="145" t="s">
        <v>2229</v>
      </c>
      <c r="F642" s="145" t="s">
        <v>56</v>
      </c>
      <c r="G642" s="145" t="s">
        <v>80</v>
      </c>
      <c r="H642" s="145" t="s">
        <v>2230</v>
      </c>
      <c r="I642" s="145" t="s">
        <v>170</v>
      </c>
      <c r="J642" s="145"/>
      <c r="K642" s="145"/>
      <c r="L642" s="145"/>
      <c r="M642" s="620"/>
    </row>
    <row r="643" spans="1:13" ht="31.5" hidden="1" x14ac:dyDescent="0.2">
      <c r="A643" s="618">
        <f t="shared" si="12"/>
        <v>15</v>
      </c>
      <c r="B643" s="619">
        <v>45026</v>
      </c>
      <c r="C643" s="619"/>
      <c r="D643" s="145" t="s">
        <v>15</v>
      </c>
      <c r="E643" s="145" t="s">
        <v>657</v>
      </c>
      <c r="F643" s="145" t="s">
        <v>56</v>
      </c>
      <c r="G643" s="145" t="s">
        <v>81</v>
      </c>
      <c r="H643" s="145" t="s">
        <v>2150</v>
      </c>
      <c r="I643" s="145" t="s">
        <v>282</v>
      </c>
      <c r="J643" s="145"/>
      <c r="K643" s="145"/>
      <c r="L643" s="145"/>
      <c r="M643" s="620"/>
    </row>
    <row r="644" spans="1:13" ht="31.5" hidden="1" x14ac:dyDescent="0.2">
      <c r="A644" s="419">
        <f t="shared" si="12"/>
        <v>15</v>
      </c>
      <c r="B644" s="420">
        <v>45026</v>
      </c>
      <c r="C644" s="536"/>
      <c r="D644" s="421" t="s">
        <v>15</v>
      </c>
      <c r="E644" s="421" t="s">
        <v>657</v>
      </c>
      <c r="F644" s="421" t="s">
        <v>146</v>
      </c>
      <c r="G644" s="421" t="s">
        <v>533</v>
      </c>
      <c r="H644" s="421" t="s">
        <v>2155</v>
      </c>
      <c r="I644" s="421" t="s">
        <v>149</v>
      </c>
      <c r="J644" s="537"/>
      <c r="K644" s="537"/>
      <c r="L644" s="421" t="s">
        <v>18</v>
      </c>
      <c r="M644" s="422"/>
    </row>
    <row r="645" spans="1:13" ht="31.5" hidden="1" x14ac:dyDescent="0.2">
      <c r="A645" s="419">
        <f t="shared" si="12"/>
        <v>15</v>
      </c>
      <c r="B645" s="420">
        <v>45026</v>
      </c>
      <c r="C645" s="536"/>
      <c r="D645" s="421" t="s">
        <v>15</v>
      </c>
      <c r="E645" s="421" t="s">
        <v>916</v>
      </c>
      <c r="F645" s="421" t="s">
        <v>146</v>
      </c>
      <c r="G645" s="421" t="s">
        <v>146</v>
      </c>
      <c r="H645" s="421" t="s">
        <v>2156</v>
      </c>
      <c r="I645" s="421" t="s">
        <v>149</v>
      </c>
      <c r="J645" s="537"/>
      <c r="K645" s="537"/>
      <c r="L645" s="421" t="s">
        <v>18</v>
      </c>
      <c r="M645" s="422"/>
    </row>
    <row r="646" spans="1:13" ht="31.5" hidden="1" x14ac:dyDescent="0.2">
      <c r="A646" s="419">
        <f t="shared" si="12"/>
        <v>15</v>
      </c>
      <c r="B646" s="420">
        <v>45027</v>
      </c>
      <c r="C646" s="536"/>
      <c r="D646" s="421" t="s">
        <v>11</v>
      </c>
      <c r="E646" s="421" t="s">
        <v>2180</v>
      </c>
      <c r="F646" s="421" t="s">
        <v>146</v>
      </c>
      <c r="G646" s="421" t="s">
        <v>146</v>
      </c>
      <c r="H646" s="421" t="s">
        <v>2169</v>
      </c>
      <c r="I646" s="421" t="s">
        <v>149</v>
      </c>
      <c r="J646" s="537"/>
      <c r="K646" s="537"/>
      <c r="L646" s="421" t="s">
        <v>18</v>
      </c>
      <c r="M646" s="422"/>
    </row>
    <row r="647" spans="1:13" ht="47.25" hidden="1" x14ac:dyDescent="0.2">
      <c r="A647" s="618">
        <f t="shared" si="12"/>
        <v>15</v>
      </c>
      <c r="B647" s="619">
        <v>45027</v>
      </c>
      <c r="C647" s="619"/>
      <c r="D647" s="145" t="s">
        <v>11</v>
      </c>
      <c r="E647" s="145" t="s">
        <v>1652</v>
      </c>
      <c r="F647" s="145" t="s">
        <v>56</v>
      </c>
      <c r="G647" s="145" t="s">
        <v>80</v>
      </c>
      <c r="H647" s="145" t="s">
        <v>2170</v>
      </c>
      <c r="I647" s="145" t="s">
        <v>2179</v>
      </c>
      <c r="J647" s="145"/>
      <c r="K647" s="145"/>
      <c r="L647" s="145"/>
      <c r="M647" s="620"/>
    </row>
    <row r="648" spans="1:13" ht="31.5" hidden="1" x14ac:dyDescent="0.2">
      <c r="A648" s="618">
        <f t="shared" si="12"/>
        <v>15</v>
      </c>
      <c r="B648" s="619">
        <v>45027</v>
      </c>
      <c r="C648" s="619"/>
      <c r="D648" s="145" t="s">
        <v>13</v>
      </c>
      <c r="E648" s="145" t="s">
        <v>651</v>
      </c>
      <c r="F648" s="145" t="s">
        <v>56</v>
      </c>
      <c r="G648" s="145" t="s">
        <v>81</v>
      </c>
      <c r="H648" s="145" t="s">
        <v>2171</v>
      </c>
      <c r="I648" s="145" t="s">
        <v>282</v>
      </c>
      <c r="J648" s="145"/>
      <c r="K648" s="145"/>
      <c r="L648" s="145"/>
      <c r="M648" s="620"/>
    </row>
    <row r="649" spans="1:13" ht="31.5" hidden="1" x14ac:dyDescent="0.2">
      <c r="A649" s="419">
        <f t="shared" si="12"/>
        <v>15</v>
      </c>
      <c r="B649" s="420">
        <v>45027</v>
      </c>
      <c r="C649" s="536"/>
      <c r="D649" s="421" t="s">
        <v>13</v>
      </c>
      <c r="E649" s="421" t="s">
        <v>651</v>
      </c>
      <c r="F649" s="421" t="s">
        <v>55</v>
      </c>
      <c r="G649" s="421" t="s">
        <v>55</v>
      </c>
      <c r="H649" s="421" t="s">
        <v>2172</v>
      </c>
      <c r="I649" s="421" t="s">
        <v>283</v>
      </c>
      <c r="J649" s="537"/>
      <c r="K649" s="537"/>
      <c r="L649" s="421" t="s">
        <v>18</v>
      </c>
      <c r="M649" s="422"/>
    </row>
    <row r="650" spans="1:13" ht="31.5" hidden="1" x14ac:dyDescent="0.2">
      <c r="A650" s="419">
        <f t="shared" si="12"/>
        <v>15</v>
      </c>
      <c r="B650" s="420">
        <v>45027</v>
      </c>
      <c r="C650" s="536"/>
      <c r="D650" s="421" t="s">
        <v>15</v>
      </c>
      <c r="E650" s="421" t="s">
        <v>657</v>
      </c>
      <c r="F650" s="421" t="s">
        <v>146</v>
      </c>
      <c r="G650" s="421" t="s">
        <v>146</v>
      </c>
      <c r="H650" s="421" t="s">
        <v>2173</v>
      </c>
      <c r="I650" s="421" t="s">
        <v>149</v>
      </c>
      <c r="J650" s="537"/>
      <c r="K650" s="537"/>
      <c r="L650" s="421" t="s">
        <v>18</v>
      </c>
      <c r="M650" s="422"/>
    </row>
    <row r="651" spans="1:13" ht="31.5" hidden="1" x14ac:dyDescent="0.2">
      <c r="A651" s="419">
        <f t="shared" si="12"/>
        <v>15</v>
      </c>
      <c r="B651" s="420">
        <v>45027</v>
      </c>
      <c r="C651" s="536"/>
      <c r="D651" s="421" t="s">
        <v>15</v>
      </c>
      <c r="E651" s="421" t="s">
        <v>686</v>
      </c>
      <c r="F651" s="421" t="s">
        <v>146</v>
      </c>
      <c r="G651" s="421" t="s">
        <v>146</v>
      </c>
      <c r="H651" s="421" t="s">
        <v>2174</v>
      </c>
      <c r="I651" s="421" t="s">
        <v>149</v>
      </c>
      <c r="J651" s="537"/>
      <c r="K651" s="537"/>
      <c r="L651" s="421" t="s">
        <v>18</v>
      </c>
      <c r="M651" s="422"/>
    </row>
    <row r="652" spans="1:13" ht="31.5" hidden="1" x14ac:dyDescent="0.2">
      <c r="A652" s="419">
        <f t="shared" si="12"/>
        <v>15</v>
      </c>
      <c r="B652" s="420">
        <v>45027</v>
      </c>
      <c r="C652" s="536"/>
      <c r="D652" s="421" t="s">
        <v>15</v>
      </c>
      <c r="E652" s="421" t="s">
        <v>656</v>
      </c>
      <c r="F652" s="421" t="s">
        <v>146</v>
      </c>
      <c r="G652" s="421" t="s">
        <v>146</v>
      </c>
      <c r="H652" s="421" t="s">
        <v>2175</v>
      </c>
      <c r="I652" s="421" t="s">
        <v>149</v>
      </c>
      <c r="J652" s="537"/>
      <c r="K652" s="537"/>
      <c r="L652" s="421" t="s">
        <v>18</v>
      </c>
      <c r="M652" s="422"/>
    </row>
    <row r="653" spans="1:13" ht="31.5" hidden="1" x14ac:dyDescent="0.2">
      <c r="A653" s="618">
        <f t="shared" si="12"/>
        <v>15</v>
      </c>
      <c r="B653" s="619">
        <v>45027</v>
      </c>
      <c r="C653" s="619"/>
      <c r="D653" s="145">
        <v>417</v>
      </c>
      <c r="E653" s="145" t="s">
        <v>230</v>
      </c>
      <c r="F653" s="145" t="s">
        <v>56</v>
      </c>
      <c r="G653" s="145" t="s">
        <v>80</v>
      </c>
      <c r="H653" s="145" t="s">
        <v>2176</v>
      </c>
      <c r="I653" s="145" t="s">
        <v>298</v>
      </c>
      <c r="J653" s="145"/>
      <c r="K653" s="145"/>
      <c r="L653" s="145"/>
      <c r="M653" s="620"/>
    </row>
    <row r="654" spans="1:13" ht="31.5" hidden="1" x14ac:dyDescent="0.2">
      <c r="A654" s="419">
        <f t="shared" si="12"/>
        <v>15</v>
      </c>
      <c r="B654" s="420">
        <v>45028</v>
      </c>
      <c r="C654" s="536"/>
      <c r="D654" s="421" t="s">
        <v>11</v>
      </c>
      <c r="E654" s="421" t="s">
        <v>212</v>
      </c>
      <c r="F654" s="421" t="s">
        <v>146</v>
      </c>
      <c r="G654" s="421" t="s">
        <v>146</v>
      </c>
      <c r="H654" s="421" t="s">
        <v>2177</v>
      </c>
      <c r="I654" s="421" t="s">
        <v>149</v>
      </c>
      <c r="J654" s="537"/>
      <c r="K654" s="537"/>
      <c r="L654" s="421" t="s">
        <v>18</v>
      </c>
      <c r="M654" s="422"/>
    </row>
    <row r="655" spans="1:13" ht="31.5" hidden="1" x14ac:dyDescent="0.2">
      <c r="A655" s="419">
        <f t="shared" si="12"/>
        <v>15</v>
      </c>
      <c r="B655" s="420">
        <v>45028</v>
      </c>
      <c r="C655" s="536"/>
      <c r="D655" s="421">
        <v>417</v>
      </c>
      <c r="E655" s="421" t="s">
        <v>667</v>
      </c>
      <c r="F655" s="421" t="s">
        <v>146</v>
      </c>
      <c r="G655" s="421" t="s">
        <v>146</v>
      </c>
      <c r="H655" s="421" t="s">
        <v>2178</v>
      </c>
      <c r="I655" s="421" t="s">
        <v>149</v>
      </c>
      <c r="J655" s="537"/>
      <c r="K655" s="537"/>
      <c r="L655" s="421" t="s">
        <v>18</v>
      </c>
      <c r="M655" s="422"/>
    </row>
    <row r="656" spans="1:13" ht="31.5" hidden="1" x14ac:dyDescent="0.2">
      <c r="A656" s="419">
        <f t="shared" si="12"/>
        <v>15</v>
      </c>
      <c r="B656" s="420">
        <v>45029</v>
      </c>
      <c r="C656" s="536"/>
      <c r="D656" s="421" t="s">
        <v>11</v>
      </c>
      <c r="E656" s="421" t="s">
        <v>946</v>
      </c>
      <c r="F656" s="421" t="s">
        <v>146</v>
      </c>
      <c r="G656" s="421" t="s">
        <v>146</v>
      </c>
      <c r="H656" s="421" t="s">
        <v>2199</v>
      </c>
      <c r="I656" s="421" t="s">
        <v>149</v>
      </c>
      <c r="J656" s="537"/>
      <c r="K656" s="537"/>
      <c r="L656" s="421" t="s">
        <v>18</v>
      </c>
      <c r="M656" s="422"/>
    </row>
    <row r="657" spans="1:13" ht="31.5" hidden="1" x14ac:dyDescent="0.2">
      <c r="A657" s="419">
        <f t="shared" si="12"/>
        <v>15</v>
      </c>
      <c r="B657" s="420">
        <v>45029</v>
      </c>
      <c r="C657" s="536"/>
      <c r="D657" s="421" t="s">
        <v>11</v>
      </c>
      <c r="E657" s="421" t="s">
        <v>712</v>
      </c>
      <c r="F657" s="421" t="s">
        <v>146</v>
      </c>
      <c r="G657" s="421" t="s">
        <v>146</v>
      </c>
      <c r="H657" s="421" t="s">
        <v>2200</v>
      </c>
      <c r="I657" s="421" t="s">
        <v>149</v>
      </c>
      <c r="J657" s="537"/>
      <c r="K657" s="537"/>
      <c r="L657" s="421" t="s">
        <v>18</v>
      </c>
      <c r="M657" s="422"/>
    </row>
    <row r="658" spans="1:13" ht="31.5" hidden="1" x14ac:dyDescent="0.2">
      <c r="A658" s="419">
        <f t="shared" si="12"/>
        <v>15</v>
      </c>
      <c r="B658" s="420">
        <v>45029</v>
      </c>
      <c r="C658" s="536"/>
      <c r="D658" s="421" t="s">
        <v>13</v>
      </c>
      <c r="E658" s="421" t="s">
        <v>651</v>
      </c>
      <c r="F658" s="421" t="s">
        <v>146</v>
      </c>
      <c r="G658" s="421" t="s">
        <v>146</v>
      </c>
      <c r="H658" s="421" t="s">
        <v>2201</v>
      </c>
      <c r="I658" s="421" t="s">
        <v>149</v>
      </c>
      <c r="J658" s="537"/>
      <c r="K658" s="537"/>
      <c r="L658" s="421" t="s">
        <v>18</v>
      </c>
      <c r="M658" s="422"/>
    </row>
    <row r="659" spans="1:13" ht="31.5" hidden="1" x14ac:dyDescent="0.2">
      <c r="A659" s="419">
        <f t="shared" si="12"/>
        <v>15</v>
      </c>
      <c r="B659" s="420">
        <v>45029</v>
      </c>
      <c r="C659" s="536"/>
      <c r="D659" s="421" t="s">
        <v>14</v>
      </c>
      <c r="E659" s="421" t="s">
        <v>2203</v>
      </c>
      <c r="F659" s="421" t="s">
        <v>146</v>
      </c>
      <c r="G659" s="421" t="s">
        <v>146</v>
      </c>
      <c r="H659" s="421" t="s">
        <v>2202</v>
      </c>
      <c r="I659" s="421" t="s">
        <v>149</v>
      </c>
      <c r="J659" s="537"/>
      <c r="K659" s="537"/>
      <c r="L659" s="421" t="s">
        <v>18</v>
      </c>
      <c r="M659" s="422"/>
    </row>
    <row r="660" spans="1:13" ht="31.5" hidden="1" x14ac:dyDescent="0.2">
      <c r="A660" s="618">
        <f t="shared" si="12"/>
        <v>15</v>
      </c>
      <c r="B660" s="619">
        <v>45030</v>
      </c>
      <c r="C660" s="619"/>
      <c r="D660" s="145" t="s">
        <v>12</v>
      </c>
      <c r="E660" s="145" t="s">
        <v>640</v>
      </c>
      <c r="F660" s="145" t="s">
        <v>56</v>
      </c>
      <c r="G660" s="145" t="s">
        <v>80</v>
      </c>
      <c r="H660" s="145" t="s">
        <v>2204</v>
      </c>
      <c r="I660" s="145" t="s">
        <v>298</v>
      </c>
      <c r="J660" s="145"/>
      <c r="K660" s="145"/>
      <c r="L660" s="145"/>
      <c r="M660" s="620"/>
    </row>
    <row r="661" spans="1:13" ht="31.5" hidden="1" x14ac:dyDescent="0.2">
      <c r="A661" s="419">
        <f t="shared" si="12"/>
        <v>15</v>
      </c>
      <c r="B661" s="420">
        <v>45030</v>
      </c>
      <c r="C661" s="536"/>
      <c r="D661" s="421" t="s">
        <v>13</v>
      </c>
      <c r="E661" s="421" t="s">
        <v>631</v>
      </c>
      <c r="F661" s="421" t="s">
        <v>146</v>
      </c>
      <c r="G661" s="421" t="s">
        <v>146</v>
      </c>
      <c r="H661" s="421" t="s">
        <v>2205</v>
      </c>
      <c r="I661" s="421" t="s">
        <v>149</v>
      </c>
      <c r="J661" s="537"/>
      <c r="K661" s="537"/>
      <c r="L661" s="421" t="s">
        <v>18</v>
      </c>
      <c r="M661" s="422"/>
    </row>
    <row r="662" spans="1:13" ht="94.5" hidden="1" x14ac:dyDescent="0.2">
      <c r="A662" s="618">
        <f t="shared" si="12"/>
        <v>15</v>
      </c>
      <c r="B662" s="619">
        <v>45030</v>
      </c>
      <c r="C662" s="619"/>
      <c r="D662" s="145" t="s">
        <v>13</v>
      </c>
      <c r="E662" s="145" t="s">
        <v>1747</v>
      </c>
      <c r="F662" s="145" t="s">
        <v>56</v>
      </c>
      <c r="G662" s="145" t="s">
        <v>80</v>
      </c>
      <c r="H662" s="145" t="s">
        <v>2206</v>
      </c>
      <c r="I662" s="145" t="s">
        <v>2207</v>
      </c>
      <c r="J662" s="145"/>
      <c r="K662" s="145"/>
      <c r="L662" s="145"/>
      <c r="M662" s="620"/>
    </row>
    <row r="663" spans="1:13" ht="31.5" hidden="1" x14ac:dyDescent="0.2">
      <c r="A663" s="419">
        <f t="shared" si="12"/>
        <v>15</v>
      </c>
      <c r="B663" s="420">
        <v>45030</v>
      </c>
      <c r="C663" s="536"/>
      <c r="D663" s="421" t="s">
        <v>13</v>
      </c>
      <c r="E663" s="421" t="s">
        <v>1747</v>
      </c>
      <c r="F663" s="421" t="s">
        <v>146</v>
      </c>
      <c r="G663" s="421" t="s">
        <v>146</v>
      </c>
      <c r="H663" s="421" t="s">
        <v>2208</v>
      </c>
      <c r="I663" s="421" t="s">
        <v>149</v>
      </c>
      <c r="J663" s="537"/>
      <c r="K663" s="537"/>
      <c r="L663" s="421" t="s">
        <v>18</v>
      </c>
      <c r="M663" s="422"/>
    </row>
    <row r="664" spans="1:13" ht="31.5" hidden="1" x14ac:dyDescent="0.2">
      <c r="A664" s="419">
        <f t="shared" si="12"/>
        <v>15</v>
      </c>
      <c r="B664" s="420">
        <v>45031</v>
      </c>
      <c r="C664" s="536"/>
      <c r="D664" s="421" t="s">
        <v>11</v>
      </c>
      <c r="E664" s="421" t="s">
        <v>712</v>
      </c>
      <c r="F664" s="421" t="s">
        <v>146</v>
      </c>
      <c r="G664" s="421" t="s">
        <v>146</v>
      </c>
      <c r="H664" s="421" t="s">
        <v>2209</v>
      </c>
      <c r="I664" s="421" t="s">
        <v>149</v>
      </c>
      <c r="J664" s="537"/>
      <c r="K664" s="537"/>
      <c r="L664" s="421" t="s">
        <v>18</v>
      </c>
      <c r="M664" s="422"/>
    </row>
    <row r="665" spans="1:13" ht="47.25" hidden="1" x14ac:dyDescent="0.2">
      <c r="A665" s="618">
        <f t="shared" si="12"/>
        <v>15</v>
      </c>
      <c r="B665" s="619">
        <v>45031</v>
      </c>
      <c r="C665" s="619"/>
      <c r="D665" s="145" t="s">
        <v>14</v>
      </c>
      <c r="E665" s="145" t="s">
        <v>1078</v>
      </c>
      <c r="F665" s="145" t="s">
        <v>85</v>
      </c>
      <c r="G665" s="145" t="s">
        <v>85</v>
      </c>
      <c r="H665" s="145" t="s">
        <v>2210</v>
      </c>
      <c r="I665" s="145" t="s">
        <v>298</v>
      </c>
      <c r="J665" s="145"/>
      <c r="K665" s="145"/>
      <c r="L665" s="145"/>
      <c r="M665" s="620"/>
    </row>
    <row r="666" spans="1:13" ht="31.5" hidden="1" x14ac:dyDescent="0.2">
      <c r="A666" s="419">
        <f t="shared" si="12"/>
        <v>16</v>
      </c>
      <c r="B666" s="420">
        <v>45032</v>
      </c>
      <c r="C666" s="536"/>
      <c r="D666" s="421" t="s">
        <v>11</v>
      </c>
      <c r="E666" s="421" t="s">
        <v>711</v>
      </c>
      <c r="F666" s="421" t="s">
        <v>146</v>
      </c>
      <c r="G666" s="421" t="s">
        <v>146</v>
      </c>
      <c r="H666" s="421" t="s">
        <v>2239</v>
      </c>
      <c r="I666" s="421" t="s">
        <v>149</v>
      </c>
      <c r="J666" s="537"/>
      <c r="K666" s="537"/>
      <c r="L666" s="421" t="s">
        <v>18</v>
      </c>
      <c r="M666" s="422"/>
    </row>
    <row r="667" spans="1:13" ht="31.5" hidden="1" x14ac:dyDescent="0.2">
      <c r="A667" s="419">
        <f t="shared" si="12"/>
        <v>16</v>
      </c>
      <c r="B667" s="420">
        <v>45032</v>
      </c>
      <c r="C667" s="536"/>
      <c r="D667" s="421" t="s">
        <v>11</v>
      </c>
      <c r="E667" s="421" t="s">
        <v>1282</v>
      </c>
      <c r="F667" s="421" t="s">
        <v>146</v>
      </c>
      <c r="G667" s="421" t="s">
        <v>146</v>
      </c>
      <c r="H667" s="421" t="s">
        <v>2240</v>
      </c>
      <c r="I667" s="421" t="s">
        <v>149</v>
      </c>
      <c r="J667" s="537"/>
      <c r="K667" s="537"/>
      <c r="L667" s="421" t="s">
        <v>18</v>
      </c>
      <c r="M667" s="422"/>
    </row>
    <row r="668" spans="1:13" ht="15.75" hidden="1" x14ac:dyDescent="0.2">
      <c r="A668" s="618">
        <f>IF($B665="","",WEEKNUM(B665))</f>
        <v>15</v>
      </c>
      <c r="B668" s="619">
        <v>45032</v>
      </c>
      <c r="C668" s="619"/>
      <c r="D668" s="145" t="s">
        <v>12</v>
      </c>
      <c r="E668" s="145" t="s">
        <v>764</v>
      </c>
      <c r="F668" s="145" t="s">
        <v>56</v>
      </c>
      <c r="G668" s="145" t="s">
        <v>81</v>
      </c>
      <c r="H668" s="145" t="s">
        <v>2316</v>
      </c>
      <c r="I668" s="145" t="s">
        <v>2315</v>
      </c>
      <c r="J668" s="145"/>
      <c r="K668" s="145"/>
      <c r="L668" s="145"/>
      <c r="M668" s="620"/>
    </row>
    <row r="669" spans="1:13" ht="31.5" hidden="1" x14ac:dyDescent="0.2">
      <c r="A669" s="618">
        <f>IF($B666="","",WEEKNUM(B666))</f>
        <v>16</v>
      </c>
      <c r="B669" s="619">
        <v>45032</v>
      </c>
      <c r="C669" s="619"/>
      <c r="D669" s="145" t="s">
        <v>12</v>
      </c>
      <c r="E669" s="619" t="s">
        <v>2092</v>
      </c>
      <c r="F669" s="145" t="s">
        <v>56</v>
      </c>
      <c r="G669" s="145" t="s">
        <v>81</v>
      </c>
      <c r="H669" s="145" t="s">
        <v>2304</v>
      </c>
      <c r="I669" s="145" t="s">
        <v>150</v>
      </c>
      <c r="J669" s="145"/>
      <c r="K669" s="145"/>
      <c r="L669" s="145"/>
      <c r="M669" s="620"/>
    </row>
    <row r="670" spans="1:13" ht="33.75" hidden="1" customHeight="1" x14ac:dyDescent="0.2">
      <c r="A670" s="419">
        <f>IF($B670="","",WEEKNUM(B670))</f>
        <v>16</v>
      </c>
      <c r="B670" s="420">
        <v>45032</v>
      </c>
      <c r="C670" s="536"/>
      <c r="D670" s="421">
        <v>417</v>
      </c>
      <c r="E670" s="421" t="s">
        <v>2238</v>
      </c>
      <c r="F670" s="421" t="s">
        <v>146</v>
      </c>
      <c r="G670" s="421" t="s">
        <v>146</v>
      </c>
      <c r="H670" s="421" t="s">
        <v>2241</v>
      </c>
      <c r="I670" s="421" t="s">
        <v>149</v>
      </c>
      <c r="J670" s="537"/>
      <c r="K670" s="537"/>
      <c r="L670" s="421" t="s">
        <v>18</v>
      </c>
      <c r="M670" s="422"/>
    </row>
    <row r="671" spans="1:13" ht="94.5" hidden="1" x14ac:dyDescent="0.2">
      <c r="A671" s="618">
        <f>IF($B668="","",WEEKNUM(B668))</f>
        <v>16</v>
      </c>
      <c r="B671" s="619">
        <v>45033</v>
      </c>
      <c r="C671" s="619"/>
      <c r="D671" s="145" t="s">
        <v>12</v>
      </c>
      <c r="E671" s="145" t="s">
        <v>162</v>
      </c>
      <c r="F671" s="145" t="s">
        <v>56</v>
      </c>
      <c r="G671" s="145" t="s">
        <v>81</v>
      </c>
      <c r="H671" s="145" t="s">
        <v>2309</v>
      </c>
      <c r="I671" s="145" t="s">
        <v>2242</v>
      </c>
      <c r="J671" s="145"/>
      <c r="K671" s="145"/>
      <c r="L671" s="145"/>
      <c r="M671" s="620"/>
    </row>
    <row r="672" spans="1:13" ht="31.5" hidden="1" x14ac:dyDescent="0.2">
      <c r="A672" s="618">
        <f t="shared" ref="A672:A703" si="13">IF($B672="","",WEEKNUM(B672))</f>
        <v>16</v>
      </c>
      <c r="B672" s="619">
        <v>45033</v>
      </c>
      <c r="C672" s="619"/>
      <c r="D672" s="145" t="s">
        <v>13</v>
      </c>
      <c r="E672" s="145" t="s">
        <v>1729</v>
      </c>
      <c r="F672" s="145" t="s">
        <v>56</v>
      </c>
      <c r="G672" s="145" t="s">
        <v>81</v>
      </c>
      <c r="H672" s="145" t="s">
        <v>2243</v>
      </c>
      <c r="I672" s="145" t="s">
        <v>282</v>
      </c>
      <c r="J672" s="145"/>
      <c r="K672" s="145"/>
      <c r="L672" s="145"/>
      <c r="M672" s="620"/>
    </row>
    <row r="673" spans="1:13" ht="31.5" hidden="1" x14ac:dyDescent="0.2">
      <c r="A673" s="618">
        <f t="shared" si="13"/>
        <v>16</v>
      </c>
      <c r="B673" s="619">
        <v>45033</v>
      </c>
      <c r="C673" s="619"/>
      <c r="D673" s="145" t="s">
        <v>11</v>
      </c>
      <c r="E673" s="145" t="s">
        <v>2246</v>
      </c>
      <c r="F673" s="145" t="s">
        <v>56</v>
      </c>
      <c r="G673" s="145" t="s">
        <v>80</v>
      </c>
      <c r="H673" s="145" t="s">
        <v>2247</v>
      </c>
      <c r="I673" s="145" t="s">
        <v>2248</v>
      </c>
      <c r="J673" s="145"/>
      <c r="K673" s="145"/>
      <c r="L673" s="145"/>
      <c r="M673" s="620"/>
    </row>
    <row r="674" spans="1:13" ht="47.25" hidden="1" x14ac:dyDescent="0.2">
      <c r="A674" s="618">
        <f t="shared" si="13"/>
        <v>16</v>
      </c>
      <c r="B674" s="619">
        <v>45033</v>
      </c>
      <c r="C674" s="619"/>
      <c r="D674" s="145" t="s">
        <v>14</v>
      </c>
      <c r="E674" s="145" t="s">
        <v>659</v>
      </c>
      <c r="F674" s="145" t="s">
        <v>56</v>
      </c>
      <c r="G674" s="145" t="s">
        <v>80</v>
      </c>
      <c r="H674" s="145" t="s">
        <v>2249</v>
      </c>
      <c r="I674" s="145" t="s">
        <v>2250</v>
      </c>
      <c r="J674" s="145"/>
      <c r="K674" s="145"/>
      <c r="L674" s="145"/>
      <c r="M674" s="620"/>
    </row>
    <row r="675" spans="1:13" ht="31.5" hidden="1" x14ac:dyDescent="0.2">
      <c r="A675" s="618">
        <f t="shared" si="13"/>
        <v>16</v>
      </c>
      <c r="B675" s="619">
        <v>45033</v>
      </c>
      <c r="C675" s="619"/>
      <c r="D675" s="145" t="s">
        <v>11</v>
      </c>
      <c r="E675" s="145" t="s">
        <v>1612</v>
      </c>
      <c r="F675" s="145" t="s">
        <v>56</v>
      </c>
      <c r="G675" s="145" t="s">
        <v>81</v>
      </c>
      <c r="H675" s="145" t="s">
        <v>2305</v>
      </c>
      <c r="I675" s="145" t="s">
        <v>170</v>
      </c>
      <c r="J675" s="145"/>
      <c r="K675" s="145"/>
      <c r="L675" s="145"/>
      <c r="M675" s="620"/>
    </row>
    <row r="676" spans="1:13" ht="31.5" hidden="1" x14ac:dyDescent="0.2">
      <c r="A676" s="618">
        <f t="shared" si="13"/>
        <v>16</v>
      </c>
      <c r="B676" s="619">
        <v>45034</v>
      </c>
      <c r="C676" s="619"/>
      <c r="D676" s="145" t="s">
        <v>11</v>
      </c>
      <c r="E676" s="145" t="s">
        <v>285</v>
      </c>
      <c r="F676" s="145" t="s">
        <v>56</v>
      </c>
      <c r="G676" s="145" t="s">
        <v>81</v>
      </c>
      <c r="H676" s="145" t="s">
        <v>2265</v>
      </c>
      <c r="I676" s="145" t="s">
        <v>169</v>
      </c>
      <c r="J676" s="145"/>
      <c r="K676" s="145"/>
      <c r="L676" s="145"/>
      <c r="M676" s="620"/>
    </row>
    <row r="677" spans="1:13" ht="31.5" hidden="1" x14ac:dyDescent="0.2">
      <c r="A677" s="419">
        <f t="shared" si="13"/>
        <v>16</v>
      </c>
      <c r="B677" s="420">
        <v>45034</v>
      </c>
      <c r="C677" s="536"/>
      <c r="D677" s="421" t="s">
        <v>13</v>
      </c>
      <c r="E677" s="421" t="s">
        <v>1612</v>
      </c>
      <c r="F677" s="421" t="s">
        <v>146</v>
      </c>
      <c r="G677" s="421" t="s">
        <v>146</v>
      </c>
      <c r="H677" s="421" t="s">
        <v>2266</v>
      </c>
      <c r="I677" s="421" t="s">
        <v>149</v>
      </c>
      <c r="J677" s="537"/>
      <c r="K677" s="537"/>
      <c r="L677" s="421" t="s">
        <v>18</v>
      </c>
      <c r="M677" s="422"/>
    </row>
    <row r="678" spans="1:13" ht="31.5" hidden="1" x14ac:dyDescent="0.2">
      <c r="A678" s="419">
        <f t="shared" si="13"/>
        <v>16</v>
      </c>
      <c r="B678" s="420">
        <v>45035</v>
      </c>
      <c r="C678" s="536"/>
      <c r="D678" s="421" t="s">
        <v>13</v>
      </c>
      <c r="E678" s="421" t="s">
        <v>651</v>
      </c>
      <c r="F678" s="421" t="s">
        <v>146</v>
      </c>
      <c r="G678" s="421" t="s">
        <v>146</v>
      </c>
      <c r="H678" s="421" t="s">
        <v>2276</v>
      </c>
      <c r="I678" s="421" t="s">
        <v>149</v>
      </c>
      <c r="J678" s="537"/>
      <c r="K678" s="537"/>
      <c r="L678" s="421" t="s">
        <v>18</v>
      </c>
      <c r="M678" s="422"/>
    </row>
    <row r="679" spans="1:13" ht="31.5" hidden="1" x14ac:dyDescent="0.2">
      <c r="A679" s="618">
        <f t="shared" si="13"/>
        <v>16</v>
      </c>
      <c r="B679" s="619">
        <v>45035</v>
      </c>
      <c r="C679" s="619"/>
      <c r="D679" s="145" t="s">
        <v>13</v>
      </c>
      <c r="E679" s="145" t="s">
        <v>651</v>
      </c>
      <c r="F679" s="145" t="s">
        <v>56</v>
      </c>
      <c r="G679" s="145" t="s">
        <v>81</v>
      </c>
      <c r="H679" s="145" t="s">
        <v>2277</v>
      </c>
      <c r="I679" s="145" t="s">
        <v>170</v>
      </c>
      <c r="J679" s="145"/>
      <c r="K679" s="145"/>
      <c r="L679" s="145"/>
      <c r="M679" s="620"/>
    </row>
    <row r="680" spans="1:13" ht="31.5" hidden="1" x14ac:dyDescent="0.2">
      <c r="A680" s="618">
        <f t="shared" si="13"/>
        <v>16</v>
      </c>
      <c r="B680" s="619">
        <v>45035</v>
      </c>
      <c r="C680" s="619"/>
      <c r="D680" s="145" t="s">
        <v>15</v>
      </c>
      <c r="E680" s="145" t="s">
        <v>916</v>
      </c>
      <c r="F680" s="145" t="s">
        <v>56</v>
      </c>
      <c r="G680" s="145" t="s">
        <v>81</v>
      </c>
      <c r="H680" s="145" t="s">
        <v>2278</v>
      </c>
      <c r="I680" s="145" t="s">
        <v>170</v>
      </c>
      <c r="J680" s="145"/>
      <c r="K680" s="145"/>
      <c r="L680" s="145"/>
      <c r="M680" s="620"/>
    </row>
    <row r="681" spans="1:13" ht="31.5" hidden="1" x14ac:dyDescent="0.2">
      <c r="A681" s="419">
        <f t="shared" si="13"/>
        <v>16</v>
      </c>
      <c r="B681" s="420">
        <v>45036</v>
      </c>
      <c r="C681" s="536"/>
      <c r="D681" s="421" t="s">
        <v>11</v>
      </c>
      <c r="E681" s="421" t="s">
        <v>475</v>
      </c>
      <c r="F681" s="421" t="s">
        <v>146</v>
      </c>
      <c r="G681" s="421" t="s">
        <v>146</v>
      </c>
      <c r="H681" s="421" t="s">
        <v>2287</v>
      </c>
      <c r="I681" s="421" t="s">
        <v>149</v>
      </c>
      <c r="J681" s="537"/>
      <c r="K681" s="537"/>
      <c r="L681" s="421" t="s">
        <v>18</v>
      </c>
      <c r="M681" s="422"/>
    </row>
    <row r="682" spans="1:13" ht="15.75" hidden="1" x14ac:dyDescent="0.2">
      <c r="A682" s="618">
        <f t="shared" si="13"/>
        <v>16</v>
      </c>
      <c r="B682" s="619">
        <v>45036</v>
      </c>
      <c r="C682" s="619"/>
      <c r="D682" s="145" t="s">
        <v>11</v>
      </c>
      <c r="E682" s="145" t="s">
        <v>2288</v>
      </c>
      <c r="F682" s="145" t="s">
        <v>56</v>
      </c>
      <c r="G682" s="145" t="s">
        <v>81</v>
      </c>
      <c r="H682" s="145" t="s">
        <v>2306</v>
      </c>
      <c r="I682" s="145" t="s">
        <v>170</v>
      </c>
      <c r="J682" s="145"/>
      <c r="K682" s="145"/>
      <c r="L682" s="145"/>
      <c r="M682" s="620"/>
    </row>
    <row r="683" spans="1:13" ht="31.5" hidden="1" x14ac:dyDescent="0.2">
      <c r="A683" s="618">
        <f t="shared" si="13"/>
        <v>16</v>
      </c>
      <c r="B683" s="619">
        <v>45036</v>
      </c>
      <c r="C683" s="619"/>
      <c r="D683" s="145" t="s">
        <v>12</v>
      </c>
      <c r="E683" s="145" t="s">
        <v>162</v>
      </c>
      <c r="F683" s="145" t="s">
        <v>56</v>
      </c>
      <c r="G683" s="145" t="s">
        <v>81</v>
      </c>
      <c r="H683" s="145" t="s">
        <v>2289</v>
      </c>
      <c r="I683" s="145" t="s">
        <v>170</v>
      </c>
      <c r="J683" s="145"/>
      <c r="K683" s="145"/>
      <c r="L683" s="145"/>
      <c r="M683" s="620"/>
    </row>
    <row r="684" spans="1:13" ht="31.5" hidden="1" x14ac:dyDescent="0.2">
      <c r="A684" s="419">
        <f t="shared" si="13"/>
        <v>16</v>
      </c>
      <c r="B684" s="420">
        <v>45036</v>
      </c>
      <c r="C684" s="536"/>
      <c r="D684" s="421" t="s">
        <v>15</v>
      </c>
      <c r="E684" s="421" t="s">
        <v>243</v>
      </c>
      <c r="F684" s="421" t="s">
        <v>146</v>
      </c>
      <c r="G684" s="421" t="s">
        <v>146</v>
      </c>
      <c r="H684" s="421" t="s">
        <v>2290</v>
      </c>
      <c r="I684" s="421" t="s">
        <v>149</v>
      </c>
      <c r="J684" s="537"/>
      <c r="K684" s="537"/>
      <c r="L684" s="421" t="s">
        <v>18</v>
      </c>
      <c r="M684" s="422"/>
    </row>
    <row r="685" spans="1:13" ht="31.5" hidden="1" x14ac:dyDescent="0.2">
      <c r="A685" s="419">
        <f t="shared" si="13"/>
        <v>16</v>
      </c>
      <c r="B685" s="420">
        <v>45037</v>
      </c>
      <c r="C685" s="536"/>
      <c r="D685" s="421" t="s">
        <v>13</v>
      </c>
      <c r="E685" s="421" t="s">
        <v>547</v>
      </c>
      <c r="F685" s="421" t="s">
        <v>146</v>
      </c>
      <c r="G685" s="421" t="s">
        <v>146</v>
      </c>
      <c r="H685" s="421" t="s">
        <v>2296</v>
      </c>
      <c r="I685" s="421" t="s">
        <v>149</v>
      </c>
      <c r="J685" s="537"/>
      <c r="K685" s="537"/>
      <c r="L685" s="421" t="s">
        <v>18</v>
      </c>
      <c r="M685" s="422"/>
    </row>
    <row r="686" spans="1:13" ht="31.5" hidden="1" x14ac:dyDescent="0.2">
      <c r="A686" s="419">
        <f t="shared" si="13"/>
        <v>16</v>
      </c>
      <c r="B686" s="420">
        <v>45037</v>
      </c>
      <c r="C686" s="536"/>
      <c r="D686" s="421" t="s">
        <v>13</v>
      </c>
      <c r="E686" s="421" t="s">
        <v>1747</v>
      </c>
      <c r="F686" s="421" t="s">
        <v>146</v>
      </c>
      <c r="G686" s="421" t="s">
        <v>146</v>
      </c>
      <c r="H686" s="421" t="s">
        <v>2297</v>
      </c>
      <c r="I686" s="421" t="s">
        <v>149</v>
      </c>
      <c r="J686" s="537"/>
      <c r="K686" s="537"/>
      <c r="L686" s="421" t="s">
        <v>18</v>
      </c>
      <c r="M686" s="422"/>
    </row>
    <row r="687" spans="1:13" ht="63" hidden="1" x14ac:dyDescent="0.2">
      <c r="A687" s="618">
        <f t="shared" si="13"/>
        <v>16</v>
      </c>
      <c r="B687" s="619">
        <v>45037</v>
      </c>
      <c r="C687" s="619"/>
      <c r="D687" s="145" t="s">
        <v>13</v>
      </c>
      <c r="E687" s="145" t="s">
        <v>547</v>
      </c>
      <c r="F687" s="145" t="s">
        <v>56</v>
      </c>
      <c r="G687" s="145" t="s">
        <v>80</v>
      </c>
      <c r="H687" s="145" t="s">
        <v>2307</v>
      </c>
      <c r="I687" s="145" t="s">
        <v>2308</v>
      </c>
      <c r="J687" s="145"/>
      <c r="K687" s="145"/>
      <c r="L687" s="145"/>
      <c r="M687" s="620"/>
    </row>
    <row r="688" spans="1:13" ht="31.5" hidden="1" x14ac:dyDescent="0.2">
      <c r="A688" s="419">
        <f t="shared" si="13"/>
        <v>16</v>
      </c>
      <c r="B688" s="420">
        <v>45037</v>
      </c>
      <c r="C688" s="536"/>
      <c r="D688" s="421" t="s">
        <v>13</v>
      </c>
      <c r="E688" s="421" t="s">
        <v>715</v>
      </c>
      <c r="F688" s="421" t="s">
        <v>146</v>
      </c>
      <c r="G688" s="421" t="s">
        <v>146</v>
      </c>
      <c r="H688" s="421" t="s">
        <v>2298</v>
      </c>
      <c r="I688" s="421" t="s">
        <v>149</v>
      </c>
      <c r="J688" s="537"/>
      <c r="K688" s="537"/>
      <c r="L688" s="421" t="s">
        <v>18</v>
      </c>
      <c r="M688" s="422"/>
    </row>
    <row r="689" spans="1:13" ht="47.25" hidden="1" x14ac:dyDescent="0.2">
      <c r="A689" s="618">
        <f t="shared" si="13"/>
        <v>16</v>
      </c>
      <c r="B689" s="619">
        <v>45037</v>
      </c>
      <c r="C689" s="619"/>
      <c r="D689" s="145" t="s">
        <v>13</v>
      </c>
      <c r="E689" s="145" t="s">
        <v>651</v>
      </c>
      <c r="F689" s="145" t="s">
        <v>85</v>
      </c>
      <c r="G689" s="145" t="s">
        <v>85</v>
      </c>
      <c r="H689" s="145" t="s">
        <v>2299</v>
      </c>
      <c r="I689" s="145" t="s">
        <v>170</v>
      </c>
      <c r="J689" s="145"/>
      <c r="K689" s="145"/>
      <c r="L689" s="145"/>
      <c r="M689" s="620"/>
    </row>
    <row r="690" spans="1:13" ht="15.75" hidden="1" x14ac:dyDescent="0.2">
      <c r="A690" s="618">
        <f t="shared" si="13"/>
        <v>16</v>
      </c>
      <c r="B690" s="619">
        <v>45037</v>
      </c>
      <c r="C690" s="619"/>
      <c r="D690" s="145" t="s">
        <v>13</v>
      </c>
      <c r="E690" s="145" t="s">
        <v>651</v>
      </c>
      <c r="F690" s="145" t="s">
        <v>56</v>
      </c>
      <c r="G690" s="145" t="s">
        <v>81</v>
      </c>
      <c r="H690" s="145" t="s">
        <v>2300</v>
      </c>
      <c r="I690" s="145" t="s">
        <v>170</v>
      </c>
      <c r="J690" s="145"/>
      <c r="K690" s="145"/>
      <c r="L690" s="145"/>
      <c r="M690" s="620"/>
    </row>
    <row r="691" spans="1:13" ht="31.5" hidden="1" x14ac:dyDescent="0.2">
      <c r="A691" s="618">
        <f t="shared" si="13"/>
        <v>16</v>
      </c>
      <c r="B691" s="619">
        <v>45037</v>
      </c>
      <c r="C691" s="619"/>
      <c r="D691" s="145" t="s">
        <v>15</v>
      </c>
      <c r="E691" s="145" t="s">
        <v>656</v>
      </c>
      <c r="F691" s="145" t="s">
        <v>56</v>
      </c>
      <c r="G691" s="145" t="s">
        <v>81</v>
      </c>
      <c r="H691" s="145" t="s">
        <v>2310</v>
      </c>
      <c r="I691" s="145" t="s">
        <v>2311</v>
      </c>
      <c r="J691" s="145"/>
      <c r="K691" s="145"/>
      <c r="L691" s="145"/>
      <c r="M691" s="620"/>
    </row>
    <row r="692" spans="1:13" ht="31.5" hidden="1" x14ac:dyDescent="0.2">
      <c r="A692" s="618">
        <f t="shared" si="13"/>
        <v>16</v>
      </c>
      <c r="B692" s="619">
        <v>45037</v>
      </c>
      <c r="C692" s="619"/>
      <c r="D692" s="145" t="s">
        <v>15</v>
      </c>
      <c r="E692" s="145" t="s">
        <v>562</v>
      </c>
      <c r="F692" s="145" t="s">
        <v>56</v>
      </c>
      <c r="G692" s="145" t="s">
        <v>81</v>
      </c>
      <c r="H692" s="145" t="s">
        <v>2301</v>
      </c>
      <c r="I692" s="145" t="s">
        <v>2302</v>
      </c>
      <c r="J692" s="145"/>
      <c r="K692" s="145"/>
      <c r="L692" s="145"/>
      <c r="M692" s="620"/>
    </row>
    <row r="693" spans="1:13" ht="47.25" hidden="1" x14ac:dyDescent="0.2">
      <c r="A693" s="618">
        <f t="shared" si="13"/>
        <v>17</v>
      </c>
      <c r="B693" s="619">
        <v>45039</v>
      </c>
      <c r="C693" s="619"/>
      <c r="D693" s="145" t="s">
        <v>11</v>
      </c>
      <c r="E693" s="145" t="s">
        <v>2330</v>
      </c>
      <c r="F693" s="145" t="s">
        <v>56</v>
      </c>
      <c r="G693" s="145" t="s">
        <v>81</v>
      </c>
      <c r="H693" s="145" t="s">
        <v>2391</v>
      </c>
      <c r="I693" s="145" t="s">
        <v>2328</v>
      </c>
      <c r="J693" s="145"/>
      <c r="K693" s="145"/>
      <c r="L693" s="145"/>
      <c r="M693" s="620"/>
    </row>
    <row r="694" spans="1:13" ht="31.5" hidden="1" x14ac:dyDescent="0.2">
      <c r="A694" s="419">
        <f t="shared" si="13"/>
        <v>17</v>
      </c>
      <c r="B694" s="420">
        <v>45039</v>
      </c>
      <c r="C694" s="536"/>
      <c r="D694" s="421" t="s">
        <v>13</v>
      </c>
      <c r="E694" s="421" t="s">
        <v>547</v>
      </c>
      <c r="F694" s="421" t="s">
        <v>146</v>
      </c>
      <c r="G694" s="421" t="s">
        <v>533</v>
      </c>
      <c r="H694" s="421" t="s">
        <v>2329</v>
      </c>
      <c r="I694" s="421" t="s">
        <v>149</v>
      </c>
      <c r="J694" s="537"/>
      <c r="K694" s="537"/>
      <c r="L694" s="421" t="s">
        <v>18</v>
      </c>
      <c r="M694" s="422"/>
    </row>
    <row r="695" spans="1:13" ht="31.5" hidden="1" x14ac:dyDescent="0.2">
      <c r="A695" s="618">
        <f t="shared" si="13"/>
        <v>17</v>
      </c>
      <c r="B695" s="619">
        <v>45039</v>
      </c>
      <c r="C695" s="619"/>
      <c r="D695" s="145" t="s">
        <v>13</v>
      </c>
      <c r="E695" s="145" t="s">
        <v>2312</v>
      </c>
      <c r="F695" s="145" t="s">
        <v>56</v>
      </c>
      <c r="G695" s="145" t="s">
        <v>80</v>
      </c>
      <c r="H695" s="145" t="s">
        <v>2313</v>
      </c>
      <c r="I695" s="145" t="s">
        <v>2314</v>
      </c>
      <c r="J695" s="145"/>
      <c r="K695" s="145"/>
      <c r="L695" s="145"/>
      <c r="M695" s="620"/>
    </row>
    <row r="696" spans="1:13" ht="31.5" hidden="1" x14ac:dyDescent="0.2">
      <c r="A696" s="618">
        <f t="shared" si="13"/>
        <v>17</v>
      </c>
      <c r="B696" s="619">
        <v>45040</v>
      </c>
      <c r="C696" s="619"/>
      <c r="D696" s="145" t="s">
        <v>11</v>
      </c>
      <c r="E696" s="145" t="s">
        <v>2380</v>
      </c>
      <c r="F696" s="145" t="s">
        <v>56</v>
      </c>
      <c r="G696" s="145" t="s">
        <v>80</v>
      </c>
      <c r="H696" s="145" t="s">
        <v>2381</v>
      </c>
      <c r="I696" s="145" t="s">
        <v>2382</v>
      </c>
      <c r="J696" s="145"/>
      <c r="K696" s="145"/>
      <c r="L696" s="145"/>
      <c r="M696" s="620"/>
    </row>
    <row r="697" spans="1:13" ht="31.5" hidden="1" x14ac:dyDescent="0.2">
      <c r="A697" s="419">
        <f t="shared" si="13"/>
        <v>17</v>
      </c>
      <c r="B697" s="420">
        <v>45041</v>
      </c>
      <c r="C697" s="536"/>
      <c r="D697" s="421" t="s">
        <v>11</v>
      </c>
      <c r="E697" s="421" t="s">
        <v>2330</v>
      </c>
      <c r="F697" s="421" t="s">
        <v>146</v>
      </c>
      <c r="G697" s="421" t="s">
        <v>146</v>
      </c>
      <c r="H697" s="421" t="s">
        <v>2344</v>
      </c>
      <c r="I697" s="421" t="s">
        <v>149</v>
      </c>
      <c r="J697" s="537"/>
      <c r="K697" s="537"/>
      <c r="L697" s="421" t="s">
        <v>18</v>
      </c>
      <c r="M697" s="422"/>
    </row>
    <row r="698" spans="1:13" ht="31.5" hidden="1" x14ac:dyDescent="0.2">
      <c r="A698" s="419">
        <f t="shared" si="13"/>
        <v>17</v>
      </c>
      <c r="B698" s="420">
        <v>45041</v>
      </c>
      <c r="C698" s="536"/>
      <c r="D698" s="421" t="s">
        <v>11</v>
      </c>
      <c r="E698" s="421" t="s">
        <v>1157</v>
      </c>
      <c r="F698" s="421" t="s">
        <v>146</v>
      </c>
      <c r="G698" s="421" t="s">
        <v>146</v>
      </c>
      <c r="H698" s="421" t="s">
        <v>2345</v>
      </c>
      <c r="I698" s="421" t="s">
        <v>283</v>
      </c>
      <c r="J698" s="537"/>
      <c r="K698" s="537"/>
      <c r="L698" s="421" t="s">
        <v>18</v>
      </c>
      <c r="M698" s="422"/>
    </row>
    <row r="699" spans="1:13" ht="63" hidden="1" x14ac:dyDescent="0.2">
      <c r="A699" s="618">
        <f t="shared" si="13"/>
        <v>17</v>
      </c>
      <c r="B699" s="619">
        <v>45041</v>
      </c>
      <c r="C699" s="619"/>
      <c r="D699" s="145" t="s">
        <v>11</v>
      </c>
      <c r="E699" s="145" t="s">
        <v>1157</v>
      </c>
      <c r="F699" s="145" t="s">
        <v>56</v>
      </c>
      <c r="G699" s="145" t="s">
        <v>80</v>
      </c>
      <c r="H699" s="145" t="s">
        <v>2393</v>
      </c>
      <c r="I699" s="145" t="s">
        <v>2392</v>
      </c>
      <c r="J699" s="145"/>
      <c r="K699" s="145"/>
      <c r="L699" s="145"/>
      <c r="M699" s="620"/>
    </row>
    <row r="700" spans="1:13" ht="31.5" hidden="1" x14ac:dyDescent="0.2">
      <c r="A700" s="419">
        <f t="shared" si="13"/>
        <v>17</v>
      </c>
      <c r="B700" s="420">
        <v>45041</v>
      </c>
      <c r="C700" s="536"/>
      <c r="D700" s="421" t="s">
        <v>13</v>
      </c>
      <c r="E700" s="421" t="s">
        <v>1429</v>
      </c>
      <c r="F700" s="421" t="s">
        <v>146</v>
      </c>
      <c r="G700" s="421" t="s">
        <v>146</v>
      </c>
      <c r="H700" s="421" t="s">
        <v>2346</v>
      </c>
      <c r="I700" s="421" t="s">
        <v>149</v>
      </c>
      <c r="J700" s="537"/>
      <c r="K700" s="537"/>
      <c r="L700" s="421" t="s">
        <v>18</v>
      </c>
      <c r="M700" s="422"/>
    </row>
    <row r="701" spans="1:13" ht="31.5" hidden="1" x14ac:dyDescent="0.2">
      <c r="A701" s="419">
        <f t="shared" si="13"/>
        <v>17</v>
      </c>
      <c r="B701" s="420">
        <v>45041</v>
      </c>
      <c r="C701" s="536"/>
      <c r="D701" s="421" t="s">
        <v>13</v>
      </c>
      <c r="E701" s="421" t="s">
        <v>1612</v>
      </c>
      <c r="F701" s="421" t="s">
        <v>146</v>
      </c>
      <c r="G701" s="421" t="s">
        <v>146</v>
      </c>
      <c r="H701" s="421" t="s">
        <v>2347</v>
      </c>
      <c r="I701" s="421" t="s">
        <v>283</v>
      </c>
      <c r="J701" s="537"/>
      <c r="K701" s="537"/>
      <c r="L701" s="421" t="s">
        <v>18</v>
      </c>
      <c r="M701" s="422"/>
    </row>
    <row r="702" spans="1:13" ht="31.5" hidden="1" x14ac:dyDescent="0.2">
      <c r="A702" s="618">
        <f t="shared" si="13"/>
        <v>17</v>
      </c>
      <c r="B702" s="619">
        <v>45041</v>
      </c>
      <c r="C702" s="619"/>
      <c r="D702" s="145" t="s">
        <v>14</v>
      </c>
      <c r="E702" s="145" t="s">
        <v>1647</v>
      </c>
      <c r="F702" s="145" t="s">
        <v>56</v>
      </c>
      <c r="G702" s="145" t="s">
        <v>80</v>
      </c>
      <c r="H702" s="145" t="s">
        <v>2348</v>
      </c>
      <c r="I702" s="145" t="s">
        <v>298</v>
      </c>
      <c r="J702" s="145"/>
      <c r="K702" s="145"/>
      <c r="L702" s="145"/>
      <c r="M702" s="620"/>
    </row>
    <row r="703" spans="1:13" ht="47.25" hidden="1" x14ac:dyDescent="0.2">
      <c r="A703" s="419">
        <f t="shared" si="13"/>
        <v>17</v>
      </c>
      <c r="B703" s="420">
        <v>45042</v>
      </c>
      <c r="C703" s="536"/>
      <c r="D703" s="421" t="s">
        <v>11</v>
      </c>
      <c r="E703" s="421" t="s">
        <v>917</v>
      </c>
      <c r="F703" s="421" t="s">
        <v>146</v>
      </c>
      <c r="G703" s="421" t="s">
        <v>146</v>
      </c>
      <c r="H703" s="421" t="s">
        <v>2349</v>
      </c>
      <c r="I703" s="421" t="s">
        <v>482</v>
      </c>
      <c r="J703" s="537"/>
      <c r="K703" s="537"/>
      <c r="L703" s="421" t="s">
        <v>18</v>
      </c>
      <c r="M703" s="422"/>
    </row>
    <row r="704" spans="1:13" ht="31.5" hidden="1" x14ac:dyDescent="0.2">
      <c r="A704" s="419">
        <f t="shared" ref="A704:A721" si="14">IF($B704="","",WEEKNUM(B704))</f>
        <v>17</v>
      </c>
      <c r="B704" s="420">
        <v>45042</v>
      </c>
      <c r="C704" s="536"/>
      <c r="D704" s="421" t="s">
        <v>11</v>
      </c>
      <c r="E704" s="421" t="s">
        <v>2351</v>
      </c>
      <c r="F704" s="421" t="s">
        <v>146</v>
      </c>
      <c r="G704" s="421" t="s">
        <v>146</v>
      </c>
      <c r="H704" s="421" t="s">
        <v>2350</v>
      </c>
      <c r="I704" s="421" t="s">
        <v>283</v>
      </c>
      <c r="J704" s="537"/>
      <c r="K704" s="537"/>
      <c r="L704" s="421" t="s">
        <v>18</v>
      </c>
      <c r="M704" s="422"/>
    </row>
    <row r="705" spans="1:13" ht="31.5" hidden="1" x14ac:dyDescent="0.2">
      <c r="A705" s="618">
        <f t="shared" si="14"/>
        <v>17</v>
      </c>
      <c r="B705" s="619">
        <v>45042</v>
      </c>
      <c r="C705" s="619"/>
      <c r="D705" s="145" t="s">
        <v>13</v>
      </c>
      <c r="E705" s="145" t="s">
        <v>1148</v>
      </c>
      <c r="F705" s="145" t="s">
        <v>56</v>
      </c>
      <c r="G705" s="145" t="s">
        <v>81</v>
      </c>
      <c r="H705" s="145" t="s">
        <v>2352</v>
      </c>
      <c r="I705" s="145" t="s">
        <v>2354</v>
      </c>
      <c r="J705" s="145"/>
      <c r="K705" s="145"/>
      <c r="L705" s="145"/>
      <c r="M705" s="620"/>
    </row>
    <row r="706" spans="1:13" ht="31.5" hidden="1" x14ac:dyDescent="0.2">
      <c r="A706" s="618">
        <f t="shared" si="14"/>
        <v>17</v>
      </c>
      <c r="B706" s="619">
        <v>45042</v>
      </c>
      <c r="C706" s="619"/>
      <c r="D706" s="145" t="s">
        <v>14</v>
      </c>
      <c r="E706" s="145" t="s">
        <v>1647</v>
      </c>
      <c r="F706" s="145" t="s">
        <v>56</v>
      </c>
      <c r="G706" s="145" t="s">
        <v>80</v>
      </c>
      <c r="H706" s="145" t="s">
        <v>2353</v>
      </c>
      <c r="I706" s="145" t="s">
        <v>2355</v>
      </c>
      <c r="J706" s="145"/>
      <c r="K706" s="145"/>
      <c r="L706" s="145"/>
      <c r="M706" s="620"/>
    </row>
    <row r="707" spans="1:13" ht="31.5" hidden="1" x14ac:dyDescent="0.2">
      <c r="A707" s="618">
        <f t="shared" si="14"/>
        <v>17</v>
      </c>
      <c r="B707" s="619">
        <v>45043</v>
      </c>
      <c r="C707" s="619"/>
      <c r="D707" s="145">
        <v>417</v>
      </c>
      <c r="E707" s="145" t="s">
        <v>230</v>
      </c>
      <c r="F707" s="145" t="s">
        <v>56</v>
      </c>
      <c r="G707" s="145" t="s">
        <v>81</v>
      </c>
      <c r="H707" s="145" t="s">
        <v>2404</v>
      </c>
      <c r="I707" s="145" t="s">
        <v>2384</v>
      </c>
      <c r="J707" s="145"/>
      <c r="K707" s="145"/>
      <c r="L707" s="145"/>
      <c r="M707" s="620"/>
    </row>
    <row r="708" spans="1:13" ht="63" hidden="1" x14ac:dyDescent="0.2">
      <c r="A708" s="618">
        <f t="shared" si="14"/>
        <v>17</v>
      </c>
      <c r="B708" s="619">
        <v>45043</v>
      </c>
      <c r="C708" s="619"/>
      <c r="D708" s="145">
        <v>417</v>
      </c>
      <c r="E708" s="145" t="s">
        <v>2376</v>
      </c>
      <c r="F708" s="145" t="s">
        <v>56</v>
      </c>
      <c r="G708" s="145" t="s">
        <v>80</v>
      </c>
      <c r="H708" s="145" t="s">
        <v>2383</v>
      </c>
      <c r="I708" s="145" t="s">
        <v>2372</v>
      </c>
      <c r="J708" s="145"/>
      <c r="K708" s="145"/>
      <c r="L708" s="145"/>
      <c r="M708" s="620"/>
    </row>
    <row r="709" spans="1:13" ht="31.5" hidden="1" x14ac:dyDescent="0.2">
      <c r="A709" s="419">
        <f t="shared" si="14"/>
        <v>17</v>
      </c>
      <c r="B709" s="420">
        <v>45044</v>
      </c>
      <c r="C709" s="536"/>
      <c r="D709" s="421" t="s">
        <v>11</v>
      </c>
      <c r="E709" s="421" t="s">
        <v>749</v>
      </c>
      <c r="F709" s="421" t="s">
        <v>146</v>
      </c>
      <c r="G709" s="421" t="s">
        <v>146</v>
      </c>
      <c r="H709" s="421" t="s">
        <v>2365</v>
      </c>
      <c r="I709" s="421" t="s">
        <v>149</v>
      </c>
      <c r="J709" s="537"/>
      <c r="K709" s="537"/>
      <c r="L709" s="421" t="s">
        <v>18</v>
      </c>
      <c r="M709" s="422"/>
    </row>
    <row r="710" spans="1:13" ht="31.5" hidden="1" x14ac:dyDescent="0.2">
      <c r="A710" s="419">
        <f t="shared" si="14"/>
        <v>17</v>
      </c>
      <c r="B710" s="420">
        <v>45044</v>
      </c>
      <c r="C710" s="536"/>
      <c r="D710" s="421" t="s">
        <v>12</v>
      </c>
      <c r="E710" s="421" t="s">
        <v>1747</v>
      </c>
      <c r="F710" s="421" t="s">
        <v>146</v>
      </c>
      <c r="G710" s="421" t="s">
        <v>146</v>
      </c>
      <c r="H710" s="421" t="s">
        <v>2366</v>
      </c>
      <c r="I710" s="421" t="s">
        <v>149</v>
      </c>
      <c r="J710" s="537"/>
      <c r="K710" s="537"/>
      <c r="L710" s="421" t="s">
        <v>18</v>
      </c>
      <c r="M710" s="422"/>
    </row>
    <row r="711" spans="1:13" ht="31.5" hidden="1" x14ac:dyDescent="0.2">
      <c r="A711" s="618">
        <f t="shared" si="14"/>
        <v>17</v>
      </c>
      <c r="B711" s="619">
        <v>45044</v>
      </c>
      <c r="C711" s="619"/>
      <c r="D711" s="145" t="s">
        <v>12</v>
      </c>
      <c r="E711" s="145" t="s">
        <v>2377</v>
      </c>
      <c r="F711" s="145" t="s">
        <v>56</v>
      </c>
      <c r="G711" s="145" t="s">
        <v>81</v>
      </c>
      <c r="H711" s="145" t="s">
        <v>2363</v>
      </c>
      <c r="I711" s="145" t="s">
        <v>2370</v>
      </c>
      <c r="J711" s="145"/>
      <c r="K711" s="145"/>
      <c r="L711" s="145"/>
      <c r="M711" s="620"/>
    </row>
    <row r="712" spans="1:13" ht="31.5" hidden="1" x14ac:dyDescent="0.2">
      <c r="A712" s="419">
        <f t="shared" si="14"/>
        <v>17</v>
      </c>
      <c r="B712" s="420">
        <v>45044</v>
      </c>
      <c r="C712" s="536"/>
      <c r="D712" s="421" t="s">
        <v>13</v>
      </c>
      <c r="E712" s="421" t="s">
        <v>2272</v>
      </c>
      <c r="F712" s="421" t="s">
        <v>146</v>
      </c>
      <c r="G712" s="421" t="s">
        <v>146</v>
      </c>
      <c r="H712" s="421" t="s">
        <v>2367</v>
      </c>
      <c r="I712" s="421" t="s">
        <v>283</v>
      </c>
      <c r="J712" s="537"/>
      <c r="K712" s="537"/>
      <c r="L712" s="421" t="s">
        <v>18</v>
      </c>
      <c r="M712" s="422"/>
    </row>
    <row r="713" spans="1:13" ht="31.5" hidden="1" x14ac:dyDescent="0.2">
      <c r="A713" s="419">
        <f t="shared" si="14"/>
        <v>17</v>
      </c>
      <c r="B713" s="420">
        <v>45044</v>
      </c>
      <c r="C713" s="536"/>
      <c r="D713" s="421" t="s">
        <v>13</v>
      </c>
      <c r="E713" s="421" t="s">
        <v>547</v>
      </c>
      <c r="F713" s="421" t="s">
        <v>146</v>
      </c>
      <c r="G713" s="421" t="s">
        <v>146</v>
      </c>
      <c r="H713" s="421" t="s">
        <v>2368</v>
      </c>
      <c r="I713" s="421" t="s">
        <v>149</v>
      </c>
      <c r="J713" s="537"/>
      <c r="K713" s="537"/>
      <c r="L713" s="421" t="s">
        <v>18</v>
      </c>
      <c r="M713" s="422"/>
    </row>
    <row r="714" spans="1:13" ht="47.25" hidden="1" x14ac:dyDescent="0.2">
      <c r="A714" s="618">
        <f t="shared" si="14"/>
        <v>17</v>
      </c>
      <c r="B714" s="619">
        <v>45044</v>
      </c>
      <c r="C714" s="619"/>
      <c r="D714" s="145" t="s">
        <v>13</v>
      </c>
      <c r="E714" s="145" t="s">
        <v>547</v>
      </c>
      <c r="F714" s="145" t="s">
        <v>56</v>
      </c>
      <c r="G714" s="145" t="s">
        <v>80</v>
      </c>
      <c r="H714" s="145" t="s">
        <v>2364</v>
      </c>
      <c r="I714" s="145" t="s">
        <v>2371</v>
      </c>
      <c r="J714" s="145"/>
      <c r="K714" s="145"/>
      <c r="L714" s="145"/>
      <c r="M714" s="620"/>
    </row>
    <row r="715" spans="1:13" ht="31.5" hidden="1" x14ac:dyDescent="0.2">
      <c r="A715" s="419">
        <f t="shared" si="14"/>
        <v>17</v>
      </c>
      <c r="B715" s="420">
        <v>45044</v>
      </c>
      <c r="C715" s="536"/>
      <c r="D715" s="421" t="s">
        <v>14</v>
      </c>
      <c r="E715" s="421" t="s">
        <v>2378</v>
      </c>
      <c r="F715" s="421" t="s">
        <v>146</v>
      </c>
      <c r="G715" s="421" t="s">
        <v>146</v>
      </c>
      <c r="H715" s="421" t="s">
        <v>2369</v>
      </c>
      <c r="I715" s="421" t="s">
        <v>149</v>
      </c>
      <c r="J715" s="537"/>
      <c r="K715" s="537"/>
      <c r="L715" s="421" t="s">
        <v>18</v>
      </c>
      <c r="M715" s="422"/>
    </row>
    <row r="716" spans="1:13" ht="15.75" hidden="1" x14ac:dyDescent="0.2">
      <c r="A716" s="618">
        <f t="shared" si="14"/>
        <v>17</v>
      </c>
      <c r="B716" s="619">
        <v>45045</v>
      </c>
      <c r="C716" s="619"/>
      <c r="D716" s="145" t="s">
        <v>14</v>
      </c>
      <c r="E716" s="145" t="s">
        <v>156</v>
      </c>
      <c r="F716" s="145" t="s">
        <v>56</v>
      </c>
      <c r="G716" s="145" t="s">
        <v>81</v>
      </c>
      <c r="H716" s="145" t="s">
        <v>2373</v>
      </c>
      <c r="I716" s="145" t="s">
        <v>282</v>
      </c>
      <c r="J716" s="145"/>
      <c r="K716" s="145"/>
      <c r="L716" s="145"/>
      <c r="M716" s="620"/>
    </row>
    <row r="717" spans="1:13" ht="31.5" hidden="1" x14ac:dyDescent="0.2">
      <c r="A717" s="419">
        <f t="shared" si="14"/>
        <v>17</v>
      </c>
      <c r="B717" s="420">
        <v>45045</v>
      </c>
      <c r="C717" s="536"/>
      <c r="D717" s="421" t="s">
        <v>14</v>
      </c>
      <c r="E717" s="421" t="s">
        <v>664</v>
      </c>
      <c r="F717" s="421" t="s">
        <v>146</v>
      </c>
      <c r="G717" s="421" t="s">
        <v>146</v>
      </c>
      <c r="H717" s="421" t="s">
        <v>2375</v>
      </c>
      <c r="I717" s="421" t="s">
        <v>149</v>
      </c>
      <c r="J717" s="537"/>
      <c r="K717" s="537"/>
      <c r="L717" s="421" t="s">
        <v>18</v>
      </c>
      <c r="M717" s="422"/>
    </row>
    <row r="718" spans="1:13" ht="31.5" hidden="1" x14ac:dyDescent="0.2">
      <c r="A718" s="618">
        <f t="shared" si="14"/>
        <v>17</v>
      </c>
      <c r="B718" s="619">
        <v>45045</v>
      </c>
      <c r="C718" s="619"/>
      <c r="D718" s="145">
        <v>417</v>
      </c>
      <c r="E718" s="145" t="s">
        <v>2379</v>
      </c>
      <c r="F718" s="145" t="s">
        <v>56</v>
      </c>
      <c r="G718" s="145" t="s">
        <v>80</v>
      </c>
      <c r="H718" s="145" t="s">
        <v>2374</v>
      </c>
      <c r="I718" s="145" t="s">
        <v>298</v>
      </c>
      <c r="J718" s="145"/>
      <c r="K718" s="145"/>
      <c r="L718" s="145"/>
      <c r="M718" s="620"/>
    </row>
    <row r="719" spans="1:13" ht="47.25" hidden="1" x14ac:dyDescent="0.2">
      <c r="A719" s="618">
        <f t="shared" si="14"/>
        <v>18</v>
      </c>
      <c r="B719" s="619">
        <v>45046</v>
      </c>
      <c r="C719" s="619"/>
      <c r="D719" s="145" t="s">
        <v>12</v>
      </c>
      <c r="E719" s="145" t="s">
        <v>640</v>
      </c>
      <c r="F719" s="145" t="s">
        <v>85</v>
      </c>
      <c r="G719" s="145" t="s">
        <v>85</v>
      </c>
      <c r="H719" s="145" t="s">
        <v>2412</v>
      </c>
      <c r="I719" s="145" t="s">
        <v>2413</v>
      </c>
      <c r="J719" s="145"/>
      <c r="K719" s="145"/>
      <c r="L719" s="145"/>
      <c r="M719" s="620"/>
    </row>
    <row r="720" spans="1:13" ht="31.5" hidden="1" x14ac:dyDescent="0.2">
      <c r="A720" s="618">
        <f t="shared" si="14"/>
        <v>18</v>
      </c>
      <c r="B720" s="619">
        <v>45047</v>
      </c>
      <c r="C720" s="619"/>
      <c r="D720" s="145" t="s">
        <v>12</v>
      </c>
      <c r="E720" s="145" t="s">
        <v>168</v>
      </c>
      <c r="F720" s="145" t="s">
        <v>56</v>
      </c>
      <c r="G720" s="145" t="s">
        <v>81</v>
      </c>
      <c r="H720" s="145" t="s">
        <v>2420</v>
      </c>
      <c r="I720" s="145" t="s">
        <v>2510</v>
      </c>
      <c r="J720" s="145"/>
      <c r="K720" s="145"/>
      <c r="L720" s="145"/>
      <c r="M720" s="620"/>
    </row>
    <row r="721" spans="1:13" ht="31.5" hidden="1" x14ac:dyDescent="0.2">
      <c r="A721" s="618">
        <f t="shared" si="14"/>
        <v>18</v>
      </c>
      <c r="B721" s="619">
        <v>45047</v>
      </c>
      <c r="C721" s="619"/>
      <c r="D721" s="145" t="s">
        <v>13</v>
      </c>
      <c r="E721" s="145" t="s">
        <v>1052</v>
      </c>
      <c r="F721" s="145" t="s">
        <v>56</v>
      </c>
      <c r="G721" s="145" t="s">
        <v>80</v>
      </c>
      <c r="H721" s="145" t="s">
        <v>2421</v>
      </c>
      <c r="I721" s="145" t="s">
        <v>150</v>
      </c>
      <c r="J721" s="145"/>
      <c r="K721" s="145"/>
      <c r="L721" s="145"/>
      <c r="M721" s="620"/>
    </row>
    <row r="722" spans="1:13" ht="31.5" hidden="1" x14ac:dyDescent="0.2">
      <c r="A722" s="618">
        <v>18</v>
      </c>
      <c r="B722" s="619">
        <v>45047</v>
      </c>
      <c r="C722" s="619"/>
      <c r="D722" s="145" t="s">
        <v>13</v>
      </c>
      <c r="E722" s="145" t="s">
        <v>840</v>
      </c>
      <c r="F722" s="145" t="s">
        <v>56</v>
      </c>
      <c r="G722" s="145" t="s">
        <v>81</v>
      </c>
      <c r="H722" s="145" t="s">
        <v>2511</v>
      </c>
      <c r="I722" s="145" t="s">
        <v>1969</v>
      </c>
      <c r="J722" s="145"/>
      <c r="K722" s="145"/>
      <c r="L722" s="145"/>
      <c r="M722" s="620"/>
    </row>
    <row r="723" spans="1:13" ht="31.5" hidden="1" x14ac:dyDescent="0.2">
      <c r="A723" s="419">
        <f t="shared" ref="A723:A732" si="15">IF($B723="","",WEEKNUM(B723))</f>
        <v>18</v>
      </c>
      <c r="B723" s="420">
        <v>45048</v>
      </c>
      <c r="C723" s="536"/>
      <c r="D723" s="421" t="s">
        <v>10</v>
      </c>
      <c r="E723" s="421" t="s">
        <v>303</v>
      </c>
      <c r="F723" s="421" t="s">
        <v>146</v>
      </c>
      <c r="G723" s="421" t="s">
        <v>146</v>
      </c>
      <c r="H723" s="421" t="s">
        <v>2437</v>
      </c>
      <c r="I723" s="421" t="s">
        <v>283</v>
      </c>
      <c r="J723" s="537"/>
      <c r="K723" s="537"/>
      <c r="L723" s="421" t="s">
        <v>18</v>
      </c>
      <c r="M723" s="422"/>
    </row>
    <row r="724" spans="1:13" ht="31.5" hidden="1" x14ac:dyDescent="0.2">
      <c r="A724" s="419">
        <f t="shared" si="15"/>
        <v>18</v>
      </c>
      <c r="B724" s="420">
        <v>45048</v>
      </c>
      <c r="C724" s="536"/>
      <c r="D724" s="421" t="s">
        <v>10</v>
      </c>
      <c r="E724" s="421" t="s">
        <v>303</v>
      </c>
      <c r="F724" s="421" t="s">
        <v>146</v>
      </c>
      <c r="G724" s="421" t="s">
        <v>146</v>
      </c>
      <c r="H724" s="421" t="s">
        <v>2438</v>
      </c>
      <c r="I724" s="421" t="s">
        <v>149</v>
      </c>
      <c r="J724" s="537"/>
      <c r="K724" s="537"/>
      <c r="L724" s="421" t="s">
        <v>18</v>
      </c>
      <c r="M724" s="422"/>
    </row>
    <row r="725" spans="1:13" ht="31.5" hidden="1" x14ac:dyDescent="0.2">
      <c r="A725" s="618">
        <f t="shared" si="15"/>
        <v>18</v>
      </c>
      <c r="B725" s="619">
        <v>45048</v>
      </c>
      <c r="C725" s="619"/>
      <c r="D725" s="145" t="s">
        <v>11</v>
      </c>
      <c r="E725" s="145" t="s">
        <v>1373</v>
      </c>
      <c r="F725" s="145" t="s">
        <v>56</v>
      </c>
      <c r="G725" s="145" t="s">
        <v>81</v>
      </c>
      <c r="H725" s="145" t="s">
        <v>2436</v>
      </c>
      <c r="I725" s="145" t="s">
        <v>282</v>
      </c>
      <c r="J725" s="145"/>
      <c r="K725" s="145"/>
      <c r="L725" s="145"/>
      <c r="M725" s="620"/>
    </row>
    <row r="726" spans="1:13" ht="31.5" hidden="1" x14ac:dyDescent="0.2">
      <c r="A726" s="419">
        <f t="shared" si="15"/>
        <v>18</v>
      </c>
      <c r="B726" s="420">
        <v>45050</v>
      </c>
      <c r="C726" s="536"/>
      <c r="D726" s="421" t="s">
        <v>10</v>
      </c>
      <c r="E726" s="421" t="s">
        <v>303</v>
      </c>
      <c r="F726" s="421" t="s">
        <v>146</v>
      </c>
      <c r="G726" s="421" t="s">
        <v>146</v>
      </c>
      <c r="H726" s="421" t="s">
        <v>2481</v>
      </c>
      <c r="I726" s="421" t="s">
        <v>149</v>
      </c>
      <c r="J726" s="537"/>
      <c r="K726" s="537"/>
      <c r="L726" s="421" t="s">
        <v>18</v>
      </c>
      <c r="M726" s="422"/>
    </row>
    <row r="727" spans="1:13" ht="31.5" hidden="1" x14ac:dyDescent="0.2">
      <c r="A727" s="618">
        <f t="shared" si="15"/>
        <v>18</v>
      </c>
      <c r="B727" s="619">
        <v>45050</v>
      </c>
      <c r="C727" s="619"/>
      <c r="D727" s="145" t="s">
        <v>10</v>
      </c>
      <c r="E727" s="145" t="s">
        <v>303</v>
      </c>
      <c r="F727" s="145" t="s">
        <v>56</v>
      </c>
      <c r="G727" s="145" t="s">
        <v>81</v>
      </c>
      <c r="H727" s="145" t="s">
        <v>2503</v>
      </c>
      <c r="I727" s="145" t="s">
        <v>170</v>
      </c>
      <c r="J727" s="145"/>
      <c r="K727" s="145"/>
      <c r="L727" s="145"/>
      <c r="M727" s="620"/>
    </row>
    <row r="728" spans="1:13" ht="31.5" hidden="1" x14ac:dyDescent="0.2">
      <c r="A728" s="618">
        <f t="shared" si="15"/>
        <v>18</v>
      </c>
      <c r="B728" s="619">
        <v>45050</v>
      </c>
      <c r="C728" s="619"/>
      <c r="D728" s="145" t="s">
        <v>11</v>
      </c>
      <c r="E728" s="145" t="s">
        <v>2081</v>
      </c>
      <c r="F728" s="145" t="s">
        <v>56</v>
      </c>
      <c r="G728" s="145" t="s">
        <v>81</v>
      </c>
      <c r="H728" s="145" t="s">
        <v>2482</v>
      </c>
      <c r="I728" s="145" t="s">
        <v>170</v>
      </c>
      <c r="J728" s="145"/>
      <c r="K728" s="145"/>
      <c r="L728" s="145"/>
      <c r="M728" s="620"/>
    </row>
    <row r="729" spans="1:13" ht="63" hidden="1" x14ac:dyDescent="0.2">
      <c r="A729" s="618">
        <f t="shared" si="15"/>
        <v>18</v>
      </c>
      <c r="B729" s="619">
        <v>45050</v>
      </c>
      <c r="C729" s="619"/>
      <c r="D729" s="145" t="s">
        <v>11</v>
      </c>
      <c r="E729" s="145" t="s">
        <v>2479</v>
      </c>
      <c r="F729" s="145" t="s">
        <v>56</v>
      </c>
      <c r="G729" s="145" t="s">
        <v>81</v>
      </c>
      <c r="H729" s="145" t="s">
        <v>2483</v>
      </c>
      <c r="I729" s="145" t="s">
        <v>2485</v>
      </c>
      <c r="J729" s="145"/>
      <c r="K729" s="145"/>
      <c r="L729" s="145"/>
      <c r="M729" s="620"/>
    </row>
    <row r="730" spans="1:13" ht="47.25" hidden="1" x14ac:dyDescent="0.2">
      <c r="A730" s="618">
        <f t="shared" si="15"/>
        <v>18</v>
      </c>
      <c r="B730" s="619">
        <v>45050</v>
      </c>
      <c r="C730" s="619"/>
      <c r="D730" s="145" t="s">
        <v>11</v>
      </c>
      <c r="E730" s="145" t="s">
        <v>2480</v>
      </c>
      <c r="F730" s="145" t="s">
        <v>85</v>
      </c>
      <c r="G730" s="145" t="s">
        <v>85</v>
      </c>
      <c r="H730" s="145" t="s">
        <v>2484</v>
      </c>
      <c r="I730" s="145" t="s">
        <v>170</v>
      </c>
      <c r="J730" s="145"/>
      <c r="K730" s="145"/>
      <c r="L730" s="145"/>
      <c r="M730" s="620"/>
    </row>
    <row r="731" spans="1:13" ht="31.5" hidden="1" x14ac:dyDescent="0.2">
      <c r="A731" s="419">
        <f t="shared" si="15"/>
        <v>18</v>
      </c>
      <c r="B731" s="420">
        <v>45050</v>
      </c>
      <c r="C731" s="536"/>
      <c r="D731" s="421" t="s">
        <v>13</v>
      </c>
      <c r="E731" s="421" t="s">
        <v>1286</v>
      </c>
      <c r="F731" s="421" t="s">
        <v>146</v>
      </c>
      <c r="G731" s="421" t="s">
        <v>146</v>
      </c>
      <c r="H731" s="421" t="s">
        <v>2486</v>
      </c>
      <c r="I731" s="421" t="s">
        <v>149</v>
      </c>
      <c r="J731" s="537"/>
      <c r="K731" s="537"/>
      <c r="L731" s="421" t="s">
        <v>18</v>
      </c>
      <c r="M731" s="422"/>
    </row>
    <row r="732" spans="1:13" ht="31.5" hidden="1" x14ac:dyDescent="0.2">
      <c r="A732" s="419">
        <f t="shared" si="15"/>
        <v>18</v>
      </c>
      <c r="B732" s="420">
        <v>45050</v>
      </c>
      <c r="C732" s="536"/>
      <c r="D732" s="421" t="s">
        <v>13</v>
      </c>
      <c r="E732" s="421" t="s">
        <v>1286</v>
      </c>
      <c r="F732" s="421" t="s">
        <v>146</v>
      </c>
      <c r="G732" s="421" t="s">
        <v>146</v>
      </c>
      <c r="H732" s="421" t="s">
        <v>2487</v>
      </c>
      <c r="I732" s="421" t="s">
        <v>149</v>
      </c>
      <c r="J732" s="537"/>
      <c r="K732" s="537"/>
      <c r="L732" s="421" t="s">
        <v>18</v>
      </c>
      <c r="M732" s="422"/>
    </row>
    <row r="733" spans="1:13" ht="31.5" hidden="1" x14ac:dyDescent="0.2">
      <c r="A733" s="618">
        <v>18</v>
      </c>
      <c r="B733" s="619">
        <v>45050</v>
      </c>
      <c r="C733" s="619"/>
      <c r="D733" s="145" t="s">
        <v>14</v>
      </c>
      <c r="E733" s="145" t="s">
        <v>200</v>
      </c>
      <c r="F733" s="145" t="s">
        <v>56</v>
      </c>
      <c r="G733" s="145" t="s">
        <v>81</v>
      </c>
      <c r="H733" s="145" t="s">
        <v>2505</v>
      </c>
      <c r="I733" s="145" t="s">
        <v>170</v>
      </c>
      <c r="J733" s="145"/>
      <c r="K733" s="145"/>
      <c r="L733" s="145"/>
      <c r="M733" s="620"/>
    </row>
    <row r="734" spans="1:13" ht="31.5" hidden="1" x14ac:dyDescent="0.2">
      <c r="A734" s="618">
        <v>18</v>
      </c>
      <c r="B734" s="619">
        <v>45050</v>
      </c>
      <c r="C734" s="619"/>
      <c r="D734" s="145" t="s">
        <v>11</v>
      </c>
      <c r="E734" s="145" t="s">
        <v>1338</v>
      </c>
      <c r="F734" s="145" t="s">
        <v>56</v>
      </c>
      <c r="G734" s="145" t="s">
        <v>81</v>
      </c>
      <c r="H734" s="145" t="s">
        <v>2504</v>
      </c>
      <c r="I734" s="145" t="s">
        <v>170</v>
      </c>
      <c r="J734" s="145"/>
      <c r="K734" s="145"/>
      <c r="L734" s="145"/>
      <c r="M734" s="620"/>
    </row>
    <row r="735" spans="1:13" ht="31.5" hidden="1" x14ac:dyDescent="0.2">
      <c r="A735" s="419">
        <f t="shared" ref="A735:A749" si="16">IF($B735="","",WEEKNUM(B735))</f>
        <v>18</v>
      </c>
      <c r="B735" s="420">
        <v>45051</v>
      </c>
      <c r="C735" s="536"/>
      <c r="D735" s="421" t="s">
        <v>10</v>
      </c>
      <c r="E735" s="421" t="s">
        <v>303</v>
      </c>
      <c r="F735" s="421" t="s">
        <v>146</v>
      </c>
      <c r="G735" s="421" t="s">
        <v>146</v>
      </c>
      <c r="H735" s="421" t="s">
        <v>2488</v>
      </c>
      <c r="I735" s="421" t="s">
        <v>149</v>
      </c>
      <c r="J735" s="537"/>
      <c r="K735" s="537"/>
      <c r="L735" s="421" t="s">
        <v>18</v>
      </c>
      <c r="M735" s="422"/>
    </row>
    <row r="736" spans="1:13" ht="31.5" hidden="1" x14ac:dyDescent="0.2">
      <c r="A736" s="419">
        <f t="shared" si="16"/>
        <v>18</v>
      </c>
      <c r="B736" s="420">
        <v>45051</v>
      </c>
      <c r="C736" s="536"/>
      <c r="D736" s="421" t="s">
        <v>11</v>
      </c>
      <c r="E736" s="421" t="s">
        <v>489</v>
      </c>
      <c r="F736" s="421" t="s">
        <v>146</v>
      </c>
      <c r="G736" s="421" t="s">
        <v>146</v>
      </c>
      <c r="H736" s="421" t="s">
        <v>2489</v>
      </c>
      <c r="I736" s="421" t="s">
        <v>149</v>
      </c>
      <c r="J736" s="537"/>
      <c r="K736" s="537"/>
      <c r="L736" s="421" t="s">
        <v>18</v>
      </c>
      <c r="M736" s="422"/>
    </row>
    <row r="737" spans="1:13" ht="31.5" hidden="1" x14ac:dyDescent="0.2">
      <c r="A737" s="419">
        <f t="shared" si="16"/>
        <v>18</v>
      </c>
      <c r="B737" s="420">
        <v>45051</v>
      </c>
      <c r="C737" s="536"/>
      <c r="D737" s="421" t="s">
        <v>12</v>
      </c>
      <c r="E737" s="421" t="s">
        <v>1747</v>
      </c>
      <c r="F737" s="421" t="s">
        <v>146</v>
      </c>
      <c r="G737" s="421" t="s">
        <v>146</v>
      </c>
      <c r="H737" s="421" t="s">
        <v>2490</v>
      </c>
      <c r="I737" s="421" t="s">
        <v>149</v>
      </c>
      <c r="J737" s="537"/>
      <c r="K737" s="537"/>
      <c r="L737" s="421" t="s">
        <v>18</v>
      </c>
      <c r="M737" s="422"/>
    </row>
    <row r="738" spans="1:13" ht="31.5" hidden="1" x14ac:dyDescent="0.2">
      <c r="A738" s="419">
        <f t="shared" si="16"/>
        <v>18</v>
      </c>
      <c r="B738" s="420">
        <v>45051</v>
      </c>
      <c r="C738" s="536"/>
      <c r="D738" s="421" t="s">
        <v>13</v>
      </c>
      <c r="E738" s="421" t="s">
        <v>554</v>
      </c>
      <c r="F738" s="421" t="s">
        <v>146</v>
      </c>
      <c r="G738" s="421" t="s">
        <v>146</v>
      </c>
      <c r="H738" s="421" t="s">
        <v>2491</v>
      </c>
      <c r="I738" s="421" t="s">
        <v>149</v>
      </c>
      <c r="J738" s="537"/>
      <c r="K738" s="537"/>
      <c r="L738" s="421" t="s">
        <v>18</v>
      </c>
      <c r="M738" s="422"/>
    </row>
    <row r="739" spans="1:13" ht="94.5" hidden="1" x14ac:dyDescent="0.2">
      <c r="A739" s="618">
        <f t="shared" si="16"/>
        <v>18</v>
      </c>
      <c r="B739" s="619">
        <v>45051</v>
      </c>
      <c r="C739" s="619"/>
      <c r="D739" s="145" t="s">
        <v>13</v>
      </c>
      <c r="E739" s="145" t="s">
        <v>2495</v>
      </c>
      <c r="F739" s="145" t="s">
        <v>56</v>
      </c>
      <c r="G739" s="145" t="s">
        <v>80</v>
      </c>
      <c r="H739" s="145" t="s">
        <v>2492</v>
      </c>
      <c r="I739" s="145" t="s">
        <v>2506</v>
      </c>
      <c r="J739" s="145"/>
      <c r="K739" s="145"/>
      <c r="L739" s="145"/>
      <c r="M739" s="620"/>
    </row>
    <row r="740" spans="1:13" ht="15.75" hidden="1" x14ac:dyDescent="0.2">
      <c r="A740" s="618">
        <f t="shared" si="16"/>
        <v>18</v>
      </c>
      <c r="B740" s="619">
        <v>45051</v>
      </c>
      <c r="C740" s="619"/>
      <c r="D740" s="145" t="s">
        <v>14</v>
      </c>
      <c r="E740" s="145" t="s">
        <v>156</v>
      </c>
      <c r="F740" s="145" t="s">
        <v>56</v>
      </c>
      <c r="G740" s="145" t="s">
        <v>81</v>
      </c>
      <c r="H740" s="145" t="s">
        <v>2493</v>
      </c>
      <c r="I740" s="145" t="s">
        <v>170</v>
      </c>
      <c r="J740" s="145"/>
      <c r="K740" s="145"/>
      <c r="L740" s="145"/>
      <c r="M740" s="620"/>
    </row>
    <row r="741" spans="1:13" ht="31.5" hidden="1" x14ac:dyDescent="0.2">
      <c r="A741" s="618">
        <f t="shared" si="16"/>
        <v>18</v>
      </c>
      <c r="B741" s="619">
        <v>45051</v>
      </c>
      <c r="C741" s="619"/>
      <c r="D741" s="145" t="s">
        <v>13</v>
      </c>
      <c r="E741" s="145" t="s">
        <v>529</v>
      </c>
      <c r="F741" s="145" t="s">
        <v>56</v>
      </c>
      <c r="G741" s="145" t="s">
        <v>81</v>
      </c>
      <c r="H741" s="145" t="s">
        <v>2508</v>
      </c>
      <c r="I741" s="145" t="s">
        <v>169</v>
      </c>
      <c r="J741" s="145"/>
      <c r="K741" s="145"/>
      <c r="L741" s="145"/>
      <c r="M741" s="620"/>
    </row>
    <row r="742" spans="1:13" ht="31.5" hidden="1" x14ac:dyDescent="0.2">
      <c r="A742" s="618">
        <f t="shared" si="16"/>
        <v>18</v>
      </c>
      <c r="B742" s="619">
        <v>45051</v>
      </c>
      <c r="C742" s="619"/>
      <c r="D742" s="145" t="s">
        <v>11</v>
      </c>
      <c r="E742" s="145" t="s">
        <v>489</v>
      </c>
      <c r="F742" s="145" t="s">
        <v>56</v>
      </c>
      <c r="G742" s="145" t="s">
        <v>81</v>
      </c>
      <c r="H742" s="145" t="s">
        <v>2509</v>
      </c>
      <c r="I742" s="145" t="s">
        <v>170</v>
      </c>
      <c r="J742" s="145"/>
      <c r="K742" s="145"/>
      <c r="L742" s="145"/>
      <c r="M742" s="620"/>
    </row>
    <row r="743" spans="1:13" ht="31.5" hidden="1" x14ac:dyDescent="0.2">
      <c r="A743" s="618">
        <f t="shared" si="16"/>
        <v>18</v>
      </c>
      <c r="B743" s="619">
        <v>45051</v>
      </c>
      <c r="C743" s="619"/>
      <c r="D743" s="145" t="s">
        <v>14</v>
      </c>
      <c r="E743" s="145" t="s">
        <v>156</v>
      </c>
      <c r="F743" s="145" t="s">
        <v>56</v>
      </c>
      <c r="G743" s="145" t="s">
        <v>80</v>
      </c>
      <c r="H743" s="145" t="s">
        <v>2494</v>
      </c>
      <c r="I743" s="145" t="s">
        <v>170</v>
      </c>
      <c r="J743" s="145"/>
      <c r="K743" s="145"/>
      <c r="L743" s="145"/>
      <c r="M743" s="620"/>
    </row>
    <row r="744" spans="1:13" ht="31.5" hidden="1" x14ac:dyDescent="0.2">
      <c r="A744" s="419">
        <f t="shared" si="16"/>
        <v>18</v>
      </c>
      <c r="B744" s="420">
        <v>45052</v>
      </c>
      <c r="C744" s="536"/>
      <c r="D744" s="421" t="s">
        <v>10</v>
      </c>
      <c r="E744" s="421" t="s">
        <v>303</v>
      </c>
      <c r="F744" s="421" t="s">
        <v>146</v>
      </c>
      <c r="G744" s="421" t="s">
        <v>146</v>
      </c>
      <c r="H744" s="421" t="s">
        <v>1897</v>
      </c>
      <c r="I744" s="421" t="s">
        <v>149</v>
      </c>
      <c r="J744" s="537"/>
      <c r="K744" s="537"/>
      <c r="L744" s="421" t="s">
        <v>18</v>
      </c>
      <c r="M744" s="422"/>
    </row>
    <row r="745" spans="1:13" ht="31.5" hidden="1" x14ac:dyDescent="0.2">
      <c r="A745" s="618">
        <f t="shared" si="16"/>
        <v>18</v>
      </c>
      <c r="B745" s="619">
        <v>45052</v>
      </c>
      <c r="C745" s="619"/>
      <c r="D745" s="145" t="s">
        <v>10</v>
      </c>
      <c r="E745" s="145" t="s">
        <v>303</v>
      </c>
      <c r="F745" s="145" t="s">
        <v>56</v>
      </c>
      <c r="G745" s="145" t="s">
        <v>80</v>
      </c>
      <c r="H745" s="145" t="s">
        <v>2496</v>
      </c>
      <c r="I745" s="145" t="s">
        <v>170</v>
      </c>
      <c r="J745" s="145"/>
      <c r="K745" s="145"/>
      <c r="L745" s="145"/>
      <c r="M745" s="620"/>
    </row>
    <row r="746" spans="1:13" ht="31.5" hidden="1" x14ac:dyDescent="0.2">
      <c r="A746" s="618">
        <f t="shared" si="16"/>
        <v>18</v>
      </c>
      <c r="B746" s="619">
        <v>45052</v>
      </c>
      <c r="C746" s="619"/>
      <c r="D746" s="145" t="s">
        <v>15</v>
      </c>
      <c r="E746" s="145" t="s">
        <v>1912</v>
      </c>
      <c r="F746" s="145" t="s">
        <v>56</v>
      </c>
      <c r="G746" s="145" t="s">
        <v>81</v>
      </c>
      <c r="H746" s="145" t="s">
        <v>2497</v>
      </c>
      <c r="I746" s="145" t="s">
        <v>170</v>
      </c>
      <c r="J746" s="145"/>
      <c r="K746" s="145"/>
      <c r="L746" s="145"/>
      <c r="M746" s="620"/>
    </row>
    <row r="747" spans="1:13" ht="63" hidden="1" x14ac:dyDescent="0.2">
      <c r="A747" s="618">
        <f t="shared" si="16"/>
        <v>18</v>
      </c>
      <c r="B747" s="619">
        <v>45052</v>
      </c>
      <c r="C747" s="619"/>
      <c r="D747" s="145" t="s">
        <v>14</v>
      </c>
      <c r="E747" s="145" t="s">
        <v>200</v>
      </c>
      <c r="F747" s="145" t="s">
        <v>56</v>
      </c>
      <c r="G747" s="145" t="s">
        <v>80</v>
      </c>
      <c r="H747" s="145" t="s">
        <v>2498</v>
      </c>
      <c r="I747" s="145" t="s">
        <v>2500</v>
      </c>
      <c r="J747" s="145"/>
      <c r="K747" s="145"/>
      <c r="L747" s="145"/>
      <c r="M747" s="620"/>
    </row>
    <row r="748" spans="1:13" ht="31.5" hidden="1" x14ac:dyDescent="0.2">
      <c r="A748" s="618">
        <f t="shared" si="16"/>
        <v>18</v>
      </c>
      <c r="B748" s="619">
        <v>45052</v>
      </c>
      <c r="C748" s="619"/>
      <c r="D748" s="145" t="s">
        <v>14</v>
      </c>
      <c r="E748" s="145" t="s">
        <v>156</v>
      </c>
      <c r="F748" s="145" t="s">
        <v>56</v>
      </c>
      <c r="G748" s="145" t="s">
        <v>80</v>
      </c>
      <c r="H748" s="145" t="s">
        <v>2499</v>
      </c>
      <c r="I748" s="145" t="s">
        <v>170</v>
      </c>
      <c r="J748" s="145"/>
      <c r="K748" s="145"/>
      <c r="L748" s="145"/>
      <c r="M748" s="620"/>
    </row>
    <row r="749" spans="1:13" ht="31.5" hidden="1" x14ac:dyDescent="0.2">
      <c r="A749" s="618">
        <f t="shared" si="16"/>
        <v>18</v>
      </c>
      <c r="B749" s="619">
        <v>45052</v>
      </c>
      <c r="C749" s="619"/>
      <c r="D749" s="145" t="s">
        <v>11</v>
      </c>
      <c r="E749" s="145" t="s">
        <v>636</v>
      </c>
      <c r="F749" s="145" t="s">
        <v>56</v>
      </c>
      <c r="G749" s="145" t="s">
        <v>81</v>
      </c>
      <c r="H749" s="145" t="s">
        <v>2507</v>
      </c>
      <c r="I749" s="145" t="s">
        <v>170</v>
      </c>
      <c r="J749" s="145"/>
      <c r="K749" s="145"/>
      <c r="L749" s="145"/>
      <c r="M749" s="620"/>
    </row>
    <row r="750" spans="1:13" ht="31.5" hidden="1" x14ac:dyDescent="0.2">
      <c r="A750" s="618">
        <v>19</v>
      </c>
      <c r="B750" s="619">
        <v>45053</v>
      </c>
      <c r="C750" s="619"/>
      <c r="D750" s="145" t="s">
        <v>13</v>
      </c>
      <c r="E750" s="145" t="s">
        <v>1052</v>
      </c>
      <c r="F750" s="145" t="s">
        <v>56</v>
      </c>
      <c r="G750" s="145" t="s">
        <v>81</v>
      </c>
      <c r="H750" s="145" t="s">
        <v>2597</v>
      </c>
      <c r="I750" s="145" t="s">
        <v>170</v>
      </c>
      <c r="J750" s="145"/>
      <c r="K750" s="145"/>
      <c r="L750" s="145"/>
      <c r="M750" s="620"/>
    </row>
    <row r="751" spans="1:13" ht="31.5" hidden="1" x14ac:dyDescent="0.2">
      <c r="A751" s="419">
        <f>IF($B751="","",WEEKNUM(B751))</f>
        <v>19</v>
      </c>
      <c r="B751" s="420">
        <v>45054</v>
      </c>
      <c r="C751" s="536"/>
      <c r="D751" s="421" t="s">
        <v>10</v>
      </c>
      <c r="E751" s="421" t="s">
        <v>752</v>
      </c>
      <c r="F751" s="421" t="s">
        <v>146</v>
      </c>
      <c r="G751" s="421" t="s">
        <v>146</v>
      </c>
      <c r="H751" s="421" t="s">
        <v>2529</v>
      </c>
      <c r="I751" s="421" t="s">
        <v>149</v>
      </c>
      <c r="J751" s="537"/>
      <c r="K751" s="537"/>
      <c r="L751" s="421" t="s">
        <v>18</v>
      </c>
      <c r="M751" s="422"/>
    </row>
    <row r="752" spans="1:13" ht="31.5" hidden="1" x14ac:dyDescent="0.2">
      <c r="A752" s="419">
        <f>IF($B752="","",WEEKNUM(B752))</f>
        <v>19</v>
      </c>
      <c r="B752" s="420">
        <v>45054</v>
      </c>
      <c r="C752" s="536"/>
      <c r="D752" s="421" t="s">
        <v>13</v>
      </c>
      <c r="E752" s="421" t="s">
        <v>1052</v>
      </c>
      <c r="F752" s="421" t="s">
        <v>146</v>
      </c>
      <c r="G752" s="421" t="s">
        <v>146</v>
      </c>
      <c r="H752" s="421" t="s">
        <v>2530</v>
      </c>
      <c r="I752" s="421" t="s">
        <v>149</v>
      </c>
      <c r="J752" s="537"/>
      <c r="K752" s="537"/>
      <c r="L752" s="421" t="s">
        <v>18</v>
      </c>
      <c r="M752" s="422"/>
    </row>
    <row r="753" spans="1:13" ht="15.75" hidden="1" x14ac:dyDescent="0.2">
      <c r="A753" s="618">
        <v>19</v>
      </c>
      <c r="B753" s="619">
        <v>45054</v>
      </c>
      <c r="C753" s="619"/>
      <c r="D753" s="145" t="s">
        <v>13</v>
      </c>
      <c r="E753" s="145" t="s">
        <v>1908</v>
      </c>
      <c r="F753" s="145" t="s">
        <v>56</v>
      </c>
      <c r="G753" s="145" t="s">
        <v>81</v>
      </c>
      <c r="H753" s="145" t="s">
        <v>2593</v>
      </c>
      <c r="I753" s="145" t="s">
        <v>170</v>
      </c>
      <c r="J753" s="145"/>
      <c r="K753" s="145"/>
      <c r="L753" s="145"/>
      <c r="M753" s="620"/>
    </row>
    <row r="754" spans="1:13" ht="31.5" hidden="1" x14ac:dyDescent="0.2">
      <c r="A754" s="618">
        <v>19</v>
      </c>
      <c r="B754" s="619">
        <v>45054</v>
      </c>
      <c r="C754" s="619"/>
      <c r="D754" s="145" t="s">
        <v>10</v>
      </c>
      <c r="E754" s="145" t="s">
        <v>752</v>
      </c>
      <c r="F754" s="145" t="s">
        <v>56</v>
      </c>
      <c r="G754" s="145" t="s">
        <v>81</v>
      </c>
      <c r="H754" s="145" t="s">
        <v>2602</v>
      </c>
      <c r="I754" s="145" t="s">
        <v>512</v>
      </c>
      <c r="J754" s="145"/>
      <c r="K754" s="145"/>
      <c r="L754" s="145"/>
      <c r="M754" s="620"/>
    </row>
    <row r="755" spans="1:13" ht="47.25" hidden="1" x14ac:dyDescent="0.2">
      <c r="A755" s="618">
        <v>19</v>
      </c>
      <c r="B755" s="619">
        <v>45054</v>
      </c>
      <c r="C755" s="619"/>
      <c r="D755" s="145" t="s">
        <v>13</v>
      </c>
      <c r="E755" s="145" t="s">
        <v>1908</v>
      </c>
      <c r="F755" s="145" t="s">
        <v>85</v>
      </c>
      <c r="G755" s="145" t="s">
        <v>85</v>
      </c>
      <c r="H755" s="145" t="s">
        <v>2592</v>
      </c>
      <c r="I755" s="145" t="s">
        <v>170</v>
      </c>
      <c r="J755" s="145"/>
      <c r="K755" s="145"/>
      <c r="L755" s="145"/>
      <c r="M755" s="620"/>
    </row>
    <row r="756" spans="1:13" ht="15.75" hidden="1" x14ac:dyDescent="0.2">
      <c r="A756" s="618">
        <v>19</v>
      </c>
      <c r="B756" s="619">
        <v>45055</v>
      </c>
      <c r="C756" s="619"/>
      <c r="D756" s="145" t="s">
        <v>11</v>
      </c>
      <c r="E756" s="145" t="s">
        <v>471</v>
      </c>
      <c r="F756" s="145" t="s">
        <v>56</v>
      </c>
      <c r="G756" s="145" t="s">
        <v>81</v>
      </c>
      <c r="H756" s="145" t="s">
        <v>2540</v>
      </c>
      <c r="I756" s="145" t="s">
        <v>170</v>
      </c>
      <c r="J756" s="145"/>
      <c r="K756" s="145"/>
      <c r="L756" s="145"/>
      <c r="M756" s="620"/>
    </row>
    <row r="757" spans="1:13" ht="31.5" hidden="1" x14ac:dyDescent="0.2">
      <c r="A757" s="618">
        <v>19</v>
      </c>
      <c r="B757" s="619">
        <v>45055</v>
      </c>
      <c r="C757" s="619"/>
      <c r="D757" s="145">
        <v>417</v>
      </c>
      <c r="E757" s="145" t="s">
        <v>2594</v>
      </c>
      <c r="F757" s="145" t="s">
        <v>56</v>
      </c>
      <c r="G757" s="145" t="s">
        <v>80</v>
      </c>
      <c r="H757" s="145" t="s">
        <v>2650</v>
      </c>
      <c r="I757" s="145" t="s">
        <v>170</v>
      </c>
      <c r="J757" s="145"/>
      <c r="K757" s="145"/>
      <c r="L757" s="145"/>
      <c r="M757" s="620"/>
    </row>
    <row r="758" spans="1:13" ht="31.5" x14ac:dyDescent="0.2">
      <c r="A758" s="618">
        <v>19</v>
      </c>
      <c r="B758" s="619">
        <v>45056</v>
      </c>
      <c r="C758" s="619"/>
      <c r="D758" s="145" t="s">
        <v>13</v>
      </c>
      <c r="E758" s="145" t="s">
        <v>2272</v>
      </c>
      <c r="F758" s="145" t="s">
        <v>82</v>
      </c>
      <c r="G758" s="145" t="s">
        <v>82</v>
      </c>
      <c r="H758" s="145" t="s">
        <v>2551</v>
      </c>
      <c r="I758" s="145" t="s">
        <v>1376</v>
      </c>
      <c r="J758" s="145"/>
      <c r="K758" s="145"/>
      <c r="L758" s="145"/>
      <c r="M758" s="620"/>
    </row>
    <row r="759" spans="1:13" ht="47.25" hidden="1" x14ac:dyDescent="0.2">
      <c r="A759" s="618">
        <v>19</v>
      </c>
      <c r="B759" s="619">
        <v>45056</v>
      </c>
      <c r="C759" s="619"/>
      <c r="D759" s="145" t="s">
        <v>13</v>
      </c>
      <c r="E759" s="145" t="s">
        <v>650</v>
      </c>
      <c r="F759" s="145" t="s">
        <v>56</v>
      </c>
      <c r="G759" s="145" t="s">
        <v>81</v>
      </c>
      <c r="H759" s="145" t="s">
        <v>2601</v>
      </c>
      <c r="I759" s="145" t="s">
        <v>2595</v>
      </c>
      <c r="J759" s="145"/>
      <c r="K759" s="145"/>
      <c r="L759" s="145"/>
      <c r="M759" s="620"/>
    </row>
    <row r="760" spans="1:13" ht="31.5" hidden="1" x14ac:dyDescent="0.2">
      <c r="A760" s="618">
        <f t="shared" ref="A760:A791" si="17">IF($B760="","",WEEKNUM(B760))</f>
        <v>19</v>
      </c>
      <c r="B760" s="619">
        <v>45056</v>
      </c>
      <c r="C760" s="619"/>
      <c r="D760" s="145" t="s">
        <v>14</v>
      </c>
      <c r="E760" s="145" t="s">
        <v>156</v>
      </c>
      <c r="F760" s="145" t="s">
        <v>56</v>
      </c>
      <c r="G760" s="145" t="s">
        <v>80</v>
      </c>
      <c r="H760" s="145" t="s">
        <v>2552</v>
      </c>
      <c r="I760" s="145" t="s">
        <v>298</v>
      </c>
      <c r="J760" s="145"/>
      <c r="K760" s="145"/>
      <c r="L760" s="145"/>
      <c r="M760" s="620"/>
    </row>
    <row r="761" spans="1:13" ht="31.5" hidden="1" x14ac:dyDescent="0.2">
      <c r="A761" s="419">
        <f t="shared" si="17"/>
        <v>19</v>
      </c>
      <c r="B761" s="420">
        <v>45057</v>
      </c>
      <c r="C761" s="536"/>
      <c r="D761" s="421" t="s">
        <v>11</v>
      </c>
      <c r="E761" s="421" t="s">
        <v>749</v>
      </c>
      <c r="F761" s="421" t="s">
        <v>146</v>
      </c>
      <c r="G761" s="421" t="s">
        <v>146</v>
      </c>
      <c r="H761" s="421" t="s">
        <v>2572</v>
      </c>
      <c r="I761" s="421" t="s">
        <v>283</v>
      </c>
      <c r="J761" s="537"/>
      <c r="K761" s="537"/>
      <c r="L761" s="421" t="s">
        <v>18</v>
      </c>
      <c r="M761" s="422"/>
    </row>
    <row r="762" spans="1:13" ht="31.5" hidden="1" x14ac:dyDescent="0.2">
      <c r="A762" s="618">
        <f t="shared" si="17"/>
        <v>19</v>
      </c>
      <c r="B762" s="619">
        <v>45057</v>
      </c>
      <c r="C762" s="619"/>
      <c r="D762" s="145" t="s">
        <v>13</v>
      </c>
      <c r="E762" s="145" t="s">
        <v>2531</v>
      </c>
      <c r="F762" s="145" t="s">
        <v>56</v>
      </c>
      <c r="G762" s="145" t="s">
        <v>81</v>
      </c>
      <c r="H762" s="145" t="s">
        <v>2600</v>
      </c>
      <c r="I762" s="145" t="s">
        <v>170</v>
      </c>
      <c r="J762" s="145"/>
      <c r="K762" s="145"/>
      <c r="L762" s="145"/>
      <c r="M762" s="620"/>
    </row>
    <row r="763" spans="1:13" ht="15.75" hidden="1" x14ac:dyDescent="0.2">
      <c r="A763" s="618">
        <f t="shared" si="17"/>
        <v>19</v>
      </c>
      <c r="B763" s="619">
        <v>45057</v>
      </c>
      <c r="C763" s="619"/>
      <c r="D763" s="145" t="s">
        <v>11</v>
      </c>
      <c r="E763" s="145" t="s">
        <v>209</v>
      </c>
      <c r="F763" s="145" t="s">
        <v>56</v>
      </c>
      <c r="G763" s="145" t="s">
        <v>81</v>
      </c>
      <c r="H763" s="145" t="s">
        <v>2571</v>
      </c>
      <c r="I763" s="145" t="s">
        <v>282</v>
      </c>
      <c r="J763" s="145"/>
      <c r="K763" s="145"/>
      <c r="L763" s="145"/>
      <c r="M763" s="620"/>
    </row>
    <row r="764" spans="1:13" ht="31.5" hidden="1" x14ac:dyDescent="0.2">
      <c r="A764" s="419">
        <f t="shared" si="17"/>
        <v>19</v>
      </c>
      <c r="B764" s="420">
        <v>45057</v>
      </c>
      <c r="C764" s="536"/>
      <c r="D764" s="421" t="s">
        <v>13</v>
      </c>
      <c r="E764" s="421" t="s">
        <v>547</v>
      </c>
      <c r="F764" s="421" t="s">
        <v>146</v>
      </c>
      <c r="G764" s="421" t="s">
        <v>146</v>
      </c>
      <c r="H764" s="421" t="s">
        <v>2573</v>
      </c>
      <c r="I764" s="421" t="s">
        <v>149</v>
      </c>
      <c r="J764" s="537"/>
      <c r="K764" s="537"/>
      <c r="L764" s="421" t="s">
        <v>18</v>
      </c>
      <c r="M764" s="422"/>
    </row>
    <row r="765" spans="1:13" ht="31.5" hidden="1" x14ac:dyDescent="0.2">
      <c r="A765" s="419">
        <f t="shared" si="17"/>
        <v>19</v>
      </c>
      <c r="B765" s="420">
        <v>45058</v>
      </c>
      <c r="C765" s="536"/>
      <c r="D765" s="421" t="s">
        <v>11</v>
      </c>
      <c r="E765" s="421" t="s">
        <v>352</v>
      </c>
      <c r="F765" s="421" t="s">
        <v>146</v>
      </c>
      <c r="G765" s="421" t="s">
        <v>146</v>
      </c>
      <c r="H765" s="421" t="s">
        <v>2577</v>
      </c>
      <c r="I765" s="421" t="s">
        <v>283</v>
      </c>
      <c r="J765" s="537"/>
      <c r="K765" s="537"/>
      <c r="L765" s="421" t="s">
        <v>18</v>
      </c>
      <c r="M765" s="422"/>
    </row>
    <row r="766" spans="1:13" ht="31.5" hidden="1" x14ac:dyDescent="0.2">
      <c r="A766" s="618">
        <f t="shared" si="17"/>
        <v>19</v>
      </c>
      <c r="B766" s="619">
        <v>45058</v>
      </c>
      <c r="C766" s="619"/>
      <c r="D766" s="145" t="s">
        <v>12</v>
      </c>
      <c r="E766" s="145" t="s">
        <v>630</v>
      </c>
      <c r="F766" s="145" t="s">
        <v>56</v>
      </c>
      <c r="G766" s="145" t="s">
        <v>81</v>
      </c>
      <c r="H766" s="145" t="s">
        <v>2574</v>
      </c>
      <c r="I766" s="145" t="s">
        <v>282</v>
      </c>
      <c r="J766" s="145"/>
      <c r="K766" s="145"/>
      <c r="L766" s="145"/>
      <c r="M766" s="620"/>
    </row>
    <row r="767" spans="1:13" ht="31.5" hidden="1" x14ac:dyDescent="0.2">
      <c r="A767" s="419">
        <f t="shared" si="17"/>
        <v>19</v>
      </c>
      <c r="B767" s="420">
        <v>45058</v>
      </c>
      <c r="C767" s="536"/>
      <c r="D767" s="421" t="s">
        <v>13</v>
      </c>
      <c r="E767" s="421" t="s">
        <v>631</v>
      </c>
      <c r="F767" s="421" t="s">
        <v>146</v>
      </c>
      <c r="G767" s="421" t="s">
        <v>146</v>
      </c>
      <c r="H767" s="421" t="s">
        <v>2578</v>
      </c>
      <c r="I767" s="421" t="s">
        <v>149</v>
      </c>
      <c r="J767" s="537"/>
      <c r="K767" s="537"/>
      <c r="L767" s="421" t="s">
        <v>18</v>
      </c>
      <c r="M767" s="422"/>
    </row>
    <row r="768" spans="1:13" ht="63" hidden="1" x14ac:dyDescent="0.2">
      <c r="A768" s="618">
        <f t="shared" si="17"/>
        <v>19</v>
      </c>
      <c r="B768" s="619">
        <v>45058</v>
      </c>
      <c r="C768" s="619"/>
      <c r="D768" s="145" t="s">
        <v>13</v>
      </c>
      <c r="E768" s="145" t="s">
        <v>2272</v>
      </c>
      <c r="F768" s="145" t="s">
        <v>83</v>
      </c>
      <c r="G768" s="145" t="s">
        <v>83</v>
      </c>
      <c r="H768" s="145" t="s">
        <v>2596</v>
      </c>
      <c r="I768" s="145" t="s">
        <v>2579</v>
      </c>
      <c r="J768" s="145"/>
      <c r="K768" s="145"/>
      <c r="L768" s="145"/>
      <c r="M768" s="620"/>
    </row>
    <row r="769" spans="1:13" ht="31.5" hidden="1" x14ac:dyDescent="0.2">
      <c r="A769" s="618">
        <f t="shared" si="17"/>
        <v>19</v>
      </c>
      <c r="B769" s="619">
        <v>45058</v>
      </c>
      <c r="C769" s="619"/>
      <c r="D769" s="145" t="s">
        <v>14</v>
      </c>
      <c r="E769" s="145" t="s">
        <v>156</v>
      </c>
      <c r="F769" s="145" t="s">
        <v>56</v>
      </c>
      <c r="G769" s="145" t="s">
        <v>80</v>
      </c>
      <c r="H769" s="145" t="s">
        <v>2575</v>
      </c>
      <c r="I769" s="145" t="s">
        <v>298</v>
      </c>
      <c r="J769" s="145"/>
      <c r="K769" s="145"/>
      <c r="L769" s="145"/>
      <c r="M769" s="620"/>
    </row>
    <row r="770" spans="1:13" ht="31.5" hidden="1" x14ac:dyDescent="0.2">
      <c r="A770" s="618">
        <f t="shared" si="17"/>
        <v>19</v>
      </c>
      <c r="B770" s="619">
        <v>45058</v>
      </c>
      <c r="C770" s="619"/>
      <c r="D770" s="145" t="s">
        <v>14</v>
      </c>
      <c r="E770" s="145" t="s">
        <v>156</v>
      </c>
      <c r="F770" s="145" t="s">
        <v>56</v>
      </c>
      <c r="G770" s="145" t="s">
        <v>80</v>
      </c>
      <c r="H770" s="145" t="s">
        <v>2576</v>
      </c>
      <c r="I770" s="145" t="s">
        <v>298</v>
      </c>
      <c r="J770" s="145"/>
      <c r="K770" s="145"/>
      <c r="L770" s="145"/>
      <c r="M770" s="620"/>
    </row>
    <row r="771" spans="1:13" ht="47.25" hidden="1" x14ac:dyDescent="0.2">
      <c r="A771" s="618">
        <f t="shared" si="17"/>
        <v>19</v>
      </c>
      <c r="B771" s="619">
        <v>45058</v>
      </c>
      <c r="C771" s="619"/>
      <c r="D771" s="145" t="s">
        <v>11</v>
      </c>
      <c r="E771" s="145" t="s">
        <v>352</v>
      </c>
      <c r="F771" s="145" t="s">
        <v>85</v>
      </c>
      <c r="G771" s="145" t="s">
        <v>85</v>
      </c>
      <c r="H771" s="145" t="s">
        <v>2599</v>
      </c>
      <c r="I771" s="145" t="s">
        <v>1557</v>
      </c>
      <c r="J771" s="145"/>
      <c r="K771" s="145"/>
      <c r="L771" s="145"/>
      <c r="M771" s="620"/>
    </row>
    <row r="772" spans="1:13" ht="31.5" hidden="1" x14ac:dyDescent="0.2">
      <c r="A772" s="419">
        <f t="shared" si="17"/>
        <v>19</v>
      </c>
      <c r="B772" s="420">
        <v>45059</v>
      </c>
      <c r="C772" s="536"/>
      <c r="D772" s="421" t="s">
        <v>13</v>
      </c>
      <c r="E772" s="421" t="s">
        <v>2581</v>
      </c>
      <c r="F772" s="537" t="s">
        <v>146</v>
      </c>
      <c r="G772" s="537" t="s">
        <v>146</v>
      </c>
      <c r="H772" s="421" t="s">
        <v>2580</v>
      </c>
      <c r="I772" s="421" t="s">
        <v>283</v>
      </c>
      <c r="J772" s="537"/>
      <c r="K772" s="537"/>
      <c r="L772" s="421" t="s">
        <v>18</v>
      </c>
      <c r="M772" s="422"/>
    </row>
    <row r="773" spans="1:13" ht="31.5" hidden="1" x14ac:dyDescent="0.2">
      <c r="A773" s="618">
        <f t="shared" si="17"/>
        <v>19</v>
      </c>
      <c r="B773" s="619">
        <v>45059</v>
      </c>
      <c r="C773" s="619"/>
      <c r="D773" s="145" t="s">
        <v>12</v>
      </c>
      <c r="E773" s="145" t="s">
        <v>630</v>
      </c>
      <c r="F773" s="145" t="s">
        <v>56</v>
      </c>
      <c r="G773" s="145" t="s">
        <v>81</v>
      </c>
      <c r="H773" s="145" t="s">
        <v>1744</v>
      </c>
      <c r="I773" s="145" t="s">
        <v>282</v>
      </c>
      <c r="J773" s="145"/>
      <c r="K773" s="145"/>
      <c r="L773" s="145"/>
      <c r="M773" s="620"/>
    </row>
    <row r="774" spans="1:13" ht="31.5" hidden="1" x14ac:dyDescent="0.2">
      <c r="A774" s="419">
        <f t="shared" si="17"/>
        <v>19</v>
      </c>
      <c r="B774" s="420">
        <v>45059</v>
      </c>
      <c r="C774" s="536"/>
      <c r="D774" s="421" t="s">
        <v>10</v>
      </c>
      <c r="E774" s="421" t="s">
        <v>303</v>
      </c>
      <c r="F774" s="421" t="s">
        <v>146</v>
      </c>
      <c r="G774" s="421" t="s">
        <v>146</v>
      </c>
      <c r="H774" s="421" t="s">
        <v>2591</v>
      </c>
      <c r="I774" s="421" t="s">
        <v>283</v>
      </c>
      <c r="J774" s="537"/>
      <c r="K774" s="537"/>
      <c r="L774" s="421" t="s">
        <v>18</v>
      </c>
      <c r="M774" s="422"/>
    </row>
    <row r="775" spans="1:13" ht="31.5" hidden="1" x14ac:dyDescent="0.2">
      <c r="A775" s="618">
        <f t="shared" si="17"/>
        <v>19</v>
      </c>
      <c r="B775" s="619">
        <v>45059</v>
      </c>
      <c r="C775" s="619"/>
      <c r="D775" s="145" t="s">
        <v>13</v>
      </c>
      <c r="E775" s="145" t="s">
        <v>840</v>
      </c>
      <c r="F775" s="145" t="s">
        <v>56</v>
      </c>
      <c r="G775" s="145" t="s">
        <v>80</v>
      </c>
      <c r="H775" s="145" t="s">
        <v>2598</v>
      </c>
      <c r="I775" s="145" t="s">
        <v>169</v>
      </c>
      <c r="J775" s="145"/>
      <c r="K775" s="145"/>
      <c r="L775" s="145"/>
      <c r="M775" s="620"/>
    </row>
    <row r="776" spans="1:13" ht="31.5" hidden="1" x14ac:dyDescent="0.2">
      <c r="A776" s="618">
        <f t="shared" si="17"/>
        <v>20</v>
      </c>
      <c r="B776" s="619">
        <v>45060</v>
      </c>
      <c r="C776" s="619"/>
      <c r="D776" s="145" t="s">
        <v>12</v>
      </c>
      <c r="E776" s="145" t="s">
        <v>630</v>
      </c>
      <c r="F776" s="145" t="s">
        <v>56</v>
      </c>
      <c r="G776" s="145" t="s">
        <v>81</v>
      </c>
      <c r="H776" s="145" t="s">
        <v>2609</v>
      </c>
      <c r="I776" s="145" t="s">
        <v>282</v>
      </c>
      <c r="J776" s="145"/>
      <c r="K776" s="145"/>
      <c r="L776" s="145"/>
      <c r="M776" s="620"/>
    </row>
    <row r="777" spans="1:13" ht="31.5" hidden="1" x14ac:dyDescent="0.2">
      <c r="A777" s="618">
        <f t="shared" si="17"/>
        <v>20</v>
      </c>
      <c r="B777" s="619">
        <v>45061</v>
      </c>
      <c r="C777" s="619"/>
      <c r="D777" s="145" t="s">
        <v>13</v>
      </c>
      <c r="E777" s="145" t="s">
        <v>253</v>
      </c>
      <c r="F777" s="145" t="s">
        <v>56</v>
      </c>
      <c r="G777" s="145" t="s">
        <v>81</v>
      </c>
      <c r="H777" s="145" t="s">
        <v>2610</v>
      </c>
      <c r="I777" s="145" t="s">
        <v>2611</v>
      </c>
      <c r="J777" s="145"/>
      <c r="K777" s="145"/>
      <c r="L777" s="145"/>
      <c r="M777" s="620"/>
    </row>
    <row r="778" spans="1:13" ht="31.5" hidden="1" x14ac:dyDescent="0.2">
      <c r="A778" s="618">
        <f t="shared" si="17"/>
        <v>20</v>
      </c>
      <c r="B778" s="619">
        <v>45061</v>
      </c>
      <c r="C778" s="619"/>
      <c r="D778" s="145" t="s">
        <v>13</v>
      </c>
      <c r="E778" s="145" t="s">
        <v>2272</v>
      </c>
      <c r="F778" s="145" t="s">
        <v>56</v>
      </c>
      <c r="G778" s="145" t="s">
        <v>81</v>
      </c>
      <c r="H778" s="145" t="s">
        <v>2692</v>
      </c>
      <c r="I778" s="145" t="s">
        <v>1376</v>
      </c>
      <c r="J778" s="145"/>
      <c r="K778" s="145"/>
      <c r="L778" s="145"/>
      <c r="M778" s="620"/>
    </row>
    <row r="779" spans="1:13" ht="31.5" hidden="1" x14ac:dyDescent="0.2">
      <c r="A779" s="419">
        <f t="shared" si="17"/>
        <v>20</v>
      </c>
      <c r="B779" s="420">
        <v>45061</v>
      </c>
      <c r="C779" s="536"/>
      <c r="D779" s="421" t="s">
        <v>11</v>
      </c>
      <c r="E779" s="421" t="s">
        <v>228</v>
      </c>
      <c r="F779" s="421" t="s">
        <v>146</v>
      </c>
      <c r="G779" s="421" t="s">
        <v>146</v>
      </c>
      <c r="H779" s="421" t="s">
        <v>702</v>
      </c>
      <c r="I779" s="421" t="s">
        <v>149</v>
      </c>
      <c r="J779" s="537"/>
      <c r="K779" s="537"/>
      <c r="L779" s="421" t="s">
        <v>18</v>
      </c>
      <c r="M779" s="422"/>
    </row>
    <row r="780" spans="1:13" ht="31.5" hidden="1" x14ac:dyDescent="0.2">
      <c r="A780" s="419">
        <f t="shared" si="17"/>
        <v>20</v>
      </c>
      <c r="B780" s="420">
        <v>45061</v>
      </c>
      <c r="C780" s="536"/>
      <c r="D780" s="421" t="s">
        <v>12</v>
      </c>
      <c r="E780" s="421" t="s">
        <v>2272</v>
      </c>
      <c r="F780" s="421" t="s">
        <v>146</v>
      </c>
      <c r="G780" s="421" t="s">
        <v>146</v>
      </c>
      <c r="H780" s="421" t="s">
        <v>2624</v>
      </c>
      <c r="I780" s="421" t="s">
        <v>149</v>
      </c>
      <c r="J780" s="537"/>
      <c r="K780" s="537"/>
      <c r="L780" s="421" t="s">
        <v>18</v>
      </c>
      <c r="M780" s="422"/>
    </row>
    <row r="781" spans="1:13" ht="126" hidden="1" x14ac:dyDescent="0.2">
      <c r="A781" s="618">
        <f t="shared" si="17"/>
        <v>20</v>
      </c>
      <c r="B781" s="619">
        <v>45061</v>
      </c>
      <c r="C781" s="619"/>
      <c r="D781" s="145" t="s">
        <v>12</v>
      </c>
      <c r="E781" s="145" t="s">
        <v>2626</v>
      </c>
      <c r="F781" s="145" t="s">
        <v>56</v>
      </c>
      <c r="G781" s="145" t="s">
        <v>80</v>
      </c>
      <c r="H781" s="145" t="s">
        <v>2623</v>
      </c>
      <c r="I781" s="145" t="s">
        <v>2625</v>
      </c>
      <c r="J781" s="145"/>
      <c r="K781" s="145"/>
      <c r="L781" s="145"/>
      <c r="M781" s="620"/>
    </row>
    <row r="782" spans="1:13" ht="47.25" hidden="1" x14ac:dyDescent="0.2">
      <c r="A782" s="618">
        <f t="shared" si="17"/>
        <v>20</v>
      </c>
      <c r="B782" s="619">
        <v>45061</v>
      </c>
      <c r="C782" s="619"/>
      <c r="D782" s="145" t="s">
        <v>15</v>
      </c>
      <c r="E782" s="145" t="s">
        <v>1089</v>
      </c>
      <c r="F782" s="145" t="s">
        <v>56</v>
      </c>
      <c r="G782" s="145" t="s">
        <v>80</v>
      </c>
      <c r="H782" s="145" t="s">
        <v>2691</v>
      </c>
      <c r="I782" s="145" t="s">
        <v>170</v>
      </c>
      <c r="J782" s="145"/>
      <c r="K782" s="145"/>
      <c r="L782" s="145"/>
      <c r="M782" s="620"/>
    </row>
    <row r="783" spans="1:13" ht="31.5" hidden="1" x14ac:dyDescent="0.2">
      <c r="A783" s="419">
        <f t="shared" si="17"/>
        <v>20</v>
      </c>
      <c r="B783" s="420">
        <v>45061</v>
      </c>
      <c r="C783" s="536"/>
      <c r="D783" s="421" t="s">
        <v>14</v>
      </c>
      <c r="E783" s="421" t="s">
        <v>2628</v>
      </c>
      <c r="F783" s="421" t="s">
        <v>146</v>
      </c>
      <c r="G783" s="421" t="s">
        <v>146</v>
      </c>
      <c r="H783" s="421" t="s">
        <v>2627</v>
      </c>
      <c r="I783" s="421" t="s">
        <v>149</v>
      </c>
      <c r="J783" s="537"/>
      <c r="K783" s="537"/>
      <c r="L783" s="421" t="s">
        <v>18</v>
      </c>
      <c r="M783" s="422"/>
    </row>
    <row r="784" spans="1:13" ht="31.5" hidden="1" x14ac:dyDescent="0.2">
      <c r="A784" s="618">
        <f t="shared" si="17"/>
        <v>20</v>
      </c>
      <c r="B784" s="619">
        <v>45062</v>
      </c>
      <c r="C784" s="619"/>
      <c r="D784" s="145" t="s">
        <v>13</v>
      </c>
      <c r="E784" s="145" t="s">
        <v>254</v>
      </c>
      <c r="F784" s="145" t="s">
        <v>56</v>
      </c>
      <c r="G784" s="145" t="s">
        <v>81</v>
      </c>
      <c r="H784" s="145" t="s">
        <v>2693</v>
      </c>
      <c r="I784" s="145" t="s">
        <v>170</v>
      </c>
      <c r="J784" s="145"/>
      <c r="K784" s="145"/>
      <c r="L784" s="145"/>
      <c r="M784" s="620"/>
    </row>
    <row r="785" spans="1:13" ht="31.5" hidden="1" x14ac:dyDescent="0.2">
      <c r="A785" s="618">
        <f t="shared" si="17"/>
        <v>20</v>
      </c>
      <c r="B785" s="619">
        <v>45062</v>
      </c>
      <c r="C785" s="619"/>
      <c r="D785" s="145" t="s">
        <v>13</v>
      </c>
      <c r="E785" s="145" t="s">
        <v>1148</v>
      </c>
      <c r="F785" s="145" t="s">
        <v>83</v>
      </c>
      <c r="G785" s="145" t="s">
        <v>83</v>
      </c>
      <c r="H785" s="145" t="s">
        <v>2733</v>
      </c>
      <c r="I785" s="145" t="s">
        <v>169</v>
      </c>
      <c r="J785" s="145"/>
      <c r="K785" s="145"/>
      <c r="L785" s="145"/>
      <c r="M785" s="620"/>
    </row>
    <row r="786" spans="1:13" ht="47.25" hidden="1" x14ac:dyDescent="0.2">
      <c r="A786" s="618">
        <f t="shared" si="17"/>
        <v>20</v>
      </c>
      <c r="B786" s="619">
        <v>45062</v>
      </c>
      <c r="C786" s="619"/>
      <c r="D786" s="145" t="s">
        <v>12</v>
      </c>
      <c r="E786" s="145" t="s">
        <v>2630</v>
      </c>
      <c r="F786" s="145" t="s">
        <v>85</v>
      </c>
      <c r="G786" s="145" t="s">
        <v>85</v>
      </c>
      <c r="H786" s="145" t="s">
        <v>2629</v>
      </c>
      <c r="I786" s="145" t="s">
        <v>2631</v>
      </c>
      <c r="J786" s="145"/>
      <c r="K786" s="145"/>
      <c r="L786" s="145"/>
      <c r="M786" s="620"/>
    </row>
    <row r="787" spans="1:13" ht="31.5" hidden="1" x14ac:dyDescent="0.2">
      <c r="A787" s="419">
        <f t="shared" si="17"/>
        <v>20</v>
      </c>
      <c r="B787" s="420">
        <v>45064</v>
      </c>
      <c r="C787" s="536"/>
      <c r="D787" s="421" t="s">
        <v>11</v>
      </c>
      <c r="E787" s="421" t="s">
        <v>285</v>
      </c>
      <c r="F787" s="421" t="s">
        <v>146</v>
      </c>
      <c r="G787" s="421" t="s">
        <v>146</v>
      </c>
      <c r="H787" s="421" t="s">
        <v>2670</v>
      </c>
      <c r="I787" s="421" t="s">
        <v>149</v>
      </c>
      <c r="J787" s="537"/>
      <c r="K787" s="537"/>
      <c r="L787" s="421" t="s">
        <v>18</v>
      </c>
      <c r="M787" s="422"/>
    </row>
    <row r="788" spans="1:13" ht="15.75" hidden="1" x14ac:dyDescent="0.2">
      <c r="A788" s="618">
        <f t="shared" si="17"/>
        <v>20</v>
      </c>
      <c r="B788" s="619">
        <v>45064</v>
      </c>
      <c r="C788" s="619"/>
      <c r="D788" s="145">
        <v>417</v>
      </c>
      <c r="E788" s="145" t="s">
        <v>2694</v>
      </c>
      <c r="F788" s="145" t="s">
        <v>56</v>
      </c>
      <c r="G788" s="145" t="s">
        <v>81</v>
      </c>
      <c r="H788" s="145" t="s">
        <v>2734</v>
      </c>
      <c r="I788" s="145" t="s">
        <v>170</v>
      </c>
      <c r="J788" s="145"/>
      <c r="K788" s="145"/>
      <c r="L788" s="145"/>
      <c r="M788" s="620"/>
    </row>
    <row r="789" spans="1:13" ht="31.5" hidden="1" x14ac:dyDescent="0.2">
      <c r="A789" s="419">
        <f t="shared" si="17"/>
        <v>20</v>
      </c>
      <c r="B789" s="420">
        <v>45065</v>
      </c>
      <c r="C789" s="536"/>
      <c r="D789" s="421" t="s">
        <v>12</v>
      </c>
      <c r="E789" s="421" t="s">
        <v>1747</v>
      </c>
      <c r="F789" s="421" t="s">
        <v>146</v>
      </c>
      <c r="G789" s="421" t="s">
        <v>146</v>
      </c>
      <c r="H789" s="421" t="s">
        <v>2671</v>
      </c>
      <c r="I789" s="421" t="s">
        <v>149</v>
      </c>
      <c r="J789" s="537"/>
      <c r="K789" s="537"/>
      <c r="L789" s="421" t="s">
        <v>18</v>
      </c>
      <c r="M789" s="422"/>
    </row>
    <row r="790" spans="1:13" ht="47.25" hidden="1" x14ac:dyDescent="0.2">
      <c r="A790" s="618">
        <f t="shared" si="17"/>
        <v>20</v>
      </c>
      <c r="B790" s="619">
        <v>45065</v>
      </c>
      <c r="C790" s="619"/>
      <c r="D790" s="145" t="s">
        <v>12</v>
      </c>
      <c r="E790" s="145" t="s">
        <v>805</v>
      </c>
      <c r="F790" s="145" t="s">
        <v>56</v>
      </c>
      <c r="G790" s="145" t="s">
        <v>80</v>
      </c>
      <c r="H790" s="145" t="s">
        <v>2672</v>
      </c>
      <c r="I790" s="145" t="s">
        <v>2674</v>
      </c>
      <c r="J790" s="145"/>
      <c r="K790" s="145"/>
      <c r="L790" s="145"/>
      <c r="M790" s="620"/>
    </row>
    <row r="791" spans="1:13" ht="47.25" hidden="1" x14ac:dyDescent="0.2">
      <c r="A791" s="618">
        <f t="shared" si="17"/>
        <v>20</v>
      </c>
      <c r="B791" s="619">
        <v>45065</v>
      </c>
      <c r="C791" s="619"/>
      <c r="D791" s="145" t="s">
        <v>12</v>
      </c>
      <c r="E791" s="145" t="s">
        <v>630</v>
      </c>
      <c r="F791" s="145" t="s">
        <v>56</v>
      </c>
      <c r="G791" s="145" t="s">
        <v>80</v>
      </c>
      <c r="H791" s="145" t="s">
        <v>2673</v>
      </c>
      <c r="I791" s="145" t="s">
        <v>2675</v>
      </c>
      <c r="J791" s="145"/>
      <c r="K791" s="145"/>
      <c r="L791" s="145"/>
      <c r="M791" s="620"/>
    </row>
    <row r="792" spans="1:13" ht="31.5" hidden="1" x14ac:dyDescent="0.2">
      <c r="A792" s="419">
        <f t="shared" ref="A792:A816" si="18">IF($B792="","",WEEKNUM(B792))</f>
        <v>20</v>
      </c>
      <c r="B792" s="420">
        <v>45065</v>
      </c>
      <c r="C792" s="536"/>
      <c r="D792" s="421" t="s">
        <v>13</v>
      </c>
      <c r="E792" s="421" t="s">
        <v>2677</v>
      </c>
      <c r="F792" s="421" t="s">
        <v>146</v>
      </c>
      <c r="G792" s="421" t="s">
        <v>146</v>
      </c>
      <c r="H792" s="421" t="s">
        <v>2676</v>
      </c>
      <c r="I792" s="421" t="s">
        <v>149</v>
      </c>
      <c r="J792" s="537"/>
      <c r="K792" s="537"/>
      <c r="L792" s="421" t="s">
        <v>18</v>
      </c>
      <c r="M792" s="422"/>
    </row>
    <row r="793" spans="1:13" ht="31.5" hidden="1" x14ac:dyDescent="0.2">
      <c r="A793" s="618">
        <f t="shared" si="18"/>
        <v>20</v>
      </c>
      <c r="B793" s="619">
        <v>45066</v>
      </c>
      <c r="C793" s="619"/>
      <c r="D793" s="145" t="s">
        <v>12</v>
      </c>
      <c r="E793" s="145" t="s">
        <v>1982</v>
      </c>
      <c r="F793" s="145" t="s">
        <v>56</v>
      </c>
      <c r="G793" s="145" t="s">
        <v>81</v>
      </c>
      <c r="H793" s="145" t="s">
        <v>2678</v>
      </c>
      <c r="I793" s="145" t="s">
        <v>170</v>
      </c>
      <c r="J793" s="145"/>
      <c r="K793" s="145"/>
      <c r="L793" s="145"/>
      <c r="M793" s="620"/>
    </row>
    <row r="794" spans="1:13" ht="31.5" hidden="1" x14ac:dyDescent="0.2">
      <c r="A794" s="618">
        <f t="shared" si="18"/>
        <v>20</v>
      </c>
      <c r="B794" s="619">
        <v>45066</v>
      </c>
      <c r="C794" s="619"/>
      <c r="D794" s="145" t="s">
        <v>13</v>
      </c>
      <c r="E794" s="145" t="s">
        <v>2681</v>
      </c>
      <c r="F794" s="145" t="s">
        <v>56</v>
      </c>
      <c r="G794" s="145" t="s">
        <v>80</v>
      </c>
      <c r="H794" s="145" t="s">
        <v>2679</v>
      </c>
      <c r="I794" s="145" t="s">
        <v>170</v>
      </c>
      <c r="J794" s="145"/>
      <c r="K794" s="145"/>
      <c r="L794" s="145"/>
      <c r="M794" s="620"/>
    </row>
    <row r="795" spans="1:13" ht="47.25" hidden="1" x14ac:dyDescent="0.2">
      <c r="A795" s="618">
        <f t="shared" si="18"/>
        <v>20</v>
      </c>
      <c r="B795" s="619">
        <v>45066</v>
      </c>
      <c r="C795" s="619"/>
      <c r="D795" s="145" t="s">
        <v>13</v>
      </c>
      <c r="E795" s="145" t="s">
        <v>547</v>
      </c>
      <c r="F795" s="145" t="s">
        <v>56</v>
      </c>
      <c r="G795" s="145" t="s">
        <v>80</v>
      </c>
      <c r="H795" s="145" t="s">
        <v>2695</v>
      </c>
      <c r="I795" s="145" t="s">
        <v>170</v>
      </c>
      <c r="J795" s="145"/>
      <c r="K795" s="145"/>
      <c r="L795" s="145"/>
      <c r="M795" s="620"/>
    </row>
    <row r="796" spans="1:13" ht="31.5" hidden="1" x14ac:dyDescent="0.2">
      <c r="A796" s="419">
        <f t="shared" si="18"/>
        <v>20</v>
      </c>
      <c r="B796" s="420">
        <v>45066</v>
      </c>
      <c r="C796" s="536"/>
      <c r="D796" s="421" t="s">
        <v>14</v>
      </c>
      <c r="E796" s="421" t="s">
        <v>1647</v>
      </c>
      <c r="F796" s="421" t="s">
        <v>146</v>
      </c>
      <c r="G796" s="421" t="s">
        <v>146</v>
      </c>
      <c r="H796" s="421" t="s">
        <v>2680</v>
      </c>
      <c r="I796" s="421" t="s">
        <v>149</v>
      </c>
      <c r="J796" s="537"/>
      <c r="K796" s="537"/>
      <c r="L796" s="421" t="s">
        <v>18</v>
      </c>
      <c r="M796" s="422"/>
    </row>
    <row r="797" spans="1:13" ht="31.5" hidden="1" x14ac:dyDescent="0.2">
      <c r="A797" s="618">
        <f t="shared" si="18"/>
        <v>21</v>
      </c>
      <c r="B797" s="619">
        <v>45067</v>
      </c>
      <c r="C797" s="619"/>
      <c r="D797" s="145" t="s">
        <v>11</v>
      </c>
      <c r="E797" s="145" t="s">
        <v>1715</v>
      </c>
      <c r="F797" s="145" t="s">
        <v>56</v>
      </c>
      <c r="G797" s="145" t="s">
        <v>81</v>
      </c>
      <c r="H797" s="145" t="s">
        <v>1714</v>
      </c>
      <c r="I797" s="145" t="s">
        <v>170</v>
      </c>
      <c r="J797" s="145"/>
      <c r="K797" s="145"/>
      <c r="L797" s="145"/>
      <c r="M797" s="620"/>
    </row>
    <row r="798" spans="1:13" ht="31.5" hidden="1" x14ac:dyDescent="0.2">
      <c r="A798" s="419">
        <f t="shared" si="18"/>
        <v>21</v>
      </c>
      <c r="B798" s="420">
        <v>45068</v>
      </c>
      <c r="C798" s="536"/>
      <c r="D798" s="421" t="s">
        <v>13</v>
      </c>
      <c r="E798" s="421" t="s">
        <v>840</v>
      </c>
      <c r="F798" s="421" t="s">
        <v>146</v>
      </c>
      <c r="G798" s="421" t="s">
        <v>146</v>
      </c>
      <c r="H798" s="421" t="s">
        <v>2730</v>
      </c>
      <c r="I798" s="421" t="s">
        <v>149</v>
      </c>
      <c r="J798" s="537"/>
      <c r="K798" s="537"/>
      <c r="L798" s="421" t="s">
        <v>18</v>
      </c>
      <c r="M798" s="422"/>
    </row>
    <row r="799" spans="1:13" ht="31.5" hidden="1" x14ac:dyDescent="0.2">
      <c r="A799" s="419">
        <f t="shared" si="18"/>
        <v>21</v>
      </c>
      <c r="B799" s="420">
        <v>45069</v>
      </c>
      <c r="C799" s="536"/>
      <c r="D799" s="421" t="s">
        <v>11</v>
      </c>
      <c r="E799" s="421" t="s">
        <v>228</v>
      </c>
      <c r="F799" s="421" t="s">
        <v>146</v>
      </c>
      <c r="G799" s="421" t="s">
        <v>146</v>
      </c>
      <c r="H799" s="421" t="s">
        <v>2740</v>
      </c>
      <c r="I799" s="421" t="s">
        <v>149</v>
      </c>
      <c r="J799" s="537"/>
      <c r="K799" s="537"/>
      <c r="L799" s="421" t="s">
        <v>18</v>
      </c>
      <c r="M799" s="422"/>
    </row>
    <row r="800" spans="1:13" ht="31.5" hidden="1" x14ac:dyDescent="0.2">
      <c r="A800" s="419">
        <f t="shared" si="18"/>
        <v>21</v>
      </c>
      <c r="B800" s="420">
        <v>45069</v>
      </c>
      <c r="C800" s="536"/>
      <c r="D800" s="421" t="s">
        <v>11</v>
      </c>
      <c r="E800" s="421" t="s">
        <v>2743</v>
      </c>
      <c r="F800" s="421" t="s">
        <v>146</v>
      </c>
      <c r="G800" s="421" t="s">
        <v>146</v>
      </c>
      <c r="H800" s="421" t="s">
        <v>2741</v>
      </c>
      <c r="I800" s="421" t="s">
        <v>149</v>
      </c>
      <c r="J800" s="537"/>
      <c r="K800" s="537"/>
      <c r="L800" s="421" t="s">
        <v>18</v>
      </c>
      <c r="M800" s="422"/>
    </row>
    <row r="801" spans="1:13" ht="31.5" hidden="1" x14ac:dyDescent="0.2">
      <c r="A801" s="419">
        <f t="shared" si="18"/>
        <v>21</v>
      </c>
      <c r="B801" s="420">
        <v>45069</v>
      </c>
      <c r="C801" s="536"/>
      <c r="D801" s="421" t="s">
        <v>11</v>
      </c>
      <c r="E801" s="421" t="s">
        <v>712</v>
      </c>
      <c r="F801" s="421" t="s">
        <v>146</v>
      </c>
      <c r="G801" s="421" t="s">
        <v>146</v>
      </c>
      <c r="H801" s="421" t="s">
        <v>2742</v>
      </c>
      <c r="I801" s="421" t="s">
        <v>149</v>
      </c>
      <c r="J801" s="537"/>
      <c r="K801" s="537"/>
      <c r="L801" s="421" t="s">
        <v>18</v>
      </c>
      <c r="M801" s="422"/>
    </row>
    <row r="802" spans="1:13" ht="31.5" hidden="1" x14ac:dyDescent="0.2">
      <c r="A802" s="618">
        <f t="shared" si="18"/>
        <v>21</v>
      </c>
      <c r="B802" s="619">
        <v>45069</v>
      </c>
      <c r="C802" s="619"/>
      <c r="D802" s="145" t="s">
        <v>14</v>
      </c>
      <c r="E802" s="145" t="s">
        <v>941</v>
      </c>
      <c r="F802" s="145" t="s">
        <v>56</v>
      </c>
      <c r="G802" s="145" t="s">
        <v>81</v>
      </c>
      <c r="H802" s="145" t="s">
        <v>2744</v>
      </c>
      <c r="I802" s="145" t="s">
        <v>170</v>
      </c>
      <c r="J802" s="145"/>
      <c r="K802" s="145"/>
      <c r="L802" s="145"/>
      <c r="M802" s="620"/>
    </row>
    <row r="803" spans="1:13" ht="47.25" hidden="1" x14ac:dyDescent="0.2">
      <c r="A803" s="618">
        <f t="shared" si="18"/>
        <v>21</v>
      </c>
      <c r="B803" s="619">
        <v>45069</v>
      </c>
      <c r="C803" s="619"/>
      <c r="D803" s="145" t="s">
        <v>13</v>
      </c>
      <c r="E803" s="145" t="s">
        <v>715</v>
      </c>
      <c r="F803" s="145" t="s">
        <v>56</v>
      </c>
      <c r="G803" s="145" t="s">
        <v>80</v>
      </c>
      <c r="H803" s="145" t="s">
        <v>2783</v>
      </c>
      <c r="I803" s="145" t="s">
        <v>298</v>
      </c>
      <c r="J803" s="145"/>
      <c r="K803" s="145"/>
      <c r="L803" s="145"/>
      <c r="M803" s="620"/>
    </row>
    <row r="804" spans="1:13" ht="47.25" hidden="1" x14ac:dyDescent="0.2">
      <c r="A804" s="618">
        <f t="shared" si="18"/>
        <v>21</v>
      </c>
      <c r="B804" s="619">
        <v>45070</v>
      </c>
      <c r="C804" s="619"/>
      <c r="D804" s="145" t="s">
        <v>11</v>
      </c>
      <c r="E804" s="145" t="s">
        <v>443</v>
      </c>
      <c r="F804" s="145" t="s">
        <v>56</v>
      </c>
      <c r="G804" s="145" t="s">
        <v>80</v>
      </c>
      <c r="H804" s="145" t="s">
        <v>2759</v>
      </c>
      <c r="I804" s="145" t="s">
        <v>298</v>
      </c>
      <c r="J804" s="145"/>
      <c r="K804" s="145"/>
      <c r="L804" s="145"/>
      <c r="M804" s="620"/>
    </row>
    <row r="805" spans="1:13" ht="31.5" hidden="1" x14ac:dyDescent="0.2">
      <c r="A805" s="618">
        <f t="shared" si="18"/>
        <v>21</v>
      </c>
      <c r="B805" s="619">
        <v>45071</v>
      </c>
      <c r="C805" s="619"/>
      <c r="D805" s="145" t="s">
        <v>12</v>
      </c>
      <c r="E805" s="145" t="s">
        <v>630</v>
      </c>
      <c r="F805" s="145" t="s">
        <v>56</v>
      </c>
      <c r="G805" s="145" t="s">
        <v>80</v>
      </c>
      <c r="H805" s="145" t="s">
        <v>2768</v>
      </c>
      <c r="I805" s="145" t="s">
        <v>298</v>
      </c>
      <c r="J805" s="145"/>
      <c r="K805" s="145"/>
      <c r="L805" s="145"/>
      <c r="M805" s="620"/>
    </row>
    <row r="806" spans="1:13" ht="31.5" hidden="1" x14ac:dyDescent="0.2">
      <c r="A806" s="618">
        <f t="shared" si="18"/>
        <v>21</v>
      </c>
      <c r="B806" s="619">
        <v>45071</v>
      </c>
      <c r="C806" s="619"/>
      <c r="D806" s="145" t="s">
        <v>13</v>
      </c>
      <c r="E806" s="145" t="s">
        <v>1052</v>
      </c>
      <c r="F806" s="145" t="s">
        <v>56</v>
      </c>
      <c r="G806" s="145" t="s">
        <v>80</v>
      </c>
      <c r="H806" s="145" t="s">
        <v>2784</v>
      </c>
      <c r="I806" s="145" t="s">
        <v>170</v>
      </c>
      <c r="J806" s="145"/>
      <c r="K806" s="145"/>
      <c r="L806" s="145"/>
      <c r="M806" s="620"/>
    </row>
    <row r="807" spans="1:13" ht="31.5" hidden="1" x14ac:dyDescent="0.2">
      <c r="A807" s="419">
        <f t="shared" si="18"/>
        <v>21</v>
      </c>
      <c r="B807" s="420">
        <v>45072</v>
      </c>
      <c r="C807" s="536"/>
      <c r="D807" s="421" t="s">
        <v>11</v>
      </c>
      <c r="E807" s="421" t="s">
        <v>228</v>
      </c>
      <c r="F807" s="421" t="s">
        <v>146</v>
      </c>
      <c r="G807" s="421" t="s">
        <v>146</v>
      </c>
      <c r="H807" s="421" t="s">
        <v>2771</v>
      </c>
      <c r="I807" s="421" t="s">
        <v>298</v>
      </c>
      <c r="J807" s="537"/>
      <c r="K807" s="537"/>
      <c r="L807" s="421" t="s">
        <v>18</v>
      </c>
      <c r="M807" s="422"/>
    </row>
    <row r="808" spans="1:13" ht="31.5" hidden="1" x14ac:dyDescent="0.2">
      <c r="A808" s="419">
        <f t="shared" si="18"/>
        <v>21</v>
      </c>
      <c r="B808" s="420">
        <v>45072</v>
      </c>
      <c r="C808" s="536"/>
      <c r="D808" s="421" t="s">
        <v>11</v>
      </c>
      <c r="E808" s="421" t="s">
        <v>2776</v>
      </c>
      <c r="F808" s="421" t="s">
        <v>146</v>
      </c>
      <c r="G808" s="421" t="s">
        <v>146</v>
      </c>
      <c r="H808" s="421" t="s">
        <v>2772</v>
      </c>
      <c r="I808" s="421" t="s">
        <v>149</v>
      </c>
      <c r="J808" s="537"/>
      <c r="K808" s="537"/>
      <c r="L808" s="421" t="s">
        <v>18</v>
      </c>
      <c r="M808" s="422"/>
    </row>
    <row r="809" spans="1:13" ht="31.5" hidden="1" x14ac:dyDescent="0.2">
      <c r="A809" s="618">
        <f t="shared" si="18"/>
        <v>21</v>
      </c>
      <c r="B809" s="619">
        <v>45072</v>
      </c>
      <c r="C809" s="619"/>
      <c r="D809" s="145" t="s">
        <v>12</v>
      </c>
      <c r="E809" s="145" t="s">
        <v>2777</v>
      </c>
      <c r="F809" s="145" t="s">
        <v>56</v>
      </c>
      <c r="G809" s="145" t="s">
        <v>80</v>
      </c>
      <c r="H809" s="145" t="s">
        <v>2769</v>
      </c>
      <c r="I809" s="145" t="s">
        <v>149</v>
      </c>
      <c r="J809" s="145"/>
      <c r="K809" s="145"/>
      <c r="L809" s="145"/>
      <c r="M809" s="620"/>
    </row>
    <row r="810" spans="1:13" ht="173.25" hidden="1" x14ac:dyDescent="0.2">
      <c r="A810" s="618">
        <f t="shared" si="18"/>
        <v>21</v>
      </c>
      <c r="B810" s="619">
        <v>45072</v>
      </c>
      <c r="C810" s="619"/>
      <c r="D810" s="145" t="s">
        <v>13</v>
      </c>
      <c r="E810" s="145" t="s">
        <v>2681</v>
      </c>
      <c r="F810" s="145" t="s">
        <v>56</v>
      </c>
      <c r="G810" s="145" t="s">
        <v>83</v>
      </c>
      <c r="H810" s="145" t="s">
        <v>2786</v>
      </c>
      <c r="I810" s="145" t="s">
        <v>2787</v>
      </c>
      <c r="J810" s="145"/>
      <c r="K810" s="145"/>
      <c r="L810" s="145"/>
      <c r="M810" s="620"/>
    </row>
    <row r="811" spans="1:13" ht="31.5" hidden="1" x14ac:dyDescent="0.2">
      <c r="A811" s="618">
        <f t="shared" si="18"/>
        <v>21</v>
      </c>
      <c r="B811" s="619">
        <v>45072</v>
      </c>
      <c r="C811" s="619"/>
      <c r="D811" s="145" t="s">
        <v>15</v>
      </c>
      <c r="E811" s="145" t="s">
        <v>2778</v>
      </c>
      <c r="F811" s="145" t="s">
        <v>56</v>
      </c>
      <c r="G811" s="145" t="s">
        <v>80</v>
      </c>
      <c r="H811" s="145" t="s">
        <v>2770</v>
      </c>
      <c r="I811" s="145" t="s">
        <v>2780</v>
      </c>
      <c r="J811" s="145"/>
      <c r="K811" s="145"/>
      <c r="L811" s="145"/>
      <c r="M811" s="620"/>
    </row>
    <row r="812" spans="1:13" ht="31.5" hidden="1" x14ac:dyDescent="0.2">
      <c r="A812" s="618">
        <f t="shared" si="18"/>
        <v>21</v>
      </c>
      <c r="B812" s="619">
        <v>45072</v>
      </c>
      <c r="C812" s="619"/>
      <c r="D812" s="145" t="s">
        <v>14</v>
      </c>
      <c r="E812" s="145" t="s">
        <v>660</v>
      </c>
      <c r="F812" s="145" t="s">
        <v>56</v>
      </c>
      <c r="G812" s="145" t="s">
        <v>80</v>
      </c>
      <c r="H812" s="145" t="s">
        <v>2773</v>
      </c>
      <c r="I812" s="145" t="s">
        <v>298</v>
      </c>
      <c r="J812" s="145"/>
      <c r="K812" s="145"/>
      <c r="L812" s="145"/>
      <c r="M812" s="620"/>
    </row>
    <row r="813" spans="1:13" ht="31.5" hidden="1" x14ac:dyDescent="0.2">
      <c r="A813" s="419">
        <f t="shared" si="18"/>
        <v>21</v>
      </c>
      <c r="B813" s="420">
        <v>45073</v>
      </c>
      <c r="C813" s="536"/>
      <c r="D813" s="421" t="s">
        <v>11</v>
      </c>
      <c r="E813" s="421" t="s">
        <v>917</v>
      </c>
      <c r="F813" s="421" t="s">
        <v>146</v>
      </c>
      <c r="G813" s="421" t="s">
        <v>146</v>
      </c>
      <c r="H813" s="421" t="s">
        <v>2774</v>
      </c>
      <c r="I813" s="421" t="s">
        <v>149</v>
      </c>
      <c r="J813" s="537"/>
      <c r="K813" s="537"/>
      <c r="L813" s="421" t="s">
        <v>18</v>
      </c>
      <c r="M813" s="422"/>
    </row>
    <row r="814" spans="1:13" ht="31.5" hidden="1" x14ac:dyDescent="0.2">
      <c r="A814" s="618">
        <f t="shared" si="18"/>
        <v>21</v>
      </c>
      <c r="B814" s="619">
        <v>45073</v>
      </c>
      <c r="C814" s="619"/>
      <c r="D814" s="145" t="s">
        <v>15</v>
      </c>
      <c r="E814" s="145" t="s">
        <v>2779</v>
      </c>
      <c r="F814" s="145" t="s">
        <v>56</v>
      </c>
      <c r="G814" s="145" t="s">
        <v>80</v>
      </c>
      <c r="H814" s="145" t="s">
        <v>2785</v>
      </c>
      <c r="I814" s="145" t="s">
        <v>298</v>
      </c>
      <c r="J814" s="145"/>
      <c r="K814" s="145"/>
      <c r="L814" s="145"/>
      <c r="M814" s="620"/>
    </row>
    <row r="815" spans="1:13" ht="15.75" hidden="1" x14ac:dyDescent="0.2">
      <c r="A815" s="618">
        <f t="shared" si="18"/>
        <v>21</v>
      </c>
      <c r="B815" s="619">
        <v>45073</v>
      </c>
      <c r="C815" s="619"/>
      <c r="D815" s="145" t="s">
        <v>14</v>
      </c>
      <c r="E815" s="145" t="s">
        <v>156</v>
      </c>
      <c r="F815" s="145" t="s">
        <v>56</v>
      </c>
      <c r="G815" s="145" t="s">
        <v>81</v>
      </c>
      <c r="H815" s="145" t="s">
        <v>2775</v>
      </c>
      <c r="I815" s="145" t="s">
        <v>282</v>
      </c>
      <c r="J815" s="145"/>
      <c r="K815" s="145"/>
      <c r="L815" s="145"/>
      <c r="M815" s="620"/>
    </row>
    <row r="816" spans="1:13" ht="31.5" hidden="1" x14ac:dyDescent="0.2">
      <c r="A816" s="419">
        <f t="shared" si="18"/>
        <v>22</v>
      </c>
      <c r="B816" s="420">
        <v>45074</v>
      </c>
      <c r="C816" s="536"/>
      <c r="D816" s="421" t="s">
        <v>11</v>
      </c>
      <c r="E816" s="421" t="s">
        <v>228</v>
      </c>
      <c r="F816" s="421" t="s">
        <v>146</v>
      </c>
      <c r="G816" s="421" t="s">
        <v>146</v>
      </c>
      <c r="H816" s="421" t="s">
        <v>2798</v>
      </c>
      <c r="I816" s="421" t="s">
        <v>283</v>
      </c>
      <c r="J816" s="537"/>
      <c r="K816" s="537"/>
      <c r="L816" s="421" t="s">
        <v>18</v>
      </c>
      <c r="M816" s="422"/>
    </row>
    <row r="817" spans="1:13" ht="31.5" hidden="1" x14ac:dyDescent="0.2">
      <c r="A817" s="419">
        <f>IF($B818="","",WEEKNUM(B818))</f>
        <v>22</v>
      </c>
      <c r="B817" s="420">
        <v>45074</v>
      </c>
      <c r="C817" s="536"/>
      <c r="D817" s="421" t="s">
        <v>12</v>
      </c>
      <c r="E817" s="421" t="s">
        <v>630</v>
      </c>
      <c r="F817" s="421" t="s">
        <v>146</v>
      </c>
      <c r="G817" s="421" t="s">
        <v>146</v>
      </c>
      <c r="H817" s="421" t="s">
        <v>2799</v>
      </c>
      <c r="I817" s="421" t="s">
        <v>150</v>
      </c>
      <c r="J817" s="537"/>
      <c r="K817" s="537"/>
      <c r="L817" s="421" t="s">
        <v>18</v>
      </c>
      <c r="M817" s="422"/>
    </row>
    <row r="818" spans="1:13" ht="31.5" hidden="1" x14ac:dyDescent="0.2">
      <c r="A818" s="419">
        <f>IF($B819="","",WEEKNUM(B819))</f>
        <v>22</v>
      </c>
      <c r="B818" s="420">
        <v>45074</v>
      </c>
      <c r="C818" s="536"/>
      <c r="D818" s="421" t="s">
        <v>13</v>
      </c>
      <c r="E818" s="421" t="s">
        <v>2681</v>
      </c>
      <c r="F818" s="421" t="s">
        <v>146</v>
      </c>
      <c r="G818" s="421" t="s">
        <v>146</v>
      </c>
      <c r="H818" s="421" t="s">
        <v>2800</v>
      </c>
      <c r="I818" s="421" t="s">
        <v>298</v>
      </c>
      <c r="J818" s="537"/>
      <c r="K818" s="537"/>
      <c r="L818" s="421" t="s">
        <v>18</v>
      </c>
      <c r="M818" s="422"/>
    </row>
    <row r="819" spans="1:13" ht="47.25" hidden="1" x14ac:dyDescent="0.2">
      <c r="A819" s="419">
        <f>IF($B819="","",WEEKNUM(B819))</f>
        <v>22</v>
      </c>
      <c r="B819" s="420">
        <v>45074</v>
      </c>
      <c r="C819" s="536"/>
      <c r="D819" s="421" t="s">
        <v>13</v>
      </c>
      <c r="E819" s="421" t="s">
        <v>652</v>
      </c>
      <c r="F819" s="421" t="s">
        <v>146</v>
      </c>
      <c r="G819" s="421" t="s">
        <v>146</v>
      </c>
      <c r="H819" s="421" t="s">
        <v>2801</v>
      </c>
      <c r="I819" s="421" t="s">
        <v>150</v>
      </c>
      <c r="J819" s="537"/>
      <c r="K819" s="537"/>
      <c r="L819" s="421" t="s">
        <v>18</v>
      </c>
      <c r="M819" s="422"/>
    </row>
    <row r="820" spans="1:13" ht="31.5" hidden="1" x14ac:dyDescent="0.2">
      <c r="A820" s="618">
        <f>IF($B820="","",WEEKNUM(B820))</f>
        <v>22</v>
      </c>
      <c r="B820" s="619">
        <v>45074</v>
      </c>
      <c r="C820" s="619"/>
      <c r="D820" s="145" t="s">
        <v>15</v>
      </c>
      <c r="E820" s="145" t="s">
        <v>1535</v>
      </c>
      <c r="F820" s="145" t="s">
        <v>56</v>
      </c>
      <c r="G820" s="145" t="s">
        <v>80</v>
      </c>
      <c r="H820" s="145" t="s">
        <v>2797</v>
      </c>
      <c r="I820" s="145" t="s">
        <v>298</v>
      </c>
      <c r="J820" s="145"/>
      <c r="K820" s="145"/>
      <c r="L820" s="145"/>
      <c r="M820" s="620"/>
    </row>
    <row r="821" spans="1:13" ht="15.75" hidden="1" x14ac:dyDescent="0.2">
      <c r="A821" s="618">
        <v>22</v>
      </c>
      <c r="B821" s="619">
        <v>45074</v>
      </c>
      <c r="C821" s="619"/>
      <c r="D821" s="145" t="s">
        <v>13</v>
      </c>
      <c r="E821" s="145" t="s">
        <v>554</v>
      </c>
      <c r="F821" s="145" t="s">
        <v>56</v>
      </c>
      <c r="G821" s="145" t="s">
        <v>81</v>
      </c>
      <c r="H821" s="145" t="s">
        <v>2920</v>
      </c>
      <c r="I821" s="145" t="s">
        <v>1557</v>
      </c>
      <c r="J821" s="145"/>
      <c r="K821" s="145"/>
      <c r="L821" s="145"/>
      <c r="M821" s="620"/>
    </row>
    <row r="822" spans="1:13" ht="31.5" hidden="1" x14ac:dyDescent="0.2">
      <c r="A822" s="419">
        <f t="shared" ref="A822:A885" si="19">IF($B822="","",WEEKNUM(B822))</f>
        <v>22</v>
      </c>
      <c r="B822" s="420">
        <v>45075</v>
      </c>
      <c r="C822" s="536"/>
      <c r="D822" s="421" t="s">
        <v>10</v>
      </c>
      <c r="E822" s="421" t="s">
        <v>2803</v>
      </c>
      <c r="F822" s="421" t="s">
        <v>146</v>
      </c>
      <c r="G822" s="421" t="s">
        <v>146</v>
      </c>
      <c r="H822" s="421" t="s">
        <v>2802</v>
      </c>
      <c r="I822" s="421" t="s">
        <v>149</v>
      </c>
      <c r="J822" s="537"/>
      <c r="K822" s="537"/>
      <c r="L822" s="421" t="s">
        <v>18</v>
      </c>
      <c r="M822" s="422"/>
    </row>
    <row r="823" spans="1:13" ht="63" hidden="1" x14ac:dyDescent="0.2">
      <c r="A823" s="618">
        <f t="shared" si="19"/>
        <v>22</v>
      </c>
      <c r="B823" s="619">
        <v>45075</v>
      </c>
      <c r="C823" s="619"/>
      <c r="D823" s="145" t="s">
        <v>13</v>
      </c>
      <c r="E823" s="145" t="s">
        <v>2531</v>
      </c>
      <c r="F823" s="145" t="s">
        <v>56</v>
      </c>
      <c r="G823" s="145" t="s">
        <v>80</v>
      </c>
      <c r="H823" s="145" t="s">
        <v>2828</v>
      </c>
      <c r="I823" s="145" t="s">
        <v>2829</v>
      </c>
      <c r="J823" s="145"/>
      <c r="K823" s="145"/>
      <c r="L823" s="145"/>
      <c r="M823" s="620"/>
    </row>
    <row r="824" spans="1:13" ht="47.25" hidden="1" x14ac:dyDescent="0.2">
      <c r="A824" s="419">
        <f t="shared" si="19"/>
        <v>22</v>
      </c>
      <c r="B824" s="420">
        <v>45076</v>
      </c>
      <c r="C824" s="536"/>
      <c r="D824" s="421" t="s">
        <v>10</v>
      </c>
      <c r="E824" s="421" t="s">
        <v>318</v>
      </c>
      <c r="F824" s="421" t="s">
        <v>146</v>
      </c>
      <c r="G824" s="421" t="s">
        <v>146</v>
      </c>
      <c r="H824" s="421" t="s">
        <v>2836</v>
      </c>
      <c r="I824" s="421" t="s">
        <v>283</v>
      </c>
      <c r="J824" s="537"/>
      <c r="K824" s="537"/>
      <c r="L824" s="421" t="s">
        <v>18</v>
      </c>
      <c r="M824" s="422"/>
    </row>
    <row r="825" spans="1:13" ht="31.5" hidden="1" x14ac:dyDescent="0.2">
      <c r="A825" s="419">
        <f t="shared" si="19"/>
        <v>22</v>
      </c>
      <c r="B825" s="420">
        <v>45076</v>
      </c>
      <c r="C825" s="536"/>
      <c r="D825" s="421" t="s">
        <v>10</v>
      </c>
      <c r="E825" s="421" t="s">
        <v>2805</v>
      </c>
      <c r="F825" s="421" t="s">
        <v>146</v>
      </c>
      <c r="G825" s="421" t="s">
        <v>146</v>
      </c>
      <c r="H825" s="421" t="s">
        <v>2837</v>
      </c>
      <c r="I825" s="421" t="s">
        <v>149</v>
      </c>
      <c r="J825" s="537"/>
      <c r="K825" s="537"/>
      <c r="L825" s="421" t="s">
        <v>18</v>
      </c>
      <c r="M825" s="422"/>
    </row>
    <row r="826" spans="1:13" ht="31.5" hidden="1" x14ac:dyDescent="0.2">
      <c r="A826" s="419">
        <f t="shared" si="19"/>
        <v>22</v>
      </c>
      <c r="B826" s="420">
        <v>45076</v>
      </c>
      <c r="C826" s="536"/>
      <c r="D826" s="421" t="s">
        <v>11</v>
      </c>
      <c r="E826" s="421" t="s">
        <v>489</v>
      </c>
      <c r="F826" s="421" t="s">
        <v>146</v>
      </c>
      <c r="G826" s="421" t="s">
        <v>146</v>
      </c>
      <c r="H826" s="421" t="s">
        <v>2838</v>
      </c>
      <c r="I826" s="421" t="s">
        <v>298</v>
      </c>
      <c r="J826" s="537"/>
      <c r="K826" s="537"/>
      <c r="L826" s="421" t="s">
        <v>18</v>
      </c>
      <c r="M826" s="422"/>
    </row>
    <row r="827" spans="1:13" ht="31.5" hidden="1" x14ac:dyDescent="0.2">
      <c r="A827" s="419">
        <f t="shared" si="19"/>
        <v>22</v>
      </c>
      <c r="B827" s="420">
        <v>45076</v>
      </c>
      <c r="C827" s="536"/>
      <c r="D827" s="421" t="s">
        <v>11</v>
      </c>
      <c r="E827" s="421" t="s">
        <v>151</v>
      </c>
      <c r="F827" s="421" t="s">
        <v>146</v>
      </c>
      <c r="G827" s="421" t="s">
        <v>146</v>
      </c>
      <c r="H827" s="421" t="s">
        <v>2839</v>
      </c>
      <c r="I827" s="421" t="s">
        <v>149</v>
      </c>
      <c r="J827" s="537"/>
      <c r="K827" s="537"/>
      <c r="L827" s="421" t="s">
        <v>18</v>
      </c>
      <c r="M827" s="422"/>
    </row>
    <row r="828" spans="1:13" ht="31.5" hidden="1" x14ac:dyDescent="0.2">
      <c r="A828" s="419">
        <f t="shared" si="19"/>
        <v>22</v>
      </c>
      <c r="B828" s="420">
        <v>45076</v>
      </c>
      <c r="C828" s="536"/>
      <c r="D828" s="421" t="s">
        <v>11</v>
      </c>
      <c r="E828" s="421" t="s">
        <v>489</v>
      </c>
      <c r="F828" s="421" t="s">
        <v>146</v>
      </c>
      <c r="G828" s="421" t="s">
        <v>146</v>
      </c>
      <c r="H828" s="421" t="s">
        <v>2842</v>
      </c>
      <c r="I828" s="421" t="s">
        <v>149</v>
      </c>
      <c r="J828" s="537"/>
      <c r="K828" s="537"/>
      <c r="L828" s="421" t="s">
        <v>18</v>
      </c>
      <c r="M828" s="422"/>
    </row>
    <row r="829" spans="1:13" ht="15.75" hidden="1" x14ac:dyDescent="0.2">
      <c r="A829" s="618">
        <f t="shared" si="19"/>
        <v>22</v>
      </c>
      <c r="B829" s="619">
        <v>45076</v>
      </c>
      <c r="C829" s="619"/>
      <c r="D829" s="145" t="s">
        <v>11</v>
      </c>
      <c r="E829" s="145" t="s">
        <v>1715</v>
      </c>
      <c r="F829" s="145" t="s">
        <v>56</v>
      </c>
      <c r="G829" s="145" t="s">
        <v>81</v>
      </c>
      <c r="H829" s="145" t="s">
        <v>2840</v>
      </c>
      <c r="I829" s="145" t="s">
        <v>282</v>
      </c>
      <c r="J829" s="145"/>
      <c r="K829" s="145"/>
      <c r="L829" s="145"/>
      <c r="M829" s="620"/>
    </row>
    <row r="830" spans="1:13" ht="15.75" hidden="1" x14ac:dyDescent="0.2">
      <c r="A830" s="618">
        <f t="shared" si="19"/>
        <v>22</v>
      </c>
      <c r="B830" s="619">
        <v>45076</v>
      </c>
      <c r="C830" s="619"/>
      <c r="D830" s="145" t="s">
        <v>11</v>
      </c>
      <c r="E830" s="145" t="s">
        <v>279</v>
      </c>
      <c r="F830" s="145" t="s">
        <v>56</v>
      </c>
      <c r="G830" s="145" t="s">
        <v>81</v>
      </c>
      <c r="H830" s="145" t="s">
        <v>2841</v>
      </c>
      <c r="I830" s="145" t="s">
        <v>282</v>
      </c>
      <c r="J830" s="145"/>
      <c r="K830" s="145"/>
      <c r="L830" s="145"/>
      <c r="M830" s="620"/>
    </row>
    <row r="831" spans="1:13" ht="31.5" hidden="1" x14ac:dyDescent="0.2">
      <c r="A831" s="419">
        <f t="shared" si="19"/>
        <v>22</v>
      </c>
      <c r="B831" s="420">
        <v>45076</v>
      </c>
      <c r="C831" s="536"/>
      <c r="D831" s="421" t="s">
        <v>13</v>
      </c>
      <c r="E831" s="421" t="s">
        <v>649</v>
      </c>
      <c r="F831" s="421" t="s">
        <v>146</v>
      </c>
      <c r="G831" s="421" t="s">
        <v>146</v>
      </c>
      <c r="H831" s="421" t="s">
        <v>2845</v>
      </c>
      <c r="I831" s="421" t="s">
        <v>149</v>
      </c>
      <c r="J831" s="537"/>
      <c r="K831" s="537"/>
      <c r="L831" s="421" t="s">
        <v>18</v>
      </c>
      <c r="M831" s="422"/>
    </row>
    <row r="832" spans="1:13" ht="31.5" hidden="1" x14ac:dyDescent="0.2">
      <c r="A832" s="419">
        <f t="shared" si="19"/>
        <v>22</v>
      </c>
      <c r="B832" s="420">
        <v>45076</v>
      </c>
      <c r="C832" s="536"/>
      <c r="D832" s="421" t="s">
        <v>13</v>
      </c>
      <c r="E832" s="421" t="s">
        <v>652</v>
      </c>
      <c r="F832" s="421" t="s">
        <v>146</v>
      </c>
      <c r="G832" s="421" t="s">
        <v>146</v>
      </c>
      <c r="H832" s="421" t="s">
        <v>2846</v>
      </c>
      <c r="I832" s="421" t="s">
        <v>149</v>
      </c>
      <c r="J832" s="537"/>
      <c r="K832" s="537"/>
      <c r="L832" s="421" t="s">
        <v>18</v>
      </c>
      <c r="M832" s="422"/>
    </row>
    <row r="833" spans="1:20" ht="31.5" hidden="1" x14ac:dyDescent="0.2">
      <c r="A833" s="419">
        <f t="shared" si="19"/>
        <v>22</v>
      </c>
      <c r="B833" s="420">
        <v>45076</v>
      </c>
      <c r="C833" s="536"/>
      <c r="D833" s="421" t="s">
        <v>13</v>
      </c>
      <c r="E833" s="421" t="s">
        <v>1242</v>
      </c>
      <c r="F833" s="421" t="s">
        <v>146</v>
      </c>
      <c r="G833" s="421" t="s">
        <v>533</v>
      </c>
      <c r="H833" s="421" t="s">
        <v>2847</v>
      </c>
      <c r="I833" s="421" t="s">
        <v>149</v>
      </c>
      <c r="J833" s="537"/>
      <c r="K833" s="537"/>
      <c r="L833" s="421" t="s">
        <v>18</v>
      </c>
      <c r="M833" s="422"/>
    </row>
    <row r="834" spans="1:20" ht="31.5" hidden="1" x14ac:dyDescent="0.2">
      <c r="A834" s="419">
        <f t="shared" si="19"/>
        <v>22</v>
      </c>
      <c r="B834" s="420">
        <v>45076</v>
      </c>
      <c r="C834" s="536"/>
      <c r="D834" s="421" t="s">
        <v>13</v>
      </c>
      <c r="E834" s="421" t="s">
        <v>652</v>
      </c>
      <c r="F834" s="421" t="s">
        <v>146</v>
      </c>
      <c r="G834" s="421" t="s">
        <v>146</v>
      </c>
      <c r="H834" s="421" t="s">
        <v>2848</v>
      </c>
      <c r="I834" s="421" t="s">
        <v>149</v>
      </c>
      <c r="J834" s="537"/>
      <c r="K834" s="537"/>
      <c r="L834" s="421" t="s">
        <v>18</v>
      </c>
      <c r="M834" s="422"/>
    </row>
    <row r="835" spans="1:20" ht="31.5" hidden="1" x14ac:dyDescent="0.2">
      <c r="A835" s="618">
        <f t="shared" si="19"/>
        <v>22</v>
      </c>
      <c r="B835" s="619">
        <v>45076</v>
      </c>
      <c r="C835" s="619"/>
      <c r="D835" s="145" t="s">
        <v>13</v>
      </c>
      <c r="E835" s="145" t="s">
        <v>2853</v>
      </c>
      <c r="F835" s="145" t="s">
        <v>56</v>
      </c>
      <c r="G835" s="145" t="s">
        <v>81</v>
      </c>
      <c r="H835" s="145" t="s">
        <v>2843</v>
      </c>
      <c r="I835" s="145" t="s">
        <v>282</v>
      </c>
      <c r="J835" s="145"/>
      <c r="K835" s="145"/>
      <c r="L835" s="145"/>
      <c r="M835" s="620"/>
    </row>
    <row r="836" spans="1:20" ht="31.5" hidden="1" x14ac:dyDescent="0.2">
      <c r="A836" s="419">
        <f t="shared" si="19"/>
        <v>22</v>
      </c>
      <c r="B836" s="420">
        <v>45076</v>
      </c>
      <c r="C836" s="536"/>
      <c r="D836" s="421" t="s">
        <v>13</v>
      </c>
      <c r="E836" s="421" t="s">
        <v>713</v>
      </c>
      <c r="F836" s="421" t="s">
        <v>146</v>
      </c>
      <c r="G836" s="421" t="s">
        <v>533</v>
      </c>
      <c r="H836" s="421" t="s">
        <v>2849</v>
      </c>
      <c r="I836" s="421" t="s">
        <v>149</v>
      </c>
      <c r="J836" s="537"/>
      <c r="K836" s="537"/>
      <c r="L836" s="421" t="s">
        <v>18</v>
      </c>
      <c r="M836" s="422"/>
    </row>
    <row r="837" spans="1:20" ht="31.5" hidden="1" x14ac:dyDescent="0.2">
      <c r="A837" s="618">
        <f t="shared" si="19"/>
        <v>22</v>
      </c>
      <c r="B837" s="619">
        <v>45076</v>
      </c>
      <c r="C837" s="619"/>
      <c r="D837" s="145" t="s">
        <v>13</v>
      </c>
      <c r="E837" s="145" t="s">
        <v>718</v>
      </c>
      <c r="F837" s="145" t="s">
        <v>56</v>
      </c>
      <c r="G837" s="145" t="s">
        <v>80</v>
      </c>
      <c r="H837" s="145" t="s">
        <v>2921</v>
      </c>
      <c r="I837" s="145" t="s">
        <v>2852</v>
      </c>
      <c r="J837" s="145"/>
      <c r="K837" s="145"/>
      <c r="L837" s="145"/>
      <c r="M837" s="620"/>
    </row>
    <row r="838" spans="1:20" ht="31.5" hidden="1" x14ac:dyDescent="0.2">
      <c r="A838" s="419">
        <f t="shared" si="19"/>
        <v>22</v>
      </c>
      <c r="B838" s="420">
        <v>45076</v>
      </c>
      <c r="C838" s="536"/>
      <c r="D838" s="421" t="s">
        <v>13</v>
      </c>
      <c r="E838" s="421" t="s">
        <v>1113</v>
      </c>
      <c r="F838" s="421" t="s">
        <v>146</v>
      </c>
      <c r="G838" s="421" t="s">
        <v>146</v>
      </c>
      <c r="H838" s="421" t="s">
        <v>2850</v>
      </c>
      <c r="I838" s="421" t="s">
        <v>149</v>
      </c>
      <c r="J838" s="537"/>
      <c r="K838" s="537"/>
      <c r="L838" s="421" t="s">
        <v>18</v>
      </c>
      <c r="M838" s="422"/>
    </row>
    <row r="839" spans="1:20" ht="31.5" hidden="1" x14ac:dyDescent="0.2">
      <c r="A839" s="419">
        <f t="shared" si="19"/>
        <v>22</v>
      </c>
      <c r="B839" s="420">
        <v>45076</v>
      </c>
      <c r="C839" s="536"/>
      <c r="D839" s="421" t="s">
        <v>15</v>
      </c>
      <c r="E839" s="421" t="s">
        <v>657</v>
      </c>
      <c r="F839" s="421" t="s">
        <v>146</v>
      </c>
      <c r="G839" s="421" t="s">
        <v>146</v>
      </c>
      <c r="H839" s="421" t="s">
        <v>2851</v>
      </c>
      <c r="I839" s="421" t="s">
        <v>149</v>
      </c>
      <c r="J839" s="537"/>
      <c r="K839" s="537"/>
      <c r="L839" s="421" t="s">
        <v>18</v>
      </c>
      <c r="M839" s="422"/>
    </row>
    <row r="840" spans="1:20" ht="15.75" hidden="1" x14ac:dyDescent="0.2">
      <c r="A840" s="618">
        <f t="shared" si="19"/>
        <v>22</v>
      </c>
      <c r="B840" s="619">
        <v>45076</v>
      </c>
      <c r="C840" s="619"/>
      <c r="D840" s="145" t="s">
        <v>15</v>
      </c>
      <c r="E840" s="145" t="s">
        <v>2854</v>
      </c>
      <c r="F840" s="145" t="s">
        <v>56</v>
      </c>
      <c r="G840" s="145" t="s">
        <v>81</v>
      </c>
      <c r="H840" s="145" t="s">
        <v>2844</v>
      </c>
      <c r="I840" s="145" t="s">
        <v>282</v>
      </c>
      <c r="J840" s="145"/>
      <c r="K840" s="145"/>
      <c r="L840" s="145"/>
      <c r="M840" s="620"/>
    </row>
    <row r="841" spans="1:20" ht="31.5" hidden="1" x14ac:dyDescent="0.2">
      <c r="A841" s="618">
        <f t="shared" si="19"/>
        <v>22</v>
      </c>
      <c r="B841" s="619">
        <v>45076</v>
      </c>
      <c r="C841" s="619"/>
      <c r="D841" s="145" t="s">
        <v>14</v>
      </c>
      <c r="E841" s="145" t="s">
        <v>2922</v>
      </c>
      <c r="F841" s="145" t="s">
        <v>56</v>
      </c>
      <c r="G841" s="145" t="s">
        <v>81</v>
      </c>
      <c r="H841" s="145" t="s">
        <v>2923</v>
      </c>
      <c r="I841" s="145" t="s">
        <v>282</v>
      </c>
      <c r="J841" s="145"/>
      <c r="K841" s="145"/>
      <c r="L841" s="145"/>
      <c r="M841" s="620"/>
    </row>
    <row r="842" spans="1:20" ht="31.5" hidden="1" x14ac:dyDescent="0.2">
      <c r="A842" s="419">
        <f t="shared" si="19"/>
        <v>22</v>
      </c>
      <c r="B842" s="420">
        <v>45077</v>
      </c>
      <c r="C842" s="536"/>
      <c r="D842" s="421" t="s">
        <v>10</v>
      </c>
      <c r="E842" s="421" t="s">
        <v>2858</v>
      </c>
      <c r="F842" s="421" t="s">
        <v>146</v>
      </c>
      <c r="G842" s="421" t="s">
        <v>146</v>
      </c>
      <c r="H842" s="421" t="s">
        <v>2856</v>
      </c>
      <c r="I842" s="421" t="s">
        <v>149</v>
      </c>
      <c r="J842" s="537"/>
      <c r="K842" s="537"/>
      <c r="L842" s="421" t="s">
        <v>18</v>
      </c>
      <c r="M842" s="422"/>
    </row>
    <row r="843" spans="1:20" ht="31.5" hidden="1" x14ac:dyDescent="0.2">
      <c r="A843" s="419">
        <f t="shared" si="19"/>
        <v>22</v>
      </c>
      <c r="B843" s="420">
        <v>45077</v>
      </c>
      <c r="C843" s="536"/>
      <c r="D843" s="421" t="s">
        <v>10</v>
      </c>
      <c r="E843" s="421" t="s">
        <v>318</v>
      </c>
      <c r="F843" s="421" t="s">
        <v>146</v>
      </c>
      <c r="G843" s="421" t="s">
        <v>146</v>
      </c>
      <c r="H843" s="421" t="s">
        <v>2857</v>
      </c>
      <c r="I843" s="421" t="s">
        <v>149</v>
      </c>
      <c r="J843" s="537"/>
      <c r="K843" s="537"/>
      <c r="L843" s="421" t="s">
        <v>18</v>
      </c>
      <c r="M843" s="422"/>
    </row>
    <row r="844" spans="1:20" ht="31.5" hidden="1" x14ac:dyDescent="0.2">
      <c r="A844" s="618">
        <f t="shared" si="19"/>
        <v>22</v>
      </c>
      <c r="B844" s="619">
        <v>45077</v>
      </c>
      <c r="C844" s="619"/>
      <c r="D844" s="145" t="s">
        <v>11</v>
      </c>
      <c r="E844" s="145" t="s">
        <v>636</v>
      </c>
      <c r="F844" s="145" t="s">
        <v>56</v>
      </c>
      <c r="G844" s="145" t="s">
        <v>81</v>
      </c>
      <c r="H844" s="145" t="s">
        <v>2855</v>
      </c>
      <c r="I844" s="145" t="s">
        <v>2370</v>
      </c>
      <c r="J844" s="145"/>
      <c r="K844" s="145"/>
      <c r="L844" s="145"/>
      <c r="M844" s="620"/>
    </row>
    <row r="845" spans="1:20" ht="15.75" hidden="1" x14ac:dyDescent="0.2">
      <c r="A845" s="618">
        <f t="shared" si="19"/>
        <v>22</v>
      </c>
      <c r="B845" s="619">
        <v>45077</v>
      </c>
      <c r="C845" s="619"/>
      <c r="D845" s="145" t="s">
        <v>11</v>
      </c>
      <c r="E845" s="145" t="s">
        <v>471</v>
      </c>
      <c r="F845" s="145" t="s">
        <v>83</v>
      </c>
      <c r="G845" s="145" t="s">
        <v>83</v>
      </c>
      <c r="H845" s="145" t="s">
        <v>2875</v>
      </c>
      <c r="I845" s="145" t="s">
        <v>170</v>
      </c>
      <c r="J845" s="145"/>
      <c r="K845" s="145"/>
      <c r="L845" s="145"/>
      <c r="M845" s="620"/>
    </row>
    <row r="846" spans="1:20" ht="31.5" hidden="1" x14ac:dyDescent="0.2">
      <c r="A846" s="618">
        <f t="shared" si="19"/>
        <v>22</v>
      </c>
      <c r="B846" s="619">
        <v>45077</v>
      </c>
      <c r="C846" s="619"/>
      <c r="D846" s="145" t="s">
        <v>11</v>
      </c>
      <c r="E846" s="145" t="s">
        <v>467</v>
      </c>
      <c r="F846" s="145" t="s">
        <v>56</v>
      </c>
      <c r="G846" s="145" t="s">
        <v>80</v>
      </c>
      <c r="H846" s="145" t="s">
        <v>3019</v>
      </c>
      <c r="I846" s="145" t="s">
        <v>170</v>
      </c>
      <c r="J846" s="145"/>
      <c r="K846" s="145"/>
      <c r="L846" s="145"/>
      <c r="M846" s="620"/>
    </row>
    <row r="847" spans="1:20" ht="31.5" hidden="1" x14ac:dyDescent="0.2">
      <c r="A847" s="618">
        <f t="shared" si="19"/>
        <v>22</v>
      </c>
      <c r="B847" s="619">
        <v>45077</v>
      </c>
      <c r="C847" s="619"/>
      <c r="D847" s="145" t="s">
        <v>12</v>
      </c>
      <c r="E847" s="145" t="s">
        <v>630</v>
      </c>
      <c r="F847" s="145" t="s">
        <v>56</v>
      </c>
      <c r="G847" s="145" t="s">
        <v>80</v>
      </c>
      <c r="H847" s="145" t="s">
        <v>2876</v>
      </c>
      <c r="I847" s="145" t="s">
        <v>170</v>
      </c>
      <c r="J847" s="145"/>
      <c r="K847" s="145"/>
      <c r="L847" s="145"/>
      <c r="M847" s="620"/>
      <c r="T847" s="190"/>
    </row>
    <row r="848" spans="1:20" ht="31.5" hidden="1" x14ac:dyDescent="0.2">
      <c r="A848" s="419">
        <f t="shared" si="19"/>
        <v>22</v>
      </c>
      <c r="B848" s="420">
        <v>45077</v>
      </c>
      <c r="C848" s="536"/>
      <c r="D848" s="421" t="s">
        <v>12</v>
      </c>
      <c r="E848" s="421" t="s">
        <v>630</v>
      </c>
      <c r="F848" s="421" t="s">
        <v>146</v>
      </c>
      <c r="G848" s="421" t="s">
        <v>146</v>
      </c>
      <c r="H848" s="421" t="s">
        <v>2877</v>
      </c>
      <c r="I848" s="421" t="s">
        <v>149</v>
      </c>
      <c r="J848" s="537"/>
      <c r="K848" s="537"/>
      <c r="L848" s="421" t="s">
        <v>18</v>
      </c>
      <c r="M848" s="422"/>
      <c r="T848" s="182"/>
    </row>
    <row r="849" spans="1:20" ht="31.5" hidden="1" x14ac:dyDescent="0.2">
      <c r="A849" s="419">
        <f t="shared" si="19"/>
        <v>22</v>
      </c>
      <c r="B849" s="420">
        <v>45077</v>
      </c>
      <c r="C849" s="536"/>
      <c r="D849" s="421" t="s">
        <v>13</v>
      </c>
      <c r="E849" s="421" t="s">
        <v>649</v>
      </c>
      <c r="F849" s="421" t="s">
        <v>146</v>
      </c>
      <c r="G849" s="421" t="s">
        <v>146</v>
      </c>
      <c r="H849" s="421" t="s">
        <v>2878</v>
      </c>
      <c r="I849" s="421" t="s">
        <v>149</v>
      </c>
      <c r="J849" s="537"/>
      <c r="K849" s="537"/>
      <c r="L849" s="421" t="s">
        <v>18</v>
      </c>
      <c r="M849" s="422"/>
      <c r="T849" s="182">
        <v>69</v>
      </c>
    </row>
    <row r="850" spans="1:20" ht="31.5" x14ac:dyDescent="0.2">
      <c r="A850" s="618">
        <f t="shared" si="19"/>
        <v>22</v>
      </c>
      <c r="B850" s="619">
        <v>45077</v>
      </c>
      <c r="C850" s="619"/>
      <c r="D850" s="145" t="s">
        <v>15</v>
      </c>
      <c r="E850" s="145" t="s">
        <v>1970</v>
      </c>
      <c r="F850" s="145" t="s">
        <v>82</v>
      </c>
      <c r="G850" s="145" t="s">
        <v>82</v>
      </c>
      <c r="H850" s="145" t="s">
        <v>2925</v>
      </c>
      <c r="I850" s="145" t="s">
        <v>2924</v>
      </c>
      <c r="J850" s="145"/>
      <c r="K850" s="145"/>
      <c r="L850" s="145"/>
      <c r="M850" s="620"/>
      <c r="T850" s="190"/>
    </row>
    <row r="851" spans="1:20" ht="31.5" hidden="1" x14ac:dyDescent="0.2">
      <c r="A851" s="618">
        <f t="shared" si="19"/>
        <v>22</v>
      </c>
      <c r="B851" s="619">
        <v>45077</v>
      </c>
      <c r="C851" s="619"/>
      <c r="D851" s="145" t="s">
        <v>13</v>
      </c>
      <c r="E851" s="145" t="s">
        <v>652</v>
      </c>
      <c r="F851" s="145" t="s">
        <v>56</v>
      </c>
      <c r="G851" s="145" t="s">
        <v>81</v>
      </c>
      <c r="H851" s="145" t="s">
        <v>2879</v>
      </c>
      <c r="I851" s="145" t="s">
        <v>170</v>
      </c>
      <c r="J851" s="145"/>
      <c r="K851" s="145"/>
      <c r="L851" s="145"/>
      <c r="M851" s="620"/>
      <c r="T851" s="182"/>
    </row>
    <row r="852" spans="1:20" ht="31.5" hidden="1" x14ac:dyDescent="0.2">
      <c r="A852" s="419">
        <f t="shared" si="19"/>
        <v>22</v>
      </c>
      <c r="B852" s="420">
        <v>45078</v>
      </c>
      <c r="C852" s="536"/>
      <c r="D852" s="421" t="s">
        <v>10</v>
      </c>
      <c r="E852" s="421" t="s">
        <v>420</v>
      </c>
      <c r="F852" s="421" t="s">
        <v>146</v>
      </c>
      <c r="G852" s="421" t="s">
        <v>146</v>
      </c>
      <c r="H852" s="421" t="s">
        <v>2880</v>
      </c>
      <c r="I852" s="421" t="s">
        <v>149</v>
      </c>
      <c r="J852" s="537"/>
      <c r="K852" s="537"/>
      <c r="L852" s="421" t="s">
        <v>18</v>
      </c>
      <c r="M852" s="422"/>
      <c r="T852" s="182"/>
    </row>
    <row r="853" spans="1:20" ht="15.75" hidden="1" x14ac:dyDescent="0.2">
      <c r="A853" s="618">
        <f t="shared" si="19"/>
        <v>22</v>
      </c>
      <c r="B853" s="619">
        <v>45078</v>
      </c>
      <c r="C853" s="619"/>
      <c r="D853" s="145" t="s">
        <v>15</v>
      </c>
      <c r="E853" s="145" t="s">
        <v>686</v>
      </c>
      <c r="F853" s="145" t="s">
        <v>56</v>
      </c>
      <c r="G853" s="145" t="s">
        <v>81</v>
      </c>
      <c r="H853" s="145" t="s">
        <v>2881</v>
      </c>
      <c r="I853" s="145" t="s">
        <v>169</v>
      </c>
      <c r="J853" s="145"/>
      <c r="K853" s="145"/>
      <c r="L853" s="145"/>
      <c r="M853" s="620"/>
      <c r="T853" s="182">
        <v>30</v>
      </c>
    </row>
    <row r="854" spans="1:20" ht="15.75" hidden="1" x14ac:dyDescent="0.2">
      <c r="A854" s="618">
        <f t="shared" si="19"/>
        <v>22</v>
      </c>
      <c r="B854" s="619">
        <v>45078</v>
      </c>
      <c r="C854" s="619"/>
      <c r="D854" s="145" t="s">
        <v>15</v>
      </c>
      <c r="E854" s="145" t="s">
        <v>719</v>
      </c>
      <c r="F854" s="145" t="s">
        <v>56</v>
      </c>
      <c r="G854" s="145" t="s">
        <v>81</v>
      </c>
      <c r="H854" s="145" t="s">
        <v>2882</v>
      </c>
      <c r="I854" s="145" t="s">
        <v>170</v>
      </c>
      <c r="J854" s="145"/>
      <c r="K854" s="145"/>
      <c r="L854" s="145"/>
      <c r="M854" s="620"/>
    </row>
    <row r="855" spans="1:20" ht="31.5" hidden="1" x14ac:dyDescent="0.2">
      <c r="A855" s="618">
        <f t="shared" si="19"/>
        <v>22</v>
      </c>
      <c r="B855" s="619">
        <v>45078</v>
      </c>
      <c r="C855" s="619"/>
      <c r="D855" s="145" t="s">
        <v>14</v>
      </c>
      <c r="E855" s="145" t="s">
        <v>2869</v>
      </c>
      <c r="F855" s="145" t="s">
        <v>56</v>
      </c>
      <c r="G855" s="145" t="s">
        <v>81</v>
      </c>
      <c r="H855" s="145" t="s">
        <v>2883</v>
      </c>
      <c r="I855" s="145" t="s">
        <v>2926</v>
      </c>
      <c r="J855" s="145"/>
      <c r="K855" s="145"/>
      <c r="L855" s="145"/>
      <c r="M855" s="620"/>
    </row>
    <row r="856" spans="1:20" ht="31.5" hidden="1" x14ac:dyDescent="0.2">
      <c r="A856" s="419">
        <f t="shared" si="19"/>
        <v>22</v>
      </c>
      <c r="B856" s="420">
        <v>45078</v>
      </c>
      <c r="C856" s="536"/>
      <c r="D856" s="421" t="s">
        <v>13</v>
      </c>
      <c r="E856" s="421" t="s">
        <v>2909</v>
      </c>
      <c r="F856" s="421" t="s">
        <v>146</v>
      </c>
      <c r="G856" s="421" t="s">
        <v>146</v>
      </c>
      <c r="H856" s="421" t="s">
        <v>2899</v>
      </c>
      <c r="I856" s="421" t="s">
        <v>149</v>
      </c>
      <c r="J856" s="537"/>
      <c r="K856" s="537"/>
      <c r="L856" s="421" t="s">
        <v>18</v>
      </c>
      <c r="M856" s="422"/>
    </row>
    <row r="857" spans="1:20" ht="31.5" hidden="1" x14ac:dyDescent="0.2">
      <c r="A857" s="419">
        <f t="shared" si="19"/>
        <v>22</v>
      </c>
      <c r="B857" s="420">
        <v>45078</v>
      </c>
      <c r="C857" s="536"/>
      <c r="D857" s="421" t="s">
        <v>15</v>
      </c>
      <c r="E857" s="421" t="s">
        <v>1534</v>
      </c>
      <c r="F857" s="421" t="s">
        <v>146</v>
      </c>
      <c r="G857" s="421" t="s">
        <v>146</v>
      </c>
      <c r="H857" s="421" t="s">
        <v>2900</v>
      </c>
      <c r="I857" s="421" t="s">
        <v>149</v>
      </c>
      <c r="J857" s="537"/>
      <c r="K857" s="537"/>
      <c r="L857" s="421" t="s">
        <v>18</v>
      </c>
      <c r="M857" s="422"/>
    </row>
    <row r="858" spans="1:20" ht="31.5" hidden="1" x14ac:dyDescent="0.2">
      <c r="A858" s="618">
        <f t="shared" si="19"/>
        <v>22</v>
      </c>
      <c r="B858" s="619">
        <v>45078</v>
      </c>
      <c r="C858" s="619"/>
      <c r="D858" s="145" t="s">
        <v>15</v>
      </c>
      <c r="E858" s="145" t="s">
        <v>1970</v>
      </c>
      <c r="F858" s="145" t="s">
        <v>56</v>
      </c>
      <c r="G858" s="145" t="s">
        <v>80</v>
      </c>
      <c r="H858" s="145" t="s">
        <v>2901</v>
      </c>
      <c r="I858" s="145" t="s">
        <v>170</v>
      </c>
      <c r="J858" s="145"/>
      <c r="K858" s="145"/>
      <c r="L858" s="145"/>
      <c r="M858" s="620"/>
    </row>
    <row r="859" spans="1:20" ht="31.5" hidden="1" x14ac:dyDescent="0.2">
      <c r="A859" s="419">
        <f t="shared" si="19"/>
        <v>22</v>
      </c>
      <c r="B859" s="420">
        <v>45079</v>
      </c>
      <c r="C859" s="536"/>
      <c r="D859" s="421" t="s">
        <v>13</v>
      </c>
      <c r="E859" s="421" t="s">
        <v>1022</v>
      </c>
      <c r="F859" s="421" t="s">
        <v>146</v>
      </c>
      <c r="G859" s="421" t="s">
        <v>146</v>
      </c>
      <c r="H859" s="421" t="s">
        <v>2902</v>
      </c>
      <c r="I859" s="421" t="s">
        <v>149</v>
      </c>
      <c r="J859" s="537"/>
      <c r="K859" s="537"/>
      <c r="L859" s="421" t="s">
        <v>18</v>
      </c>
      <c r="M859" s="422"/>
    </row>
    <row r="860" spans="1:20" ht="31.5" hidden="1" x14ac:dyDescent="0.2">
      <c r="A860" s="419">
        <f t="shared" si="19"/>
        <v>22</v>
      </c>
      <c r="B860" s="420">
        <v>45079</v>
      </c>
      <c r="C860" s="536"/>
      <c r="D860" s="421" t="s">
        <v>13</v>
      </c>
      <c r="E860" s="421" t="s">
        <v>631</v>
      </c>
      <c r="F860" s="421" t="s">
        <v>146</v>
      </c>
      <c r="G860" s="421" t="s">
        <v>146</v>
      </c>
      <c r="H860" s="421" t="s">
        <v>2903</v>
      </c>
      <c r="I860" s="421" t="s">
        <v>149</v>
      </c>
      <c r="J860" s="537"/>
      <c r="K860" s="537"/>
      <c r="L860" s="421" t="s">
        <v>18</v>
      </c>
      <c r="M860" s="422"/>
    </row>
    <row r="861" spans="1:20" ht="15.75" hidden="1" x14ac:dyDescent="0.2">
      <c r="A861" s="618">
        <f t="shared" si="19"/>
        <v>22</v>
      </c>
      <c r="B861" s="619">
        <v>45079</v>
      </c>
      <c r="C861" s="619"/>
      <c r="D861" s="145" t="s">
        <v>14</v>
      </c>
      <c r="E861" s="145" t="s">
        <v>156</v>
      </c>
      <c r="F861" s="145" t="s">
        <v>56</v>
      </c>
      <c r="G861" s="145" t="s">
        <v>81</v>
      </c>
      <c r="H861" s="145" t="s">
        <v>2904</v>
      </c>
      <c r="I861" s="145" t="s">
        <v>170</v>
      </c>
      <c r="J861" s="145"/>
      <c r="K861" s="145"/>
      <c r="L861" s="145"/>
      <c r="M861" s="620"/>
    </row>
    <row r="862" spans="1:20" ht="31.5" hidden="1" x14ac:dyDescent="0.2">
      <c r="A862" s="419">
        <f t="shared" si="19"/>
        <v>22</v>
      </c>
      <c r="B862" s="420">
        <v>45080</v>
      </c>
      <c r="C862" s="536"/>
      <c r="D862" s="421" t="s">
        <v>10</v>
      </c>
      <c r="E862" s="421" t="s">
        <v>2831</v>
      </c>
      <c r="F862" s="421" t="s">
        <v>146</v>
      </c>
      <c r="G862" s="421" t="s">
        <v>146</v>
      </c>
      <c r="H862" s="421" t="s">
        <v>2905</v>
      </c>
      <c r="I862" s="421" t="s">
        <v>149</v>
      </c>
      <c r="J862" s="537"/>
      <c r="K862" s="537"/>
      <c r="L862" s="421" t="s">
        <v>18</v>
      </c>
      <c r="M862" s="422"/>
    </row>
    <row r="863" spans="1:20" ht="31.5" x14ac:dyDescent="0.2">
      <c r="A863" s="618">
        <f t="shared" si="19"/>
        <v>22</v>
      </c>
      <c r="B863" s="619">
        <v>45080</v>
      </c>
      <c r="C863" s="619"/>
      <c r="D863" s="145" t="s">
        <v>13</v>
      </c>
      <c r="E863" s="145" t="s">
        <v>253</v>
      </c>
      <c r="F863" s="145" t="s">
        <v>82</v>
      </c>
      <c r="G863" s="145" t="s">
        <v>82</v>
      </c>
      <c r="H863" s="145" t="s">
        <v>2929</v>
      </c>
      <c r="I863" s="145" t="s">
        <v>169</v>
      </c>
      <c r="J863" s="145"/>
      <c r="K863" s="145"/>
      <c r="L863" s="145"/>
      <c r="M863" s="620"/>
    </row>
    <row r="864" spans="1:20" ht="47.25" hidden="1" x14ac:dyDescent="0.2">
      <c r="A864" s="618">
        <f t="shared" si="19"/>
        <v>22</v>
      </c>
      <c r="B864" s="619">
        <v>45080</v>
      </c>
      <c r="C864" s="619"/>
      <c r="D864" s="145" t="s">
        <v>13</v>
      </c>
      <c r="E864" s="145" t="s">
        <v>253</v>
      </c>
      <c r="F864" s="145" t="s">
        <v>85</v>
      </c>
      <c r="G864" s="145" t="s">
        <v>85</v>
      </c>
      <c r="H864" s="145" t="s">
        <v>2928</v>
      </c>
      <c r="I864" s="145" t="s">
        <v>170</v>
      </c>
      <c r="J864" s="145"/>
      <c r="K864" s="145"/>
      <c r="L864" s="145"/>
      <c r="M864" s="620"/>
    </row>
    <row r="865" spans="1:13" ht="31.5" hidden="1" x14ac:dyDescent="0.2">
      <c r="A865" s="618">
        <f t="shared" si="19"/>
        <v>22</v>
      </c>
      <c r="B865" s="619">
        <v>45080</v>
      </c>
      <c r="C865" s="619"/>
      <c r="D865" s="145" t="s">
        <v>11</v>
      </c>
      <c r="E865" s="145" t="s">
        <v>386</v>
      </c>
      <c r="F865" s="145" t="s">
        <v>56</v>
      </c>
      <c r="G865" s="145" t="s">
        <v>81</v>
      </c>
      <c r="H865" s="145" t="s">
        <v>2930</v>
      </c>
      <c r="I865" s="145" t="s">
        <v>512</v>
      </c>
      <c r="J865" s="145"/>
      <c r="K865" s="145"/>
      <c r="L865" s="145"/>
      <c r="M865" s="620"/>
    </row>
    <row r="866" spans="1:13" ht="31.5" hidden="1" x14ac:dyDescent="0.2">
      <c r="A866" s="618">
        <f t="shared" si="19"/>
        <v>22</v>
      </c>
      <c r="B866" s="619">
        <v>45080</v>
      </c>
      <c r="C866" s="619"/>
      <c r="D866" s="145" t="s">
        <v>14</v>
      </c>
      <c r="E866" s="145" t="s">
        <v>941</v>
      </c>
      <c r="F866" s="145" t="s">
        <v>56</v>
      </c>
      <c r="G866" s="145" t="s">
        <v>80</v>
      </c>
      <c r="H866" s="145" t="s">
        <v>2927</v>
      </c>
      <c r="I866" s="145" t="s">
        <v>170</v>
      </c>
      <c r="J866" s="145"/>
      <c r="K866" s="145"/>
      <c r="L866" s="145"/>
      <c r="M866" s="620"/>
    </row>
    <row r="867" spans="1:13" ht="31.5" hidden="1" x14ac:dyDescent="0.2">
      <c r="A867" s="618">
        <f t="shared" si="19"/>
        <v>22</v>
      </c>
      <c r="B867" s="619">
        <v>45080</v>
      </c>
      <c r="C867" s="619"/>
      <c r="D867" s="145" t="s">
        <v>13</v>
      </c>
      <c r="E867" s="145" t="s">
        <v>1612</v>
      </c>
      <c r="F867" s="145" t="s">
        <v>56</v>
      </c>
      <c r="G867" s="145" t="s">
        <v>81</v>
      </c>
      <c r="H867" s="145" t="s">
        <v>2906</v>
      </c>
      <c r="I867" s="145" t="s">
        <v>170</v>
      </c>
      <c r="J867" s="145"/>
      <c r="K867" s="145"/>
      <c r="L867" s="145"/>
      <c r="M867" s="620"/>
    </row>
    <row r="868" spans="1:13" ht="31.5" hidden="1" x14ac:dyDescent="0.2">
      <c r="A868" s="618">
        <f t="shared" si="19"/>
        <v>22</v>
      </c>
      <c r="B868" s="619">
        <v>45080</v>
      </c>
      <c r="C868" s="619"/>
      <c r="D868" s="145" t="s">
        <v>14</v>
      </c>
      <c r="E868" s="145" t="s">
        <v>156</v>
      </c>
      <c r="F868" s="145" t="s">
        <v>56</v>
      </c>
      <c r="G868" s="145" t="s">
        <v>81</v>
      </c>
      <c r="H868" s="145" t="s">
        <v>2907</v>
      </c>
      <c r="I868" s="145" t="s">
        <v>170</v>
      </c>
      <c r="J868" s="145"/>
      <c r="K868" s="145"/>
      <c r="L868" s="145"/>
      <c r="M868" s="620"/>
    </row>
    <row r="869" spans="1:13" ht="31.5" hidden="1" x14ac:dyDescent="0.2">
      <c r="A869" s="419">
        <f t="shared" si="19"/>
        <v>23</v>
      </c>
      <c r="B869" s="420">
        <v>45081</v>
      </c>
      <c r="C869" s="536"/>
      <c r="D869" s="421" t="s">
        <v>10</v>
      </c>
      <c r="E869" s="421" t="s">
        <v>318</v>
      </c>
      <c r="F869" s="421" t="s">
        <v>146</v>
      </c>
      <c r="G869" s="421" t="s">
        <v>146</v>
      </c>
      <c r="H869" s="421" t="s">
        <v>2908</v>
      </c>
      <c r="I869" s="421" t="s">
        <v>149</v>
      </c>
      <c r="J869" s="537"/>
      <c r="K869" s="537"/>
      <c r="L869" s="421" t="s">
        <v>18</v>
      </c>
      <c r="M869" s="422"/>
    </row>
    <row r="870" spans="1:13" ht="31.5" hidden="1" x14ac:dyDescent="0.2">
      <c r="A870" s="618">
        <f t="shared" si="19"/>
        <v>23</v>
      </c>
      <c r="B870" s="619">
        <v>45081</v>
      </c>
      <c r="C870" s="619"/>
      <c r="D870" s="145" t="s">
        <v>10</v>
      </c>
      <c r="E870" s="145" t="s">
        <v>303</v>
      </c>
      <c r="F870" s="145" t="s">
        <v>56</v>
      </c>
      <c r="G870" s="145" t="s">
        <v>81</v>
      </c>
      <c r="H870" s="145" t="s">
        <v>2937</v>
      </c>
      <c r="I870" s="145" t="s">
        <v>170</v>
      </c>
      <c r="J870" s="145"/>
      <c r="K870" s="145"/>
      <c r="L870" s="145"/>
      <c r="M870" s="620"/>
    </row>
    <row r="871" spans="1:13" ht="47.25" hidden="1" x14ac:dyDescent="0.2">
      <c r="A871" s="618">
        <f t="shared" si="19"/>
        <v>23</v>
      </c>
      <c r="B871" s="619">
        <v>45081</v>
      </c>
      <c r="C871" s="619"/>
      <c r="D871" s="145" t="s">
        <v>11</v>
      </c>
      <c r="E871" s="145" t="s">
        <v>467</v>
      </c>
      <c r="F871" s="145" t="s">
        <v>83</v>
      </c>
      <c r="G871" s="145" t="s">
        <v>83</v>
      </c>
      <c r="H871" s="145" t="s">
        <v>3036</v>
      </c>
      <c r="I871" s="145" t="s">
        <v>2942</v>
      </c>
      <c r="J871" s="145"/>
      <c r="K871" s="145"/>
      <c r="L871" s="145"/>
      <c r="M871" s="620"/>
    </row>
    <row r="872" spans="1:13" ht="31.5" hidden="1" x14ac:dyDescent="0.2">
      <c r="A872" s="419">
        <f t="shared" si="19"/>
        <v>23</v>
      </c>
      <c r="B872" s="420">
        <v>45081</v>
      </c>
      <c r="C872" s="536"/>
      <c r="D872" s="421" t="s">
        <v>12</v>
      </c>
      <c r="E872" s="421" t="s">
        <v>630</v>
      </c>
      <c r="F872" s="421" t="s">
        <v>146</v>
      </c>
      <c r="G872" s="421" t="s">
        <v>146</v>
      </c>
      <c r="H872" s="421" t="s">
        <v>2938</v>
      </c>
      <c r="I872" s="421" t="s">
        <v>2941</v>
      </c>
      <c r="J872" s="537"/>
      <c r="K872" s="537"/>
      <c r="L872" s="421" t="s">
        <v>18</v>
      </c>
      <c r="M872" s="422"/>
    </row>
    <row r="873" spans="1:13" ht="31.5" hidden="1" x14ac:dyDescent="0.2">
      <c r="A873" s="419">
        <f t="shared" si="19"/>
        <v>23</v>
      </c>
      <c r="B873" s="420">
        <v>45081</v>
      </c>
      <c r="C873" s="536"/>
      <c r="D873" s="421" t="s">
        <v>13</v>
      </c>
      <c r="E873" s="421" t="s">
        <v>1612</v>
      </c>
      <c r="F873" s="421" t="s">
        <v>146</v>
      </c>
      <c r="G873" s="421" t="s">
        <v>146</v>
      </c>
      <c r="H873" s="421" t="s">
        <v>2939</v>
      </c>
      <c r="I873" s="421" t="s">
        <v>170</v>
      </c>
      <c r="J873" s="537"/>
      <c r="K873" s="537"/>
      <c r="L873" s="421" t="s">
        <v>18</v>
      </c>
      <c r="M873" s="422"/>
    </row>
    <row r="874" spans="1:13" ht="31.5" hidden="1" x14ac:dyDescent="0.2">
      <c r="A874" s="618">
        <f t="shared" si="19"/>
        <v>23</v>
      </c>
      <c r="B874" s="619">
        <v>45081</v>
      </c>
      <c r="C874" s="619"/>
      <c r="D874" s="145" t="s">
        <v>13</v>
      </c>
      <c r="E874" s="145" t="s">
        <v>1052</v>
      </c>
      <c r="F874" s="145" t="s">
        <v>56</v>
      </c>
      <c r="G874" s="145" t="s">
        <v>81</v>
      </c>
      <c r="H874" s="145" t="s">
        <v>3037</v>
      </c>
      <c r="I874" s="145" t="s">
        <v>170</v>
      </c>
      <c r="J874" s="145"/>
      <c r="K874" s="145"/>
      <c r="L874" s="145"/>
      <c r="M874" s="620"/>
    </row>
    <row r="875" spans="1:13" ht="47.25" hidden="1" x14ac:dyDescent="0.2">
      <c r="A875" s="618">
        <f t="shared" si="19"/>
        <v>23</v>
      </c>
      <c r="B875" s="619">
        <v>45081</v>
      </c>
      <c r="C875" s="619"/>
      <c r="D875" s="145" t="s">
        <v>14</v>
      </c>
      <c r="E875" s="145" t="s">
        <v>1126</v>
      </c>
      <c r="F875" s="145" t="s">
        <v>56</v>
      </c>
      <c r="G875" s="145" t="s">
        <v>81</v>
      </c>
      <c r="H875" s="145" t="s">
        <v>2940</v>
      </c>
      <c r="I875" s="145" t="s">
        <v>2943</v>
      </c>
      <c r="J875" s="145"/>
      <c r="K875" s="145"/>
      <c r="L875" s="145"/>
      <c r="M875" s="620"/>
    </row>
    <row r="876" spans="1:13" ht="31.5" hidden="1" x14ac:dyDescent="0.2">
      <c r="A876" s="419">
        <f t="shared" si="19"/>
        <v>23</v>
      </c>
      <c r="B876" s="420">
        <v>45082</v>
      </c>
      <c r="C876" s="536"/>
      <c r="D876" s="421" t="s">
        <v>10</v>
      </c>
      <c r="E876" s="421" t="s">
        <v>2831</v>
      </c>
      <c r="F876" s="421" t="s">
        <v>146</v>
      </c>
      <c r="G876" s="421" t="s">
        <v>146</v>
      </c>
      <c r="H876" s="421" t="s">
        <v>2974</v>
      </c>
      <c r="I876" s="421" t="s">
        <v>149</v>
      </c>
      <c r="J876" s="537"/>
      <c r="K876" s="537"/>
      <c r="L876" s="421" t="s">
        <v>18</v>
      </c>
      <c r="M876" s="422"/>
    </row>
    <row r="877" spans="1:13" ht="31.5" hidden="1" x14ac:dyDescent="0.2">
      <c r="A877" s="419">
        <f t="shared" si="19"/>
        <v>23</v>
      </c>
      <c r="B877" s="420">
        <v>45082</v>
      </c>
      <c r="C877" s="536"/>
      <c r="D877" s="421" t="s">
        <v>11</v>
      </c>
      <c r="E877" s="421" t="s">
        <v>151</v>
      </c>
      <c r="F877" s="421" t="s">
        <v>146</v>
      </c>
      <c r="G877" s="421" t="s">
        <v>146</v>
      </c>
      <c r="H877" s="421" t="s">
        <v>1753</v>
      </c>
      <c r="I877" s="421" t="s">
        <v>149</v>
      </c>
      <c r="J877" s="537"/>
      <c r="K877" s="537"/>
      <c r="L877" s="421" t="s">
        <v>18</v>
      </c>
      <c r="M877" s="422"/>
    </row>
    <row r="878" spans="1:13" ht="94.5" hidden="1" x14ac:dyDescent="0.2">
      <c r="A878" s="618">
        <f t="shared" si="19"/>
        <v>23</v>
      </c>
      <c r="B878" s="619">
        <v>45082</v>
      </c>
      <c r="C878" s="619"/>
      <c r="D878" s="145" t="s">
        <v>12</v>
      </c>
      <c r="E878" s="145" t="s">
        <v>1934</v>
      </c>
      <c r="F878" s="145" t="s">
        <v>83</v>
      </c>
      <c r="G878" s="145" t="s">
        <v>83</v>
      </c>
      <c r="H878" s="145" t="s">
        <v>3038</v>
      </c>
      <c r="I878" s="145" t="s">
        <v>2977</v>
      </c>
      <c r="J878" s="145"/>
      <c r="K878" s="145"/>
      <c r="L878" s="145"/>
      <c r="M878" s="620"/>
    </row>
    <row r="879" spans="1:13" ht="47.25" hidden="1" customHeight="1" x14ac:dyDescent="0.2">
      <c r="A879" s="419">
        <f t="shared" si="19"/>
        <v>23</v>
      </c>
      <c r="B879" s="420">
        <v>45082</v>
      </c>
      <c r="C879" s="536"/>
      <c r="D879" s="421" t="s">
        <v>13</v>
      </c>
      <c r="E879" s="421" t="s">
        <v>840</v>
      </c>
      <c r="F879" s="421" t="s">
        <v>146</v>
      </c>
      <c r="G879" s="421" t="s">
        <v>146</v>
      </c>
      <c r="H879" s="421" t="s">
        <v>2975</v>
      </c>
      <c r="I879" s="421" t="s">
        <v>149</v>
      </c>
      <c r="J879" s="537"/>
      <c r="K879" s="537"/>
      <c r="L879" s="421" t="s">
        <v>18</v>
      </c>
      <c r="M879" s="422"/>
    </row>
    <row r="880" spans="1:13" ht="31.5" hidden="1" x14ac:dyDescent="0.2">
      <c r="A880" s="419">
        <f t="shared" si="19"/>
        <v>23</v>
      </c>
      <c r="B880" s="420">
        <v>45082</v>
      </c>
      <c r="C880" s="536"/>
      <c r="D880" s="421" t="s">
        <v>13</v>
      </c>
      <c r="E880" s="421" t="s">
        <v>2978</v>
      </c>
      <c r="F880" s="421" t="s">
        <v>146</v>
      </c>
      <c r="G880" s="421" t="s">
        <v>146</v>
      </c>
      <c r="H880" s="421" t="s">
        <v>2976</v>
      </c>
      <c r="I880" s="421" t="s">
        <v>149</v>
      </c>
      <c r="J880" s="537"/>
      <c r="K880" s="537"/>
      <c r="L880" s="421" t="s">
        <v>18</v>
      </c>
      <c r="M880" s="422"/>
    </row>
    <row r="881" spans="1:13" ht="31.5" hidden="1" x14ac:dyDescent="0.2">
      <c r="A881" s="419">
        <f t="shared" si="19"/>
        <v>23</v>
      </c>
      <c r="B881" s="420">
        <v>45082</v>
      </c>
      <c r="C881" s="536"/>
      <c r="D881" s="421" t="s">
        <v>13</v>
      </c>
      <c r="E881" s="421" t="s">
        <v>1238</v>
      </c>
      <c r="F881" s="421" t="s">
        <v>146</v>
      </c>
      <c r="G881" s="421" t="s">
        <v>146</v>
      </c>
      <c r="H881" s="421" t="s">
        <v>2979</v>
      </c>
      <c r="I881" s="421" t="s">
        <v>149</v>
      </c>
      <c r="J881" s="537"/>
      <c r="K881" s="537"/>
      <c r="L881" s="421" t="s">
        <v>18</v>
      </c>
      <c r="M881" s="422"/>
    </row>
    <row r="882" spans="1:13" ht="31.5" hidden="1" x14ac:dyDescent="0.2">
      <c r="A882" s="419">
        <f t="shared" si="19"/>
        <v>23</v>
      </c>
      <c r="B882" s="420">
        <v>45083</v>
      </c>
      <c r="C882" s="536"/>
      <c r="D882" s="421" t="s">
        <v>11</v>
      </c>
      <c r="E882" s="421" t="s">
        <v>228</v>
      </c>
      <c r="F882" s="421" t="s">
        <v>146</v>
      </c>
      <c r="G882" s="421" t="s">
        <v>146</v>
      </c>
      <c r="H882" s="421" t="s">
        <v>2986</v>
      </c>
      <c r="I882" s="421" t="s">
        <v>149</v>
      </c>
      <c r="J882" s="537"/>
      <c r="K882" s="537"/>
      <c r="L882" s="421" t="s">
        <v>18</v>
      </c>
      <c r="M882" s="422"/>
    </row>
    <row r="883" spans="1:13" ht="31.5" hidden="1" x14ac:dyDescent="0.2">
      <c r="A883" s="419">
        <f t="shared" si="19"/>
        <v>23</v>
      </c>
      <c r="B883" s="420">
        <v>45083</v>
      </c>
      <c r="C883" s="536"/>
      <c r="D883" s="421" t="s">
        <v>11</v>
      </c>
      <c r="E883" s="421" t="s">
        <v>2994</v>
      </c>
      <c r="F883" s="421" t="s">
        <v>146</v>
      </c>
      <c r="G883" s="421" t="s">
        <v>146</v>
      </c>
      <c r="H883" s="421" t="s">
        <v>2987</v>
      </c>
      <c r="I883" s="421" t="s">
        <v>149</v>
      </c>
      <c r="J883" s="537"/>
      <c r="K883" s="537"/>
      <c r="L883" s="421" t="s">
        <v>18</v>
      </c>
      <c r="M883" s="422"/>
    </row>
    <row r="884" spans="1:13" ht="31.5" hidden="1" x14ac:dyDescent="0.2">
      <c r="A884" s="419">
        <f t="shared" si="19"/>
        <v>23</v>
      </c>
      <c r="B884" s="420">
        <v>45083</v>
      </c>
      <c r="C884" s="536"/>
      <c r="D884" s="421" t="s">
        <v>12</v>
      </c>
      <c r="E884" s="421" t="s">
        <v>805</v>
      </c>
      <c r="F884" s="421" t="s">
        <v>146</v>
      </c>
      <c r="G884" s="421" t="s">
        <v>146</v>
      </c>
      <c r="H884" s="421" t="s">
        <v>2988</v>
      </c>
      <c r="I884" s="421" t="s">
        <v>149</v>
      </c>
      <c r="J884" s="537"/>
      <c r="K884" s="537"/>
      <c r="L884" s="421" t="s">
        <v>18</v>
      </c>
      <c r="M884" s="422"/>
    </row>
    <row r="885" spans="1:13" ht="31.5" hidden="1" x14ac:dyDescent="0.2">
      <c r="A885" s="618">
        <f t="shared" si="19"/>
        <v>23</v>
      </c>
      <c r="B885" s="619">
        <v>45083</v>
      </c>
      <c r="C885" s="619"/>
      <c r="D885" s="145" t="s">
        <v>12</v>
      </c>
      <c r="E885" s="145" t="s">
        <v>630</v>
      </c>
      <c r="F885" s="145" t="s">
        <v>56</v>
      </c>
      <c r="G885" s="145" t="s">
        <v>80</v>
      </c>
      <c r="H885" s="145" t="s">
        <v>2989</v>
      </c>
      <c r="I885" s="145" t="s">
        <v>170</v>
      </c>
      <c r="J885" s="145"/>
      <c r="K885" s="145"/>
      <c r="L885" s="145"/>
      <c r="M885" s="620"/>
    </row>
    <row r="886" spans="1:13" ht="15.75" x14ac:dyDescent="0.2">
      <c r="A886" s="618">
        <f t="shared" ref="A886:A949" si="20">IF($B886="","",WEEKNUM(B886))</f>
        <v>23</v>
      </c>
      <c r="B886" s="619">
        <v>45083</v>
      </c>
      <c r="C886" s="619"/>
      <c r="D886" s="145" t="s">
        <v>13</v>
      </c>
      <c r="E886" s="145" t="s">
        <v>2995</v>
      </c>
      <c r="F886" s="145" t="s">
        <v>82</v>
      </c>
      <c r="G886" s="145" t="s">
        <v>82</v>
      </c>
      <c r="H886" s="145" t="s">
        <v>2990</v>
      </c>
      <c r="I886" s="145" t="s">
        <v>169</v>
      </c>
      <c r="J886" s="145"/>
      <c r="K886" s="145"/>
      <c r="L886" s="145"/>
      <c r="M886" s="620"/>
    </row>
    <row r="887" spans="1:13" ht="31.5" x14ac:dyDescent="0.2">
      <c r="A887" s="618">
        <f t="shared" si="20"/>
        <v>23</v>
      </c>
      <c r="B887" s="619">
        <v>45083</v>
      </c>
      <c r="C887" s="619"/>
      <c r="D887" s="145" t="s">
        <v>13</v>
      </c>
      <c r="E887" s="145" t="s">
        <v>2996</v>
      </c>
      <c r="F887" s="145" t="s">
        <v>82</v>
      </c>
      <c r="G887" s="145" t="s">
        <v>82</v>
      </c>
      <c r="H887" s="145" t="s">
        <v>2991</v>
      </c>
      <c r="I887" s="145" t="s">
        <v>169</v>
      </c>
      <c r="J887" s="145"/>
      <c r="K887" s="145"/>
      <c r="L887" s="145"/>
      <c r="M887" s="620"/>
    </row>
    <row r="888" spans="1:13" ht="63" hidden="1" x14ac:dyDescent="0.2">
      <c r="A888" s="618">
        <f t="shared" si="20"/>
        <v>23</v>
      </c>
      <c r="B888" s="619">
        <v>45083</v>
      </c>
      <c r="C888" s="619"/>
      <c r="D888" s="145" t="s">
        <v>13</v>
      </c>
      <c r="E888" s="145" t="s">
        <v>2996</v>
      </c>
      <c r="F888" s="145" t="s">
        <v>85</v>
      </c>
      <c r="G888" s="145" t="s">
        <v>85</v>
      </c>
      <c r="H888" s="145" t="s">
        <v>2992</v>
      </c>
      <c r="I888" s="145" t="s">
        <v>2993</v>
      </c>
      <c r="J888" s="145"/>
      <c r="K888" s="145"/>
      <c r="L888" s="145"/>
      <c r="M888" s="620"/>
    </row>
    <row r="889" spans="1:13" ht="31.5" hidden="1" x14ac:dyDescent="0.2">
      <c r="A889" s="419">
        <f t="shared" si="20"/>
        <v>23</v>
      </c>
      <c r="B889" s="420">
        <v>45084</v>
      </c>
      <c r="C889" s="536"/>
      <c r="D889" s="421" t="s">
        <v>10</v>
      </c>
      <c r="E889" s="421" t="s">
        <v>2831</v>
      </c>
      <c r="F889" s="421" t="s">
        <v>146</v>
      </c>
      <c r="G889" s="421" t="s">
        <v>146</v>
      </c>
      <c r="H889" s="421" t="s">
        <v>3003</v>
      </c>
      <c r="I889" s="421" t="s">
        <v>149</v>
      </c>
      <c r="J889" s="537"/>
      <c r="K889" s="537"/>
      <c r="L889" s="421" t="s">
        <v>18</v>
      </c>
      <c r="M889" s="422"/>
    </row>
    <row r="890" spans="1:13" ht="31.5" hidden="1" x14ac:dyDescent="0.2">
      <c r="A890" s="419">
        <f t="shared" si="20"/>
        <v>23</v>
      </c>
      <c r="B890" s="420">
        <v>45084</v>
      </c>
      <c r="C890" s="536"/>
      <c r="D890" s="421" t="s">
        <v>10</v>
      </c>
      <c r="E890" s="421" t="s">
        <v>3010</v>
      </c>
      <c r="F890" s="421" t="s">
        <v>146</v>
      </c>
      <c r="G890" s="421" t="s">
        <v>146</v>
      </c>
      <c r="H890" s="421" t="s">
        <v>3004</v>
      </c>
      <c r="I890" s="421" t="s">
        <v>283</v>
      </c>
      <c r="J890" s="537"/>
      <c r="K890" s="537"/>
      <c r="L890" s="421" t="s">
        <v>18</v>
      </c>
      <c r="M890" s="422"/>
    </row>
    <row r="891" spans="1:13" ht="31.5" hidden="1" x14ac:dyDescent="0.2">
      <c r="A891" s="419">
        <f t="shared" si="20"/>
        <v>23</v>
      </c>
      <c r="B891" s="420">
        <v>45084</v>
      </c>
      <c r="C891" s="536"/>
      <c r="D891" s="421" t="s">
        <v>10</v>
      </c>
      <c r="E891" s="421" t="s">
        <v>2831</v>
      </c>
      <c r="F891" s="421" t="s">
        <v>146</v>
      </c>
      <c r="G891" s="537" t="s">
        <v>146</v>
      </c>
      <c r="H891" s="421" t="s">
        <v>3005</v>
      </c>
      <c r="I891" s="421" t="s">
        <v>283</v>
      </c>
      <c r="J891" s="537"/>
      <c r="K891" s="537"/>
      <c r="L891" s="421" t="s">
        <v>18</v>
      </c>
      <c r="M891" s="422"/>
    </row>
    <row r="892" spans="1:13" ht="31.5" hidden="1" x14ac:dyDescent="0.2">
      <c r="A892" s="618">
        <f t="shared" si="20"/>
        <v>23</v>
      </c>
      <c r="B892" s="619">
        <v>45084</v>
      </c>
      <c r="C892" s="619"/>
      <c r="D892" s="145" t="s">
        <v>12</v>
      </c>
      <c r="E892" s="145" t="s">
        <v>490</v>
      </c>
      <c r="F892" s="145" t="s">
        <v>56</v>
      </c>
      <c r="G892" s="145" t="s">
        <v>80</v>
      </c>
      <c r="H892" s="145" t="s">
        <v>3089</v>
      </c>
      <c r="I892" s="145" t="s">
        <v>170</v>
      </c>
      <c r="J892" s="145"/>
      <c r="K892" s="145"/>
      <c r="L892" s="145"/>
      <c r="M892" s="620"/>
    </row>
    <row r="893" spans="1:13" ht="78.75" hidden="1" x14ac:dyDescent="0.2">
      <c r="A893" s="618">
        <f t="shared" si="20"/>
        <v>23</v>
      </c>
      <c r="B893" s="619">
        <v>45084</v>
      </c>
      <c r="C893" s="619"/>
      <c r="D893" s="145" t="s">
        <v>12</v>
      </c>
      <c r="E893" s="145" t="s">
        <v>3011</v>
      </c>
      <c r="F893" s="145" t="s">
        <v>56</v>
      </c>
      <c r="G893" s="145" t="s">
        <v>80</v>
      </c>
      <c r="H893" s="145" t="s">
        <v>3041</v>
      </c>
      <c r="I893" s="145" t="s">
        <v>3009</v>
      </c>
      <c r="J893" s="145"/>
      <c r="K893" s="145"/>
      <c r="L893" s="145"/>
      <c r="M893" s="620"/>
    </row>
    <row r="894" spans="1:13" ht="31.5" hidden="1" x14ac:dyDescent="0.2">
      <c r="A894" s="618">
        <f t="shared" si="20"/>
        <v>23</v>
      </c>
      <c r="B894" s="619">
        <v>45084</v>
      </c>
      <c r="C894" s="619"/>
      <c r="D894" s="145" t="s">
        <v>12</v>
      </c>
      <c r="E894" s="145" t="s">
        <v>630</v>
      </c>
      <c r="F894" s="145" t="s">
        <v>56</v>
      </c>
      <c r="G894" s="145" t="s">
        <v>81</v>
      </c>
      <c r="H894" s="145" t="s">
        <v>3006</v>
      </c>
      <c r="I894" s="145" t="s">
        <v>282</v>
      </c>
      <c r="J894" s="145"/>
      <c r="K894" s="145"/>
      <c r="L894" s="145"/>
      <c r="M894" s="620"/>
    </row>
    <row r="895" spans="1:13" ht="31.5" hidden="1" x14ac:dyDescent="0.2">
      <c r="A895" s="618">
        <f t="shared" si="20"/>
        <v>23</v>
      </c>
      <c r="B895" s="619">
        <v>45084</v>
      </c>
      <c r="C895" s="619"/>
      <c r="D895" s="145" t="s">
        <v>13</v>
      </c>
      <c r="E895" s="145" t="s">
        <v>554</v>
      </c>
      <c r="F895" s="145" t="s">
        <v>56</v>
      </c>
      <c r="G895" s="145" t="s">
        <v>81</v>
      </c>
      <c r="H895" s="145" t="s">
        <v>3007</v>
      </c>
      <c r="I895" s="145" t="s">
        <v>282</v>
      </c>
      <c r="J895" s="145"/>
      <c r="K895" s="145"/>
      <c r="L895" s="145"/>
      <c r="M895" s="620"/>
    </row>
    <row r="896" spans="1:13" ht="31.5" hidden="1" x14ac:dyDescent="0.2">
      <c r="A896" s="419">
        <f t="shared" si="20"/>
        <v>23</v>
      </c>
      <c r="B896" s="420">
        <v>45084</v>
      </c>
      <c r="C896" s="536"/>
      <c r="D896" s="421" t="s">
        <v>14</v>
      </c>
      <c r="E896" s="421" t="s">
        <v>156</v>
      </c>
      <c r="F896" s="421" t="s">
        <v>146</v>
      </c>
      <c r="G896" s="421" t="s">
        <v>146</v>
      </c>
      <c r="H896" s="421" t="s">
        <v>3008</v>
      </c>
      <c r="I896" s="421" t="s">
        <v>149</v>
      </c>
      <c r="J896" s="537"/>
      <c r="K896" s="537"/>
      <c r="L896" s="421" t="s">
        <v>18</v>
      </c>
      <c r="M896" s="422"/>
    </row>
    <row r="897" spans="1:13" ht="31.5" hidden="1" x14ac:dyDescent="0.2">
      <c r="A897" s="419">
        <f t="shared" si="20"/>
        <v>23</v>
      </c>
      <c r="B897" s="420">
        <v>45085</v>
      </c>
      <c r="C897" s="536"/>
      <c r="D897" s="421" t="s">
        <v>10</v>
      </c>
      <c r="E897" s="421" t="s">
        <v>2831</v>
      </c>
      <c r="F897" s="421" t="s">
        <v>533</v>
      </c>
      <c r="G897" s="421" t="s">
        <v>533</v>
      </c>
      <c r="H897" s="421" t="s">
        <v>3018</v>
      </c>
      <c r="I897" s="421" t="s">
        <v>149</v>
      </c>
      <c r="J897" s="537"/>
      <c r="K897" s="537"/>
      <c r="L897" s="421" t="s">
        <v>18</v>
      </c>
      <c r="M897" s="422"/>
    </row>
    <row r="898" spans="1:13" ht="15.75" hidden="1" x14ac:dyDescent="0.2">
      <c r="A898" s="618">
        <f t="shared" si="20"/>
        <v>23</v>
      </c>
      <c r="B898" s="619">
        <v>45085</v>
      </c>
      <c r="C898" s="619"/>
      <c r="D898" s="145" t="s">
        <v>12</v>
      </c>
      <c r="E898" s="145" t="s">
        <v>630</v>
      </c>
      <c r="F898" s="145" t="s">
        <v>56</v>
      </c>
      <c r="G898" s="145" t="s">
        <v>81</v>
      </c>
      <c r="H898" s="145" t="s">
        <v>3020</v>
      </c>
      <c r="I898" s="145" t="s">
        <v>282</v>
      </c>
      <c r="J898" s="145"/>
      <c r="K898" s="145"/>
      <c r="L898" s="145"/>
      <c r="M898" s="620"/>
    </row>
    <row r="899" spans="1:13" ht="31.5" hidden="1" x14ac:dyDescent="0.2">
      <c r="A899" s="618">
        <f t="shared" si="20"/>
        <v>23</v>
      </c>
      <c r="B899" s="619">
        <v>45085</v>
      </c>
      <c r="C899" s="619"/>
      <c r="D899" s="145" t="s">
        <v>12</v>
      </c>
      <c r="E899" s="145" t="s">
        <v>3011</v>
      </c>
      <c r="F899" s="145" t="s">
        <v>56</v>
      </c>
      <c r="G899" s="145" t="s">
        <v>80</v>
      </c>
      <c r="H899" s="145" t="s">
        <v>3021</v>
      </c>
      <c r="I899" s="145" t="s">
        <v>298</v>
      </c>
      <c r="J899" s="145"/>
      <c r="K899" s="145"/>
      <c r="L899" s="145"/>
      <c r="M899" s="620"/>
    </row>
    <row r="900" spans="1:13" ht="94.5" hidden="1" x14ac:dyDescent="0.2">
      <c r="A900" s="618">
        <f t="shared" si="20"/>
        <v>23</v>
      </c>
      <c r="B900" s="619">
        <v>45085</v>
      </c>
      <c r="C900" s="619"/>
      <c r="D900" s="145" t="s">
        <v>14</v>
      </c>
      <c r="E900" s="145" t="s">
        <v>156</v>
      </c>
      <c r="F900" s="145" t="s">
        <v>56</v>
      </c>
      <c r="G900" s="145" t="s">
        <v>80</v>
      </c>
      <c r="H900" s="145" t="s">
        <v>3034</v>
      </c>
      <c r="I900" s="145" t="s">
        <v>3035</v>
      </c>
      <c r="J900" s="145"/>
      <c r="K900" s="145"/>
      <c r="L900" s="145"/>
      <c r="M900" s="620"/>
    </row>
    <row r="901" spans="1:13" ht="31.5" hidden="1" x14ac:dyDescent="0.2">
      <c r="A901" s="419">
        <f t="shared" si="20"/>
        <v>23</v>
      </c>
      <c r="B901" s="420">
        <v>45086</v>
      </c>
      <c r="C901" s="536"/>
      <c r="D901" s="421" t="s">
        <v>10</v>
      </c>
      <c r="E901" s="421" t="s">
        <v>2831</v>
      </c>
      <c r="F901" s="421" t="s">
        <v>533</v>
      </c>
      <c r="G901" s="421" t="s">
        <v>146</v>
      </c>
      <c r="H901" s="421" t="s">
        <v>3023</v>
      </c>
      <c r="I901" s="421" t="s">
        <v>149</v>
      </c>
      <c r="J901" s="537"/>
      <c r="K901" s="537"/>
      <c r="L901" s="421" t="s">
        <v>18</v>
      </c>
      <c r="M901" s="422"/>
    </row>
    <row r="902" spans="1:13" ht="31.5" hidden="1" x14ac:dyDescent="0.2">
      <c r="A902" s="419">
        <f t="shared" si="20"/>
        <v>23</v>
      </c>
      <c r="B902" s="420">
        <v>45086</v>
      </c>
      <c r="C902" s="536"/>
      <c r="D902" s="421" t="s">
        <v>11</v>
      </c>
      <c r="E902" s="421" t="s">
        <v>228</v>
      </c>
      <c r="F902" s="421" t="s">
        <v>533</v>
      </c>
      <c r="G902" s="421" t="s">
        <v>146</v>
      </c>
      <c r="H902" s="421" t="s">
        <v>3024</v>
      </c>
      <c r="I902" s="421" t="s">
        <v>149</v>
      </c>
      <c r="J902" s="537"/>
      <c r="K902" s="537"/>
      <c r="L902" s="421" t="s">
        <v>18</v>
      </c>
      <c r="M902" s="422"/>
    </row>
    <row r="903" spans="1:13" ht="31.5" hidden="1" x14ac:dyDescent="0.2">
      <c r="A903" s="419">
        <f t="shared" si="20"/>
        <v>23</v>
      </c>
      <c r="B903" s="420">
        <v>45086</v>
      </c>
      <c r="C903" s="536"/>
      <c r="D903" s="421" t="s">
        <v>12</v>
      </c>
      <c r="E903" s="421" t="s">
        <v>1747</v>
      </c>
      <c r="F903" s="421" t="s">
        <v>533</v>
      </c>
      <c r="G903" s="421" t="s">
        <v>146</v>
      </c>
      <c r="H903" s="421" t="s">
        <v>3025</v>
      </c>
      <c r="I903" s="421" t="s">
        <v>149</v>
      </c>
      <c r="J903" s="537"/>
      <c r="K903" s="537"/>
      <c r="L903" s="421" t="s">
        <v>18</v>
      </c>
      <c r="M903" s="422"/>
    </row>
    <row r="904" spans="1:13" ht="31.5" hidden="1" x14ac:dyDescent="0.2">
      <c r="A904" s="419">
        <f t="shared" si="20"/>
        <v>23</v>
      </c>
      <c r="B904" s="420">
        <v>45086</v>
      </c>
      <c r="C904" s="536"/>
      <c r="D904" s="421" t="s">
        <v>12</v>
      </c>
      <c r="E904" s="421" t="s">
        <v>3011</v>
      </c>
      <c r="F904" s="421" t="s">
        <v>533</v>
      </c>
      <c r="G904" s="421" t="s">
        <v>146</v>
      </c>
      <c r="H904" s="421" t="s">
        <v>3026</v>
      </c>
      <c r="I904" s="421" t="s">
        <v>149</v>
      </c>
      <c r="J904" s="537"/>
      <c r="K904" s="537"/>
      <c r="L904" s="421" t="s">
        <v>18</v>
      </c>
      <c r="M904" s="422"/>
    </row>
    <row r="905" spans="1:13" ht="31.5" hidden="1" x14ac:dyDescent="0.2">
      <c r="A905" s="419">
        <f t="shared" si="20"/>
        <v>23</v>
      </c>
      <c r="B905" s="420">
        <v>45086</v>
      </c>
      <c r="C905" s="536"/>
      <c r="D905" s="421" t="s">
        <v>13</v>
      </c>
      <c r="E905" s="421" t="s">
        <v>1076</v>
      </c>
      <c r="F905" s="421" t="s">
        <v>533</v>
      </c>
      <c r="G905" s="421" t="s">
        <v>146</v>
      </c>
      <c r="H905" s="421" t="s">
        <v>3027</v>
      </c>
      <c r="I905" s="421" t="s">
        <v>149</v>
      </c>
      <c r="J905" s="537"/>
      <c r="K905" s="537"/>
      <c r="L905" s="421" t="s">
        <v>18</v>
      </c>
      <c r="M905" s="422"/>
    </row>
    <row r="906" spans="1:13" ht="31.5" x14ac:dyDescent="0.2">
      <c r="A906" s="618">
        <f t="shared" si="20"/>
        <v>23</v>
      </c>
      <c r="B906" s="619">
        <v>45086</v>
      </c>
      <c r="C906" s="619"/>
      <c r="D906" s="145" t="s">
        <v>13</v>
      </c>
      <c r="E906" s="145" t="s">
        <v>2272</v>
      </c>
      <c r="F906" s="145" t="s">
        <v>82</v>
      </c>
      <c r="G906" s="145" t="s">
        <v>82</v>
      </c>
      <c r="H906" s="145" t="s">
        <v>3022</v>
      </c>
      <c r="I906" s="145" t="s">
        <v>1376</v>
      </c>
      <c r="J906" s="145"/>
      <c r="K906" s="145"/>
      <c r="L906" s="145"/>
      <c r="M906" s="620"/>
    </row>
    <row r="907" spans="1:13" ht="15.75" hidden="1" x14ac:dyDescent="0.2">
      <c r="A907" s="618">
        <f t="shared" si="20"/>
        <v>23</v>
      </c>
      <c r="B907" s="619">
        <v>45086</v>
      </c>
      <c r="C907" s="619"/>
      <c r="D907" s="145" t="s">
        <v>14</v>
      </c>
      <c r="E907" s="145" t="s">
        <v>3039</v>
      </c>
      <c r="F907" s="145" t="s">
        <v>56</v>
      </c>
      <c r="G907" s="145" t="s">
        <v>80</v>
      </c>
      <c r="H907" s="145" t="s">
        <v>3028</v>
      </c>
      <c r="I907" s="145" t="s">
        <v>282</v>
      </c>
      <c r="J907" s="145"/>
      <c r="K907" s="145"/>
      <c r="L907" s="145"/>
      <c r="M907" s="620"/>
    </row>
    <row r="908" spans="1:13" ht="15.75" hidden="1" x14ac:dyDescent="0.2">
      <c r="A908" s="618">
        <f t="shared" si="20"/>
        <v>23</v>
      </c>
      <c r="B908" s="619">
        <v>45087</v>
      </c>
      <c r="C908" s="619"/>
      <c r="D908" s="145" t="s">
        <v>15</v>
      </c>
      <c r="E908" s="145" t="s">
        <v>920</v>
      </c>
      <c r="F908" s="145" t="s">
        <v>56</v>
      </c>
      <c r="G908" s="145" t="s">
        <v>81</v>
      </c>
      <c r="H908" s="145" t="s">
        <v>3029</v>
      </c>
      <c r="I908" s="145" t="s">
        <v>282</v>
      </c>
      <c r="J908" s="145"/>
      <c r="K908" s="145"/>
      <c r="L908" s="145"/>
      <c r="M908" s="620"/>
    </row>
    <row r="909" spans="1:13" ht="31.5" hidden="1" x14ac:dyDescent="0.2">
      <c r="A909" s="618">
        <f t="shared" si="20"/>
        <v>23</v>
      </c>
      <c r="B909" s="619">
        <v>45087</v>
      </c>
      <c r="C909" s="619"/>
      <c r="D909" s="145" t="s">
        <v>14</v>
      </c>
      <c r="E909" s="145" t="s">
        <v>156</v>
      </c>
      <c r="F909" s="145" t="s">
        <v>56</v>
      </c>
      <c r="G909" s="145" t="s">
        <v>81</v>
      </c>
      <c r="H909" s="145" t="s">
        <v>3030</v>
      </c>
      <c r="I909" s="145" t="s">
        <v>282</v>
      </c>
      <c r="J909" s="145"/>
      <c r="K909" s="145"/>
      <c r="L909" s="145"/>
      <c r="M909" s="620"/>
    </row>
    <row r="910" spans="1:13" ht="15.75" hidden="1" x14ac:dyDescent="0.2">
      <c r="A910" s="618">
        <f t="shared" si="20"/>
        <v>23</v>
      </c>
      <c r="B910" s="619">
        <v>45087</v>
      </c>
      <c r="C910" s="619"/>
      <c r="D910" s="145" t="s">
        <v>14</v>
      </c>
      <c r="E910" s="145" t="s">
        <v>156</v>
      </c>
      <c r="F910" s="145" t="s">
        <v>56</v>
      </c>
      <c r="G910" s="145" t="s">
        <v>81</v>
      </c>
      <c r="H910" s="145" t="s">
        <v>3031</v>
      </c>
      <c r="I910" s="145" t="s">
        <v>282</v>
      </c>
      <c r="J910" s="145"/>
      <c r="K910" s="145"/>
      <c r="L910" s="145"/>
      <c r="M910" s="620"/>
    </row>
    <row r="911" spans="1:13" ht="47.25" hidden="1" x14ac:dyDescent="0.2">
      <c r="A911" s="618">
        <f t="shared" si="20"/>
        <v>23</v>
      </c>
      <c r="B911" s="619">
        <v>45087</v>
      </c>
      <c r="C911" s="619"/>
      <c r="D911" s="145" t="s">
        <v>14</v>
      </c>
      <c r="E911" s="145" t="s">
        <v>156</v>
      </c>
      <c r="F911" s="145" t="s">
        <v>56</v>
      </c>
      <c r="G911" s="145" t="s">
        <v>80</v>
      </c>
      <c r="H911" s="145" t="s">
        <v>3032</v>
      </c>
      <c r="I911" s="145" t="s">
        <v>3040</v>
      </c>
      <c r="J911" s="145"/>
      <c r="K911" s="145"/>
      <c r="L911" s="145"/>
      <c r="M911" s="620"/>
    </row>
    <row r="912" spans="1:13" ht="31.5" hidden="1" x14ac:dyDescent="0.2">
      <c r="A912" s="618">
        <f t="shared" si="20"/>
        <v>23</v>
      </c>
      <c r="B912" s="619">
        <v>45087</v>
      </c>
      <c r="C912" s="619"/>
      <c r="D912" s="145" t="s">
        <v>12</v>
      </c>
      <c r="E912" s="145" t="s">
        <v>3011</v>
      </c>
      <c r="F912" s="145" t="s">
        <v>56</v>
      </c>
      <c r="G912" s="145" t="s">
        <v>80</v>
      </c>
      <c r="H912" s="145" t="s">
        <v>3042</v>
      </c>
      <c r="I912" s="145" t="s">
        <v>170</v>
      </c>
      <c r="J912" s="145"/>
      <c r="K912" s="145"/>
      <c r="L912" s="145"/>
      <c r="M912" s="620"/>
    </row>
    <row r="913" spans="1:13" ht="47.25" hidden="1" x14ac:dyDescent="0.2">
      <c r="A913" s="419">
        <f t="shared" si="20"/>
        <v>24</v>
      </c>
      <c r="B913" s="420">
        <v>45088</v>
      </c>
      <c r="C913" s="536"/>
      <c r="D913" s="421" t="s">
        <v>10</v>
      </c>
      <c r="E913" s="421" t="s">
        <v>752</v>
      </c>
      <c r="F913" s="421" t="s">
        <v>533</v>
      </c>
      <c r="G913" s="421" t="s">
        <v>146</v>
      </c>
      <c r="H913" s="421" t="s">
        <v>3033</v>
      </c>
      <c r="I913" s="421" t="s">
        <v>149</v>
      </c>
      <c r="J913" s="537"/>
      <c r="K913" s="537"/>
      <c r="L913" s="421" t="s">
        <v>18</v>
      </c>
      <c r="M913" s="422"/>
    </row>
    <row r="914" spans="1:13" ht="31.5" hidden="1" x14ac:dyDescent="0.2">
      <c r="A914" s="419">
        <f t="shared" si="20"/>
        <v>24</v>
      </c>
      <c r="B914" s="420">
        <v>45088</v>
      </c>
      <c r="C914" s="536"/>
      <c r="D914" s="421" t="s">
        <v>10</v>
      </c>
      <c r="E914" s="421" t="s">
        <v>2831</v>
      </c>
      <c r="F914" s="421" t="s">
        <v>146</v>
      </c>
      <c r="G914" s="421" t="s">
        <v>146</v>
      </c>
      <c r="H914" s="421" t="s">
        <v>3065</v>
      </c>
      <c r="I914" s="421" t="s">
        <v>283</v>
      </c>
      <c r="J914" s="537"/>
      <c r="K914" s="537"/>
      <c r="L914" s="421" t="s">
        <v>18</v>
      </c>
      <c r="M914" s="422"/>
    </row>
    <row r="915" spans="1:13" ht="31.5" hidden="1" x14ac:dyDescent="0.2">
      <c r="A915" s="419">
        <f t="shared" si="20"/>
        <v>24</v>
      </c>
      <c r="B915" s="420">
        <v>45088</v>
      </c>
      <c r="C915" s="536"/>
      <c r="D915" s="421" t="s">
        <v>10</v>
      </c>
      <c r="E915" s="421" t="s">
        <v>2831</v>
      </c>
      <c r="F915" s="421" t="s">
        <v>146</v>
      </c>
      <c r="G915" s="421" t="s">
        <v>146</v>
      </c>
      <c r="H915" s="421" t="s">
        <v>3066</v>
      </c>
      <c r="I915" s="421" t="s">
        <v>283</v>
      </c>
      <c r="J915" s="537"/>
      <c r="K915" s="537"/>
      <c r="L915" s="421" t="s">
        <v>18</v>
      </c>
      <c r="M915" s="422"/>
    </row>
    <row r="916" spans="1:13" ht="31.5" hidden="1" x14ac:dyDescent="0.2">
      <c r="A916" s="419">
        <f t="shared" si="20"/>
        <v>24</v>
      </c>
      <c r="B916" s="420">
        <v>45088</v>
      </c>
      <c r="C916" s="536"/>
      <c r="D916" s="421" t="s">
        <v>11</v>
      </c>
      <c r="E916" s="421" t="s">
        <v>151</v>
      </c>
      <c r="F916" s="421" t="s">
        <v>146</v>
      </c>
      <c r="G916" s="421" t="s">
        <v>146</v>
      </c>
      <c r="H916" s="421" t="s">
        <v>3067</v>
      </c>
      <c r="I916" s="421" t="s">
        <v>283</v>
      </c>
      <c r="J916" s="537"/>
      <c r="K916" s="537"/>
      <c r="L916" s="421" t="s">
        <v>18</v>
      </c>
      <c r="M916" s="422"/>
    </row>
    <row r="917" spans="1:13" ht="31.5" hidden="1" x14ac:dyDescent="0.2">
      <c r="A917" s="618">
        <f t="shared" si="20"/>
        <v>24</v>
      </c>
      <c r="B917" s="619">
        <v>45088</v>
      </c>
      <c r="C917" s="619"/>
      <c r="D917" s="145" t="s">
        <v>12</v>
      </c>
      <c r="E917" s="145" t="s">
        <v>630</v>
      </c>
      <c r="F917" s="145" t="s">
        <v>56</v>
      </c>
      <c r="G917" s="145" t="s">
        <v>81</v>
      </c>
      <c r="H917" s="145" t="s">
        <v>3142</v>
      </c>
      <c r="I917" s="145" t="s">
        <v>298</v>
      </c>
      <c r="J917" s="145"/>
      <c r="K917" s="145"/>
      <c r="L917" s="145"/>
      <c r="M917" s="620"/>
    </row>
    <row r="918" spans="1:13" ht="31.5" hidden="1" x14ac:dyDescent="0.2">
      <c r="A918" s="419">
        <f t="shared" si="20"/>
        <v>24</v>
      </c>
      <c r="B918" s="420">
        <v>45088</v>
      </c>
      <c r="C918" s="536"/>
      <c r="D918" s="421" t="s">
        <v>13</v>
      </c>
      <c r="E918" s="421" t="s">
        <v>652</v>
      </c>
      <c r="F918" s="421" t="s">
        <v>146</v>
      </c>
      <c r="G918" s="421" t="s">
        <v>146</v>
      </c>
      <c r="H918" s="421" t="s">
        <v>1224</v>
      </c>
      <c r="I918" s="421" t="s">
        <v>149</v>
      </c>
      <c r="J918" s="537"/>
      <c r="K918" s="537"/>
      <c r="L918" s="421" t="s">
        <v>18</v>
      </c>
      <c r="M918" s="422"/>
    </row>
    <row r="919" spans="1:13" ht="31.5" hidden="1" x14ac:dyDescent="0.2">
      <c r="A919" s="618">
        <f t="shared" si="20"/>
        <v>24</v>
      </c>
      <c r="B919" s="619">
        <v>45088</v>
      </c>
      <c r="C919" s="619"/>
      <c r="D919" s="145" t="s">
        <v>11</v>
      </c>
      <c r="E919" s="145" t="s">
        <v>151</v>
      </c>
      <c r="F919" s="145" t="s">
        <v>56</v>
      </c>
      <c r="G919" s="145" t="s">
        <v>81</v>
      </c>
      <c r="H919" s="145" t="s">
        <v>3143</v>
      </c>
      <c r="I919" s="145" t="s">
        <v>1557</v>
      </c>
      <c r="J919" s="145"/>
      <c r="K919" s="145"/>
      <c r="L919" s="145"/>
      <c r="M919" s="620"/>
    </row>
    <row r="920" spans="1:13" ht="31.5" hidden="1" x14ac:dyDescent="0.2">
      <c r="A920" s="419">
        <f t="shared" si="20"/>
        <v>24</v>
      </c>
      <c r="B920" s="420">
        <v>45089</v>
      </c>
      <c r="C920" s="536"/>
      <c r="D920" s="421" t="s">
        <v>10</v>
      </c>
      <c r="E920" s="421" t="s">
        <v>2831</v>
      </c>
      <c r="F920" s="421" t="s">
        <v>146</v>
      </c>
      <c r="G920" s="421" t="s">
        <v>146</v>
      </c>
      <c r="H920" s="421" t="s">
        <v>3082</v>
      </c>
      <c r="I920" s="421" t="s">
        <v>283</v>
      </c>
      <c r="J920" s="537"/>
      <c r="K920" s="537"/>
      <c r="L920" s="421" t="s">
        <v>18</v>
      </c>
      <c r="M920" s="422"/>
    </row>
    <row r="921" spans="1:13" ht="31.5" hidden="1" x14ac:dyDescent="0.2">
      <c r="A921" s="419">
        <f t="shared" si="20"/>
        <v>24</v>
      </c>
      <c r="B921" s="420">
        <v>45089</v>
      </c>
      <c r="C921" s="536"/>
      <c r="D921" s="421" t="s">
        <v>10</v>
      </c>
      <c r="E921" s="421" t="s">
        <v>2831</v>
      </c>
      <c r="F921" s="421" t="s">
        <v>146</v>
      </c>
      <c r="G921" s="421" t="s">
        <v>146</v>
      </c>
      <c r="H921" s="421" t="s">
        <v>3083</v>
      </c>
      <c r="I921" s="421" t="s">
        <v>149</v>
      </c>
      <c r="J921" s="537"/>
      <c r="K921" s="537"/>
      <c r="L921" s="421" t="s">
        <v>18</v>
      </c>
      <c r="M921" s="422"/>
    </row>
    <row r="922" spans="1:13" ht="31.5" hidden="1" x14ac:dyDescent="0.2">
      <c r="A922" s="419">
        <f t="shared" si="20"/>
        <v>24</v>
      </c>
      <c r="B922" s="420">
        <v>45089</v>
      </c>
      <c r="C922" s="536"/>
      <c r="D922" s="421" t="s">
        <v>10</v>
      </c>
      <c r="E922" s="421" t="s">
        <v>2831</v>
      </c>
      <c r="F922" s="421" t="s">
        <v>146</v>
      </c>
      <c r="G922" s="421" t="s">
        <v>146</v>
      </c>
      <c r="H922" s="421" t="s">
        <v>3084</v>
      </c>
      <c r="I922" s="421" t="s">
        <v>149</v>
      </c>
      <c r="J922" s="537"/>
      <c r="K922" s="537"/>
      <c r="L922" s="421" t="s">
        <v>18</v>
      </c>
      <c r="M922" s="422"/>
    </row>
    <row r="923" spans="1:13" ht="31.5" hidden="1" x14ac:dyDescent="0.2">
      <c r="A923" s="618">
        <f t="shared" si="20"/>
        <v>24</v>
      </c>
      <c r="B923" s="619">
        <v>45089</v>
      </c>
      <c r="C923" s="619"/>
      <c r="D923" s="145" t="s">
        <v>12</v>
      </c>
      <c r="E923" s="145" t="s">
        <v>630</v>
      </c>
      <c r="F923" s="145" t="s">
        <v>56</v>
      </c>
      <c r="G923" s="145" t="s">
        <v>81</v>
      </c>
      <c r="H923" s="145" t="s">
        <v>3144</v>
      </c>
      <c r="I923" s="145" t="s">
        <v>282</v>
      </c>
      <c r="J923" s="145"/>
      <c r="K923" s="145"/>
      <c r="L923" s="145"/>
      <c r="M923" s="620"/>
    </row>
    <row r="924" spans="1:13" ht="31.5" hidden="1" x14ac:dyDescent="0.2">
      <c r="A924" s="419">
        <f t="shared" si="20"/>
        <v>24</v>
      </c>
      <c r="B924" s="420">
        <v>45089</v>
      </c>
      <c r="C924" s="536"/>
      <c r="D924" s="421" t="s">
        <v>13</v>
      </c>
      <c r="E924" s="421" t="s">
        <v>1157</v>
      </c>
      <c r="F924" s="421" t="s">
        <v>146</v>
      </c>
      <c r="G924" s="421" t="s">
        <v>146</v>
      </c>
      <c r="H924" s="421" t="s">
        <v>3085</v>
      </c>
      <c r="I924" s="421" t="s">
        <v>149</v>
      </c>
      <c r="J924" s="537"/>
      <c r="K924" s="537"/>
      <c r="L924" s="421" t="s">
        <v>18</v>
      </c>
      <c r="M924" s="422"/>
    </row>
    <row r="925" spans="1:13" ht="31.5" hidden="1" x14ac:dyDescent="0.2">
      <c r="A925" s="618">
        <f t="shared" si="20"/>
        <v>24</v>
      </c>
      <c r="B925" s="619">
        <v>45090</v>
      </c>
      <c r="C925" s="619"/>
      <c r="D925" s="145" t="s">
        <v>10</v>
      </c>
      <c r="E925" s="145" t="s">
        <v>2831</v>
      </c>
      <c r="F925" s="145" t="s">
        <v>56</v>
      </c>
      <c r="G925" s="145" t="s">
        <v>81</v>
      </c>
      <c r="H925" s="145" t="s">
        <v>3102</v>
      </c>
      <c r="I925" s="145" t="s">
        <v>2354</v>
      </c>
      <c r="J925" s="145"/>
      <c r="K925" s="145"/>
      <c r="L925" s="145"/>
      <c r="M925" s="620"/>
    </row>
    <row r="926" spans="1:13" ht="31.5" hidden="1" x14ac:dyDescent="0.2">
      <c r="A926" s="419">
        <f t="shared" si="20"/>
        <v>24</v>
      </c>
      <c r="B926" s="420">
        <v>45090</v>
      </c>
      <c r="C926" s="536"/>
      <c r="D926" s="421" t="s">
        <v>10</v>
      </c>
      <c r="E926" s="421" t="s">
        <v>887</v>
      </c>
      <c r="F926" s="421" t="s">
        <v>146</v>
      </c>
      <c r="G926" s="421" t="s">
        <v>146</v>
      </c>
      <c r="H926" s="421" t="s">
        <v>3103</v>
      </c>
      <c r="I926" s="421" t="s">
        <v>149</v>
      </c>
      <c r="J926" s="537"/>
      <c r="K926" s="537"/>
      <c r="L926" s="421" t="s">
        <v>18</v>
      </c>
      <c r="M926" s="422"/>
    </row>
    <row r="927" spans="1:13" ht="31.5" hidden="1" x14ac:dyDescent="0.2">
      <c r="A927" s="618">
        <f t="shared" si="20"/>
        <v>24</v>
      </c>
      <c r="B927" s="619">
        <v>45090</v>
      </c>
      <c r="C927" s="619"/>
      <c r="D927" s="145" t="s">
        <v>12</v>
      </c>
      <c r="E927" s="145" t="s">
        <v>630</v>
      </c>
      <c r="F927" s="145" t="s">
        <v>56</v>
      </c>
      <c r="G927" s="145" t="s">
        <v>81</v>
      </c>
      <c r="H927" s="145" t="s">
        <v>3104</v>
      </c>
      <c r="I927" s="145" t="s">
        <v>170</v>
      </c>
      <c r="J927" s="145"/>
      <c r="K927" s="145"/>
      <c r="L927" s="145"/>
      <c r="M927" s="620"/>
    </row>
    <row r="928" spans="1:13" ht="31.5" hidden="1" x14ac:dyDescent="0.2">
      <c r="A928" s="419">
        <f t="shared" si="20"/>
        <v>24</v>
      </c>
      <c r="B928" s="420">
        <v>45091</v>
      </c>
      <c r="C928" s="536"/>
      <c r="D928" s="421" t="s">
        <v>13</v>
      </c>
      <c r="E928" s="421" t="s">
        <v>2995</v>
      </c>
      <c r="F928" s="421" t="s">
        <v>146</v>
      </c>
      <c r="G928" s="421" t="s">
        <v>146</v>
      </c>
      <c r="H928" s="421" t="s">
        <v>3112</v>
      </c>
      <c r="I928" s="421" t="s">
        <v>149</v>
      </c>
      <c r="J928" s="537"/>
      <c r="K928" s="537"/>
      <c r="L928" s="421" t="s">
        <v>18</v>
      </c>
      <c r="M928" s="422"/>
    </row>
    <row r="929" spans="1:13" ht="31.5" hidden="1" x14ac:dyDescent="0.2">
      <c r="A929" s="618">
        <f t="shared" si="20"/>
        <v>24</v>
      </c>
      <c r="B929" s="619">
        <v>45091</v>
      </c>
      <c r="C929" s="619"/>
      <c r="D929" s="145" t="s">
        <v>14</v>
      </c>
      <c r="E929" s="145" t="s">
        <v>156</v>
      </c>
      <c r="F929" s="145" t="s">
        <v>56</v>
      </c>
      <c r="G929" s="145" t="s">
        <v>81</v>
      </c>
      <c r="H929" s="145" t="s">
        <v>3113</v>
      </c>
      <c r="I929" s="145" t="s">
        <v>170</v>
      </c>
      <c r="J929" s="145"/>
      <c r="K929" s="145"/>
      <c r="L929" s="145"/>
      <c r="M929" s="620"/>
    </row>
    <row r="930" spans="1:13" ht="31.5" x14ac:dyDescent="0.2">
      <c r="A930" s="618">
        <f t="shared" si="20"/>
        <v>24</v>
      </c>
      <c r="B930" s="619">
        <v>45091</v>
      </c>
      <c r="C930" s="619"/>
      <c r="D930" s="145" t="s">
        <v>13</v>
      </c>
      <c r="E930" s="145" t="s">
        <v>3147</v>
      </c>
      <c r="F930" s="145" t="s">
        <v>82</v>
      </c>
      <c r="G930" s="145" t="s">
        <v>82</v>
      </c>
      <c r="H930" s="145" t="s">
        <v>3148</v>
      </c>
      <c r="I930" s="145" t="s">
        <v>169</v>
      </c>
      <c r="J930" s="145"/>
      <c r="K930" s="145"/>
      <c r="L930" s="145"/>
      <c r="M930" s="620"/>
    </row>
    <row r="931" spans="1:13" ht="31.5" hidden="1" x14ac:dyDescent="0.2">
      <c r="A931" s="618">
        <f t="shared" si="20"/>
        <v>24</v>
      </c>
      <c r="B931" s="619">
        <v>45093</v>
      </c>
      <c r="C931" s="619"/>
      <c r="D931" s="145" t="s">
        <v>12</v>
      </c>
      <c r="E931" s="145" t="s">
        <v>630</v>
      </c>
      <c r="F931" s="145" t="s">
        <v>56</v>
      </c>
      <c r="G931" s="145" t="s">
        <v>80</v>
      </c>
      <c r="H931" s="145" t="s">
        <v>3132</v>
      </c>
      <c r="I931" s="145" t="s">
        <v>170</v>
      </c>
      <c r="J931" s="145"/>
      <c r="K931" s="145"/>
      <c r="L931" s="145"/>
      <c r="M931" s="620"/>
    </row>
    <row r="932" spans="1:13" ht="31.5" hidden="1" x14ac:dyDescent="0.2">
      <c r="A932" s="419">
        <f t="shared" si="20"/>
        <v>24</v>
      </c>
      <c r="B932" s="420">
        <v>45093</v>
      </c>
      <c r="C932" s="536"/>
      <c r="D932" s="421" t="s">
        <v>13</v>
      </c>
      <c r="E932" s="421" t="s">
        <v>1747</v>
      </c>
      <c r="F932" s="421" t="s">
        <v>146</v>
      </c>
      <c r="G932" s="421" t="s">
        <v>146</v>
      </c>
      <c r="H932" s="421" t="s">
        <v>3133</v>
      </c>
      <c r="I932" s="421" t="s">
        <v>149</v>
      </c>
      <c r="J932" s="537"/>
      <c r="K932" s="537"/>
      <c r="L932" s="421" t="s">
        <v>18</v>
      </c>
      <c r="M932" s="422"/>
    </row>
    <row r="933" spans="1:13" ht="31.5" hidden="1" x14ac:dyDescent="0.2">
      <c r="A933" s="618">
        <f t="shared" si="20"/>
        <v>24</v>
      </c>
      <c r="B933" s="619">
        <v>45093</v>
      </c>
      <c r="C933" s="619"/>
      <c r="D933" s="145" t="s">
        <v>15</v>
      </c>
      <c r="E933" s="145" t="s">
        <v>1116</v>
      </c>
      <c r="F933" s="145" t="s">
        <v>56</v>
      </c>
      <c r="G933" s="145" t="s">
        <v>81</v>
      </c>
      <c r="H933" s="145" t="s">
        <v>3134</v>
      </c>
      <c r="I933" s="145" t="s">
        <v>170</v>
      </c>
      <c r="J933" s="145"/>
      <c r="K933" s="145"/>
      <c r="L933" s="145"/>
      <c r="M933" s="620"/>
    </row>
    <row r="934" spans="1:13" ht="31.5" hidden="1" x14ac:dyDescent="0.2">
      <c r="A934" s="618">
        <f t="shared" si="20"/>
        <v>24</v>
      </c>
      <c r="B934" s="619">
        <v>45093</v>
      </c>
      <c r="C934" s="619"/>
      <c r="D934" s="145">
        <v>417</v>
      </c>
      <c r="E934" s="145" t="s">
        <v>3145</v>
      </c>
      <c r="F934" s="145" t="s">
        <v>56</v>
      </c>
      <c r="G934" s="145" t="s">
        <v>80</v>
      </c>
      <c r="H934" s="145" t="s">
        <v>3149</v>
      </c>
      <c r="I934" s="145" t="s">
        <v>170</v>
      </c>
      <c r="J934" s="145"/>
      <c r="K934" s="145"/>
      <c r="L934" s="145"/>
      <c r="M934" s="620"/>
    </row>
    <row r="935" spans="1:13" ht="31.5" x14ac:dyDescent="0.2">
      <c r="A935" s="618">
        <f t="shared" si="20"/>
        <v>24</v>
      </c>
      <c r="B935" s="619">
        <v>45093</v>
      </c>
      <c r="C935" s="619"/>
      <c r="D935" s="145" t="s">
        <v>13</v>
      </c>
      <c r="E935" s="145" t="s">
        <v>253</v>
      </c>
      <c r="F935" s="145" t="s">
        <v>82</v>
      </c>
      <c r="G935" s="145" t="s">
        <v>82</v>
      </c>
      <c r="H935" s="145" t="s">
        <v>3146</v>
      </c>
      <c r="I935" s="145" t="s">
        <v>169</v>
      </c>
      <c r="J935" s="145"/>
      <c r="K935" s="145"/>
      <c r="L935" s="145"/>
      <c r="M935" s="620"/>
    </row>
    <row r="936" spans="1:13" ht="31.5" hidden="1" x14ac:dyDescent="0.2">
      <c r="A936" s="618">
        <f t="shared" si="20"/>
        <v>25</v>
      </c>
      <c r="B936" s="619">
        <v>45095</v>
      </c>
      <c r="C936" s="619"/>
      <c r="D936" s="145" t="s">
        <v>10</v>
      </c>
      <c r="E936" s="145" t="s">
        <v>2831</v>
      </c>
      <c r="F936" s="145" t="s">
        <v>56</v>
      </c>
      <c r="G936" s="145" t="s">
        <v>81</v>
      </c>
      <c r="H936" s="145" t="s">
        <v>3154</v>
      </c>
      <c r="I936" s="145" t="s">
        <v>170</v>
      </c>
      <c r="J936" s="145"/>
      <c r="K936" s="145"/>
      <c r="L936" s="145"/>
      <c r="M936" s="620"/>
    </row>
    <row r="937" spans="1:13" ht="15.75" hidden="1" x14ac:dyDescent="0.2">
      <c r="A937" s="618">
        <f t="shared" si="20"/>
        <v>25</v>
      </c>
      <c r="B937" s="619">
        <v>45096</v>
      </c>
      <c r="C937" s="619"/>
      <c r="D937" s="145" t="s">
        <v>10</v>
      </c>
      <c r="E937" s="145" t="s">
        <v>759</v>
      </c>
      <c r="F937" s="145" t="s">
        <v>56</v>
      </c>
      <c r="G937" s="145" t="s">
        <v>81</v>
      </c>
      <c r="H937" s="145" t="s">
        <v>3176</v>
      </c>
      <c r="I937" s="145" t="s">
        <v>170</v>
      </c>
      <c r="J937" s="145"/>
      <c r="K937" s="145"/>
      <c r="L937" s="145"/>
      <c r="M937" s="620"/>
    </row>
    <row r="938" spans="1:13" ht="31.5" hidden="1" x14ac:dyDescent="0.2">
      <c r="A938" s="419">
        <f t="shared" si="20"/>
        <v>25</v>
      </c>
      <c r="B938" s="420">
        <v>45096</v>
      </c>
      <c r="C938" s="536"/>
      <c r="D938" s="421" t="s">
        <v>11</v>
      </c>
      <c r="E938" s="421" t="s">
        <v>1138</v>
      </c>
      <c r="F938" s="421" t="s">
        <v>146</v>
      </c>
      <c r="G938" s="421" t="s">
        <v>146</v>
      </c>
      <c r="H938" s="421" t="s">
        <v>3177</v>
      </c>
      <c r="I938" s="421" t="s">
        <v>149</v>
      </c>
      <c r="J938" s="537"/>
      <c r="K938" s="537"/>
      <c r="L938" s="421" t="s">
        <v>18</v>
      </c>
      <c r="M938" s="422"/>
    </row>
    <row r="939" spans="1:13" ht="31.5" hidden="1" x14ac:dyDescent="0.2">
      <c r="A939" s="618">
        <f t="shared" si="20"/>
        <v>25</v>
      </c>
      <c r="B939" s="619">
        <v>45096</v>
      </c>
      <c r="C939" s="619"/>
      <c r="D939" s="145" t="s">
        <v>11</v>
      </c>
      <c r="E939" s="145" t="s">
        <v>1138</v>
      </c>
      <c r="F939" s="145" t="s">
        <v>56</v>
      </c>
      <c r="G939" s="145" t="s">
        <v>81</v>
      </c>
      <c r="H939" s="145" t="s">
        <v>3360</v>
      </c>
      <c r="I939" s="145" t="s">
        <v>512</v>
      </c>
      <c r="J939" s="145"/>
      <c r="K939" s="145"/>
      <c r="L939" s="145"/>
      <c r="M939" s="620"/>
    </row>
    <row r="940" spans="1:13" ht="47.25" hidden="1" x14ac:dyDescent="0.2">
      <c r="A940" s="618">
        <f t="shared" si="20"/>
        <v>25</v>
      </c>
      <c r="B940" s="619">
        <v>45096</v>
      </c>
      <c r="C940" s="619"/>
      <c r="D940" s="145" t="s">
        <v>11</v>
      </c>
      <c r="E940" s="145" t="s">
        <v>1138</v>
      </c>
      <c r="F940" s="145" t="s">
        <v>85</v>
      </c>
      <c r="G940" s="145" t="s">
        <v>85</v>
      </c>
      <c r="H940" s="145" t="s">
        <v>3178</v>
      </c>
      <c r="I940" s="145" t="s">
        <v>170</v>
      </c>
      <c r="J940" s="145"/>
      <c r="K940" s="145"/>
      <c r="L940" s="145"/>
      <c r="M940" s="620"/>
    </row>
    <row r="941" spans="1:13" ht="31.5" hidden="1" x14ac:dyDescent="0.2">
      <c r="A941" s="419">
        <f t="shared" si="20"/>
        <v>25</v>
      </c>
      <c r="B941" s="420">
        <v>45096</v>
      </c>
      <c r="C941" s="536"/>
      <c r="D941" s="421" t="s">
        <v>11</v>
      </c>
      <c r="E941" s="421" t="s">
        <v>1483</v>
      </c>
      <c r="F941" s="421" t="s">
        <v>146</v>
      </c>
      <c r="G941" s="421" t="s">
        <v>146</v>
      </c>
      <c r="H941" s="421" t="s">
        <v>3179</v>
      </c>
      <c r="I941" s="421" t="s">
        <v>149</v>
      </c>
      <c r="J941" s="537"/>
      <c r="K941" s="537"/>
      <c r="L941" s="421" t="s">
        <v>18</v>
      </c>
      <c r="M941" s="422"/>
    </row>
    <row r="942" spans="1:13" ht="31.5" x14ac:dyDescent="0.2">
      <c r="A942" s="618">
        <f t="shared" si="20"/>
        <v>25</v>
      </c>
      <c r="B942" s="619">
        <v>45096</v>
      </c>
      <c r="C942" s="619"/>
      <c r="D942" s="145" t="s">
        <v>14</v>
      </c>
      <c r="E942" s="145" t="s">
        <v>3361</v>
      </c>
      <c r="F942" s="145" t="s">
        <v>82</v>
      </c>
      <c r="G942" s="145" t="s">
        <v>82</v>
      </c>
      <c r="H942" s="145" t="s">
        <v>3362</v>
      </c>
      <c r="I942" s="145" t="s">
        <v>170</v>
      </c>
      <c r="J942" s="145"/>
      <c r="K942" s="145"/>
      <c r="L942" s="145"/>
      <c r="M942" s="620"/>
    </row>
    <row r="943" spans="1:13" ht="15.75" hidden="1" x14ac:dyDescent="0.2">
      <c r="A943" s="618">
        <f t="shared" si="20"/>
        <v>25</v>
      </c>
      <c r="B943" s="619">
        <v>45096</v>
      </c>
      <c r="C943" s="619"/>
      <c r="D943" s="145" t="s">
        <v>12</v>
      </c>
      <c r="E943" s="145" t="s">
        <v>490</v>
      </c>
      <c r="F943" s="145" t="s">
        <v>56</v>
      </c>
      <c r="G943" s="145" t="s">
        <v>81</v>
      </c>
      <c r="H943" s="145" t="s">
        <v>3363</v>
      </c>
      <c r="I943" s="145" t="s">
        <v>170</v>
      </c>
      <c r="J943" s="145"/>
      <c r="K943" s="145"/>
      <c r="L943" s="145"/>
      <c r="M943" s="620"/>
    </row>
    <row r="944" spans="1:13" ht="31.5" hidden="1" x14ac:dyDescent="0.2">
      <c r="A944" s="419">
        <f t="shared" si="20"/>
        <v>25</v>
      </c>
      <c r="B944" s="536">
        <v>45097</v>
      </c>
      <c r="C944" s="536"/>
      <c r="D944" s="421" t="s">
        <v>10</v>
      </c>
      <c r="E944" s="421" t="s">
        <v>318</v>
      </c>
      <c r="F944" s="537" t="s">
        <v>146</v>
      </c>
      <c r="G944" s="421" t="s">
        <v>146</v>
      </c>
      <c r="H944" s="421" t="s">
        <v>3180</v>
      </c>
      <c r="I944" s="421" t="s">
        <v>149</v>
      </c>
      <c r="J944" s="537"/>
      <c r="K944" s="537"/>
      <c r="L944" s="537" t="s">
        <v>18</v>
      </c>
      <c r="M944" s="422"/>
    </row>
    <row r="945" spans="1:13" s="526" customFormat="1" ht="31.5" hidden="1" x14ac:dyDescent="0.2">
      <c r="A945" s="535">
        <f t="shared" si="20"/>
        <v>25</v>
      </c>
      <c r="B945" s="536">
        <v>45097</v>
      </c>
      <c r="C945" s="536"/>
      <c r="D945" s="537" t="s">
        <v>10</v>
      </c>
      <c r="E945" s="537" t="s">
        <v>632</v>
      </c>
      <c r="F945" s="537" t="s">
        <v>146</v>
      </c>
      <c r="G945" s="537" t="s">
        <v>146</v>
      </c>
      <c r="H945" s="537" t="s">
        <v>1750</v>
      </c>
      <c r="I945" s="537" t="s">
        <v>149</v>
      </c>
      <c r="J945" s="537"/>
      <c r="K945" s="537"/>
      <c r="L945" s="537" t="s">
        <v>18</v>
      </c>
      <c r="M945" s="538"/>
    </row>
    <row r="946" spans="1:13" s="526" customFormat="1" ht="31.5" hidden="1" x14ac:dyDescent="0.2">
      <c r="A946" s="535">
        <f t="shared" si="20"/>
        <v>25</v>
      </c>
      <c r="B946" s="536">
        <v>45097</v>
      </c>
      <c r="C946" s="536"/>
      <c r="D946" s="537" t="s">
        <v>11</v>
      </c>
      <c r="E946" s="537" t="s">
        <v>151</v>
      </c>
      <c r="F946" s="537" t="s">
        <v>146</v>
      </c>
      <c r="G946" s="537" t="s">
        <v>146</v>
      </c>
      <c r="H946" s="537" t="s">
        <v>3192</v>
      </c>
      <c r="I946" s="537" t="s">
        <v>3218</v>
      </c>
      <c r="J946" s="537"/>
      <c r="K946" s="537"/>
      <c r="L946" s="537" t="s">
        <v>18</v>
      </c>
      <c r="M946" s="538"/>
    </row>
    <row r="947" spans="1:13" ht="47.25" hidden="1" x14ac:dyDescent="0.2">
      <c r="A947" s="618">
        <f t="shared" si="20"/>
        <v>25</v>
      </c>
      <c r="B947" s="619">
        <v>45097</v>
      </c>
      <c r="C947" s="619"/>
      <c r="D947" s="145" t="s">
        <v>11</v>
      </c>
      <c r="E947" s="145" t="s">
        <v>3425</v>
      </c>
      <c r="F947" s="145" t="s">
        <v>56</v>
      </c>
      <c r="G947" s="145" t="s">
        <v>80</v>
      </c>
      <c r="H947" s="145" t="s">
        <v>3364</v>
      </c>
      <c r="I947" s="145" t="s">
        <v>170</v>
      </c>
      <c r="J947" s="145"/>
      <c r="K947" s="145"/>
      <c r="L947" s="145"/>
      <c r="M947" s="620"/>
    </row>
    <row r="948" spans="1:13" ht="31.5" hidden="1" x14ac:dyDescent="0.2">
      <c r="A948" s="618">
        <f t="shared" si="20"/>
        <v>25</v>
      </c>
      <c r="B948" s="619">
        <v>45097</v>
      </c>
      <c r="C948" s="619"/>
      <c r="D948" s="145" t="s">
        <v>11</v>
      </c>
      <c r="E948" s="145" t="s">
        <v>3228</v>
      </c>
      <c r="F948" s="145" t="s">
        <v>56</v>
      </c>
      <c r="G948" s="145" t="s">
        <v>80</v>
      </c>
      <c r="H948" s="145" t="s">
        <v>3193</v>
      </c>
      <c r="I948" s="145" t="s">
        <v>170</v>
      </c>
      <c r="J948" s="145"/>
      <c r="K948" s="145"/>
      <c r="L948" s="145"/>
      <c r="M948" s="620"/>
    </row>
    <row r="949" spans="1:13" ht="31.5" hidden="1" x14ac:dyDescent="0.2">
      <c r="A949" s="419">
        <f t="shared" si="20"/>
        <v>25</v>
      </c>
      <c r="B949" s="536">
        <v>45097</v>
      </c>
      <c r="C949" s="536"/>
      <c r="D949" s="537" t="s">
        <v>11</v>
      </c>
      <c r="E949" s="421" t="s">
        <v>1312</v>
      </c>
      <c r="F949" s="537" t="s">
        <v>146</v>
      </c>
      <c r="G949" s="421" t="s">
        <v>146</v>
      </c>
      <c r="H949" s="421" t="s">
        <v>3194</v>
      </c>
      <c r="I949" s="421" t="s">
        <v>149</v>
      </c>
      <c r="J949" s="537"/>
      <c r="K949" s="537"/>
      <c r="L949" s="537" t="s">
        <v>18</v>
      </c>
      <c r="M949" s="422"/>
    </row>
    <row r="950" spans="1:13" ht="31.5" hidden="1" x14ac:dyDescent="0.2">
      <c r="A950" s="419">
        <f t="shared" ref="A950:A1013" si="21">IF($B950="","",WEEKNUM(B950))</f>
        <v>25</v>
      </c>
      <c r="B950" s="536">
        <v>45097</v>
      </c>
      <c r="C950" s="536"/>
      <c r="D950" s="537" t="s">
        <v>11</v>
      </c>
      <c r="E950" s="421" t="s">
        <v>636</v>
      </c>
      <c r="F950" s="537" t="s">
        <v>146</v>
      </c>
      <c r="G950" s="421" t="s">
        <v>146</v>
      </c>
      <c r="H950" s="421" t="s">
        <v>3195</v>
      </c>
      <c r="I950" s="421" t="s">
        <v>149</v>
      </c>
      <c r="J950" s="537"/>
      <c r="K950" s="537"/>
      <c r="L950" s="537" t="s">
        <v>18</v>
      </c>
      <c r="M950" s="422"/>
    </row>
    <row r="951" spans="1:13" ht="31.5" hidden="1" x14ac:dyDescent="0.2">
      <c r="A951" s="419">
        <f t="shared" si="21"/>
        <v>25</v>
      </c>
      <c r="B951" s="536">
        <v>45097</v>
      </c>
      <c r="C951" s="536"/>
      <c r="D951" s="537" t="s">
        <v>11</v>
      </c>
      <c r="E951" s="421" t="s">
        <v>280</v>
      </c>
      <c r="F951" s="537" t="s">
        <v>146</v>
      </c>
      <c r="G951" s="421" t="s">
        <v>146</v>
      </c>
      <c r="H951" s="421" t="s">
        <v>3196</v>
      </c>
      <c r="I951" s="421" t="s">
        <v>149</v>
      </c>
      <c r="J951" s="537"/>
      <c r="K951" s="537"/>
      <c r="L951" s="537" t="s">
        <v>18</v>
      </c>
      <c r="M951" s="422"/>
    </row>
    <row r="952" spans="1:13" ht="47.25" hidden="1" x14ac:dyDescent="0.2">
      <c r="A952" s="618">
        <f t="shared" si="21"/>
        <v>25</v>
      </c>
      <c r="B952" s="619">
        <v>45097</v>
      </c>
      <c r="C952" s="619"/>
      <c r="D952" s="145" t="s">
        <v>11</v>
      </c>
      <c r="E952" s="145" t="s">
        <v>280</v>
      </c>
      <c r="F952" s="145" t="s">
        <v>56</v>
      </c>
      <c r="G952" s="145" t="s">
        <v>81</v>
      </c>
      <c r="H952" s="145" t="s">
        <v>3365</v>
      </c>
      <c r="I952" s="145" t="s">
        <v>3219</v>
      </c>
      <c r="J952" s="145"/>
      <c r="K952" s="145"/>
      <c r="L952" s="145"/>
      <c r="M952" s="620"/>
    </row>
    <row r="953" spans="1:13" ht="31.5" hidden="1" x14ac:dyDescent="0.2">
      <c r="A953" s="419">
        <f t="shared" si="21"/>
        <v>25</v>
      </c>
      <c r="B953" s="536">
        <v>45097</v>
      </c>
      <c r="C953" s="536"/>
      <c r="D953" s="537" t="s">
        <v>11</v>
      </c>
      <c r="E953" s="421" t="s">
        <v>2081</v>
      </c>
      <c r="F953" s="537" t="s">
        <v>146</v>
      </c>
      <c r="G953" s="421" t="s">
        <v>146</v>
      </c>
      <c r="H953" s="421" t="s">
        <v>3197</v>
      </c>
      <c r="I953" s="421" t="s">
        <v>149</v>
      </c>
      <c r="J953" s="537"/>
      <c r="K953" s="537"/>
      <c r="L953" s="537" t="s">
        <v>18</v>
      </c>
      <c r="M953" s="422"/>
    </row>
    <row r="954" spans="1:13" ht="47.25" hidden="1" x14ac:dyDescent="0.2">
      <c r="A954" s="618">
        <f t="shared" si="21"/>
        <v>25</v>
      </c>
      <c r="B954" s="619">
        <v>45097</v>
      </c>
      <c r="C954" s="619"/>
      <c r="D954" s="145" t="s">
        <v>11</v>
      </c>
      <c r="E954" s="145" t="s">
        <v>3228</v>
      </c>
      <c r="F954" s="145" t="s">
        <v>85</v>
      </c>
      <c r="G954" s="145" t="s">
        <v>85</v>
      </c>
      <c r="H954" s="145" t="s">
        <v>3198</v>
      </c>
      <c r="I954" s="145" t="s">
        <v>170</v>
      </c>
      <c r="J954" s="145"/>
      <c r="K954" s="145"/>
      <c r="L954" s="145"/>
      <c r="M954" s="620"/>
    </row>
    <row r="955" spans="1:13" ht="31.5" hidden="1" x14ac:dyDescent="0.2">
      <c r="A955" s="419">
        <f t="shared" si="21"/>
        <v>25</v>
      </c>
      <c r="B955" s="536">
        <v>45097</v>
      </c>
      <c r="C955" s="536"/>
      <c r="D955" s="537" t="s">
        <v>11</v>
      </c>
      <c r="E955" s="421" t="s">
        <v>280</v>
      </c>
      <c r="F955" s="537" t="s">
        <v>146</v>
      </c>
      <c r="G955" s="421" t="s">
        <v>146</v>
      </c>
      <c r="H955" s="421" t="s">
        <v>3199</v>
      </c>
      <c r="I955" s="421" t="s">
        <v>149</v>
      </c>
      <c r="J955" s="537"/>
      <c r="K955" s="537"/>
      <c r="L955" s="537" t="s">
        <v>18</v>
      </c>
      <c r="M955" s="422"/>
    </row>
    <row r="956" spans="1:13" ht="31.5" hidden="1" x14ac:dyDescent="0.2">
      <c r="A956" s="419">
        <f t="shared" si="21"/>
        <v>25</v>
      </c>
      <c r="B956" s="536">
        <v>45097</v>
      </c>
      <c r="C956" s="536"/>
      <c r="D956" s="537" t="s">
        <v>11</v>
      </c>
      <c r="E956" s="421" t="s">
        <v>2743</v>
      </c>
      <c r="F956" s="537" t="s">
        <v>146</v>
      </c>
      <c r="G956" s="421" t="s">
        <v>146</v>
      </c>
      <c r="H956" s="421" t="s">
        <v>3200</v>
      </c>
      <c r="I956" s="421" t="s">
        <v>149</v>
      </c>
      <c r="J956" s="537"/>
      <c r="K956" s="537"/>
      <c r="L956" s="537" t="s">
        <v>18</v>
      </c>
      <c r="M956" s="422"/>
    </row>
    <row r="957" spans="1:13" ht="47.25" hidden="1" x14ac:dyDescent="0.2">
      <c r="A957" s="618">
        <f t="shared" si="21"/>
        <v>25</v>
      </c>
      <c r="B957" s="619">
        <v>45097</v>
      </c>
      <c r="C957" s="619"/>
      <c r="D957" s="145" t="s">
        <v>11</v>
      </c>
      <c r="E957" s="145" t="s">
        <v>1282</v>
      </c>
      <c r="F957" s="145" t="s">
        <v>83</v>
      </c>
      <c r="G957" s="145" t="s">
        <v>83</v>
      </c>
      <c r="H957" s="145" t="s">
        <v>3366</v>
      </c>
      <c r="I957" s="145" t="s">
        <v>3367</v>
      </c>
      <c r="J957" s="145"/>
      <c r="K957" s="145"/>
      <c r="L957" s="145"/>
      <c r="M957" s="620"/>
    </row>
    <row r="958" spans="1:13" ht="31.5" hidden="1" x14ac:dyDescent="0.2">
      <c r="A958" s="419">
        <f t="shared" si="21"/>
        <v>25</v>
      </c>
      <c r="B958" s="536">
        <v>45097</v>
      </c>
      <c r="C958" s="536"/>
      <c r="D958" s="537" t="s">
        <v>11</v>
      </c>
      <c r="E958" s="421" t="s">
        <v>263</v>
      </c>
      <c r="F958" s="537" t="s">
        <v>146</v>
      </c>
      <c r="G958" s="421" t="s">
        <v>146</v>
      </c>
      <c r="H958" s="421" t="s">
        <v>3201</v>
      </c>
      <c r="I958" s="421" t="s">
        <v>149</v>
      </c>
      <c r="J958" s="537"/>
      <c r="K958" s="537"/>
      <c r="L958" s="537" t="s">
        <v>18</v>
      </c>
      <c r="M958" s="422"/>
    </row>
    <row r="959" spans="1:13" ht="15.75" x14ac:dyDescent="0.2">
      <c r="A959" s="618">
        <f t="shared" si="21"/>
        <v>25</v>
      </c>
      <c r="B959" s="619">
        <v>45097</v>
      </c>
      <c r="C959" s="619"/>
      <c r="D959" s="145" t="s">
        <v>11</v>
      </c>
      <c r="E959" s="145" t="s">
        <v>1715</v>
      </c>
      <c r="F959" s="145" t="s">
        <v>82</v>
      </c>
      <c r="G959" s="145" t="s">
        <v>82</v>
      </c>
      <c r="H959" s="145" t="s">
        <v>3202</v>
      </c>
      <c r="I959" s="145" t="s">
        <v>169</v>
      </c>
      <c r="J959" s="145"/>
      <c r="K959" s="145"/>
      <c r="L959" s="145"/>
      <c r="M959" s="620"/>
    </row>
    <row r="960" spans="1:13" ht="31.5" hidden="1" x14ac:dyDescent="0.2">
      <c r="A960" s="419">
        <f t="shared" si="21"/>
        <v>25</v>
      </c>
      <c r="B960" s="536">
        <v>45097</v>
      </c>
      <c r="C960" s="536"/>
      <c r="D960" s="537" t="s">
        <v>11</v>
      </c>
      <c r="E960" s="421" t="s">
        <v>1715</v>
      </c>
      <c r="F960" s="537" t="s">
        <v>146</v>
      </c>
      <c r="G960" s="421" t="s">
        <v>146</v>
      </c>
      <c r="H960" s="421" t="s">
        <v>3203</v>
      </c>
      <c r="I960" s="421" t="s">
        <v>149</v>
      </c>
      <c r="J960" s="537"/>
      <c r="K960" s="537"/>
      <c r="L960" s="537" t="s">
        <v>18</v>
      </c>
      <c r="M960" s="422"/>
    </row>
    <row r="961" spans="1:13" ht="31.5" hidden="1" x14ac:dyDescent="0.2">
      <c r="A961" s="419">
        <f t="shared" si="21"/>
        <v>25</v>
      </c>
      <c r="B961" s="536">
        <v>45097</v>
      </c>
      <c r="C961" s="536"/>
      <c r="D961" s="537" t="s">
        <v>11</v>
      </c>
      <c r="E961" s="421" t="s">
        <v>228</v>
      </c>
      <c r="F961" s="537" t="s">
        <v>146</v>
      </c>
      <c r="G961" s="421" t="s">
        <v>146</v>
      </c>
      <c r="H961" s="421" t="s">
        <v>1207</v>
      </c>
      <c r="I961" s="421" t="s">
        <v>149</v>
      </c>
      <c r="J961" s="537"/>
      <c r="K961" s="537"/>
      <c r="L961" s="537" t="s">
        <v>18</v>
      </c>
      <c r="M961" s="422"/>
    </row>
    <row r="962" spans="1:13" ht="31.5" hidden="1" x14ac:dyDescent="0.2">
      <c r="A962" s="618">
        <f t="shared" si="21"/>
        <v>25</v>
      </c>
      <c r="B962" s="619">
        <v>45097</v>
      </c>
      <c r="C962" s="619"/>
      <c r="D962" s="145" t="s">
        <v>11</v>
      </c>
      <c r="E962" s="145" t="s">
        <v>3229</v>
      </c>
      <c r="F962" s="145" t="s">
        <v>56</v>
      </c>
      <c r="G962" s="145" t="s">
        <v>81</v>
      </c>
      <c r="H962" s="145" t="s">
        <v>3204</v>
      </c>
      <c r="I962" s="145" t="s">
        <v>170</v>
      </c>
      <c r="J962" s="145"/>
      <c r="K962" s="145"/>
      <c r="L962" s="145"/>
      <c r="M962" s="620"/>
    </row>
    <row r="963" spans="1:13" ht="31.5" hidden="1" x14ac:dyDescent="0.2">
      <c r="A963" s="419">
        <f t="shared" si="21"/>
        <v>25</v>
      </c>
      <c r="B963" s="536">
        <v>45097</v>
      </c>
      <c r="C963" s="536"/>
      <c r="D963" s="421" t="s">
        <v>12</v>
      </c>
      <c r="E963" s="421" t="s">
        <v>3230</v>
      </c>
      <c r="F963" s="537" t="s">
        <v>146</v>
      </c>
      <c r="G963" s="421" t="s">
        <v>146</v>
      </c>
      <c r="H963" s="421" t="s">
        <v>3205</v>
      </c>
      <c r="I963" s="421" t="s">
        <v>149</v>
      </c>
      <c r="J963" s="537"/>
      <c r="K963" s="537"/>
      <c r="L963" s="537" t="s">
        <v>18</v>
      </c>
      <c r="M963" s="422"/>
    </row>
    <row r="964" spans="1:13" ht="31.5" hidden="1" x14ac:dyDescent="0.2">
      <c r="A964" s="419">
        <f t="shared" si="21"/>
        <v>25</v>
      </c>
      <c r="B964" s="536">
        <v>45097</v>
      </c>
      <c r="C964" s="536"/>
      <c r="D964" s="537" t="s">
        <v>12</v>
      </c>
      <c r="E964" s="421" t="s">
        <v>3231</v>
      </c>
      <c r="F964" s="537" t="s">
        <v>146</v>
      </c>
      <c r="G964" s="421" t="s">
        <v>146</v>
      </c>
      <c r="H964" s="421" t="s">
        <v>3206</v>
      </c>
      <c r="I964" s="421" t="s">
        <v>149</v>
      </c>
      <c r="J964" s="537"/>
      <c r="K964" s="537"/>
      <c r="L964" s="537" t="s">
        <v>18</v>
      </c>
      <c r="M964" s="422"/>
    </row>
    <row r="965" spans="1:13" ht="31.5" hidden="1" x14ac:dyDescent="0.2">
      <c r="A965" s="419">
        <f t="shared" si="21"/>
        <v>25</v>
      </c>
      <c r="B965" s="536">
        <v>45097</v>
      </c>
      <c r="C965" s="536"/>
      <c r="D965" s="537" t="s">
        <v>12</v>
      </c>
      <c r="E965" s="421" t="s">
        <v>2092</v>
      </c>
      <c r="F965" s="537" t="s">
        <v>146</v>
      </c>
      <c r="G965" s="421" t="s">
        <v>146</v>
      </c>
      <c r="H965" s="421" t="s">
        <v>3207</v>
      </c>
      <c r="I965" s="421" t="s">
        <v>149</v>
      </c>
      <c r="J965" s="537"/>
      <c r="K965" s="537"/>
      <c r="L965" s="537" t="s">
        <v>18</v>
      </c>
      <c r="M965" s="422"/>
    </row>
    <row r="966" spans="1:13" ht="31.5" hidden="1" x14ac:dyDescent="0.2">
      <c r="A966" s="618">
        <f t="shared" si="21"/>
        <v>25</v>
      </c>
      <c r="B966" s="619">
        <v>45097</v>
      </c>
      <c r="C966" s="619"/>
      <c r="D966" s="145" t="s">
        <v>12</v>
      </c>
      <c r="E966" s="145" t="s">
        <v>638</v>
      </c>
      <c r="F966" s="145" t="s">
        <v>56</v>
      </c>
      <c r="G966" s="145" t="s">
        <v>81</v>
      </c>
      <c r="H966" s="145" t="s">
        <v>3208</v>
      </c>
      <c r="I966" s="145" t="s">
        <v>170</v>
      </c>
      <c r="J966" s="145"/>
      <c r="K966" s="145"/>
      <c r="L966" s="145"/>
      <c r="M966" s="620"/>
    </row>
    <row r="967" spans="1:13" ht="31.5" hidden="1" x14ac:dyDescent="0.2">
      <c r="A967" s="419">
        <f t="shared" si="21"/>
        <v>25</v>
      </c>
      <c r="B967" s="536">
        <v>45097</v>
      </c>
      <c r="C967" s="536"/>
      <c r="D967" s="537" t="s">
        <v>12</v>
      </c>
      <c r="E967" s="421" t="s">
        <v>717</v>
      </c>
      <c r="F967" s="537" t="s">
        <v>146</v>
      </c>
      <c r="G967" s="421" t="s">
        <v>146</v>
      </c>
      <c r="H967" s="421" t="s">
        <v>3209</v>
      </c>
      <c r="I967" s="421" t="s">
        <v>149</v>
      </c>
      <c r="J967" s="537"/>
      <c r="K967" s="537"/>
      <c r="L967" s="537" t="s">
        <v>18</v>
      </c>
      <c r="M967" s="422"/>
    </row>
    <row r="968" spans="1:13" ht="31.5" hidden="1" x14ac:dyDescent="0.2">
      <c r="A968" s="419">
        <f t="shared" si="21"/>
        <v>25</v>
      </c>
      <c r="B968" s="536">
        <v>45097</v>
      </c>
      <c r="C968" s="536"/>
      <c r="D968" s="421" t="s">
        <v>13</v>
      </c>
      <c r="E968" s="421" t="s">
        <v>2995</v>
      </c>
      <c r="F968" s="537" t="s">
        <v>146</v>
      </c>
      <c r="G968" s="421" t="s">
        <v>146</v>
      </c>
      <c r="H968" s="421" t="s">
        <v>3210</v>
      </c>
      <c r="I968" s="421" t="s">
        <v>149</v>
      </c>
      <c r="J968" s="537"/>
      <c r="K968" s="537"/>
      <c r="L968" s="537" t="s">
        <v>18</v>
      </c>
      <c r="M968" s="422"/>
    </row>
    <row r="969" spans="1:13" ht="31.5" hidden="1" x14ac:dyDescent="0.2">
      <c r="A969" s="419">
        <f t="shared" si="21"/>
        <v>25</v>
      </c>
      <c r="B969" s="536">
        <v>45097</v>
      </c>
      <c r="C969" s="536"/>
      <c r="D969" s="537" t="s">
        <v>13</v>
      </c>
      <c r="E969" s="421" t="s">
        <v>840</v>
      </c>
      <c r="F969" s="537" t="s">
        <v>146</v>
      </c>
      <c r="G969" s="421" t="s">
        <v>146</v>
      </c>
      <c r="H969" s="421" t="s">
        <v>2847</v>
      </c>
      <c r="I969" s="421" t="s">
        <v>149</v>
      </c>
      <c r="J969" s="537"/>
      <c r="K969" s="537"/>
      <c r="L969" s="537" t="s">
        <v>18</v>
      </c>
      <c r="M969" s="422"/>
    </row>
    <row r="970" spans="1:13" ht="31.5" hidden="1" x14ac:dyDescent="0.2">
      <c r="A970" s="419">
        <f t="shared" si="21"/>
        <v>25</v>
      </c>
      <c r="B970" s="536">
        <v>45097</v>
      </c>
      <c r="C970" s="536"/>
      <c r="D970" s="537" t="s">
        <v>13</v>
      </c>
      <c r="E970" s="421" t="s">
        <v>651</v>
      </c>
      <c r="F970" s="537" t="s">
        <v>146</v>
      </c>
      <c r="G970" s="421" t="s">
        <v>146</v>
      </c>
      <c r="H970" s="421" t="s">
        <v>3211</v>
      </c>
      <c r="I970" s="421" t="s">
        <v>149</v>
      </c>
      <c r="J970" s="537"/>
      <c r="K970" s="537"/>
      <c r="L970" s="537" t="s">
        <v>18</v>
      </c>
      <c r="M970" s="422"/>
    </row>
    <row r="971" spans="1:13" ht="31.5" hidden="1" x14ac:dyDescent="0.2">
      <c r="A971" s="419">
        <f t="shared" si="21"/>
        <v>25</v>
      </c>
      <c r="B971" s="536">
        <v>45097</v>
      </c>
      <c r="C971" s="536"/>
      <c r="D971" s="537" t="s">
        <v>13</v>
      </c>
      <c r="E971" s="421" t="s">
        <v>1729</v>
      </c>
      <c r="F971" s="537" t="s">
        <v>146</v>
      </c>
      <c r="G971" s="421" t="s">
        <v>533</v>
      </c>
      <c r="H971" s="421" t="s">
        <v>3212</v>
      </c>
      <c r="I971" s="421" t="s">
        <v>149</v>
      </c>
      <c r="J971" s="537"/>
      <c r="K971" s="537"/>
      <c r="L971" s="537" t="s">
        <v>18</v>
      </c>
      <c r="M971" s="422"/>
    </row>
    <row r="972" spans="1:13" ht="31.5" hidden="1" x14ac:dyDescent="0.2">
      <c r="A972" s="419">
        <f t="shared" si="21"/>
        <v>25</v>
      </c>
      <c r="B972" s="536">
        <v>45097</v>
      </c>
      <c r="C972" s="536"/>
      <c r="D972" s="537" t="s">
        <v>13</v>
      </c>
      <c r="E972" s="421" t="s">
        <v>3232</v>
      </c>
      <c r="F972" s="537" t="s">
        <v>146</v>
      </c>
      <c r="G972" s="421" t="s">
        <v>146</v>
      </c>
      <c r="H972" s="421" t="s">
        <v>3213</v>
      </c>
      <c r="I972" s="421" t="s">
        <v>149</v>
      </c>
      <c r="J972" s="537"/>
      <c r="K972" s="537"/>
      <c r="L972" s="537" t="s">
        <v>18</v>
      </c>
      <c r="M972" s="422"/>
    </row>
    <row r="973" spans="1:13" ht="31.5" hidden="1" x14ac:dyDescent="0.2">
      <c r="A973" s="618">
        <f t="shared" si="21"/>
        <v>25</v>
      </c>
      <c r="B973" s="619">
        <v>45097</v>
      </c>
      <c r="C973" s="619"/>
      <c r="D973" s="145" t="s">
        <v>13</v>
      </c>
      <c r="E973" s="145" t="s">
        <v>840</v>
      </c>
      <c r="F973" s="145" t="s">
        <v>56</v>
      </c>
      <c r="G973" s="145" t="s">
        <v>81</v>
      </c>
      <c r="H973" s="145" t="s">
        <v>3427</v>
      </c>
      <c r="I973" s="145" t="s">
        <v>170</v>
      </c>
      <c r="J973" s="145"/>
      <c r="K973" s="145"/>
      <c r="L973" s="145"/>
      <c r="M973" s="620"/>
    </row>
    <row r="974" spans="1:13" ht="31.5" hidden="1" x14ac:dyDescent="0.2">
      <c r="A974" s="419">
        <f t="shared" si="21"/>
        <v>25</v>
      </c>
      <c r="B974" s="536">
        <v>45097</v>
      </c>
      <c r="C974" s="536"/>
      <c r="D974" s="537" t="s">
        <v>13</v>
      </c>
      <c r="E974" s="421" t="s">
        <v>2531</v>
      </c>
      <c r="F974" s="537" t="s">
        <v>146</v>
      </c>
      <c r="G974" s="421" t="s">
        <v>146</v>
      </c>
      <c r="H974" s="421" t="s">
        <v>3214</v>
      </c>
      <c r="I974" s="421" t="s">
        <v>149</v>
      </c>
      <c r="J974" s="537"/>
      <c r="K974" s="537"/>
      <c r="L974" s="537" t="s">
        <v>18</v>
      </c>
      <c r="M974" s="422"/>
    </row>
    <row r="975" spans="1:13" ht="15.75" hidden="1" x14ac:dyDescent="0.2">
      <c r="A975" s="618">
        <f t="shared" si="21"/>
        <v>25</v>
      </c>
      <c r="B975" s="619">
        <v>45097</v>
      </c>
      <c r="C975" s="619"/>
      <c r="D975" s="145" t="s">
        <v>13</v>
      </c>
      <c r="E975" s="145" t="s">
        <v>2776</v>
      </c>
      <c r="F975" s="145" t="s">
        <v>56</v>
      </c>
      <c r="G975" s="145" t="s">
        <v>81</v>
      </c>
      <c r="H975" s="145" t="s">
        <v>3215</v>
      </c>
      <c r="I975" s="145" t="s">
        <v>169</v>
      </c>
      <c r="J975" s="145"/>
      <c r="K975" s="145"/>
      <c r="L975" s="145"/>
      <c r="M975" s="620"/>
    </row>
    <row r="976" spans="1:13" ht="15.75" hidden="1" x14ac:dyDescent="0.2">
      <c r="A976" s="618">
        <f t="shared" si="21"/>
        <v>25</v>
      </c>
      <c r="B976" s="619">
        <v>45097</v>
      </c>
      <c r="C976" s="619"/>
      <c r="D976" s="145" t="s">
        <v>13</v>
      </c>
      <c r="E976" s="145" t="s">
        <v>832</v>
      </c>
      <c r="F976" s="145" t="s">
        <v>56</v>
      </c>
      <c r="G976" s="145" t="s">
        <v>81</v>
      </c>
      <c r="H976" s="145" t="s">
        <v>3426</v>
      </c>
      <c r="I976" s="145" t="s">
        <v>170</v>
      </c>
      <c r="J976" s="145"/>
      <c r="K976" s="145"/>
      <c r="L976" s="145"/>
      <c r="M976" s="620"/>
    </row>
    <row r="977" spans="1:13" ht="15.75" hidden="1" x14ac:dyDescent="0.2">
      <c r="A977" s="618">
        <f t="shared" si="21"/>
        <v>25</v>
      </c>
      <c r="B977" s="619">
        <v>45097</v>
      </c>
      <c r="C977" s="619"/>
      <c r="D977" s="145" t="s">
        <v>13</v>
      </c>
      <c r="E977" s="145" t="s">
        <v>1870</v>
      </c>
      <c r="F977" s="145" t="s">
        <v>56</v>
      </c>
      <c r="G977" s="145" t="s">
        <v>81</v>
      </c>
      <c r="H977" s="145" t="s">
        <v>3216</v>
      </c>
      <c r="I977" s="145" t="s">
        <v>170</v>
      </c>
      <c r="J977" s="145"/>
      <c r="K977" s="145"/>
      <c r="L977" s="145"/>
      <c r="M977" s="620"/>
    </row>
    <row r="978" spans="1:13" ht="31.5" hidden="1" x14ac:dyDescent="0.2">
      <c r="A978" s="419">
        <f t="shared" si="21"/>
        <v>25</v>
      </c>
      <c r="B978" s="536">
        <v>45097</v>
      </c>
      <c r="C978" s="536"/>
      <c r="D978" s="537" t="s">
        <v>13</v>
      </c>
      <c r="E978" s="421" t="s">
        <v>649</v>
      </c>
      <c r="F978" s="537" t="s">
        <v>146</v>
      </c>
      <c r="G978" s="421" t="s">
        <v>146</v>
      </c>
      <c r="H978" s="421" t="s">
        <v>3217</v>
      </c>
      <c r="I978" s="421" t="s">
        <v>149</v>
      </c>
      <c r="J978" s="537"/>
      <c r="K978" s="537"/>
      <c r="L978" s="537" t="s">
        <v>18</v>
      </c>
      <c r="M978" s="422"/>
    </row>
    <row r="979" spans="1:13" ht="31.5" hidden="1" x14ac:dyDescent="0.2">
      <c r="A979" s="618">
        <f t="shared" si="21"/>
        <v>25</v>
      </c>
      <c r="B979" s="619">
        <v>45097</v>
      </c>
      <c r="C979" s="619"/>
      <c r="D979" s="145" t="s">
        <v>13</v>
      </c>
      <c r="E979" s="145" t="s">
        <v>713</v>
      </c>
      <c r="F979" s="145" t="s">
        <v>56</v>
      </c>
      <c r="G979" s="145" t="s">
        <v>81</v>
      </c>
      <c r="H979" s="145" t="s">
        <v>3428</v>
      </c>
      <c r="I979" s="145" t="s">
        <v>512</v>
      </c>
      <c r="J979" s="145"/>
      <c r="K979" s="145"/>
      <c r="L979" s="145"/>
      <c r="M979" s="620"/>
    </row>
    <row r="980" spans="1:13" ht="31.5" hidden="1" x14ac:dyDescent="0.2">
      <c r="A980" s="419">
        <f t="shared" si="21"/>
        <v>25</v>
      </c>
      <c r="B980" s="536">
        <v>45097</v>
      </c>
      <c r="C980" s="536"/>
      <c r="D980" s="537" t="s">
        <v>13</v>
      </c>
      <c r="E980" s="421" t="s">
        <v>526</v>
      </c>
      <c r="F980" s="537" t="s">
        <v>146</v>
      </c>
      <c r="G980" s="421" t="s">
        <v>146</v>
      </c>
      <c r="H980" s="537" t="s">
        <v>3220</v>
      </c>
      <c r="I980" s="421" t="s">
        <v>149</v>
      </c>
      <c r="J980" s="537"/>
      <c r="K980" s="537"/>
      <c r="L980" s="537" t="s">
        <v>18</v>
      </c>
      <c r="M980" s="422"/>
    </row>
    <row r="981" spans="1:13" ht="31.5" hidden="1" x14ac:dyDescent="0.2">
      <c r="A981" s="419">
        <f t="shared" si="21"/>
        <v>25</v>
      </c>
      <c r="B981" s="536">
        <v>45097</v>
      </c>
      <c r="C981" s="536"/>
      <c r="D981" s="537" t="s">
        <v>13</v>
      </c>
      <c r="E981" s="421" t="s">
        <v>652</v>
      </c>
      <c r="F981" s="537" t="s">
        <v>146</v>
      </c>
      <c r="G981" s="421" t="s">
        <v>146</v>
      </c>
      <c r="H981" s="537" t="s">
        <v>3221</v>
      </c>
      <c r="I981" s="421" t="s">
        <v>149</v>
      </c>
      <c r="J981" s="537"/>
      <c r="K981" s="537"/>
      <c r="L981" s="537" t="s">
        <v>18</v>
      </c>
      <c r="M981" s="422"/>
    </row>
    <row r="982" spans="1:13" ht="31.5" hidden="1" x14ac:dyDescent="0.2">
      <c r="A982" s="419">
        <f t="shared" si="21"/>
        <v>25</v>
      </c>
      <c r="B982" s="536">
        <v>45097</v>
      </c>
      <c r="C982" s="536"/>
      <c r="D982" s="537" t="s">
        <v>13</v>
      </c>
      <c r="E982" s="421" t="s">
        <v>651</v>
      </c>
      <c r="F982" s="537" t="s">
        <v>146</v>
      </c>
      <c r="G982" s="421" t="s">
        <v>146</v>
      </c>
      <c r="H982" s="537" t="s">
        <v>3222</v>
      </c>
      <c r="I982" s="421" t="s">
        <v>149</v>
      </c>
      <c r="J982" s="537"/>
      <c r="K982" s="537"/>
      <c r="L982" s="537" t="s">
        <v>18</v>
      </c>
      <c r="M982" s="422"/>
    </row>
    <row r="983" spans="1:13" ht="47.25" hidden="1" x14ac:dyDescent="0.2">
      <c r="A983" s="618">
        <f t="shared" si="21"/>
        <v>25</v>
      </c>
      <c r="B983" s="619">
        <v>45097</v>
      </c>
      <c r="C983" s="619"/>
      <c r="D983" s="145" t="s">
        <v>13</v>
      </c>
      <c r="E983" s="145" t="s">
        <v>3233</v>
      </c>
      <c r="F983" s="145" t="s">
        <v>83</v>
      </c>
      <c r="G983" s="145" t="s">
        <v>83</v>
      </c>
      <c r="H983" s="145" t="s">
        <v>3429</v>
      </c>
      <c r="I983" s="145" t="s">
        <v>3368</v>
      </c>
      <c r="J983" s="145"/>
      <c r="K983" s="145"/>
      <c r="L983" s="145"/>
      <c r="M983" s="620"/>
    </row>
    <row r="984" spans="1:13" ht="31.5" hidden="1" x14ac:dyDescent="0.2">
      <c r="A984" s="419">
        <f t="shared" si="21"/>
        <v>25</v>
      </c>
      <c r="B984" s="536">
        <v>45097</v>
      </c>
      <c r="C984" s="536"/>
      <c r="D984" s="537" t="s">
        <v>13</v>
      </c>
      <c r="E984" s="421" t="s">
        <v>3234</v>
      </c>
      <c r="F984" s="537" t="s">
        <v>146</v>
      </c>
      <c r="G984" s="421" t="s">
        <v>146</v>
      </c>
      <c r="H984" s="537" t="s">
        <v>3223</v>
      </c>
      <c r="I984" s="421" t="s">
        <v>149</v>
      </c>
      <c r="J984" s="537"/>
      <c r="K984" s="537"/>
      <c r="L984" s="537" t="s">
        <v>18</v>
      </c>
      <c r="M984" s="422"/>
    </row>
    <row r="985" spans="1:13" s="526" customFormat="1" ht="31.5" hidden="1" x14ac:dyDescent="0.2">
      <c r="A985" s="535">
        <f t="shared" si="21"/>
        <v>25</v>
      </c>
      <c r="B985" s="536">
        <v>45097</v>
      </c>
      <c r="C985" s="536"/>
      <c r="D985" s="537" t="s">
        <v>13</v>
      </c>
      <c r="E985" s="537" t="s">
        <v>253</v>
      </c>
      <c r="F985" s="537" t="s">
        <v>146</v>
      </c>
      <c r="G985" s="537" t="s">
        <v>146</v>
      </c>
      <c r="H985" s="537" t="s">
        <v>3237</v>
      </c>
      <c r="I985" s="537" t="s">
        <v>170</v>
      </c>
      <c r="J985" s="537"/>
      <c r="K985" s="537"/>
      <c r="L985" s="537" t="s">
        <v>18</v>
      </c>
      <c r="M985" s="538"/>
    </row>
    <row r="986" spans="1:13" s="526" customFormat="1" ht="63" hidden="1" x14ac:dyDescent="0.2">
      <c r="A986" s="618">
        <f t="shared" si="21"/>
        <v>25</v>
      </c>
      <c r="B986" s="619">
        <v>45097</v>
      </c>
      <c r="C986" s="619"/>
      <c r="D986" s="145" t="s">
        <v>13</v>
      </c>
      <c r="E986" s="145" t="s">
        <v>253</v>
      </c>
      <c r="F986" s="145" t="s">
        <v>56</v>
      </c>
      <c r="G986" s="145" t="s">
        <v>80</v>
      </c>
      <c r="H986" s="145" t="s">
        <v>3369</v>
      </c>
      <c r="I986" s="145" t="s">
        <v>3239</v>
      </c>
      <c r="J986" s="145"/>
      <c r="K986" s="145"/>
      <c r="L986" s="145"/>
      <c r="M986" s="620"/>
    </row>
    <row r="987" spans="1:13" s="526" customFormat="1" ht="31.5" hidden="1" x14ac:dyDescent="0.2">
      <c r="A987" s="618">
        <f t="shared" si="21"/>
        <v>25</v>
      </c>
      <c r="B987" s="619">
        <v>45097</v>
      </c>
      <c r="C987" s="619"/>
      <c r="D987" s="145" t="s">
        <v>13</v>
      </c>
      <c r="E987" s="145" t="s">
        <v>202</v>
      </c>
      <c r="F987" s="145" t="s">
        <v>56</v>
      </c>
      <c r="G987" s="145" t="s">
        <v>81</v>
      </c>
      <c r="H987" s="145" t="s">
        <v>3238</v>
      </c>
      <c r="I987" s="145" t="s">
        <v>170</v>
      </c>
      <c r="J987" s="145"/>
      <c r="K987" s="145"/>
      <c r="L987" s="145"/>
      <c r="M987" s="620"/>
    </row>
    <row r="988" spans="1:13" ht="31.5" hidden="1" x14ac:dyDescent="0.2">
      <c r="A988" s="419">
        <f t="shared" si="21"/>
        <v>25</v>
      </c>
      <c r="B988" s="536">
        <v>45097</v>
      </c>
      <c r="C988" s="536"/>
      <c r="D988" s="537" t="s">
        <v>14</v>
      </c>
      <c r="E988" s="421" t="s">
        <v>659</v>
      </c>
      <c r="F988" s="537" t="s">
        <v>146</v>
      </c>
      <c r="G988" s="421" t="s">
        <v>146</v>
      </c>
      <c r="H988" s="421" t="s">
        <v>1233</v>
      </c>
      <c r="I988" s="421" t="s">
        <v>149</v>
      </c>
      <c r="J988" s="537"/>
      <c r="K988" s="537"/>
      <c r="L988" s="537" t="s">
        <v>18</v>
      </c>
      <c r="M988" s="422"/>
    </row>
    <row r="989" spans="1:13" ht="31.5" hidden="1" x14ac:dyDescent="0.2">
      <c r="A989" s="419">
        <f t="shared" si="21"/>
        <v>25</v>
      </c>
      <c r="B989" s="536">
        <v>45097</v>
      </c>
      <c r="C989" s="536"/>
      <c r="D989" s="537" t="s">
        <v>14</v>
      </c>
      <c r="E989" s="421" t="s">
        <v>3235</v>
      </c>
      <c r="F989" s="537" t="s">
        <v>146</v>
      </c>
      <c r="G989" s="421" t="s">
        <v>146</v>
      </c>
      <c r="H989" s="421" t="s">
        <v>3224</v>
      </c>
      <c r="I989" s="421" t="s">
        <v>149</v>
      </c>
      <c r="J989" s="537"/>
      <c r="K989" s="537"/>
      <c r="L989" s="537" t="s">
        <v>18</v>
      </c>
      <c r="M989" s="422"/>
    </row>
    <row r="990" spans="1:13" ht="31.5" hidden="1" x14ac:dyDescent="0.2">
      <c r="A990" s="618">
        <f t="shared" si="21"/>
        <v>25</v>
      </c>
      <c r="B990" s="619">
        <v>45097</v>
      </c>
      <c r="C990" s="619"/>
      <c r="D990" s="145" t="s">
        <v>14</v>
      </c>
      <c r="E990" s="145" t="s">
        <v>156</v>
      </c>
      <c r="F990" s="145" t="s">
        <v>56</v>
      </c>
      <c r="G990" s="145" t="s">
        <v>81</v>
      </c>
      <c r="H990" s="145" t="s">
        <v>3225</v>
      </c>
      <c r="I990" s="145" t="s">
        <v>170</v>
      </c>
      <c r="J990" s="145"/>
      <c r="K990" s="145"/>
      <c r="L990" s="145"/>
      <c r="M990" s="620"/>
    </row>
    <row r="991" spans="1:13" ht="31.5" hidden="1" x14ac:dyDescent="0.2">
      <c r="A991" s="419">
        <f t="shared" si="21"/>
        <v>25</v>
      </c>
      <c r="B991" s="536">
        <v>45097</v>
      </c>
      <c r="C991" s="536"/>
      <c r="D991" s="537" t="s">
        <v>14</v>
      </c>
      <c r="E991" s="421" t="s">
        <v>666</v>
      </c>
      <c r="F991" s="537" t="s">
        <v>146</v>
      </c>
      <c r="G991" s="421" t="s">
        <v>146</v>
      </c>
      <c r="H991" s="421" t="s">
        <v>3226</v>
      </c>
      <c r="I991" s="421" t="s">
        <v>149</v>
      </c>
      <c r="J991" s="537"/>
      <c r="K991" s="537"/>
      <c r="L991" s="537" t="s">
        <v>18</v>
      </c>
      <c r="M991" s="422"/>
    </row>
    <row r="992" spans="1:13" ht="15.75" hidden="1" x14ac:dyDescent="0.2">
      <c r="A992" s="618">
        <f t="shared" si="21"/>
        <v>25</v>
      </c>
      <c r="B992" s="619">
        <v>45097</v>
      </c>
      <c r="C992" s="619"/>
      <c r="D992" s="145">
        <v>417</v>
      </c>
      <c r="E992" s="145" t="s">
        <v>667</v>
      </c>
      <c r="F992" s="145" t="s">
        <v>56</v>
      </c>
      <c r="G992" s="145" t="s">
        <v>81</v>
      </c>
      <c r="H992" s="145" t="s">
        <v>3227</v>
      </c>
      <c r="I992" s="145" t="s">
        <v>170</v>
      </c>
      <c r="J992" s="145"/>
      <c r="K992" s="145"/>
      <c r="L992" s="145"/>
      <c r="M992" s="620"/>
    </row>
    <row r="993" spans="1:13" ht="15.75" hidden="1" x14ac:dyDescent="0.2">
      <c r="A993" s="618">
        <f t="shared" si="21"/>
        <v>25</v>
      </c>
      <c r="B993" s="619">
        <v>45097</v>
      </c>
      <c r="C993" s="619"/>
      <c r="D993" s="145">
        <v>417</v>
      </c>
      <c r="E993" s="145" t="s">
        <v>3236</v>
      </c>
      <c r="F993" s="145" t="s">
        <v>56</v>
      </c>
      <c r="G993" s="145" t="s">
        <v>81</v>
      </c>
      <c r="H993" s="145" t="s">
        <v>3370</v>
      </c>
      <c r="I993" s="145" t="s">
        <v>170</v>
      </c>
      <c r="J993" s="145"/>
      <c r="K993" s="145"/>
      <c r="L993" s="145"/>
      <c r="M993" s="620"/>
    </row>
    <row r="994" spans="1:13" s="526" customFormat="1" ht="15.75" hidden="1" x14ac:dyDescent="0.2">
      <c r="A994" s="618">
        <f t="shared" si="21"/>
        <v>25</v>
      </c>
      <c r="B994" s="619">
        <v>45097</v>
      </c>
      <c r="C994" s="619"/>
      <c r="D994" s="145" t="s">
        <v>13</v>
      </c>
      <c r="E994" s="145" t="s">
        <v>649</v>
      </c>
      <c r="F994" s="145" t="s">
        <v>56</v>
      </c>
      <c r="G994" s="145" t="s">
        <v>81</v>
      </c>
      <c r="H994" s="145" t="s">
        <v>3431</v>
      </c>
      <c r="I994" s="145" t="s">
        <v>170</v>
      </c>
      <c r="J994" s="145"/>
      <c r="K994" s="145"/>
      <c r="L994" s="145"/>
      <c r="M994" s="620"/>
    </row>
    <row r="995" spans="1:13" s="526" customFormat="1" ht="15.75" hidden="1" x14ac:dyDescent="0.2">
      <c r="A995" s="618">
        <f t="shared" si="21"/>
        <v>25</v>
      </c>
      <c r="B995" s="619">
        <v>45097</v>
      </c>
      <c r="C995" s="619"/>
      <c r="D995" s="145" t="s">
        <v>13</v>
      </c>
      <c r="E995" s="145" t="s">
        <v>651</v>
      </c>
      <c r="F995" s="145" t="s">
        <v>56</v>
      </c>
      <c r="G995" s="145" t="s">
        <v>81</v>
      </c>
      <c r="H995" s="145" t="s">
        <v>3430</v>
      </c>
      <c r="I995" s="145" t="s">
        <v>170</v>
      </c>
      <c r="J995" s="145"/>
      <c r="K995" s="145"/>
      <c r="L995" s="145"/>
      <c r="M995" s="620"/>
    </row>
    <row r="996" spans="1:13" s="526" customFormat="1" ht="15.75" hidden="1" x14ac:dyDescent="0.2">
      <c r="A996" s="618">
        <f t="shared" si="21"/>
        <v>25</v>
      </c>
      <c r="B996" s="619">
        <v>45097</v>
      </c>
      <c r="C996" s="619"/>
      <c r="D996" s="145" t="s">
        <v>13</v>
      </c>
      <c r="E996" s="145" t="s">
        <v>1284</v>
      </c>
      <c r="F996" s="145" t="s">
        <v>56</v>
      </c>
      <c r="G996" s="145" t="s">
        <v>81</v>
      </c>
      <c r="H996" s="145" t="s">
        <v>3432</v>
      </c>
      <c r="I996" s="145" t="s">
        <v>170</v>
      </c>
      <c r="J996" s="145"/>
      <c r="K996" s="145"/>
      <c r="L996" s="145"/>
      <c r="M996" s="620"/>
    </row>
    <row r="997" spans="1:13" s="526" customFormat="1" ht="15.75" hidden="1" x14ac:dyDescent="0.2">
      <c r="A997" s="618">
        <f t="shared" si="21"/>
        <v>25</v>
      </c>
      <c r="B997" s="619">
        <v>45097</v>
      </c>
      <c r="C997" s="619"/>
      <c r="D997" s="145" t="s">
        <v>11</v>
      </c>
      <c r="E997" s="145" t="s">
        <v>3371</v>
      </c>
      <c r="F997" s="145" t="s">
        <v>56</v>
      </c>
      <c r="G997" s="145" t="s">
        <v>81</v>
      </c>
      <c r="H997" s="145" t="s">
        <v>3372</v>
      </c>
      <c r="I997" s="145" t="s">
        <v>170</v>
      </c>
      <c r="J997" s="145"/>
      <c r="K997" s="145"/>
      <c r="L997" s="145"/>
      <c r="M997" s="620"/>
    </row>
    <row r="998" spans="1:13" ht="31.5" hidden="1" x14ac:dyDescent="0.2">
      <c r="A998" s="618">
        <f t="shared" si="21"/>
        <v>25</v>
      </c>
      <c r="B998" s="619">
        <v>45098</v>
      </c>
      <c r="C998" s="619"/>
      <c r="D998" s="145" t="s">
        <v>12</v>
      </c>
      <c r="E998" s="145" t="s">
        <v>1022</v>
      </c>
      <c r="F998" s="145" t="s">
        <v>83</v>
      </c>
      <c r="G998" s="145" t="s">
        <v>83</v>
      </c>
      <c r="H998" s="145" t="s">
        <v>3373</v>
      </c>
      <c r="I998" s="145" t="s">
        <v>169</v>
      </c>
      <c r="J998" s="145"/>
      <c r="K998" s="145"/>
      <c r="L998" s="145"/>
      <c r="M998" s="620"/>
    </row>
    <row r="999" spans="1:13" ht="31.5" hidden="1" x14ac:dyDescent="0.2">
      <c r="A999" s="618">
        <f t="shared" si="21"/>
        <v>25</v>
      </c>
      <c r="B999" s="619">
        <v>45098</v>
      </c>
      <c r="C999" s="619"/>
      <c r="D999" s="145" t="s">
        <v>13</v>
      </c>
      <c r="E999" s="145" t="s">
        <v>1612</v>
      </c>
      <c r="F999" s="145" t="s">
        <v>56</v>
      </c>
      <c r="G999" s="145" t="s">
        <v>81</v>
      </c>
      <c r="H999" s="145" t="s">
        <v>3240</v>
      </c>
      <c r="I999" s="145" t="s">
        <v>3241</v>
      </c>
      <c r="J999" s="145"/>
      <c r="K999" s="145"/>
      <c r="L999" s="145"/>
      <c r="M999" s="620"/>
    </row>
    <row r="1000" spans="1:13" ht="31.5" hidden="1" x14ac:dyDescent="0.2">
      <c r="A1000" s="618">
        <f t="shared" si="21"/>
        <v>25</v>
      </c>
      <c r="B1000" s="619">
        <v>45098</v>
      </c>
      <c r="C1000" s="619"/>
      <c r="D1000" s="145" t="s">
        <v>14</v>
      </c>
      <c r="E1000" s="145" t="s">
        <v>433</v>
      </c>
      <c r="F1000" s="145" t="s">
        <v>56</v>
      </c>
      <c r="G1000" s="145" t="s">
        <v>81</v>
      </c>
      <c r="H1000" s="145" t="s">
        <v>3242</v>
      </c>
      <c r="I1000" s="145" t="s">
        <v>170</v>
      </c>
      <c r="J1000" s="145"/>
      <c r="K1000" s="145"/>
      <c r="L1000" s="145"/>
      <c r="M1000" s="620"/>
    </row>
    <row r="1001" spans="1:13" ht="31.5" hidden="1" x14ac:dyDescent="0.2">
      <c r="A1001" s="618">
        <f t="shared" si="21"/>
        <v>25</v>
      </c>
      <c r="B1001" s="619">
        <v>45098</v>
      </c>
      <c r="C1001" s="619"/>
      <c r="D1001" s="145">
        <v>417</v>
      </c>
      <c r="E1001" s="145" t="s">
        <v>2136</v>
      </c>
      <c r="F1001" s="145" t="s">
        <v>56</v>
      </c>
      <c r="G1001" s="145" t="s">
        <v>81</v>
      </c>
      <c r="H1001" s="145" t="s">
        <v>3243</v>
      </c>
      <c r="I1001" s="145" t="s">
        <v>170</v>
      </c>
      <c r="J1001" s="145"/>
      <c r="K1001" s="145"/>
      <c r="L1001" s="145"/>
      <c r="M1001" s="620"/>
    </row>
    <row r="1002" spans="1:13" ht="31.5" hidden="1" x14ac:dyDescent="0.2">
      <c r="A1002" s="618">
        <f t="shared" si="21"/>
        <v>25</v>
      </c>
      <c r="B1002" s="619">
        <v>45098</v>
      </c>
      <c r="C1002" s="619"/>
      <c r="D1002" s="145" t="s">
        <v>10</v>
      </c>
      <c r="E1002" s="145" t="s">
        <v>759</v>
      </c>
      <c r="F1002" s="145" t="s">
        <v>56</v>
      </c>
      <c r="G1002" s="145" t="s">
        <v>1658</v>
      </c>
      <c r="H1002" s="145" t="s">
        <v>3374</v>
      </c>
      <c r="I1002" s="145" t="s">
        <v>170</v>
      </c>
      <c r="J1002" s="145"/>
      <c r="K1002" s="145"/>
      <c r="L1002" s="145"/>
      <c r="M1002" s="620"/>
    </row>
    <row r="1003" spans="1:13" ht="31.5" hidden="1" x14ac:dyDescent="0.2">
      <c r="A1003" s="419">
        <f t="shared" si="21"/>
        <v>25</v>
      </c>
      <c r="B1003" s="536">
        <v>45098</v>
      </c>
      <c r="C1003" s="536"/>
      <c r="D1003" s="537" t="s">
        <v>10</v>
      </c>
      <c r="E1003" s="421" t="s">
        <v>2831</v>
      </c>
      <c r="F1003" s="537" t="s">
        <v>146</v>
      </c>
      <c r="G1003" s="421" t="s">
        <v>146</v>
      </c>
      <c r="H1003" s="421" t="s">
        <v>3263</v>
      </c>
      <c r="I1003" s="421" t="s">
        <v>283</v>
      </c>
      <c r="J1003" s="537"/>
      <c r="K1003" s="537"/>
      <c r="L1003" s="537" t="s">
        <v>18</v>
      </c>
      <c r="M1003" s="422"/>
    </row>
    <row r="1004" spans="1:13" ht="47.25" hidden="1" x14ac:dyDescent="0.2">
      <c r="A1004" s="618">
        <f t="shared" si="21"/>
        <v>25</v>
      </c>
      <c r="B1004" s="619">
        <v>45098</v>
      </c>
      <c r="C1004" s="619"/>
      <c r="D1004" s="145" t="s">
        <v>11</v>
      </c>
      <c r="E1004" s="145" t="s">
        <v>1715</v>
      </c>
      <c r="F1004" s="145" t="s">
        <v>56</v>
      </c>
      <c r="G1004" s="145" t="s">
        <v>81</v>
      </c>
      <c r="H1004" s="145" t="s">
        <v>3264</v>
      </c>
      <c r="I1004" s="145" t="s">
        <v>3424</v>
      </c>
      <c r="J1004" s="145"/>
      <c r="K1004" s="145"/>
      <c r="L1004" s="145"/>
      <c r="M1004" s="620"/>
    </row>
    <row r="1005" spans="1:13" ht="31.5" hidden="1" x14ac:dyDescent="0.2">
      <c r="A1005" s="419">
        <f t="shared" si="21"/>
        <v>25</v>
      </c>
      <c r="B1005" s="536">
        <v>45098</v>
      </c>
      <c r="C1005" s="536"/>
      <c r="D1005" s="537" t="s">
        <v>11</v>
      </c>
      <c r="E1005" s="421" t="s">
        <v>3228</v>
      </c>
      <c r="F1005" s="537" t="s">
        <v>146</v>
      </c>
      <c r="G1005" s="421" t="s">
        <v>146</v>
      </c>
      <c r="H1005" s="421" t="s">
        <v>3265</v>
      </c>
      <c r="I1005" s="421" t="s">
        <v>149</v>
      </c>
      <c r="J1005" s="537"/>
      <c r="K1005" s="537"/>
      <c r="L1005" s="537" t="s">
        <v>18</v>
      </c>
      <c r="M1005" s="422"/>
    </row>
    <row r="1006" spans="1:13" ht="63" hidden="1" x14ac:dyDescent="0.2">
      <c r="A1006" s="618">
        <f t="shared" si="21"/>
        <v>25</v>
      </c>
      <c r="B1006" s="619">
        <v>45098</v>
      </c>
      <c r="C1006" s="619"/>
      <c r="D1006" s="145" t="s">
        <v>11</v>
      </c>
      <c r="E1006" s="145" t="s">
        <v>952</v>
      </c>
      <c r="F1006" s="145" t="s">
        <v>83</v>
      </c>
      <c r="G1006" s="145" t="s">
        <v>83</v>
      </c>
      <c r="H1006" s="145" t="s">
        <v>3375</v>
      </c>
      <c r="I1006" s="145" t="s">
        <v>3287</v>
      </c>
      <c r="J1006" s="145"/>
      <c r="K1006" s="145"/>
      <c r="L1006" s="145"/>
      <c r="M1006" s="620"/>
    </row>
    <row r="1007" spans="1:13" ht="31.5" hidden="1" x14ac:dyDescent="0.2">
      <c r="A1007" s="419">
        <f t="shared" si="21"/>
        <v>25</v>
      </c>
      <c r="B1007" s="536">
        <v>45098</v>
      </c>
      <c r="C1007" s="536"/>
      <c r="D1007" s="537" t="s">
        <v>11</v>
      </c>
      <c r="E1007" s="421" t="s">
        <v>280</v>
      </c>
      <c r="F1007" s="537" t="s">
        <v>146</v>
      </c>
      <c r="G1007" s="421" t="s">
        <v>146</v>
      </c>
      <c r="H1007" s="421" t="s">
        <v>3266</v>
      </c>
      <c r="I1007" s="421" t="s">
        <v>149</v>
      </c>
      <c r="J1007" s="537"/>
      <c r="K1007" s="537"/>
      <c r="L1007" s="537" t="s">
        <v>18</v>
      </c>
      <c r="M1007" s="422"/>
    </row>
    <row r="1008" spans="1:13" ht="31.5" hidden="1" x14ac:dyDescent="0.2">
      <c r="A1008" s="419">
        <f t="shared" si="21"/>
        <v>25</v>
      </c>
      <c r="B1008" s="536">
        <v>45098</v>
      </c>
      <c r="C1008" s="536"/>
      <c r="D1008" s="537" t="s">
        <v>11</v>
      </c>
      <c r="E1008" s="421" t="s">
        <v>1138</v>
      </c>
      <c r="F1008" s="537" t="s">
        <v>146</v>
      </c>
      <c r="G1008" s="421" t="s">
        <v>146</v>
      </c>
      <c r="H1008" s="421" t="s">
        <v>3267</v>
      </c>
      <c r="I1008" s="421" t="s">
        <v>149</v>
      </c>
      <c r="J1008" s="537"/>
      <c r="K1008" s="537"/>
      <c r="L1008" s="537" t="s">
        <v>18</v>
      </c>
      <c r="M1008" s="422"/>
    </row>
    <row r="1009" spans="1:13" ht="78.75" hidden="1" x14ac:dyDescent="0.2">
      <c r="A1009" s="618">
        <f t="shared" si="21"/>
        <v>25</v>
      </c>
      <c r="B1009" s="619">
        <v>45098</v>
      </c>
      <c r="C1009" s="619"/>
      <c r="D1009" s="145" t="s">
        <v>11</v>
      </c>
      <c r="E1009" s="145" t="s">
        <v>280</v>
      </c>
      <c r="F1009" s="145" t="s">
        <v>56</v>
      </c>
      <c r="G1009" s="145" t="s">
        <v>81</v>
      </c>
      <c r="H1009" s="145" t="s">
        <v>3376</v>
      </c>
      <c r="I1009" s="145" t="s">
        <v>3288</v>
      </c>
      <c r="J1009" s="145"/>
      <c r="K1009" s="145"/>
      <c r="L1009" s="145"/>
      <c r="M1009" s="620"/>
    </row>
    <row r="1010" spans="1:13" ht="15.75" hidden="1" x14ac:dyDescent="0.2">
      <c r="A1010" s="618">
        <f t="shared" si="21"/>
        <v>25</v>
      </c>
      <c r="B1010" s="619">
        <v>45098</v>
      </c>
      <c r="C1010" s="619"/>
      <c r="D1010" s="145" t="s">
        <v>12</v>
      </c>
      <c r="E1010" s="145" t="s">
        <v>630</v>
      </c>
      <c r="F1010" s="145" t="s">
        <v>56</v>
      </c>
      <c r="G1010" s="145" t="s">
        <v>81</v>
      </c>
      <c r="H1010" s="145" t="s">
        <v>3268</v>
      </c>
      <c r="I1010" s="145" t="s">
        <v>170</v>
      </c>
      <c r="J1010" s="145"/>
      <c r="K1010" s="145"/>
      <c r="L1010" s="145"/>
      <c r="M1010" s="620"/>
    </row>
    <row r="1011" spans="1:13" ht="31.5" hidden="1" x14ac:dyDescent="0.2">
      <c r="A1011" s="419">
        <f t="shared" si="21"/>
        <v>25</v>
      </c>
      <c r="B1011" s="536">
        <v>45098</v>
      </c>
      <c r="C1011" s="536"/>
      <c r="D1011" s="537" t="s">
        <v>12</v>
      </c>
      <c r="E1011" s="421" t="s">
        <v>301</v>
      </c>
      <c r="F1011" s="537" t="s">
        <v>146</v>
      </c>
      <c r="G1011" s="421" t="s">
        <v>146</v>
      </c>
      <c r="H1011" s="421" t="s">
        <v>3269</v>
      </c>
      <c r="I1011" s="421" t="s">
        <v>149</v>
      </c>
      <c r="J1011" s="537"/>
      <c r="K1011" s="537"/>
      <c r="L1011" s="537" t="s">
        <v>18</v>
      </c>
      <c r="M1011" s="422"/>
    </row>
    <row r="1012" spans="1:13" ht="31.5" hidden="1" x14ac:dyDescent="0.2">
      <c r="A1012" s="419">
        <f t="shared" si="21"/>
        <v>25</v>
      </c>
      <c r="B1012" s="536">
        <v>45098</v>
      </c>
      <c r="C1012" s="536"/>
      <c r="D1012" s="537" t="s">
        <v>12</v>
      </c>
      <c r="E1012" s="421" t="s">
        <v>2092</v>
      </c>
      <c r="F1012" s="537" t="s">
        <v>146</v>
      </c>
      <c r="G1012" s="421" t="s">
        <v>146</v>
      </c>
      <c r="H1012" s="421" t="s">
        <v>3270</v>
      </c>
      <c r="I1012" s="421" t="s">
        <v>149</v>
      </c>
      <c r="J1012" s="537"/>
      <c r="K1012" s="537"/>
      <c r="L1012" s="537" t="s">
        <v>18</v>
      </c>
      <c r="M1012" s="422"/>
    </row>
    <row r="1013" spans="1:13" ht="31.5" hidden="1" x14ac:dyDescent="0.2">
      <c r="A1013" s="419">
        <f t="shared" si="21"/>
        <v>25</v>
      </c>
      <c r="B1013" s="536">
        <v>45098</v>
      </c>
      <c r="C1013" s="536"/>
      <c r="D1013" s="421" t="s">
        <v>13</v>
      </c>
      <c r="E1013" s="421" t="s">
        <v>554</v>
      </c>
      <c r="F1013" s="537" t="s">
        <v>146</v>
      </c>
      <c r="G1013" s="421" t="s">
        <v>146</v>
      </c>
      <c r="H1013" s="421" t="s">
        <v>3271</v>
      </c>
      <c r="I1013" s="421" t="s">
        <v>149</v>
      </c>
      <c r="J1013" s="537"/>
      <c r="K1013" s="537"/>
      <c r="L1013" s="537" t="s">
        <v>18</v>
      </c>
      <c r="M1013" s="422"/>
    </row>
    <row r="1014" spans="1:13" ht="31.5" hidden="1" x14ac:dyDescent="0.2">
      <c r="A1014" s="618">
        <f t="shared" ref="A1014:A1077" si="22">IF($B1014="","",WEEKNUM(B1014))</f>
        <v>25</v>
      </c>
      <c r="B1014" s="619">
        <v>45098</v>
      </c>
      <c r="C1014" s="619"/>
      <c r="D1014" s="145" t="s">
        <v>13</v>
      </c>
      <c r="E1014" s="145" t="s">
        <v>840</v>
      </c>
      <c r="F1014" s="145" t="s">
        <v>56</v>
      </c>
      <c r="G1014" s="145" t="s">
        <v>81</v>
      </c>
      <c r="H1014" s="145" t="s">
        <v>3272</v>
      </c>
      <c r="I1014" s="145" t="s">
        <v>170</v>
      </c>
      <c r="J1014" s="145"/>
      <c r="K1014" s="145"/>
      <c r="L1014" s="145"/>
      <c r="M1014" s="620"/>
    </row>
    <row r="1015" spans="1:13" ht="31.5" hidden="1" x14ac:dyDescent="0.2">
      <c r="A1015" s="419">
        <f t="shared" si="22"/>
        <v>25</v>
      </c>
      <c r="B1015" s="536">
        <v>45098</v>
      </c>
      <c r="C1015" s="536"/>
      <c r="D1015" s="537" t="s">
        <v>13</v>
      </c>
      <c r="E1015" s="421" t="s">
        <v>649</v>
      </c>
      <c r="F1015" s="537" t="s">
        <v>146</v>
      </c>
      <c r="G1015" s="421" t="s">
        <v>146</v>
      </c>
      <c r="H1015" s="421" t="s">
        <v>605</v>
      </c>
      <c r="I1015" s="421" t="s">
        <v>149</v>
      </c>
      <c r="J1015" s="537"/>
      <c r="K1015" s="537"/>
      <c r="L1015" s="537" t="s">
        <v>18</v>
      </c>
      <c r="M1015" s="422"/>
    </row>
    <row r="1016" spans="1:13" ht="31.5" hidden="1" x14ac:dyDescent="0.2">
      <c r="A1016" s="419">
        <f t="shared" si="22"/>
        <v>25</v>
      </c>
      <c r="B1016" s="536">
        <v>45098</v>
      </c>
      <c r="C1016" s="536"/>
      <c r="D1016" s="537" t="s">
        <v>13</v>
      </c>
      <c r="E1016" s="421" t="s">
        <v>253</v>
      </c>
      <c r="F1016" s="537" t="s">
        <v>146</v>
      </c>
      <c r="G1016" s="421" t="s">
        <v>146</v>
      </c>
      <c r="H1016" s="421" t="s">
        <v>3273</v>
      </c>
      <c r="I1016" s="421" t="s">
        <v>149</v>
      </c>
      <c r="J1016" s="537"/>
      <c r="K1016" s="537"/>
      <c r="L1016" s="537" t="s">
        <v>18</v>
      </c>
      <c r="M1016" s="422"/>
    </row>
    <row r="1017" spans="1:13" ht="63" hidden="1" x14ac:dyDescent="0.2">
      <c r="A1017" s="618">
        <f t="shared" si="22"/>
        <v>25</v>
      </c>
      <c r="B1017" s="619">
        <v>45098</v>
      </c>
      <c r="C1017" s="619"/>
      <c r="D1017" s="145" t="s">
        <v>13</v>
      </c>
      <c r="E1017" s="145" t="s">
        <v>253</v>
      </c>
      <c r="F1017" s="145" t="s">
        <v>83</v>
      </c>
      <c r="G1017" s="145" t="s">
        <v>83</v>
      </c>
      <c r="H1017" s="145" t="s">
        <v>3433</v>
      </c>
      <c r="I1017" s="145" t="s">
        <v>3423</v>
      </c>
      <c r="J1017" s="145"/>
      <c r="K1017" s="145"/>
      <c r="L1017" s="145"/>
      <c r="M1017" s="620"/>
    </row>
    <row r="1018" spans="1:13" ht="31.5" hidden="1" x14ac:dyDescent="0.2">
      <c r="A1018" s="419">
        <f t="shared" si="22"/>
        <v>25</v>
      </c>
      <c r="B1018" s="536">
        <v>45098</v>
      </c>
      <c r="C1018" s="536"/>
      <c r="D1018" s="537" t="s">
        <v>13</v>
      </c>
      <c r="E1018" s="537" t="s">
        <v>253</v>
      </c>
      <c r="F1018" s="537" t="s">
        <v>146</v>
      </c>
      <c r="G1018" s="421" t="s">
        <v>146</v>
      </c>
      <c r="H1018" s="421" t="s">
        <v>3274</v>
      </c>
      <c r="I1018" s="421" t="s">
        <v>149</v>
      </c>
      <c r="J1018" s="537"/>
      <c r="K1018" s="537"/>
      <c r="L1018" s="537" t="s">
        <v>18</v>
      </c>
      <c r="M1018" s="422"/>
    </row>
    <row r="1019" spans="1:13" ht="31.5" hidden="1" x14ac:dyDescent="0.2">
      <c r="A1019" s="419">
        <f t="shared" si="22"/>
        <v>25</v>
      </c>
      <c r="B1019" s="536">
        <v>45098</v>
      </c>
      <c r="C1019" s="536"/>
      <c r="D1019" s="537" t="s">
        <v>13</v>
      </c>
      <c r="E1019" s="421" t="s">
        <v>829</v>
      </c>
      <c r="F1019" s="537" t="s">
        <v>146</v>
      </c>
      <c r="G1019" s="421" t="s">
        <v>146</v>
      </c>
      <c r="H1019" s="421" t="s">
        <v>3275</v>
      </c>
      <c r="I1019" s="421" t="s">
        <v>149</v>
      </c>
      <c r="J1019" s="537"/>
      <c r="K1019" s="537"/>
      <c r="L1019" s="537" t="s">
        <v>18</v>
      </c>
      <c r="M1019" s="422"/>
    </row>
    <row r="1020" spans="1:13" ht="31.5" hidden="1" x14ac:dyDescent="0.2">
      <c r="A1020" s="419">
        <f t="shared" si="22"/>
        <v>25</v>
      </c>
      <c r="B1020" s="536">
        <v>45098</v>
      </c>
      <c r="C1020" s="536"/>
      <c r="D1020" s="537" t="s">
        <v>13</v>
      </c>
      <c r="E1020" s="421" t="s">
        <v>3290</v>
      </c>
      <c r="F1020" s="537" t="s">
        <v>146</v>
      </c>
      <c r="G1020" s="421" t="s">
        <v>146</v>
      </c>
      <c r="H1020" s="421" t="s">
        <v>3276</v>
      </c>
      <c r="I1020" s="421" t="s">
        <v>149</v>
      </c>
      <c r="J1020" s="537"/>
      <c r="K1020" s="537"/>
      <c r="L1020" s="537" t="s">
        <v>18</v>
      </c>
      <c r="M1020" s="422"/>
    </row>
    <row r="1021" spans="1:13" ht="47.25" hidden="1" x14ac:dyDescent="0.2">
      <c r="A1021" s="618">
        <f t="shared" si="22"/>
        <v>25</v>
      </c>
      <c r="B1021" s="619">
        <v>45098</v>
      </c>
      <c r="C1021" s="619"/>
      <c r="D1021" s="145" t="s">
        <v>13</v>
      </c>
      <c r="E1021" s="145" t="s">
        <v>3290</v>
      </c>
      <c r="F1021" s="145" t="s">
        <v>85</v>
      </c>
      <c r="G1021" s="145" t="s">
        <v>85</v>
      </c>
      <c r="H1021" s="145" t="s">
        <v>3277</v>
      </c>
      <c r="I1021" s="145" t="s">
        <v>169</v>
      </c>
      <c r="J1021" s="145"/>
      <c r="K1021" s="145"/>
      <c r="L1021" s="145"/>
      <c r="M1021" s="620"/>
    </row>
    <row r="1022" spans="1:13" ht="31.5" x14ac:dyDescent="0.2">
      <c r="A1022" s="618">
        <f t="shared" si="22"/>
        <v>25</v>
      </c>
      <c r="B1022" s="619">
        <v>45098</v>
      </c>
      <c r="C1022" s="619"/>
      <c r="D1022" s="145" t="s">
        <v>13</v>
      </c>
      <c r="E1022" s="145" t="s">
        <v>3290</v>
      </c>
      <c r="F1022" s="145" t="s">
        <v>82</v>
      </c>
      <c r="G1022" s="145" t="s">
        <v>82</v>
      </c>
      <c r="H1022" s="145" t="s">
        <v>3377</v>
      </c>
      <c r="I1022" s="145" t="s">
        <v>169</v>
      </c>
      <c r="J1022" s="145"/>
      <c r="K1022" s="145"/>
      <c r="L1022" s="145"/>
      <c r="M1022" s="620"/>
    </row>
    <row r="1023" spans="1:13" ht="31.5" hidden="1" x14ac:dyDescent="0.2">
      <c r="A1023" s="618">
        <f t="shared" si="22"/>
        <v>25</v>
      </c>
      <c r="B1023" s="619">
        <v>45098</v>
      </c>
      <c r="C1023" s="619"/>
      <c r="D1023" s="145" t="s">
        <v>13</v>
      </c>
      <c r="E1023" s="145" t="s">
        <v>649</v>
      </c>
      <c r="F1023" s="145" t="s">
        <v>56</v>
      </c>
      <c r="G1023" s="145" t="s">
        <v>81</v>
      </c>
      <c r="H1023" s="145" t="s">
        <v>3278</v>
      </c>
      <c r="I1023" s="145" t="s">
        <v>2354</v>
      </c>
      <c r="J1023" s="145"/>
      <c r="K1023" s="145"/>
      <c r="L1023" s="145"/>
      <c r="M1023" s="620"/>
    </row>
    <row r="1024" spans="1:13" ht="31.5" hidden="1" x14ac:dyDescent="0.2">
      <c r="A1024" s="419">
        <f t="shared" si="22"/>
        <v>25</v>
      </c>
      <c r="B1024" s="536">
        <v>45098</v>
      </c>
      <c r="C1024" s="536"/>
      <c r="D1024" s="537" t="s">
        <v>13</v>
      </c>
      <c r="E1024" s="421" t="s">
        <v>1284</v>
      </c>
      <c r="F1024" s="537" t="s">
        <v>146</v>
      </c>
      <c r="G1024" s="421" t="s">
        <v>146</v>
      </c>
      <c r="H1024" s="421" t="s">
        <v>3279</v>
      </c>
      <c r="I1024" s="421" t="s">
        <v>283</v>
      </c>
      <c r="J1024" s="537"/>
      <c r="K1024" s="537"/>
      <c r="L1024" s="537" t="s">
        <v>18</v>
      </c>
      <c r="M1024" s="422"/>
    </row>
    <row r="1025" spans="1:13" ht="31.5" hidden="1" x14ac:dyDescent="0.2">
      <c r="A1025" s="419">
        <f t="shared" si="22"/>
        <v>25</v>
      </c>
      <c r="B1025" s="536">
        <v>45098</v>
      </c>
      <c r="C1025" s="536"/>
      <c r="D1025" s="537" t="s">
        <v>13</v>
      </c>
      <c r="E1025" s="421" t="s">
        <v>652</v>
      </c>
      <c r="F1025" s="537" t="s">
        <v>146</v>
      </c>
      <c r="G1025" s="421" t="s">
        <v>146</v>
      </c>
      <c r="H1025" s="421" t="s">
        <v>3280</v>
      </c>
      <c r="I1025" s="421" t="s">
        <v>149</v>
      </c>
      <c r="J1025" s="537"/>
      <c r="K1025" s="537"/>
      <c r="L1025" s="537" t="s">
        <v>18</v>
      </c>
      <c r="M1025" s="422"/>
    </row>
    <row r="1026" spans="1:13" ht="31.5" hidden="1" x14ac:dyDescent="0.2">
      <c r="A1026" s="419">
        <f t="shared" si="22"/>
        <v>25</v>
      </c>
      <c r="B1026" s="536">
        <v>45098</v>
      </c>
      <c r="C1026" s="536"/>
      <c r="D1026" s="537" t="s">
        <v>13</v>
      </c>
      <c r="E1026" s="421" t="s">
        <v>651</v>
      </c>
      <c r="F1026" s="537" t="s">
        <v>146</v>
      </c>
      <c r="G1026" s="421" t="s">
        <v>146</v>
      </c>
      <c r="H1026" s="421" t="s">
        <v>3281</v>
      </c>
      <c r="I1026" s="421" t="s">
        <v>149</v>
      </c>
      <c r="J1026" s="537"/>
      <c r="K1026" s="537"/>
      <c r="L1026" s="537" t="s">
        <v>18</v>
      </c>
      <c r="M1026" s="422"/>
    </row>
    <row r="1027" spans="1:13" ht="31.5" hidden="1" x14ac:dyDescent="0.2">
      <c r="A1027" s="419">
        <f t="shared" si="22"/>
        <v>25</v>
      </c>
      <c r="B1027" s="536">
        <v>45098</v>
      </c>
      <c r="C1027" s="536"/>
      <c r="D1027" s="537" t="s">
        <v>13</v>
      </c>
      <c r="E1027" s="421" t="s">
        <v>1286</v>
      </c>
      <c r="F1027" s="537" t="s">
        <v>146</v>
      </c>
      <c r="G1027" s="421" t="s">
        <v>146</v>
      </c>
      <c r="H1027" s="421" t="s">
        <v>3282</v>
      </c>
      <c r="I1027" s="421" t="s">
        <v>149</v>
      </c>
      <c r="J1027" s="537"/>
      <c r="K1027" s="537"/>
      <c r="L1027" s="537" t="s">
        <v>18</v>
      </c>
      <c r="M1027" s="422"/>
    </row>
    <row r="1028" spans="1:13" ht="31.5" hidden="1" x14ac:dyDescent="0.2">
      <c r="A1028" s="419">
        <f t="shared" si="22"/>
        <v>25</v>
      </c>
      <c r="B1028" s="536">
        <v>45098</v>
      </c>
      <c r="C1028" s="536"/>
      <c r="D1028" s="537" t="s">
        <v>13</v>
      </c>
      <c r="E1028" s="537" t="s">
        <v>826</v>
      </c>
      <c r="F1028" s="537" t="s">
        <v>146</v>
      </c>
      <c r="G1028" s="421" t="s">
        <v>146</v>
      </c>
      <c r="H1028" s="421" t="s">
        <v>3283</v>
      </c>
      <c r="I1028" s="421" t="s">
        <v>283</v>
      </c>
      <c r="J1028" s="537"/>
      <c r="K1028" s="537"/>
      <c r="L1028" s="537" t="s">
        <v>18</v>
      </c>
      <c r="M1028" s="422"/>
    </row>
    <row r="1029" spans="1:13" ht="31.5" hidden="1" x14ac:dyDescent="0.2">
      <c r="A1029" s="419">
        <f t="shared" si="22"/>
        <v>25</v>
      </c>
      <c r="B1029" s="536">
        <v>45098</v>
      </c>
      <c r="C1029" s="536"/>
      <c r="D1029" s="537" t="s">
        <v>13</v>
      </c>
      <c r="E1029" s="421" t="s">
        <v>1052</v>
      </c>
      <c r="F1029" s="537" t="s">
        <v>146</v>
      </c>
      <c r="G1029" s="421" t="s">
        <v>146</v>
      </c>
      <c r="H1029" s="421" t="s">
        <v>3285</v>
      </c>
      <c r="I1029" s="421" t="s">
        <v>149</v>
      </c>
      <c r="J1029" s="537"/>
      <c r="K1029" s="537"/>
      <c r="L1029" s="537" t="s">
        <v>18</v>
      </c>
      <c r="M1029" s="422"/>
    </row>
    <row r="1030" spans="1:13" ht="31.5" hidden="1" x14ac:dyDescent="0.2">
      <c r="A1030" s="618">
        <f t="shared" si="22"/>
        <v>25</v>
      </c>
      <c r="B1030" s="619">
        <v>45098</v>
      </c>
      <c r="C1030" s="619"/>
      <c r="D1030" s="145" t="s">
        <v>15</v>
      </c>
      <c r="E1030" s="145" t="s">
        <v>484</v>
      </c>
      <c r="F1030" s="145" t="s">
        <v>56</v>
      </c>
      <c r="G1030" s="145" t="s">
        <v>81</v>
      </c>
      <c r="H1030" s="145" t="s">
        <v>3286</v>
      </c>
      <c r="I1030" s="145" t="s">
        <v>170</v>
      </c>
      <c r="J1030" s="145"/>
      <c r="K1030" s="145"/>
      <c r="L1030" s="145"/>
      <c r="M1030" s="620"/>
    </row>
    <row r="1031" spans="1:13" ht="31.5" hidden="1" x14ac:dyDescent="0.2">
      <c r="A1031" s="618">
        <f t="shared" si="22"/>
        <v>25</v>
      </c>
      <c r="B1031" s="619">
        <v>45098</v>
      </c>
      <c r="C1031" s="619"/>
      <c r="D1031" s="145" t="s">
        <v>14</v>
      </c>
      <c r="E1031" s="145" t="s">
        <v>941</v>
      </c>
      <c r="F1031" s="145" t="s">
        <v>56</v>
      </c>
      <c r="G1031" s="145" t="s">
        <v>80</v>
      </c>
      <c r="H1031" s="145" t="s">
        <v>3284</v>
      </c>
      <c r="I1031" s="145" t="s">
        <v>170</v>
      </c>
      <c r="J1031" s="145"/>
      <c r="K1031" s="145"/>
      <c r="L1031" s="145"/>
      <c r="M1031" s="620"/>
    </row>
    <row r="1032" spans="1:13" s="526" customFormat="1" ht="15.75" hidden="1" x14ac:dyDescent="0.2">
      <c r="A1032" s="618">
        <f t="shared" si="22"/>
        <v>25</v>
      </c>
      <c r="B1032" s="619">
        <v>45098</v>
      </c>
      <c r="C1032" s="619"/>
      <c r="D1032" s="145" t="s">
        <v>12</v>
      </c>
      <c r="E1032" s="145" t="s">
        <v>1089</v>
      </c>
      <c r="F1032" s="145" t="s">
        <v>56</v>
      </c>
      <c r="G1032" s="145" t="s">
        <v>81</v>
      </c>
      <c r="H1032" s="145" t="s">
        <v>3378</v>
      </c>
      <c r="I1032" s="145" t="s">
        <v>170</v>
      </c>
      <c r="J1032" s="145"/>
      <c r="K1032" s="145"/>
      <c r="L1032" s="145"/>
      <c r="M1032" s="620"/>
    </row>
    <row r="1033" spans="1:13" s="526" customFormat="1" ht="31.5" hidden="1" x14ac:dyDescent="0.2">
      <c r="A1033" s="618">
        <f t="shared" si="22"/>
        <v>25</v>
      </c>
      <c r="B1033" s="619">
        <v>45098</v>
      </c>
      <c r="C1033" s="619"/>
      <c r="D1033" s="145" t="s">
        <v>13</v>
      </c>
      <c r="E1033" s="145" t="s">
        <v>547</v>
      </c>
      <c r="F1033" s="145" t="s">
        <v>56</v>
      </c>
      <c r="G1033" s="145" t="s">
        <v>80</v>
      </c>
      <c r="H1033" s="145" t="s">
        <v>3434</v>
      </c>
      <c r="I1033" s="145" t="s">
        <v>170</v>
      </c>
      <c r="J1033" s="145"/>
      <c r="K1033" s="145"/>
      <c r="L1033" s="145"/>
      <c r="M1033" s="620"/>
    </row>
    <row r="1034" spans="1:13" ht="31.5" hidden="1" x14ac:dyDescent="0.2">
      <c r="A1034" s="618">
        <f t="shared" si="22"/>
        <v>25</v>
      </c>
      <c r="B1034" s="619">
        <v>45099</v>
      </c>
      <c r="C1034" s="619"/>
      <c r="D1034" s="145" t="s">
        <v>14</v>
      </c>
      <c r="E1034" s="145" t="s">
        <v>492</v>
      </c>
      <c r="F1034" s="145" t="s">
        <v>56</v>
      </c>
      <c r="G1034" s="145" t="s">
        <v>81</v>
      </c>
      <c r="H1034" s="145" t="s">
        <v>3289</v>
      </c>
      <c r="I1034" s="145" t="s">
        <v>744</v>
      </c>
      <c r="J1034" s="145"/>
      <c r="K1034" s="145"/>
      <c r="L1034" s="145"/>
      <c r="M1034" s="620"/>
    </row>
    <row r="1035" spans="1:13" ht="31.5" hidden="1" x14ac:dyDescent="0.2">
      <c r="A1035" s="618">
        <f t="shared" si="22"/>
        <v>25</v>
      </c>
      <c r="B1035" s="619">
        <v>45099</v>
      </c>
      <c r="C1035" s="619"/>
      <c r="D1035" s="145" t="s">
        <v>11</v>
      </c>
      <c r="E1035" s="145" t="s">
        <v>952</v>
      </c>
      <c r="F1035" s="145" t="s">
        <v>56</v>
      </c>
      <c r="G1035" s="145" t="s">
        <v>81</v>
      </c>
      <c r="H1035" s="145" t="s">
        <v>3379</v>
      </c>
      <c r="I1035" s="145" t="s">
        <v>1376</v>
      </c>
      <c r="J1035" s="145"/>
      <c r="K1035" s="145"/>
      <c r="L1035" s="145"/>
      <c r="M1035" s="620"/>
    </row>
    <row r="1036" spans="1:13" ht="47.25" hidden="1" x14ac:dyDescent="0.2">
      <c r="A1036" s="419">
        <f t="shared" si="22"/>
        <v>25</v>
      </c>
      <c r="B1036" s="536">
        <v>45099</v>
      </c>
      <c r="C1036" s="536"/>
      <c r="D1036" s="537" t="s">
        <v>11</v>
      </c>
      <c r="E1036" s="537" t="s">
        <v>1280</v>
      </c>
      <c r="F1036" s="537" t="s">
        <v>146</v>
      </c>
      <c r="G1036" s="421" t="s">
        <v>146</v>
      </c>
      <c r="H1036" s="421" t="s">
        <v>3291</v>
      </c>
      <c r="I1036" s="421" t="s">
        <v>3314</v>
      </c>
      <c r="J1036" s="537"/>
      <c r="K1036" s="537"/>
      <c r="L1036" s="537" t="s">
        <v>18</v>
      </c>
      <c r="M1036" s="422"/>
    </row>
    <row r="1037" spans="1:13" ht="31.5" hidden="1" x14ac:dyDescent="0.2">
      <c r="A1037" s="419">
        <f t="shared" si="22"/>
        <v>25</v>
      </c>
      <c r="B1037" s="536">
        <v>45099</v>
      </c>
      <c r="C1037" s="536"/>
      <c r="D1037" s="537" t="s">
        <v>11</v>
      </c>
      <c r="E1037" s="537" t="s">
        <v>228</v>
      </c>
      <c r="F1037" s="537" t="s">
        <v>146</v>
      </c>
      <c r="G1037" s="421" t="s">
        <v>146</v>
      </c>
      <c r="H1037" s="421" t="s">
        <v>3292</v>
      </c>
      <c r="I1037" s="421" t="s">
        <v>149</v>
      </c>
      <c r="J1037" s="537"/>
      <c r="K1037" s="537"/>
      <c r="L1037" s="537" t="s">
        <v>18</v>
      </c>
      <c r="M1037" s="422"/>
    </row>
    <row r="1038" spans="1:13" ht="31.5" hidden="1" x14ac:dyDescent="0.2">
      <c r="A1038" s="419">
        <f t="shared" si="22"/>
        <v>25</v>
      </c>
      <c r="B1038" s="536">
        <v>45099</v>
      </c>
      <c r="C1038" s="536"/>
      <c r="D1038" s="537" t="s">
        <v>11</v>
      </c>
      <c r="E1038" s="537" t="s">
        <v>435</v>
      </c>
      <c r="F1038" s="537" t="s">
        <v>146</v>
      </c>
      <c r="G1038" s="421" t="s">
        <v>533</v>
      </c>
      <c r="H1038" s="421" t="s">
        <v>3293</v>
      </c>
      <c r="I1038" s="421" t="s">
        <v>149</v>
      </c>
      <c r="J1038" s="537"/>
      <c r="K1038" s="537"/>
      <c r="L1038" s="537" t="s">
        <v>18</v>
      </c>
      <c r="M1038" s="422"/>
    </row>
    <row r="1039" spans="1:13" ht="31.5" hidden="1" x14ac:dyDescent="0.2">
      <c r="A1039" s="419">
        <f t="shared" si="22"/>
        <v>25</v>
      </c>
      <c r="B1039" s="536">
        <v>45099</v>
      </c>
      <c r="C1039" s="536"/>
      <c r="D1039" s="537" t="s">
        <v>11</v>
      </c>
      <c r="E1039" s="537" t="s">
        <v>3320</v>
      </c>
      <c r="F1039" s="537" t="s">
        <v>146</v>
      </c>
      <c r="G1039" s="421" t="s">
        <v>533</v>
      </c>
      <c r="H1039" s="421" t="s">
        <v>3296</v>
      </c>
      <c r="I1039" s="421" t="s">
        <v>149</v>
      </c>
      <c r="J1039" s="537"/>
      <c r="K1039" s="537"/>
      <c r="L1039" s="537" t="s">
        <v>18</v>
      </c>
      <c r="M1039" s="422"/>
    </row>
    <row r="1040" spans="1:13" ht="31.5" hidden="1" x14ac:dyDescent="0.2">
      <c r="A1040" s="618">
        <f t="shared" si="22"/>
        <v>25</v>
      </c>
      <c r="B1040" s="619">
        <v>45099</v>
      </c>
      <c r="C1040" s="619"/>
      <c r="D1040" s="145" t="s">
        <v>11</v>
      </c>
      <c r="E1040" s="145" t="s">
        <v>3320</v>
      </c>
      <c r="F1040" s="145" t="s">
        <v>56</v>
      </c>
      <c r="G1040" s="145" t="s">
        <v>81</v>
      </c>
      <c r="H1040" s="145" t="s">
        <v>3294</v>
      </c>
      <c r="I1040" s="145" t="s">
        <v>3319</v>
      </c>
      <c r="J1040" s="145"/>
      <c r="K1040" s="145"/>
      <c r="L1040" s="145"/>
      <c r="M1040" s="620"/>
    </row>
    <row r="1041" spans="1:13" ht="47.25" hidden="1" x14ac:dyDescent="0.2">
      <c r="A1041" s="419">
        <f t="shared" si="22"/>
        <v>25</v>
      </c>
      <c r="B1041" s="536">
        <v>45099</v>
      </c>
      <c r="C1041" s="536"/>
      <c r="D1041" s="421" t="s">
        <v>12</v>
      </c>
      <c r="E1041" s="537" t="s">
        <v>644</v>
      </c>
      <c r="F1041" s="537" t="s">
        <v>146</v>
      </c>
      <c r="G1041" s="421" t="s">
        <v>146</v>
      </c>
      <c r="H1041" s="421" t="s">
        <v>3297</v>
      </c>
      <c r="I1041" s="421" t="s">
        <v>3315</v>
      </c>
      <c r="J1041" s="537"/>
      <c r="K1041" s="537"/>
      <c r="L1041" s="537" t="s">
        <v>18</v>
      </c>
      <c r="M1041" s="422"/>
    </row>
    <row r="1042" spans="1:13" ht="31.5" hidden="1" x14ac:dyDescent="0.2">
      <c r="A1042" s="618">
        <f t="shared" si="22"/>
        <v>25</v>
      </c>
      <c r="B1042" s="619">
        <v>45099</v>
      </c>
      <c r="C1042" s="619"/>
      <c r="D1042" s="145" t="s">
        <v>12</v>
      </c>
      <c r="E1042" s="145" t="s">
        <v>630</v>
      </c>
      <c r="F1042" s="145" t="s">
        <v>56</v>
      </c>
      <c r="G1042" s="145" t="s">
        <v>81</v>
      </c>
      <c r="H1042" s="145" t="s">
        <v>3295</v>
      </c>
      <c r="I1042" s="145" t="s">
        <v>3316</v>
      </c>
      <c r="J1042" s="145"/>
      <c r="K1042" s="145"/>
      <c r="L1042" s="145"/>
      <c r="M1042" s="620"/>
    </row>
    <row r="1043" spans="1:13" ht="47.25" hidden="1" x14ac:dyDescent="0.2">
      <c r="A1043" s="419">
        <f t="shared" si="22"/>
        <v>25</v>
      </c>
      <c r="B1043" s="536">
        <v>45099</v>
      </c>
      <c r="C1043" s="536"/>
      <c r="D1043" s="421" t="s">
        <v>13</v>
      </c>
      <c r="E1043" s="537" t="s">
        <v>3321</v>
      </c>
      <c r="F1043" s="537" t="s">
        <v>146</v>
      </c>
      <c r="G1043" s="421" t="s">
        <v>146</v>
      </c>
      <c r="H1043" s="421" t="s">
        <v>3298</v>
      </c>
      <c r="I1043" s="421" t="s">
        <v>3317</v>
      </c>
      <c r="J1043" s="537"/>
      <c r="K1043" s="537"/>
      <c r="L1043" s="537" t="s">
        <v>18</v>
      </c>
      <c r="M1043" s="422"/>
    </row>
    <row r="1044" spans="1:13" ht="47.25" hidden="1" x14ac:dyDescent="0.2">
      <c r="A1044" s="419">
        <f t="shared" si="22"/>
        <v>25</v>
      </c>
      <c r="B1044" s="536">
        <v>45099</v>
      </c>
      <c r="C1044" s="536"/>
      <c r="D1044" s="537" t="s">
        <v>13</v>
      </c>
      <c r="E1044" s="537" t="s">
        <v>3233</v>
      </c>
      <c r="F1044" s="537" t="s">
        <v>146</v>
      </c>
      <c r="G1044" s="421" t="s">
        <v>146</v>
      </c>
      <c r="H1044" s="421" t="s">
        <v>3299</v>
      </c>
      <c r="I1044" s="421" t="s">
        <v>3318</v>
      </c>
      <c r="J1044" s="537"/>
      <c r="K1044" s="537"/>
      <c r="L1044" s="537" t="s">
        <v>18</v>
      </c>
      <c r="M1044" s="422"/>
    </row>
    <row r="1045" spans="1:13" ht="63" hidden="1" x14ac:dyDescent="0.2">
      <c r="A1045" s="618">
        <f t="shared" si="22"/>
        <v>25</v>
      </c>
      <c r="B1045" s="619">
        <v>45099</v>
      </c>
      <c r="C1045" s="619"/>
      <c r="D1045" s="145" t="s">
        <v>13</v>
      </c>
      <c r="E1045" s="145" t="s">
        <v>2996</v>
      </c>
      <c r="F1045" s="145" t="s">
        <v>56</v>
      </c>
      <c r="G1045" s="145" t="s">
        <v>80</v>
      </c>
      <c r="H1045" s="145" t="s">
        <v>3300</v>
      </c>
      <c r="I1045" s="145" t="s">
        <v>3380</v>
      </c>
      <c r="J1045" s="145"/>
      <c r="K1045" s="145"/>
      <c r="L1045" s="145"/>
      <c r="M1045" s="620"/>
    </row>
    <row r="1046" spans="1:13" ht="31.5" hidden="1" x14ac:dyDescent="0.2">
      <c r="A1046" s="618">
        <f t="shared" si="22"/>
        <v>25</v>
      </c>
      <c r="B1046" s="619">
        <v>45099</v>
      </c>
      <c r="C1046" s="619"/>
      <c r="D1046" s="145" t="s">
        <v>13</v>
      </c>
      <c r="E1046" s="145" t="s">
        <v>202</v>
      </c>
      <c r="F1046" s="145" t="s">
        <v>56</v>
      </c>
      <c r="G1046" s="145" t="s">
        <v>81</v>
      </c>
      <c r="H1046" s="145" t="s">
        <v>3301</v>
      </c>
      <c r="I1046" s="145" t="s">
        <v>3316</v>
      </c>
      <c r="J1046" s="145"/>
      <c r="K1046" s="145"/>
      <c r="L1046" s="145"/>
      <c r="M1046" s="620"/>
    </row>
    <row r="1047" spans="1:13" ht="94.5" hidden="1" x14ac:dyDescent="0.2">
      <c r="A1047" s="618">
        <f t="shared" si="22"/>
        <v>25</v>
      </c>
      <c r="B1047" s="619">
        <v>45099</v>
      </c>
      <c r="C1047" s="619"/>
      <c r="D1047" s="145" t="s">
        <v>13</v>
      </c>
      <c r="E1047" s="145" t="s">
        <v>718</v>
      </c>
      <c r="F1047" s="145" t="s">
        <v>56</v>
      </c>
      <c r="G1047" s="145" t="s">
        <v>80</v>
      </c>
      <c r="H1047" s="145" t="s">
        <v>3381</v>
      </c>
      <c r="I1047" s="145" t="s">
        <v>3382</v>
      </c>
      <c r="J1047" s="145"/>
      <c r="K1047" s="145"/>
      <c r="L1047" s="145"/>
      <c r="M1047" s="620"/>
    </row>
    <row r="1048" spans="1:13" ht="31.5" hidden="1" x14ac:dyDescent="0.2">
      <c r="A1048" s="419">
        <f t="shared" si="22"/>
        <v>25</v>
      </c>
      <c r="B1048" s="536">
        <v>45099</v>
      </c>
      <c r="C1048" s="536"/>
      <c r="D1048" s="537" t="s">
        <v>13</v>
      </c>
      <c r="E1048" s="537" t="s">
        <v>1157</v>
      </c>
      <c r="F1048" s="537" t="s">
        <v>146</v>
      </c>
      <c r="G1048" s="421" t="s">
        <v>146</v>
      </c>
      <c r="H1048" s="421" t="s">
        <v>3303</v>
      </c>
      <c r="I1048" s="421" t="s">
        <v>149</v>
      </c>
      <c r="J1048" s="537"/>
      <c r="K1048" s="537"/>
      <c r="L1048" s="537" t="s">
        <v>18</v>
      </c>
      <c r="M1048" s="422"/>
    </row>
    <row r="1049" spans="1:13" ht="31.5" hidden="1" x14ac:dyDescent="0.2">
      <c r="A1049" s="419">
        <f t="shared" si="22"/>
        <v>25</v>
      </c>
      <c r="B1049" s="536">
        <v>45099</v>
      </c>
      <c r="C1049" s="536"/>
      <c r="D1049" s="537" t="s">
        <v>13</v>
      </c>
      <c r="E1049" s="537" t="s">
        <v>3322</v>
      </c>
      <c r="F1049" s="537" t="s">
        <v>146</v>
      </c>
      <c r="G1049" s="421" t="s">
        <v>146</v>
      </c>
      <c r="H1049" s="421" t="s">
        <v>3304</v>
      </c>
      <c r="I1049" s="421" t="s">
        <v>149</v>
      </c>
      <c r="J1049" s="537"/>
      <c r="K1049" s="537"/>
      <c r="L1049" s="537" t="s">
        <v>18</v>
      </c>
      <c r="M1049" s="422"/>
    </row>
    <row r="1050" spans="1:13" ht="31.5" hidden="1" x14ac:dyDescent="0.2">
      <c r="A1050" s="419">
        <f t="shared" si="22"/>
        <v>25</v>
      </c>
      <c r="B1050" s="536">
        <v>45099</v>
      </c>
      <c r="C1050" s="536"/>
      <c r="D1050" s="537" t="s">
        <v>13</v>
      </c>
      <c r="E1050" s="537" t="s">
        <v>202</v>
      </c>
      <c r="F1050" s="537" t="s">
        <v>146</v>
      </c>
      <c r="G1050" s="421" t="s">
        <v>146</v>
      </c>
      <c r="H1050" s="421" t="s">
        <v>3305</v>
      </c>
      <c r="I1050" s="421" t="s">
        <v>149</v>
      </c>
      <c r="J1050" s="537"/>
      <c r="K1050" s="537"/>
      <c r="L1050" s="537" t="s">
        <v>18</v>
      </c>
      <c r="M1050" s="422"/>
    </row>
    <row r="1051" spans="1:13" ht="31.5" hidden="1" x14ac:dyDescent="0.2">
      <c r="A1051" s="419">
        <f t="shared" si="22"/>
        <v>25</v>
      </c>
      <c r="B1051" s="536">
        <v>45099</v>
      </c>
      <c r="C1051" s="536"/>
      <c r="D1051" s="537" t="s">
        <v>13</v>
      </c>
      <c r="E1051" s="537" t="s">
        <v>554</v>
      </c>
      <c r="F1051" s="537" t="s">
        <v>146</v>
      </c>
      <c r="G1051" s="421" t="s">
        <v>146</v>
      </c>
      <c r="H1051" s="421" t="s">
        <v>3306</v>
      </c>
      <c r="I1051" s="421" t="s">
        <v>149</v>
      </c>
      <c r="J1051" s="537"/>
      <c r="K1051" s="537"/>
      <c r="L1051" s="537" t="s">
        <v>18</v>
      </c>
      <c r="M1051" s="422"/>
    </row>
    <row r="1052" spans="1:13" ht="31.5" hidden="1" x14ac:dyDescent="0.2">
      <c r="A1052" s="419">
        <f t="shared" si="22"/>
        <v>25</v>
      </c>
      <c r="B1052" s="536">
        <v>45099</v>
      </c>
      <c r="C1052" s="536"/>
      <c r="D1052" s="537" t="s">
        <v>13</v>
      </c>
      <c r="E1052" s="537" t="s">
        <v>649</v>
      </c>
      <c r="F1052" s="537" t="s">
        <v>146</v>
      </c>
      <c r="G1052" s="421" t="s">
        <v>146</v>
      </c>
      <c r="H1052" s="421" t="s">
        <v>3307</v>
      </c>
      <c r="I1052" s="421" t="s">
        <v>149</v>
      </c>
      <c r="J1052" s="537"/>
      <c r="K1052" s="537"/>
      <c r="L1052" s="537" t="s">
        <v>18</v>
      </c>
      <c r="M1052" s="422"/>
    </row>
    <row r="1053" spans="1:13" ht="31.5" hidden="1" x14ac:dyDescent="0.2">
      <c r="A1053" s="618">
        <f t="shared" si="22"/>
        <v>25</v>
      </c>
      <c r="B1053" s="619">
        <v>45099</v>
      </c>
      <c r="C1053" s="619"/>
      <c r="D1053" s="145" t="s">
        <v>13</v>
      </c>
      <c r="E1053" s="145" t="s">
        <v>1612</v>
      </c>
      <c r="F1053" s="145" t="s">
        <v>56</v>
      </c>
      <c r="G1053" s="145" t="s">
        <v>81</v>
      </c>
      <c r="H1053" s="145" t="s">
        <v>1629</v>
      </c>
      <c r="I1053" s="145" t="s">
        <v>282</v>
      </c>
      <c r="J1053" s="145"/>
      <c r="K1053" s="145"/>
      <c r="L1053" s="145"/>
      <c r="M1053" s="620"/>
    </row>
    <row r="1054" spans="1:13" ht="31.5" hidden="1" x14ac:dyDescent="0.2">
      <c r="A1054" s="419">
        <f t="shared" si="22"/>
        <v>25</v>
      </c>
      <c r="B1054" s="536">
        <v>45099</v>
      </c>
      <c r="C1054" s="536"/>
      <c r="D1054" s="537" t="s">
        <v>13</v>
      </c>
      <c r="E1054" s="537" t="s">
        <v>1113</v>
      </c>
      <c r="F1054" s="537" t="s">
        <v>146</v>
      </c>
      <c r="G1054" s="421" t="s">
        <v>146</v>
      </c>
      <c r="H1054" s="421" t="s">
        <v>3308</v>
      </c>
      <c r="I1054" s="421" t="s">
        <v>149</v>
      </c>
      <c r="J1054" s="537"/>
      <c r="K1054" s="537"/>
      <c r="L1054" s="537" t="s">
        <v>18</v>
      </c>
      <c r="M1054" s="422"/>
    </row>
    <row r="1055" spans="1:13" ht="31.5" hidden="1" x14ac:dyDescent="0.2">
      <c r="A1055" s="419">
        <f t="shared" si="22"/>
        <v>25</v>
      </c>
      <c r="B1055" s="536">
        <v>45099</v>
      </c>
      <c r="C1055" s="536"/>
      <c r="D1055" s="537" t="s">
        <v>13</v>
      </c>
      <c r="E1055" s="537" t="s">
        <v>649</v>
      </c>
      <c r="F1055" s="537" t="s">
        <v>146</v>
      </c>
      <c r="G1055" s="421" t="s">
        <v>146</v>
      </c>
      <c r="H1055" s="421" t="s">
        <v>3309</v>
      </c>
      <c r="I1055" s="421" t="s">
        <v>149</v>
      </c>
      <c r="J1055" s="537"/>
      <c r="K1055" s="537"/>
      <c r="L1055" s="537" t="s">
        <v>18</v>
      </c>
      <c r="M1055" s="422"/>
    </row>
    <row r="1056" spans="1:13" ht="31.5" hidden="1" x14ac:dyDescent="0.2">
      <c r="A1056" s="419">
        <f t="shared" si="22"/>
        <v>25</v>
      </c>
      <c r="B1056" s="536">
        <v>45099</v>
      </c>
      <c r="C1056" s="536"/>
      <c r="D1056" s="537" t="s">
        <v>15</v>
      </c>
      <c r="E1056" s="537" t="s">
        <v>1912</v>
      </c>
      <c r="F1056" s="537" t="s">
        <v>146</v>
      </c>
      <c r="G1056" s="421" t="s">
        <v>146</v>
      </c>
      <c r="H1056" s="421" t="s">
        <v>3310</v>
      </c>
      <c r="I1056" s="421" t="s">
        <v>149</v>
      </c>
      <c r="J1056" s="537"/>
      <c r="K1056" s="537"/>
      <c r="L1056" s="537" t="s">
        <v>18</v>
      </c>
      <c r="M1056" s="422"/>
    </row>
    <row r="1057" spans="1:13" ht="31.5" hidden="1" x14ac:dyDescent="0.2">
      <c r="A1057" s="618">
        <f t="shared" si="22"/>
        <v>25</v>
      </c>
      <c r="B1057" s="619">
        <v>45099</v>
      </c>
      <c r="C1057" s="619"/>
      <c r="D1057" s="145" t="s">
        <v>15</v>
      </c>
      <c r="E1057" s="145" t="s">
        <v>3323</v>
      </c>
      <c r="F1057" s="145" t="s">
        <v>56</v>
      </c>
      <c r="G1057" s="145" t="s">
        <v>80</v>
      </c>
      <c r="H1057" s="145" t="s">
        <v>3302</v>
      </c>
      <c r="I1057" s="145" t="s">
        <v>298</v>
      </c>
      <c r="J1057" s="145"/>
      <c r="K1057" s="145"/>
      <c r="L1057" s="145"/>
      <c r="M1057" s="620"/>
    </row>
    <row r="1058" spans="1:13" ht="31.5" hidden="1" x14ac:dyDescent="0.2">
      <c r="A1058" s="419">
        <f t="shared" si="22"/>
        <v>25</v>
      </c>
      <c r="B1058" s="536">
        <v>45099</v>
      </c>
      <c r="C1058" s="536"/>
      <c r="D1058" s="537" t="s">
        <v>15</v>
      </c>
      <c r="E1058" s="537" t="s">
        <v>1912</v>
      </c>
      <c r="F1058" s="537" t="s">
        <v>146</v>
      </c>
      <c r="G1058" s="421" t="s">
        <v>146</v>
      </c>
      <c r="H1058" s="421" t="s">
        <v>3311</v>
      </c>
      <c r="I1058" s="421" t="s">
        <v>149</v>
      </c>
      <c r="J1058" s="537"/>
      <c r="K1058" s="537"/>
      <c r="L1058" s="537" t="s">
        <v>18</v>
      </c>
      <c r="M1058" s="422"/>
    </row>
    <row r="1059" spans="1:13" ht="31.5" hidden="1" x14ac:dyDescent="0.2">
      <c r="A1059" s="419">
        <f t="shared" si="22"/>
        <v>25</v>
      </c>
      <c r="B1059" s="536">
        <v>45099</v>
      </c>
      <c r="C1059" s="536"/>
      <c r="D1059" s="421" t="s">
        <v>14</v>
      </c>
      <c r="E1059" s="537" t="s">
        <v>1126</v>
      </c>
      <c r="F1059" s="537" t="s">
        <v>146</v>
      </c>
      <c r="G1059" s="421" t="s">
        <v>146</v>
      </c>
      <c r="H1059" s="421" t="s">
        <v>3312</v>
      </c>
      <c r="I1059" s="421" t="s">
        <v>149</v>
      </c>
      <c r="J1059" s="537"/>
      <c r="K1059" s="537"/>
      <c r="L1059" s="537" t="s">
        <v>18</v>
      </c>
      <c r="M1059" s="422"/>
    </row>
    <row r="1060" spans="1:13" ht="31.5" hidden="1" x14ac:dyDescent="0.2">
      <c r="A1060" s="618">
        <f t="shared" si="22"/>
        <v>25</v>
      </c>
      <c r="B1060" s="619">
        <v>45099</v>
      </c>
      <c r="C1060" s="619"/>
      <c r="D1060" s="145" t="s">
        <v>14</v>
      </c>
      <c r="E1060" s="145" t="s">
        <v>3324</v>
      </c>
      <c r="F1060" s="145" t="s">
        <v>56</v>
      </c>
      <c r="G1060" s="145" t="s">
        <v>81</v>
      </c>
      <c r="H1060" s="145" t="s">
        <v>3313</v>
      </c>
      <c r="I1060" s="145" t="s">
        <v>1376</v>
      </c>
      <c r="J1060" s="145"/>
      <c r="K1060" s="145"/>
      <c r="L1060" s="145"/>
      <c r="M1060" s="620"/>
    </row>
    <row r="1061" spans="1:13" ht="31.5" hidden="1" x14ac:dyDescent="0.2">
      <c r="A1061" s="618">
        <f t="shared" si="22"/>
        <v>25</v>
      </c>
      <c r="B1061" s="619">
        <v>45099</v>
      </c>
      <c r="C1061" s="619"/>
      <c r="D1061" s="145" t="s">
        <v>14</v>
      </c>
      <c r="E1061" s="145" t="s">
        <v>1077</v>
      </c>
      <c r="F1061" s="145" t="s">
        <v>56</v>
      </c>
      <c r="G1061" s="145" t="s">
        <v>80</v>
      </c>
      <c r="H1061" s="145" t="s">
        <v>3383</v>
      </c>
      <c r="I1061" s="145" t="s">
        <v>1376</v>
      </c>
      <c r="J1061" s="145"/>
      <c r="K1061" s="145"/>
      <c r="L1061" s="145"/>
      <c r="M1061" s="620"/>
    </row>
    <row r="1062" spans="1:13" ht="15.75" hidden="1" x14ac:dyDescent="0.2">
      <c r="A1062" s="618">
        <f t="shared" si="22"/>
        <v>25</v>
      </c>
      <c r="B1062" s="619">
        <v>45099</v>
      </c>
      <c r="C1062" s="619"/>
      <c r="D1062" s="145" t="s">
        <v>15</v>
      </c>
      <c r="E1062" s="145" t="s">
        <v>1912</v>
      </c>
      <c r="F1062" s="145" t="s">
        <v>56</v>
      </c>
      <c r="G1062" s="145" t="s">
        <v>80</v>
      </c>
      <c r="H1062" s="145" t="s">
        <v>3384</v>
      </c>
      <c r="I1062" s="145" t="s">
        <v>170</v>
      </c>
      <c r="J1062" s="145"/>
      <c r="K1062" s="145"/>
      <c r="L1062" s="145"/>
      <c r="M1062" s="620"/>
    </row>
    <row r="1063" spans="1:13" ht="15.75" hidden="1" x14ac:dyDescent="0.2">
      <c r="A1063" s="618">
        <f t="shared" si="22"/>
        <v>25</v>
      </c>
      <c r="B1063" s="619">
        <v>45099</v>
      </c>
      <c r="C1063" s="619"/>
      <c r="D1063" s="145" t="s">
        <v>12</v>
      </c>
      <c r="E1063" s="145" t="s">
        <v>490</v>
      </c>
      <c r="F1063" s="145" t="s">
        <v>56</v>
      </c>
      <c r="G1063" s="145" t="s">
        <v>81</v>
      </c>
      <c r="H1063" s="145" t="s">
        <v>3385</v>
      </c>
      <c r="I1063" s="145" t="s">
        <v>169</v>
      </c>
      <c r="J1063" s="145"/>
      <c r="K1063" s="145"/>
      <c r="L1063" s="145"/>
      <c r="M1063" s="620"/>
    </row>
    <row r="1064" spans="1:13" ht="15.75" hidden="1" x14ac:dyDescent="0.2">
      <c r="A1064" s="618">
        <f t="shared" si="22"/>
        <v>25</v>
      </c>
      <c r="B1064" s="619">
        <v>45099</v>
      </c>
      <c r="C1064" s="619"/>
      <c r="D1064" s="145" t="s">
        <v>13</v>
      </c>
      <c r="E1064" s="145" t="s">
        <v>3386</v>
      </c>
      <c r="F1064" s="145" t="s">
        <v>56</v>
      </c>
      <c r="G1064" s="145" t="s">
        <v>81</v>
      </c>
      <c r="H1064" s="145" t="s">
        <v>3387</v>
      </c>
      <c r="I1064" s="145" t="s">
        <v>170</v>
      </c>
      <c r="J1064" s="145"/>
      <c r="K1064" s="145"/>
      <c r="L1064" s="145"/>
      <c r="M1064" s="620"/>
    </row>
    <row r="1065" spans="1:13" ht="31.5" hidden="1" x14ac:dyDescent="0.2">
      <c r="A1065" s="419">
        <f t="shared" si="22"/>
        <v>25</v>
      </c>
      <c r="B1065" s="536">
        <v>45100</v>
      </c>
      <c r="C1065" s="536"/>
      <c r="D1065" s="537" t="s">
        <v>10</v>
      </c>
      <c r="E1065" s="537" t="s">
        <v>2831</v>
      </c>
      <c r="F1065" s="537" t="s">
        <v>146</v>
      </c>
      <c r="G1065" s="421" t="s">
        <v>146</v>
      </c>
      <c r="H1065" s="421" t="s">
        <v>3326</v>
      </c>
      <c r="I1065" s="421" t="s">
        <v>149</v>
      </c>
      <c r="J1065" s="537"/>
      <c r="K1065" s="537"/>
      <c r="L1065" s="537" t="s">
        <v>18</v>
      </c>
      <c r="M1065" s="422"/>
    </row>
    <row r="1066" spans="1:13" ht="31.5" hidden="1" x14ac:dyDescent="0.2">
      <c r="A1066" s="419">
        <f t="shared" si="22"/>
        <v>25</v>
      </c>
      <c r="B1066" s="536">
        <v>45100</v>
      </c>
      <c r="C1066" s="536"/>
      <c r="D1066" s="537" t="s">
        <v>11</v>
      </c>
      <c r="E1066" s="537" t="s">
        <v>228</v>
      </c>
      <c r="F1066" s="537" t="s">
        <v>146</v>
      </c>
      <c r="G1066" s="421" t="s">
        <v>146</v>
      </c>
      <c r="H1066" s="421" t="s">
        <v>3327</v>
      </c>
      <c r="I1066" s="421" t="s">
        <v>149</v>
      </c>
      <c r="J1066" s="537"/>
      <c r="K1066" s="537"/>
      <c r="L1066" s="537" t="s">
        <v>18</v>
      </c>
      <c r="M1066" s="422"/>
    </row>
    <row r="1067" spans="1:13" ht="31.5" hidden="1" x14ac:dyDescent="0.2">
      <c r="A1067" s="419">
        <f t="shared" si="22"/>
        <v>25</v>
      </c>
      <c r="B1067" s="536">
        <v>45100</v>
      </c>
      <c r="C1067" s="536"/>
      <c r="D1067" s="537" t="s">
        <v>12</v>
      </c>
      <c r="E1067" s="537" t="s">
        <v>3334</v>
      </c>
      <c r="F1067" s="537" t="s">
        <v>146</v>
      </c>
      <c r="G1067" s="421" t="s">
        <v>146</v>
      </c>
      <c r="H1067" s="421" t="s">
        <v>3328</v>
      </c>
      <c r="I1067" s="421" t="s">
        <v>149</v>
      </c>
      <c r="J1067" s="537"/>
      <c r="K1067" s="537"/>
      <c r="L1067" s="537" t="s">
        <v>18</v>
      </c>
      <c r="M1067" s="422"/>
    </row>
    <row r="1068" spans="1:13" s="526" customFormat="1" ht="31.5" hidden="1" x14ac:dyDescent="0.2">
      <c r="A1068" s="535">
        <f t="shared" si="22"/>
        <v>25</v>
      </c>
      <c r="B1068" s="536">
        <v>45100</v>
      </c>
      <c r="C1068" s="536"/>
      <c r="D1068" s="537" t="s">
        <v>13</v>
      </c>
      <c r="E1068" s="537" t="s">
        <v>1747</v>
      </c>
      <c r="F1068" s="537" t="s">
        <v>146</v>
      </c>
      <c r="G1068" s="537" t="s">
        <v>146</v>
      </c>
      <c r="H1068" s="537" t="s">
        <v>3329</v>
      </c>
      <c r="I1068" s="537" t="s">
        <v>149</v>
      </c>
      <c r="J1068" s="537"/>
      <c r="K1068" s="537"/>
      <c r="L1068" s="537" t="s">
        <v>18</v>
      </c>
      <c r="M1068" s="538"/>
    </row>
    <row r="1069" spans="1:13" s="526" customFormat="1" ht="31.5" hidden="1" x14ac:dyDescent="0.2">
      <c r="A1069" s="535">
        <f t="shared" si="22"/>
        <v>25</v>
      </c>
      <c r="B1069" s="536">
        <v>45100</v>
      </c>
      <c r="C1069" s="536"/>
      <c r="D1069" s="537" t="s">
        <v>13</v>
      </c>
      <c r="E1069" s="537" t="s">
        <v>631</v>
      </c>
      <c r="F1069" s="537" t="s">
        <v>146</v>
      </c>
      <c r="G1069" s="537" t="s">
        <v>146</v>
      </c>
      <c r="H1069" s="537" t="s">
        <v>3330</v>
      </c>
      <c r="I1069" s="537" t="s">
        <v>149</v>
      </c>
      <c r="J1069" s="537"/>
      <c r="K1069" s="537"/>
      <c r="L1069" s="537" t="s">
        <v>18</v>
      </c>
      <c r="M1069" s="538"/>
    </row>
    <row r="1070" spans="1:13" s="526" customFormat="1" ht="47.25" hidden="1" x14ac:dyDescent="0.2">
      <c r="A1070" s="535">
        <f t="shared" si="22"/>
        <v>25</v>
      </c>
      <c r="B1070" s="536">
        <v>45100</v>
      </c>
      <c r="C1070" s="536"/>
      <c r="D1070" s="537" t="s">
        <v>13</v>
      </c>
      <c r="E1070" s="537" t="s">
        <v>651</v>
      </c>
      <c r="F1070" s="537" t="s">
        <v>146</v>
      </c>
      <c r="G1070" s="537" t="s">
        <v>146</v>
      </c>
      <c r="H1070" s="537" t="s">
        <v>3331</v>
      </c>
      <c r="I1070" s="537" t="s">
        <v>149</v>
      </c>
      <c r="J1070" s="537"/>
      <c r="K1070" s="537"/>
      <c r="L1070" s="537" t="s">
        <v>18</v>
      </c>
      <c r="M1070" s="538"/>
    </row>
    <row r="1071" spans="1:13" s="526" customFormat="1" ht="31.5" hidden="1" x14ac:dyDescent="0.2">
      <c r="A1071" s="535">
        <f t="shared" si="22"/>
        <v>25</v>
      </c>
      <c r="B1071" s="536">
        <v>45100</v>
      </c>
      <c r="C1071" s="536"/>
      <c r="D1071" s="537" t="s">
        <v>13</v>
      </c>
      <c r="E1071" s="537" t="s">
        <v>253</v>
      </c>
      <c r="F1071" s="537" t="s">
        <v>146</v>
      </c>
      <c r="G1071" s="537" t="s">
        <v>146</v>
      </c>
      <c r="H1071" s="537" t="s">
        <v>3332</v>
      </c>
      <c r="I1071" s="537" t="s">
        <v>149</v>
      </c>
      <c r="J1071" s="537"/>
      <c r="K1071" s="537"/>
      <c r="L1071" s="537" t="s">
        <v>18</v>
      </c>
      <c r="M1071" s="538"/>
    </row>
    <row r="1072" spans="1:13" ht="31.5" hidden="1" x14ac:dyDescent="0.2">
      <c r="A1072" s="618">
        <f t="shared" si="22"/>
        <v>25</v>
      </c>
      <c r="B1072" s="619">
        <v>45100</v>
      </c>
      <c r="C1072" s="619"/>
      <c r="D1072" s="145" t="s">
        <v>13</v>
      </c>
      <c r="E1072" s="145" t="s">
        <v>2272</v>
      </c>
      <c r="F1072" s="145" t="s">
        <v>56</v>
      </c>
      <c r="G1072" s="145" t="s">
        <v>80</v>
      </c>
      <c r="H1072" s="145" t="s">
        <v>3325</v>
      </c>
      <c r="I1072" s="145" t="s">
        <v>298</v>
      </c>
      <c r="J1072" s="145"/>
      <c r="K1072" s="145"/>
      <c r="L1072" s="145"/>
      <c r="M1072" s="620"/>
    </row>
    <row r="1073" spans="1:13" ht="31.5" hidden="1" x14ac:dyDescent="0.2">
      <c r="A1073" s="419">
        <f t="shared" si="22"/>
        <v>25</v>
      </c>
      <c r="B1073" s="536">
        <v>45100</v>
      </c>
      <c r="C1073" s="536"/>
      <c r="D1073" s="421" t="s">
        <v>15</v>
      </c>
      <c r="E1073" s="537" t="s">
        <v>686</v>
      </c>
      <c r="F1073" s="537" t="s">
        <v>146</v>
      </c>
      <c r="G1073" s="421" t="s">
        <v>146</v>
      </c>
      <c r="H1073" s="421" t="s">
        <v>3333</v>
      </c>
      <c r="I1073" s="421" t="s">
        <v>149</v>
      </c>
      <c r="J1073" s="537"/>
      <c r="K1073" s="537"/>
      <c r="L1073" s="537" t="s">
        <v>18</v>
      </c>
      <c r="M1073" s="422"/>
    </row>
    <row r="1074" spans="1:13" ht="31.5" hidden="1" x14ac:dyDescent="0.2">
      <c r="A1074" s="618">
        <f t="shared" si="22"/>
        <v>25</v>
      </c>
      <c r="B1074" s="619">
        <v>45100</v>
      </c>
      <c r="C1074" s="619"/>
      <c r="D1074" s="145" t="s">
        <v>13</v>
      </c>
      <c r="E1074" s="145" t="s">
        <v>826</v>
      </c>
      <c r="F1074" s="145" t="s">
        <v>56</v>
      </c>
      <c r="G1074" s="145" t="s">
        <v>80</v>
      </c>
      <c r="H1074" s="145" t="s">
        <v>3388</v>
      </c>
      <c r="I1074" s="145" t="s">
        <v>298</v>
      </c>
      <c r="J1074" s="145"/>
      <c r="K1074" s="145"/>
      <c r="L1074" s="145"/>
      <c r="M1074" s="620"/>
    </row>
    <row r="1075" spans="1:13" ht="31.5" hidden="1" x14ac:dyDescent="0.2">
      <c r="A1075" s="618">
        <f t="shared" si="22"/>
        <v>25</v>
      </c>
      <c r="B1075" s="619">
        <v>45100</v>
      </c>
      <c r="C1075" s="619"/>
      <c r="D1075" s="145" t="s">
        <v>13</v>
      </c>
      <c r="E1075" s="145" t="s">
        <v>651</v>
      </c>
      <c r="F1075" s="145" t="s">
        <v>56</v>
      </c>
      <c r="G1075" s="145" t="s">
        <v>80</v>
      </c>
      <c r="H1075" s="145" t="s">
        <v>3389</v>
      </c>
      <c r="I1075" s="145" t="s">
        <v>298</v>
      </c>
      <c r="J1075" s="145"/>
      <c r="K1075" s="145"/>
      <c r="L1075" s="145"/>
      <c r="M1075" s="620"/>
    </row>
    <row r="1076" spans="1:13" s="526" customFormat="1" ht="15.75" hidden="1" x14ac:dyDescent="0.2">
      <c r="A1076" s="618">
        <f t="shared" si="22"/>
        <v>25</v>
      </c>
      <c r="B1076" s="619">
        <v>45100</v>
      </c>
      <c r="C1076" s="619"/>
      <c r="D1076" s="145" t="s">
        <v>12</v>
      </c>
      <c r="E1076" s="145" t="s">
        <v>630</v>
      </c>
      <c r="F1076" s="145" t="s">
        <v>56</v>
      </c>
      <c r="G1076" s="145" t="s">
        <v>81</v>
      </c>
      <c r="H1076" s="145" t="s">
        <v>3390</v>
      </c>
      <c r="I1076" s="145" t="s">
        <v>169</v>
      </c>
      <c r="J1076" s="145"/>
      <c r="K1076" s="145"/>
      <c r="L1076" s="145"/>
      <c r="M1076" s="620"/>
    </row>
    <row r="1077" spans="1:13" s="526" customFormat="1" ht="31.5" hidden="1" x14ac:dyDescent="0.2">
      <c r="A1077" s="535">
        <f t="shared" si="22"/>
        <v>25</v>
      </c>
      <c r="B1077" s="536">
        <v>45101</v>
      </c>
      <c r="C1077" s="536"/>
      <c r="D1077" s="537" t="s">
        <v>10</v>
      </c>
      <c r="E1077" s="537" t="s">
        <v>2831</v>
      </c>
      <c r="F1077" s="537" t="s">
        <v>146</v>
      </c>
      <c r="G1077" s="537" t="s">
        <v>146</v>
      </c>
      <c r="H1077" s="537" t="s">
        <v>3337</v>
      </c>
      <c r="I1077" s="537" t="s">
        <v>283</v>
      </c>
      <c r="J1077" s="537"/>
      <c r="K1077" s="537"/>
      <c r="L1077" s="537" t="s">
        <v>18</v>
      </c>
      <c r="M1077" s="538"/>
    </row>
    <row r="1078" spans="1:13" s="526" customFormat="1" ht="31.5" hidden="1" x14ac:dyDescent="0.2">
      <c r="A1078" s="535">
        <f t="shared" ref="A1078:A1141" si="23">IF($B1078="","",WEEKNUM(B1078))</f>
        <v>25</v>
      </c>
      <c r="B1078" s="536">
        <v>45101</v>
      </c>
      <c r="C1078" s="536"/>
      <c r="D1078" s="537" t="s">
        <v>10</v>
      </c>
      <c r="E1078" s="537" t="s">
        <v>632</v>
      </c>
      <c r="F1078" s="537" t="s">
        <v>146</v>
      </c>
      <c r="G1078" s="537" t="s">
        <v>146</v>
      </c>
      <c r="H1078" s="537" t="s">
        <v>3338</v>
      </c>
      <c r="I1078" s="537" t="s">
        <v>149</v>
      </c>
      <c r="J1078" s="537"/>
      <c r="K1078" s="537"/>
      <c r="L1078" s="537" t="s">
        <v>18</v>
      </c>
      <c r="M1078" s="538"/>
    </row>
    <row r="1079" spans="1:13" ht="47.25" hidden="1" x14ac:dyDescent="0.2">
      <c r="A1079" s="618">
        <f t="shared" si="23"/>
        <v>25</v>
      </c>
      <c r="B1079" s="619">
        <v>45101</v>
      </c>
      <c r="C1079" s="619"/>
      <c r="D1079" s="145" t="s">
        <v>11</v>
      </c>
      <c r="E1079" s="145" t="s">
        <v>952</v>
      </c>
      <c r="F1079" s="145" t="s">
        <v>56</v>
      </c>
      <c r="G1079" s="145" t="s">
        <v>81</v>
      </c>
      <c r="H1079" s="145" t="s">
        <v>3335</v>
      </c>
      <c r="I1079" s="145" t="s">
        <v>3354</v>
      </c>
      <c r="J1079" s="145"/>
      <c r="K1079" s="145"/>
      <c r="L1079" s="145"/>
      <c r="M1079" s="620"/>
    </row>
    <row r="1080" spans="1:13" ht="31.5" hidden="1" x14ac:dyDescent="0.2">
      <c r="A1080" s="419">
        <f t="shared" si="23"/>
        <v>25</v>
      </c>
      <c r="B1080" s="536">
        <v>45101</v>
      </c>
      <c r="C1080" s="536"/>
      <c r="D1080" s="537" t="s">
        <v>11</v>
      </c>
      <c r="E1080" s="537" t="s">
        <v>467</v>
      </c>
      <c r="F1080" s="537" t="s">
        <v>146</v>
      </c>
      <c r="G1080" s="421" t="s">
        <v>146</v>
      </c>
      <c r="H1080" s="421" t="s">
        <v>3339</v>
      </c>
      <c r="I1080" s="421" t="s">
        <v>149</v>
      </c>
      <c r="J1080" s="537"/>
      <c r="K1080" s="537"/>
      <c r="L1080" s="537" t="s">
        <v>18</v>
      </c>
      <c r="M1080" s="422"/>
    </row>
    <row r="1081" spans="1:13" ht="31.5" hidden="1" x14ac:dyDescent="0.2">
      <c r="A1081" s="618">
        <f t="shared" si="23"/>
        <v>25</v>
      </c>
      <c r="B1081" s="619">
        <v>45101</v>
      </c>
      <c r="C1081" s="619"/>
      <c r="D1081" s="145" t="s">
        <v>11</v>
      </c>
      <c r="E1081" s="145" t="s">
        <v>489</v>
      </c>
      <c r="F1081" s="145" t="s">
        <v>56</v>
      </c>
      <c r="G1081" s="145" t="s">
        <v>81</v>
      </c>
      <c r="H1081" s="145" t="s">
        <v>3336</v>
      </c>
      <c r="I1081" s="145" t="s">
        <v>2370</v>
      </c>
      <c r="J1081" s="145"/>
      <c r="K1081" s="145"/>
      <c r="L1081" s="145"/>
      <c r="M1081" s="620"/>
    </row>
    <row r="1082" spans="1:13" ht="31.5" hidden="1" x14ac:dyDescent="0.2">
      <c r="A1082" s="419">
        <f t="shared" si="23"/>
        <v>25</v>
      </c>
      <c r="B1082" s="536">
        <v>45101</v>
      </c>
      <c r="C1082" s="536"/>
      <c r="D1082" s="537" t="s">
        <v>11</v>
      </c>
      <c r="E1082" s="537" t="s">
        <v>1312</v>
      </c>
      <c r="F1082" s="537" t="s">
        <v>146</v>
      </c>
      <c r="G1082" s="421" t="s">
        <v>146</v>
      </c>
      <c r="H1082" s="421" t="s">
        <v>3340</v>
      </c>
      <c r="I1082" s="421" t="s">
        <v>283</v>
      </c>
      <c r="J1082" s="537"/>
      <c r="K1082" s="537"/>
      <c r="L1082" s="537" t="s">
        <v>18</v>
      </c>
      <c r="M1082" s="422"/>
    </row>
    <row r="1083" spans="1:13" ht="31.5" hidden="1" x14ac:dyDescent="0.2">
      <c r="A1083" s="419">
        <f t="shared" si="23"/>
        <v>25</v>
      </c>
      <c r="B1083" s="536">
        <v>45101</v>
      </c>
      <c r="C1083" s="536"/>
      <c r="D1083" s="537" t="s">
        <v>11</v>
      </c>
      <c r="E1083" s="537" t="s">
        <v>2081</v>
      </c>
      <c r="F1083" s="537" t="s">
        <v>146</v>
      </c>
      <c r="G1083" s="421" t="s">
        <v>146</v>
      </c>
      <c r="H1083" s="421" t="s">
        <v>3341</v>
      </c>
      <c r="I1083" s="421" t="s">
        <v>149</v>
      </c>
      <c r="J1083" s="537"/>
      <c r="K1083" s="537"/>
      <c r="L1083" s="537" t="s">
        <v>18</v>
      </c>
      <c r="M1083" s="422"/>
    </row>
    <row r="1084" spans="1:13" ht="31.5" hidden="1" x14ac:dyDescent="0.2">
      <c r="A1084" s="419">
        <f t="shared" si="23"/>
        <v>25</v>
      </c>
      <c r="B1084" s="536">
        <v>45101</v>
      </c>
      <c r="C1084" s="536"/>
      <c r="D1084" s="537" t="s">
        <v>11</v>
      </c>
      <c r="E1084" s="537" t="s">
        <v>212</v>
      </c>
      <c r="F1084" s="537" t="s">
        <v>146</v>
      </c>
      <c r="G1084" s="421" t="s">
        <v>146</v>
      </c>
      <c r="H1084" s="421" t="s">
        <v>2177</v>
      </c>
      <c r="I1084" s="421" t="s">
        <v>149</v>
      </c>
      <c r="J1084" s="537"/>
      <c r="K1084" s="537"/>
      <c r="L1084" s="537" t="s">
        <v>18</v>
      </c>
      <c r="M1084" s="422"/>
    </row>
    <row r="1085" spans="1:13" ht="31.5" hidden="1" x14ac:dyDescent="0.2">
      <c r="A1085" s="419">
        <f t="shared" si="23"/>
        <v>25</v>
      </c>
      <c r="B1085" s="536">
        <v>45101</v>
      </c>
      <c r="C1085" s="536"/>
      <c r="D1085" s="537" t="s">
        <v>11</v>
      </c>
      <c r="E1085" s="537" t="s">
        <v>3357</v>
      </c>
      <c r="F1085" s="537" t="s">
        <v>146</v>
      </c>
      <c r="G1085" s="421" t="s">
        <v>146</v>
      </c>
      <c r="H1085" s="421" t="s">
        <v>3342</v>
      </c>
      <c r="I1085" s="421" t="s">
        <v>149</v>
      </c>
      <c r="J1085" s="537"/>
      <c r="K1085" s="537"/>
      <c r="L1085" s="537" t="s">
        <v>18</v>
      </c>
      <c r="M1085" s="422"/>
    </row>
    <row r="1086" spans="1:13" ht="31.5" hidden="1" x14ac:dyDescent="0.2">
      <c r="A1086" s="419">
        <f t="shared" si="23"/>
        <v>25</v>
      </c>
      <c r="B1086" s="536">
        <v>45101</v>
      </c>
      <c r="C1086" s="536"/>
      <c r="D1086" s="537" t="s">
        <v>11</v>
      </c>
      <c r="E1086" s="537" t="s">
        <v>228</v>
      </c>
      <c r="F1086" s="537" t="s">
        <v>146</v>
      </c>
      <c r="G1086" s="421" t="s">
        <v>146</v>
      </c>
      <c r="H1086" s="421" t="s">
        <v>3343</v>
      </c>
      <c r="I1086" s="421" t="s">
        <v>283</v>
      </c>
      <c r="J1086" s="537"/>
      <c r="K1086" s="537"/>
      <c r="L1086" s="537" t="s">
        <v>18</v>
      </c>
      <c r="M1086" s="422"/>
    </row>
    <row r="1087" spans="1:13" ht="31.5" hidden="1" x14ac:dyDescent="0.2">
      <c r="A1087" s="419">
        <f t="shared" si="23"/>
        <v>25</v>
      </c>
      <c r="B1087" s="536">
        <v>45101</v>
      </c>
      <c r="C1087" s="536"/>
      <c r="D1087" s="421" t="s">
        <v>12</v>
      </c>
      <c r="E1087" s="537" t="s">
        <v>301</v>
      </c>
      <c r="F1087" s="537" t="s">
        <v>146</v>
      </c>
      <c r="G1087" s="421" t="s">
        <v>146</v>
      </c>
      <c r="H1087" s="421" t="s">
        <v>3344</v>
      </c>
      <c r="I1087" s="421" t="s">
        <v>149</v>
      </c>
      <c r="J1087" s="537"/>
      <c r="K1087" s="537"/>
      <c r="L1087" s="537" t="s">
        <v>18</v>
      </c>
      <c r="M1087" s="422"/>
    </row>
    <row r="1088" spans="1:13" ht="31.5" hidden="1" x14ac:dyDescent="0.2">
      <c r="A1088" s="618">
        <f t="shared" si="23"/>
        <v>25</v>
      </c>
      <c r="B1088" s="619">
        <v>45101</v>
      </c>
      <c r="C1088" s="619"/>
      <c r="D1088" s="145" t="s">
        <v>12</v>
      </c>
      <c r="E1088" s="145" t="s">
        <v>509</v>
      </c>
      <c r="F1088" s="145" t="s">
        <v>56</v>
      </c>
      <c r="G1088" s="145" t="s">
        <v>81</v>
      </c>
      <c r="H1088" s="145" t="s">
        <v>3345</v>
      </c>
      <c r="I1088" s="145" t="s">
        <v>298</v>
      </c>
      <c r="J1088" s="145"/>
      <c r="K1088" s="145"/>
      <c r="L1088" s="145"/>
      <c r="M1088" s="620"/>
    </row>
    <row r="1089" spans="1:13" ht="47.25" hidden="1" x14ac:dyDescent="0.2">
      <c r="A1089" s="618">
        <f t="shared" si="23"/>
        <v>25</v>
      </c>
      <c r="B1089" s="619">
        <v>45101</v>
      </c>
      <c r="C1089" s="619"/>
      <c r="D1089" s="145" t="s">
        <v>13</v>
      </c>
      <c r="E1089" s="145" t="s">
        <v>717</v>
      </c>
      <c r="F1089" s="145" t="s">
        <v>83</v>
      </c>
      <c r="G1089" s="145" t="s">
        <v>83</v>
      </c>
      <c r="H1089" s="145" t="s">
        <v>3391</v>
      </c>
      <c r="I1089" s="145" t="s">
        <v>3396</v>
      </c>
      <c r="J1089" s="145"/>
      <c r="K1089" s="145"/>
      <c r="L1089" s="145"/>
      <c r="M1089" s="620"/>
    </row>
    <row r="1090" spans="1:13" ht="78.75" hidden="1" x14ac:dyDescent="0.2">
      <c r="A1090" s="618">
        <f t="shared" si="23"/>
        <v>25</v>
      </c>
      <c r="B1090" s="619">
        <v>45101</v>
      </c>
      <c r="C1090" s="619"/>
      <c r="D1090" s="145" t="s">
        <v>13</v>
      </c>
      <c r="E1090" s="145" t="s">
        <v>717</v>
      </c>
      <c r="F1090" s="145" t="s">
        <v>85</v>
      </c>
      <c r="G1090" s="145" t="s">
        <v>85</v>
      </c>
      <c r="H1090" s="145" t="s">
        <v>3392</v>
      </c>
      <c r="I1090" s="145" t="s">
        <v>3356</v>
      </c>
      <c r="J1090" s="145"/>
      <c r="K1090" s="145"/>
      <c r="L1090" s="145"/>
      <c r="M1090" s="620"/>
    </row>
    <row r="1091" spans="1:13" ht="31.5" hidden="1" x14ac:dyDescent="0.2">
      <c r="A1091" s="419">
        <f t="shared" si="23"/>
        <v>25</v>
      </c>
      <c r="B1091" s="536">
        <v>45101</v>
      </c>
      <c r="C1091" s="536"/>
      <c r="D1091" s="537" t="s">
        <v>13</v>
      </c>
      <c r="E1091" s="537" t="s">
        <v>395</v>
      </c>
      <c r="F1091" s="537" t="s">
        <v>146</v>
      </c>
      <c r="G1091" s="421" t="s">
        <v>146</v>
      </c>
      <c r="H1091" s="421" t="s">
        <v>3346</v>
      </c>
      <c r="I1091" s="421" t="s">
        <v>149</v>
      </c>
      <c r="J1091" s="537"/>
      <c r="K1091" s="537"/>
      <c r="L1091" s="537" t="s">
        <v>18</v>
      </c>
      <c r="M1091" s="422"/>
    </row>
    <row r="1092" spans="1:13" ht="31.5" hidden="1" x14ac:dyDescent="0.2">
      <c r="A1092" s="419">
        <f t="shared" si="23"/>
        <v>25</v>
      </c>
      <c r="B1092" s="536">
        <v>45101</v>
      </c>
      <c r="C1092" s="536"/>
      <c r="D1092" s="537" t="s">
        <v>13</v>
      </c>
      <c r="E1092" s="537" t="s">
        <v>1286</v>
      </c>
      <c r="F1092" s="537" t="s">
        <v>146</v>
      </c>
      <c r="G1092" s="421" t="s">
        <v>146</v>
      </c>
      <c r="H1092" s="421" t="s">
        <v>3348</v>
      </c>
      <c r="I1092" s="421" t="s">
        <v>149</v>
      </c>
      <c r="J1092" s="537"/>
      <c r="K1092" s="537"/>
      <c r="L1092" s="537" t="s">
        <v>18</v>
      </c>
      <c r="M1092" s="422"/>
    </row>
    <row r="1093" spans="1:13" ht="31.5" hidden="1" x14ac:dyDescent="0.2">
      <c r="A1093" s="419">
        <f t="shared" si="23"/>
        <v>25</v>
      </c>
      <c r="B1093" s="536">
        <v>45101</v>
      </c>
      <c r="C1093" s="536"/>
      <c r="D1093" s="537" t="s">
        <v>13</v>
      </c>
      <c r="E1093" s="537" t="s">
        <v>1284</v>
      </c>
      <c r="F1093" s="537" t="s">
        <v>146</v>
      </c>
      <c r="G1093" s="421" t="s">
        <v>146</v>
      </c>
      <c r="H1093" s="421" t="s">
        <v>3349</v>
      </c>
      <c r="I1093" s="421" t="s">
        <v>149</v>
      </c>
      <c r="J1093" s="537"/>
      <c r="K1093" s="537"/>
      <c r="L1093" s="537" t="s">
        <v>18</v>
      </c>
      <c r="M1093" s="422"/>
    </row>
    <row r="1094" spans="1:13" ht="31.5" hidden="1" x14ac:dyDescent="0.2">
      <c r="A1094" s="419">
        <f t="shared" si="23"/>
        <v>25</v>
      </c>
      <c r="B1094" s="536">
        <v>45101</v>
      </c>
      <c r="C1094" s="536"/>
      <c r="D1094" s="537" t="s">
        <v>13</v>
      </c>
      <c r="E1094" s="537" t="s">
        <v>1429</v>
      </c>
      <c r="F1094" s="537" t="s">
        <v>146</v>
      </c>
      <c r="G1094" s="421" t="s">
        <v>146</v>
      </c>
      <c r="H1094" s="421" t="s">
        <v>3350</v>
      </c>
      <c r="I1094" s="421" t="s">
        <v>3355</v>
      </c>
      <c r="J1094" s="537"/>
      <c r="K1094" s="537"/>
      <c r="L1094" s="537" t="s">
        <v>18</v>
      </c>
      <c r="M1094" s="422"/>
    </row>
    <row r="1095" spans="1:13" ht="31.5" hidden="1" x14ac:dyDescent="0.2">
      <c r="A1095" s="419">
        <f t="shared" si="23"/>
        <v>25</v>
      </c>
      <c r="B1095" s="536">
        <v>45101</v>
      </c>
      <c r="C1095" s="536"/>
      <c r="D1095" s="537" t="s">
        <v>13</v>
      </c>
      <c r="E1095" s="537" t="s">
        <v>717</v>
      </c>
      <c r="F1095" s="537" t="s">
        <v>146</v>
      </c>
      <c r="G1095" s="421" t="s">
        <v>146</v>
      </c>
      <c r="H1095" s="421" t="s">
        <v>3351</v>
      </c>
      <c r="I1095" s="421" t="s">
        <v>149</v>
      </c>
      <c r="J1095" s="537"/>
      <c r="K1095" s="537"/>
      <c r="L1095" s="537" t="s">
        <v>18</v>
      </c>
      <c r="M1095" s="422"/>
    </row>
    <row r="1096" spans="1:13" ht="31.5" hidden="1" x14ac:dyDescent="0.2">
      <c r="A1096" s="419">
        <f t="shared" si="23"/>
        <v>25</v>
      </c>
      <c r="B1096" s="536">
        <v>45101</v>
      </c>
      <c r="C1096" s="536"/>
      <c r="D1096" s="537" t="s">
        <v>13</v>
      </c>
      <c r="E1096" s="537" t="s">
        <v>652</v>
      </c>
      <c r="F1096" s="537" t="s">
        <v>146</v>
      </c>
      <c r="G1096" s="421" t="s">
        <v>146</v>
      </c>
      <c r="H1096" s="421" t="s">
        <v>3352</v>
      </c>
      <c r="I1096" s="421" t="s">
        <v>149</v>
      </c>
      <c r="J1096" s="537"/>
      <c r="K1096" s="537"/>
      <c r="L1096" s="537" t="s">
        <v>18</v>
      </c>
      <c r="M1096" s="422"/>
    </row>
    <row r="1097" spans="1:13" ht="31.5" hidden="1" x14ac:dyDescent="0.2">
      <c r="A1097" s="419">
        <f t="shared" si="23"/>
        <v>25</v>
      </c>
      <c r="B1097" s="536">
        <v>45101</v>
      </c>
      <c r="C1097" s="536"/>
      <c r="D1097" s="421" t="s">
        <v>15</v>
      </c>
      <c r="E1097" s="537" t="s">
        <v>1912</v>
      </c>
      <c r="F1097" s="537" t="s">
        <v>146</v>
      </c>
      <c r="G1097" s="421" t="s">
        <v>146</v>
      </c>
      <c r="H1097" s="421" t="s">
        <v>3353</v>
      </c>
      <c r="I1097" s="421" t="s">
        <v>149</v>
      </c>
      <c r="J1097" s="537"/>
      <c r="K1097" s="537"/>
      <c r="L1097" s="537" t="s">
        <v>18</v>
      </c>
      <c r="M1097" s="422"/>
    </row>
    <row r="1098" spans="1:13" s="526" customFormat="1" ht="31.5" hidden="1" x14ac:dyDescent="0.2">
      <c r="A1098" s="618">
        <f t="shared" si="23"/>
        <v>25</v>
      </c>
      <c r="B1098" s="619">
        <v>45101</v>
      </c>
      <c r="C1098" s="619"/>
      <c r="D1098" s="145" t="s">
        <v>13</v>
      </c>
      <c r="E1098" s="145" t="s">
        <v>3393</v>
      </c>
      <c r="F1098" s="145" t="s">
        <v>56</v>
      </c>
      <c r="G1098" s="145" t="s">
        <v>80</v>
      </c>
      <c r="H1098" s="145" t="s">
        <v>3394</v>
      </c>
      <c r="I1098" s="145" t="s">
        <v>3395</v>
      </c>
      <c r="J1098" s="145"/>
      <c r="K1098" s="145"/>
      <c r="L1098" s="145"/>
      <c r="M1098" s="620"/>
    </row>
    <row r="1099" spans="1:13" s="526" customFormat="1" ht="31.5" hidden="1" x14ac:dyDescent="0.2">
      <c r="A1099" s="618">
        <f t="shared" si="23"/>
        <v>25</v>
      </c>
      <c r="B1099" s="619">
        <v>45101</v>
      </c>
      <c r="C1099" s="619"/>
      <c r="D1099" s="145" t="s">
        <v>10</v>
      </c>
      <c r="E1099" s="145" t="s">
        <v>632</v>
      </c>
      <c r="F1099" s="145" t="s">
        <v>56</v>
      </c>
      <c r="G1099" s="145" t="s">
        <v>81</v>
      </c>
      <c r="H1099" s="145" t="s">
        <v>3397</v>
      </c>
      <c r="I1099" s="145" t="s">
        <v>298</v>
      </c>
      <c r="J1099" s="145"/>
      <c r="K1099" s="145"/>
      <c r="L1099" s="145"/>
      <c r="M1099" s="620"/>
    </row>
    <row r="1100" spans="1:13" s="526" customFormat="1" ht="31.5" hidden="1" x14ac:dyDescent="0.2">
      <c r="A1100" s="618">
        <f t="shared" si="23"/>
        <v>25</v>
      </c>
      <c r="B1100" s="619">
        <v>45101</v>
      </c>
      <c r="C1100" s="619"/>
      <c r="D1100" s="145" t="s">
        <v>12</v>
      </c>
      <c r="E1100" s="145" t="s">
        <v>1239</v>
      </c>
      <c r="F1100" s="145" t="s">
        <v>56</v>
      </c>
      <c r="G1100" s="145" t="s">
        <v>81</v>
      </c>
      <c r="H1100" s="145" t="s">
        <v>3398</v>
      </c>
      <c r="I1100" s="145" t="s">
        <v>298</v>
      </c>
      <c r="J1100" s="145"/>
      <c r="K1100" s="145"/>
      <c r="L1100" s="145"/>
      <c r="M1100" s="620"/>
    </row>
    <row r="1101" spans="1:13" s="526" customFormat="1" ht="47.25" hidden="1" x14ac:dyDescent="0.2">
      <c r="A1101" s="618">
        <f t="shared" si="23"/>
        <v>25</v>
      </c>
      <c r="B1101" s="619">
        <v>45101</v>
      </c>
      <c r="C1101" s="619"/>
      <c r="D1101" s="145" t="s">
        <v>13</v>
      </c>
      <c r="E1101" s="145" t="s">
        <v>1429</v>
      </c>
      <c r="F1101" s="145" t="s">
        <v>85</v>
      </c>
      <c r="G1101" s="145" t="s">
        <v>85</v>
      </c>
      <c r="H1101" s="145" t="s">
        <v>3399</v>
      </c>
      <c r="I1101" s="145" t="s">
        <v>169</v>
      </c>
      <c r="J1101" s="145"/>
      <c r="K1101" s="145"/>
      <c r="L1101" s="145"/>
      <c r="M1101" s="620"/>
    </row>
    <row r="1102" spans="1:13" s="526" customFormat="1" ht="31.5" hidden="1" x14ac:dyDescent="0.2">
      <c r="A1102" s="618">
        <f t="shared" si="23"/>
        <v>25</v>
      </c>
      <c r="B1102" s="619">
        <v>45101</v>
      </c>
      <c r="C1102" s="619"/>
      <c r="D1102" s="145" t="s">
        <v>13</v>
      </c>
      <c r="E1102" s="145" t="s">
        <v>820</v>
      </c>
      <c r="F1102" s="145" t="s">
        <v>56</v>
      </c>
      <c r="G1102" s="145" t="s">
        <v>81</v>
      </c>
      <c r="H1102" s="145" t="s">
        <v>3401</v>
      </c>
      <c r="I1102" s="145" t="s">
        <v>1536</v>
      </c>
      <c r="J1102" s="145"/>
      <c r="K1102" s="145"/>
      <c r="L1102" s="145"/>
      <c r="M1102" s="620"/>
    </row>
    <row r="1103" spans="1:13" s="526" customFormat="1" ht="15.75" hidden="1" x14ac:dyDescent="0.2">
      <c r="A1103" s="618">
        <f t="shared" si="23"/>
        <v>25</v>
      </c>
      <c r="B1103" s="619">
        <v>45101</v>
      </c>
      <c r="C1103" s="619"/>
      <c r="D1103" s="145" t="s">
        <v>11</v>
      </c>
      <c r="E1103" s="145" t="s">
        <v>1238</v>
      </c>
      <c r="F1103" s="145" t="s">
        <v>56</v>
      </c>
      <c r="G1103" s="145" t="s">
        <v>81</v>
      </c>
      <c r="H1103" s="145" t="s">
        <v>3400</v>
      </c>
      <c r="I1103" s="145" t="s">
        <v>169</v>
      </c>
      <c r="J1103" s="145"/>
      <c r="K1103" s="145"/>
      <c r="L1103" s="145"/>
      <c r="M1103" s="620"/>
    </row>
    <row r="1104" spans="1:13" s="526" customFormat="1" ht="31.5" hidden="1" x14ac:dyDescent="0.2">
      <c r="A1104" s="618">
        <f t="shared" si="23"/>
        <v>25</v>
      </c>
      <c r="B1104" s="619">
        <v>45101</v>
      </c>
      <c r="C1104" s="619"/>
      <c r="D1104" s="145" t="s">
        <v>13</v>
      </c>
      <c r="E1104" s="145" t="s">
        <v>3402</v>
      </c>
      <c r="F1104" s="145" t="s">
        <v>56</v>
      </c>
      <c r="G1104" s="145" t="s">
        <v>80</v>
      </c>
      <c r="H1104" s="145" t="s">
        <v>3403</v>
      </c>
      <c r="I1104" s="145" t="s">
        <v>170</v>
      </c>
      <c r="J1104" s="145"/>
      <c r="K1104" s="145"/>
      <c r="L1104" s="145"/>
      <c r="M1104" s="620"/>
    </row>
    <row r="1105" spans="1:13" s="526" customFormat="1" ht="47.25" hidden="1" x14ac:dyDescent="0.2">
      <c r="A1105" s="618">
        <f t="shared" si="23"/>
        <v>25</v>
      </c>
      <c r="B1105" s="619">
        <v>45101</v>
      </c>
      <c r="C1105" s="619"/>
      <c r="D1105" s="145" t="s">
        <v>14</v>
      </c>
      <c r="E1105" s="145" t="s">
        <v>232</v>
      </c>
      <c r="F1105" s="145" t="s">
        <v>85</v>
      </c>
      <c r="G1105" s="145" t="s">
        <v>85</v>
      </c>
      <c r="H1105" s="145" t="s">
        <v>3404</v>
      </c>
      <c r="I1105" s="145" t="s">
        <v>169</v>
      </c>
      <c r="J1105" s="145"/>
      <c r="K1105" s="145"/>
      <c r="L1105" s="145"/>
      <c r="M1105" s="620"/>
    </row>
    <row r="1106" spans="1:13" ht="15.75" hidden="1" x14ac:dyDescent="0.2">
      <c r="A1106" s="618">
        <f t="shared" si="23"/>
        <v>25</v>
      </c>
      <c r="B1106" s="619">
        <v>45101</v>
      </c>
      <c r="C1106" s="619"/>
      <c r="D1106" s="145" t="s">
        <v>14</v>
      </c>
      <c r="E1106" s="145" t="s">
        <v>156</v>
      </c>
      <c r="F1106" s="145" t="s">
        <v>56</v>
      </c>
      <c r="G1106" s="145" t="s">
        <v>81</v>
      </c>
      <c r="H1106" s="145" t="s">
        <v>3347</v>
      </c>
      <c r="I1106" s="145" t="s">
        <v>282</v>
      </c>
      <c r="J1106" s="145"/>
      <c r="K1106" s="145"/>
      <c r="L1106" s="145"/>
      <c r="M1106" s="620"/>
    </row>
    <row r="1107" spans="1:13" ht="31.5" hidden="1" x14ac:dyDescent="0.2">
      <c r="A1107" s="618">
        <f t="shared" si="23"/>
        <v>26</v>
      </c>
      <c r="B1107" s="619">
        <v>45102</v>
      </c>
      <c r="C1107" s="619"/>
      <c r="D1107" s="145" t="s">
        <v>12</v>
      </c>
      <c r="E1107" s="145" t="s">
        <v>3359</v>
      </c>
      <c r="F1107" s="145" t="s">
        <v>56</v>
      </c>
      <c r="G1107" s="145" t="s">
        <v>81</v>
      </c>
      <c r="H1107" s="145" t="s">
        <v>3358</v>
      </c>
      <c r="I1107" s="145" t="s">
        <v>282</v>
      </c>
      <c r="J1107" s="145"/>
      <c r="K1107" s="145"/>
      <c r="L1107" s="145"/>
      <c r="M1107" s="620"/>
    </row>
    <row r="1108" spans="1:13" ht="31.5" hidden="1" x14ac:dyDescent="0.2">
      <c r="A1108" s="618">
        <f t="shared" si="23"/>
        <v>26</v>
      </c>
      <c r="B1108" s="619">
        <v>45102</v>
      </c>
      <c r="C1108" s="619"/>
      <c r="D1108" s="145" t="s">
        <v>13</v>
      </c>
      <c r="E1108" s="145" t="s">
        <v>1612</v>
      </c>
      <c r="F1108" s="145" t="s">
        <v>56</v>
      </c>
      <c r="G1108" s="145" t="s">
        <v>81</v>
      </c>
      <c r="H1108" s="145" t="s">
        <v>1629</v>
      </c>
      <c r="I1108" s="145" t="s">
        <v>282</v>
      </c>
      <c r="J1108" s="145"/>
      <c r="K1108" s="145"/>
      <c r="L1108" s="145"/>
      <c r="M1108" s="620"/>
    </row>
    <row r="1109" spans="1:13" ht="31.5" hidden="1" x14ac:dyDescent="0.2">
      <c r="A1109" s="419">
        <f t="shared" si="23"/>
        <v>26</v>
      </c>
      <c r="B1109" s="420">
        <v>45102</v>
      </c>
      <c r="C1109" s="536"/>
      <c r="D1109" s="421" t="s">
        <v>10</v>
      </c>
      <c r="E1109" s="537" t="s">
        <v>632</v>
      </c>
      <c r="F1109" s="421" t="s">
        <v>146</v>
      </c>
      <c r="G1109" s="537" t="s">
        <v>146</v>
      </c>
      <c r="H1109" s="421" t="s">
        <v>3442</v>
      </c>
      <c r="I1109" s="421" t="s">
        <v>149</v>
      </c>
      <c r="J1109" s="537"/>
      <c r="K1109" s="537"/>
      <c r="L1109" s="421" t="s">
        <v>18</v>
      </c>
      <c r="M1109" s="422"/>
    </row>
    <row r="1110" spans="1:13" ht="31.5" hidden="1" x14ac:dyDescent="0.2">
      <c r="A1110" s="419">
        <f t="shared" si="23"/>
        <v>26</v>
      </c>
      <c r="B1110" s="536">
        <v>45102</v>
      </c>
      <c r="C1110" s="536"/>
      <c r="D1110" s="421" t="s">
        <v>11</v>
      </c>
      <c r="E1110" s="537" t="s">
        <v>3443</v>
      </c>
      <c r="F1110" s="421" t="s">
        <v>146</v>
      </c>
      <c r="G1110" s="537" t="s">
        <v>146</v>
      </c>
      <c r="H1110" s="421" t="s">
        <v>3444</v>
      </c>
      <c r="I1110" s="537" t="s">
        <v>149</v>
      </c>
      <c r="J1110" s="537"/>
      <c r="K1110" s="537"/>
      <c r="L1110" s="421" t="s">
        <v>18</v>
      </c>
      <c r="M1110" s="422"/>
    </row>
    <row r="1111" spans="1:13" ht="15.75" hidden="1" x14ac:dyDescent="0.2">
      <c r="A1111" s="618">
        <f t="shared" si="23"/>
        <v>26</v>
      </c>
      <c r="B1111" s="619">
        <v>45102</v>
      </c>
      <c r="C1111" s="619"/>
      <c r="D1111" s="145" t="s">
        <v>11</v>
      </c>
      <c r="E1111" s="145" t="s">
        <v>3443</v>
      </c>
      <c r="F1111" s="145" t="s">
        <v>56</v>
      </c>
      <c r="G1111" s="145" t="s">
        <v>81</v>
      </c>
      <c r="H1111" s="145" t="s">
        <v>3523</v>
      </c>
      <c r="I1111" s="145" t="s">
        <v>282</v>
      </c>
      <c r="J1111" s="145"/>
      <c r="K1111" s="145"/>
      <c r="L1111" s="145"/>
      <c r="M1111" s="620"/>
    </row>
    <row r="1112" spans="1:13" ht="31.5" hidden="1" x14ac:dyDescent="0.2">
      <c r="A1112" s="419">
        <f t="shared" si="23"/>
        <v>26</v>
      </c>
      <c r="B1112" s="420">
        <v>45102</v>
      </c>
      <c r="C1112" s="536"/>
      <c r="D1112" s="421" t="s">
        <v>11</v>
      </c>
      <c r="E1112" s="537" t="s">
        <v>1312</v>
      </c>
      <c r="F1112" s="421" t="s">
        <v>146</v>
      </c>
      <c r="G1112" s="537" t="s">
        <v>146</v>
      </c>
      <c r="H1112" s="537" t="s">
        <v>3445</v>
      </c>
      <c r="I1112" s="537" t="s">
        <v>283</v>
      </c>
      <c r="J1112" s="537"/>
      <c r="K1112" s="537"/>
      <c r="L1112" s="421" t="s">
        <v>18</v>
      </c>
      <c r="M1112" s="422"/>
    </row>
    <row r="1113" spans="1:13" ht="31.5" hidden="1" x14ac:dyDescent="0.2">
      <c r="A1113" s="618">
        <f t="shared" si="23"/>
        <v>26</v>
      </c>
      <c r="B1113" s="619">
        <v>45102</v>
      </c>
      <c r="C1113" s="619"/>
      <c r="D1113" s="145" t="s">
        <v>12</v>
      </c>
      <c r="E1113" s="145" t="s">
        <v>630</v>
      </c>
      <c r="F1113" s="145" t="s">
        <v>56</v>
      </c>
      <c r="G1113" s="145" t="s">
        <v>81</v>
      </c>
      <c r="H1113" s="145" t="s">
        <v>3006</v>
      </c>
      <c r="I1113" s="145" t="s">
        <v>282</v>
      </c>
      <c r="J1113" s="145"/>
      <c r="K1113" s="145"/>
      <c r="L1113" s="145"/>
      <c r="M1113" s="620"/>
    </row>
    <row r="1114" spans="1:13" ht="31.5" x14ac:dyDescent="0.2">
      <c r="A1114" s="618">
        <f t="shared" si="23"/>
        <v>26</v>
      </c>
      <c r="B1114" s="619">
        <v>45102</v>
      </c>
      <c r="C1114" s="619"/>
      <c r="D1114" s="145" t="s">
        <v>13</v>
      </c>
      <c r="E1114" s="145" t="s">
        <v>253</v>
      </c>
      <c r="F1114" s="145" t="s">
        <v>82</v>
      </c>
      <c r="G1114" s="145" t="s">
        <v>82</v>
      </c>
      <c r="H1114" s="145" t="s">
        <v>3524</v>
      </c>
      <c r="I1114" s="145" t="s">
        <v>1376</v>
      </c>
      <c r="J1114" s="145"/>
      <c r="K1114" s="145"/>
      <c r="L1114" s="145"/>
      <c r="M1114" s="620"/>
    </row>
    <row r="1115" spans="1:13" ht="31.5" hidden="1" x14ac:dyDescent="0.2">
      <c r="A1115" s="419">
        <f t="shared" si="23"/>
        <v>26</v>
      </c>
      <c r="B1115" s="420">
        <v>45102</v>
      </c>
      <c r="C1115" s="536"/>
      <c r="D1115" s="537" t="s">
        <v>13</v>
      </c>
      <c r="E1115" s="537" t="s">
        <v>202</v>
      </c>
      <c r="F1115" s="421" t="s">
        <v>146</v>
      </c>
      <c r="G1115" s="537" t="s">
        <v>146</v>
      </c>
      <c r="H1115" s="537" t="s">
        <v>3446</v>
      </c>
      <c r="I1115" s="537" t="s">
        <v>149</v>
      </c>
      <c r="J1115" s="537"/>
      <c r="K1115" s="537"/>
      <c r="L1115" s="421" t="s">
        <v>18</v>
      </c>
      <c r="M1115" s="422"/>
    </row>
    <row r="1116" spans="1:13" ht="31.5" hidden="1" x14ac:dyDescent="0.2">
      <c r="A1116" s="419">
        <f t="shared" si="23"/>
        <v>26</v>
      </c>
      <c r="B1116" s="420">
        <v>45102</v>
      </c>
      <c r="C1116" s="536"/>
      <c r="D1116" s="537" t="s">
        <v>13</v>
      </c>
      <c r="E1116" s="537" t="s">
        <v>652</v>
      </c>
      <c r="F1116" s="421" t="s">
        <v>146</v>
      </c>
      <c r="G1116" s="537" t="s">
        <v>146</v>
      </c>
      <c r="H1116" s="537" t="s">
        <v>3447</v>
      </c>
      <c r="I1116" s="537" t="s">
        <v>283</v>
      </c>
      <c r="J1116" s="537"/>
      <c r="K1116" s="537"/>
      <c r="L1116" s="421" t="s">
        <v>18</v>
      </c>
      <c r="M1116" s="422"/>
    </row>
    <row r="1117" spans="1:13" ht="31.5" hidden="1" x14ac:dyDescent="0.2">
      <c r="A1117" s="419">
        <f t="shared" si="23"/>
        <v>26</v>
      </c>
      <c r="B1117" s="420">
        <v>45102</v>
      </c>
      <c r="C1117" s="536"/>
      <c r="D1117" s="537" t="s">
        <v>13</v>
      </c>
      <c r="E1117" s="537" t="s">
        <v>1113</v>
      </c>
      <c r="F1117" s="421" t="s">
        <v>146</v>
      </c>
      <c r="G1117" s="537" t="s">
        <v>146</v>
      </c>
      <c r="H1117" s="421" t="s">
        <v>3448</v>
      </c>
      <c r="I1117" s="421" t="s">
        <v>149</v>
      </c>
      <c r="J1117" s="537"/>
      <c r="K1117" s="537"/>
      <c r="L1117" s="421" t="s">
        <v>18</v>
      </c>
      <c r="M1117" s="422"/>
    </row>
    <row r="1118" spans="1:13" ht="31.5" hidden="1" x14ac:dyDescent="0.2">
      <c r="A1118" s="419">
        <f t="shared" si="23"/>
        <v>26</v>
      </c>
      <c r="B1118" s="420">
        <v>45102</v>
      </c>
      <c r="C1118" s="536"/>
      <c r="D1118" s="537" t="s">
        <v>13</v>
      </c>
      <c r="E1118" s="537" t="s">
        <v>649</v>
      </c>
      <c r="F1118" s="421" t="s">
        <v>146</v>
      </c>
      <c r="G1118" s="537" t="s">
        <v>146</v>
      </c>
      <c r="H1118" s="421" t="s">
        <v>3449</v>
      </c>
      <c r="I1118" s="421" t="s">
        <v>149</v>
      </c>
      <c r="J1118" s="537"/>
      <c r="K1118" s="537"/>
      <c r="L1118" s="421" t="s">
        <v>18</v>
      </c>
      <c r="M1118" s="422"/>
    </row>
    <row r="1119" spans="1:13" ht="31.5" hidden="1" x14ac:dyDescent="0.2">
      <c r="A1119" s="419">
        <f t="shared" si="23"/>
        <v>26</v>
      </c>
      <c r="B1119" s="420">
        <v>45103</v>
      </c>
      <c r="C1119" s="536"/>
      <c r="D1119" s="421" t="s">
        <v>10</v>
      </c>
      <c r="E1119" s="537" t="s">
        <v>2831</v>
      </c>
      <c r="F1119" s="421" t="s">
        <v>146</v>
      </c>
      <c r="G1119" s="537" t="s">
        <v>146</v>
      </c>
      <c r="H1119" s="421" t="s">
        <v>3464</v>
      </c>
      <c r="I1119" s="421" t="s">
        <v>149</v>
      </c>
      <c r="J1119" s="537"/>
      <c r="K1119" s="537"/>
      <c r="L1119" s="537" t="s">
        <v>18</v>
      </c>
      <c r="M1119" s="422"/>
    </row>
    <row r="1120" spans="1:13" ht="31.5" hidden="1" x14ac:dyDescent="0.2">
      <c r="A1120" s="419">
        <f t="shared" si="23"/>
        <v>26</v>
      </c>
      <c r="B1120" s="420">
        <v>45103</v>
      </c>
      <c r="C1120" s="536"/>
      <c r="D1120" s="421" t="s">
        <v>10</v>
      </c>
      <c r="E1120" s="537" t="s">
        <v>632</v>
      </c>
      <c r="F1120" s="421" t="s">
        <v>146</v>
      </c>
      <c r="G1120" s="537" t="s">
        <v>146</v>
      </c>
      <c r="H1120" s="421" t="s">
        <v>3465</v>
      </c>
      <c r="I1120" s="421" t="s">
        <v>149</v>
      </c>
      <c r="J1120" s="537"/>
      <c r="K1120" s="537"/>
      <c r="L1120" s="537" t="s">
        <v>18</v>
      </c>
      <c r="M1120" s="422"/>
    </row>
    <row r="1121" spans="1:13" ht="47.25" hidden="1" x14ac:dyDescent="0.2">
      <c r="A1121" s="419">
        <f t="shared" si="23"/>
        <v>26</v>
      </c>
      <c r="B1121" s="420">
        <v>45103</v>
      </c>
      <c r="C1121" s="536"/>
      <c r="D1121" s="421" t="s">
        <v>11</v>
      </c>
      <c r="E1121" s="537" t="s">
        <v>489</v>
      </c>
      <c r="F1121" s="421" t="s">
        <v>146</v>
      </c>
      <c r="G1121" s="537" t="s">
        <v>146</v>
      </c>
      <c r="H1121" s="421" t="s">
        <v>3466</v>
      </c>
      <c r="I1121" s="537" t="s">
        <v>149</v>
      </c>
      <c r="J1121" s="537"/>
      <c r="K1121" s="537"/>
      <c r="L1121" s="537" t="s">
        <v>18</v>
      </c>
      <c r="M1121" s="422"/>
    </row>
    <row r="1122" spans="1:13" ht="31.5" hidden="1" x14ac:dyDescent="0.2">
      <c r="A1122" s="419">
        <f t="shared" si="23"/>
        <v>26</v>
      </c>
      <c r="B1122" s="420">
        <v>45103</v>
      </c>
      <c r="C1122" s="536"/>
      <c r="D1122" s="421" t="s">
        <v>12</v>
      </c>
      <c r="E1122" s="537" t="s">
        <v>638</v>
      </c>
      <c r="F1122" s="421" t="s">
        <v>146</v>
      </c>
      <c r="G1122" s="537" t="s">
        <v>146</v>
      </c>
      <c r="H1122" s="421" t="s">
        <v>3467</v>
      </c>
      <c r="I1122" s="537" t="s">
        <v>298</v>
      </c>
      <c r="J1122" s="537"/>
      <c r="K1122" s="537"/>
      <c r="L1122" s="537" t="s">
        <v>18</v>
      </c>
      <c r="M1122" s="422"/>
    </row>
    <row r="1123" spans="1:13" ht="31.5" hidden="1" x14ac:dyDescent="0.2">
      <c r="A1123" s="419">
        <f t="shared" si="23"/>
        <v>26</v>
      </c>
      <c r="B1123" s="420">
        <v>45103</v>
      </c>
      <c r="C1123" s="536"/>
      <c r="D1123" s="421" t="s">
        <v>13</v>
      </c>
      <c r="E1123" s="537" t="s">
        <v>649</v>
      </c>
      <c r="F1123" s="421" t="s">
        <v>146</v>
      </c>
      <c r="G1123" s="537" t="s">
        <v>146</v>
      </c>
      <c r="H1123" s="421" t="s">
        <v>3468</v>
      </c>
      <c r="I1123" s="537" t="s">
        <v>149</v>
      </c>
      <c r="J1123" s="537"/>
      <c r="K1123" s="537"/>
      <c r="L1123" s="537" t="s">
        <v>18</v>
      </c>
      <c r="M1123" s="422"/>
    </row>
    <row r="1124" spans="1:13" ht="31.5" hidden="1" x14ac:dyDescent="0.2">
      <c r="A1124" s="419">
        <f t="shared" si="23"/>
        <v>26</v>
      </c>
      <c r="B1124" s="420">
        <v>45103</v>
      </c>
      <c r="C1124" s="536"/>
      <c r="D1124" s="421" t="s">
        <v>13</v>
      </c>
      <c r="E1124" s="537" t="s">
        <v>1113</v>
      </c>
      <c r="F1124" s="421" t="s">
        <v>146</v>
      </c>
      <c r="G1124" s="537" t="s">
        <v>146</v>
      </c>
      <c r="H1124" s="421" t="s">
        <v>3469</v>
      </c>
      <c r="I1124" s="537" t="s">
        <v>149</v>
      </c>
      <c r="J1124" s="537"/>
      <c r="K1124" s="537"/>
      <c r="L1124" s="537" t="s">
        <v>18</v>
      </c>
      <c r="M1124" s="422"/>
    </row>
    <row r="1125" spans="1:13" ht="31.5" hidden="1" x14ac:dyDescent="0.2">
      <c r="A1125" s="419">
        <f t="shared" si="23"/>
        <v>26</v>
      </c>
      <c r="B1125" s="420">
        <v>45103</v>
      </c>
      <c r="C1125" s="536"/>
      <c r="D1125" s="421" t="s">
        <v>13</v>
      </c>
      <c r="E1125" s="537" t="s">
        <v>713</v>
      </c>
      <c r="F1125" s="421" t="s">
        <v>146</v>
      </c>
      <c r="G1125" s="537" t="s">
        <v>146</v>
      </c>
      <c r="H1125" s="421" t="s">
        <v>3470</v>
      </c>
      <c r="I1125" s="537" t="s">
        <v>149</v>
      </c>
      <c r="J1125" s="537"/>
      <c r="K1125" s="537"/>
      <c r="L1125" s="537" t="s">
        <v>18</v>
      </c>
      <c r="M1125" s="422"/>
    </row>
    <row r="1126" spans="1:13" ht="31.5" hidden="1" x14ac:dyDescent="0.2">
      <c r="A1126" s="419">
        <f t="shared" si="23"/>
        <v>26</v>
      </c>
      <c r="B1126" s="420">
        <v>45103</v>
      </c>
      <c r="C1126" s="536"/>
      <c r="D1126" s="421" t="s">
        <v>13</v>
      </c>
      <c r="E1126" s="537" t="s">
        <v>652</v>
      </c>
      <c r="F1126" s="421" t="s">
        <v>146</v>
      </c>
      <c r="G1126" s="537" t="s">
        <v>146</v>
      </c>
      <c r="H1126" s="421" t="s">
        <v>3471</v>
      </c>
      <c r="I1126" s="537" t="s">
        <v>149</v>
      </c>
      <c r="J1126" s="537"/>
      <c r="K1126" s="537"/>
      <c r="L1126" s="537" t="s">
        <v>18</v>
      </c>
      <c r="M1126" s="422"/>
    </row>
    <row r="1127" spans="1:13" ht="31.5" hidden="1" x14ac:dyDescent="0.2">
      <c r="A1127" s="419">
        <f t="shared" si="23"/>
        <v>26</v>
      </c>
      <c r="B1127" s="420">
        <v>45103</v>
      </c>
      <c r="C1127" s="536"/>
      <c r="D1127" s="421" t="s">
        <v>14</v>
      </c>
      <c r="E1127" s="537" t="s">
        <v>661</v>
      </c>
      <c r="F1127" s="421" t="s">
        <v>146</v>
      </c>
      <c r="G1127" s="537" t="s">
        <v>146</v>
      </c>
      <c r="H1127" s="421" t="s">
        <v>3472</v>
      </c>
      <c r="I1127" s="537" t="s">
        <v>149</v>
      </c>
      <c r="J1127" s="537"/>
      <c r="K1127" s="537"/>
      <c r="L1127" s="537" t="s">
        <v>18</v>
      </c>
      <c r="M1127" s="422"/>
    </row>
    <row r="1128" spans="1:13" ht="31.5" hidden="1" x14ac:dyDescent="0.2">
      <c r="A1128" s="618">
        <f t="shared" si="23"/>
        <v>26</v>
      </c>
      <c r="B1128" s="619">
        <v>45103</v>
      </c>
      <c r="C1128" s="619"/>
      <c r="D1128" s="145" t="s">
        <v>12</v>
      </c>
      <c r="E1128" s="145" t="s">
        <v>638</v>
      </c>
      <c r="F1128" s="145" t="s">
        <v>56</v>
      </c>
      <c r="G1128" s="145" t="s">
        <v>81</v>
      </c>
      <c r="H1128" s="145" t="s">
        <v>3525</v>
      </c>
      <c r="I1128" s="145" t="s">
        <v>744</v>
      </c>
      <c r="J1128" s="145"/>
      <c r="K1128" s="145"/>
      <c r="L1128" s="145"/>
      <c r="M1128" s="620"/>
    </row>
    <row r="1129" spans="1:13" ht="31.5" hidden="1" x14ac:dyDescent="0.2">
      <c r="A1129" s="618">
        <f t="shared" si="23"/>
        <v>26</v>
      </c>
      <c r="B1129" s="619">
        <v>45103</v>
      </c>
      <c r="C1129" s="619"/>
      <c r="D1129" s="145" t="s">
        <v>13</v>
      </c>
      <c r="E1129" s="145" t="s">
        <v>715</v>
      </c>
      <c r="F1129" s="145" t="s">
        <v>56</v>
      </c>
      <c r="G1129" s="145" t="s">
        <v>81</v>
      </c>
      <c r="H1129" s="145" t="s">
        <v>3526</v>
      </c>
      <c r="I1129" s="145" t="s">
        <v>744</v>
      </c>
      <c r="J1129" s="145"/>
      <c r="K1129" s="145"/>
      <c r="L1129" s="145"/>
      <c r="M1129" s="620"/>
    </row>
    <row r="1130" spans="1:13" ht="47.25" hidden="1" x14ac:dyDescent="0.2">
      <c r="A1130" s="618">
        <f t="shared" si="23"/>
        <v>26</v>
      </c>
      <c r="B1130" s="619">
        <v>45103</v>
      </c>
      <c r="C1130" s="619"/>
      <c r="D1130" s="145" t="s">
        <v>13</v>
      </c>
      <c r="E1130" s="145" t="s">
        <v>1113</v>
      </c>
      <c r="F1130" s="145" t="s">
        <v>56</v>
      </c>
      <c r="G1130" s="145" t="s">
        <v>81</v>
      </c>
      <c r="H1130" s="145" t="s">
        <v>3527</v>
      </c>
      <c r="I1130" s="145" t="s">
        <v>744</v>
      </c>
      <c r="J1130" s="145"/>
      <c r="K1130" s="145"/>
      <c r="L1130" s="145"/>
      <c r="M1130" s="620"/>
    </row>
    <row r="1131" spans="1:13" ht="15.75" hidden="1" x14ac:dyDescent="0.2">
      <c r="A1131" s="618">
        <f t="shared" si="23"/>
        <v>26</v>
      </c>
      <c r="B1131" s="619">
        <v>45103</v>
      </c>
      <c r="C1131" s="619"/>
      <c r="D1131" s="145" t="s">
        <v>13</v>
      </c>
      <c r="E1131" s="145" t="s">
        <v>652</v>
      </c>
      <c r="F1131" s="145" t="s">
        <v>56</v>
      </c>
      <c r="G1131" s="145" t="s">
        <v>81</v>
      </c>
      <c r="H1131" s="145" t="s">
        <v>949</v>
      </c>
      <c r="I1131" s="145" t="s">
        <v>170</v>
      </c>
      <c r="J1131" s="145"/>
      <c r="K1131" s="145"/>
      <c r="L1131" s="145"/>
      <c r="M1131" s="620"/>
    </row>
    <row r="1132" spans="1:13" s="526" customFormat="1" ht="31.5" hidden="1" x14ac:dyDescent="0.2">
      <c r="A1132" s="618">
        <f t="shared" si="23"/>
        <v>26</v>
      </c>
      <c r="B1132" s="619">
        <v>45103</v>
      </c>
      <c r="C1132" s="619"/>
      <c r="D1132" s="145" t="s">
        <v>12</v>
      </c>
      <c r="E1132" s="145" t="s">
        <v>526</v>
      </c>
      <c r="F1132" s="145" t="s">
        <v>56</v>
      </c>
      <c r="G1132" s="145" t="s">
        <v>81</v>
      </c>
      <c r="H1132" s="145" t="s">
        <v>949</v>
      </c>
      <c r="I1132" s="145" t="s">
        <v>3528</v>
      </c>
      <c r="J1132" s="145"/>
      <c r="K1132" s="145"/>
      <c r="L1132" s="145"/>
      <c r="M1132" s="620"/>
    </row>
    <row r="1133" spans="1:13" s="526" customFormat="1" ht="31.5" hidden="1" x14ac:dyDescent="0.2">
      <c r="A1133" s="535">
        <f t="shared" si="23"/>
        <v>26</v>
      </c>
      <c r="B1133" s="536">
        <v>45104</v>
      </c>
      <c r="C1133" s="536"/>
      <c r="D1133" s="537" t="s">
        <v>10</v>
      </c>
      <c r="E1133" s="537" t="s">
        <v>632</v>
      </c>
      <c r="F1133" s="537" t="s">
        <v>146</v>
      </c>
      <c r="G1133" s="537" t="s">
        <v>146</v>
      </c>
      <c r="H1133" s="537" t="s">
        <v>3477</v>
      </c>
      <c r="I1133" s="537" t="s">
        <v>149</v>
      </c>
      <c r="J1133" s="537"/>
      <c r="K1133" s="537"/>
      <c r="L1133" s="537" t="s">
        <v>18</v>
      </c>
      <c r="M1133" s="538"/>
    </row>
    <row r="1134" spans="1:13" s="526" customFormat="1" ht="31.5" hidden="1" x14ac:dyDescent="0.2">
      <c r="A1134" s="535">
        <f t="shared" si="23"/>
        <v>26</v>
      </c>
      <c r="B1134" s="536">
        <v>45104</v>
      </c>
      <c r="C1134" s="536"/>
      <c r="D1134" s="537" t="s">
        <v>10</v>
      </c>
      <c r="E1134" s="537" t="s">
        <v>2831</v>
      </c>
      <c r="F1134" s="537" t="s">
        <v>146</v>
      </c>
      <c r="G1134" s="537" t="s">
        <v>146</v>
      </c>
      <c r="H1134" s="537" t="s">
        <v>3478</v>
      </c>
      <c r="I1134" s="537" t="s">
        <v>149</v>
      </c>
      <c r="J1134" s="537"/>
      <c r="K1134" s="537"/>
      <c r="L1134" s="537" t="s">
        <v>18</v>
      </c>
      <c r="M1134" s="538"/>
    </row>
    <row r="1135" spans="1:13" s="526" customFormat="1" ht="31.5" hidden="1" x14ac:dyDescent="0.2">
      <c r="A1135" s="535">
        <f t="shared" si="23"/>
        <v>26</v>
      </c>
      <c r="B1135" s="536">
        <v>45104</v>
      </c>
      <c r="C1135" s="536"/>
      <c r="D1135" s="537" t="s">
        <v>11</v>
      </c>
      <c r="E1135" s="537" t="s">
        <v>280</v>
      </c>
      <c r="F1135" s="537" t="s">
        <v>146</v>
      </c>
      <c r="G1135" s="537" t="s">
        <v>146</v>
      </c>
      <c r="H1135" s="537" t="s">
        <v>3480</v>
      </c>
      <c r="I1135" s="537" t="s">
        <v>149</v>
      </c>
      <c r="J1135" s="537"/>
      <c r="K1135" s="537"/>
      <c r="L1135" s="537" t="s">
        <v>18</v>
      </c>
      <c r="M1135" s="538"/>
    </row>
    <row r="1136" spans="1:13" s="526" customFormat="1" ht="31.5" hidden="1" x14ac:dyDescent="0.2">
      <c r="A1136" s="535">
        <f t="shared" si="23"/>
        <v>26</v>
      </c>
      <c r="B1136" s="536">
        <v>45104</v>
      </c>
      <c r="C1136" s="536"/>
      <c r="D1136" s="537" t="s">
        <v>13</v>
      </c>
      <c r="E1136" s="537" t="s">
        <v>3481</v>
      </c>
      <c r="F1136" s="537" t="s">
        <v>146</v>
      </c>
      <c r="G1136" s="537" t="s">
        <v>146</v>
      </c>
      <c r="H1136" s="537" t="s">
        <v>3479</v>
      </c>
      <c r="I1136" s="537" t="s">
        <v>149</v>
      </c>
      <c r="J1136" s="537"/>
      <c r="K1136" s="537"/>
      <c r="L1136" s="537" t="s">
        <v>18</v>
      </c>
      <c r="M1136" s="538"/>
    </row>
    <row r="1137" spans="1:13" ht="31.5" hidden="1" x14ac:dyDescent="0.2">
      <c r="A1137" s="618">
        <f t="shared" si="23"/>
        <v>26</v>
      </c>
      <c r="B1137" s="619">
        <v>45104</v>
      </c>
      <c r="C1137" s="619"/>
      <c r="D1137" s="145" t="s">
        <v>13</v>
      </c>
      <c r="E1137" s="145" t="s">
        <v>1113</v>
      </c>
      <c r="F1137" s="145" t="s">
        <v>56</v>
      </c>
      <c r="G1137" s="145" t="s">
        <v>81</v>
      </c>
      <c r="H1137" s="145" t="s">
        <v>3482</v>
      </c>
      <c r="I1137" s="145" t="s">
        <v>282</v>
      </c>
      <c r="J1137" s="145"/>
      <c r="K1137" s="145"/>
      <c r="L1137" s="145"/>
      <c r="M1137" s="620"/>
    </row>
    <row r="1138" spans="1:13" ht="31.5" hidden="1" x14ac:dyDescent="0.2">
      <c r="A1138" s="618">
        <f t="shared" si="23"/>
        <v>26</v>
      </c>
      <c r="B1138" s="619">
        <v>45104</v>
      </c>
      <c r="C1138" s="619"/>
      <c r="D1138" s="145" t="s">
        <v>13</v>
      </c>
      <c r="E1138" s="145" t="s">
        <v>649</v>
      </c>
      <c r="F1138" s="145" t="s">
        <v>56</v>
      </c>
      <c r="G1138" s="145" t="s">
        <v>81</v>
      </c>
      <c r="H1138" s="145" t="s">
        <v>3483</v>
      </c>
      <c r="I1138" s="145" t="s">
        <v>282</v>
      </c>
      <c r="J1138" s="145"/>
      <c r="K1138" s="145"/>
      <c r="L1138" s="145"/>
      <c r="M1138" s="620"/>
    </row>
    <row r="1139" spans="1:13" ht="31.5" hidden="1" x14ac:dyDescent="0.2">
      <c r="A1139" s="419">
        <f t="shared" si="23"/>
        <v>26</v>
      </c>
      <c r="B1139" s="420">
        <v>45104</v>
      </c>
      <c r="C1139" s="536"/>
      <c r="D1139" s="421" t="s">
        <v>13</v>
      </c>
      <c r="E1139" s="537" t="s">
        <v>649</v>
      </c>
      <c r="F1139" s="421" t="s">
        <v>146</v>
      </c>
      <c r="G1139" s="537" t="s">
        <v>146</v>
      </c>
      <c r="H1139" s="421" t="s">
        <v>3484</v>
      </c>
      <c r="I1139" s="537" t="s">
        <v>149</v>
      </c>
      <c r="J1139" s="537"/>
      <c r="K1139" s="537"/>
      <c r="L1139" s="421" t="s">
        <v>18</v>
      </c>
      <c r="M1139" s="422"/>
    </row>
    <row r="1140" spans="1:13" ht="31.5" hidden="1" x14ac:dyDescent="0.2">
      <c r="A1140" s="419">
        <f t="shared" si="23"/>
        <v>26</v>
      </c>
      <c r="B1140" s="420">
        <v>45104</v>
      </c>
      <c r="C1140" s="536"/>
      <c r="D1140" s="421" t="s">
        <v>13</v>
      </c>
      <c r="E1140" s="537" t="s">
        <v>1284</v>
      </c>
      <c r="F1140" s="537" t="s">
        <v>146</v>
      </c>
      <c r="G1140" s="537" t="s">
        <v>146</v>
      </c>
      <c r="H1140" s="421" t="s">
        <v>3485</v>
      </c>
      <c r="I1140" s="537" t="s">
        <v>149</v>
      </c>
      <c r="J1140" s="537"/>
      <c r="K1140" s="537"/>
      <c r="L1140" s="421" t="s">
        <v>18</v>
      </c>
      <c r="M1140" s="422"/>
    </row>
    <row r="1141" spans="1:13" s="526" customFormat="1" ht="31.5" hidden="1" x14ac:dyDescent="0.2">
      <c r="A1141" s="618">
        <f t="shared" si="23"/>
        <v>26</v>
      </c>
      <c r="B1141" s="619">
        <v>45104</v>
      </c>
      <c r="C1141" s="619"/>
      <c r="D1141" s="145" t="s">
        <v>12</v>
      </c>
      <c r="E1141" s="145" t="s">
        <v>3047</v>
      </c>
      <c r="F1141" s="145" t="s">
        <v>56</v>
      </c>
      <c r="G1141" s="145" t="s">
        <v>81</v>
      </c>
      <c r="H1141" s="145" t="s">
        <v>3529</v>
      </c>
      <c r="I1141" s="145" t="s">
        <v>744</v>
      </c>
      <c r="J1141" s="145"/>
      <c r="K1141" s="145"/>
      <c r="L1141" s="145"/>
      <c r="M1141" s="620"/>
    </row>
    <row r="1142" spans="1:13" ht="31.5" hidden="1" x14ac:dyDescent="0.2">
      <c r="A1142" s="618">
        <f t="shared" ref="A1142:A1205" si="24">IF($B1142="","",WEEKNUM(B1142))</f>
        <v>26</v>
      </c>
      <c r="B1142" s="619">
        <v>45105</v>
      </c>
      <c r="C1142" s="619"/>
      <c r="D1142" s="145" t="s">
        <v>12</v>
      </c>
      <c r="E1142" s="145" t="s">
        <v>630</v>
      </c>
      <c r="F1142" s="145" t="s">
        <v>56</v>
      </c>
      <c r="G1142" s="145" t="s">
        <v>81</v>
      </c>
      <c r="H1142" s="145" t="s">
        <v>2574</v>
      </c>
      <c r="I1142" s="145" t="s">
        <v>170</v>
      </c>
      <c r="J1142" s="145"/>
      <c r="K1142" s="145"/>
      <c r="L1142" s="145"/>
      <c r="M1142" s="620"/>
    </row>
    <row r="1143" spans="1:13" ht="31.5" hidden="1" x14ac:dyDescent="0.2">
      <c r="A1143" s="618">
        <f t="shared" si="24"/>
        <v>26</v>
      </c>
      <c r="B1143" s="619">
        <v>45105</v>
      </c>
      <c r="C1143" s="619"/>
      <c r="D1143" s="145" t="s">
        <v>13</v>
      </c>
      <c r="E1143" s="145" t="s">
        <v>649</v>
      </c>
      <c r="F1143" s="145" t="s">
        <v>56</v>
      </c>
      <c r="G1143" s="145" t="s">
        <v>81</v>
      </c>
      <c r="H1143" s="145" t="s">
        <v>3493</v>
      </c>
      <c r="I1143" s="145" t="s">
        <v>170</v>
      </c>
      <c r="J1143" s="145"/>
      <c r="K1143" s="145"/>
      <c r="L1143" s="145"/>
      <c r="M1143" s="620"/>
    </row>
    <row r="1144" spans="1:13" ht="31.5" hidden="1" x14ac:dyDescent="0.2">
      <c r="A1144" s="419">
        <f t="shared" si="24"/>
        <v>26</v>
      </c>
      <c r="B1144" s="420">
        <v>45105</v>
      </c>
      <c r="C1144" s="536"/>
      <c r="D1144" s="421" t="s">
        <v>13</v>
      </c>
      <c r="E1144" s="537" t="s">
        <v>3498</v>
      </c>
      <c r="F1144" s="421" t="s">
        <v>146</v>
      </c>
      <c r="G1144" s="421" t="s">
        <v>146</v>
      </c>
      <c r="H1144" s="421" t="s">
        <v>3494</v>
      </c>
      <c r="I1144" s="421" t="s">
        <v>149</v>
      </c>
      <c r="J1144" s="537"/>
      <c r="K1144" s="537"/>
      <c r="L1144" s="421" t="s">
        <v>18</v>
      </c>
      <c r="M1144" s="422"/>
    </row>
    <row r="1145" spans="1:13" ht="31.5" hidden="1" x14ac:dyDescent="0.2">
      <c r="A1145" s="419">
        <f t="shared" si="24"/>
        <v>26</v>
      </c>
      <c r="B1145" s="420">
        <v>45105</v>
      </c>
      <c r="C1145" s="536"/>
      <c r="D1145" s="421" t="s">
        <v>13</v>
      </c>
      <c r="E1145" s="537" t="s">
        <v>554</v>
      </c>
      <c r="F1145" s="421" t="s">
        <v>146</v>
      </c>
      <c r="G1145" s="421" t="s">
        <v>146</v>
      </c>
      <c r="H1145" s="421" t="s">
        <v>3495</v>
      </c>
      <c r="I1145" s="421" t="s">
        <v>149</v>
      </c>
      <c r="J1145" s="537"/>
      <c r="K1145" s="537"/>
      <c r="L1145" s="421" t="s">
        <v>18</v>
      </c>
      <c r="M1145" s="422"/>
    </row>
    <row r="1146" spans="1:13" ht="31.5" hidden="1" x14ac:dyDescent="0.2">
      <c r="A1146" s="419">
        <f t="shared" si="24"/>
        <v>26</v>
      </c>
      <c r="B1146" s="420">
        <v>45105</v>
      </c>
      <c r="C1146" s="536"/>
      <c r="D1146" s="421" t="s">
        <v>13</v>
      </c>
      <c r="E1146" s="537" t="s">
        <v>1284</v>
      </c>
      <c r="F1146" s="421" t="s">
        <v>146</v>
      </c>
      <c r="G1146" s="421" t="s">
        <v>146</v>
      </c>
      <c r="H1146" s="421" t="s">
        <v>3496</v>
      </c>
      <c r="I1146" s="421" t="s">
        <v>149</v>
      </c>
      <c r="J1146" s="537"/>
      <c r="K1146" s="537"/>
      <c r="L1146" s="421" t="s">
        <v>18</v>
      </c>
      <c r="M1146" s="422"/>
    </row>
    <row r="1147" spans="1:13" ht="31.5" hidden="1" x14ac:dyDescent="0.2">
      <c r="A1147" s="618">
        <f t="shared" si="24"/>
        <v>26</v>
      </c>
      <c r="B1147" s="619">
        <v>45105</v>
      </c>
      <c r="C1147" s="619"/>
      <c r="D1147" s="145" t="s">
        <v>15</v>
      </c>
      <c r="E1147" s="145" t="s">
        <v>1970</v>
      </c>
      <c r="F1147" s="145" t="s">
        <v>56</v>
      </c>
      <c r="G1147" s="145" t="s">
        <v>81</v>
      </c>
      <c r="H1147" s="145" t="s">
        <v>3497</v>
      </c>
      <c r="I1147" s="145" t="s">
        <v>744</v>
      </c>
      <c r="J1147" s="145"/>
      <c r="K1147" s="145"/>
      <c r="L1147" s="145"/>
      <c r="M1147" s="620"/>
    </row>
    <row r="1148" spans="1:13" ht="63" hidden="1" x14ac:dyDescent="0.2">
      <c r="A1148" s="618">
        <f t="shared" si="24"/>
        <v>26</v>
      </c>
      <c r="B1148" s="619">
        <v>45106</v>
      </c>
      <c r="C1148" s="619"/>
      <c r="D1148" s="145" t="s">
        <v>13</v>
      </c>
      <c r="E1148" s="145" t="s">
        <v>3510</v>
      </c>
      <c r="F1148" s="145" t="s">
        <v>56</v>
      </c>
      <c r="G1148" s="145" t="s">
        <v>80</v>
      </c>
      <c r="H1148" s="145" t="s">
        <v>3508</v>
      </c>
      <c r="I1148" s="145" t="s">
        <v>3509</v>
      </c>
      <c r="J1148" s="145"/>
      <c r="K1148" s="145"/>
      <c r="L1148" s="145"/>
      <c r="M1148" s="620"/>
    </row>
    <row r="1149" spans="1:13" ht="15.75" hidden="1" x14ac:dyDescent="0.2">
      <c r="A1149" s="618">
        <f t="shared" si="24"/>
        <v>26</v>
      </c>
      <c r="B1149" s="619">
        <v>45106</v>
      </c>
      <c r="C1149" s="619"/>
      <c r="D1149" s="145" t="s">
        <v>13</v>
      </c>
      <c r="E1149" s="145" t="s">
        <v>1312</v>
      </c>
      <c r="F1149" s="145" t="s">
        <v>56</v>
      </c>
      <c r="G1149" s="145" t="s">
        <v>81</v>
      </c>
      <c r="H1149" s="145" t="s">
        <v>3530</v>
      </c>
      <c r="I1149" s="145" t="s">
        <v>170</v>
      </c>
      <c r="J1149" s="145"/>
      <c r="K1149" s="145"/>
      <c r="L1149" s="145"/>
      <c r="M1149" s="620"/>
    </row>
    <row r="1150" spans="1:13" s="526" customFormat="1" ht="31.5" hidden="1" x14ac:dyDescent="0.2">
      <c r="A1150" s="535">
        <f t="shared" si="24"/>
        <v>26</v>
      </c>
      <c r="B1150" s="536">
        <v>45107</v>
      </c>
      <c r="C1150" s="536"/>
      <c r="D1150" s="537" t="s">
        <v>11</v>
      </c>
      <c r="E1150" s="537" t="s">
        <v>228</v>
      </c>
      <c r="F1150" s="537" t="s">
        <v>146</v>
      </c>
      <c r="G1150" s="537" t="s">
        <v>146</v>
      </c>
      <c r="H1150" s="537" t="s">
        <v>3515</v>
      </c>
      <c r="I1150" s="537" t="s">
        <v>149</v>
      </c>
      <c r="J1150" s="537"/>
      <c r="K1150" s="537"/>
      <c r="L1150" s="537" t="s">
        <v>18</v>
      </c>
      <c r="M1150" s="538"/>
    </row>
    <row r="1151" spans="1:13" ht="31.5" hidden="1" x14ac:dyDescent="0.2">
      <c r="A1151" s="618">
        <f t="shared" si="24"/>
        <v>26</v>
      </c>
      <c r="B1151" s="619">
        <v>45107</v>
      </c>
      <c r="C1151" s="619"/>
      <c r="D1151" s="145" t="s">
        <v>12</v>
      </c>
      <c r="E1151" s="145" t="s">
        <v>630</v>
      </c>
      <c r="F1151" s="145" t="s">
        <v>56</v>
      </c>
      <c r="G1151" s="145" t="s">
        <v>81</v>
      </c>
      <c r="H1151" s="145" t="s">
        <v>1744</v>
      </c>
      <c r="I1151" s="145" t="s">
        <v>170</v>
      </c>
      <c r="J1151" s="145"/>
      <c r="K1151" s="145"/>
      <c r="L1151" s="145"/>
      <c r="M1151" s="620"/>
    </row>
    <row r="1152" spans="1:13" ht="31.5" hidden="1" x14ac:dyDescent="0.2">
      <c r="A1152" s="419">
        <f t="shared" si="24"/>
        <v>26</v>
      </c>
      <c r="B1152" s="536">
        <v>45107</v>
      </c>
      <c r="C1152" s="536"/>
      <c r="D1152" s="421" t="s">
        <v>12</v>
      </c>
      <c r="E1152" s="537" t="s">
        <v>1747</v>
      </c>
      <c r="F1152" s="537" t="s">
        <v>146</v>
      </c>
      <c r="G1152" s="421" t="s">
        <v>146</v>
      </c>
      <c r="H1152" s="421" t="s">
        <v>3516</v>
      </c>
      <c r="I1152" s="421" t="s">
        <v>149</v>
      </c>
      <c r="J1152" s="537"/>
      <c r="K1152" s="537"/>
      <c r="L1152" s="537" t="s">
        <v>18</v>
      </c>
      <c r="M1152" s="422"/>
    </row>
    <row r="1153" spans="1:13" ht="31.5" hidden="1" x14ac:dyDescent="0.2">
      <c r="A1153" s="618">
        <f t="shared" si="24"/>
        <v>26</v>
      </c>
      <c r="B1153" s="619">
        <v>45107</v>
      </c>
      <c r="C1153" s="619"/>
      <c r="D1153" s="145" t="s">
        <v>15</v>
      </c>
      <c r="E1153" s="145" t="s">
        <v>3520</v>
      </c>
      <c r="F1153" s="145" t="s">
        <v>56</v>
      </c>
      <c r="G1153" s="145" t="s">
        <v>81</v>
      </c>
      <c r="H1153" s="145" t="s">
        <v>3517</v>
      </c>
      <c r="I1153" s="145" t="s">
        <v>170</v>
      </c>
      <c r="J1153" s="145"/>
      <c r="K1153" s="145"/>
      <c r="L1153" s="145"/>
      <c r="M1153" s="620"/>
    </row>
    <row r="1154" spans="1:13" ht="47.25" hidden="1" x14ac:dyDescent="0.2">
      <c r="A1154" s="618">
        <f t="shared" si="24"/>
        <v>26</v>
      </c>
      <c r="B1154" s="619">
        <v>45107</v>
      </c>
      <c r="C1154" s="619"/>
      <c r="D1154" s="145" t="s">
        <v>14</v>
      </c>
      <c r="E1154" s="145" t="s">
        <v>156</v>
      </c>
      <c r="F1154" s="145" t="s">
        <v>56</v>
      </c>
      <c r="G1154" s="145" t="s">
        <v>80</v>
      </c>
      <c r="H1154" s="145" t="s">
        <v>3531</v>
      </c>
      <c r="I1154" s="145" t="s">
        <v>3518</v>
      </c>
      <c r="J1154" s="145"/>
      <c r="K1154" s="145"/>
      <c r="L1154" s="145"/>
      <c r="M1154" s="620"/>
    </row>
    <row r="1155" spans="1:13" ht="31.5" hidden="1" x14ac:dyDescent="0.2">
      <c r="A1155" s="618">
        <f t="shared" si="24"/>
        <v>26</v>
      </c>
      <c r="B1155" s="619">
        <v>45108</v>
      </c>
      <c r="C1155" s="619"/>
      <c r="D1155" s="145" t="s">
        <v>12</v>
      </c>
      <c r="E1155" s="145" t="s">
        <v>1533</v>
      </c>
      <c r="F1155" s="145" t="s">
        <v>56</v>
      </c>
      <c r="G1155" s="145" t="s">
        <v>80</v>
      </c>
      <c r="H1155" s="145" t="s">
        <v>3519</v>
      </c>
      <c r="I1155" s="145" t="s">
        <v>170</v>
      </c>
      <c r="J1155" s="145"/>
      <c r="K1155" s="145"/>
      <c r="L1155" s="145"/>
      <c r="M1155" s="620"/>
    </row>
    <row r="1156" spans="1:13" ht="15.75" hidden="1" x14ac:dyDescent="0.2">
      <c r="A1156" s="618">
        <f t="shared" si="24"/>
        <v>27</v>
      </c>
      <c r="B1156" s="619">
        <v>45109</v>
      </c>
      <c r="C1156" s="619"/>
      <c r="D1156" s="145" t="s">
        <v>11</v>
      </c>
      <c r="E1156" s="145" t="s">
        <v>3539</v>
      </c>
      <c r="F1156" s="145" t="s">
        <v>83</v>
      </c>
      <c r="G1156" s="145" t="s">
        <v>83</v>
      </c>
      <c r="H1156" s="145" t="s">
        <v>3536</v>
      </c>
      <c r="I1156" s="145" t="s">
        <v>169</v>
      </c>
      <c r="J1156" s="145"/>
      <c r="K1156" s="145"/>
      <c r="L1156" s="145"/>
      <c r="M1156" s="620"/>
    </row>
    <row r="1157" spans="1:13" ht="31.5" hidden="1" x14ac:dyDescent="0.2">
      <c r="A1157" s="419">
        <f t="shared" si="24"/>
        <v>27</v>
      </c>
      <c r="B1157" s="420">
        <v>45109</v>
      </c>
      <c r="C1157" s="536"/>
      <c r="D1157" s="421" t="s">
        <v>11</v>
      </c>
      <c r="E1157" s="537" t="s">
        <v>1715</v>
      </c>
      <c r="F1157" s="421" t="s">
        <v>146</v>
      </c>
      <c r="G1157" s="537" t="s">
        <v>146</v>
      </c>
      <c r="H1157" s="421" t="s">
        <v>3537</v>
      </c>
      <c r="I1157" s="421" t="s">
        <v>149</v>
      </c>
      <c r="J1157" s="537"/>
      <c r="K1157" s="537"/>
      <c r="L1157" s="537" t="s">
        <v>18</v>
      </c>
      <c r="M1157" s="422"/>
    </row>
    <row r="1158" spans="1:13" ht="31.5" hidden="1" x14ac:dyDescent="0.2">
      <c r="A1158" s="618">
        <f t="shared" si="24"/>
        <v>27</v>
      </c>
      <c r="B1158" s="619">
        <v>45109</v>
      </c>
      <c r="C1158" s="619"/>
      <c r="D1158" s="145" t="s">
        <v>11</v>
      </c>
      <c r="E1158" s="145" t="s">
        <v>1715</v>
      </c>
      <c r="F1158" s="145" t="s">
        <v>56</v>
      </c>
      <c r="G1158" s="145" t="s">
        <v>81</v>
      </c>
      <c r="H1158" s="145" t="s">
        <v>3538</v>
      </c>
      <c r="I1158" s="145" t="s">
        <v>170</v>
      </c>
      <c r="J1158" s="145"/>
      <c r="K1158" s="145"/>
      <c r="L1158" s="145"/>
      <c r="M1158" s="620"/>
    </row>
    <row r="1159" spans="1:13" ht="63" hidden="1" x14ac:dyDescent="0.2">
      <c r="A1159" s="618">
        <f t="shared" si="24"/>
        <v>27</v>
      </c>
      <c r="B1159" s="619">
        <v>45110</v>
      </c>
      <c r="C1159" s="619"/>
      <c r="D1159" s="145" t="s">
        <v>11</v>
      </c>
      <c r="E1159" s="145" t="s">
        <v>467</v>
      </c>
      <c r="F1159" s="145" t="s">
        <v>56</v>
      </c>
      <c r="G1159" s="145" t="s">
        <v>80</v>
      </c>
      <c r="H1159" s="145" t="s">
        <v>3656</v>
      </c>
      <c r="I1159" s="145" t="s">
        <v>3657</v>
      </c>
      <c r="J1159" s="145"/>
      <c r="K1159" s="145"/>
      <c r="L1159" s="145"/>
      <c r="M1159" s="620"/>
    </row>
    <row r="1160" spans="1:13" ht="31.5" hidden="1" x14ac:dyDescent="0.2">
      <c r="A1160" s="618">
        <f t="shared" si="24"/>
        <v>27</v>
      </c>
      <c r="B1160" s="619">
        <v>45110</v>
      </c>
      <c r="C1160" s="619"/>
      <c r="D1160" s="145" t="s">
        <v>13</v>
      </c>
      <c r="E1160" s="145" t="s">
        <v>1876</v>
      </c>
      <c r="F1160" s="145" t="s">
        <v>56</v>
      </c>
      <c r="G1160" s="145" t="s">
        <v>81</v>
      </c>
      <c r="H1160" s="145" t="s">
        <v>3658</v>
      </c>
      <c r="I1160" s="145" t="s">
        <v>170</v>
      </c>
      <c r="J1160" s="145"/>
      <c r="K1160" s="145"/>
      <c r="L1160" s="145"/>
      <c r="M1160" s="620"/>
    </row>
    <row r="1161" spans="1:13" s="526" customFormat="1" ht="31.5" hidden="1" x14ac:dyDescent="0.2">
      <c r="A1161" s="535">
        <f t="shared" si="24"/>
        <v>27</v>
      </c>
      <c r="B1161" s="536">
        <v>45111</v>
      </c>
      <c r="C1161" s="536"/>
      <c r="D1161" s="537" t="s">
        <v>11</v>
      </c>
      <c r="E1161" s="537" t="s">
        <v>1147</v>
      </c>
      <c r="F1161" s="537" t="s">
        <v>146</v>
      </c>
      <c r="G1161" s="537" t="s">
        <v>146</v>
      </c>
      <c r="H1161" s="537" t="s">
        <v>3565</v>
      </c>
      <c r="I1161" s="537" t="s">
        <v>150</v>
      </c>
      <c r="J1161" s="537"/>
      <c r="K1161" s="537"/>
      <c r="L1161" s="537" t="s">
        <v>18</v>
      </c>
      <c r="M1161" s="538"/>
    </row>
    <row r="1162" spans="1:13" ht="31.5" hidden="1" x14ac:dyDescent="0.2">
      <c r="A1162" s="618">
        <f t="shared" si="24"/>
        <v>27</v>
      </c>
      <c r="B1162" s="619">
        <v>45111</v>
      </c>
      <c r="C1162" s="619"/>
      <c r="D1162" s="145" t="s">
        <v>11</v>
      </c>
      <c r="E1162" s="145" t="s">
        <v>1282</v>
      </c>
      <c r="F1162" s="145" t="s">
        <v>56</v>
      </c>
      <c r="G1162" s="145" t="s">
        <v>80</v>
      </c>
      <c r="H1162" s="145" t="s">
        <v>3659</v>
      </c>
      <c r="I1162" s="145" t="s">
        <v>170</v>
      </c>
      <c r="J1162" s="145"/>
      <c r="K1162" s="145"/>
      <c r="L1162" s="145"/>
      <c r="M1162" s="620"/>
    </row>
    <row r="1163" spans="1:13" ht="31.5" hidden="1" x14ac:dyDescent="0.2">
      <c r="A1163" s="419">
        <f t="shared" si="24"/>
        <v>27</v>
      </c>
      <c r="B1163" s="536">
        <v>45111</v>
      </c>
      <c r="C1163" s="536"/>
      <c r="D1163" s="537" t="s">
        <v>11</v>
      </c>
      <c r="E1163" s="537" t="s">
        <v>279</v>
      </c>
      <c r="F1163" s="537" t="s">
        <v>146</v>
      </c>
      <c r="G1163" s="421" t="s">
        <v>146</v>
      </c>
      <c r="H1163" s="421" t="s">
        <v>3566</v>
      </c>
      <c r="I1163" s="421" t="s">
        <v>149</v>
      </c>
      <c r="J1163" s="537"/>
      <c r="K1163" s="537"/>
      <c r="L1163" s="421" t="s">
        <v>18</v>
      </c>
      <c r="M1163" s="422"/>
    </row>
    <row r="1164" spans="1:13" ht="31.5" hidden="1" x14ac:dyDescent="0.2">
      <c r="A1164" s="618">
        <f t="shared" si="24"/>
        <v>27</v>
      </c>
      <c r="B1164" s="619">
        <v>45111</v>
      </c>
      <c r="C1164" s="619"/>
      <c r="D1164" s="145" t="s">
        <v>12</v>
      </c>
      <c r="E1164" s="145" t="s">
        <v>3570</v>
      </c>
      <c r="F1164" s="145" t="s">
        <v>56</v>
      </c>
      <c r="G1164" s="145" t="s">
        <v>80</v>
      </c>
      <c r="H1164" s="145" t="s">
        <v>3660</v>
      </c>
      <c r="I1164" s="145" t="s">
        <v>170</v>
      </c>
      <c r="J1164" s="145"/>
      <c r="K1164" s="145"/>
      <c r="L1164" s="145"/>
      <c r="M1164" s="620"/>
    </row>
    <row r="1165" spans="1:13" s="526" customFormat="1" ht="31.5" hidden="1" x14ac:dyDescent="0.2">
      <c r="A1165" s="618">
        <f t="shared" si="24"/>
        <v>27</v>
      </c>
      <c r="B1165" s="619">
        <v>45111</v>
      </c>
      <c r="C1165" s="619"/>
      <c r="D1165" s="145" t="s">
        <v>12</v>
      </c>
      <c r="E1165" s="145" t="s">
        <v>301</v>
      </c>
      <c r="F1165" s="145" t="s">
        <v>56</v>
      </c>
      <c r="G1165" s="145" t="s">
        <v>81</v>
      </c>
      <c r="H1165" s="145" t="s">
        <v>3661</v>
      </c>
      <c r="I1165" s="145" t="s">
        <v>170</v>
      </c>
      <c r="J1165" s="145"/>
      <c r="K1165" s="145"/>
      <c r="L1165" s="145"/>
      <c r="M1165" s="620"/>
    </row>
    <row r="1166" spans="1:13" ht="31.5" hidden="1" x14ac:dyDescent="0.2">
      <c r="A1166" s="618">
        <f t="shared" si="24"/>
        <v>27</v>
      </c>
      <c r="B1166" s="619">
        <v>45111</v>
      </c>
      <c r="C1166" s="619"/>
      <c r="D1166" s="145" t="s">
        <v>13</v>
      </c>
      <c r="E1166" s="145" t="s">
        <v>1723</v>
      </c>
      <c r="F1166" s="145" t="s">
        <v>56</v>
      </c>
      <c r="G1166" s="145" t="s">
        <v>81</v>
      </c>
      <c r="H1166" s="145" t="s">
        <v>3567</v>
      </c>
      <c r="I1166" s="145" t="s">
        <v>170</v>
      </c>
      <c r="J1166" s="145"/>
      <c r="K1166" s="145"/>
      <c r="L1166" s="145"/>
      <c r="M1166" s="620"/>
    </row>
    <row r="1167" spans="1:13" ht="31.5" hidden="1" x14ac:dyDescent="0.2">
      <c r="A1167" s="419">
        <f t="shared" si="24"/>
        <v>27</v>
      </c>
      <c r="B1167" s="536">
        <v>45111</v>
      </c>
      <c r="C1167" s="536"/>
      <c r="D1167" s="421" t="s">
        <v>15</v>
      </c>
      <c r="E1167" s="537" t="s">
        <v>680</v>
      </c>
      <c r="F1167" s="537" t="s">
        <v>146</v>
      </c>
      <c r="G1167" s="421" t="s">
        <v>146</v>
      </c>
      <c r="H1167" s="421" t="s">
        <v>3568</v>
      </c>
      <c r="I1167" s="421" t="s">
        <v>149</v>
      </c>
      <c r="J1167" s="537"/>
      <c r="K1167" s="537"/>
      <c r="L1167" s="537" t="s">
        <v>18</v>
      </c>
      <c r="M1167" s="422"/>
    </row>
    <row r="1168" spans="1:13" ht="31.5" hidden="1" x14ac:dyDescent="0.2">
      <c r="A1168" s="419">
        <f t="shared" si="24"/>
        <v>27</v>
      </c>
      <c r="B1168" s="536">
        <v>45111</v>
      </c>
      <c r="C1168" s="536"/>
      <c r="D1168" s="421" t="s">
        <v>14</v>
      </c>
      <c r="E1168" s="537" t="s">
        <v>3541</v>
      </c>
      <c r="F1168" s="537" t="s">
        <v>146</v>
      </c>
      <c r="G1168" s="421" t="s">
        <v>146</v>
      </c>
      <c r="H1168" s="421" t="s">
        <v>3569</v>
      </c>
      <c r="I1168" s="421" t="s">
        <v>149</v>
      </c>
      <c r="J1168" s="537"/>
      <c r="K1168" s="537"/>
      <c r="L1168" s="537" t="s">
        <v>18</v>
      </c>
      <c r="M1168" s="422"/>
    </row>
    <row r="1169" spans="1:13" ht="31.5" x14ac:dyDescent="0.2">
      <c r="A1169" s="618">
        <f t="shared" si="24"/>
        <v>27</v>
      </c>
      <c r="B1169" s="619">
        <v>45112</v>
      </c>
      <c r="C1169" s="619"/>
      <c r="D1169" s="145" t="s">
        <v>11</v>
      </c>
      <c r="E1169" s="145" t="s">
        <v>1295</v>
      </c>
      <c r="F1169" s="145" t="s">
        <v>82</v>
      </c>
      <c r="G1169" s="145" t="s">
        <v>82</v>
      </c>
      <c r="H1169" s="145" t="s">
        <v>3578</v>
      </c>
      <c r="I1169" s="145" t="s">
        <v>1376</v>
      </c>
      <c r="J1169" s="145"/>
      <c r="K1169" s="145"/>
      <c r="L1169" s="145"/>
      <c r="M1169" s="620"/>
    </row>
    <row r="1170" spans="1:13" ht="31.5" x14ac:dyDescent="0.2">
      <c r="A1170" s="618">
        <f t="shared" si="24"/>
        <v>27</v>
      </c>
      <c r="B1170" s="619">
        <v>45112</v>
      </c>
      <c r="C1170" s="619"/>
      <c r="D1170" s="145" t="s">
        <v>11</v>
      </c>
      <c r="E1170" s="145" t="s">
        <v>1138</v>
      </c>
      <c r="F1170" s="145" t="s">
        <v>82</v>
      </c>
      <c r="G1170" s="145" t="s">
        <v>82</v>
      </c>
      <c r="H1170" s="145" t="s">
        <v>3579</v>
      </c>
      <c r="I1170" s="145" t="s">
        <v>1376</v>
      </c>
      <c r="J1170" s="145"/>
      <c r="K1170" s="145"/>
      <c r="L1170" s="145"/>
      <c r="M1170" s="620"/>
    </row>
    <row r="1171" spans="1:13" ht="31.5" hidden="1" x14ac:dyDescent="0.2">
      <c r="A1171" s="419">
        <f t="shared" si="24"/>
        <v>27</v>
      </c>
      <c r="B1171" s="536">
        <v>45112</v>
      </c>
      <c r="C1171" s="536"/>
      <c r="D1171" s="421" t="s">
        <v>12</v>
      </c>
      <c r="E1171" s="537" t="s">
        <v>162</v>
      </c>
      <c r="F1171" s="537" t="s">
        <v>146</v>
      </c>
      <c r="G1171" s="421" t="s">
        <v>146</v>
      </c>
      <c r="H1171" s="421" t="s">
        <v>3580</v>
      </c>
      <c r="I1171" s="421" t="s">
        <v>283</v>
      </c>
      <c r="J1171" s="537"/>
      <c r="K1171" s="537"/>
      <c r="L1171" s="537" t="s">
        <v>18</v>
      </c>
      <c r="M1171" s="422"/>
    </row>
    <row r="1172" spans="1:13" ht="31.5" hidden="1" x14ac:dyDescent="0.2">
      <c r="A1172" s="419">
        <f t="shared" si="24"/>
        <v>27</v>
      </c>
      <c r="B1172" s="536">
        <v>45112</v>
      </c>
      <c r="C1172" s="536"/>
      <c r="D1172" s="421" t="s">
        <v>13</v>
      </c>
      <c r="E1172" s="537" t="s">
        <v>651</v>
      </c>
      <c r="F1172" s="537" t="s">
        <v>146</v>
      </c>
      <c r="G1172" s="421" t="s">
        <v>146</v>
      </c>
      <c r="H1172" s="421" t="s">
        <v>3581</v>
      </c>
      <c r="I1172" s="421" t="s">
        <v>149</v>
      </c>
      <c r="J1172" s="537"/>
      <c r="K1172" s="537"/>
      <c r="L1172" s="537" t="s">
        <v>18</v>
      </c>
      <c r="M1172" s="422"/>
    </row>
    <row r="1173" spans="1:13" ht="31.5" hidden="1" x14ac:dyDescent="0.2">
      <c r="A1173" s="419">
        <f t="shared" si="24"/>
        <v>27</v>
      </c>
      <c r="B1173" s="536">
        <v>45112</v>
      </c>
      <c r="C1173" s="536"/>
      <c r="D1173" s="537" t="s">
        <v>13</v>
      </c>
      <c r="E1173" s="537" t="s">
        <v>2853</v>
      </c>
      <c r="F1173" s="537" t="s">
        <v>146</v>
      </c>
      <c r="G1173" s="421" t="s">
        <v>146</v>
      </c>
      <c r="H1173" s="421" t="s">
        <v>3582</v>
      </c>
      <c r="I1173" s="421" t="s">
        <v>149</v>
      </c>
      <c r="J1173" s="537"/>
      <c r="K1173" s="537"/>
      <c r="L1173" s="537" t="s">
        <v>18</v>
      </c>
      <c r="M1173" s="422"/>
    </row>
    <row r="1174" spans="1:13" ht="31.5" hidden="1" x14ac:dyDescent="0.2">
      <c r="A1174" s="419">
        <f t="shared" si="24"/>
        <v>27</v>
      </c>
      <c r="B1174" s="536">
        <v>45112</v>
      </c>
      <c r="C1174" s="536"/>
      <c r="D1174" s="537" t="s">
        <v>13</v>
      </c>
      <c r="E1174" s="537" t="s">
        <v>1612</v>
      </c>
      <c r="F1174" s="537" t="s">
        <v>146</v>
      </c>
      <c r="G1174" s="421" t="s">
        <v>146</v>
      </c>
      <c r="H1174" s="421" t="s">
        <v>3583</v>
      </c>
      <c r="I1174" s="421" t="s">
        <v>149</v>
      </c>
      <c r="J1174" s="537"/>
      <c r="K1174" s="537"/>
      <c r="L1174" s="537" t="s">
        <v>18</v>
      </c>
      <c r="M1174" s="422"/>
    </row>
    <row r="1175" spans="1:13" ht="63" hidden="1" x14ac:dyDescent="0.2">
      <c r="A1175" s="618">
        <f t="shared" si="24"/>
        <v>27</v>
      </c>
      <c r="B1175" s="619">
        <v>45112</v>
      </c>
      <c r="C1175" s="619"/>
      <c r="D1175" s="145" t="s">
        <v>13</v>
      </c>
      <c r="E1175" s="145" t="s">
        <v>715</v>
      </c>
      <c r="F1175" s="145" t="s">
        <v>56</v>
      </c>
      <c r="G1175" s="145" t="s">
        <v>80</v>
      </c>
      <c r="H1175" s="145" t="s">
        <v>3662</v>
      </c>
      <c r="I1175" s="145" t="s">
        <v>170</v>
      </c>
      <c r="J1175" s="145"/>
      <c r="K1175" s="145"/>
      <c r="L1175" s="145"/>
      <c r="M1175" s="620"/>
    </row>
    <row r="1176" spans="1:13" ht="31.5" hidden="1" x14ac:dyDescent="0.2">
      <c r="A1176" s="419">
        <f t="shared" si="24"/>
        <v>27</v>
      </c>
      <c r="B1176" s="536">
        <v>45112</v>
      </c>
      <c r="C1176" s="536"/>
      <c r="D1176" s="537" t="s">
        <v>13</v>
      </c>
      <c r="E1176" s="537" t="s">
        <v>1612</v>
      </c>
      <c r="F1176" s="537" t="s">
        <v>146</v>
      </c>
      <c r="G1176" s="421" t="s">
        <v>146</v>
      </c>
      <c r="H1176" s="421" t="s">
        <v>3584</v>
      </c>
      <c r="I1176" s="421" t="s">
        <v>149</v>
      </c>
      <c r="J1176" s="537"/>
      <c r="K1176" s="537"/>
      <c r="L1176" s="537" t="s">
        <v>18</v>
      </c>
      <c r="M1176" s="422"/>
    </row>
    <row r="1177" spans="1:13" ht="31.5" hidden="1" x14ac:dyDescent="0.2">
      <c r="A1177" s="419">
        <f t="shared" si="24"/>
        <v>27</v>
      </c>
      <c r="B1177" s="536">
        <v>45112</v>
      </c>
      <c r="C1177" s="536"/>
      <c r="D1177" s="537" t="s">
        <v>13</v>
      </c>
      <c r="E1177" s="537" t="s">
        <v>253</v>
      </c>
      <c r="F1177" s="537" t="s">
        <v>146</v>
      </c>
      <c r="G1177" s="421" t="s">
        <v>146</v>
      </c>
      <c r="H1177" s="421" t="s">
        <v>3585</v>
      </c>
      <c r="I1177" s="421" t="s">
        <v>149</v>
      </c>
      <c r="J1177" s="537"/>
      <c r="K1177" s="537"/>
      <c r="L1177" s="537" t="s">
        <v>18</v>
      </c>
      <c r="M1177" s="422"/>
    </row>
    <row r="1178" spans="1:13" ht="31.5" hidden="1" x14ac:dyDescent="0.2">
      <c r="A1178" s="419">
        <f t="shared" si="24"/>
        <v>27</v>
      </c>
      <c r="B1178" s="536">
        <v>45112</v>
      </c>
      <c r="C1178" s="536"/>
      <c r="D1178" s="537" t="s">
        <v>15</v>
      </c>
      <c r="E1178" s="537" t="s">
        <v>464</v>
      </c>
      <c r="F1178" s="537" t="s">
        <v>146</v>
      </c>
      <c r="G1178" s="421" t="s">
        <v>146</v>
      </c>
      <c r="H1178" s="421" t="s">
        <v>3586</v>
      </c>
      <c r="I1178" s="537" t="s">
        <v>149</v>
      </c>
      <c r="J1178" s="537"/>
      <c r="K1178" s="537"/>
      <c r="L1178" s="537" t="s">
        <v>18</v>
      </c>
      <c r="M1178" s="422"/>
    </row>
    <row r="1179" spans="1:13" ht="31.5" hidden="1" x14ac:dyDescent="0.2">
      <c r="A1179" s="419">
        <f t="shared" si="24"/>
        <v>27</v>
      </c>
      <c r="B1179" s="420">
        <v>45113</v>
      </c>
      <c r="C1179" s="536"/>
      <c r="D1179" s="421" t="s">
        <v>10</v>
      </c>
      <c r="E1179" s="537" t="s">
        <v>752</v>
      </c>
      <c r="F1179" s="421" t="s">
        <v>146</v>
      </c>
      <c r="G1179" s="537" t="s">
        <v>146</v>
      </c>
      <c r="H1179" s="421" t="s">
        <v>3606</v>
      </c>
      <c r="I1179" s="421" t="s">
        <v>149</v>
      </c>
      <c r="J1179" s="537"/>
      <c r="K1179" s="537"/>
      <c r="L1179" s="537" t="s">
        <v>18</v>
      </c>
      <c r="M1179" s="422"/>
    </row>
    <row r="1180" spans="1:13" ht="31.5" hidden="1" x14ac:dyDescent="0.2">
      <c r="A1180" s="419">
        <f t="shared" si="24"/>
        <v>27</v>
      </c>
      <c r="B1180" s="536">
        <v>45113</v>
      </c>
      <c r="C1180" s="536"/>
      <c r="D1180" s="537" t="s">
        <v>10</v>
      </c>
      <c r="E1180" s="537" t="s">
        <v>759</v>
      </c>
      <c r="F1180" s="537" t="s">
        <v>146</v>
      </c>
      <c r="G1180" s="537" t="s">
        <v>146</v>
      </c>
      <c r="H1180" s="421" t="s">
        <v>3607</v>
      </c>
      <c r="I1180" s="421" t="s">
        <v>149</v>
      </c>
      <c r="J1180" s="537"/>
      <c r="K1180" s="537"/>
      <c r="L1180" s="537" t="s">
        <v>18</v>
      </c>
      <c r="M1180" s="422"/>
    </row>
    <row r="1181" spans="1:13" ht="31.5" hidden="1" x14ac:dyDescent="0.2">
      <c r="A1181" s="419">
        <f t="shared" si="24"/>
        <v>27</v>
      </c>
      <c r="B1181" s="536">
        <v>45113</v>
      </c>
      <c r="C1181" s="536"/>
      <c r="D1181" s="537" t="s">
        <v>10</v>
      </c>
      <c r="E1181" s="537" t="s">
        <v>632</v>
      </c>
      <c r="F1181" s="537" t="s">
        <v>146</v>
      </c>
      <c r="G1181" s="537" t="s">
        <v>146</v>
      </c>
      <c r="H1181" s="421" t="s">
        <v>3608</v>
      </c>
      <c r="I1181" s="421" t="s">
        <v>149</v>
      </c>
      <c r="J1181" s="537"/>
      <c r="K1181" s="537"/>
      <c r="L1181" s="537" t="s">
        <v>18</v>
      </c>
      <c r="M1181" s="422"/>
    </row>
    <row r="1182" spans="1:13" ht="31.5" hidden="1" x14ac:dyDescent="0.2">
      <c r="A1182" s="419">
        <f t="shared" si="24"/>
        <v>27</v>
      </c>
      <c r="B1182" s="536">
        <v>45113</v>
      </c>
      <c r="C1182" s="536"/>
      <c r="D1182" s="537" t="s">
        <v>10</v>
      </c>
      <c r="E1182" s="537" t="s">
        <v>3598</v>
      </c>
      <c r="F1182" s="537" t="s">
        <v>146</v>
      </c>
      <c r="G1182" s="537" t="s">
        <v>146</v>
      </c>
      <c r="H1182" s="421" t="s">
        <v>3609</v>
      </c>
      <c r="I1182" s="421" t="s">
        <v>149</v>
      </c>
      <c r="J1182" s="537"/>
      <c r="K1182" s="537"/>
      <c r="L1182" s="537" t="s">
        <v>18</v>
      </c>
      <c r="M1182" s="422"/>
    </row>
    <row r="1183" spans="1:13" ht="31.5" hidden="1" x14ac:dyDescent="0.2">
      <c r="A1183" s="419">
        <f t="shared" si="24"/>
        <v>27</v>
      </c>
      <c r="B1183" s="536">
        <v>45113</v>
      </c>
      <c r="C1183" s="536"/>
      <c r="D1183" s="421" t="s">
        <v>11</v>
      </c>
      <c r="E1183" s="537" t="s">
        <v>1282</v>
      </c>
      <c r="F1183" s="537" t="s">
        <v>146</v>
      </c>
      <c r="G1183" s="537" t="s">
        <v>146</v>
      </c>
      <c r="H1183" s="421" t="s">
        <v>1262</v>
      </c>
      <c r="I1183" s="421" t="s">
        <v>149</v>
      </c>
      <c r="J1183" s="537"/>
      <c r="K1183" s="537"/>
      <c r="L1183" s="537" t="s">
        <v>18</v>
      </c>
      <c r="M1183" s="422"/>
    </row>
    <row r="1184" spans="1:13" ht="31.5" hidden="1" x14ac:dyDescent="0.2">
      <c r="A1184" s="419">
        <f t="shared" si="24"/>
        <v>27</v>
      </c>
      <c r="B1184" s="536">
        <v>45113</v>
      </c>
      <c r="C1184" s="536"/>
      <c r="D1184" s="537" t="s">
        <v>11</v>
      </c>
      <c r="E1184" s="537" t="s">
        <v>280</v>
      </c>
      <c r="F1184" s="537" t="s">
        <v>146</v>
      </c>
      <c r="G1184" s="537" t="s">
        <v>146</v>
      </c>
      <c r="H1184" s="421" t="s">
        <v>3610</v>
      </c>
      <c r="I1184" s="421" t="s">
        <v>283</v>
      </c>
      <c r="J1184" s="537"/>
      <c r="K1184" s="537"/>
      <c r="L1184" s="537" t="s">
        <v>18</v>
      </c>
      <c r="M1184" s="422"/>
    </row>
    <row r="1185" spans="1:13" ht="31.5" hidden="1" x14ac:dyDescent="0.2">
      <c r="A1185" s="419">
        <f t="shared" si="24"/>
        <v>27</v>
      </c>
      <c r="B1185" s="536">
        <v>45113</v>
      </c>
      <c r="C1185" s="536"/>
      <c r="D1185" s="537" t="s">
        <v>11</v>
      </c>
      <c r="E1185" s="537" t="s">
        <v>3443</v>
      </c>
      <c r="F1185" s="537" t="s">
        <v>146</v>
      </c>
      <c r="G1185" s="537" t="s">
        <v>146</v>
      </c>
      <c r="H1185" s="421" t="s">
        <v>3611</v>
      </c>
      <c r="I1185" s="421" t="s">
        <v>283</v>
      </c>
      <c r="J1185" s="537"/>
      <c r="K1185" s="537"/>
      <c r="L1185" s="537" t="s">
        <v>18</v>
      </c>
      <c r="M1185" s="422"/>
    </row>
    <row r="1186" spans="1:13" ht="31.5" hidden="1" x14ac:dyDescent="0.2">
      <c r="A1186" s="419">
        <f t="shared" si="24"/>
        <v>27</v>
      </c>
      <c r="B1186" s="536">
        <v>45113</v>
      </c>
      <c r="C1186" s="536"/>
      <c r="D1186" s="537" t="s">
        <v>11</v>
      </c>
      <c r="E1186" s="537" t="s">
        <v>151</v>
      </c>
      <c r="F1186" s="537" t="s">
        <v>146</v>
      </c>
      <c r="G1186" s="537" t="s">
        <v>146</v>
      </c>
      <c r="H1186" s="421" t="s">
        <v>3612</v>
      </c>
      <c r="I1186" s="421" t="s">
        <v>149</v>
      </c>
      <c r="J1186" s="537"/>
      <c r="K1186" s="537"/>
      <c r="L1186" s="537" t="s">
        <v>18</v>
      </c>
      <c r="M1186" s="422"/>
    </row>
    <row r="1187" spans="1:13" ht="31.5" hidden="1" x14ac:dyDescent="0.2">
      <c r="A1187" s="419">
        <f t="shared" si="24"/>
        <v>27</v>
      </c>
      <c r="B1187" s="420">
        <v>45113</v>
      </c>
      <c r="C1187" s="536"/>
      <c r="D1187" s="537" t="s">
        <v>11</v>
      </c>
      <c r="E1187" s="537" t="s">
        <v>2080</v>
      </c>
      <c r="F1187" s="537" t="s">
        <v>146</v>
      </c>
      <c r="G1187" s="537" t="s">
        <v>146</v>
      </c>
      <c r="H1187" s="421" t="s">
        <v>3613</v>
      </c>
      <c r="I1187" s="421" t="s">
        <v>283</v>
      </c>
      <c r="J1187" s="537"/>
      <c r="K1187" s="537"/>
      <c r="L1187" s="537" t="s">
        <v>18</v>
      </c>
      <c r="M1187" s="422"/>
    </row>
    <row r="1188" spans="1:13" ht="31.5" hidden="1" x14ac:dyDescent="0.2">
      <c r="A1188" s="419">
        <f t="shared" si="24"/>
        <v>27</v>
      </c>
      <c r="B1188" s="420">
        <v>45113</v>
      </c>
      <c r="C1188" s="536"/>
      <c r="D1188" s="537" t="s">
        <v>11</v>
      </c>
      <c r="E1188" s="537" t="s">
        <v>263</v>
      </c>
      <c r="F1188" s="537" t="s">
        <v>146</v>
      </c>
      <c r="G1188" s="537" t="s">
        <v>146</v>
      </c>
      <c r="H1188" s="421" t="s">
        <v>3614</v>
      </c>
      <c r="I1188" s="421" t="s">
        <v>149</v>
      </c>
      <c r="J1188" s="537"/>
      <c r="K1188" s="537"/>
      <c r="L1188" s="537" t="s">
        <v>18</v>
      </c>
      <c r="M1188" s="422"/>
    </row>
    <row r="1189" spans="1:13" ht="31.5" hidden="1" x14ac:dyDescent="0.2">
      <c r="A1189" s="419">
        <f t="shared" si="24"/>
        <v>27</v>
      </c>
      <c r="B1189" s="536">
        <v>45113</v>
      </c>
      <c r="C1189" s="536"/>
      <c r="D1189" s="537" t="s">
        <v>11</v>
      </c>
      <c r="E1189" s="537" t="s">
        <v>2081</v>
      </c>
      <c r="F1189" s="537" t="s">
        <v>146</v>
      </c>
      <c r="G1189" s="537" t="s">
        <v>146</v>
      </c>
      <c r="H1189" s="421" t="s">
        <v>3602</v>
      </c>
      <c r="I1189" s="421" t="s">
        <v>282</v>
      </c>
      <c r="J1189" s="537"/>
      <c r="K1189" s="537"/>
      <c r="L1189" s="537" t="s">
        <v>18</v>
      </c>
      <c r="M1189" s="422"/>
    </row>
    <row r="1190" spans="1:13" ht="31.5" hidden="1" x14ac:dyDescent="0.2">
      <c r="A1190" s="419">
        <f t="shared" si="24"/>
        <v>27</v>
      </c>
      <c r="B1190" s="536">
        <v>45113</v>
      </c>
      <c r="C1190" s="536"/>
      <c r="D1190" s="537" t="s">
        <v>11</v>
      </c>
      <c r="E1190" s="537" t="s">
        <v>636</v>
      </c>
      <c r="F1190" s="537" t="s">
        <v>146</v>
      </c>
      <c r="G1190" s="537" t="s">
        <v>146</v>
      </c>
      <c r="H1190" s="421" t="s">
        <v>592</v>
      </c>
      <c r="I1190" s="421" t="s">
        <v>149</v>
      </c>
      <c r="J1190" s="537"/>
      <c r="K1190" s="537"/>
      <c r="L1190" s="537" t="s">
        <v>18</v>
      </c>
      <c r="M1190" s="422"/>
    </row>
    <row r="1191" spans="1:13" ht="47.25" hidden="1" x14ac:dyDescent="0.2">
      <c r="A1191" s="618">
        <f t="shared" si="24"/>
        <v>27</v>
      </c>
      <c r="B1191" s="619">
        <v>45113</v>
      </c>
      <c r="C1191" s="619"/>
      <c r="D1191" s="145" t="s">
        <v>11</v>
      </c>
      <c r="E1191" s="145" t="s">
        <v>2081</v>
      </c>
      <c r="F1191" s="145" t="s">
        <v>56</v>
      </c>
      <c r="G1191" s="145" t="s">
        <v>81</v>
      </c>
      <c r="H1191" s="145" t="s">
        <v>3663</v>
      </c>
      <c r="I1191" s="145" t="s">
        <v>298</v>
      </c>
      <c r="J1191" s="145"/>
      <c r="K1191" s="145"/>
      <c r="L1191" s="145"/>
      <c r="M1191" s="620"/>
    </row>
    <row r="1192" spans="1:13" ht="31.5" hidden="1" x14ac:dyDescent="0.2">
      <c r="A1192" s="419">
        <f t="shared" si="24"/>
        <v>27</v>
      </c>
      <c r="B1192" s="536">
        <v>45113</v>
      </c>
      <c r="C1192" s="536"/>
      <c r="D1192" s="537" t="s">
        <v>11</v>
      </c>
      <c r="E1192" s="537" t="s">
        <v>435</v>
      </c>
      <c r="F1192" s="421" t="s">
        <v>146</v>
      </c>
      <c r="G1192" s="537" t="s">
        <v>146</v>
      </c>
      <c r="H1192" s="421" t="s">
        <v>3615</v>
      </c>
      <c r="I1192" s="421" t="s">
        <v>149</v>
      </c>
      <c r="J1192" s="537"/>
      <c r="K1192" s="537"/>
      <c r="L1192" s="421" t="s">
        <v>18</v>
      </c>
      <c r="M1192" s="422"/>
    </row>
    <row r="1193" spans="1:13" ht="31.5" hidden="1" x14ac:dyDescent="0.2">
      <c r="A1193" s="419">
        <f t="shared" si="24"/>
        <v>27</v>
      </c>
      <c r="B1193" s="536">
        <v>45113</v>
      </c>
      <c r="C1193" s="536"/>
      <c r="D1193" s="537" t="s">
        <v>11</v>
      </c>
      <c r="E1193" s="537" t="s">
        <v>263</v>
      </c>
      <c r="F1193" s="537" t="s">
        <v>146</v>
      </c>
      <c r="G1193" s="537" t="s">
        <v>146</v>
      </c>
      <c r="H1193" s="421" t="s">
        <v>3616</v>
      </c>
      <c r="I1193" s="421" t="s">
        <v>283</v>
      </c>
      <c r="J1193" s="537"/>
      <c r="K1193" s="537"/>
      <c r="L1193" s="537" t="s">
        <v>18</v>
      </c>
      <c r="M1193" s="422"/>
    </row>
    <row r="1194" spans="1:13" ht="31.5" hidden="1" x14ac:dyDescent="0.2">
      <c r="A1194" s="419">
        <f t="shared" si="24"/>
        <v>27</v>
      </c>
      <c r="B1194" s="536">
        <v>45113</v>
      </c>
      <c r="C1194" s="536"/>
      <c r="D1194" s="537" t="s">
        <v>11</v>
      </c>
      <c r="E1194" s="537" t="s">
        <v>228</v>
      </c>
      <c r="F1194" s="537" t="s">
        <v>146</v>
      </c>
      <c r="G1194" s="537" t="s">
        <v>146</v>
      </c>
      <c r="H1194" s="421" t="s">
        <v>3617</v>
      </c>
      <c r="I1194" s="421" t="s">
        <v>149</v>
      </c>
      <c r="J1194" s="537"/>
      <c r="K1194" s="537"/>
      <c r="L1194" s="537" t="s">
        <v>18</v>
      </c>
      <c r="M1194" s="422"/>
    </row>
    <row r="1195" spans="1:13" ht="31.5" hidden="1" x14ac:dyDescent="0.2">
      <c r="A1195" s="419">
        <f t="shared" si="24"/>
        <v>27</v>
      </c>
      <c r="B1195" s="536">
        <v>45113</v>
      </c>
      <c r="C1195" s="536"/>
      <c r="D1195" s="537" t="s">
        <v>11</v>
      </c>
      <c r="E1195" s="537" t="s">
        <v>3231</v>
      </c>
      <c r="F1195" s="537" t="s">
        <v>146</v>
      </c>
      <c r="G1195" s="537" t="s">
        <v>146</v>
      </c>
      <c r="H1195" s="421" t="s">
        <v>3618</v>
      </c>
      <c r="I1195" s="421" t="s">
        <v>149</v>
      </c>
      <c r="J1195" s="537"/>
      <c r="K1195" s="537"/>
      <c r="L1195" s="537" t="s">
        <v>18</v>
      </c>
      <c r="M1195" s="422"/>
    </row>
    <row r="1196" spans="1:13" ht="47.25" hidden="1" x14ac:dyDescent="0.2">
      <c r="A1196" s="419">
        <f t="shared" si="24"/>
        <v>27</v>
      </c>
      <c r="B1196" s="536">
        <v>45113</v>
      </c>
      <c r="C1196" s="536"/>
      <c r="D1196" s="537" t="s">
        <v>11</v>
      </c>
      <c r="E1196" s="537" t="s">
        <v>3599</v>
      </c>
      <c r="F1196" s="537" t="s">
        <v>146</v>
      </c>
      <c r="G1196" s="537" t="s">
        <v>146</v>
      </c>
      <c r="H1196" s="421" t="s">
        <v>3619</v>
      </c>
      <c r="I1196" s="421" t="s">
        <v>298</v>
      </c>
      <c r="J1196" s="537"/>
      <c r="K1196" s="537"/>
      <c r="L1196" s="537" t="s">
        <v>18</v>
      </c>
      <c r="M1196" s="422"/>
    </row>
    <row r="1197" spans="1:13" ht="31.5" hidden="1" x14ac:dyDescent="0.2">
      <c r="A1197" s="618">
        <f t="shared" si="24"/>
        <v>27</v>
      </c>
      <c r="B1197" s="619">
        <v>45113</v>
      </c>
      <c r="C1197" s="619"/>
      <c r="D1197" s="145" t="s">
        <v>12</v>
      </c>
      <c r="E1197" s="145" t="s">
        <v>171</v>
      </c>
      <c r="F1197" s="145" t="s">
        <v>56</v>
      </c>
      <c r="G1197" s="145" t="s">
        <v>80</v>
      </c>
      <c r="H1197" s="145" t="s">
        <v>3664</v>
      </c>
      <c r="I1197" s="145" t="s">
        <v>1376</v>
      </c>
      <c r="J1197" s="145"/>
      <c r="K1197" s="145"/>
      <c r="L1197" s="145"/>
      <c r="M1197" s="620"/>
    </row>
    <row r="1198" spans="1:13" ht="31.5" hidden="1" x14ac:dyDescent="0.2">
      <c r="A1198" s="419">
        <f t="shared" si="24"/>
        <v>27</v>
      </c>
      <c r="B1198" s="536">
        <v>45113</v>
      </c>
      <c r="C1198" s="536"/>
      <c r="D1198" s="537" t="s">
        <v>12</v>
      </c>
      <c r="E1198" s="537" t="s">
        <v>2157</v>
      </c>
      <c r="F1198" s="421" t="s">
        <v>146</v>
      </c>
      <c r="G1198" s="537" t="s">
        <v>146</v>
      </c>
      <c r="H1198" s="421" t="s">
        <v>3620</v>
      </c>
      <c r="I1198" s="421" t="s">
        <v>149</v>
      </c>
      <c r="J1198" s="537"/>
      <c r="K1198" s="537"/>
      <c r="L1198" s="421" t="s">
        <v>18</v>
      </c>
      <c r="M1198" s="422"/>
    </row>
    <row r="1199" spans="1:13" ht="31.5" hidden="1" x14ac:dyDescent="0.2">
      <c r="A1199" s="419">
        <f t="shared" si="24"/>
        <v>27</v>
      </c>
      <c r="B1199" s="536">
        <v>45113</v>
      </c>
      <c r="C1199" s="536"/>
      <c r="D1199" s="537" t="s">
        <v>12</v>
      </c>
      <c r="E1199" s="537" t="s">
        <v>644</v>
      </c>
      <c r="F1199" s="537" t="s">
        <v>146</v>
      </c>
      <c r="G1199" s="537" t="s">
        <v>146</v>
      </c>
      <c r="H1199" s="421" t="s">
        <v>3621</v>
      </c>
      <c r="I1199" s="421" t="s">
        <v>149</v>
      </c>
      <c r="J1199" s="537"/>
      <c r="K1199" s="537"/>
      <c r="L1199" s="537" t="s">
        <v>18</v>
      </c>
      <c r="M1199" s="422"/>
    </row>
    <row r="1200" spans="1:13" ht="31.5" hidden="1" x14ac:dyDescent="0.2">
      <c r="A1200" s="419">
        <f t="shared" si="24"/>
        <v>27</v>
      </c>
      <c r="B1200" s="536">
        <v>45113</v>
      </c>
      <c r="C1200" s="536"/>
      <c r="D1200" s="537" t="s">
        <v>12</v>
      </c>
      <c r="E1200" s="537" t="s">
        <v>3600</v>
      </c>
      <c r="F1200" s="537" t="s">
        <v>146</v>
      </c>
      <c r="G1200" s="537" t="s">
        <v>146</v>
      </c>
      <c r="H1200" s="421" t="s">
        <v>3622</v>
      </c>
      <c r="I1200" s="421" t="s">
        <v>149</v>
      </c>
      <c r="J1200" s="537"/>
      <c r="K1200" s="537"/>
      <c r="L1200" s="537" t="s">
        <v>18</v>
      </c>
      <c r="M1200" s="422"/>
    </row>
    <row r="1201" spans="1:13" ht="31.5" hidden="1" x14ac:dyDescent="0.2">
      <c r="A1201" s="618">
        <f t="shared" si="24"/>
        <v>27</v>
      </c>
      <c r="B1201" s="619">
        <v>45113</v>
      </c>
      <c r="C1201" s="619"/>
      <c r="D1201" s="145" t="s">
        <v>12</v>
      </c>
      <c r="E1201" s="145" t="s">
        <v>642</v>
      </c>
      <c r="F1201" s="145" t="s">
        <v>56</v>
      </c>
      <c r="G1201" s="145" t="s">
        <v>81</v>
      </c>
      <c r="H1201" s="145" t="s">
        <v>3603</v>
      </c>
      <c r="I1201" s="145" t="s">
        <v>282</v>
      </c>
      <c r="J1201" s="145"/>
      <c r="K1201" s="145"/>
      <c r="L1201" s="145"/>
      <c r="M1201" s="620"/>
    </row>
    <row r="1202" spans="1:13" ht="31.5" hidden="1" x14ac:dyDescent="0.2">
      <c r="A1202" s="419">
        <f t="shared" si="24"/>
        <v>27</v>
      </c>
      <c r="B1202" s="536">
        <v>45113</v>
      </c>
      <c r="C1202" s="536"/>
      <c r="D1202" s="421" t="s">
        <v>13</v>
      </c>
      <c r="E1202" s="537" t="s">
        <v>840</v>
      </c>
      <c r="F1202" s="421" t="s">
        <v>146</v>
      </c>
      <c r="G1202" s="537" t="s">
        <v>146</v>
      </c>
      <c r="H1202" s="421" t="s">
        <v>3623</v>
      </c>
      <c r="I1202" s="421" t="s">
        <v>149</v>
      </c>
      <c r="J1202" s="537"/>
      <c r="K1202" s="537"/>
      <c r="L1202" s="421" t="s">
        <v>18</v>
      </c>
      <c r="M1202" s="422"/>
    </row>
    <row r="1203" spans="1:13" ht="94.5" hidden="1" x14ac:dyDescent="0.2">
      <c r="A1203" s="618">
        <f t="shared" si="24"/>
        <v>27</v>
      </c>
      <c r="B1203" s="619">
        <v>45113</v>
      </c>
      <c r="C1203" s="619"/>
      <c r="D1203" s="145" t="s">
        <v>13</v>
      </c>
      <c r="E1203" s="145" t="s">
        <v>395</v>
      </c>
      <c r="F1203" s="145" t="s">
        <v>56</v>
      </c>
      <c r="G1203" s="145" t="s">
        <v>80</v>
      </c>
      <c r="H1203" s="145" t="s">
        <v>3604</v>
      </c>
      <c r="I1203" s="145" t="s">
        <v>3631</v>
      </c>
      <c r="J1203" s="145"/>
      <c r="K1203" s="145"/>
      <c r="L1203" s="145"/>
      <c r="M1203" s="620"/>
    </row>
    <row r="1204" spans="1:13" ht="31.5" hidden="1" x14ac:dyDescent="0.2">
      <c r="A1204" s="419">
        <f t="shared" si="24"/>
        <v>27</v>
      </c>
      <c r="B1204" s="536">
        <v>45113</v>
      </c>
      <c r="C1204" s="536"/>
      <c r="D1204" s="537" t="s">
        <v>13</v>
      </c>
      <c r="E1204" s="537" t="s">
        <v>651</v>
      </c>
      <c r="F1204" s="421" t="s">
        <v>146</v>
      </c>
      <c r="G1204" s="537" t="s">
        <v>146</v>
      </c>
      <c r="H1204" s="421" t="s">
        <v>3624</v>
      </c>
      <c r="I1204" s="421" t="s">
        <v>149</v>
      </c>
      <c r="J1204" s="537"/>
      <c r="K1204" s="537"/>
      <c r="L1204" s="421" t="s">
        <v>18</v>
      </c>
      <c r="M1204" s="422"/>
    </row>
    <row r="1205" spans="1:13" ht="31.5" hidden="1" x14ac:dyDescent="0.2">
      <c r="A1205" s="419">
        <f t="shared" si="24"/>
        <v>27</v>
      </c>
      <c r="B1205" s="536">
        <v>45113</v>
      </c>
      <c r="C1205" s="536"/>
      <c r="D1205" s="537" t="s">
        <v>13</v>
      </c>
      <c r="E1205" s="537" t="s">
        <v>840</v>
      </c>
      <c r="F1205" s="537" t="s">
        <v>146</v>
      </c>
      <c r="G1205" s="537" t="s">
        <v>146</v>
      </c>
      <c r="H1205" s="421" t="s">
        <v>3625</v>
      </c>
      <c r="I1205" s="421" t="s">
        <v>149</v>
      </c>
      <c r="J1205" s="537"/>
      <c r="K1205" s="537"/>
      <c r="L1205" s="537" t="s">
        <v>18</v>
      </c>
      <c r="M1205" s="422"/>
    </row>
    <row r="1206" spans="1:13" ht="31.5" hidden="1" x14ac:dyDescent="0.2">
      <c r="A1206" s="419">
        <f t="shared" ref="A1206:A1213" si="25">IF($B1206="","",WEEKNUM(B1206))</f>
        <v>27</v>
      </c>
      <c r="B1206" s="536">
        <v>45113</v>
      </c>
      <c r="C1206" s="536"/>
      <c r="D1206" s="537" t="s">
        <v>13</v>
      </c>
      <c r="E1206" s="537" t="s">
        <v>649</v>
      </c>
      <c r="F1206" s="537" t="s">
        <v>146</v>
      </c>
      <c r="G1206" s="537" t="s">
        <v>146</v>
      </c>
      <c r="H1206" s="421" t="s">
        <v>3307</v>
      </c>
      <c r="I1206" s="421" t="s">
        <v>149</v>
      </c>
      <c r="J1206" s="537"/>
      <c r="K1206" s="537"/>
      <c r="L1206" s="537" t="s">
        <v>18</v>
      </c>
      <c r="M1206" s="422"/>
    </row>
    <row r="1207" spans="1:13" ht="31.5" hidden="1" x14ac:dyDescent="0.2">
      <c r="A1207" s="419">
        <f t="shared" si="25"/>
        <v>27</v>
      </c>
      <c r="B1207" s="536">
        <v>45113</v>
      </c>
      <c r="C1207" s="536"/>
      <c r="D1207" s="537" t="s">
        <v>13</v>
      </c>
      <c r="E1207" s="537" t="s">
        <v>840</v>
      </c>
      <c r="F1207" s="537" t="s">
        <v>146</v>
      </c>
      <c r="G1207" s="537" t="s">
        <v>146</v>
      </c>
      <c r="H1207" s="421" t="s">
        <v>3626</v>
      </c>
      <c r="I1207" s="421" t="s">
        <v>149</v>
      </c>
      <c r="J1207" s="537"/>
      <c r="K1207" s="537"/>
      <c r="L1207" s="537" t="s">
        <v>18</v>
      </c>
      <c r="M1207" s="422"/>
    </row>
    <row r="1208" spans="1:13" ht="31.5" hidden="1" x14ac:dyDescent="0.2">
      <c r="A1208" s="419">
        <f t="shared" si="25"/>
        <v>27</v>
      </c>
      <c r="B1208" s="536">
        <v>45113</v>
      </c>
      <c r="C1208" s="536"/>
      <c r="D1208" s="537" t="s">
        <v>13</v>
      </c>
      <c r="E1208" s="537" t="s">
        <v>547</v>
      </c>
      <c r="F1208" s="537" t="s">
        <v>146</v>
      </c>
      <c r="G1208" s="537" t="s">
        <v>146</v>
      </c>
      <c r="H1208" s="421" t="s">
        <v>3627</v>
      </c>
      <c r="I1208" s="421" t="s">
        <v>149</v>
      </c>
      <c r="J1208" s="537"/>
      <c r="K1208" s="537"/>
      <c r="L1208" s="537" t="s">
        <v>18</v>
      </c>
      <c r="M1208" s="422"/>
    </row>
    <row r="1209" spans="1:13" ht="31.5" hidden="1" x14ac:dyDescent="0.2">
      <c r="A1209" s="618">
        <f t="shared" si="25"/>
        <v>27</v>
      </c>
      <c r="B1209" s="619">
        <v>45113</v>
      </c>
      <c r="C1209" s="619"/>
      <c r="D1209" s="145" t="s">
        <v>13</v>
      </c>
      <c r="E1209" s="145" t="s">
        <v>554</v>
      </c>
      <c r="F1209" s="145" t="s">
        <v>56</v>
      </c>
      <c r="G1209" s="145" t="s">
        <v>81</v>
      </c>
      <c r="H1209" s="145" t="s">
        <v>3605</v>
      </c>
      <c r="I1209" s="145" t="s">
        <v>3665</v>
      </c>
      <c r="J1209" s="145"/>
      <c r="K1209" s="145"/>
      <c r="L1209" s="145"/>
      <c r="M1209" s="620"/>
    </row>
    <row r="1210" spans="1:13" ht="31.5" hidden="1" x14ac:dyDescent="0.2">
      <c r="A1210" s="419">
        <f t="shared" si="25"/>
        <v>27</v>
      </c>
      <c r="B1210" s="536">
        <v>45113</v>
      </c>
      <c r="C1210" s="536"/>
      <c r="D1210" s="421" t="s">
        <v>15</v>
      </c>
      <c r="E1210" s="537" t="s">
        <v>3601</v>
      </c>
      <c r="F1210" s="421" t="s">
        <v>146</v>
      </c>
      <c r="G1210" s="537" t="s">
        <v>146</v>
      </c>
      <c r="H1210" s="421" t="s">
        <v>3628</v>
      </c>
      <c r="I1210" s="421" t="s">
        <v>149</v>
      </c>
      <c r="J1210" s="537"/>
      <c r="K1210" s="537"/>
      <c r="L1210" s="421" t="s">
        <v>18</v>
      </c>
      <c r="M1210" s="422"/>
    </row>
    <row r="1211" spans="1:13" s="526" customFormat="1" ht="31.5" hidden="1" x14ac:dyDescent="0.2">
      <c r="A1211" s="618">
        <f t="shared" si="25"/>
        <v>27</v>
      </c>
      <c r="B1211" s="619">
        <v>45113</v>
      </c>
      <c r="C1211" s="619"/>
      <c r="D1211" s="145" t="s">
        <v>13</v>
      </c>
      <c r="E1211" s="145" t="s">
        <v>202</v>
      </c>
      <c r="F1211" s="145" t="s">
        <v>56</v>
      </c>
      <c r="G1211" s="145" t="s">
        <v>81</v>
      </c>
      <c r="H1211" s="145" t="s">
        <v>3666</v>
      </c>
      <c r="I1211" s="145" t="s">
        <v>3665</v>
      </c>
      <c r="J1211" s="145"/>
      <c r="K1211" s="145"/>
      <c r="L1211" s="145"/>
      <c r="M1211" s="620"/>
    </row>
    <row r="1212" spans="1:13" s="526" customFormat="1" ht="31.5" hidden="1" x14ac:dyDescent="0.2">
      <c r="A1212" s="618">
        <f t="shared" si="25"/>
        <v>27</v>
      </c>
      <c r="B1212" s="619">
        <v>45113</v>
      </c>
      <c r="C1212" s="619"/>
      <c r="D1212" s="145" t="s">
        <v>13</v>
      </c>
      <c r="E1212" s="145" t="s">
        <v>202</v>
      </c>
      <c r="F1212" s="145" t="s">
        <v>56</v>
      </c>
      <c r="G1212" s="145" t="s">
        <v>80</v>
      </c>
      <c r="H1212" s="145" t="s">
        <v>3667</v>
      </c>
      <c r="I1212" s="145" t="s">
        <v>170</v>
      </c>
      <c r="J1212" s="145"/>
      <c r="K1212" s="145"/>
      <c r="L1212" s="145"/>
      <c r="M1212" s="620"/>
    </row>
    <row r="1213" spans="1:13" ht="31.5" hidden="1" x14ac:dyDescent="0.2">
      <c r="A1213" s="618">
        <f t="shared" si="25"/>
        <v>27</v>
      </c>
      <c r="B1213" s="619">
        <v>45113</v>
      </c>
      <c r="C1213" s="619"/>
      <c r="D1213" s="145" t="s">
        <v>14</v>
      </c>
      <c r="E1213" s="145" t="s">
        <v>156</v>
      </c>
      <c r="F1213" s="145" t="s">
        <v>56</v>
      </c>
      <c r="G1213" s="145" t="s">
        <v>80</v>
      </c>
      <c r="H1213" s="145" t="s">
        <v>3629</v>
      </c>
      <c r="I1213" s="145" t="s">
        <v>298</v>
      </c>
      <c r="J1213" s="145"/>
      <c r="K1213" s="145"/>
      <c r="L1213" s="145"/>
      <c r="M1213" s="620"/>
    </row>
    <row r="1214" spans="1:13" ht="31.5" hidden="1" x14ac:dyDescent="0.2">
      <c r="A1214" s="419">
        <f>IF($B1215="","",WEEKNUM(B1215))</f>
        <v>27</v>
      </c>
      <c r="B1214" s="536">
        <v>45113</v>
      </c>
      <c r="C1214" s="536"/>
      <c r="D1214" s="537" t="s">
        <v>14</v>
      </c>
      <c r="E1214" s="537" t="s">
        <v>858</v>
      </c>
      <c r="F1214" s="421" t="s">
        <v>146</v>
      </c>
      <c r="G1214" s="537" t="s">
        <v>146</v>
      </c>
      <c r="H1214" s="421" t="s">
        <v>3630</v>
      </c>
      <c r="I1214" s="421" t="s">
        <v>149</v>
      </c>
      <c r="J1214" s="537"/>
      <c r="K1214" s="537"/>
      <c r="L1214" s="421" t="s">
        <v>18</v>
      </c>
      <c r="M1214" s="422"/>
    </row>
    <row r="1215" spans="1:13" ht="31.5" hidden="1" x14ac:dyDescent="0.2">
      <c r="A1215" s="618">
        <f>IF($B1216="","",WEEKNUM(B1216))</f>
        <v>27</v>
      </c>
      <c r="B1215" s="619">
        <v>45113</v>
      </c>
      <c r="C1215" s="619"/>
      <c r="D1215" s="145">
        <v>417</v>
      </c>
      <c r="E1215" s="145" t="s">
        <v>2333</v>
      </c>
      <c r="F1215" s="145" t="s">
        <v>56</v>
      </c>
      <c r="G1215" s="145" t="s">
        <v>80</v>
      </c>
      <c r="H1215" s="145" t="s">
        <v>3668</v>
      </c>
      <c r="I1215" s="145" t="s">
        <v>150</v>
      </c>
      <c r="J1215" s="145"/>
      <c r="K1215" s="145"/>
      <c r="L1215" s="145"/>
      <c r="M1215" s="620"/>
    </row>
    <row r="1216" spans="1:13" ht="31.5" hidden="1" x14ac:dyDescent="0.2">
      <c r="A1216" s="618">
        <f>IF($B1220="","",WEEKNUM(B1220))</f>
        <v>27</v>
      </c>
      <c r="B1216" s="619">
        <v>45113</v>
      </c>
      <c r="C1216" s="619"/>
      <c r="D1216" s="145" t="s">
        <v>13</v>
      </c>
      <c r="E1216" s="145" t="s">
        <v>829</v>
      </c>
      <c r="F1216" s="145" t="s">
        <v>56</v>
      </c>
      <c r="G1216" s="145" t="s">
        <v>81</v>
      </c>
      <c r="H1216" s="145" t="s">
        <v>3669</v>
      </c>
      <c r="I1216" s="145" t="s">
        <v>282</v>
      </c>
      <c r="J1216" s="145"/>
      <c r="K1216" s="145"/>
      <c r="L1216" s="145"/>
      <c r="M1216" s="620"/>
    </row>
    <row r="1217" spans="1:13" s="526" customFormat="1" ht="31.5" hidden="1" x14ac:dyDescent="0.2">
      <c r="A1217" s="618">
        <f>IF($B1221="","",WEEKNUM(B1221))</f>
        <v>27</v>
      </c>
      <c r="B1217" s="619">
        <v>45113</v>
      </c>
      <c r="C1217" s="619"/>
      <c r="D1217" s="145" t="s">
        <v>11</v>
      </c>
      <c r="E1217" s="145" t="s">
        <v>636</v>
      </c>
      <c r="F1217" s="145" t="s">
        <v>56</v>
      </c>
      <c r="G1217" s="145" t="s">
        <v>81</v>
      </c>
      <c r="H1217" s="145" t="s">
        <v>2507</v>
      </c>
      <c r="I1217" s="145" t="s">
        <v>282</v>
      </c>
      <c r="J1217" s="145"/>
      <c r="K1217" s="145"/>
      <c r="L1217" s="145"/>
      <c r="M1217" s="620"/>
    </row>
    <row r="1218" spans="1:13" s="526" customFormat="1" ht="15.75" hidden="1" x14ac:dyDescent="0.2">
      <c r="A1218" s="618">
        <f>IF($B1222="","",WEEKNUM(B1222))</f>
        <v>27</v>
      </c>
      <c r="B1218" s="619">
        <v>45113</v>
      </c>
      <c r="C1218" s="619"/>
      <c r="D1218" s="145" t="s">
        <v>11</v>
      </c>
      <c r="E1218" s="145" t="s">
        <v>3359</v>
      </c>
      <c r="F1218" s="145" t="s">
        <v>56</v>
      </c>
      <c r="G1218" s="145" t="s">
        <v>81</v>
      </c>
      <c r="H1218" s="145" t="s">
        <v>3670</v>
      </c>
      <c r="I1218" s="145" t="s">
        <v>282</v>
      </c>
      <c r="J1218" s="145"/>
      <c r="K1218" s="145"/>
      <c r="L1218" s="145"/>
      <c r="M1218" s="620"/>
    </row>
    <row r="1219" spans="1:13" s="526" customFormat="1" ht="47.25" hidden="1" x14ac:dyDescent="0.2">
      <c r="A1219" s="618">
        <f>IF($B1223="","",WEEKNUM(B1223))</f>
        <v>27</v>
      </c>
      <c r="B1219" s="619">
        <v>45114</v>
      </c>
      <c r="C1219" s="619"/>
      <c r="D1219" s="145" t="s">
        <v>11</v>
      </c>
      <c r="E1219" s="145" t="s">
        <v>712</v>
      </c>
      <c r="F1219" s="145" t="s">
        <v>56</v>
      </c>
      <c r="G1219" s="145" t="s">
        <v>81</v>
      </c>
      <c r="H1219" s="145" t="s">
        <v>3637</v>
      </c>
      <c r="I1219" s="145" t="s">
        <v>3635</v>
      </c>
      <c r="J1219" s="145"/>
      <c r="K1219" s="145"/>
      <c r="L1219" s="145"/>
      <c r="M1219" s="620"/>
    </row>
    <row r="1220" spans="1:13" ht="31.5" hidden="1" x14ac:dyDescent="0.2">
      <c r="A1220" s="618">
        <f t="shared" ref="A1220:A1228" si="26">IF($B1221="","",WEEKNUM(B1221))</f>
        <v>27</v>
      </c>
      <c r="B1220" s="619">
        <v>45114</v>
      </c>
      <c r="C1220" s="619"/>
      <c r="D1220" s="145" t="s">
        <v>11</v>
      </c>
      <c r="E1220" s="145" t="s">
        <v>712</v>
      </c>
      <c r="F1220" s="145" t="s">
        <v>56</v>
      </c>
      <c r="G1220" s="145" t="s">
        <v>81</v>
      </c>
      <c r="H1220" s="145" t="s">
        <v>3638</v>
      </c>
      <c r="I1220" s="145" t="s">
        <v>282</v>
      </c>
      <c r="J1220" s="145"/>
      <c r="K1220" s="145"/>
      <c r="L1220" s="145"/>
      <c r="M1220" s="620"/>
    </row>
    <row r="1221" spans="1:13" ht="31.5" hidden="1" x14ac:dyDescent="0.2">
      <c r="A1221" s="419">
        <f t="shared" si="26"/>
        <v>27</v>
      </c>
      <c r="B1221" s="536">
        <v>45114</v>
      </c>
      <c r="C1221" s="536"/>
      <c r="D1221" s="537" t="s">
        <v>11</v>
      </c>
      <c r="E1221" s="537" t="s">
        <v>3443</v>
      </c>
      <c r="F1221" s="421" t="s">
        <v>146</v>
      </c>
      <c r="G1221" s="537" t="s">
        <v>146</v>
      </c>
      <c r="H1221" s="421" t="s">
        <v>3642</v>
      </c>
      <c r="I1221" s="421" t="s">
        <v>149</v>
      </c>
      <c r="J1221" s="537"/>
      <c r="K1221" s="537"/>
      <c r="L1221" s="537" t="s">
        <v>18</v>
      </c>
      <c r="M1221" s="422"/>
    </row>
    <row r="1222" spans="1:13" ht="31.5" hidden="1" x14ac:dyDescent="0.2">
      <c r="A1222" s="419">
        <f t="shared" si="26"/>
        <v>27</v>
      </c>
      <c r="B1222" s="536">
        <v>45114</v>
      </c>
      <c r="C1222" s="536"/>
      <c r="D1222" s="537" t="s">
        <v>11</v>
      </c>
      <c r="E1222" s="537" t="s">
        <v>228</v>
      </c>
      <c r="F1222" s="421" t="s">
        <v>146</v>
      </c>
      <c r="G1222" s="537" t="s">
        <v>146</v>
      </c>
      <c r="H1222" s="421" t="s">
        <v>3643</v>
      </c>
      <c r="I1222" s="421" t="s">
        <v>149</v>
      </c>
      <c r="J1222" s="537"/>
      <c r="K1222" s="537"/>
      <c r="L1222" s="537" t="s">
        <v>18</v>
      </c>
      <c r="M1222" s="422"/>
    </row>
    <row r="1223" spans="1:13" ht="47.25" hidden="1" x14ac:dyDescent="0.2">
      <c r="A1223" s="419">
        <f t="shared" si="26"/>
        <v>27</v>
      </c>
      <c r="B1223" s="536">
        <v>45114</v>
      </c>
      <c r="C1223" s="536"/>
      <c r="D1223" s="537" t="s">
        <v>11</v>
      </c>
      <c r="E1223" s="537" t="s">
        <v>467</v>
      </c>
      <c r="F1223" s="421" t="s">
        <v>146</v>
      </c>
      <c r="G1223" s="537" t="s">
        <v>146</v>
      </c>
      <c r="H1223" s="421" t="s">
        <v>3644</v>
      </c>
      <c r="I1223" s="421" t="s">
        <v>3634</v>
      </c>
      <c r="J1223" s="537"/>
      <c r="K1223" s="537"/>
      <c r="L1223" s="537" t="s">
        <v>18</v>
      </c>
      <c r="M1223" s="422"/>
    </row>
    <row r="1224" spans="1:13" ht="15.75" hidden="1" x14ac:dyDescent="0.2">
      <c r="A1224" s="618">
        <f t="shared" si="26"/>
        <v>27</v>
      </c>
      <c r="B1224" s="619">
        <v>45114</v>
      </c>
      <c r="C1224" s="619"/>
      <c r="D1224" s="145" t="s">
        <v>12</v>
      </c>
      <c r="E1224" s="145" t="s">
        <v>3632</v>
      </c>
      <c r="F1224" s="145" t="s">
        <v>56</v>
      </c>
      <c r="G1224" s="145" t="s">
        <v>81</v>
      </c>
      <c r="H1224" s="145" t="s">
        <v>3639</v>
      </c>
      <c r="I1224" s="145" t="s">
        <v>282</v>
      </c>
      <c r="J1224" s="145"/>
      <c r="K1224" s="145"/>
      <c r="L1224" s="145"/>
      <c r="M1224" s="620"/>
    </row>
    <row r="1225" spans="1:13" ht="31.5" hidden="1" x14ac:dyDescent="0.2">
      <c r="A1225" s="618">
        <f t="shared" si="26"/>
        <v>27</v>
      </c>
      <c r="B1225" s="619">
        <v>45114</v>
      </c>
      <c r="C1225" s="619"/>
      <c r="D1225" s="145" t="s">
        <v>12</v>
      </c>
      <c r="E1225" s="145" t="s">
        <v>630</v>
      </c>
      <c r="F1225" s="145" t="s">
        <v>56</v>
      </c>
      <c r="G1225" s="145" t="s">
        <v>80</v>
      </c>
      <c r="H1225" s="145" t="s">
        <v>3640</v>
      </c>
      <c r="I1225" s="145" t="s">
        <v>282</v>
      </c>
      <c r="J1225" s="145"/>
      <c r="K1225" s="145"/>
      <c r="L1225" s="145"/>
      <c r="M1225" s="620"/>
    </row>
    <row r="1226" spans="1:13" ht="31.5" hidden="1" x14ac:dyDescent="0.2">
      <c r="A1226" s="618">
        <f t="shared" si="26"/>
        <v>27</v>
      </c>
      <c r="B1226" s="619">
        <v>45114</v>
      </c>
      <c r="C1226" s="619"/>
      <c r="D1226" s="145" t="s">
        <v>13</v>
      </c>
      <c r="E1226" s="145" t="s">
        <v>1612</v>
      </c>
      <c r="F1226" s="145" t="s">
        <v>56</v>
      </c>
      <c r="G1226" s="145" t="s">
        <v>81</v>
      </c>
      <c r="H1226" s="145" t="s">
        <v>3641</v>
      </c>
      <c r="I1226" s="145" t="s">
        <v>282</v>
      </c>
      <c r="J1226" s="145"/>
      <c r="K1226" s="145"/>
      <c r="L1226" s="145"/>
      <c r="M1226" s="620"/>
    </row>
    <row r="1227" spans="1:13" ht="31.5" hidden="1" x14ac:dyDescent="0.2">
      <c r="A1227" s="419">
        <f t="shared" si="26"/>
        <v>27</v>
      </c>
      <c r="B1227" s="536">
        <v>45114</v>
      </c>
      <c r="C1227" s="536"/>
      <c r="D1227" s="537" t="s">
        <v>13</v>
      </c>
      <c r="E1227" s="537" t="s">
        <v>280</v>
      </c>
      <c r="F1227" s="421" t="s">
        <v>146</v>
      </c>
      <c r="G1227" s="537" t="s">
        <v>146</v>
      </c>
      <c r="H1227" s="421" t="s">
        <v>3645</v>
      </c>
      <c r="I1227" s="421" t="s">
        <v>283</v>
      </c>
      <c r="J1227" s="537"/>
      <c r="K1227" s="537"/>
      <c r="L1227" s="537" t="s">
        <v>18</v>
      </c>
      <c r="M1227" s="422"/>
    </row>
    <row r="1228" spans="1:13" ht="31.5" hidden="1" x14ac:dyDescent="0.2">
      <c r="A1228" s="419">
        <f t="shared" si="26"/>
        <v>27</v>
      </c>
      <c r="B1228" s="536">
        <v>45114</v>
      </c>
      <c r="C1228" s="536"/>
      <c r="D1228" s="537" t="s">
        <v>13</v>
      </c>
      <c r="E1228" s="537" t="s">
        <v>717</v>
      </c>
      <c r="F1228" s="421" t="s">
        <v>146</v>
      </c>
      <c r="G1228" s="537" t="s">
        <v>146</v>
      </c>
      <c r="H1228" s="421" t="s">
        <v>3646</v>
      </c>
      <c r="I1228" s="421" t="s">
        <v>149</v>
      </c>
      <c r="J1228" s="537"/>
      <c r="K1228" s="537"/>
      <c r="L1228" s="537" t="s">
        <v>18</v>
      </c>
      <c r="M1228" s="422"/>
    </row>
    <row r="1229" spans="1:13" ht="31.5" hidden="1" x14ac:dyDescent="0.2">
      <c r="A1229" s="419">
        <f>IF($B1232="","",WEEKNUM(B1232))</f>
        <v>27</v>
      </c>
      <c r="B1229" s="536">
        <v>45114</v>
      </c>
      <c r="C1229" s="536"/>
      <c r="D1229" s="421" t="s">
        <v>14</v>
      </c>
      <c r="E1229" s="537" t="s">
        <v>3633</v>
      </c>
      <c r="F1229" s="421" t="s">
        <v>146</v>
      </c>
      <c r="G1229" s="537" t="s">
        <v>146</v>
      </c>
      <c r="H1229" s="421" t="s">
        <v>3636</v>
      </c>
      <c r="I1229" s="537" t="s">
        <v>149</v>
      </c>
      <c r="J1229" s="537"/>
      <c r="K1229" s="537"/>
      <c r="L1229" s="537" t="s">
        <v>18</v>
      </c>
      <c r="M1229" s="422"/>
    </row>
    <row r="1230" spans="1:13" s="526" customFormat="1" ht="31.5" hidden="1" x14ac:dyDescent="0.2">
      <c r="A1230" s="618">
        <f>IF($B1231="","",WEEKNUM(B1231))</f>
        <v>27</v>
      </c>
      <c r="B1230" s="619">
        <v>45115</v>
      </c>
      <c r="C1230" s="619"/>
      <c r="D1230" s="145" t="s">
        <v>10</v>
      </c>
      <c r="E1230" s="145" t="s">
        <v>1278</v>
      </c>
      <c r="F1230" s="145" t="s">
        <v>56</v>
      </c>
      <c r="G1230" s="145" t="s">
        <v>81</v>
      </c>
      <c r="H1230" s="145" t="s">
        <v>3671</v>
      </c>
      <c r="I1230" s="145" t="s">
        <v>744</v>
      </c>
      <c r="J1230" s="145"/>
      <c r="K1230" s="145"/>
      <c r="L1230" s="145"/>
      <c r="M1230" s="620"/>
    </row>
    <row r="1231" spans="1:13" s="526" customFormat="1" ht="31.5" hidden="1" x14ac:dyDescent="0.2">
      <c r="A1231" s="618">
        <f>IF($B1232="","",WEEKNUM(B1232))</f>
        <v>27</v>
      </c>
      <c r="B1231" s="619">
        <v>45115</v>
      </c>
      <c r="C1231" s="619"/>
      <c r="D1231" s="145" t="s">
        <v>13</v>
      </c>
      <c r="E1231" s="145" t="s">
        <v>1612</v>
      </c>
      <c r="F1231" s="145" t="s">
        <v>56</v>
      </c>
      <c r="G1231" s="145" t="s">
        <v>81</v>
      </c>
      <c r="H1231" s="145" t="s">
        <v>3641</v>
      </c>
      <c r="I1231" s="145" t="s">
        <v>282</v>
      </c>
      <c r="J1231" s="145"/>
      <c r="K1231" s="145"/>
      <c r="L1231" s="145"/>
      <c r="M1231" s="620"/>
    </row>
    <row r="1232" spans="1:13" ht="31.5" hidden="1" x14ac:dyDescent="0.2">
      <c r="A1232" s="618">
        <f>IF($B1233="","",WEEKNUM(B1233))</f>
        <v>27</v>
      </c>
      <c r="B1232" s="619">
        <v>45115</v>
      </c>
      <c r="C1232" s="619"/>
      <c r="D1232" s="145" t="s">
        <v>12</v>
      </c>
      <c r="E1232" s="145" t="s">
        <v>630</v>
      </c>
      <c r="F1232" s="145" t="s">
        <v>56</v>
      </c>
      <c r="G1232" s="145" t="s">
        <v>81</v>
      </c>
      <c r="H1232" s="145" t="s">
        <v>3648</v>
      </c>
      <c r="I1232" s="145" t="s">
        <v>282</v>
      </c>
      <c r="J1232" s="145"/>
      <c r="K1232" s="145"/>
      <c r="L1232" s="145"/>
      <c r="M1232" s="620"/>
    </row>
    <row r="1233" spans="1:13" ht="31.5" hidden="1" x14ac:dyDescent="0.2">
      <c r="A1233" s="419">
        <v>27</v>
      </c>
      <c r="B1233" s="420">
        <v>45115</v>
      </c>
      <c r="C1233" s="536"/>
      <c r="D1233" s="421" t="s">
        <v>12</v>
      </c>
      <c r="E1233" s="537" t="s">
        <v>3647</v>
      </c>
      <c r="F1233" s="421" t="s">
        <v>146</v>
      </c>
      <c r="G1233" s="537" t="s">
        <v>146</v>
      </c>
      <c r="H1233" s="421" t="s">
        <v>3649</v>
      </c>
      <c r="I1233" s="421" t="s">
        <v>149</v>
      </c>
      <c r="J1233" s="537"/>
      <c r="K1233" s="537"/>
      <c r="L1233" s="537" t="s">
        <v>18</v>
      </c>
      <c r="M1233" s="422"/>
    </row>
    <row r="1234" spans="1:13" ht="31.5" hidden="1" x14ac:dyDescent="0.2">
      <c r="A1234" s="419">
        <f>IF($B1235="","",WEEKNUM(B1235))</f>
        <v>28</v>
      </c>
      <c r="B1234" s="420">
        <v>45116</v>
      </c>
      <c r="C1234" s="536"/>
      <c r="D1234" s="421" t="s">
        <v>11</v>
      </c>
      <c r="E1234" s="537" t="s">
        <v>712</v>
      </c>
      <c r="F1234" s="537" t="s">
        <v>146</v>
      </c>
      <c r="G1234" s="421" t="s">
        <v>146</v>
      </c>
      <c r="H1234" s="421" t="s">
        <v>3678</v>
      </c>
      <c r="I1234" s="421" t="s">
        <v>149</v>
      </c>
      <c r="J1234" s="537"/>
      <c r="K1234" s="537"/>
      <c r="L1234" s="537" t="s">
        <v>18</v>
      </c>
      <c r="M1234" s="422"/>
    </row>
    <row r="1235" spans="1:13" ht="31.5" hidden="1" x14ac:dyDescent="0.2">
      <c r="A1235" s="419">
        <f>IF($B1236="","",WEEKNUM(B1236))</f>
        <v>28</v>
      </c>
      <c r="B1235" s="536">
        <v>45116</v>
      </c>
      <c r="C1235" s="536"/>
      <c r="D1235" s="421" t="s">
        <v>11</v>
      </c>
      <c r="E1235" s="537" t="s">
        <v>280</v>
      </c>
      <c r="F1235" s="537" t="s">
        <v>146</v>
      </c>
      <c r="G1235" s="421" t="s">
        <v>146</v>
      </c>
      <c r="H1235" s="421" t="s">
        <v>3679</v>
      </c>
      <c r="I1235" s="421" t="s">
        <v>149</v>
      </c>
      <c r="J1235" s="537"/>
      <c r="K1235" s="537"/>
      <c r="L1235" s="537" t="s">
        <v>18</v>
      </c>
      <c r="M1235" s="422"/>
    </row>
    <row r="1236" spans="1:13" ht="31.5" hidden="1" x14ac:dyDescent="0.2">
      <c r="A1236" s="618">
        <f>IF($B1238="","",WEEKNUM(B1238))</f>
        <v>28</v>
      </c>
      <c r="B1236" s="619">
        <v>45116</v>
      </c>
      <c r="C1236" s="619"/>
      <c r="D1236" s="145" t="s">
        <v>13</v>
      </c>
      <c r="E1236" s="145" t="s">
        <v>3681</v>
      </c>
      <c r="F1236" s="145" t="s">
        <v>56</v>
      </c>
      <c r="G1236" s="145" t="s">
        <v>80</v>
      </c>
      <c r="H1236" s="145" t="s">
        <v>3680</v>
      </c>
      <c r="I1236" s="145" t="s">
        <v>298</v>
      </c>
      <c r="J1236" s="145"/>
      <c r="K1236" s="145"/>
      <c r="L1236" s="145"/>
      <c r="M1236" s="620"/>
    </row>
    <row r="1237" spans="1:13" s="526" customFormat="1" ht="31.5" hidden="1" x14ac:dyDescent="0.2">
      <c r="A1237" s="618">
        <v>28</v>
      </c>
      <c r="B1237" s="619">
        <v>45116</v>
      </c>
      <c r="C1237" s="619"/>
      <c r="D1237" s="145" t="s">
        <v>13</v>
      </c>
      <c r="E1237" s="145" t="s">
        <v>716</v>
      </c>
      <c r="F1237" s="145" t="s">
        <v>56</v>
      </c>
      <c r="G1237" s="145" t="s">
        <v>81</v>
      </c>
      <c r="H1237" s="145" t="s">
        <v>3754</v>
      </c>
      <c r="I1237" s="145" t="s">
        <v>3721</v>
      </c>
      <c r="J1237" s="145"/>
      <c r="K1237" s="145"/>
      <c r="L1237" s="145"/>
      <c r="M1237" s="620"/>
    </row>
    <row r="1238" spans="1:13" ht="31.5" hidden="1" x14ac:dyDescent="0.2">
      <c r="A1238" s="618">
        <f>IF($B1239="","",WEEKNUM(B1239))</f>
        <v>28</v>
      </c>
      <c r="B1238" s="619">
        <v>45116</v>
      </c>
      <c r="C1238" s="619"/>
      <c r="D1238" s="145" t="s">
        <v>14</v>
      </c>
      <c r="E1238" s="145" t="s">
        <v>156</v>
      </c>
      <c r="F1238" s="145" t="s">
        <v>56</v>
      </c>
      <c r="G1238" s="145" t="s">
        <v>81</v>
      </c>
      <c r="H1238" s="145" t="s">
        <v>3682</v>
      </c>
      <c r="I1238" s="145" t="s">
        <v>1336</v>
      </c>
      <c r="J1238" s="145"/>
      <c r="K1238" s="145"/>
      <c r="L1238" s="145"/>
      <c r="M1238" s="620"/>
    </row>
    <row r="1239" spans="1:13" ht="31.5" hidden="1" x14ac:dyDescent="0.2">
      <c r="A1239" s="618">
        <v>28</v>
      </c>
      <c r="B1239" s="619">
        <v>45117</v>
      </c>
      <c r="C1239" s="619"/>
      <c r="D1239" s="145" t="s">
        <v>12</v>
      </c>
      <c r="E1239" s="145" t="s">
        <v>805</v>
      </c>
      <c r="F1239" s="145" t="s">
        <v>56</v>
      </c>
      <c r="G1239" s="145" t="s">
        <v>80</v>
      </c>
      <c r="H1239" s="145" t="s">
        <v>3683</v>
      </c>
      <c r="I1239" s="145" t="s">
        <v>298</v>
      </c>
      <c r="J1239" s="145"/>
      <c r="K1239" s="145"/>
      <c r="L1239" s="145"/>
      <c r="M1239" s="620"/>
    </row>
    <row r="1240" spans="1:13" ht="31.5" hidden="1" x14ac:dyDescent="0.2">
      <c r="A1240" s="419">
        <f>IF($B1241="","",WEEKNUM(B1241))</f>
        <v>28</v>
      </c>
      <c r="B1240" s="420">
        <v>45117</v>
      </c>
      <c r="C1240" s="536"/>
      <c r="D1240" s="421" t="s">
        <v>11</v>
      </c>
      <c r="E1240" s="537" t="s">
        <v>280</v>
      </c>
      <c r="F1240" s="537" t="s">
        <v>146</v>
      </c>
      <c r="G1240" s="421" t="s">
        <v>146</v>
      </c>
      <c r="H1240" s="421" t="s">
        <v>3699</v>
      </c>
      <c r="I1240" s="421" t="s">
        <v>149</v>
      </c>
      <c r="J1240" s="537"/>
      <c r="K1240" s="537"/>
      <c r="L1240" s="537" t="s">
        <v>18</v>
      </c>
      <c r="M1240" s="422"/>
    </row>
    <row r="1241" spans="1:13" ht="31.5" hidden="1" x14ac:dyDescent="0.2">
      <c r="A1241" s="419">
        <v>28</v>
      </c>
      <c r="B1241" s="420">
        <v>45117</v>
      </c>
      <c r="C1241" s="536"/>
      <c r="D1241" s="421" t="s">
        <v>11</v>
      </c>
      <c r="E1241" s="537" t="s">
        <v>3701</v>
      </c>
      <c r="F1241" s="537" t="s">
        <v>146</v>
      </c>
      <c r="G1241" s="421" t="s">
        <v>146</v>
      </c>
      <c r="H1241" s="421" t="s">
        <v>3700</v>
      </c>
      <c r="I1241" s="421" t="s">
        <v>149</v>
      </c>
      <c r="J1241" s="537"/>
      <c r="K1241" s="537"/>
      <c r="L1241" s="537" t="s">
        <v>18</v>
      </c>
      <c r="M1241" s="422"/>
    </row>
    <row r="1242" spans="1:13" ht="31.5" hidden="1" x14ac:dyDescent="0.2">
      <c r="A1242" s="419">
        <f>IF($B1243="","",WEEKNUM(B1243))</f>
        <v>28</v>
      </c>
      <c r="B1242" s="420">
        <v>45118</v>
      </c>
      <c r="C1242" s="536"/>
      <c r="D1242" s="537" t="s">
        <v>11</v>
      </c>
      <c r="E1242" s="537" t="s">
        <v>712</v>
      </c>
      <c r="F1242" s="537" t="s">
        <v>146</v>
      </c>
      <c r="G1242" s="421" t="s">
        <v>146</v>
      </c>
      <c r="H1242" s="421" t="s">
        <v>3708</v>
      </c>
      <c r="I1242" s="421" t="s">
        <v>149</v>
      </c>
      <c r="J1242" s="537"/>
      <c r="K1242" s="537"/>
      <c r="L1242" s="537" t="s">
        <v>18</v>
      </c>
      <c r="M1242" s="422"/>
    </row>
    <row r="1243" spans="1:13" ht="31.5" hidden="1" x14ac:dyDescent="0.2">
      <c r="A1243" s="419">
        <f>IF($B1244="","",WEEKNUM(B1244))</f>
        <v>28</v>
      </c>
      <c r="B1243" s="536">
        <v>45118</v>
      </c>
      <c r="C1243" s="536"/>
      <c r="D1243" s="537" t="s">
        <v>11</v>
      </c>
      <c r="E1243" s="537" t="s">
        <v>280</v>
      </c>
      <c r="F1243" s="537" t="s">
        <v>146</v>
      </c>
      <c r="G1243" s="421" t="s">
        <v>146</v>
      </c>
      <c r="H1243" s="421" t="s">
        <v>3709</v>
      </c>
      <c r="I1243" s="421" t="s">
        <v>149</v>
      </c>
      <c r="J1243" s="537"/>
      <c r="K1243" s="537"/>
      <c r="L1243" s="537" t="s">
        <v>18</v>
      </c>
      <c r="M1243" s="422"/>
    </row>
    <row r="1244" spans="1:13" ht="31.5" hidden="1" x14ac:dyDescent="0.2">
      <c r="A1244" s="618">
        <f>IF($B1246="","",WEEKNUM(B1246))</f>
        <v>28</v>
      </c>
      <c r="B1244" s="619">
        <v>45118</v>
      </c>
      <c r="C1244" s="619"/>
      <c r="D1244" s="145" t="s">
        <v>11</v>
      </c>
      <c r="E1244" s="145" t="s">
        <v>1715</v>
      </c>
      <c r="F1244" s="145" t="s">
        <v>56</v>
      </c>
      <c r="G1244" s="145" t="s">
        <v>81</v>
      </c>
      <c r="H1244" s="145" t="s">
        <v>3707</v>
      </c>
      <c r="I1244" s="145" t="s">
        <v>282</v>
      </c>
      <c r="J1244" s="145"/>
      <c r="K1244" s="145"/>
      <c r="L1244" s="145"/>
      <c r="M1244" s="620"/>
    </row>
    <row r="1245" spans="1:13" s="526" customFormat="1" ht="31.5" hidden="1" x14ac:dyDescent="0.2">
      <c r="A1245" s="618">
        <v>28</v>
      </c>
      <c r="B1245" s="619">
        <v>45118</v>
      </c>
      <c r="C1245" s="619"/>
      <c r="D1245" s="145" t="s">
        <v>11</v>
      </c>
      <c r="E1245" s="145" t="s">
        <v>1312</v>
      </c>
      <c r="F1245" s="145" t="s">
        <v>56</v>
      </c>
      <c r="G1245" s="145" t="s">
        <v>81</v>
      </c>
      <c r="H1245" s="145" t="s">
        <v>3755</v>
      </c>
      <c r="I1245" s="145" t="s">
        <v>170</v>
      </c>
      <c r="J1245" s="145"/>
      <c r="K1245" s="145"/>
      <c r="L1245" s="145"/>
      <c r="M1245" s="620"/>
    </row>
    <row r="1246" spans="1:13" ht="31.5" hidden="1" x14ac:dyDescent="0.2">
      <c r="A1246" s="618">
        <f>IF($B1247="","",WEEKNUM(B1247))</f>
        <v>28</v>
      </c>
      <c r="B1246" s="619">
        <v>45119</v>
      </c>
      <c r="C1246" s="619"/>
      <c r="D1246" s="145" t="s">
        <v>11</v>
      </c>
      <c r="E1246" s="145" t="s">
        <v>280</v>
      </c>
      <c r="F1246" s="145" t="s">
        <v>56</v>
      </c>
      <c r="G1246" s="145" t="s">
        <v>81</v>
      </c>
      <c r="H1246" s="145" t="s">
        <v>3718</v>
      </c>
      <c r="I1246" s="145" t="s">
        <v>3721</v>
      </c>
      <c r="J1246" s="145"/>
      <c r="K1246" s="145"/>
      <c r="L1246" s="145"/>
      <c r="M1246" s="620"/>
    </row>
    <row r="1247" spans="1:13" ht="31.5" hidden="1" x14ac:dyDescent="0.2">
      <c r="A1247" s="419">
        <f>IF($B1248="","",WEEKNUM(B1248))</f>
        <v>28</v>
      </c>
      <c r="B1247" s="536">
        <v>45119</v>
      </c>
      <c r="C1247" s="536"/>
      <c r="D1247" s="421" t="s">
        <v>11</v>
      </c>
      <c r="E1247" s="537" t="s">
        <v>280</v>
      </c>
      <c r="F1247" s="537" t="s">
        <v>146</v>
      </c>
      <c r="G1247" s="421" t="s">
        <v>146</v>
      </c>
      <c r="H1247" s="421" t="s">
        <v>3199</v>
      </c>
      <c r="I1247" s="421" t="s">
        <v>149</v>
      </c>
      <c r="J1247" s="537"/>
      <c r="K1247" s="537"/>
      <c r="L1247" s="537" t="s">
        <v>18</v>
      </c>
      <c r="M1247" s="422"/>
    </row>
    <row r="1248" spans="1:13" ht="110.25" hidden="1" x14ac:dyDescent="0.2">
      <c r="A1248" s="618">
        <f>IF($B1249="","",WEEKNUM(B1249))</f>
        <v>28</v>
      </c>
      <c r="B1248" s="619">
        <v>45119</v>
      </c>
      <c r="C1248" s="619"/>
      <c r="D1248" s="145" t="s">
        <v>12</v>
      </c>
      <c r="E1248" s="145" t="s">
        <v>3724</v>
      </c>
      <c r="F1248" s="145" t="s">
        <v>56</v>
      </c>
      <c r="G1248" s="145" t="s">
        <v>80</v>
      </c>
      <c r="H1248" s="145" t="s">
        <v>3719</v>
      </c>
      <c r="I1248" s="145" t="s">
        <v>3722</v>
      </c>
      <c r="J1248" s="145"/>
      <c r="K1248" s="145"/>
      <c r="L1248" s="145"/>
      <c r="M1248" s="620"/>
    </row>
    <row r="1249" spans="1:13" ht="63" hidden="1" x14ac:dyDescent="0.2">
      <c r="A1249" s="618">
        <v>28</v>
      </c>
      <c r="B1249" s="619">
        <v>45119</v>
      </c>
      <c r="C1249" s="619"/>
      <c r="D1249" s="145">
        <v>417</v>
      </c>
      <c r="E1249" s="145" t="s">
        <v>3725</v>
      </c>
      <c r="F1249" s="145" t="s">
        <v>56</v>
      </c>
      <c r="G1249" s="145" t="s">
        <v>81</v>
      </c>
      <c r="H1249" s="145" t="s">
        <v>3720</v>
      </c>
      <c r="I1249" s="145" t="s">
        <v>3723</v>
      </c>
      <c r="J1249" s="145"/>
      <c r="K1249" s="145"/>
      <c r="L1249" s="145"/>
      <c r="M1249" s="620"/>
    </row>
    <row r="1250" spans="1:13" s="526" customFormat="1" ht="31.5" hidden="1" x14ac:dyDescent="0.2">
      <c r="A1250" s="618">
        <v>28</v>
      </c>
      <c r="B1250" s="619">
        <v>45120</v>
      </c>
      <c r="C1250" s="619"/>
      <c r="D1250" s="145" t="s">
        <v>11</v>
      </c>
      <c r="E1250" s="145" t="s">
        <v>1138</v>
      </c>
      <c r="F1250" s="145" t="s">
        <v>56</v>
      </c>
      <c r="G1250" s="145" t="s">
        <v>80</v>
      </c>
      <c r="H1250" s="145" t="s">
        <v>3756</v>
      </c>
      <c r="I1250" s="145" t="s">
        <v>170</v>
      </c>
      <c r="J1250" s="145"/>
      <c r="K1250" s="145"/>
      <c r="L1250" s="145"/>
      <c r="M1250" s="620"/>
    </row>
    <row r="1251" spans="1:13" ht="47.25" hidden="1" x14ac:dyDescent="0.2">
      <c r="A1251" s="618">
        <v>28</v>
      </c>
      <c r="B1251" s="619">
        <v>45120</v>
      </c>
      <c r="C1251" s="619"/>
      <c r="D1251" s="145" t="s">
        <v>11</v>
      </c>
      <c r="E1251" s="145" t="s">
        <v>1138</v>
      </c>
      <c r="F1251" s="145" t="s">
        <v>85</v>
      </c>
      <c r="G1251" s="145" t="s">
        <v>85</v>
      </c>
      <c r="H1251" s="145" t="s">
        <v>3757</v>
      </c>
      <c r="I1251" s="145" t="s">
        <v>512</v>
      </c>
      <c r="J1251" s="145"/>
      <c r="K1251" s="145"/>
      <c r="L1251" s="145"/>
      <c r="M1251" s="620"/>
    </row>
    <row r="1252" spans="1:13" ht="31.5" hidden="1" x14ac:dyDescent="0.2">
      <c r="A1252" s="419">
        <f>IF($B1253="","",WEEKNUM(B1253))</f>
        <v>28</v>
      </c>
      <c r="B1252" s="420">
        <v>45120</v>
      </c>
      <c r="C1252" s="536"/>
      <c r="D1252" s="421" t="s">
        <v>11</v>
      </c>
      <c r="E1252" s="537" t="s">
        <v>280</v>
      </c>
      <c r="F1252" s="421" t="s">
        <v>146</v>
      </c>
      <c r="G1252" s="537" t="s">
        <v>146</v>
      </c>
      <c r="H1252" s="421" t="s">
        <v>3740</v>
      </c>
      <c r="I1252" s="421" t="s">
        <v>149</v>
      </c>
      <c r="J1252" s="537"/>
      <c r="K1252" s="537"/>
      <c r="L1252" s="537" t="s">
        <v>18</v>
      </c>
      <c r="M1252" s="422"/>
    </row>
    <row r="1253" spans="1:13" ht="63" hidden="1" x14ac:dyDescent="0.2">
      <c r="A1253" s="618">
        <f>IF($B1254="","",WEEKNUM(B1254))</f>
        <v>28</v>
      </c>
      <c r="B1253" s="619">
        <v>45120</v>
      </c>
      <c r="C1253" s="619"/>
      <c r="D1253" s="145" t="s">
        <v>12</v>
      </c>
      <c r="E1253" s="145" t="s">
        <v>1540</v>
      </c>
      <c r="F1253" s="145" t="s">
        <v>56</v>
      </c>
      <c r="G1253" s="145" t="s">
        <v>81</v>
      </c>
      <c r="H1253" s="145" t="s">
        <v>3741</v>
      </c>
      <c r="I1253" s="145" t="s">
        <v>3744</v>
      </c>
      <c r="J1253" s="145"/>
      <c r="K1253" s="145"/>
      <c r="L1253" s="145"/>
      <c r="M1253" s="620"/>
    </row>
    <row r="1254" spans="1:13" ht="15.75" hidden="1" x14ac:dyDescent="0.2">
      <c r="A1254" s="618">
        <f>IF($B1255="","",WEEKNUM(B1255))</f>
        <v>28</v>
      </c>
      <c r="B1254" s="619">
        <v>45120</v>
      </c>
      <c r="C1254" s="619"/>
      <c r="D1254" s="145" t="s">
        <v>15</v>
      </c>
      <c r="E1254" s="145" t="s">
        <v>1114</v>
      </c>
      <c r="F1254" s="145" t="s">
        <v>56</v>
      </c>
      <c r="G1254" s="145" t="s">
        <v>81</v>
      </c>
      <c r="H1254" s="145" t="s">
        <v>3742</v>
      </c>
      <c r="I1254" s="145" t="s">
        <v>170</v>
      </c>
      <c r="J1254" s="145"/>
      <c r="K1254" s="145"/>
      <c r="L1254" s="145"/>
      <c r="M1254" s="620"/>
    </row>
    <row r="1255" spans="1:13" ht="15.75" hidden="1" x14ac:dyDescent="0.2">
      <c r="A1255" s="618">
        <f>IF($B1257="","",WEEKNUM(B1257))</f>
        <v>28</v>
      </c>
      <c r="B1255" s="619">
        <v>45120</v>
      </c>
      <c r="C1255" s="619"/>
      <c r="D1255" s="145" t="s">
        <v>15</v>
      </c>
      <c r="E1255" s="145" t="s">
        <v>686</v>
      </c>
      <c r="F1255" s="145" t="s">
        <v>56</v>
      </c>
      <c r="G1255" s="145" t="s">
        <v>80</v>
      </c>
      <c r="H1255" s="145" t="s">
        <v>3743</v>
      </c>
      <c r="I1255" s="145" t="s">
        <v>170</v>
      </c>
      <c r="J1255" s="145"/>
      <c r="K1255" s="145"/>
      <c r="L1255" s="145"/>
      <c r="M1255" s="620"/>
    </row>
    <row r="1256" spans="1:13" ht="31.5" hidden="1" x14ac:dyDescent="0.2">
      <c r="A1256" s="618">
        <v>28</v>
      </c>
      <c r="B1256" s="619">
        <v>45120</v>
      </c>
      <c r="C1256" s="619"/>
      <c r="D1256" s="145" t="s">
        <v>12</v>
      </c>
      <c r="E1256" s="145" t="s">
        <v>1089</v>
      </c>
      <c r="F1256" s="145" t="s">
        <v>56</v>
      </c>
      <c r="G1256" s="145" t="s">
        <v>81</v>
      </c>
      <c r="H1256" s="145" t="s">
        <v>3758</v>
      </c>
      <c r="I1256" s="145" t="s">
        <v>149</v>
      </c>
      <c r="J1256" s="145"/>
      <c r="K1256" s="145"/>
      <c r="L1256" s="145"/>
      <c r="M1256" s="620"/>
    </row>
    <row r="1257" spans="1:13" s="526" customFormat="1" ht="31.5" hidden="1" x14ac:dyDescent="0.2">
      <c r="A1257" s="419">
        <f>IF($B1259="","",WEEKNUM(B1259))</f>
        <v>28</v>
      </c>
      <c r="B1257" s="420">
        <v>45121</v>
      </c>
      <c r="C1257" s="536"/>
      <c r="D1257" s="421" t="s">
        <v>13</v>
      </c>
      <c r="E1257" s="537" t="s">
        <v>2677</v>
      </c>
      <c r="F1257" s="537" t="s">
        <v>146</v>
      </c>
      <c r="G1257" s="537" t="s">
        <v>146</v>
      </c>
      <c r="H1257" s="421" t="s">
        <v>3745</v>
      </c>
      <c r="I1257" s="537" t="s">
        <v>170</v>
      </c>
      <c r="J1257" s="537"/>
      <c r="K1257" s="537"/>
      <c r="L1257" s="537" t="s">
        <v>18</v>
      </c>
      <c r="M1257" s="538"/>
    </row>
    <row r="1258" spans="1:13" s="526" customFormat="1" ht="15.75" hidden="1" x14ac:dyDescent="0.2">
      <c r="A1258" s="618">
        <v>28</v>
      </c>
      <c r="B1258" s="619">
        <v>45121</v>
      </c>
      <c r="C1258" s="619"/>
      <c r="D1258" s="145" t="s">
        <v>15</v>
      </c>
      <c r="E1258" s="145" t="s">
        <v>656</v>
      </c>
      <c r="F1258" s="145" t="s">
        <v>56</v>
      </c>
      <c r="G1258" s="145" t="s">
        <v>81</v>
      </c>
      <c r="H1258" s="145" t="s">
        <v>3759</v>
      </c>
      <c r="I1258" s="145" t="s">
        <v>170</v>
      </c>
      <c r="J1258" s="145"/>
      <c r="K1258" s="145"/>
      <c r="L1258" s="145"/>
      <c r="M1258" s="620"/>
    </row>
    <row r="1259" spans="1:13" ht="15.75" hidden="1" x14ac:dyDescent="0.2">
      <c r="A1259" s="618">
        <v>28</v>
      </c>
      <c r="B1259" s="619">
        <v>45121</v>
      </c>
      <c r="C1259" s="619"/>
      <c r="D1259" s="145" t="s">
        <v>14</v>
      </c>
      <c r="E1259" s="145" t="s">
        <v>156</v>
      </c>
      <c r="F1259" s="145" t="s">
        <v>56</v>
      </c>
      <c r="G1259" s="145" t="s">
        <v>81</v>
      </c>
      <c r="H1259" s="145" t="s">
        <v>3746</v>
      </c>
      <c r="I1259" s="145" t="s">
        <v>170</v>
      </c>
      <c r="J1259" s="145"/>
      <c r="K1259" s="145"/>
      <c r="L1259" s="145"/>
      <c r="M1259" s="620"/>
    </row>
    <row r="1260" spans="1:13" ht="31.5" hidden="1" x14ac:dyDescent="0.2">
      <c r="A1260" s="618">
        <f t="shared" ref="A1260:A1269" si="27">IF($B1261="","",WEEKNUM(B1261))</f>
        <v>29</v>
      </c>
      <c r="B1260" s="619">
        <v>45123</v>
      </c>
      <c r="C1260" s="619"/>
      <c r="D1260" s="145" t="s">
        <v>11</v>
      </c>
      <c r="E1260" s="145" t="s">
        <v>386</v>
      </c>
      <c r="F1260" s="145" t="s">
        <v>56</v>
      </c>
      <c r="G1260" s="145" t="s">
        <v>81</v>
      </c>
      <c r="H1260" s="145" t="s">
        <v>3771</v>
      </c>
      <c r="I1260" s="145" t="s">
        <v>2227</v>
      </c>
      <c r="J1260" s="145"/>
      <c r="K1260" s="145"/>
      <c r="L1260" s="145"/>
      <c r="M1260" s="620"/>
    </row>
    <row r="1261" spans="1:13" ht="31.5" hidden="1" x14ac:dyDescent="0.2">
      <c r="A1261" s="419">
        <f t="shared" si="27"/>
        <v>29</v>
      </c>
      <c r="B1261" s="420">
        <v>45123</v>
      </c>
      <c r="C1261" s="536"/>
      <c r="D1261" s="421" t="s">
        <v>11</v>
      </c>
      <c r="E1261" s="537" t="s">
        <v>280</v>
      </c>
      <c r="F1261" s="421" t="s">
        <v>146</v>
      </c>
      <c r="G1261" s="537" t="s">
        <v>146</v>
      </c>
      <c r="H1261" s="421" t="s">
        <v>3772</v>
      </c>
      <c r="I1261" s="537" t="s">
        <v>149</v>
      </c>
      <c r="J1261" s="537"/>
      <c r="K1261" s="537"/>
      <c r="L1261" s="421" t="s">
        <v>18</v>
      </c>
      <c r="M1261" s="422"/>
    </row>
    <row r="1262" spans="1:13" ht="31.5" hidden="1" x14ac:dyDescent="0.2">
      <c r="A1262" s="419">
        <f t="shared" si="27"/>
        <v>29</v>
      </c>
      <c r="B1262" s="420">
        <v>45123</v>
      </c>
      <c r="C1262" s="536"/>
      <c r="D1262" s="421" t="s">
        <v>11</v>
      </c>
      <c r="E1262" s="537" t="s">
        <v>712</v>
      </c>
      <c r="F1262" s="421" t="s">
        <v>146</v>
      </c>
      <c r="G1262" s="537" t="s">
        <v>146</v>
      </c>
      <c r="H1262" s="421" t="s">
        <v>3773</v>
      </c>
      <c r="I1262" s="537" t="s">
        <v>149</v>
      </c>
      <c r="J1262" s="537"/>
      <c r="K1262" s="537"/>
      <c r="L1262" s="421" t="s">
        <v>18</v>
      </c>
      <c r="M1262" s="422"/>
    </row>
    <row r="1263" spans="1:13" ht="47.25" hidden="1" x14ac:dyDescent="0.2">
      <c r="A1263" s="618">
        <f t="shared" si="27"/>
        <v>29</v>
      </c>
      <c r="B1263" s="619">
        <v>45123</v>
      </c>
      <c r="C1263" s="619"/>
      <c r="D1263" s="145" t="s">
        <v>12</v>
      </c>
      <c r="E1263" s="145" t="s">
        <v>875</v>
      </c>
      <c r="F1263" s="145" t="s">
        <v>56</v>
      </c>
      <c r="G1263" s="145" t="s">
        <v>80</v>
      </c>
      <c r="H1263" s="145" t="s">
        <v>3774</v>
      </c>
      <c r="I1263" s="145" t="s">
        <v>3779</v>
      </c>
      <c r="J1263" s="145"/>
      <c r="K1263" s="145"/>
      <c r="L1263" s="145"/>
      <c r="M1263" s="620"/>
    </row>
    <row r="1264" spans="1:13" ht="31.5" hidden="1" x14ac:dyDescent="0.2">
      <c r="A1264" s="618">
        <f t="shared" si="27"/>
        <v>29</v>
      </c>
      <c r="B1264" s="619">
        <v>45123</v>
      </c>
      <c r="C1264" s="619"/>
      <c r="D1264" s="145" t="s">
        <v>12</v>
      </c>
      <c r="E1264" s="145" t="s">
        <v>3770</v>
      </c>
      <c r="F1264" s="145" t="s">
        <v>56</v>
      </c>
      <c r="G1264" s="145" t="s">
        <v>80</v>
      </c>
      <c r="H1264" s="145" t="s">
        <v>3775</v>
      </c>
      <c r="I1264" s="145" t="s">
        <v>170</v>
      </c>
      <c r="J1264" s="145"/>
      <c r="K1264" s="145"/>
      <c r="L1264" s="145"/>
      <c r="M1264" s="620"/>
    </row>
    <row r="1265" spans="1:13" ht="31.5" hidden="1" x14ac:dyDescent="0.2">
      <c r="A1265" s="419">
        <f t="shared" si="27"/>
        <v>29</v>
      </c>
      <c r="B1265" s="420">
        <v>45123</v>
      </c>
      <c r="C1265" s="536"/>
      <c r="D1265" s="421" t="s">
        <v>13</v>
      </c>
      <c r="E1265" s="537" t="s">
        <v>649</v>
      </c>
      <c r="F1265" s="421" t="s">
        <v>146</v>
      </c>
      <c r="G1265" s="537" t="s">
        <v>146</v>
      </c>
      <c r="H1265" s="421" t="s">
        <v>605</v>
      </c>
      <c r="I1265" s="537" t="s">
        <v>149</v>
      </c>
      <c r="J1265" s="537"/>
      <c r="K1265" s="537"/>
      <c r="L1265" s="421" t="s">
        <v>18</v>
      </c>
      <c r="M1265" s="422"/>
    </row>
    <row r="1266" spans="1:13" ht="31.5" hidden="1" x14ac:dyDescent="0.2">
      <c r="A1266" s="419">
        <f t="shared" si="27"/>
        <v>29</v>
      </c>
      <c r="B1266" s="420">
        <v>45123</v>
      </c>
      <c r="C1266" s="536"/>
      <c r="D1266" s="421" t="s">
        <v>13</v>
      </c>
      <c r="E1266" s="537" t="s">
        <v>652</v>
      </c>
      <c r="F1266" s="421" t="s">
        <v>146</v>
      </c>
      <c r="G1266" s="537" t="s">
        <v>146</v>
      </c>
      <c r="H1266" s="421" t="s">
        <v>3776</v>
      </c>
      <c r="I1266" s="537" t="s">
        <v>149</v>
      </c>
      <c r="J1266" s="537"/>
      <c r="K1266" s="537"/>
      <c r="L1266" s="421" t="s">
        <v>18</v>
      </c>
      <c r="M1266" s="422"/>
    </row>
    <row r="1267" spans="1:13" ht="31.5" hidden="1" x14ac:dyDescent="0.2">
      <c r="A1267" s="618">
        <f t="shared" si="27"/>
        <v>29</v>
      </c>
      <c r="B1267" s="619">
        <v>45123</v>
      </c>
      <c r="C1267" s="619"/>
      <c r="D1267" s="145" t="s">
        <v>13</v>
      </c>
      <c r="E1267" s="145" t="s">
        <v>651</v>
      </c>
      <c r="F1267" s="145" t="s">
        <v>56</v>
      </c>
      <c r="G1267" s="145" t="s">
        <v>80</v>
      </c>
      <c r="H1267" s="145" t="s">
        <v>3777</v>
      </c>
      <c r="I1267" s="145" t="s">
        <v>170</v>
      </c>
      <c r="J1267" s="145"/>
      <c r="K1267" s="145"/>
      <c r="L1267" s="145"/>
      <c r="M1267" s="620"/>
    </row>
    <row r="1268" spans="1:13" ht="31.5" hidden="1" x14ac:dyDescent="0.2">
      <c r="A1268" s="419">
        <f t="shared" si="27"/>
        <v>29</v>
      </c>
      <c r="B1268" s="420">
        <v>45123</v>
      </c>
      <c r="C1268" s="536"/>
      <c r="D1268" s="421" t="s">
        <v>14</v>
      </c>
      <c r="E1268" s="537" t="s">
        <v>941</v>
      </c>
      <c r="F1268" s="421" t="s">
        <v>146</v>
      </c>
      <c r="G1268" s="537" t="s">
        <v>146</v>
      </c>
      <c r="H1268" s="421" t="s">
        <v>3778</v>
      </c>
      <c r="I1268" s="537" t="s">
        <v>149</v>
      </c>
      <c r="J1268" s="537"/>
      <c r="K1268" s="537"/>
      <c r="L1268" s="421" t="s">
        <v>18</v>
      </c>
      <c r="M1268" s="422"/>
    </row>
    <row r="1269" spans="1:13" ht="15.75" hidden="1" x14ac:dyDescent="0.2">
      <c r="A1269" s="618">
        <f t="shared" si="27"/>
        <v>29</v>
      </c>
      <c r="B1269" s="619">
        <v>45124</v>
      </c>
      <c r="C1269" s="619"/>
      <c r="D1269" s="145" t="s">
        <v>11</v>
      </c>
      <c r="E1269" s="145" t="s">
        <v>2743</v>
      </c>
      <c r="F1269" s="145" t="s">
        <v>56</v>
      </c>
      <c r="G1269" s="145" t="s">
        <v>80</v>
      </c>
      <c r="H1269" s="145" t="s">
        <v>3789</v>
      </c>
      <c r="I1269" s="145" t="s">
        <v>170</v>
      </c>
      <c r="J1269" s="145"/>
      <c r="K1269" s="145"/>
      <c r="L1269" s="145"/>
      <c r="M1269" s="620"/>
    </row>
    <row r="1270" spans="1:13" ht="31.5" hidden="1" x14ac:dyDescent="0.2">
      <c r="A1270" s="618">
        <v>29</v>
      </c>
      <c r="B1270" s="619">
        <v>45124</v>
      </c>
      <c r="C1270" s="619"/>
      <c r="D1270" s="145" t="s">
        <v>15</v>
      </c>
      <c r="E1270" s="145" t="s">
        <v>3791</v>
      </c>
      <c r="F1270" s="145" t="s">
        <v>56</v>
      </c>
      <c r="G1270" s="145" t="s">
        <v>80</v>
      </c>
      <c r="H1270" s="145" t="s">
        <v>3790</v>
      </c>
      <c r="I1270" s="145" t="s">
        <v>170</v>
      </c>
      <c r="J1270" s="145"/>
      <c r="K1270" s="145"/>
      <c r="L1270" s="145"/>
      <c r="M1270" s="620"/>
    </row>
    <row r="1271" spans="1:13" ht="31.5" hidden="1" x14ac:dyDescent="0.2">
      <c r="A1271" s="535">
        <v>29</v>
      </c>
      <c r="B1271" s="420">
        <v>45125</v>
      </c>
      <c r="C1271" s="536"/>
      <c r="D1271" s="421" t="s">
        <v>11</v>
      </c>
      <c r="E1271" s="537" t="s">
        <v>280</v>
      </c>
      <c r="F1271" s="421" t="s">
        <v>146</v>
      </c>
      <c r="G1271" s="537" t="s">
        <v>146</v>
      </c>
      <c r="H1271" s="421" t="s">
        <v>3802</v>
      </c>
      <c r="I1271" s="537" t="s">
        <v>149</v>
      </c>
      <c r="J1271" s="537"/>
      <c r="K1271" s="537"/>
      <c r="L1271" s="421" t="s">
        <v>18</v>
      </c>
      <c r="M1271" s="422"/>
    </row>
    <row r="1272" spans="1:13" ht="31.5" hidden="1" x14ac:dyDescent="0.2">
      <c r="A1272" s="618">
        <v>29</v>
      </c>
      <c r="B1272" s="619">
        <v>45125</v>
      </c>
      <c r="C1272" s="619"/>
      <c r="D1272" s="145" t="s">
        <v>13</v>
      </c>
      <c r="E1272" s="145" t="s">
        <v>820</v>
      </c>
      <c r="F1272" s="145" t="s">
        <v>56</v>
      </c>
      <c r="G1272" s="145" t="s">
        <v>81</v>
      </c>
      <c r="H1272" s="145" t="s">
        <v>3803</v>
      </c>
      <c r="I1272" s="145" t="s">
        <v>1969</v>
      </c>
      <c r="J1272" s="145"/>
      <c r="K1272" s="145"/>
      <c r="L1272" s="145"/>
      <c r="M1272" s="620"/>
    </row>
    <row r="1273" spans="1:13" ht="15.75" hidden="1" x14ac:dyDescent="0.2">
      <c r="A1273" s="618">
        <f>IF($B1274="","",WEEKNUM(B1274))</f>
        <v>29</v>
      </c>
      <c r="B1273" s="619">
        <v>45125</v>
      </c>
      <c r="C1273" s="619"/>
      <c r="D1273" s="145" t="s">
        <v>13</v>
      </c>
      <c r="E1273" s="145" t="s">
        <v>649</v>
      </c>
      <c r="F1273" s="145" t="s">
        <v>56</v>
      </c>
      <c r="G1273" s="145" t="s">
        <v>81</v>
      </c>
      <c r="H1273" s="145" t="s">
        <v>3814</v>
      </c>
      <c r="I1273" s="145" t="s">
        <v>282</v>
      </c>
      <c r="J1273" s="145"/>
      <c r="K1273" s="145"/>
      <c r="L1273" s="145"/>
      <c r="M1273" s="620"/>
    </row>
    <row r="1274" spans="1:13" ht="31.5" hidden="1" x14ac:dyDescent="0.2">
      <c r="A1274" s="419">
        <f>IF($B1275="","",WEEKNUM(B1275))</f>
        <v>29</v>
      </c>
      <c r="B1274" s="536">
        <v>45126</v>
      </c>
      <c r="C1274" s="536"/>
      <c r="D1274" s="421" t="s">
        <v>11</v>
      </c>
      <c r="E1274" s="537" t="s">
        <v>280</v>
      </c>
      <c r="F1274" s="537" t="s">
        <v>146</v>
      </c>
      <c r="G1274" s="421" t="s">
        <v>146</v>
      </c>
      <c r="H1274" s="421" t="s">
        <v>3813</v>
      </c>
      <c r="I1274" s="537" t="s">
        <v>283</v>
      </c>
      <c r="J1274" s="537"/>
      <c r="K1274" s="537"/>
      <c r="L1274" s="421" t="s">
        <v>18</v>
      </c>
      <c r="M1274" s="422"/>
    </row>
    <row r="1275" spans="1:13" ht="31.5" hidden="1" x14ac:dyDescent="0.2">
      <c r="A1275" s="618">
        <v>29</v>
      </c>
      <c r="B1275" s="619">
        <v>45126</v>
      </c>
      <c r="C1275" s="619"/>
      <c r="D1275" s="145" t="s">
        <v>13</v>
      </c>
      <c r="E1275" s="145" t="s">
        <v>1242</v>
      </c>
      <c r="F1275" s="145" t="s">
        <v>56</v>
      </c>
      <c r="G1275" s="145" t="s">
        <v>81</v>
      </c>
      <c r="H1275" s="145" t="s">
        <v>3815</v>
      </c>
      <c r="I1275" s="145" t="s">
        <v>282</v>
      </c>
      <c r="J1275" s="145"/>
      <c r="K1275" s="145"/>
      <c r="L1275" s="145"/>
      <c r="M1275" s="620"/>
    </row>
    <row r="1276" spans="1:13" ht="47.25" hidden="1" x14ac:dyDescent="0.2">
      <c r="A1276" s="618">
        <f>IF($B1277="","",WEEKNUM(B1277))</f>
        <v>29</v>
      </c>
      <c r="B1276" s="619">
        <v>45127</v>
      </c>
      <c r="C1276" s="619"/>
      <c r="D1276" s="145" t="s">
        <v>11</v>
      </c>
      <c r="E1276" s="145" t="s">
        <v>489</v>
      </c>
      <c r="F1276" s="145" t="s">
        <v>56</v>
      </c>
      <c r="G1276" s="145" t="s">
        <v>81</v>
      </c>
      <c r="H1276" s="145" t="s">
        <v>3858</v>
      </c>
      <c r="I1276" s="145" t="s">
        <v>282</v>
      </c>
      <c r="J1276" s="145"/>
      <c r="K1276" s="145"/>
      <c r="L1276" s="145"/>
      <c r="M1276" s="620"/>
    </row>
    <row r="1277" spans="1:13" ht="31.5" hidden="1" x14ac:dyDescent="0.2">
      <c r="A1277" s="419">
        <f>IF($B1278="","",WEEKNUM(B1278))</f>
        <v>29</v>
      </c>
      <c r="B1277" s="536">
        <v>45127</v>
      </c>
      <c r="C1277" s="536"/>
      <c r="D1277" s="421" t="s">
        <v>11</v>
      </c>
      <c r="E1277" s="537" t="s">
        <v>435</v>
      </c>
      <c r="F1277" s="537" t="s">
        <v>146</v>
      </c>
      <c r="G1277" s="421" t="s">
        <v>146</v>
      </c>
      <c r="H1277" s="421" t="s">
        <v>3830</v>
      </c>
      <c r="I1277" s="537" t="s">
        <v>149</v>
      </c>
      <c r="J1277" s="537"/>
      <c r="K1277" s="537"/>
      <c r="L1277" s="537" t="s">
        <v>18</v>
      </c>
      <c r="M1277" s="422"/>
    </row>
    <row r="1278" spans="1:13" ht="31.5" hidden="1" x14ac:dyDescent="0.2">
      <c r="A1278" s="419">
        <f>IF($B1279="","",WEEKNUM(B1279))</f>
        <v>29</v>
      </c>
      <c r="B1278" s="536">
        <v>45127</v>
      </c>
      <c r="C1278" s="536"/>
      <c r="D1278" s="421" t="s">
        <v>12</v>
      </c>
      <c r="E1278" s="537" t="s">
        <v>263</v>
      </c>
      <c r="F1278" s="537" t="s">
        <v>146</v>
      </c>
      <c r="G1278" s="421" t="s">
        <v>146</v>
      </c>
      <c r="H1278" s="421" t="s">
        <v>3831</v>
      </c>
      <c r="I1278" s="537" t="s">
        <v>283</v>
      </c>
      <c r="J1278" s="537"/>
      <c r="K1278" s="537"/>
      <c r="L1278" s="537" t="s">
        <v>18</v>
      </c>
      <c r="M1278" s="422"/>
    </row>
    <row r="1279" spans="1:13" ht="47.25" hidden="1" x14ac:dyDescent="0.2">
      <c r="A1279" s="419">
        <f>IF($B1280="","",WEEKNUM(B1280))</f>
        <v>29</v>
      </c>
      <c r="B1279" s="536">
        <v>45127</v>
      </c>
      <c r="C1279" s="536"/>
      <c r="D1279" s="421" t="s">
        <v>12</v>
      </c>
      <c r="E1279" s="537" t="s">
        <v>643</v>
      </c>
      <c r="F1279" s="537" t="s">
        <v>146</v>
      </c>
      <c r="G1279" s="421" t="s">
        <v>146</v>
      </c>
      <c r="H1279" s="421" t="s">
        <v>3832</v>
      </c>
      <c r="I1279" s="537" t="s">
        <v>283</v>
      </c>
      <c r="J1279" s="537"/>
      <c r="K1279" s="537"/>
      <c r="L1279" s="537" t="s">
        <v>18</v>
      </c>
      <c r="M1279" s="422"/>
    </row>
    <row r="1280" spans="1:13" ht="31.5" hidden="1" x14ac:dyDescent="0.2">
      <c r="A1280" s="419">
        <f>IF($B1281="","",WEEKNUM(B1281))</f>
        <v>29</v>
      </c>
      <c r="B1280" s="536">
        <v>45127</v>
      </c>
      <c r="C1280" s="536"/>
      <c r="D1280" s="421" t="s">
        <v>12</v>
      </c>
      <c r="E1280" s="537" t="s">
        <v>168</v>
      </c>
      <c r="F1280" s="537" t="s">
        <v>146</v>
      </c>
      <c r="G1280" s="421" t="s">
        <v>146</v>
      </c>
      <c r="H1280" s="421" t="s">
        <v>3833</v>
      </c>
      <c r="I1280" s="537" t="s">
        <v>149</v>
      </c>
      <c r="J1280" s="537"/>
      <c r="K1280" s="537"/>
      <c r="L1280" s="537" t="s">
        <v>18</v>
      </c>
      <c r="M1280" s="422"/>
    </row>
    <row r="1281" spans="1:13" ht="31.5" hidden="1" x14ac:dyDescent="0.2">
      <c r="A1281" s="618">
        <f>IF($B1283="","",WEEKNUM(B1283))</f>
        <v>29</v>
      </c>
      <c r="B1281" s="619">
        <v>45127</v>
      </c>
      <c r="C1281" s="619"/>
      <c r="D1281" s="145" t="s">
        <v>13</v>
      </c>
      <c r="E1281" s="145" t="s">
        <v>202</v>
      </c>
      <c r="F1281" s="145" t="s">
        <v>56</v>
      </c>
      <c r="G1281" s="145" t="s">
        <v>80</v>
      </c>
      <c r="H1281" s="145" t="s">
        <v>3828</v>
      </c>
      <c r="I1281" s="145" t="s">
        <v>298</v>
      </c>
      <c r="J1281" s="145"/>
      <c r="K1281" s="145"/>
      <c r="L1281" s="145"/>
      <c r="M1281" s="620"/>
    </row>
    <row r="1282" spans="1:13" s="526" customFormat="1" ht="31.5" hidden="1" x14ac:dyDescent="0.2">
      <c r="A1282" s="618">
        <v>29</v>
      </c>
      <c r="B1282" s="619">
        <v>45127</v>
      </c>
      <c r="C1282" s="619"/>
      <c r="D1282" s="145" t="s">
        <v>13</v>
      </c>
      <c r="E1282" s="145" t="s">
        <v>716</v>
      </c>
      <c r="F1282" s="145" t="s">
        <v>56</v>
      </c>
      <c r="G1282" s="145" t="s">
        <v>81</v>
      </c>
      <c r="H1282" s="145" t="s">
        <v>3860</v>
      </c>
      <c r="I1282" s="145" t="s">
        <v>170</v>
      </c>
      <c r="J1282" s="145"/>
      <c r="K1282" s="145"/>
      <c r="L1282" s="145"/>
      <c r="M1282" s="620"/>
    </row>
    <row r="1283" spans="1:13" ht="31.5" hidden="1" x14ac:dyDescent="0.2">
      <c r="A1283" s="618">
        <f t="shared" ref="A1283:A1290" si="28">IF($B1284="","",WEEKNUM(B1284))</f>
        <v>29</v>
      </c>
      <c r="B1283" s="619">
        <v>45127</v>
      </c>
      <c r="C1283" s="619"/>
      <c r="D1283" s="145" t="s">
        <v>13</v>
      </c>
      <c r="E1283" s="145" t="s">
        <v>649</v>
      </c>
      <c r="F1283" s="145" t="s">
        <v>56</v>
      </c>
      <c r="G1283" s="145" t="s">
        <v>81</v>
      </c>
      <c r="H1283" s="145" t="s">
        <v>3853</v>
      </c>
      <c r="I1283" s="145" t="s">
        <v>3835</v>
      </c>
      <c r="J1283" s="145"/>
      <c r="K1283" s="145"/>
      <c r="L1283" s="145"/>
      <c r="M1283" s="620"/>
    </row>
    <row r="1284" spans="1:13" ht="31.5" hidden="1" x14ac:dyDescent="0.2">
      <c r="A1284" s="419">
        <f t="shared" si="28"/>
        <v>29</v>
      </c>
      <c r="B1284" s="536">
        <v>45127</v>
      </c>
      <c r="C1284" s="536"/>
      <c r="D1284" s="421" t="s">
        <v>13</v>
      </c>
      <c r="E1284" s="537" t="s">
        <v>649</v>
      </c>
      <c r="F1284" s="537" t="s">
        <v>146</v>
      </c>
      <c r="G1284" s="421" t="s">
        <v>146</v>
      </c>
      <c r="H1284" s="421" t="s">
        <v>3834</v>
      </c>
      <c r="I1284" s="537" t="s">
        <v>149</v>
      </c>
      <c r="J1284" s="537"/>
      <c r="K1284" s="537"/>
      <c r="L1284" s="537" t="s">
        <v>18</v>
      </c>
      <c r="M1284" s="422"/>
    </row>
    <row r="1285" spans="1:13" ht="31.5" hidden="1" x14ac:dyDescent="0.2">
      <c r="A1285" s="618">
        <f t="shared" si="28"/>
        <v>29</v>
      </c>
      <c r="B1285" s="619">
        <v>45127</v>
      </c>
      <c r="C1285" s="619"/>
      <c r="D1285" s="145" t="s">
        <v>15</v>
      </c>
      <c r="E1285" s="145" t="s">
        <v>1912</v>
      </c>
      <c r="F1285" s="145" t="s">
        <v>56</v>
      </c>
      <c r="G1285" s="145" t="s">
        <v>81</v>
      </c>
      <c r="H1285" s="145" t="s">
        <v>3829</v>
      </c>
      <c r="I1285" s="145" t="s">
        <v>1376</v>
      </c>
      <c r="J1285" s="145"/>
      <c r="K1285" s="145"/>
      <c r="L1285" s="145"/>
      <c r="M1285" s="620"/>
    </row>
    <row r="1286" spans="1:13" ht="31.5" hidden="1" x14ac:dyDescent="0.2">
      <c r="A1286" s="419">
        <f t="shared" si="28"/>
        <v>29</v>
      </c>
      <c r="B1286" s="536">
        <v>45128</v>
      </c>
      <c r="C1286" s="536"/>
      <c r="D1286" s="421" t="s">
        <v>11</v>
      </c>
      <c r="E1286" s="537" t="s">
        <v>228</v>
      </c>
      <c r="F1286" s="537" t="s">
        <v>146</v>
      </c>
      <c r="G1286" s="421" t="s">
        <v>146</v>
      </c>
      <c r="H1286" s="421" t="s">
        <v>3837</v>
      </c>
      <c r="I1286" s="537" t="s">
        <v>298</v>
      </c>
      <c r="J1286" s="537"/>
      <c r="K1286" s="537"/>
      <c r="L1286" s="537" t="s">
        <v>18</v>
      </c>
      <c r="M1286" s="422"/>
    </row>
    <row r="1287" spans="1:13" ht="31.5" hidden="1" x14ac:dyDescent="0.2">
      <c r="A1287" s="618">
        <f t="shared" si="28"/>
        <v>29</v>
      </c>
      <c r="B1287" s="619">
        <v>45128</v>
      </c>
      <c r="C1287" s="619"/>
      <c r="D1287" s="145" t="s">
        <v>11</v>
      </c>
      <c r="E1287" s="145" t="s">
        <v>2288</v>
      </c>
      <c r="F1287" s="145" t="s">
        <v>56</v>
      </c>
      <c r="G1287" s="145" t="s">
        <v>81</v>
      </c>
      <c r="H1287" s="145" t="s">
        <v>3854</v>
      </c>
      <c r="I1287" s="145" t="s">
        <v>282</v>
      </c>
      <c r="J1287" s="145"/>
      <c r="K1287" s="145"/>
      <c r="L1287" s="145"/>
      <c r="M1287" s="620"/>
    </row>
    <row r="1288" spans="1:13" ht="31.5" hidden="1" x14ac:dyDescent="0.2">
      <c r="A1288" s="618">
        <f t="shared" si="28"/>
        <v>29</v>
      </c>
      <c r="B1288" s="619">
        <v>45128</v>
      </c>
      <c r="C1288" s="619"/>
      <c r="D1288" s="145" t="s">
        <v>12</v>
      </c>
      <c r="E1288" s="145" t="s">
        <v>2157</v>
      </c>
      <c r="F1288" s="145" t="s">
        <v>56</v>
      </c>
      <c r="G1288" s="145" t="s">
        <v>81</v>
      </c>
      <c r="H1288" s="145" t="s">
        <v>3836</v>
      </c>
      <c r="I1288" s="145" t="s">
        <v>3841</v>
      </c>
      <c r="J1288" s="145"/>
      <c r="K1288" s="145"/>
      <c r="L1288" s="145"/>
      <c r="M1288" s="620"/>
    </row>
    <row r="1289" spans="1:13" ht="31.5" hidden="1" x14ac:dyDescent="0.2">
      <c r="A1289" s="419">
        <f t="shared" si="28"/>
        <v>29</v>
      </c>
      <c r="B1289" s="536">
        <v>45128</v>
      </c>
      <c r="C1289" s="536"/>
      <c r="D1289" s="421" t="s">
        <v>12</v>
      </c>
      <c r="E1289" s="537" t="s">
        <v>971</v>
      </c>
      <c r="F1289" s="537" t="s">
        <v>146</v>
      </c>
      <c r="G1289" s="421" t="s">
        <v>146</v>
      </c>
      <c r="H1289" s="421" t="s">
        <v>3838</v>
      </c>
      <c r="I1289" s="537" t="s">
        <v>3842</v>
      </c>
      <c r="J1289" s="537"/>
      <c r="K1289" s="537"/>
      <c r="L1289" s="537" t="s">
        <v>18</v>
      </c>
      <c r="M1289" s="422"/>
    </row>
    <row r="1290" spans="1:13" ht="31.5" hidden="1" x14ac:dyDescent="0.2">
      <c r="A1290" s="419">
        <f t="shared" si="28"/>
        <v>29</v>
      </c>
      <c r="B1290" s="536">
        <v>45128</v>
      </c>
      <c r="C1290" s="536"/>
      <c r="D1290" s="421" t="s">
        <v>12</v>
      </c>
      <c r="E1290" s="537" t="s">
        <v>3570</v>
      </c>
      <c r="F1290" s="537" t="s">
        <v>146</v>
      </c>
      <c r="G1290" s="421" t="s">
        <v>146</v>
      </c>
      <c r="H1290" s="421" t="s">
        <v>3839</v>
      </c>
      <c r="I1290" s="537" t="s">
        <v>149</v>
      </c>
      <c r="J1290" s="537"/>
      <c r="K1290" s="537"/>
      <c r="L1290" s="537" t="s">
        <v>18</v>
      </c>
      <c r="M1290" s="422"/>
    </row>
    <row r="1291" spans="1:13" ht="31.5" hidden="1" x14ac:dyDescent="0.2">
      <c r="A1291" s="419">
        <f>IF($B1295="","",WEEKNUM(B1295))</f>
        <v>29</v>
      </c>
      <c r="B1291" s="536">
        <v>45128</v>
      </c>
      <c r="C1291" s="536"/>
      <c r="D1291" s="421" t="s">
        <v>12</v>
      </c>
      <c r="E1291" s="537" t="s">
        <v>3011</v>
      </c>
      <c r="F1291" s="537" t="s">
        <v>146</v>
      </c>
      <c r="G1291" s="421" t="s">
        <v>146</v>
      </c>
      <c r="H1291" s="421" t="s">
        <v>3840</v>
      </c>
      <c r="I1291" s="537" t="s">
        <v>149</v>
      </c>
      <c r="J1291" s="537"/>
      <c r="K1291" s="537"/>
      <c r="L1291" s="537" t="s">
        <v>18</v>
      </c>
      <c r="M1291" s="422"/>
    </row>
    <row r="1292" spans="1:13" s="526" customFormat="1" ht="31.5" hidden="1" x14ac:dyDescent="0.2">
      <c r="A1292" s="618">
        <f>IF($B1295="","",WEEKNUM(B1295))</f>
        <v>29</v>
      </c>
      <c r="B1292" s="619">
        <v>45128</v>
      </c>
      <c r="C1292" s="619"/>
      <c r="D1292" s="145" t="s">
        <v>15</v>
      </c>
      <c r="E1292" s="145" t="s">
        <v>1912</v>
      </c>
      <c r="F1292" s="145" t="s">
        <v>56</v>
      </c>
      <c r="G1292" s="145" t="s">
        <v>81</v>
      </c>
      <c r="H1292" s="145" t="s">
        <v>3829</v>
      </c>
      <c r="I1292" s="145" t="s">
        <v>1376</v>
      </c>
      <c r="J1292" s="145"/>
      <c r="K1292" s="145"/>
      <c r="L1292" s="145"/>
      <c r="M1292" s="620"/>
    </row>
    <row r="1293" spans="1:13" s="526" customFormat="1" ht="31.5" hidden="1" x14ac:dyDescent="0.2">
      <c r="A1293" s="618">
        <v>29</v>
      </c>
      <c r="B1293" s="619">
        <v>45128</v>
      </c>
      <c r="C1293" s="619"/>
      <c r="D1293" s="145" t="s">
        <v>14</v>
      </c>
      <c r="E1293" s="145" t="s">
        <v>941</v>
      </c>
      <c r="F1293" s="145" t="s">
        <v>56</v>
      </c>
      <c r="G1293" s="145" t="s">
        <v>81</v>
      </c>
      <c r="H1293" s="145" t="s">
        <v>3861</v>
      </c>
      <c r="I1293" s="145" t="s">
        <v>170</v>
      </c>
      <c r="J1293" s="145"/>
      <c r="K1293" s="145"/>
      <c r="L1293" s="145"/>
      <c r="M1293" s="620"/>
    </row>
    <row r="1294" spans="1:13" s="526" customFormat="1" ht="31.5" hidden="1" x14ac:dyDescent="0.2">
      <c r="A1294" s="618">
        <v>29</v>
      </c>
      <c r="B1294" s="619">
        <v>45128</v>
      </c>
      <c r="C1294" s="619"/>
      <c r="D1294" s="145" t="s">
        <v>13</v>
      </c>
      <c r="E1294" s="145" t="s">
        <v>1429</v>
      </c>
      <c r="F1294" s="145" t="s">
        <v>56</v>
      </c>
      <c r="G1294" s="145" t="s">
        <v>81</v>
      </c>
      <c r="H1294" s="145" t="s">
        <v>3863</v>
      </c>
      <c r="I1294" s="145" t="s">
        <v>3862</v>
      </c>
      <c r="J1294" s="145"/>
      <c r="K1294" s="145"/>
      <c r="L1294" s="145"/>
      <c r="M1294" s="620"/>
    </row>
    <row r="1295" spans="1:13" ht="31.5" hidden="1" x14ac:dyDescent="0.2">
      <c r="A1295" s="618">
        <f>IF($B1296="","",WEEKNUM(B1296))</f>
        <v>29</v>
      </c>
      <c r="B1295" s="619">
        <v>45129</v>
      </c>
      <c r="C1295" s="619"/>
      <c r="D1295" s="145" t="s">
        <v>11</v>
      </c>
      <c r="E1295" s="145" t="s">
        <v>952</v>
      </c>
      <c r="F1295" s="145" t="s">
        <v>56</v>
      </c>
      <c r="G1295" s="145" t="s">
        <v>80</v>
      </c>
      <c r="H1295" s="145" t="s">
        <v>3843</v>
      </c>
      <c r="I1295" s="145" t="s">
        <v>298</v>
      </c>
      <c r="J1295" s="145"/>
      <c r="K1295" s="145"/>
      <c r="L1295" s="145"/>
      <c r="M1295" s="620"/>
    </row>
    <row r="1296" spans="1:13" ht="31.5" hidden="1" x14ac:dyDescent="0.2">
      <c r="A1296" s="618">
        <f>IF($B1297="","",WEEKNUM(B1297))</f>
        <v>29</v>
      </c>
      <c r="B1296" s="619">
        <v>45129</v>
      </c>
      <c r="C1296" s="619"/>
      <c r="D1296" s="145" t="s">
        <v>12</v>
      </c>
      <c r="E1296" s="145" t="s">
        <v>1982</v>
      </c>
      <c r="F1296" s="145" t="s">
        <v>56</v>
      </c>
      <c r="G1296" s="145" t="s">
        <v>80</v>
      </c>
      <c r="H1296" s="145" t="s">
        <v>3856</v>
      </c>
      <c r="I1296" s="145" t="s">
        <v>298</v>
      </c>
      <c r="J1296" s="145"/>
      <c r="K1296" s="145"/>
      <c r="L1296" s="145"/>
      <c r="M1296" s="620"/>
    </row>
    <row r="1297" spans="1:13" ht="15.75" hidden="1" customHeight="1" x14ac:dyDescent="0.2">
      <c r="A1297" s="535">
        <f>IF($B1299="","",WEEKNUM(B1299))</f>
        <v>29</v>
      </c>
      <c r="B1297" s="536">
        <v>45129</v>
      </c>
      <c r="C1297" s="536"/>
      <c r="D1297" s="421" t="s">
        <v>15</v>
      </c>
      <c r="E1297" s="537" t="s">
        <v>657</v>
      </c>
      <c r="F1297" s="537" t="s">
        <v>146</v>
      </c>
      <c r="G1297" s="421" t="s">
        <v>146</v>
      </c>
      <c r="H1297" s="537" t="s">
        <v>3844</v>
      </c>
      <c r="I1297" s="537" t="s">
        <v>149</v>
      </c>
      <c r="J1297" s="537"/>
      <c r="K1297" s="537"/>
      <c r="L1297" s="537" t="s">
        <v>18</v>
      </c>
      <c r="M1297" s="422"/>
    </row>
    <row r="1298" spans="1:13" s="526" customFormat="1" ht="15.75" hidden="1" customHeight="1" x14ac:dyDescent="0.2">
      <c r="A1298" s="618">
        <v>29</v>
      </c>
      <c r="B1298" s="619">
        <v>45129</v>
      </c>
      <c r="C1298" s="619"/>
      <c r="D1298" s="145" t="s">
        <v>13</v>
      </c>
      <c r="E1298" s="145" t="s">
        <v>554</v>
      </c>
      <c r="F1298" s="145" t="s">
        <v>56</v>
      </c>
      <c r="G1298" s="145" t="s">
        <v>81</v>
      </c>
      <c r="H1298" s="145" t="s">
        <v>3859</v>
      </c>
      <c r="I1298" s="145" t="s">
        <v>2354</v>
      </c>
      <c r="J1298" s="145"/>
      <c r="K1298" s="145"/>
      <c r="L1298" s="145"/>
      <c r="M1298" s="620"/>
    </row>
    <row r="1299" spans="1:13" ht="126" hidden="1" x14ac:dyDescent="0.2">
      <c r="A1299" s="618">
        <v>29</v>
      </c>
      <c r="B1299" s="619">
        <v>45129</v>
      </c>
      <c r="C1299" s="619"/>
      <c r="D1299" s="145" t="s">
        <v>15</v>
      </c>
      <c r="E1299" s="145" t="s">
        <v>484</v>
      </c>
      <c r="F1299" s="145" t="s">
        <v>56</v>
      </c>
      <c r="G1299" s="145" t="s">
        <v>81</v>
      </c>
      <c r="H1299" s="145" t="s">
        <v>3855</v>
      </c>
      <c r="I1299" s="145" t="s">
        <v>3857</v>
      </c>
      <c r="J1299" s="145"/>
      <c r="K1299" s="145"/>
      <c r="L1299" s="145"/>
      <c r="M1299" s="620"/>
    </row>
    <row r="1300" spans="1:13" ht="31.5" hidden="1" x14ac:dyDescent="0.2">
      <c r="A1300" s="618">
        <v>30</v>
      </c>
      <c r="B1300" s="619">
        <v>45130</v>
      </c>
      <c r="C1300" s="619"/>
      <c r="D1300" s="145" t="s">
        <v>13</v>
      </c>
      <c r="E1300" s="145" t="s">
        <v>652</v>
      </c>
      <c r="F1300" s="145" t="s">
        <v>56</v>
      </c>
      <c r="G1300" s="145" t="s">
        <v>81</v>
      </c>
      <c r="H1300" s="145" t="s">
        <v>1047</v>
      </c>
      <c r="I1300" s="145" t="s">
        <v>2370</v>
      </c>
      <c r="J1300" s="145"/>
      <c r="K1300" s="145"/>
      <c r="L1300" s="145"/>
      <c r="M1300" s="620"/>
    </row>
    <row r="1301" spans="1:13" ht="31.5" hidden="1" x14ac:dyDescent="0.2">
      <c r="A1301" s="419">
        <f>IF($B1302="","",WEEKNUM(B1302))</f>
        <v>30</v>
      </c>
      <c r="B1301" s="420">
        <v>45130</v>
      </c>
      <c r="C1301" s="536"/>
      <c r="D1301" s="421" t="s">
        <v>12</v>
      </c>
      <c r="E1301" s="537" t="s">
        <v>1541</v>
      </c>
      <c r="F1301" s="421" t="s">
        <v>146</v>
      </c>
      <c r="G1301" s="537" t="s">
        <v>146</v>
      </c>
      <c r="H1301" s="421" t="s">
        <v>3873</v>
      </c>
      <c r="I1301" s="537" t="s">
        <v>149</v>
      </c>
      <c r="J1301" s="537"/>
      <c r="K1301" s="537"/>
      <c r="L1301" s="537" t="s">
        <v>18</v>
      </c>
      <c r="M1301" s="422"/>
    </row>
    <row r="1302" spans="1:13" ht="47.25" hidden="1" x14ac:dyDescent="0.2">
      <c r="A1302" s="618">
        <v>30</v>
      </c>
      <c r="B1302" s="619">
        <v>45130</v>
      </c>
      <c r="C1302" s="619"/>
      <c r="D1302" s="145" t="s">
        <v>13</v>
      </c>
      <c r="E1302" s="145" t="s">
        <v>547</v>
      </c>
      <c r="F1302" s="145" t="s">
        <v>83</v>
      </c>
      <c r="G1302" s="145" t="s">
        <v>83</v>
      </c>
      <c r="H1302" s="145" t="s">
        <v>3958</v>
      </c>
      <c r="I1302" s="145" t="s">
        <v>3959</v>
      </c>
      <c r="J1302" s="145"/>
      <c r="K1302" s="145"/>
      <c r="L1302" s="145"/>
      <c r="M1302" s="620"/>
    </row>
    <row r="1303" spans="1:13" ht="47.25" hidden="1" x14ac:dyDescent="0.2">
      <c r="A1303" s="618">
        <f>IF($B1304="","",WEEKNUM(B1304))</f>
        <v>30</v>
      </c>
      <c r="B1303" s="619">
        <v>45130</v>
      </c>
      <c r="C1303" s="619"/>
      <c r="D1303" s="145" t="s">
        <v>13</v>
      </c>
      <c r="E1303" s="145" t="s">
        <v>202</v>
      </c>
      <c r="F1303" s="145" t="s">
        <v>85</v>
      </c>
      <c r="G1303" s="145" t="s">
        <v>85</v>
      </c>
      <c r="H1303" s="145" t="s">
        <v>3872</v>
      </c>
      <c r="I1303" s="145" t="s">
        <v>282</v>
      </c>
      <c r="J1303" s="145"/>
      <c r="K1303" s="145"/>
      <c r="L1303" s="145"/>
      <c r="M1303" s="620"/>
    </row>
    <row r="1304" spans="1:13" ht="31.5" hidden="1" x14ac:dyDescent="0.2">
      <c r="A1304" s="419">
        <f>IF($B1305="","",WEEKNUM(B1305))</f>
        <v>30</v>
      </c>
      <c r="B1304" s="536">
        <v>45130</v>
      </c>
      <c r="C1304" s="536"/>
      <c r="D1304" s="421" t="s">
        <v>15</v>
      </c>
      <c r="E1304" s="537" t="s">
        <v>3871</v>
      </c>
      <c r="F1304" s="421" t="s">
        <v>146</v>
      </c>
      <c r="G1304" s="537" t="s">
        <v>146</v>
      </c>
      <c r="H1304" s="420" t="s">
        <v>3874</v>
      </c>
      <c r="I1304" s="537" t="s">
        <v>149</v>
      </c>
      <c r="J1304" s="537"/>
      <c r="K1304" s="537"/>
      <c r="L1304" s="537" t="s">
        <v>18</v>
      </c>
      <c r="M1304" s="422"/>
    </row>
    <row r="1305" spans="1:13" ht="31.5" hidden="1" x14ac:dyDescent="0.2">
      <c r="A1305" s="419">
        <v>30</v>
      </c>
      <c r="B1305" s="536">
        <v>45130</v>
      </c>
      <c r="C1305" s="536"/>
      <c r="D1305" s="421" t="s">
        <v>14</v>
      </c>
      <c r="E1305" s="537" t="s">
        <v>662</v>
      </c>
      <c r="F1305" s="421" t="s">
        <v>146</v>
      </c>
      <c r="G1305" s="537" t="s">
        <v>146</v>
      </c>
      <c r="H1305" s="421" t="s">
        <v>3875</v>
      </c>
      <c r="I1305" s="537" t="s">
        <v>482</v>
      </c>
      <c r="J1305" s="537"/>
      <c r="K1305" s="537"/>
      <c r="L1305" s="537" t="s">
        <v>18</v>
      </c>
      <c r="M1305" s="422"/>
    </row>
    <row r="1306" spans="1:13" ht="31.5" hidden="1" x14ac:dyDescent="0.2">
      <c r="A1306" s="419">
        <f>IF($B1307="","",WEEKNUM(B1307))</f>
        <v>30</v>
      </c>
      <c r="B1306" s="420">
        <v>45131</v>
      </c>
      <c r="C1306" s="536"/>
      <c r="D1306" s="421" t="s">
        <v>11</v>
      </c>
      <c r="E1306" s="537" t="s">
        <v>3091</v>
      </c>
      <c r="F1306" s="421" t="s">
        <v>146</v>
      </c>
      <c r="G1306" s="537" t="s">
        <v>146</v>
      </c>
      <c r="H1306" s="421" t="s">
        <v>3699</v>
      </c>
      <c r="I1306" s="537" t="s">
        <v>149</v>
      </c>
      <c r="J1306" s="537"/>
      <c r="K1306" s="537"/>
      <c r="L1306" s="537" t="s">
        <v>18</v>
      </c>
      <c r="M1306" s="422"/>
    </row>
    <row r="1307" spans="1:13" ht="47.25" hidden="1" x14ac:dyDescent="0.2">
      <c r="A1307" s="419">
        <f>IF($B1308="","",WEEKNUM(B1308))</f>
        <v>30</v>
      </c>
      <c r="B1307" s="536">
        <v>45131</v>
      </c>
      <c r="C1307" s="536"/>
      <c r="D1307" s="421" t="s">
        <v>12</v>
      </c>
      <c r="E1307" s="537" t="s">
        <v>3011</v>
      </c>
      <c r="F1307" s="421" t="s">
        <v>146</v>
      </c>
      <c r="G1307" s="537" t="s">
        <v>146</v>
      </c>
      <c r="H1307" s="421" t="s">
        <v>3886</v>
      </c>
      <c r="I1307" s="537" t="s">
        <v>149</v>
      </c>
      <c r="J1307" s="537"/>
      <c r="K1307" s="537"/>
      <c r="L1307" s="537" t="s">
        <v>18</v>
      </c>
      <c r="M1307" s="422"/>
    </row>
    <row r="1308" spans="1:13" ht="31.5" hidden="1" x14ac:dyDescent="0.2">
      <c r="A1308" s="618">
        <f>IF($B1309="","",WEEKNUM(B1309))</f>
        <v>30</v>
      </c>
      <c r="B1308" s="619">
        <v>45131</v>
      </c>
      <c r="C1308" s="619"/>
      <c r="D1308" s="145" t="s">
        <v>12</v>
      </c>
      <c r="E1308" s="145" t="s">
        <v>201</v>
      </c>
      <c r="F1308" s="145" t="s">
        <v>56</v>
      </c>
      <c r="G1308" s="145" t="s">
        <v>80</v>
      </c>
      <c r="H1308" s="145" t="s">
        <v>3951</v>
      </c>
      <c r="I1308" s="145" t="s">
        <v>298</v>
      </c>
      <c r="J1308" s="145"/>
      <c r="K1308" s="145"/>
      <c r="L1308" s="145"/>
      <c r="M1308" s="620"/>
    </row>
    <row r="1309" spans="1:13" ht="31.5" hidden="1" x14ac:dyDescent="0.2">
      <c r="A1309" s="419">
        <f>IF($B1310="","",WEEKNUM(B1310))</f>
        <v>30</v>
      </c>
      <c r="B1309" s="536">
        <v>45131</v>
      </c>
      <c r="C1309" s="536"/>
      <c r="D1309" s="421" t="s">
        <v>12</v>
      </c>
      <c r="E1309" s="537" t="s">
        <v>2994</v>
      </c>
      <c r="F1309" s="421" t="s">
        <v>146</v>
      </c>
      <c r="G1309" s="537" t="s">
        <v>146</v>
      </c>
      <c r="H1309" s="421" t="s">
        <v>3887</v>
      </c>
      <c r="I1309" s="537" t="s">
        <v>149</v>
      </c>
      <c r="J1309" s="537"/>
      <c r="K1309" s="537"/>
      <c r="L1309" s="537" t="s">
        <v>18</v>
      </c>
      <c r="M1309" s="422"/>
    </row>
    <row r="1310" spans="1:13" ht="31.5" hidden="1" x14ac:dyDescent="0.2">
      <c r="A1310" s="419">
        <f>IF($B1312="","",WEEKNUM(B1312))</f>
        <v>30</v>
      </c>
      <c r="B1310" s="536">
        <v>45131</v>
      </c>
      <c r="C1310" s="536"/>
      <c r="D1310" s="421" t="s">
        <v>12</v>
      </c>
      <c r="E1310" s="537" t="s">
        <v>1393</v>
      </c>
      <c r="F1310" s="421" t="s">
        <v>146</v>
      </c>
      <c r="G1310" s="537" t="s">
        <v>146</v>
      </c>
      <c r="H1310" s="421" t="s">
        <v>3888</v>
      </c>
      <c r="I1310" s="537" t="s">
        <v>149</v>
      </c>
      <c r="J1310" s="537"/>
      <c r="K1310" s="537"/>
      <c r="L1310" s="537" t="s">
        <v>18</v>
      </c>
      <c r="M1310" s="422"/>
    </row>
    <row r="1311" spans="1:13" s="526" customFormat="1" ht="31.5" hidden="1" x14ac:dyDescent="0.2">
      <c r="A1311" s="535">
        <v>30</v>
      </c>
      <c r="B1311" s="536">
        <v>45131</v>
      </c>
      <c r="C1311" s="536"/>
      <c r="D1311" s="537" t="s">
        <v>13</v>
      </c>
      <c r="E1311" s="537" t="s">
        <v>3091</v>
      </c>
      <c r="F1311" s="537" t="s">
        <v>146</v>
      </c>
      <c r="G1311" s="537" t="s">
        <v>146</v>
      </c>
      <c r="H1311" s="537" t="s">
        <v>3813</v>
      </c>
      <c r="I1311" s="537" t="s">
        <v>149</v>
      </c>
      <c r="J1311" s="537"/>
      <c r="K1311" s="537"/>
      <c r="L1311" s="537" t="s">
        <v>18</v>
      </c>
      <c r="M1311" s="538"/>
    </row>
    <row r="1312" spans="1:13" ht="31.5" hidden="1" x14ac:dyDescent="0.2">
      <c r="A1312" s="618">
        <f t="shared" ref="A1312:A1318" si="29">IF($B1313="","",WEEKNUM(B1313))</f>
        <v>30</v>
      </c>
      <c r="B1312" s="619">
        <v>45131</v>
      </c>
      <c r="C1312" s="619"/>
      <c r="D1312" s="145" t="s">
        <v>12</v>
      </c>
      <c r="E1312" s="145" t="s">
        <v>3011</v>
      </c>
      <c r="F1312" s="145" t="s">
        <v>56</v>
      </c>
      <c r="G1312" s="145" t="s">
        <v>80</v>
      </c>
      <c r="H1312" s="145" t="s">
        <v>3885</v>
      </c>
      <c r="I1312" s="145" t="s">
        <v>298</v>
      </c>
      <c r="J1312" s="145"/>
      <c r="K1312" s="145"/>
      <c r="L1312" s="145"/>
      <c r="M1312" s="620"/>
    </row>
    <row r="1313" spans="1:13" ht="31.5" x14ac:dyDescent="0.2">
      <c r="A1313" s="618">
        <f t="shared" si="29"/>
        <v>30</v>
      </c>
      <c r="B1313" s="619">
        <v>45132</v>
      </c>
      <c r="C1313" s="619"/>
      <c r="D1313" s="145" t="s">
        <v>11</v>
      </c>
      <c r="E1313" s="145" t="s">
        <v>166</v>
      </c>
      <c r="F1313" s="145" t="s">
        <v>82</v>
      </c>
      <c r="G1313" s="145" t="s">
        <v>82</v>
      </c>
      <c r="H1313" s="145" t="s">
        <v>3904</v>
      </c>
      <c r="I1313" s="145" t="s">
        <v>1376</v>
      </c>
      <c r="J1313" s="145"/>
      <c r="K1313" s="145"/>
      <c r="L1313" s="145"/>
      <c r="M1313" s="620"/>
    </row>
    <row r="1314" spans="1:13" ht="31.5" hidden="1" x14ac:dyDescent="0.2">
      <c r="A1314" s="419">
        <f t="shared" si="29"/>
        <v>30</v>
      </c>
      <c r="B1314" s="536">
        <v>45132</v>
      </c>
      <c r="C1314" s="536"/>
      <c r="D1314" s="421" t="s">
        <v>11</v>
      </c>
      <c r="E1314" s="537" t="s">
        <v>3091</v>
      </c>
      <c r="F1314" s="421" t="s">
        <v>146</v>
      </c>
      <c r="G1314" s="537" t="s">
        <v>146</v>
      </c>
      <c r="H1314" s="421" t="s">
        <v>3906</v>
      </c>
      <c r="I1314" s="537" t="s">
        <v>149</v>
      </c>
      <c r="J1314" s="537"/>
      <c r="K1314" s="537"/>
      <c r="L1314" s="421" t="s">
        <v>18</v>
      </c>
      <c r="M1314" s="422"/>
    </row>
    <row r="1315" spans="1:13" ht="31.5" hidden="1" x14ac:dyDescent="0.2">
      <c r="A1315" s="618">
        <f t="shared" si="29"/>
        <v>30</v>
      </c>
      <c r="B1315" s="619">
        <v>45132</v>
      </c>
      <c r="C1315" s="619"/>
      <c r="D1315" s="145" t="s">
        <v>12</v>
      </c>
      <c r="E1315" s="145" t="s">
        <v>642</v>
      </c>
      <c r="F1315" s="145" t="s">
        <v>56</v>
      </c>
      <c r="G1315" s="145" t="s">
        <v>80</v>
      </c>
      <c r="H1315" s="145" t="s">
        <v>3905</v>
      </c>
      <c r="I1315" s="145" t="s">
        <v>298</v>
      </c>
      <c r="J1315" s="145"/>
      <c r="K1315" s="145"/>
      <c r="L1315" s="145"/>
      <c r="M1315" s="620"/>
    </row>
    <row r="1316" spans="1:13" ht="31.5" hidden="1" x14ac:dyDescent="0.2">
      <c r="A1316" s="419">
        <f t="shared" si="29"/>
        <v>30</v>
      </c>
      <c r="B1316" s="536">
        <v>45132</v>
      </c>
      <c r="C1316" s="536"/>
      <c r="D1316" s="421" t="s">
        <v>12</v>
      </c>
      <c r="E1316" s="537" t="s">
        <v>642</v>
      </c>
      <c r="F1316" s="421" t="s">
        <v>146</v>
      </c>
      <c r="G1316" s="537" t="s">
        <v>146</v>
      </c>
      <c r="H1316" s="421" t="s">
        <v>3907</v>
      </c>
      <c r="I1316" s="537" t="s">
        <v>149</v>
      </c>
      <c r="J1316" s="537"/>
      <c r="K1316" s="537"/>
      <c r="L1316" s="421" t="s">
        <v>18</v>
      </c>
      <c r="M1316" s="422"/>
    </row>
    <row r="1317" spans="1:13" ht="31.5" hidden="1" x14ac:dyDescent="0.2">
      <c r="A1317" s="419">
        <f t="shared" si="29"/>
        <v>30</v>
      </c>
      <c r="B1317" s="536">
        <v>45132</v>
      </c>
      <c r="C1317" s="536"/>
      <c r="D1317" s="421" t="s">
        <v>12</v>
      </c>
      <c r="E1317" s="537" t="s">
        <v>644</v>
      </c>
      <c r="F1317" s="421" t="s">
        <v>146</v>
      </c>
      <c r="G1317" s="537" t="s">
        <v>146</v>
      </c>
      <c r="H1317" s="421" t="s">
        <v>3908</v>
      </c>
      <c r="I1317" s="537" t="s">
        <v>149</v>
      </c>
      <c r="J1317" s="537"/>
      <c r="K1317" s="537"/>
      <c r="L1317" s="421" t="s">
        <v>18</v>
      </c>
      <c r="M1317" s="422"/>
    </row>
    <row r="1318" spans="1:13" ht="31.5" hidden="1" x14ac:dyDescent="0.2">
      <c r="A1318" s="419">
        <f t="shared" si="29"/>
        <v>30</v>
      </c>
      <c r="B1318" s="536">
        <v>45132</v>
      </c>
      <c r="C1318" s="536"/>
      <c r="D1318" s="421" t="s">
        <v>13</v>
      </c>
      <c r="E1318" s="537" t="s">
        <v>716</v>
      </c>
      <c r="F1318" s="421" t="s">
        <v>146</v>
      </c>
      <c r="G1318" s="537" t="s">
        <v>146</v>
      </c>
      <c r="H1318" s="421" t="s">
        <v>3909</v>
      </c>
      <c r="I1318" s="537" t="s">
        <v>149</v>
      </c>
      <c r="J1318" s="537"/>
      <c r="K1318" s="537"/>
      <c r="L1318" s="421" t="s">
        <v>18</v>
      </c>
      <c r="M1318" s="422"/>
    </row>
    <row r="1319" spans="1:13" ht="31.5" hidden="1" x14ac:dyDescent="0.2">
      <c r="A1319" s="419">
        <f>IF($B1322="","",WEEKNUM(B1322))</f>
        <v>30</v>
      </c>
      <c r="B1319" s="536">
        <v>45132</v>
      </c>
      <c r="C1319" s="536"/>
      <c r="D1319" s="421" t="s">
        <v>14</v>
      </c>
      <c r="E1319" s="537" t="s">
        <v>3903</v>
      </c>
      <c r="F1319" s="421" t="s">
        <v>146</v>
      </c>
      <c r="G1319" s="537" t="s">
        <v>146</v>
      </c>
      <c r="H1319" s="421" t="s">
        <v>3910</v>
      </c>
      <c r="I1319" s="537" t="s">
        <v>149</v>
      </c>
      <c r="J1319" s="537"/>
      <c r="K1319" s="537"/>
      <c r="L1319" s="421" t="s">
        <v>18</v>
      </c>
      <c r="M1319" s="422"/>
    </row>
    <row r="1320" spans="1:13" s="526" customFormat="1" ht="31.5" hidden="1" x14ac:dyDescent="0.2">
      <c r="A1320" s="618">
        <v>30</v>
      </c>
      <c r="B1320" s="619">
        <v>45132</v>
      </c>
      <c r="C1320" s="619"/>
      <c r="D1320" s="145" t="s">
        <v>13</v>
      </c>
      <c r="E1320" s="145" t="s">
        <v>716</v>
      </c>
      <c r="F1320" s="145" t="s">
        <v>56</v>
      </c>
      <c r="G1320" s="145" t="s">
        <v>81</v>
      </c>
      <c r="H1320" s="145" t="s">
        <v>3952</v>
      </c>
      <c r="I1320" s="145" t="s">
        <v>170</v>
      </c>
      <c r="J1320" s="145"/>
      <c r="K1320" s="145"/>
      <c r="L1320" s="145"/>
      <c r="M1320" s="620"/>
    </row>
    <row r="1321" spans="1:13" s="526" customFormat="1" ht="31.5" hidden="1" x14ac:dyDescent="0.2">
      <c r="A1321" s="618">
        <v>30</v>
      </c>
      <c r="B1321" s="619">
        <v>45132</v>
      </c>
      <c r="C1321" s="619"/>
      <c r="D1321" s="145" t="s">
        <v>14</v>
      </c>
      <c r="E1321" s="145" t="s">
        <v>941</v>
      </c>
      <c r="F1321" s="145" t="s">
        <v>56</v>
      </c>
      <c r="G1321" s="145" t="s">
        <v>81</v>
      </c>
      <c r="H1321" s="145" t="s">
        <v>3953</v>
      </c>
      <c r="I1321" s="145" t="s">
        <v>170</v>
      </c>
      <c r="J1321" s="145"/>
      <c r="K1321" s="145"/>
      <c r="L1321" s="145"/>
      <c r="M1321" s="620"/>
    </row>
    <row r="1322" spans="1:13" ht="47.25" hidden="1" x14ac:dyDescent="0.2">
      <c r="A1322" s="618">
        <f>IF($B1324="","",WEEKNUM(B1324))</f>
        <v>30</v>
      </c>
      <c r="B1322" s="619">
        <v>45134</v>
      </c>
      <c r="C1322" s="619"/>
      <c r="D1322" s="145" t="s">
        <v>11</v>
      </c>
      <c r="E1322" s="145" t="s">
        <v>1138</v>
      </c>
      <c r="F1322" s="145" t="s">
        <v>83</v>
      </c>
      <c r="G1322" s="145" t="s">
        <v>83</v>
      </c>
      <c r="H1322" s="145" t="s">
        <v>6458</v>
      </c>
      <c r="I1322" s="145" t="s">
        <v>170</v>
      </c>
      <c r="J1322" s="145"/>
      <c r="K1322" s="145"/>
      <c r="L1322" s="145"/>
      <c r="M1322" s="620"/>
    </row>
    <row r="1323" spans="1:13" s="526" customFormat="1" ht="31.5" hidden="1" x14ac:dyDescent="0.2">
      <c r="A1323" s="535">
        <v>30</v>
      </c>
      <c r="B1323" s="536">
        <v>45134</v>
      </c>
      <c r="C1323" s="536"/>
      <c r="D1323" s="537" t="s">
        <v>14</v>
      </c>
      <c r="E1323" s="537" t="s">
        <v>517</v>
      </c>
      <c r="F1323" s="537" t="s">
        <v>146</v>
      </c>
      <c r="G1323" s="537" t="s">
        <v>146</v>
      </c>
      <c r="H1323" s="537" t="s">
        <v>3936</v>
      </c>
      <c r="I1323" s="537" t="s">
        <v>149</v>
      </c>
      <c r="J1323" s="537"/>
      <c r="K1323" s="537"/>
      <c r="L1323" s="537" t="s">
        <v>18</v>
      </c>
      <c r="M1323" s="538"/>
    </row>
    <row r="1324" spans="1:13" ht="31.5" hidden="1" x14ac:dyDescent="0.2">
      <c r="A1324" s="419">
        <f>IF($B1325="","",WEEKNUM(B1325))</f>
        <v>30</v>
      </c>
      <c r="B1324" s="420">
        <v>45134</v>
      </c>
      <c r="C1324" s="536"/>
      <c r="D1324" s="421" t="s">
        <v>12</v>
      </c>
      <c r="E1324" s="537" t="s">
        <v>1747</v>
      </c>
      <c r="F1324" s="537" t="s">
        <v>146</v>
      </c>
      <c r="G1324" s="421" t="s">
        <v>146</v>
      </c>
      <c r="H1324" s="421" t="s">
        <v>3935</v>
      </c>
      <c r="I1324" s="537" t="s">
        <v>149</v>
      </c>
      <c r="J1324" s="537"/>
      <c r="K1324" s="537"/>
      <c r="L1324" s="537" t="s">
        <v>18</v>
      </c>
      <c r="M1324" s="422"/>
    </row>
    <row r="1325" spans="1:13" ht="31.5" hidden="1" x14ac:dyDescent="0.2">
      <c r="A1325" s="419">
        <f>IF($B1326="","",WEEKNUM(B1326))</f>
        <v>30</v>
      </c>
      <c r="B1325" s="536">
        <v>45135</v>
      </c>
      <c r="C1325" s="536"/>
      <c r="D1325" s="421" t="s">
        <v>11</v>
      </c>
      <c r="E1325" s="537" t="s">
        <v>228</v>
      </c>
      <c r="F1325" s="537" t="s">
        <v>146</v>
      </c>
      <c r="G1325" s="421" t="s">
        <v>146</v>
      </c>
      <c r="H1325" s="421" t="s">
        <v>3936</v>
      </c>
      <c r="I1325" s="537" t="s">
        <v>149</v>
      </c>
      <c r="J1325" s="537"/>
      <c r="K1325" s="537"/>
      <c r="L1325" s="537" t="s">
        <v>18</v>
      </c>
      <c r="M1325" s="422"/>
    </row>
    <row r="1326" spans="1:13" ht="31.5" hidden="1" x14ac:dyDescent="0.2">
      <c r="A1326" s="419">
        <f>IF($B1327="","",WEEKNUM(B1327))</f>
        <v>30</v>
      </c>
      <c r="B1326" s="536">
        <v>45135</v>
      </c>
      <c r="C1326" s="536"/>
      <c r="D1326" s="421" t="s">
        <v>11</v>
      </c>
      <c r="E1326" s="537" t="s">
        <v>1147</v>
      </c>
      <c r="F1326" s="537" t="s">
        <v>146</v>
      </c>
      <c r="G1326" s="421" t="s">
        <v>146</v>
      </c>
      <c r="H1326" s="421" t="s">
        <v>3937</v>
      </c>
      <c r="I1326" s="537" t="s">
        <v>3940</v>
      </c>
      <c r="J1326" s="537"/>
      <c r="K1326" s="537"/>
      <c r="L1326" s="537" t="s">
        <v>18</v>
      </c>
      <c r="M1326" s="422"/>
    </row>
    <row r="1327" spans="1:13" ht="31.5" hidden="1" x14ac:dyDescent="0.2">
      <c r="A1327" s="618">
        <f>IF($B1328="","",WEEKNUM(B1328))</f>
        <v>30</v>
      </c>
      <c r="B1327" s="619">
        <v>45135</v>
      </c>
      <c r="C1327" s="619"/>
      <c r="D1327" s="145" t="s">
        <v>13</v>
      </c>
      <c r="E1327" s="145" t="s">
        <v>3954</v>
      </c>
      <c r="F1327" s="145" t="s">
        <v>56</v>
      </c>
      <c r="G1327" s="145" t="s">
        <v>81</v>
      </c>
      <c r="H1327" s="145" t="s">
        <v>3956</v>
      </c>
      <c r="I1327" s="145" t="s">
        <v>170</v>
      </c>
      <c r="J1327" s="145"/>
      <c r="K1327" s="145"/>
      <c r="L1327" s="145"/>
      <c r="M1327" s="620"/>
    </row>
    <row r="1328" spans="1:13" ht="31.5" hidden="1" x14ac:dyDescent="0.2">
      <c r="A1328" s="419">
        <f>IF($B1329="","",WEEKNUM(B1329))</f>
        <v>30</v>
      </c>
      <c r="B1328" s="536">
        <v>45135</v>
      </c>
      <c r="C1328" s="536"/>
      <c r="D1328" s="421" t="s">
        <v>12</v>
      </c>
      <c r="E1328" s="537" t="s">
        <v>1747</v>
      </c>
      <c r="F1328" s="537" t="s">
        <v>146</v>
      </c>
      <c r="G1328" s="421" t="s">
        <v>146</v>
      </c>
      <c r="H1328" s="421" t="s">
        <v>3938</v>
      </c>
      <c r="I1328" s="537" t="s">
        <v>149</v>
      </c>
      <c r="J1328" s="537"/>
      <c r="K1328" s="537"/>
      <c r="L1328" s="537" t="s">
        <v>18</v>
      </c>
      <c r="M1328" s="422"/>
    </row>
    <row r="1329" spans="1:13" ht="31.5" hidden="1" x14ac:dyDescent="0.2">
      <c r="A1329" s="419">
        <f>IF($B1331="","",WEEKNUM(B1331))</f>
        <v>30</v>
      </c>
      <c r="B1329" s="536">
        <v>45135</v>
      </c>
      <c r="C1329" s="536"/>
      <c r="D1329" s="421" t="s">
        <v>12</v>
      </c>
      <c r="E1329" s="537" t="s">
        <v>763</v>
      </c>
      <c r="F1329" s="537" t="s">
        <v>146</v>
      </c>
      <c r="G1329" s="421" t="s">
        <v>146</v>
      </c>
      <c r="H1329" s="421" t="s">
        <v>3935</v>
      </c>
      <c r="I1329" s="537" t="s">
        <v>149</v>
      </c>
      <c r="J1329" s="537"/>
      <c r="K1329" s="537"/>
      <c r="L1329" s="537" t="s">
        <v>18</v>
      </c>
      <c r="M1329" s="422"/>
    </row>
    <row r="1330" spans="1:13" ht="15.75" hidden="1" x14ac:dyDescent="0.2">
      <c r="A1330" s="618">
        <f>IF($B1333="","",WEEKNUM(B1333))</f>
        <v>30</v>
      </c>
      <c r="B1330" s="619">
        <v>45135</v>
      </c>
      <c r="C1330" s="619"/>
      <c r="D1330" s="145" t="s">
        <v>11</v>
      </c>
      <c r="E1330" s="145" t="s">
        <v>1147</v>
      </c>
      <c r="F1330" s="145" t="s">
        <v>56</v>
      </c>
      <c r="G1330" s="145" t="s">
        <v>81</v>
      </c>
      <c r="H1330" s="145" t="s">
        <v>3955</v>
      </c>
      <c r="I1330" s="145" t="s">
        <v>170</v>
      </c>
      <c r="J1330" s="145"/>
      <c r="K1330" s="145"/>
      <c r="L1330" s="145"/>
      <c r="M1330" s="620"/>
    </row>
    <row r="1331" spans="1:13" ht="31.5" hidden="1" x14ac:dyDescent="0.2">
      <c r="A1331" s="618">
        <f>IF($B1330="","",WEEKNUM(B1330))</f>
        <v>30</v>
      </c>
      <c r="B1331" s="619">
        <v>45136</v>
      </c>
      <c r="C1331" s="619"/>
      <c r="D1331" s="145" t="s">
        <v>13</v>
      </c>
      <c r="E1331" s="145" t="s">
        <v>2377</v>
      </c>
      <c r="F1331" s="145" t="s">
        <v>56</v>
      </c>
      <c r="G1331" s="145" t="s">
        <v>80</v>
      </c>
      <c r="H1331" s="145" t="s">
        <v>3939</v>
      </c>
      <c r="I1331" s="145" t="s">
        <v>3941</v>
      </c>
      <c r="J1331" s="145"/>
      <c r="K1331" s="145"/>
      <c r="L1331" s="145"/>
      <c r="M1331" s="620"/>
    </row>
    <row r="1332" spans="1:13" s="526" customFormat="1" ht="15.75" hidden="1" x14ac:dyDescent="0.2">
      <c r="A1332" s="618">
        <v>30</v>
      </c>
      <c r="B1332" s="619">
        <v>45136</v>
      </c>
      <c r="C1332" s="619"/>
      <c r="D1332" s="145" t="s">
        <v>15</v>
      </c>
      <c r="E1332" s="145" t="s">
        <v>1463</v>
      </c>
      <c r="F1332" s="145" t="s">
        <v>56</v>
      </c>
      <c r="G1332" s="145" t="s">
        <v>81</v>
      </c>
      <c r="H1332" s="145" t="s">
        <v>3957</v>
      </c>
      <c r="I1332" s="145" t="s">
        <v>170</v>
      </c>
      <c r="J1332" s="145"/>
      <c r="K1332" s="145"/>
      <c r="L1332" s="145"/>
      <c r="M1332" s="620"/>
    </row>
    <row r="1333" spans="1:13" ht="47.25" x14ac:dyDescent="0.2">
      <c r="A1333" s="618">
        <f>IF($B1334="","",WEEKNUM(B1334))</f>
        <v>30</v>
      </c>
      <c r="B1333" s="619">
        <v>45136</v>
      </c>
      <c r="C1333" s="619"/>
      <c r="D1333" s="145" t="s">
        <v>11</v>
      </c>
      <c r="E1333" s="145" t="s">
        <v>386</v>
      </c>
      <c r="F1333" s="145" t="s">
        <v>82</v>
      </c>
      <c r="G1333" s="145" t="s">
        <v>82</v>
      </c>
      <c r="H1333" s="145" t="s">
        <v>3996</v>
      </c>
      <c r="I1333" s="145" t="s">
        <v>3943</v>
      </c>
      <c r="J1333" s="145"/>
      <c r="K1333" s="145"/>
      <c r="L1333" s="145"/>
      <c r="M1333" s="620"/>
    </row>
    <row r="1334" spans="1:13" ht="31.5" hidden="1" x14ac:dyDescent="0.2">
      <c r="A1334" s="618">
        <v>30</v>
      </c>
      <c r="B1334" s="619">
        <v>45136</v>
      </c>
      <c r="C1334" s="619"/>
      <c r="D1334" s="145" t="s">
        <v>13</v>
      </c>
      <c r="E1334" s="145" t="s">
        <v>395</v>
      </c>
      <c r="F1334" s="145" t="s">
        <v>56</v>
      </c>
      <c r="G1334" s="145" t="s">
        <v>81</v>
      </c>
      <c r="H1334" s="145" t="s">
        <v>3942</v>
      </c>
      <c r="I1334" s="145" t="s">
        <v>170</v>
      </c>
      <c r="J1334" s="145"/>
      <c r="K1334" s="145"/>
      <c r="L1334" s="145"/>
      <c r="M1334" s="620"/>
    </row>
    <row r="1335" spans="1:13" ht="31.5" x14ac:dyDescent="0.2">
      <c r="A1335" s="618">
        <f>IF($B1336="","",WEEKNUM(B1336))</f>
        <v>31</v>
      </c>
      <c r="B1335" s="619">
        <v>45137</v>
      </c>
      <c r="C1335" s="619"/>
      <c r="D1335" s="145" t="s">
        <v>11</v>
      </c>
      <c r="E1335" s="145" t="s">
        <v>1138</v>
      </c>
      <c r="F1335" s="145" t="s">
        <v>82</v>
      </c>
      <c r="G1335" s="145" t="s">
        <v>82</v>
      </c>
      <c r="H1335" s="145" t="s">
        <v>3965</v>
      </c>
      <c r="I1335" s="145" t="s">
        <v>3966</v>
      </c>
      <c r="J1335" s="145"/>
      <c r="K1335" s="145"/>
      <c r="L1335" s="145"/>
      <c r="M1335" s="620"/>
    </row>
    <row r="1336" spans="1:13" ht="47.25" hidden="1" x14ac:dyDescent="0.2">
      <c r="A1336" s="618">
        <f>IF($B1337="","",WEEKNUM(B1337))</f>
        <v>31</v>
      </c>
      <c r="B1336" s="619">
        <v>45137</v>
      </c>
      <c r="C1336" s="619"/>
      <c r="D1336" s="145" t="s">
        <v>13</v>
      </c>
      <c r="E1336" s="145" t="s">
        <v>3964</v>
      </c>
      <c r="F1336" s="145" t="s">
        <v>56</v>
      </c>
      <c r="G1336" s="145" t="s">
        <v>80</v>
      </c>
      <c r="H1336" s="145" t="s">
        <v>3967</v>
      </c>
      <c r="I1336" s="145" t="s">
        <v>3969</v>
      </c>
      <c r="J1336" s="145"/>
      <c r="K1336" s="145"/>
      <c r="L1336" s="145"/>
      <c r="M1336" s="620"/>
    </row>
    <row r="1337" spans="1:13" ht="15.75" hidden="1" x14ac:dyDescent="0.2">
      <c r="A1337" s="618">
        <v>31</v>
      </c>
      <c r="B1337" s="619">
        <v>45137</v>
      </c>
      <c r="C1337" s="619"/>
      <c r="D1337" s="145" t="s">
        <v>13</v>
      </c>
      <c r="E1337" s="145" t="s">
        <v>1076</v>
      </c>
      <c r="F1337" s="145" t="s">
        <v>56</v>
      </c>
      <c r="G1337" s="145" t="s">
        <v>81</v>
      </c>
      <c r="H1337" s="145" t="s">
        <v>3968</v>
      </c>
      <c r="I1337" s="145" t="s">
        <v>170</v>
      </c>
      <c r="J1337" s="145"/>
      <c r="K1337" s="145"/>
      <c r="L1337" s="145"/>
      <c r="M1337" s="620"/>
    </row>
    <row r="1338" spans="1:13" ht="31.5" hidden="1" x14ac:dyDescent="0.2">
      <c r="A1338" s="618">
        <f t="shared" ref="A1338:A1343" si="30">IF($B1339="","",WEEKNUM(B1339))</f>
        <v>31</v>
      </c>
      <c r="B1338" s="619">
        <v>45139</v>
      </c>
      <c r="C1338" s="619"/>
      <c r="D1338" s="145" t="s">
        <v>11</v>
      </c>
      <c r="E1338" s="145" t="s">
        <v>1393</v>
      </c>
      <c r="F1338" s="145" t="s">
        <v>56</v>
      </c>
      <c r="G1338" s="145" t="s">
        <v>80</v>
      </c>
      <c r="H1338" s="145" t="s">
        <v>4004</v>
      </c>
      <c r="I1338" s="145" t="s">
        <v>170</v>
      </c>
      <c r="J1338" s="145"/>
      <c r="K1338" s="145"/>
      <c r="L1338" s="145"/>
      <c r="M1338" s="620"/>
    </row>
    <row r="1339" spans="1:13" ht="31.5" hidden="1" x14ac:dyDescent="0.2">
      <c r="A1339" s="618">
        <f t="shared" si="30"/>
        <v>31</v>
      </c>
      <c r="B1339" s="619">
        <v>45139</v>
      </c>
      <c r="C1339" s="619"/>
      <c r="D1339" s="145" t="s">
        <v>13</v>
      </c>
      <c r="E1339" s="145" t="s">
        <v>1612</v>
      </c>
      <c r="F1339" s="145" t="s">
        <v>56</v>
      </c>
      <c r="G1339" s="145" t="s">
        <v>81</v>
      </c>
      <c r="H1339" s="145" t="s">
        <v>4005</v>
      </c>
      <c r="I1339" s="145" t="s">
        <v>170</v>
      </c>
      <c r="J1339" s="145"/>
      <c r="K1339" s="145"/>
      <c r="L1339" s="145"/>
      <c r="M1339" s="620"/>
    </row>
    <row r="1340" spans="1:13" ht="31.5" hidden="1" x14ac:dyDescent="0.2">
      <c r="A1340" s="618">
        <f t="shared" si="30"/>
        <v>31</v>
      </c>
      <c r="B1340" s="619">
        <v>45139</v>
      </c>
      <c r="C1340" s="619"/>
      <c r="D1340" s="145" t="s">
        <v>15</v>
      </c>
      <c r="E1340" s="145" t="s">
        <v>186</v>
      </c>
      <c r="F1340" s="145" t="s">
        <v>56</v>
      </c>
      <c r="G1340" s="145" t="s">
        <v>80</v>
      </c>
      <c r="H1340" s="145" t="s">
        <v>4006</v>
      </c>
      <c r="I1340" s="145" t="s">
        <v>170</v>
      </c>
      <c r="J1340" s="145"/>
      <c r="K1340" s="145"/>
      <c r="L1340" s="145"/>
      <c r="M1340" s="620"/>
    </row>
    <row r="1341" spans="1:13" ht="31.5" hidden="1" x14ac:dyDescent="0.2">
      <c r="A1341" s="419">
        <f t="shared" si="30"/>
        <v>31</v>
      </c>
      <c r="B1341" s="420">
        <v>45140</v>
      </c>
      <c r="C1341" s="536"/>
      <c r="D1341" s="421" t="s">
        <v>13</v>
      </c>
      <c r="E1341" s="537" t="s">
        <v>717</v>
      </c>
      <c r="F1341" s="537" t="s">
        <v>146</v>
      </c>
      <c r="G1341" s="421" t="s">
        <v>146</v>
      </c>
      <c r="H1341" s="421" t="s">
        <v>4017</v>
      </c>
      <c r="I1341" s="537" t="s">
        <v>170</v>
      </c>
      <c r="J1341" s="537"/>
      <c r="K1341" s="537"/>
      <c r="L1341" s="537" t="s">
        <v>18</v>
      </c>
      <c r="M1341" s="422"/>
    </row>
    <row r="1342" spans="1:13" ht="47.25" hidden="1" x14ac:dyDescent="0.2">
      <c r="A1342" s="618">
        <f t="shared" si="30"/>
        <v>31</v>
      </c>
      <c r="B1342" s="619">
        <v>45140</v>
      </c>
      <c r="C1342" s="619"/>
      <c r="D1342" s="145" t="s">
        <v>14</v>
      </c>
      <c r="E1342" s="145" t="s">
        <v>3902</v>
      </c>
      <c r="F1342" s="145" t="s">
        <v>85</v>
      </c>
      <c r="G1342" s="145" t="s">
        <v>85</v>
      </c>
      <c r="H1342" s="145" t="s">
        <v>4018</v>
      </c>
      <c r="I1342" s="145" t="s">
        <v>170</v>
      </c>
      <c r="J1342" s="145"/>
      <c r="K1342" s="145"/>
      <c r="L1342" s="145"/>
      <c r="M1342" s="620"/>
    </row>
    <row r="1343" spans="1:13" ht="31.5" hidden="1" x14ac:dyDescent="0.2">
      <c r="A1343" s="618">
        <f t="shared" si="30"/>
        <v>31</v>
      </c>
      <c r="B1343" s="619">
        <v>45140</v>
      </c>
      <c r="C1343" s="619"/>
      <c r="D1343" s="145" t="s">
        <v>14</v>
      </c>
      <c r="E1343" s="145" t="s">
        <v>3902</v>
      </c>
      <c r="F1343" s="145" t="s">
        <v>56</v>
      </c>
      <c r="G1343" s="145" t="s">
        <v>80</v>
      </c>
      <c r="H1343" s="145" t="s">
        <v>4051</v>
      </c>
      <c r="I1343" s="145" t="s">
        <v>170</v>
      </c>
      <c r="J1343" s="145"/>
      <c r="K1343" s="145"/>
      <c r="L1343" s="145"/>
      <c r="M1343" s="620"/>
    </row>
    <row r="1344" spans="1:13" ht="47.25" hidden="1" x14ac:dyDescent="0.2">
      <c r="A1344" s="618">
        <f>IF($B1346="","",WEEKNUM(B1346))</f>
        <v>31</v>
      </c>
      <c r="B1344" s="619">
        <v>45140</v>
      </c>
      <c r="C1344" s="619"/>
      <c r="D1344" s="145" t="s">
        <v>13</v>
      </c>
      <c r="E1344" s="145" t="s">
        <v>4049</v>
      </c>
      <c r="F1344" s="145" t="s">
        <v>56</v>
      </c>
      <c r="G1344" s="145" t="s">
        <v>80</v>
      </c>
      <c r="H1344" s="145" t="s">
        <v>4072</v>
      </c>
      <c r="I1344" s="145" t="s">
        <v>4073</v>
      </c>
      <c r="J1344" s="145"/>
      <c r="K1344" s="145"/>
      <c r="L1344" s="145"/>
      <c r="M1344" s="620"/>
    </row>
    <row r="1345" spans="1:13" s="526" customFormat="1" ht="31.5" hidden="1" x14ac:dyDescent="0.2">
      <c r="A1345" s="535">
        <f>IF($B1346="","",WEEKNUM(B1346))</f>
        <v>31</v>
      </c>
      <c r="B1345" s="536">
        <v>45142</v>
      </c>
      <c r="C1345" s="536"/>
      <c r="D1345" s="537" t="s">
        <v>10</v>
      </c>
      <c r="E1345" s="537" t="s">
        <v>1278</v>
      </c>
      <c r="F1345" s="537" t="s">
        <v>146</v>
      </c>
      <c r="G1345" s="537" t="s">
        <v>146</v>
      </c>
      <c r="H1345" s="537" t="s">
        <v>4037</v>
      </c>
      <c r="I1345" s="537" t="s">
        <v>149</v>
      </c>
      <c r="J1345" s="537"/>
      <c r="K1345" s="537"/>
      <c r="L1345" s="537" t="s">
        <v>18</v>
      </c>
      <c r="M1345" s="538"/>
    </row>
    <row r="1346" spans="1:13" s="526" customFormat="1" ht="31.5" hidden="1" x14ac:dyDescent="0.2">
      <c r="A1346" s="535">
        <f>IF($B1347="","",WEEKNUM(B1347))</f>
        <v>31</v>
      </c>
      <c r="B1346" s="536">
        <v>45142</v>
      </c>
      <c r="C1346" s="536"/>
      <c r="D1346" s="537" t="s">
        <v>12</v>
      </c>
      <c r="E1346" s="537" t="s">
        <v>4039</v>
      </c>
      <c r="F1346" s="537" t="s">
        <v>146</v>
      </c>
      <c r="G1346" s="537" t="s">
        <v>146</v>
      </c>
      <c r="H1346" s="537" t="s">
        <v>4038</v>
      </c>
      <c r="I1346" s="537" t="s">
        <v>149</v>
      </c>
      <c r="J1346" s="537"/>
      <c r="K1346" s="537"/>
      <c r="L1346" s="537" t="s">
        <v>18</v>
      </c>
      <c r="M1346" s="538"/>
    </row>
    <row r="1347" spans="1:13" s="526" customFormat="1" ht="31.5" hidden="1" x14ac:dyDescent="0.2">
      <c r="A1347" s="618">
        <f>IF($B1349="","",WEEKNUM(B1349))</f>
        <v>31</v>
      </c>
      <c r="B1347" s="619">
        <v>45142</v>
      </c>
      <c r="C1347" s="619"/>
      <c r="D1347" s="145" t="s">
        <v>12</v>
      </c>
      <c r="E1347" s="145" t="s">
        <v>2157</v>
      </c>
      <c r="F1347" s="145" t="s">
        <v>56</v>
      </c>
      <c r="G1347" s="145" t="s">
        <v>80</v>
      </c>
      <c r="H1347" s="145" t="s">
        <v>4052</v>
      </c>
      <c r="I1347" s="145" t="s">
        <v>170</v>
      </c>
      <c r="J1347" s="145"/>
      <c r="K1347" s="145"/>
      <c r="L1347" s="145"/>
      <c r="M1347" s="620"/>
    </row>
    <row r="1348" spans="1:13" ht="47.25" hidden="1" x14ac:dyDescent="0.2">
      <c r="A1348" s="618">
        <f>IF($B1349="","",WEEKNUM(B1349))</f>
        <v>31</v>
      </c>
      <c r="B1348" s="619">
        <v>45142</v>
      </c>
      <c r="C1348" s="619"/>
      <c r="D1348" s="145" t="s">
        <v>13</v>
      </c>
      <c r="E1348" s="145" t="s">
        <v>4040</v>
      </c>
      <c r="F1348" s="145" t="s">
        <v>83</v>
      </c>
      <c r="G1348" s="145" t="s">
        <v>83</v>
      </c>
      <c r="H1348" s="145" t="s">
        <v>4050</v>
      </c>
      <c r="I1348" s="145" t="s">
        <v>4041</v>
      </c>
      <c r="J1348" s="145"/>
      <c r="K1348" s="145"/>
      <c r="L1348" s="145"/>
      <c r="M1348" s="620"/>
    </row>
    <row r="1349" spans="1:13" ht="31.5" hidden="1" x14ac:dyDescent="0.2">
      <c r="A1349" s="419">
        <f>IF($B1350="","",WEEKNUM(B1350))</f>
        <v>31</v>
      </c>
      <c r="B1349" s="420">
        <v>45142</v>
      </c>
      <c r="C1349" s="536"/>
      <c r="D1349" s="537" t="s">
        <v>15</v>
      </c>
      <c r="E1349" s="537" t="s">
        <v>1114</v>
      </c>
      <c r="F1349" s="537" t="s">
        <v>146</v>
      </c>
      <c r="G1349" s="537" t="s">
        <v>146</v>
      </c>
      <c r="H1349" s="537" t="s">
        <v>4042</v>
      </c>
      <c r="I1349" s="537" t="s">
        <v>149</v>
      </c>
      <c r="J1349" s="537"/>
      <c r="K1349" s="537"/>
      <c r="L1349" s="537" t="s">
        <v>18</v>
      </c>
      <c r="M1349" s="422"/>
    </row>
    <row r="1350" spans="1:13" ht="31.5" hidden="1" x14ac:dyDescent="0.2">
      <c r="A1350" s="618">
        <f>IF($B1351="","",WEEKNUM(B1351))</f>
        <v>31</v>
      </c>
      <c r="B1350" s="619">
        <v>45143</v>
      </c>
      <c r="C1350" s="619"/>
      <c r="D1350" s="145" t="s">
        <v>10</v>
      </c>
      <c r="E1350" s="145" t="s">
        <v>632</v>
      </c>
      <c r="F1350" s="145" t="s">
        <v>56</v>
      </c>
      <c r="G1350" s="145" t="s">
        <v>81</v>
      </c>
      <c r="H1350" s="145" t="s">
        <v>4043</v>
      </c>
      <c r="I1350" s="145" t="s">
        <v>282</v>
      </c>
      <c r="J1350" s="145"/>
      <c r="K1350" s="145"/>
      <c r="L1350" s="145"/>
      <c r="M1350" s="620"/>
    </row>
    <row r="1351" spans="1:13" ht="47.25" hidden="1" x14ac:dyDescent="0.2">
      <c r="A1351" s="618">
        <v>31</v>
      </c>
      <c r="B1351" s="619">
        <v>45143</v>
      </c>
      <c r="C1351" s="619"/>
      <c r="D1351" s="145" t="s">
        <v>13</v>
      </c>
      <c r="E1351" s="145" t="s">
        <v>1612</v>
      </c>
      <c r="F1351" s="145" t="s">
        <v>85</v>
      </c>
      <c r="G1351" s="145" t="s">
        <v>85</v>
      </c>
      <c r="H1351" s="145" t="s">
        <v>4044</v>
      </c>
      <c r="I1351" s="145" t="s">
        <v>282</v>
      </c>
      <c r="J1351" s="145"/>
      <c r="K1351" s="145"/>
      <c r="L1351" s="145"/>
      <c r="M1351" s="620"/>
    </row>
    <row r="1352" spans="1:13" ht="31.5" hidden="1" x14ac:dyDescent="0.2">
      <c r="A1352" s="419">
        <f t="shared" ref="A1352:A1357" si="31">IF($B1353="","",WEEKNUM(B1353))</f>
        <v>32</v>
      </c>
      <c r="B1352" s="420">
        <v>45144</v>
      </c>
      <c r="C1352" s="536"/>
      <c r="D1352" s="421" t="s">
        <v>14</v>
      </c>
      <c r="E1352" s="537" t="s">
        <v>772</v>
      </c>
      <c r="F1352" s="421" t="s">
        <v>146</v>
      </c>
      <c r="G1352" s="537" t="s">
        <v>146</v>
      </c>
      <c r="H1352" s="421" t="s">
        <v>4057</v>
      </c>
      <c r="I1352" s="537" t="s">
        <v>149</v>
      </c>
      <c r="J1352" s="537"/>
      <c r="K1352" s="537"/>
      <c r="L1352" s="421" t="s">
        <v>18</v>
      </c>
      <c r="M1352" s="422"/>
    </row>
    <row r="1353" spans="1:13" ht="31.5" hidden="1" x14ac:dyDescent="0.2">
      <c r="A1353" s="419">
        <f t="shared" si="31"/>
        <v>32</v>
      </c>
      <c r="B1353" s="420">
        <v>45145</v>
      </c>
      <c r="C1353" s="536"/>
      <c r="D1353" s="421" t="s">
        <v>15</v>
      </c>
      <c r="E1353" s="537" t="s">
        <v>4069</v>
      </c>
      <c r="F1353" s="421" t="s">
        <v>146</v>
      </c>
      <c r="G1353" s="537" t="s">
        <v>146</v>
      </c>
      <c r="H1353" s="537" t="s">
        <v>4070</v>
      </c>
      <c r="I1353" s="537" t="s">
        <v>149</v>
      </c>
      <c r="J1353" s="537"/>
      <c r="K1353" s="537"/>
      <c r="L1353" s="421" t="s">
        <v>18</v>
      </c>
      <c r="M1353" s="422"/>
    </row>
    <row r="1354" spans="1:13" ht="31.5" hidden="1" x14ac:dyDescent="0.2">
      <c r="A1354" s="535">
        <f t="shared" si="31"/>
        <v>32</v>
      </c>
      <c r="B1354" s="420">
        <v>45145</v>
      </c>
      <c r="C1354" s="536"/>
      <c r="D1354" s="421" t="s">
        <v>14</v>
      </c>
      <c r="E1354" s="537" t="s">
        <v>232</v>
      </c>
      <c r="F1354" s="421" t="s">
        <v>146</v>
      </c>
      <c r="G1354" s="537" t="s">
        <v>146</v>
      </c>
      <c r="H1354" s="421" t="s">
        <v>4071</v>
      </c>
      <c r="I1354" s="537" t="s">
        <v>149</v>
      </c>
      <c r="J1354" s="537"/>
      <c r="K1354" s="537"/>
      <c r="L1354" s="421" t="s">
        <v>18</v>
      </c>
      <c r="M1354" s="422"/>
    </row>
    <row r="1355" spans="1:13" ht="31.5" hidden="1" x14ac:dyDescent="0.2">
      <c r="A1355" s="618">
        <f t="shared" si="31"/>
        <v>32</v>
      </c>
      <c r="B1355" s="619">
        <v>45149</v>
      </c>
      <c r="C1355" s="619"/>
      <c r="D1355" s="145" t="s">
        <v>13</v>
      </c>
      <c r="E1355" s="145" t="s">
        <v>826</v>
      </c>
      <c r="F1355" s="145" t="s">
        <v>56</v>
      </c>
      <c r="G1355" s="145" t="s">
        <v>81</v>
      </c>
      <c r="H1355" s="145" t="s">
        <v>4110</v>
      </c>
      <c r="I1355" s="145" t="s">
        <v>282</v>
      </c>
      <c r="J1355" s="145"/>
      <c r="K1355" s="145"/>
      <c r="L1355" s="145"/>
      <c r="M1355" s="620"/>
    </row>
    <row r="1356" spans="1:13" ht="31.5" hidden="1" x14ac:dyDescent="0.2">
      <c r="A1356" s="419">
        <f t="shared" si="31"/>
        <v>32</v>
      </c>
      <c r="B1356" s="536">
        <v>45149</v>
      </c>
      <c r="C1356" s="536"/>
      <c r="D1356" s="421" t="s">
        <v>13</v>
      </c>
      <c r="E1356" s="537" t="s">
        <v>4112</v>
      </c>
      <c r="F1356" s="421" t="s">
        <v>146</v>
      </c>
      <c r="G1356" s="537" t="s">
        <v>146</v>
      </c>
      <c r="H1356" s="421" t="s">
        <v>4111</v>
      </c>
      <c r="I1356" s="537" t="s">
        <v>149</v>
      </c>
      <c r="J1356" s="537"/>
      <c r="K1356" s="537"/>
      <c r="L1356" s="421" t="s">
        <v>18</v>
      </c>
      <c r="M1356" s="422"/>
    </row>
    <row r="1357" spans="1:13" ht="47.25" hidden="1" x14ac:dyDescent="0.2">
      <c r="A1357" s="618">
        <f t="shared" si="31"/>
        <v>32</v>
      </c>
      <c r="B1357" s="619">
        <v>45149</v>
      </c>
      <c r="C1357" s="619"/>
      <c r="D1357" s="145" t="s">
        <v>15</v>
      </c>
      <c r="E1357" s="145" t="s">
        <v>1089</v>
      </c>
      <c r="F1357" s="145" t="s">
        <v>56</v>
      </c>
      <c r="G1357" s="145" t="s">
        <v>80</v>
      </c>
      <c r="H1357" s="145" t="s">
        <v>4114</v>
      </c>
      <c r="I1357" s="145" t="s">
        <v>4115</v>
      </c>
      <c r="J1357" s="145"/>
      <c r="K1357" s="145"/>
      <c r="L1357" s="145"/>
      <c r="M1357" s="620"/>
    </row>
    <row r="1358" spans="1:13" ht="15.75" hidden="1" x14ac:dyDescent="0.2">
      <c r="A1358" s="618">
        <v>32</v>
      </c>
      <c r="B1358" s="619">
        <v>45150</v>
      </c>
      <c r="C1358" s="619"/>
      <c r="D1358" s="145" t="s">
        <v>14</v>
      </c>
      <c r="E1358" s="145" t="s">
        <v>156</v>
      </c>
      <c r="F1358" s="145" t="s">
        <v>56</v>
      </c>
      <c r="G1358" s="145" t="s">
        <v>81</v>
      </c>
      <c r="H1358" s="145" t="s">
        <v>4113</v>
      </c>
      <c r="I1358" s="145" t="s">
        <v>282</v>
      </c>
      <c r="J1358" s="145"/>
      <c r="K1358" s="145"/>
      <c r="L1358" s="145"/>
      <c r="M1358" s="620"/>
    </row>
    <row r="1359" spans="1:13" s="526" customFormat="1" ht="31.5" hidden="1" x14ac:dyDescent="0.2">
      <c r="A1359" s="618">
        <v>33</v>
      </c>
      <c r="B1359" s="619">
        <v>45152</v>
      </c>
      <c r="C1359" s="619"/>
      <c r="D1359" s="145" t="s">
        <v>10</v>
      </c>
      <c r="E1359" s="145" t="s">
        <v>1338</v>
      </c>
      <c r="F1359" s="145" t="s">
        <v>56</v>
      </c>
      <c r="G1359" s="145" t="s">
        <v>81</v>
      </c>
      <c r="H1359" s="145" t="s">
        <v>4240</v>
      </c>
      <c r="I1359" s="145" t="s">
        <v>170</v>
      </c>
      <c r="J1359" s="145"/>
      <c r="K1359" s="145"/>
      <c r="L1359" s="145"/>
      <c r="M1359" s="620"/>
    </row>
    <row r="1360" spans="1:13" ht="63" hidden="1" x14ac:dyDescent="0.2">
      <c r="A1360" s="618">
        <f t="shared" ref="A1360:A1381" si="32">IF($B1361="","",WEEKNUM(B1361))</f>
        <v>33</v>
      </c>
      <c r="B1360" s="619">
        <v>45152</v>
      </c>
      <c r="C1360" s="619"/>
      <c r="D1360" s="145" t="s">
        <v>13</v>
      </c>
      <c r="E1360" s="145" t="s">
        <v>4125</v>
      </c>
      <c r="F1360" s="145" t="s">
        <v>85</v>
      </c>
      <c r="G1360" s="145" t="s">
        <v>85</v>
      </c>
      <c r="H1360" s="145" t="s">
        <v>4127</v>
      </c>
      <c r="I1360" s="145" t="s">
        <v>4127</v>
      </c>
      <c r="J1360" s="145"/>
      <c r="K1360" s="145"/>
      <c r="L1360" s="145"/>
      <c r="M1360" s="620"/>
    </row>
    <row r="1361" spans="1:13" ht="63" hidden="1" x14ac:dyDescent="0.2">
      <c r="A1361" s="419">
        <f t="shared" si="32"/>
        <v>33</v>
      </c>
      <c r="B1361" s="420">
        <v>45152</v>
      </c>
      <c r="C1361" s="536"/>
      <c r="D1361" s="421" t="s">
        <v>13</v>
      </c>
      <c r="E1361" s="537" t="s">
        <v>4126</v>
      </c>
      <c r="F1361" s="421" t="s">
        <v>146</v>
      </c>
      <c r="G1361" s="537" t="s">
        <v>146</v>
      </c>
      <c r="H1361" s="421" t="s">
        <v>4128</v>
      </c>
      <c r="I1361" s="537" t="s">
        <v>4128</v>
      </c>
      <c r="J1361" s="537"/>
      <c r="K1361" s="537"/>
      <c r="L1361" s="421" t="s">
        <v>18</v>
      </c>
      <c r="M1361" s="422"/>
    </row>
    <row r="1362" spans="1:13" ht="47.25" hidden="1" x14ac:dyDescent="0.2">
      <c r="A1362" s="419">
        <f t="shared" si="32"/>
        <v>33</v>
      </c>
      <c r="B1362" s="420">
        <v>45152</v>
      </c>
      <c r="C1362" s="536"/>
      <c r="D1362" s="421" t="s">
        <v>15</v>
      </c>
      <c r="E1362" s="537" t="s">
        <v>1534</v>
      </c>
      <c r="F1362" s="421" t="s">
        <v>146</v>
      </c>
      <c r="G1362" s="537" t="s">
        <v>146</v>
      </c>
      <c r="H1362" s="421" t="s">
        <v>4129</v>
      </c>
      <c r="I1362" s="537" t="s">
        <v>4129</v>
      </c>
      <c r="J1362" s="537"/>
      <c r="K1362" s="537"/>
      <c r="L1362" s="421" t="s">
        <v>18</v>
      </c>
      <c r="M1362" s="422"/>
    </row>
    <row r="1363" spans="1:13" ht="31.5" hidden="1" x14ac:dyDescent="0.2">
      <c r="A1363" s="419">
        <f t="shared" si="32"/>
        <v>33</v>
      </c>
      <c r="B1363" s="420">
        <v>45153</v>
      </c>
      <c r="C1363" s="536"/>
      <c r="D1363" s="421" t="s">
        <v>15</v>
      </c>
      <c r="E1363" s="537" t="s">
        <v>835</v>
      </c>
      <c r="F1363" s="421" t="s">
        <v>146</v>
      </c>
      <c r="G1363" s="537" t="s">
        <v>146</v>
      </c>
      <c r="H1363" s="421" t="s">
        <v>4143</v>
      </c>
      <c r="I1363" s="537" t="s">
        <v>149</v>
      </c>
      <c r="J1363" s="537"/>
      <c r="K1363" s="537"/>
      <c r="L1363" s="421" t="s">
        <v>18</v>
      </c>
      <c r="M1363" s="422"/>
    </row>
    <row r="1364" spans="1:13" ht="31.5" hidden="1" x14ac:dyDescent="0.2">
      <c r="A1364" s="419">
        <f t="shared" si="32"/>
        <v>33</v>
      </c>
      <c r="B1364" s="420">
        <v>45154</v>
      </c>
      <c r="C1364" s="536"/>
      <c r="D1364" s="421" t="s">
        <v>11</v>
      </c>
      <c r="E1364" s="537" t="s">
        <v>3091</v>
      </c>
      <c r="F1364" s="421" t="s">
        <v>146</v>
      </c>
      <c r="G1364" s="537" t="s">
        <v>146</v>
      </c>
      <c r="H1364" s="421" t="s">
        <v>4144</v>
      </c>
      <c r="I1364" s="537" t="s">
        <v>149</v>
      </c>
      <c r="J1364" s="537"/>
      <c r="K1364" s="537"/>
      <c r="L1364" s="421" t="s">
        <v>18</v>
      </c>
      <c r="M1364" s="422"/>
    </row>
    <row r="1365" spans="1:13" ht="31.5" hidden="1" x14ac:dyDescent="0.2">
      <c r="A1365" s="419">
        <f t="shared" si="32"/>
        <v>33</v>
      </c>
      <c r="B1365" s="420">
        <v>45154</v>
      </c>
      <c r="C1365" s="536"/>
      <c r="D1365" s="421" t="s">
        <v>15</v>
      </c>
      <c r="E1365" s="537" t="s">
        <v>1534</v>
      </c>
      <c r="F1365" s="421" t="s">
        <v>146</v>
      </c>
      <c r="G1365" s="537" t="s">
        <v>146</v>
      </c>
      <c r="H1365" s="421" t="s">
        <v>4150</v>
      </c>
      <c r="I1365" s="537" t="s">
        <v>149</v>
      </c>
      <c r="J1365" s="537"/>
      <c r="K1365" s="537"/>
      <c r="L1365" s="421" t="s">
        <v>18</v>
      </c>
      <c r="M1365" s="422"/>
    </row>
    <row r="1366" spans="1:13" ht="31.5" hidden="1" x14ac:dyDescent="0.2">
      <c r="A1366" s="618">
        <f t="shared" si="32"/>
        <v>33</v>
      </c>
      <c r="B1366" s="619">
        <v>45155</v>
      </c>
      <c r="C1366" s="619"/>
      <c r="D1366" s="145" t="s">
        <v>11</v>
      </c>
      <c r="E1366" s="145" t="s">
        <v>637</v>
      </c>
      <c r="F1366" s="145" t="s">
        <v>56</v>
      </c>
      <c r="G1366" s="145" t="s">
        <v>80</v>
      </c>
      <c r="H1366" s="145" t="s">
        <v>4170</v>
      </c>
      <c r="I1366" s="145" t="s">
        <v>298</v>
      </c>
      <c r="J1366" s="145"/>
      <c r="K1366" s="145"/>
      <c r="L1366" s="145"/>
      <c r="M1366" s="620"/>
    </row>
    <row r="1367" spans="1:13" ht="31.5" hidden="1" x14ac:dyDescent="0.2">
      <c r="A1367" s="618">
        <f t="shared" si="32"/>
        <v>33</v>
      </c>
      <c r="B1367" s="619">
        <v>45155</v>
      </c>
      <c r="C1367" s="619"/>
      <c r="D1367" s="145" t="s">
        <v>14</v>
      </c>
      <c r="E1367" s="145" t="s">
        <v>4189</v>
      </c>
      <c r="F1367" s="145" t="s">
        <v>56</v>
      </c>
      <c r="G1367" s="145" t="s">
        <v>80</v>
      </c>
      <c r="H1367" s="145" t="s">
        <v>4171</v>
      </c>
      <c r="I1367" s="145" t="s">
        <v>298</v>
      </c>
      <c r="J1367" s="145"/>
      <c r="K1367" s="145"/>
      <c r="L1367" s="145"/>
      <c r="M1367" s="620"/>
    </row>
    <row r="1368" spans="1:13" ht="31.5" hidden="1" x14ac:dyDescent="0.2">
      <c r="A1368" s="419">
        <f t="shared" si="32"/>
        <v>33</v>
      </c>
      <c r="B1368" s="420">
        <v>45156</v>
      </c>
      <c r="C1368" s="536"/>
      <c r="D1368" s="421" t="s">
        <v>11</v>
      </c>
      <c r="E1368" s="537" t="s">
        <v>228</v>
      </c>
      <c r="F1368" s="421" t="s">
        <v>146</v>
      </c>
      <c r="G1368" s="537" t="s">
        <v>146</v>
      </c>
      <c r="H1368" s="421" t="s">
        <v>4172</v>
      </c>
      <c r="I1368" s="537" t="s">
        <v>149</v>
      </c>
      <c r="J1368" s="537"/>
      <c r="K1368" s="537"/>
      <c r="L1368" s="421" t="s">
        <v>18</v>
      </c>
      <c r="M1368" s="422"/>
    </row>
    <row r="1369" spans="1:13" ht="31.5" hidden="1" x14ac:dyDescent="0.2">
      <c r="A1369" s="419">
        <f t="shared" si="32"/>
        <v>33</v>
      </c>
      <c r="B1369" s="420">
        <v>45157</v>
      </c>
      <c r="C1369" s="536"/>
      <c r="D1369" s="421" t="s">
        <v>10</v>
      </c>
      <c r="E1369" s="537" t="s">
        <v>632</v>
      </c>
      <c r="F1369" s="421" t="s">
        <v>146</v>
      </c>
      <c r="G1369" s="537" t="s">
        <v>146</v>
      </c>
      <c r="H1369" s="421" t="s">
        <v>4174</v>
      </c>
      <c r="I1369" s="537" t="s">
        <v>149</v>
      </c>
      <c r="J1369" s="537"/>
      <c r="K1369" s="537"/>
      <c r="L1369" s="421" t="s">
        <v>18</v>
      </c>
      <c r="M1369" s="422"/>
    </row>
    <row r="1370" spans="1:13" ht="31.5" hidden="1" x14ac:dyDescent="0.2">
      <c r="A1370" s="419">
        <f t="shared" si="32"/>
        <v>33</v>
      </c>
      <c r="B1370" s="536">
        <v>45157</v>
      </c>
      <c r="C1370" s="536"/>
      <c r="D1370" s="421" t="s">
        <v>11</v>
      </c>
      <c r="E1370" s="537" t="s">
        <v>3228</v>
      </c>
      <c r="F1370" s="421" t="s">
        <v>146</v>
      </c>
      <c r="G1370" s="537" t="s">
        <v>146</v>
      </c>
      <c r="H1370" s="421" t="s">
        <v>4175</v>
      </c>
      <c r="I1370" s="537" t="s">
        <v>149</v>
      </c>
      <c r="J1370" s="537"/>
      <c r="K1370" s="537"/>
      <c r="L1370" s="421" t="s">
        <v>18</v>
      </c>
      <c r="M1370" s="422"/>
    </row>
    <row r="1371" spans="1:13" ht="31.5" hidden="1" x14ac:dyDescent="0.2">
      <c r="A1371" s="419">
        <f t="shared" si="32"/>
        <v>33</v>
      </c>
      <c r="B1371" s="536">
        <v>45157</v>
      </c>
      <c r="C1371" s="536"/>
      <c r="D1371" s="421" t="s">
        <v>11</v>
      </c>
      <c r="E1371" s="537" t="s">
        <v>489</v>
      </c>
      <c r="F1371" s="421" t="s">
        <v>146</v>
      </c>
      <c r="G1371" s="537" t="s">
        <v>146</v>
      </c>
      <c r="H1371" s="421" t="s">
        <v>4176</v>
      </c>
      <c r="I1371" s="537" t="s">
        <v>149</v>
      </c>
      <c r="J1371" s="537"/>
      <c r="K1371" s="537"/>
      <c r="L1371" s="421" t="s">
        <v>18</v>
      </c>
      <c r="M1371" s="422"/>
    </row>
    <row r="1372" spans="1:13" ht="31.5" hidden="1" x14ac:dyDescent="0.2">
      <c r="A1372" s="419">
        <f t="shared" si="32"/>
        <v>33</v>
      </c>
      <c r="B1372" s="536">
        <v>45157</v>
      </c>
      <c r="C1372" s="536"/>
      <c r="D1372" s="421" t="s">
        <v>11</v>
      </c>
      <c r="E1372" s="537" t="s">
        <v>151</v>
      </c>
      <c r="F1372" s="421" t="s">
        <v>146</v>
      </c>
      <c r="G1372" s="537" t="s">
        <v>146</v>
      </c>
      <c r="H1372" s="421" t="s">
        <v>2239</v>
      </c>
      <c r="I1372" s="537" t="s">
        <v>149</v>
      </c>
      <c r="J1372" s="537"/>
      <c r="K1372" s="537"/>
      <c r="L1372" s="421" t="s">
        <v>18</v>
      </c>
      <c r="M1372" s="422"/>
    </row>
    <row r="1373" spans="1:13" ht="31.5" hidden="1" x14ac:dyDescent="0.2">
      <c r="A1373" s="419">
        <f t="shared" si="32"/>
        <v>33</v>
      </c>
      <c r="B1373" s="536">
        <v>45157</v>
      </c>
      <c r="C1373" s="536"/>
      <c r="D1373" s="421" t="s">
        <v>11</v>
      </c>
      <c r="E1373" s="537" t="s">
        <v>3701</v>
      </c>
      <c r="F1373" s="421" t="s">
        <v>146</v>
      </c>
      <c r="G1373" s="537" t="s">
        <v>146</v>
      </c>
      <c r="H1373" s="421" t="s">
        <v>4177</v>
      </c>
      <c r="I1373" s="537" t="s">
        <v>149</v>
      </c>
      <c r="J1373" s="537"/>
      <c r="K1373" s="537"/>
      <c r="L1373" s="421" t="s">
        <v>18</v>
      </c>
      <c r="M1373" s="422"/>
    </row>
    <row r="1374" spans="1:13" ht="31.5" hidden="1" x14ac:dyDescent="0.2">
      <c r="A1374" s="419">
        <f t="shared" si="32"/>
        <v>33</v>
      </c>
      <c r="B1374" s="536">
        <v>45157</v>
      </c>
      <c r="C1374" s="536"/>
      <c r="D1374" s="421" t="s">
        <v>12</v>
      </c>
      <c r="E1374" s="537" t="s">
        <v>638</v>
      </c>
      <c r="F1374" s="421" t="s">
        <v>146</v>
      </c>
      <c r="G1374" s="537" t="s">
        <v>146</v>
      </c>
      <c r="H1374" s="421" t="s">
        <v>4178</v>
      </c>
      <c r="I1374" s="537" t="s">
        <v>149</v>
      </c>
      <c r="J1374" s="537"/>
      <c r="K1374" s="537"/>
      <c r="L1374" s="421" t="s">
        <v>18</v>
      </c>
      <c r="M1374" s="422"/>
    </row>
    <row r="1375" spans="1:13" ht="31.5" hidden="1" x14ac:dyDescent="0.2">
      <c r="A1375" s="419">
        <f t="shared" si="32"/>
        <v>33</v>
      </c>
      <c r="B1375" s="536">
        <v>45157</v>
      </c>
      <c r="C1375" s="536"/>
      <c r="D1375" s="421" t="s">
        <v>12</v>
      </c>
      <c r="E1375" s="537" t="s">
        <v>509</v>
      </c>
      <c r="F1375" s="421" t="s">
        <v>146</v>
      </c>
      <c r="G1375" s="537" t="s">
        <v>146</v>
      </c>
      <c r="H1375" s="421" t="s">
        <v>4179</v>
      </c>
      <c r="I1375" s="537" t="s">
        <v>149</v>
      </c>
      <c r="J1375" s="537"/>
      <c r="K1375" s="537"/>
      <c r="L1375" s="421" t="s">
        <v>18</v>
      </c>
      <c r="M1375" s="422"/>
    </row>
    <row r="1376" spans="1:13" ht="31.5" hidden="1" x14ac:dyDescent="0.2">
      <c r="A1376" s="419">
        <f t="shared" si="32"/>
        <v>33</v>
      </c>
      <c r="B1376" s="536">
        <v>45157</v>
      </c>
      <c r="C1376" s="536"/>
      <c r="D1376" s="421" t="s">
        <v>12</v>
      </c>
      <c r="E1376" s="537" t="s">
        <v>659</v>
      </c>
      <c r="F1376" s="421" t="s">
        <v>146</v>
      </c>
      <c r="G1376" s="537" t="s">
        <v>146</v>
      </c>
      <c r="H1376" s="421" t="s">
        <v>4180</v>
      </c>
      <c r="I1376" s="537" t="s">
        <v>149</v>
      </c>
      <c r="J1376" s="537"/>
      <c r="K1376" s="537"/>
      <c r="L1376" s="421" t="s">
        <v>18</v>
      </c>
      <c r="M1376" s="422"/>
    </row>
    <row r="1377" spans="1:13" ht="31.5" hidden="1" x14ac:dyDescent="0.2">
      <c r="A1377" s="618">
        <f t="shared" si="32"/>
        <v>33</v>
      </c>
      <c r="B1377" s="619">
        <v>45157</v>
      </c>
      <c r="C1377" s="619"/>
      <c r="D1377" s="145" t="s">
        <v>13</v>
      </c>
      <c r="E1377" s="145" t="s">
        <v>1612</v>
      </c>
      <c r="F1377" s="145" t="s">
        <v>56</v>
      </c>
      <c r="G1377" s="145" t="s">
        <v>81</v>
      </c>
      <c r="H1377" s="145" t="s">
        <v>4173</v>
      </c>
      <c r="I1377" s="145" t="s">
        <v>282</v>
      </c>
      <c r="J1377" s="145"/>
      <c r="K1377" s="145"/>
      <c r="L1377" s="145"/>
      <c r="M1377" s="620"/>
    </row>
    <row r="1378" spans="1:13" ht="31.5" hidden="1" x14ac:dyDescent="0.2">
      <c r="A1378" s="419">
        <f t="shared" si="32"/>
        <v>33</v>
      </c>
      <c r="B1378" s="536">
        <v>45157</v>
      </c>
      <c r="C1378" s="536"/>
      <c r="D1378" s="421" t="s">
        <v>13</v>
      </c>
      <c r="E1378" s="537" t="s">
        <v>649</v>
      </c>
      <c r="F1378" s="421" t="s">
        <v>146</v>
      </c>
      <c r="G1378" s="537" t="s">
        <v>146</v>
      </c>
      <c r="H1378" s="421" t="s">
        <v>4181</v>
      </c>
      <c r="I1378" s="537" t="s">
        <v>149</v>
      </c>
      <c r="J1378" s="537"/>
      <c r="K1378" s="537"/>
      <c r="L1378" s="421" t="s">
        <v>18</v>
      </c>
      <c r="M1378" s="422"/>
    </row>
    <row r="1379" spans="1:13" ht="31.5" hidden="1" x14ac:dyDescent="0.2">
      <c r="A1379" s="419">
        <f t="shared" si="32"/>
        <v>33</v>
      </c>
      <c r="B1379" s="536">
        <v>45157</v>
      </c>
      <c r="C1379" s="536"/>
      <c r="D1379" s="421" t="s">
        <v>13</v>
      </c>
      <c r="E1379" s="537" t="s">
        <v>651</v>
      </c>
      <c r="F1379" s="421" t="s">
        <v>146</v>
      </c>
      <c r="G1379" s="537" t="s">
        <v>146</v>
      </c>
      <c r="H1379" s="421" t="s">
        <v>4182</v>
      </c>
      <c r="I1379" s="537" t="s">
        <v>149</v>
      </c>
      <c r="J1379" s="537"/>
      <c r="K1379" s="537"/>
      <c r="L1379" s="421" t="s">
        <v>18</v>
      </c>
      <c r="M1379" s="422"/>
    </row>
    <row r="1380" spans="1:13" ht="47.25" hidden="1" x14ac:dyDescent="0.2">
      <c r="A1380" s="618">
        <f t="shared" si="32"/>
        <v>33</v>
      </c>
      <c r="B1380" s="619">
        <v>45157</v>
      </c>
      <c r="C1380" s="619"/>
      <c r="D1380" s="145" t="s">
        <v>15</v>
      </c>
      <c r="E1380" s="145" t="s">
        <v>1970</v>
      </c>
      <c r="F1380" s="145" t="s">
        <v>56</v>
      </c>
      <c r="G1380" s="145" t="s">
        <v>81</v>
      </c>
      <c r="H1380" s="145" t="s">
        <v>1906</v>
      </c>
      <c r="I1380" s="145" t="s">
        <v>4185</v>
      </c>
      <c r="J1380" s="145"/>
      <c r="K1380" s="145"/>
      <c r="L1380" s="145"/>
      <c r="M1380" s="620"/>
    </row>
    <row r="1381" spans="1:13" ht="31.5" hidden="1" x14ac:dyDescent="0.2">
      <c r="A1381" s="419">
        <f t="shared" si="32"/>
        <v>33</v>
      </c>
      <c r="B1381" s="536">
        <v>45157</v>
      </c>
      <c r="C1381" s="536"/>
      <c r="D1381" s="421" t="s">
        <v>14</v>
      </c>
      <c r="E1381" s="537" t="s">
        <v>660</v>
      </c>
      <c r="F1381" s="421" t="s">
        <v>146</v>
      </c>
      <c r="G1381" s="537" t="s">
        <v>146</v>
      </c>
      <c r="H1381" s="421" t="s">
        <v>4183</v>
      </c>
      <c r="I1381" s="537" t="s">
        <v>149</v>
      </c>
      <c r="J1381" s="537"/>
      <c r="K1381" s="537"/>
      <c r="L1381" s="421" t="s">
        <v>18</v>
      </c>
      <c r="M1381" s="422"/>
    </row>
    <row r="1382" spans="1:13" ht="31.5" hidden="1" x14ac:dyDescent="0.2">
      <c r="A1382" s="419">
        <f>IF($B1386="","",WEEKNUM(B1386))</f>
        <v>33</v>
      </c>
      <c r="B1382" s="536">
        <v>45157</v>
      </c>
      <c r="C1382" s="536"/>
      <c r="D1382" s="421">
        <v>417</v>
      </c>
      <c r="E1382" s="537" t="s">
        <v>4190</v>
      </c>
      <c r="F1382" s="421" t="s">
        <v>146</v>
      </c>
      <c r="G1382" s="537" t="s">
        <v>146</v>
      </c>
      <c r="H1382" s="421" t="s">
        <v>4184</v>
      </c>
      <c r="I1382" s="537" t="s">
        <v>149</v>
      </c>
      <c r="J1382" s="537"/>
      <c r="K1382" s="537"/>
      <c r="L1382" s="421" t="s">
        <v>18</v>
      </c>
      <c r="M1382" s="422"/>
    </row>
    <row r="1383" spans="1:13" s="526" customFormat="1" ht="31.5" hidden="1" x14ac:dyDescent="0.2">
      <c r="A1383" s="618">
        <v>33</v>
      </c>
      <c r="B1383" s="619">
        <v>45157</v>
      </c>
      <c r="C1383" s="619"/>
      <c r="D1383" s="145" t="s">
        <v>15</v>
      </c>
      <c r="E1383" s="145" t="s">
        <v>651</v>
      </c>
      <c r="F1383" s="145" t="s">
        <v>56</v>
      </c>
      <c r="G1383" s="145" t="s">
        <v>81</v>
      </c>
      <c r="H1383" s="145" t="s">
        <v>4242</v>
      </c>
      <c r="I1383" s="145" t="s">
        <v>4198</v>
      </c>
      <c r="J1383" s="145"/>
      <c r="K1383" s="145"/>
      <c r="L1383" s="145"/>
      <c r="M1383" s="620"/>
    </row>
    <row r="1384" spans="1:13" s="526" customFormat="1" ht="31.5" hidden="1" x14ac:dyDescent="0.2">
      <c r="A1384" s="618">
        <v>33</v>
      </c>
      <c r="B1384" s="619">
        <v>45157</v>
      </c>
      <c r="C1384" s="619"/>
      <c r="D1384" s="145" t="s">
        <v>12</v>
      </c>
      <c r="E1384" s="145" t="s">
        <v>4199</v>
      </c>
      <c r="F1384" s="145" t="s">
        <v>56</v>
      </c>
      <c r="G1384" s="145" t="s">
        <v>81</v>
      </c>
      <c r="H1384" s="145" t="s">
        <v>4241</v>
      </c>
      <c r="I1384" s="145" t="s">
        <v>170</v>
      </c>
      <c r="J1384" s="145"/>
      <c r="K1384" s="145"/>
      <c r="L1384" s="145"/>
      <c r="M1384" s="620"/>
    </row>
    <row r="1385" spans="1:13" s="526" customFormat="1" ht="31.5" hidden="1" x14ac:dyDescent="0.2">
      <c r="A1385" s="618">
        <v>33</v>
      </c>
      <c r="B1385" s="619">
        <v>45157</v>
      </c>
      <c r="C1385" s="619"/>
      <c r="D1385" s="145" t="s">
        <v>13</v>
      </c>
      <c r="E1385" s="145" t="s">
        <v>649</v>
      </c>
      <c r="F1385" s="145" t="s">
        <v>56</v>
      </c>
      <c r="G1385" s="145" t="s">
        <v>81</v>
      </c>
      <c r="H1385" s="145" t="s">
        <v>4197</v>
      </c>
      <c r="I1385" s="145" t="s">
        <v>170</v>
      </c>
      <c r="J1385" s="145"/>
      <c r="K1385" s="145"/>
      <c r="L1385" s="145"/>
      <c r="M1385" s="620"/>
    </row>
    <row r="1386" spans="1:13" ht="15.75" hidden="1" x14ac:dyDescent="0.2">
      <c r="A1386" s="618">
        <f>IF($B1387="","",WEEKNUM(B1387))</f>
        <v>34</v>
      </c>
      <c r="B1386" s="619">
        <v>45157</v>
      </c>
      <c r="C1386" s="619"/>
      <c r="D1386" s="145" t="s">
        <v>12</v>
      </c>
      <c r="E1386" s="145" t="s">
        <v>2092</v>
      </c>
      <c r="F1386" s="145" t="s">
        <v>56</v>
      </c>
      <c r="G1386" s="145" t="s">
        <v>81</v>
      </c>
      <c r="H1386" s="145" t="s">
        <v>4186</v>
      </c>
      <c r="I1386" s="145" t="s">
        <v>282</v>
      </c>
      <c r="J1386" s="145"/>
      <c r="K1386" s="145"/>
      <c r="L1386" s="145"/>
      <c r="M1386" s="620"/>
    </row>
    <row r="1387" spans="1:13" ht="47.25" hidden="1" x14ac:dyDescent="0.2">
      <c r="A1387" s="618">
        <f>IF($B1388="","",WEEKNUM(B1388))</f>
        <v>34</v>
      </c>
      <c r="B1387" s="619">
        <v>45158</v>
      </c>
      <c r="C1387" s="619"/>
      <c r="D1387" s="145" t="s">
        <v>12</v>
      </c>
      <c r="E1387" s="145" t="s">
        <v>2082</v>
      </c>
      <c r="F1387" s="145" t="s">
        <v>56</v>
      </c>
      <c r="G1387" s="145" t="s">
        <v>81</v>
      </c>
      <c r="H1387" s="145" t="s">
        <v>4187</v>
      </c>
      <c r="I1387" s="145" t="s">
        <v>4188</v>
      </c>
      <c r="J1387" s="145"/>
      <c r="K1387" s="145"/>
      <c r="L1387" s="145"/>
      <c r="M1387" s="620"/>
    </row>
    <row r="1388" spans="1:13" ht="47.25" hidden="1" x14ac:dyDescent="0.2">
      <c r="A1388" s="618">
        <v>34</v>
      </c>
      <c r="B1388" s="619">
        <v>45158</v>
      </c>
      <c r="C1388" s="619"/>
      <c r="D1388" s="145" t="s">
        <v>13</v>
      </c>
      <c r="E1388" s="145" t="s">
        <v>652</v>
      </c>
      <c r="F1388" s="145" t="s">
        <v>56</v>
      </c>
      <c r="G1388" s="145" t="s">
        <v>81</v>
      </c>
      <c r="H1388" s="145" t="s">
        <v>4306</v>
      </c>
      <c r="I1388" s="145" t="s">
        <v>4188</v>
      </c>
      <c r="J1388" s="145"/>
      <c r="K1388" s="145"/>
      <c r="L1388" s="145"/>
      <c r="M1388" s="620"/>
    </row>
    <row r="1389" spans="1:13" ht="47.25" hidden="1" x14ac:dyDescent="0.2">
      <c r="A1389" s="618">
        <f>IF($B1390="","",WEEKNUM(B1390))</f>
        <v>34</v>
      </c>
      <c r="B1389" s="619">
        <v>45158</v>
      </c>
      <c r="C1389" s="619"/>
      <c r="D1389" s="145" t="s">
        <v>11</v>
      </c>
      <c r="E1389" s="145" t="s">
        <v>489</v>
      </c>
      <c r="F1389" s="145" t="s">
        <v>56</v>
      </c>
      <c r="G1389" s="145" t="s">
        <v>81</v>
      </c>
      <c r="H1389" s="145" t="s">
        <v>4204</v>
      </c>
      <c r="I1389" s="145" t="s">
        <v>1632</v>
      </c>
      <c r="J1389" s="145"/>
      <c r="K1389" s="145"/>
      <c r="L1389" s="145"/>
      <c r="M1389" s="620"/>
    </row>
    <row r="1390" spans="1:13" ht="31.5" hidden="1" x14ac:dyDescent="0.2">
      <c r="A1390" s="535">
        <f>IF($B1391="","",WEEKNUM(B1391))</f>
        <v>34</v>
      </c>
      <c r="B1390" s="536">
        <v>45158</v>
      </c>
      <c r="C1390" s="536"/>
      <c r="D1390" s="537" t="s">
        <v>11</v>
      </c>
      <c r="E1390" s="537" t="s">
        <v>2081</v>
      </c>
      <c r="F1390" s="537" t="s">
        <v>146</v>
      </c>
      <c r="G1390" s="421" t="s">
        <v>146</v>
      </c>
      <c r="H1390" s="421" t="s">
        <v>4205</v>
      </c>
      <c r="I1390" s="537" t="s">
        <v>149</v>
      </c>
      <c r="J1390" s="537"/>
      <c r="K1390" s="537"/>
      <c r="L1390" s="537" t="s">
        <v>18</v>
      </c>
      <c r="M1390" s="422"/>
    </row>
    <row r="1391" spans="1:13" s="526" customFormat="1" ht="31.5" hidden="1" x14ac:dyDescent="0.2">
      <c r="A1391" s="618">
        <f>IF($B1392="","",WEEKNUM(B1392))</f>
        <v>34</v>
      </c>
      <c r="B1391" s="619">
        <v>45158</v>
      </c>
      <c r="C1391" s="619"/>
      <c r="D1391" s="145" t="s">
        <v>12</v>
      </c>
      <c r="E1391" s="145" t="s">
        <v>526</v>
      </c>
      <c r="F1391" s="145" t="s">
        <v>56</v>
      </c>
      <c r="G1391" s="145" t="s">
        <v>81</v>
      </c>
      <c r="H1391" s="145" t="s">
        <v>4311</v>
      </c>
      <c r="I1391" s="145" t="s">
        <v>4310</v>
      </c>
      <c r="J1391" s="145"/>
      <c r="K1391" s="145"/>
      <c r="L1391" s="145"/>
      <c r="M1391" s="620"/>
    </row>
    <row r="1392" spans="1:13" ht="31.5" x14ac:dyDescent="0.2">
      <c r="A1392" s="618">
        <f>IF($B1393="","",WEEKNUM(B1393))</f>
        <v>34</v>
      </c>
      <c r="B1392" s="619">
        <v>45158</v>
      </c>
      <c r="C1392" s="619"/>
      <c r="D1392" s="145" t="s">
        <v>11</v>
      </c>
      <c r="E1392" s="145" t="s">
        <v>386</v>
      </c>
      <c r="F1392" s="145" t="s">
        <v>82</v>
      </c>
      <c r="G1392" s="145" t="s">
        <v>82</v>
      </c>
      <c r="H1392" s="145" t="s">
        <v>4307</v>
      </c>
      <c r="I1392" s="145" t="s">
        <v>1376</v>
      </c>
      <c r="J1392" s="145"/>
      <c r="K1392" s="145"/>
      <c r="L1392" s="145"/>
      <c r="M1392" s="620"/>
    </row>
    <row r="1393" spans="1:13" ht="31.5" hidden="1" x14ac:dyDescent="0.2">
      <c r="A1393" s="419">
        <f>IF($B1394="","",WEEKNUM(B1394))</f>
        <v>34</v>
      </c>
      <c r="B1393" s="536">
        <v>45158</v>
      </c>
      <c r="C1393" s="536"/>
      <c r="D1393" s="421" t="s">
        <v>13</v>
      </c>
      <c r="E1393" s="537" t="s">
        <v>649</v>
      </c>
      <c r="F1393" s="537" t="s">
        <v>146</v>
      </c>
      <c r="G1393" s="421" t="s">
        <v>146</v>
      </c>
      <c r="H1393" s="421" t="s">
        <v>4206</v>
      </c>
      <c r="I1393" s="537" t="s">
        <v>298</v>
      </c>
      <c r="J1393" s="537"/>
      <c r="K1393" s="537"/>
      <c r="L1393" s="537" t="s">
        <v>18</v>
      </c>
      <c r="M1393" s="422"/>
    </row>
    <row r="1394" spans="1:13" ht="94.5" hidden="1" x14ac:dyDescent="0.2">
      <c r="A1394" s="535">
        <v>34</v>
      </c>
      <c r="B1394" s="420">
        <v>45159</v>
      </c>
      <c r="C1394" s="536"/>
      <c r="D1394" s="421" t="s">
        <v>13</v>
      </c>
      <c r="E1394" s="537" t="s">
        <v>1338</v>
      </c>
      <c r="F1394" s="537" t="s">
        <v>146</v>
      </c>
      <c r="G1394" s="421" t="s">
        <v>146</v>
      </c>
      <c r="H1394" s="421" t="s">
        <v>4207</v>
      </c>
      <c r="I1394" s="537" t="s">
        <v>4208</v>
      </c>
      <c r="J1394" s="537"/>
      <c r="K1394" s="537"/>
      <c r="L1394" s="537" t="s">
        <v>18</v>
      </c>
      <c r="M1394" s="422"/>
    </row>
    <row r="1395" spans="1:13" ht="31.5" hidden="1" x14ac:dyDescent="0.2">
      <c r="A1395" s="419">
        <f t="shared" ref="A1395:A1407" si="33">IF($B1396="","",WEEKNUM(B1396))</f>
        <v>34</v>
      </c>
      <c r="B1395" s="536">
        <v>45159</v>
      </c>
      <c r="C1395" s="536"/>
      <c r="D1395" s="421" t="s">
        <v>11</v>
      </c>
      <c r="E1395" s="537" t="s">
        <v>263</v>
      </c>
      <c r="F1395" s="537" t="s">
        <v>146</v>
      </c>
      <c r="G1395" s="421" t="s">
        <v>146</v>
      </c>
      <c r="H1395" s="421" t="s">
        <v>4228</v>
      </c>
      <c r="I1395" s="537" t="s">
        <v>149</v>
      </c>
      <c r="J1395" s="537"/>
      <c r="K1395" s="537"/>
      <c r="L1395" s="537" t="s">
        <v>18</v>
      </c>
      <c r="M1395" s="422"/>
    </row>
    <row r="1396" spans="1:13" ht="31.5" hidden="1" x14ac:dyDescent="0.2">
      <c r="A1396" s="419">
        <f t="shared" si="33"/>
        <v>34</v>
      </c>
      <c r="B1396" s="536">
        <v>45159</v>
      </c>
      <c r="C1396" s="536"/>
      <c r="D1396" s="537" t="s">
        <v>11</v>
      </c>
      <c r="E1396" s="537" t="s">
        <v>636</v>
      </c>
      <c r="F1396" s="537" t="s">
        <v>146</v>
      </c>
      <c r="G1396" s="421" t="s">
        <v>146</v>
      </c>
      <c r="H1396" s="421" t="s">
        <v>4229</v>
      </c>
      <c r="I1396" s="537" t="s">
        <v>283</v>
      </c>
      <c r="J1396" s="537"/>
      <c r="K1396" s="537"/>
      <c r="L1396" s="537" t="s">
        <v>18</v>
      </c>
      <c r="M1396" s="422"/>
    </row>
    <row r="1397" spans="1:13" ht="78.75" hidden="1" x14ac:dyDescent="0.2">
      <c r="A1397" s="618">
        <f t="shared" si="33"/>
        <v>34</v>
      </c>
      <c r="B1397" s="619">
        <v>45159</v>
      </c>
      <c r="C1397" s="619"/>
      <c r="D1397" s="145" t="s">
        <v>11</v>
      </c>
      <c r="E1397" s="145" t="s">
        <v>636</v>
      </c>
      <c r="F1397" s="145" t="s">
        <v>56</v>
      </c>
      <c r="G1397" s="145" t="s">
        <v>81</v>
      </c>
      <c r="H1397" s="145" t="s">
        <v>4222</v>
      </c>
      <c r="I1397" s="145" t="s">
        <v>4236</v>
      </c>
      <c r="J1397" s="145"/>
      <c r="K1397" s="145"/>
      <c r="L1397" s="145"/>
      <c r="M1397" s="620"/>
    </row>
    <row r="1398" spans="1:13" ht="15.75" hidden="1" x14ac:dyDescent="0.2">
      <c r="A1398" s="618">
        <f t="shared" si="33"/>
        <v>34</v>
      </c>
      <c r="B1398" s="619">
        <v>45159</v>
      </c>
      <c r="C1398" s="619"/>
      <c r="D1398" s="145" t="s">
        <v>11</v>
      </c>
      <c r="E1398" s="145" t="s">
        <v>3091</v>
      </c>
      <c r="F1398" s="145" t="s">
        <v>56</v>
      </c>
      <c r="G1398" s="145" t="s">
        <v>81</v>
      </c>
      <c r="H1398" s="145" t="s">
        <v>4223</v>
      </c>
      <c r="I1398" s="145" t="s">
        <v>4235</v>
      </c>
      <c r="J1398" s="145"/>
      <c r="K1398" s="145"/>
      <c r="L1398" s="145"/>
      <c r="M1398" s="620"/>
    </row>
    <row r="1399" spans="1:13" ht="31.5" hidden="1" x14ac:dyDescent="0.2">
      <c r="A1399" s="419">
        <f t="shared" si="33"/>
        <v>34</v>
      </c>
      <c r="B1399" s="536">
        <v>45159</v>
      </c>
      <c r="C1399" s="536"/>
      <c r="D1399" s="537" t="s">
        <v>11</v>
      </c>
      <c r="E1399" s="537" t="s">
        <v>712</v>
      </c>
      <c r="F1399" s="537" t="s">
        <v>146</v>
      </c>
      <c r="G1399" s="421" t="s">
        <v>146</v>
      </c>
      <c r="H1399" s="421" t="s">
        <v>4230</v>
      </c>
      <c r="I1399" s="537" t="s">
        <v>149</v>
      </c>
      <c r="J1399" s="537"/>
      <c r="K1399" s="537"/>
      <c r="L1399" s="537" t="s">
        <v>18</v>
      </c>
      <c r="M1399" s="422"/>
    </row>
    <row r="1400" spans="1:13" ht="15.75" hidden="1" x14ac:dyDescent="0.2">
      <c r="A1400" s="618">
        <f t="shared" si="33"/>
        <v>34</v>
      </c>
      <c r="B1400" s="619">
        <v>45159</v>
      </c>
      <c r="C1400" s="619"/>
      <c r="D1400" s="145" t="s">
        <v>11</v>
      </c>
      <c r="E1400" s="145" t="s">
        <v>263</v>
      </c>
      <c r="F1400" s="145" t="s">
        <v>56</v>
      </c>
      <c r="G1400" s="145" t="s">
        <v>81</v>
      </c>
      <c r="H1400" s="145" t="s">
        <v>4224</v>
      </c>
      <c r="I1400" s="145" t="s">
        <v>4235</v>
      </c>
      <c r="J1400" s="145"/>
      <c r="K1400" s="145"/>
      <c r="L1400" s="145"/>
      <c r="M1400" s="620"/>
    </row>
    <row r="1401" spans="1:13" ht="31.5" hidden="1" x14ac:dyDescent="0.2">
      <c r="A1401" s="419">
        <f t="shared" si="33"/>
        <v>34</v>
      </c>
      <c r="B1401" s="536">
        <v>45159</v>
      </c>
      <c r="C1401" s="536"/>
      <c r="D1401" s="421" t="s">
        <v>12</v>
      </c>
      <c r="E1401" s="537" t="s">
        <v>643</v>
      </c>
      <c r="F1401" s="537" t="s">
        <v>146</v>
      </c>
      <c r="G1401" s="421" t="s">
        <v>146</v>
      </c>
      <c r="H1401" s="421" t="s">
        <v>4231</v>
      </c>
      <c r="I1401" s="537" t="s">
        <v>149</v>
      </c>
      <c r="J1401" s="537"/>
      <c r="K1401" s="537"/>
      <c r="L1401" s="537" t="s">
        <v>18</v>
      </c>
      <c r="M1401" s="422"/>
    </row>
    <row r="1402" spans="1:13" ht="63" hidden="1" x14ac:dyDescent="0.2">
      <c r="A1402" s="618">
        <f t="shared" si="33"/>
        <v>34</v>
      </c>
      <c r="B1402" s="619">
        <v>45159</v>
      </c>
      <c r="C1402" s="619"/>
      <c r="D1402" s="145" t="s">
        <v>13</v>
      </c>
      <c r="E1402" s="145" t="s">
        <v>202</v>
      </c>
      <c r="F1402" s="145" t="s">
        <v>56</v>
      </c>
      <c r="G1402" s="145" t="s">
        <v>80</v>
      </c>
      <c r="H1402" s="145" t="s">
        <v>4226</v>
      </c>
      <c r="I1402" s="145" t="s">
        <v>4237</v>
      </c>
      <c r="J1402" s="145"/>
      <c r="K1402" s="145"/>
      <c r="L1402" s="145"/>
      <c r="M1402" s="620"/>
    </row>
    <row r="1403" spans="1:13" ht="31.5" hidden="1" x14ac:dyDescent="0.2">
      <c r="A1403" s="618">
        <f t="shared" si="33"/>
        <v>34</v>
      </c>
      <c r="B1403" s="619">
        <v>45159</v>
      </c>
      <c r="C1403" s="619"/>
      <c r="D1403" s="145" t="s">
        <v>13</v>
      </c>
      <c r="E1403" s="145" t="s">
        <v>649</v>
      </c>
      <c r="F1403" s="145" t="s">
        <v>56</v>
      </c>
      <c r="G1403" s="145" t="s">
        <v>81</v>
      </c>
      <c r="H1403" s="145" t="s">
        <v>4227</v>
      </c>
      <c r="I1403" s="145" t="s">
        <v>150</v>
      </c>
      <c r="J1403" s="145"/>
      <c r="K1403" s="145"/>
      <c r="L1403" s="145"/>
      <c r="M1403" s="620"/>
    </row>
    <row r="1404" spans="1:13" ht="31.5" hidden="1" x14ac:dyDescent="0.2">
      <c r="A1404" s="535">
        <f t="shared" si="33"/>
        <v>34</v>
      </c>
      <c r="B1404" s="536">
        <v>45159</v>
      </c>
      <c r="C1404" s="536"/>
      <c r="D1404" s="537" t="s">
        <v>13</v>
      </c>
      <c r="E1404" s="537" t="s">
        <v>649</v>
      </c>
      <c r="F1404" s="537" t="s">
        <v>146</v>
      </c>
      <c r="G1404" s="421" t="s">
        <v>146</v>
      </c>
      <c r="H1404" s="421" t="s">
        <v>4232</v>
      </c>
      <c r="I1404" s="537" t="s">
        <v>149</v>
      </c>
      <c r="J1404" s="537"/>
      <c r="K1404" s="537"/>
      <c r="L1404" s="537" t="s">
        <v>18</v>
      </c>
      <c r="M1404" s="422"/>
    </row>
    <row r="1405" spans="1:13" ht="110.25" hidden="1" x14ac:dyDescent="0.2">
      <c r="A1405" s="618">
        <f t="shared" si="33"/>
        <v>34</v>
      </c>
      <c r="B1405" s="619">
        <v>45159</v>
      </c>
      <c r="C1405" s="619"/>
      <c r="D1405" s="145" t="s">
        <v>13</v>
      </c>
      <c r="E1405" s="145" t="s">
        <v>649</v>
      </c>
      <c r="F1405" s="145" t="s">
        <v>85</v>
      </c>
      <c r="G1405" s="145" t="s">
        <v>85</v>
      </c>
      <c r="H1405" s="145" t="s">
        <v>4308</v>
      </c>
      <c r="I1405" s="145" t="s">
        <v>4238</v>
      </c>
      <c r="J1405" s="145"/>
      <c r="K1405" s="145"/>
      <c r="L1405" s="145"/>
      <c r="M1405" s="620"/>
    </row>
    <row r="1406" spans="1:13" ht="31.5" hidden="1" x14ac:dyDescent="0.2">
      <c r="A1406" s="618">
        <f t="shared" si="33"/>
        <v>34</v>
      </c>
      <c r="B1406" s="619">
        <v>45159</v>
      </c>
      <c r="C1406" s="619"/>
      <c r="D1406" s="145" t="s">
        <v>15</v>
      </c>
      <c r="E1406" s="145" t="s">
        <v>1463</v>
      </c>
      <c r="F1406" s="145" t="s">
        <v>56</v>
      </c>
      <c r="G1406" s="145" t="s">
        <v>81</v>
      </c>
      <c r="H1406" s="145" t="s">
        <v>4233</v>
      </c>
      <c r="I1406" s="145" t="s">
        <v>4235</v>
      </c>
      <c r="J1406" s="145"/>
      <c r="K1406" s="145"/>
      <c r="L1406" s="145"/>
      <c r="M1406" s="620"/>
    </row>
    <row r="1407" spans="1:13" ht="31.5" hidden="1" x14ac:dyDescent="0.2">
      <c r="A1407" s="419">
        <f t="shared" si="33"/>
        <v>34</v>
      </c>
      <c r="B1407" s="536">
        <v>45159</v>
      </c>
      <c r="C1407" s="536"/>
      <c r="D1407" s="421" t="s">
        <v>14</v>
      </c>
      <c r="E1407" s="537" t="s">
        <v>156</v>
      </c>
      <c r="F1407" s="537" t="s">
        <v>146</v>
      </c>
      <c r="G1407" s="421" t="s">
        <v>146</v>
      </c>
      <c r="H1407" s="421" t="s">
        <v>4234</v>
      </c>
      <c r="I1407" s="537" t="s">
        <v>149</v>
      </c>
      <c r="J1407" s="537"/>
      <c r="K1407" s="537"/>
      <c r="L1407" s="537" t="s">
        <v>18</v>
      </c>
      <c r="M1407" s="422"/>
    </row>
    <row r="1408" spans="1:13" ht="31.5" hidden="1" x14ac:dyDescent="0.2">
      <c r="A1408" s="618"/>
      <c r="B1408" s="619">
        <v>45159</v>
      </c>
      <c r="C1408" s="619"/>
      <c r="D1408" s="145" t="s">
        <v>15</v>
      </c>
      <c r="E1408" s="145" t="s">
        <v>2084</v>
      </c>
      <c r="F1408" s="145" t="s">
        <v>56</v>
      </c>
      <c r="G1408" s="145" t="s">
        <v>81</v>
      </c>
      <c r="H1408" s="145" t="s">
        <v>4312</v>
      </c>
      <c r="I1408" s="145" t="s">
        <v>169</v>
      </c>
      <c r="J1408" s="145"/>
      <c r="K1408" s="145"/>
      <c r="L1408" s="145"/>
      <c r="M1408" s="620"/>
    </row>
    <row r="1409" spans="1:13" s="526" customFormat="1" ht="31.5" hidden="1" x14ac:dyDescent="0.2">
      <c r="A1409" s="535">
        <v>34</v>
      </c>
      <c r="B1409" s="536">
        <v>45160</v>
      </c>
      <c r="C1409" s="536"/>
      <c r="D1409" s="537" t="s">
        <v>14</v>
      </c>
      <c r="E1409" s="537" t="s">
        <v>1427</v>
      </c>
      <c r="F1409" s="537" t="s">
        <v>146</v>
      </c>
      <c r="G1409" s="537" t="s">
        <v>146</v>
      </c>
      <c r="H1409" s="537" t="s">
        <v>4239</v>
      </c>
      <c r="I1409" s="537" t="s">
        <v>149</v>
      </c>
      <c r="J1409" s="537"/>
      <c r="K1409" s="537"/>
      <c r="L1409" s="537" t="s">
        <v>18</v>
      </c>
      <c r="M1409" s="538"/>
    </row>
    <row r="1410" spans="1:13" ht="15.75" hidden="1" x14ac:dyDescent="0.2">
      <c r="A1410" s="618">
        <f>IF($B1412="","",WEEKNUM(B1412))</f>
        <v>34</v>
      </c>
      <c r="B1410" s="619">
        <v>45160</v>
      </c>
      <c r="C1410" s="619"/>
      <c r="D1410" s="145" t="s">
        <v>11</v>
      </c>
      <c r="E1410" s="145" t="s">
        <v>263</v>
      </c>
      <c r="F1410" s="145" t="s">
        <v>56</v>
      </c>
      <c r="G1410" s="145" t="s">
        <v>80</v>
      </c>
      <c r="H1410" s="145" t="s">
        <v>4225</v>
      </c>
      <c r="I1410" s="145" t="s">
        <v>282</v>
      </c>
      <c r="J1410" s="145"/>
      <c r="K1410" s="145"/>
      <c r="L1410" s="145"/>
      <c r="M1410" s="620"/>
    </row>
    <row r="1411" spans="1:13" ht="94.5" hidden="1" x14ac:dyDescent="0.2">
      <c r="A1411" s="618">
        <f>IF($B1413="","",WEEKNUM(B1413))</f>
        <v>34</v>
      </c>
      <c r="B1411" s="619">
        <v>45160</v>
      </c>
      <c r="C1411" s="619"/>
      <c r="D1411" s="145" t="s">
        <v>11</v>
      </c>
      <c r="E1411" s="145" t="s">
        <v>467</v>
      </c>
      <c r="F1411" s="145" t="s">
        <v>56</v>
      </c>
      <c r="G1411" s="145" t="s">
        <v>80</v>
      </c>
      <c r="H1411" s="145" t="s">
        <v>4249</v>
      </c>
      <c r="I1411" s="145" t="s">
        <v>4309</v>
      </c>
      <c r="J1411" s="145"/>
      <c r="K1411" s="145"/>
      <c r="L1411" s="145"/>
      <c r="M1411" s="620"/>
    </row>
    <row r="1412" spans="1:13" ht="31.5" hidden="1" x14ac:dyDescent="0.2">
      <c r="A1412" s="419">
        <f>IF($B1414="","",WEEKNUM(B1414))</f>
        <v>34</v>
      </c>
      <c r="B1412" s="536">
        <v>45160</v>
      </c>
      <c r="C1412" s="536"/>
      <c r="D1412" s="421" t="s">
        <v>11</v>
      </c>
      <c r="E1412" s="537" t="s">
        <v>4253</v>
      </c>
      <c r="F1412" s="537" t="s">
        <v>146</v>
      </c>
      <c r="G1412" s="421" t="s">
        <v>146</v>
      </c>
      <c r="H1412" s="421" t="s">
        <v>4250</v>
      </c>
      <c r="I1412" s="537" t="s">
        <v>149</v>
      </c>
      <c r="J1412" s="537"/>
      <c r="K1412" s="537"/>
      <c r="L1412" s="537" t="s">
        <v>18</v>
      </c>
      <c r="M1412" s="422"/>
    </row>
    <row r="1413" spans="1:13" ht="31.5" hidden="1" x14ac:dyDescent="0.2">
      <c r="A1413" s="618">
        <v>34</v>
      </c>
      <c r="B1413" s="619">
        <v>45160</v>
      </c>
      <c r="C1413" s="619"/>
      <c r="D1413" s="145" t="s">
        <v>13</v>
      </c>
      <c r="E1413" s="145" t="s">
        <v>202</v>
      </c>
      <c r="F1413" s="145" t="s">
        <v>56</v>
      </c>
      <c r="G1413" s="145" t="s">
        <v>1660</v>
      </c>
      <c r="H1413" s="145" t="s">
        <v>4251</v>
      </c>
      <c r="I1413" s="145" t="s">
        <v>298</v>
      </c>
      <c r="J1413" s="145"/>
      <c r="K1413" s="145"/>
      <c r="L1413" s="145"/>
      <c r="M1413" s="620"/>
    </row>
    <row r="1414" spans="1:13" ht="31.5" hidden="1" x14ac:dyDescent="0.2">
      <c r="A1414" s="419">
        <f>IF($B1416="","",WEEKNUM(B1416))</f>
        <v>34</v>
      </c>
      <c r="B1414" s="536">
        <v>45160</v>
      </c>
      <c r="C1414" s="536"/>
      <c r="D1414" s="421" t="s">
        <v>15</v>
      </c>
      <c r="E1414" s="537" t="s">
        <v>4254</v>
      </c>
      <c r="F1414" s="537" t="s">
        <v>146</v>
      </c>
      <c r="G1414" s="421" t="s">
        <v>146</v>
      </c>
      <c r="H1414" s="421" t="s">
        <v>4252</v>
      </c>
      <c r="I1414" s="537" t="s">
        <v>149</v>
      </c>
      <c r="J1414" s="537"/>
      <c r="K1414" s="537"/>
      <c r="L1414" s="537" t="s">
        <v>18</v>
      </c>
      <c r="M1414" s="422"/>
    </row>
    <row r="1415" spans="1:13" ht="31.5" hidden="1" x14ac:dyDescent="0.2">
      <c r="A1415" s="419">
        <f>IF($B1417="","",WEEKNUM(B1417))</f>
        <v>34</v>
      </c>
      <c r="B1415" s="536">
        <v>45161</v>
      </c>
      <c r="C1415" s="536"/>
      <c r="D1415" s="421" t="s">
        <v>11</v>
      </c>
      <c r="E1415" s="537" t="s">
        <v>712</v>
      </c>
      <c r="F1415" s="537" t="s">
        <v>146</v>
      </c>
      <c r="G1415" s="421" t="s">
        <v>146</v>
      </c>
      <c r="H1415" s="421" t="s">
        <v>4267</v>
      </c>
      <c r="I1415" s="537" t="s">
        <v>149</v>
      </c>
      <c r="J1415" s="537"/>
      <c r="K1415" s="537"/>
      <c r="L1415" s="537" t="s">
        <v>18</v>
      </c>
      <c r="M1415" s="422"/>
    </row>
    <row r="1416" spans="1:13" ht="31.5" hidden="1" x14ac:dyDescent="0.2">
      <c r="A1416" s="419">
        <v>34</v>
      </c>
      <c r="B1416" s="536">
        <v>45161</v>
      </c>
      <c r="C1416" s="536"/>
      <c r="D1416" s="421" t="s">
        <v>14</v>
      </c>
      <c r="E1416" s="537" t="s">
        <v>658</v>
      </c>
      <c r="F1416" s="537" t="s">
        <v>146</v>
      </c>
      <c r="G1416" s="421" t="s">
        <v>146</v>
      </c>
      <c r="H1416" s="421" t="s">
        <v>4268</v>
      </c>
      <c r="I1416" s="537" t="s">
        <v>149</v>
      </c>
      <c r="J1416" s="537"/>
      <c r="K1416" s="537"/>
      <c r="L1416" s="537" t="s">
        <v>18</v>
      </c>
      <c r="M1416" s="422"/>
    </row>
    <row r="1417" spans="1:13" ht="47.25" hidden="1" x14ac:dyDescent="0.2">
      <c r="A1417" s="618">
        <f>IF($B1419="","",WEEKNUM(B1419))</f>
        <v>34</v>
      </c>
      <c r="B1417" s="619">
        <v>45161</v>
      </c>
      <c r="C1417" s="619"/>
      <c r="D1417" s="145" t="s">
        <v>14</v>
      </c>
      <c r="E1417" s="145" t="s">
        <v>4271</v>
      </c>
      <c r="F1417" s="145" t="s">
        <v>85</v>
      </c>
      <c r="G1417" s="145" t="s">
        <v>85</v>
      </c>
      <c r="H1417" s="145" t="s">
        <v>4270</v>
      </c>
      <c r="I1417" s="145" t="s">
        <v>4269</v>
      </c>
      <c r="J1417" s="145"/>
      <c r="K1417" s="145"/>
      <c r="L1417" s="145"/>
      <c r="M1417" s="620"/>
    </row>
    <row r="1418" spans="1:13" ht="31.5" hidden="1" x14ac:dyDescent="0.2">
      <c r="A1418" s="419">
        <f>IF($B1421="","",WEEKNUM(B1421))</f>
        <v>34</v>
      </c>
      <c r="B1418" s="420">
        <v>45162</v>
      </c>
      <c r="C1418" s="536"/>
      <c r="D1418" s="421" t="s">
        <v>14</v>
      </c>
      <c r="E1418" s="537" t="s">
        <v>658</v>
      </c>
      <c r="F1418" s="537" t="s">
        <v>146</v>
      </c>
      <c r="G1418" s="421" t="s">
        <v>146</v>
      </c>
      <c r="H1418" s="421" t="s">
        <v>4292</v>
      </c>
      <c r="I1418" s="537" t="s">
        <v>149</v>
      </c>
      <c r="J1418" s="537"/>
      <c r="K1418" s="537"/>
      <c r="L1418" s="537" t="s">
        <v>18</v>
      </c>
      <c r="M1418" s="422"/>
    </row>
    <row r="1419" spans="1:13" s="526" customFormat="1" ht="31.5" hidden="1" x14ac:dyDescent="0.2">
      <c r="A1419" s="535">
        <v>34</v>
      </c>
      <c r="B1419" s="420">
        <v>45162</v>
      </c>
      <c r="C1419" s="536"/>
      <c r="D1419" s="421" t="s">
        <v>14</v>
      </c>
      <c r="E1419" s="537" t="s">
        <v>1427</v>
      </c>
      <c r="F1419" s="537" t="s">
        <v>146</v>
      </c>
      <c r="G1419" s="421" t="s">
        <v>146</v>
      </c>
      <c r="H1419" s="421" t="s">
        <v>4293</v>
      </c>
      <c r="I1419" s="537" t="s">
        <v>149</v>
      </c>
      <c r="J1419" s="537"/>
      <c r="K1419" s="537"/>
      <c r="L1419" s="537" t="s">
        <v>18</v>
      </c>
      <c r="M1419" s="538"/>
    </row>
    <row r="1420" spans="1:13" ht="31.5" hidden="1" x14ac:dyDescent="0.2">
      <c r="A1420" s="618">
        <f t="shared" ref="A1420:A1426" si="34">IF($B1422="","",WEEKNUM(B1422))</f>
        <v>34</v>
      </c>
      <c r="B1420" s="619">
        <v>45163</v>
      </c>
      <c r="C1420" s="619"/>
      <c r="D1420" s="145" t="s">
        <v>14</v>
      </c>
      <c r="E1420" s="145" t="s">
        <v>3235</v>
      </c>
      <c r="F1420" s="145" t="s">
        <v>56</v>
      </c>
      <c r="G1420" s="145" t="s">
        <v>80</v>
      </c>
      <c r="H1420" s="145" t="s">
        <v>4437</v>
      </c>
      <c r="I1420" s="145" t="s">
        <v>170</v>
      </c>
      <c r="J1420" s="145"/>
      <c r="K1420" s="145"/>
      <c r="L1420" s="145"/>
      <c r="M1420" s="620"/>
    </row>
    <row r="1421" spans="1:13" ht="31.5" hidden="1" x14ac:dyDescent="0.2">
      <c r="A1421" s="618">
        <f t="shared" si="34"/>
        <v>34</v>
      </c>
      <c r="B1421" s="619">
        <v>45163</v>
      </c>
      <c r="C1421" s="619"/>
      <c r="D1421" s="145" t="s">
        <v>13</v>
      </c>
      <c r="E1421" s="145" t="s">
        <v>1113</v>
      </c>
      <c r="F1421" s="145" t="s">
        <v>56</v>
      </c>
      <c r="G1421" s="145" t="s">
        <v>81</v>
      </c>
      <c r="H1421" s="145" t="s">
        <v>4294</v>
      </c>
      <c r="I1421" s="145" t="s">
        <v>298</v>
      </c>
      <c r="J1421" s="145"/>
      <c r="K1421" s="145"/>
      <c r="L1421" s="145"/>
      <c r="M1421" s="620"/>
    </row>
    <row r="1422" spans="1:13" ht="31.5" hidden="1" x14ac:dyDescent="0.2">
      <c r="A1422" s="419">
        <f t="shared" si="34"/>
        <v>34</v>
      </c>
      <c r="B1422" s="536">
        <v>45163</v>
      </c>
      <c r="C1422" s="536"/>
      <c r="D1422" s="421" t="s">
        <v>15</v>
      </c>
      <c r="E1422" s="537" t="s">
        <v>686</v>
      </c>
      <c r="F1422" s="537" t="s">
        <v>146</v>
      </c>
      <c r="G1422" s="421" t="s">
        <v>146</v>
      </c>
      <c r="H1422" s="421" t="s">
        <v>4295</v>
      </c>
      <c r="I1422" s="537" t="s">
        <v>149</v>
      </c>
      <c r="J1422" s="537"/>
      <c r="K1422" s="537"/>
      <c r="L1422" s="537" t="s">
        <v>18</v>
      </c>
      <c r="M1422" s="422"/>
    </row>
    <row r="1423" spans="1:13" ht="31.5" hidden="1" x14ac:dyDescent="0.2">
      <c r="A1423" s="419">
        <f t="shared" si="34"/>
        <v>34</v>
      </c>
      <c r="B1423" s="536">
        <v>45163</v>
      </c>
      <c r="C1423" s="536"/>
      <c r="D1423" s="421" t="s">
        <v>14</v>
      </c>
      <c r="E1423" s="537" t="s">
        <v>3235</v>
      </c>
      <c r="F1423" s="537" t="s">
        <v>146</v>
      </c>
      <c r="G1423" s="421" t="s">
        <v>146</v>
      </c>
      <c r="H1423" s="421" t="s">
        <v>4296</v>
      </c>
      <c r="I1423" s="537" t="s">
        <v>149</v>
      </c>
      <c r="J1423" s="537"/>
      <c r="K1423" s="537"/>
      <c r="L1423" s="537" t="s">
        <v>18</v>
      </c>
      <c r="M1423" s="422"/>
    </row>
    <row r="1424" spans="1:13" ht="31.5" hidden="1" x14ac:dyDescent="0.2">
      <c r="A1424" s="419">
        <f t="shared" si="34"/>
        <v>34</v>
      </c>
      <c r="B1424" s="536">
        <v>45163</v>
      </c>
      <c r="C1424" s="536"/>
      <c r="D1424" s="537" t="s">
        <v>14</v>
      </c>
      <c r="E1424" s="537" t="s">
        <v>4301</v>
      </c>
      <c r="F1424" s="537" t="s">
        <v>146</v>
      </c>
      <c r="G1424" s="421" t="s">
        <v>146</v>
      </c>
      <c r="H1424" s="421" t="s">
        <v>4297</v>
      </c>
      <c r="I1424" s="537" t="s">
        <v>4300</v>
      </c>
      <c r="J1424" s="537"/>
      <c r="K1424" s="537"/>
      <c r="L1424" s="537" t="s">
        <v>18</v>
      </c>
      <c r="M1424" s="422"/>
    </row>
    <row r="1425" spans="1:13" ht="31.5" hidden="1" x14ac:dyDescent="0.2">
      <c r="A1425" s="419">
        <f t="shared" si="34"/>
        <v>34</v>
      </c>
      <c r="B1425" s="536">
        <v>45163</v>
      </c>
      <c r="C1425" s="536"/>
      <c r="D1425" s="537" t="s">
        <v>14</v>
      </c>
      <c r="E1425" s="537" t="s">
        <v>1441</v>
      </c>
      <c r="F1425" s="537" t="s">
        <v>146</v>
      </c>
      <c r="G1425" s="421" t="s">
        <v>146</v>
      </c>
      <c r="H1425" s="421" t="s">
        <v>4298</v>
      </c>
      <c r="I1425" s="537" t="s">
        <v>149</v>
      </c>
      <c r="J1425" s="537"/>
      <c r="K1425" s="537"/>
      <c r="L1425" s="537" t="s">
        <v>18</v>
      </c>
      <c r="M1425" s="422"/>
    </row>
    <row r="1426" spans="1:13" ht="31.5" hidden="1" x14ac:dyDescent="0.2">
      <c r="A1426" s="419">
        <f t="shared" si="34"/>
        <v>34</v>
      </c>
      <c r="B1426" s="536">
        <v>45163</v>
      </c>
      <c r="C1426" s="536"/>
      <c r="D1426" s="537" t="s">
        <v>14</v>
      </c>
      <c r="E1426" s="537" t="s">
        <v>658</v>
      </c>
      <c r="F1426" s="537" t="s">
        <v>146</v>
      </c>
      <c r="G1426" s="421" t="s">
        <v>146</v>
      </c>
      <c r="H1426" s="421" t="s">
        <v>4299</v>
      </c>
      <c r="I1426" s="537" t="s">
        <v>149</v>
      </c>
      <c r="J1426" s="537"/>
      <c r="K1426" s="537"/>
      <c r="L1426" s="537" t="s">
        <v>18</v>
      </c>
      <c r="M1426" s="422"/>
    </row>
    <row r="1427" spans="1:13" ht="31.5" hidden="1" x14ac:dyDescent="0.2">
      <c r="A1427" s="618">
        <v>34</v>
      </c>
      <c r="B1427" s="619">
        <v>45164</v>
      </c>
      <c r="C1427" s="619"/>
      <c r="D1427" s="145" t="s">
        <v>12</v>
      </c>
      <c r="E1427" s="145" t="s">
        <v>201</v>
      </c>
      <c r="F1427" s="145" t="s">
        <v>56</v>
      </c>
      <c r="G1427" s="145" t="s">
        <v>80</v>
      </c>
      <c r="H1427" s="145" t="s">
        <v>4302</v>
      </c>
      <c r="I1427" s="145" t="s">
        <v>298</v>
      </c>
      <c r="J1427" s="145"/>
      <c r="K1427" s="145"/>
      <c r="L1427" s="145"/>
      <c r="M1427" s="620"/>
    </row>
    <row r="1428" spans="1:13" ht="31.5" hidden="1" x14ac:dyDescent="0.2">
      <c r="A1428" s="618">
        <v>34</v>
      </c>
      <c r="B1428" s="619">
        <v>45164</v>
      </c>
      <c r="C1428" s="619"/>
      <c r="D1428" s="145" t="s">
        <v>14</v>
      </c>
      <c r="E1428" s="145" t="s">
        <v>251</v>
      </c>
      <c r="F1428" s="145" t="s">
        <v>56</v>
      </c>
      <c r="G1428" s="145" t="s">
        <v>80</v>
      </c>
      <c r="H1428" s="145" t="s">
        <v>4303</v>
      </c>
      <c r="I1428" s="145" t="s">
        <v>298</v>
      </c>
      <c r="J1428" s="145"/>
      <c r="K1428" s="145"/>
      <c r="L1428" s="145"/>
      <c r="M1428" s="620"/>
    </row>
    <row r="1429" spans="1:13" ht="63" hidden="1" x14ac:dyDescent="0.2">
      <c r="A1429" s="618">
        <f>IF($B1431="","",WEEKNUM(B1431))</f>
        <v>35</v>
      </c>
      <c r="B1429" s="619">
        <v>45165</v>
      </c>
      <c r="C1429" s="619"/>
      <c r="D1429" s="145" t="s">
        <v>11</v>
      </c>
      <c r="E1429" s="145" t="s">
        <v>1138</v>
      </c>
      <c r="F1429" s="145" t="s">
        <v>56</v>
      </c>
      <c r="G1429" s="145" t="s">
        <v>80</v>
      </c>
      <c r="H1429" s="145" t="s">
        <v>4406</v>
      </c>
      <c r="I1429" s="145" t="s">
        <v>4328</v>
      </c>
      <c r="J1429" s="145"/>
      <c r="K1429" s="145"/>
      <c r="L1429" s="145"/>
      <c r="M1429" s="620"/>
    </row>
    <row r="1430" spans="1:13" ht="47.25" hidden="1" x14ac:dyDescent="0.2">
      <c r="A1430" s="618">
        <f>IF($B1432="","",WEEKNUM(B1432))</f>
        <v>35</v>
      </c>
      <c r="B1430" s="619">
        <v>45165</v>
      </c>
      <c r="C1430" s="619"/>
      <c r="D1430" s="145" t="s">
        <v>11</v>
      </c>
      <c r="E1430" s="145" t="s">
        <v>1138</v>
      </c>
      <c r="F1430" s="145" t="s">
        <v>85</v>
      </c>
      <c r="G1430" s="145" t="s">
        <v>85</v>
      </c>
      <c r="H1430" s="145" t="s">
        <v>4329</v>
      </c>
      <c r="I1430" s="145" t="s">
        <v>282</v>
      </c>
      <c r="J1430" s="145"/>
      <c r="K1430" s="145"/>
      <c r="L1430" s="145"/>
      <c r="M1430" s="620"/>
    </row>
    <row r="1431" spans="1:13" ht="31.5" hidden="1" x14ac:dyDescent="0.2">
      <c r="A1431" s="535">
        <v>35</v>
      </c>
      <c r="B1431" s="536">
        <v>45165</v>
      </c>
      <c r="C1431" s="536"/>
      <c r="D1431" s="421" t="s">
        <v>14</v>
      </c>
      <c r="E1431" s="537" t="s">
        <v>1427</v>
      </c>
      <c r="F1431" s="537" t="s">
        <v>146</v>
      </c>
      <c r="G1431" s="421" t="s">
        <v>146</v>
      </c>
      <c r="H1431" s="421" t="s">
        <v>4330</v>
      </c>
      <c r="I1431" s="537" t="s">
        <v>149</v>
      </c>
      <c r="J1431" s="537"/>
      <c r="K1431" s="537"/>
      <c r="L1431" s="537" t="s">
        <v>18</v>
      </c>
      <c r="M1431" s="422"/>
    </row>
    <row r="1432" spans="1:13" ht="31.5" hidden="1" x14ac:dyDescent="0.2">
      <c r="A1432" s="535">
        <v>35</v>
      </c>
      <c r="B1432" s="536">
        <v>45165</v>
      </c>
      <c r="C1432" s="536"/>
      <c r="D1432" s="421" t="s">
        <v>14</v>
      </c>
      <c r="E1432" s="537" t="s">
        <v>1441</v>
      </c>
      <c r="F1432" s="537" t="s">
        <v>146</v>
      </c>
      <c r="G1432" s="421" t="s">
        <v>146</v>
      </c>
      <c r="H1432" s="421" t="s">
        <v>4331</v>
      </c>
      <c r="I1432" s="537" t="s">
        <v>283</v>
      </c>
      <c r="J1432" s="537"/>
      <c r="K1432" s="537"/>
      <c r="L1432" s="537" t="s">
        <v>18</v>
      </c>
      <c r="M1432" s="422"/>
    </row>
    <row r="1433" spans="1:13" ht="31.5" hidden="1" x14ac:dyDescent="0.2">
      <c r="A1433" s="419">
        <f>IF($B1435="","",WEEKNUM(B1435))</f>
        <v>35</v>
      </c>
      <c r="B1433" s="536">
        <v>45166</v>
      </c>
      <c r="C1433" s="536"/>
      <c r="D1433" s="421" t="s">
        <v>14</v>
      </c>
      <c r="E1433" s="537" t="s">
        <v>1427</v>
      </c>
      <c r="F1433" s="421" t="s">
        <v>146</v>
      </c>
      <c r="G1433" s="537" t="s">
        <v>146</v>
      </c>
      <c r="H1433" s="421" t="s">
        <v>4345</v>
      </c>
      <c r="I1433" s="537" t="s">
        <v>283</v>
      </c>
      <c r="J1433" s="537"/>
      <c r="K1433" s="537"/>
      <c r="L1433" s="421" t="s">
        <v>18</v>
      </c>
      <c r="M1433" s="422"/>
    </row>
    <row r="1434" spans="1:13" ht="31.5" hidden="1" x14ac:dyDescent="0.2">
      <c r="A1434" s="419">
        <f>IF($B1436="","",WEEKNUM(B1436))</f>
        <v>35</v>
      </c>
      <c r="B1434" s="536">
        <v>45166</v>
      </c>
      <c r="C1434" s="536"/>
      <c r="D1434" s="421" t="s">
        <v>14</v>
      </c>
      <c r="E1434" s="537" t="s">
        <v>153</v>
      </c>
      <c r="F1434" s="421" t="s">
        <v>146</v>
      </c>
      <c r="G1434" s="537" t="s">
        <v>146</v>
      </c>
      <c r="H1434" s="421" t="s">
        <v>4346</v>
      </c>
      <c r="I1434" s="537" t="s">
        <v>149</v>
      </c>
      <c r="J1434" s="537"/>
      <c r="K1434" s="537"/>
      <c r="L1434" s="421" t="s">
        <v>18</v>
      </c>
      <c r="M1434" s="422"/>
    </row>
    <row r="1435" spans="1:13" ht="31.5" hidden="1" x14ac:dyDescent="0.2">
      <c r="A1435" s="419">
        <f>IF($B1437="","",WEEKNUM(B1437))</f>
        <v>35</v>
      </c>
      <c r="B1435" s="536">
        <v>45166</v>
      </c>
      <c r="C1435" s="536"/>
      <c r="D1435" s="421" t="s">
        <v>14</v>
      </c>
      <c r="E1435" s="537" t="s">
        <v>1427</v>
      </c>
      <c r="F1435" s="421" t="s">
        <v>146</v>
      </c>
      <c r="G1435" s="537" t="s">
        <v>146</v>
      </c>
      <c r="H1435" s="421" t="s">
        <v>4347</v>
      </c>
      <c r="I1435" s="537" t="s">
        <v>149</v>
      </c>
      <c r="J1435" s="537"/>
      <c r="K1435" s="537"/>
      <c r="L1435" s="421" t="s">
        <v>18</v>
      </c>
      <c r="M1435" s="422"/>
    </row>
    <row r="1436" spans="1:13" ht="31.5" hidden="1" x14ac:dyDescent="0.2">
      <c r="A1436" s="419">
        <f>IF($B1438="","",WEEKNUM(B1438))</f>
        <v>35</v>
      </c>
      <c r="B1436" s="536">
        <v>45166</v>
      </c>
      <c r="C1436" s="536"/>
      <c r="D1436" s="421" t="s">
        <v>14</v>
      </c>
      <c r="E1436" s="537" t="s">
        <v>1084</v>
      </c>
      <c r="F1436" s="421" t="s">
        <v>146</v>
      </c>
      <c r="G1436" s="537" t="s">
        <v>146</v>
      </c>
      <c r="H1436" s="421" t="s">
        <v>4348</v>
      </c>
      <c r="I1436" s="537" t="s">
        <v>149</v>
      </c>
      <c r="J1436" s="537"/>
      <c r="K1436" s="537"/>
      <c r="L1436" s="421" t="s">
        <v>18</v>
      </c>
      <c r="M1436" s="422"/>
    </row>
    <row r="1437" spans="1:13" ht="31.5" hidden="1" x14ac:dyDescent="0.2">
      <c r="A1437" s="419">
        <f>IF($B1439="","",WEEKNUM(B1439))</f>
        <v>35</v>
      </c>
      <c r="B1437" s="536">
        <v>45166</v>
      </c>
      <c r="C1437" s="536"/>
      <c r="D1437" s="421" t="s">
        <v>14</v>
      </c>
      <c r="E1437" s="537" t="s">
        <v>153</v>
      </c>
      <c r="F1437" s="421" t="s">
        <v>146</v>
      </c>
      <c r="G1437" s="537" t="s">
        <v>146</v>
      </c>
      <c r="H1437" s="421" t="s">
        <v>4349</v>
      </c>
      <c r="I1437" s="537" t="s">
        <v>149</v>
      </c>
      <c r="J1437" s="537"/>
      <c r="K1437" s="537"/>
      <c r="L1437" s="421" t="s">
        <v>18</v>
      </c>
      <c r="M1437" s="422"/>
    </row>
    <row r="1438" spans="1:13" ht="47.25" hidden="1" x14ac:dyDescent="0.2">
      <c r="A1438" s="618">
        <f>IF($B1441="","",WEEKNUM(B1441))</f>
        <v>35</v>
      </c>
      <c r="B1438" s="619">
        <v>45166</v>
      </c>
      <c r="C1438" s="619"/>
      <c r="D1438" s="145">
        <v>417</v>
      </c>
      <c r="E1438" s="145" t="s">
        <v>4351</v>
      </c>
      <c r="F1438" s="145" t="s">
        <v>56</v>
      </c>
      <c r="G1438" s="145" t="s">
        <v>80</v>
      </c>
      <c r="H1438" s="145" t="s">
        <v>4344</v>
      </c>
      <c r="I1438" s="145" t="s">
        <v>4350</v>
      </c>
      <c r="J1438" s="145"/>
      <c r="K1438" s="145"/>
      <c r="L1438" s="145"/>
      <c r="M1438" s="620"/>
    </row>
    <row r="1439" spans="1:13" ht="31.5" hidden="1" x14ac:dyDescent="0.2">
      <c r="A1439" s="618">
        <v>35</v>
      </c>
      <c r="B1439" s="619">
        <v>45166</v>
      </c>
      <c r="C1439" s="619"/>
      <c r="D1439" s="145" t="s">
        <v>15</v>
      </c>
      <c r="E1439" s="145" t="s">
        <v>4407</v>
      </c>
      <c r="F1439" s="145" t="s">
        <v>56</v>
      </c>
      <c r="G1439" s="145" t="s">
        <v>81</v>
      </c>
      <c r="H1439" s="145" t="s">
        <v>4409</v>
      </c>
      <c r="I1439" s="145" t="s">
        <v>169</v>
      </c>
      <c r="J1439" s="145"/>
      <c r="K1439" s="145"/>
      <c r="L1439" s="145"/>
      <c r="M1439" s="620"/>
    </row>
    <row r="1440" spans="1:13" s="526" customFormat="1" ht="31.5" hidden="1" x14ac:dyDescent="0.2">
      <c r="A1440" s="535">
        <f>IF($B1445="","",WEEKNUM(B1445))</f>
        <v>35</v>
      </c>
      <c r="B1440" s="536">
        <v>45167</v>
      </c>
      <c r="C1440" s="536"/>
      <c r="D1440" s="537" t="s">
        <v>14</v>
      </c>
      <c r="E1440" s="537" t="s">
        <v>1427</v>
      </c>
      <c r="F1440" s="537" t="s">
        <v>146</v>
      </c>
      <c r="G1440" s="537" t="s">
        <v>146</v>
      </c>
      <c r="H1440" s="537" t="s">
        <v>4352</v>
      </c>
      <c r="I1440" s="537" t="s">
        <v>149</v>
      </c>
      <c r="J1440" s="537"/>
      <c r="K1440" s="537"/>
      <c r="L1440" s="537" t="s">
        <v>18</v>
      </c>
      <c r="M1440" s="538"/>
    </row>
    <row r="1441" spans="1:13" ht="31.5" hidden="1" x14ac:dyDescent="0.2">
      <c r="A1441" s="618">
        <f>IF($B1445="","",WEEKNUM(B1445))</f>
        <v>35</v>
      </c>
      <c r="B1441" s="619">
        <v>45167</v>
      </c>
      <c r="C1441" s="619"/>
      <c r="D1441" s="145" t="s">
        <v>13</v>
      </c>
      <c r="E1441" s="145" t="s">
        <v>4359</v>
      </c>
      <c r="F1441" s="145" t="s">
        <v>56</v>
      </c>
      <c r="G1441" s="145" t="s">
        <v>81</v>
      </c>
      <c r="H1441" s="145" t="s">
        <v>4358</v>
      </c>
      <c r="I1441" s="145" t="s">
        <v>282</v>
      </c>
      <c r="J1441" s="145"/>
      <c r="K1441" s="145"/>
      <c r="L1441" s="145"/>
      <c r="M1441" s="620"/>
    </row>
    <row r="1442" spans="1:13" s="526" customFormat="1" ht="31.5" hidden="1" x14ac:dyDescent="0.2">
      <c r="A1442" s="618">
        <f>IF($B1446="","",WEEKNUM(B1446))</f>
        <v>35</v>
      </c>
      <c r="B1442" s="619">
        <v>45167</v>
      </c>
      <c r="C1442" s="619"/>
      <c r="D1442" s="145" t="s">
        <v>13</v>
      </c>
      <c r="E1442" s="145" t="s">
        <v>1723</v>
      </c>
      <c r="F1442" s="145" t="s">
        <v>56</v>
      </c>
      <c r="G1442" s="145" t="s">
        <v>80</v>
      </c>
      <c r="H1442" s="145" t="s">
        <v>4413</v>
      </c>
      <c r="I1442" s="145" t="s">
        <v>282</v>
      </c>
      <c r="J1442" s="145"/>
      <c r="K1442" s="145"/>
      <c r="L1442" s="145"/>
      <c r="M1442" s="620"/>
    </row>
    <row r="1443" spans="1:13" s="526" customFormat="1" ht="47.25" hidden="1" x14ac:dyDescent="0.2">
      <c r="A1443" s="618">
        <f>IF($B1447="","",WEEKNUM(B1447))</f>
        <v>35</v>
      </c>
      <c r="B1443" s="619">
        <v>45167</v>
      </c>
      <c r="C1443" s="619"/>
      <c r="D1443" s="145" t="s">
        <v>11</v>
      </c>
      <c r="E1443" s="145" t="s">
        <v>1138</v>
      </c>
      <c r="F1443" s="145" t="s">
        <v>85</v>
      </c>
      <c r="G1443" s="145" t="s">
        <v>85</v>
      </c>
      <c r="H1443" s="145" t="s">
        <v>4408</v>
      </c>
      <c r="I1443" s="145" t="s">
        <v>282</v>
      </c>
      <c r="J1443" s="145"/>
      <c r="K1443" s="145"/>
      <c r="L1443" s="145"/>
      <c r="M1443" s="620"/>
    </row>
    <row r="1444" spans="1:13" ht="47.25" hidden="1" x14ac:dyDescent="0.2">
      <c r="A1444" s="618">
        <f t="shared" ref="A1444:A1452" si="35">IF($B1446="","",WEEKNUM(B1446))</f>
        <v>35</v>
      </c>
      <c r="B1444" s="619">
        <v>45168</v>
      </c>
      <c r="C1444" s="619"/>
      <c r="D1444" s="145" t="s">
        <v>12</v>
      </c>
      <c r="E1444" s="145" t="s">
        <v>1541</v>
      </c>
      <c r="F1444" s="145" t="s">
        <v>56</v>
      </c>
      <c r="G1444" s="145" t="s">
        <v>81</v>
      </c>
      <c r="H1444" s="145" t="s">
        <v>4410</v>
      </c>
      <c r="I1444" s="145" t="s">
        <v>4368</v>
      </c>
      <c r="J1444" s="145"/>
      <c r="K1444" s="145"/>
      <c r="L1444" s="145"/>
      <c r="M1444" s="620"/>
    </row>
    <row r="1445" spans="1:13" ht="31.5" hidden="1" x14ac:dyDescent="0.2">
      <c r="A1445" s="618">
        <f t="shared" si="35"/>
        <v>35</v>
      </c>
      <c r="B1445" s="619">
        <v>45168</v>
      </c>
      <c r="C1445" s="619"/>
      <c r="D1445" s="145" t="s">
        <v>13</v>
      </c>
      <c r="E1445" s="145" t="s">
        <v>1612</v>
      </c>
      <c r="F1445" s="145" t="s">
        <v>56</v>
      </c>
      <c r="G1445" s="145" t="s">
        <v>81</v>
      </c>
      <c r="H1445" s="145" t="s">
        <v>4365</v>
      </c>
      <c r="I1445" s="145" t="s">
        <v>298</v>
      </c>
      <c r="J1445" s="145"/>
      <c r="K1445" s="145"/>
      <c r="L1445" s="145"/>
      <c r="M1445" s="620"/>
    </row>
    <row r="1446" spans="1:13" ht="31.5" hidden="1" x14ac:dyDescent="0.2">
      <c r="A1446" s="419">
        <f t="shared" si="35"/>
        <v>35</v>
      </c>
      <c r="B1446" s="536">
        <v>45168</v>
      </c>
      <c r="C1446" s="536"/>
      <c r="D1446" s="421" t="s">
        <v>14</v>
      </c>
      <c r="E1446" s="537" t="s">
        <v>153</v>
      </c>
      <c r="F1446" s="421" t="s">
        <v>146</v>
      </c>
      <c r="G1446" s="537" t="s">
        <v>146</v>
      </c>
      <c r="H1446" s="421" t="s">
        <v>4367</v>
      </c>
      <c r="I1446" s="537" t="s">
        <v>149</v>
      </c>
      <c r="J1446" s="537"/>
      <c r="K1446" s="537"/>
      <c r="L1446" s="421" t="s">
        <v>18</v>
      </c>
      <c r="M1446" s="422"/>
    </row>
    <row r="1447" spans="1:13" ht="63" hidden="1" x14ac:dyDescent="0.2">
      <c r="A1447" s="618">
        <f t="shared" si="35"/>
        <v>35</v>
      </c>
      <c r="B1447" s="619">
        <v>45168</v>
      </c>
      <c r="C1447" s="619"/>
      <c r="D1447" s="145">
        <v>417</v>
      </c>
      <c r="E1447" s="145" t="s">
        <v>3750</v>
      </c>
      <c r="F1447" s="145" t="s">
        <v>56</v>
      </c>
      <c r="G1447" s="145" t="s">
        <v>80</v>
      </c>
      <c r="H1447" s="145" t="s">
        <v>4366</v>
      </c>
      <c r="I1447" s="145" t="s">
        <v>995</v>
      </c>
      <c r="J1447" s="145"/>
      <c r="K1447" s="145"/>
      <c r="L1447" s="145"/>
      <c r="M1447" s="620"/>
    </row>
    <row r="1448" spans="1:13" ht="31.5" hidden="1" x14ac:dyDescent="0.2">
      <c r="A1448" s="419">
        <f t="shared" si="35"/>
        <v>35</v>
      </c>
      <c r="B1448" s="536">
        <v>45169</v>
      </c>
      <c r="C1448" s="536"/>
      <c r="D1448" s="421" t="s">
        <v>11</v>
      </c>
      <c r="E1448" s="537" t="s">
        <v>4394</v>
      </c>
      <c r="F1448" s="537" t="s">
        <v>146</v>
      </c>
      <c r="G1448" s="421" t="s">
        <v>146</v>
      </c>
      <c r="H1448" s="421" t="s">
        <v>4386</v>
      </c>
      <c r="I1448" s="537" t="s">
        <v>283</v>
      </c>
      <c r="J1448" s="537"/>
      <c r="K1448" s="537"/>
      <c r="L1448" s="537" t="s">
        <v>18</v>
      </c>
      <c r="M1448" s="422"/>
    </row>
    <row r="1449" spans="1:13" ht="31.5" hidden="1" x14ac:dyDescent="0.2">
      <c r="A1449" s="419">
        <f t="shared" si="35"/>
        <v>35</v>
      </c>
      <c r="B1449" s="536">
        <v>45169</v>
      </c>
      <c r="C1449" s="536"/>
      <c r="D1449" s="537" t="s">
        <v>11</v>
      </c>
      <c r="E1449" s="537" t="s">
        <v>263</v>
      </c>
      <c r="F1449" s="537" t="s">
        <v>146</v>
      </c>
      <c r="G1449" s="421" t="s">
        <v>146</v>
      </c>
      <c r="H1449" s="421" t="s">
        <v>4387</v>
      </c>
      <c r="I1449" s="537" t="s">
        <v>149</v>
      </c>
      <c r="J1449" s="537"/>
      <c r="K1449" s="537"/>
      <c r="L1449" s="537" t="s">
        <v>18</v>
      </c>
      <c r="M1449" s="422"/>
    </row>
    <row r="1450" spans="1:13" ht="31.5" hidden="1" x14ac:dyDescent="0.2">
      <c r="A1450" s="419">
        <f t="shared" si="35"/>
        <v>35</v>
      </c>
      <c r="B1450" s="536">
        <v>45169</v>
      </c>
      <c r="C1450" s="536"/>
      <c r="D1450" s="537" t="s">
        <v>11</v>
      </c>
      <c r="E1450" s="537" t="s">
        <v>712</v>
      </c>
      <c r="F1450" s="537" t="s">
        <v>146</v>
      </c>
      <c r="G1450" s="421" t="s">
        <v>146</v>
      </c>
      <c r="H1450" s="421" t="s">
        <v>4388</v>
      </c>
      <c r="I1450" s="537" t="s">
        <v>283</v>
      </c>
      <c r="J1450" s="537"/>
      <c r="K1450" s="537"/>
      <c r="L1450" s="537" t="s">
        <v>18</v>
      </c>
      <c r="M1450" s="422"/>
    </row>
    <row r="1451" spans="1:13" ht="31.5" hidden="1" x14ac:dyDescent="0.2">
      <c r="A1451" s="419">
        <f t="shared" si="35"/>
        <v>35</v>
      </c>
      <c r="B1451" s="536">
        <v>45169</v>
      </c>
      <c r="C1451" s="536"/>
      <c r="D1451" s="421" t="s">
        <v>12</v>
      </c>
      <c r="E1451" s="537" t="s">
        <v>3231</v>
      </c>
      <c r="F1451" s="537" t="s">
        <v>146</v>
      </c>
      <c r="G1451" s="421" t="s">
        <v>146</v>
      </c>
      <c r="H1451" s="421" t="s">
        <v>4389</v>
      </c>
      <c r="I1451" s="537" t="s">
        <v>149</v>
      </c>
      <c r="J1451" s="537"/>
      <c r="K1451" s="537"/>
      <c r="L1451" s="537" t="s">
        <v>18</v>
      </c>
      <c r="M1451" s="422"/>
    </row>
    <row r="1452" spans="1:13" ht="31.5" hidden="1" x14ac:dyDescent="0.2">
      <c r="A1452" s="419">
        <f t="shared" si="35"/>
        <v>35</v>
      </c>
      <c r="B1452" s="536">
        <v>45169</v>
      </c>
      <c r="C1452" s="536"/>
      <c r="D1452" s="537" t="s">
        <v>12</v>
      </c>
      <c r="E1452" s="537" t="s">
        <v>168</v>
      </c>
      <c r="F1452" s="537" t="s">
        <v>146</v>
      </c>
      <c r="G1452" s="421" t="s">
        <v>146</v>
      </c>
      <c r="H1452" s="421" t="s">
        <v>4390</v>
      </c>
      <c r="I1452" s="537" t="s">
        <v>149</v>
      </c>
      <c r="J1452" s="537"/>
      <c r="K1452" s="537"/>
      <c r="L1452" s="537" t="s">
        <v>18</v>
      </c>
      <c r="M1452" s="422"/>
    </row>
    <row r="1453" spans="1:13" ht="47.25" hidden="1" x14ac:dyDescent="0.2">
      <c r="A1453" s="618">
        <f t="shared" ref="A1453:A1459" si="36">IF($B1456="","",WEEKNUM(B1456))</f>
        <v>35</v>
      </c>
      <c r="B1453" s="619">
        <v>45169</v>
      </c>
      <c r="C1453" s="619"/>
      <c r="D1453" s="145" t="s">
        <v>13</v>
      </c>
      <c r="E1453" s="145" t="s">
        <v>1612</v>
      </c>
      <c r="F1453" s="145" t="s">
        <v>56</v>
      </c>
      <c r="G1453" s="145" t="s">
        <v>81</v>
      </c>
      <c r="H1453" s="145" t="s">
        <v>4391</v>
      </c>
      <c r="I1453" s="145" t="s">
        <v>4392</v>
      </c>
      <c r="J1453" s="145"/>
      <c r="K1453" s="145"/>
      <c r="L1453" s="145"/>
      <c r="M1453" s="620"/>
    </row>
    <row r="1454" spans="1:13" ht="94.5" hidden="1" x14ac:dyDescent="0.2">
      <c r="A1454" s="618">
        <f t="shared" si="36"/>
        <v>35</v>
      </c>
      <c r="B1454" s="619">
        <v>45169</v>
      </c>
      <c r="C1454" s="619"/>
      <c r="D1454" s="145" t="s">
        <v>13</v>
      </c>
      <c r="E1454" s="145" t="s">
        <v>649</v>
      </c>
      <c r="F1454" s="145" t="s">
        <v>56</v>
      </c>
      <c r="G1454" s="145" t="s">
        <v>81</v>
      </c>
      <c r="H1454" s="145" t="s">
        <v>4385</v>
      </c>
      <c r="I1454" s="145" t="s">
        <v>4393</v>
      </c>
      <c r="J1454" s="145"/>
      <c r="K1454" s="145"/>
      <c r="L1454" s="145"/>
      <c r="M1454" s="620"/>
    </row>
    <row r="1455" spans="1:13" s="526" customFormat="1" ht="31.5" hidden="1" x14ac:dyDescent="0.2">
      <c r="A1455" s="618">
        <f t="shared" si="36"/>
        <v>35</v>
      </c>
      <c r="B1455" s="619">
        <v>45169</v>
      </c>
      <c r="C1455" s="619"/>
      <c r="D1455" s="145" t="s">
        <v>14</v>
      </c>
      <c r="E1455" s="145" t="s">
        <v>433</v>
      </c>
      <c r="F1455" s="145" t="s">
        <v>56</v>
      </c>
      <c r="G1455" s="145" t="s">
        <v>81</v>
      </c>
      <c r="H1455" s="145" t="s">
        <v>4411</v>
      </c>
      <c r="I1455" s="145" t="s">
        <v>512</v>
      </c>
      <c r="J1455" s="145"/>
      <c r="K1455" s="145"/>
      <c r="L1455" s="145"/>
      <c r="M1455" s="620"/>
    </row>
    <row r="1456" spans="1:13" ht="63" hidden="1" x14ac:dyDescent="0.2">
      <c r="A1456" s="618">
        <f t="shared" si="36"/>
        <v>35</v>
      </c>
      <c r="B1456" s="619">
        <v>45169</v>
      </c>
      <c r="C1456" s="619"/>
      <c r="D1456" s="145" t="s">
        <v>11</v>
      </c>
      <c r="E1456" s="145" t="s">
        <v>636</v>
      </c>
      <c r="F1456" s="145" t="s">
        <v>56</v>
      </c>
      <c r="G1456" s="145" t="s">
        <v>81</v>
      </c>
      <c r="H1456" s="145" t="s">
        <v>4395</v>
      </c>
      <c r="I1456" s="145" t="s">
        <v>4400</v>
      </c>
      <c r="J1456" s="145"/>
      <c r="K1456" s="145"/>
      <c r="L1456" s="145"/>
      <c r="M1456" s="620"/>
    </row>
    <row r="1457" spans="1:13" ht="31.5" hidden="1" x14ac:dyDescent="0.2">
      <c r="A1457" s="618">
        <f t="shared" si="36"/>
        <v>35</v>
      </c>
      <c r="B1457" s="619">
        <v>45169</v>
      </c>
      <c r="C1457" s="619"/>
      <c r="D1457" s="145" t="s">
        <v>11</v>
      </c>
      <c r="E1457" s="145" t="s">
        <v>712</v>
      </c>
      <c r="F1457" s="145" t="s">
        <v>56</v>
      </c>
      <c r="G1457" s="145" t="s">
        <v>81</v>
      </c>
      <c r="H1457" s="145" t="s">
        <v>4412</v>
      </c>
      <c r="I1457" s="145" t="s">
        <v>1557</v>
      </c>
      <c r="J1457" s="145"/>
      <c r="K1457" s="145"/>
      <c r="L1457" s="145"/>
      <c r="M1457" s="620"/>
    </row>
    <row r="1458" spans="1:13" ht="31.5" hidden="1" x14ac:dyDescent="0.2">
      <c r="A1458" s="419">
        <f t="shared" si="36"/>
        <v>35</v>
      </c>
      <c r="B1458" s="536">
        <v>45170</v>
      </c>
      <c r="C1458" s="536"/>
      <c r="D1458" s="421" t="s">
        <v>11</v>
      </c>
      <c r="E1458" s="537" t="s">
        <v>228</v>
      </c>
      <c r="F1458" s="537" t="s">
        <v>146</v>
      </c>
      <c r="G1458" s="421" t="s">
        <v>146</v>
      </c>
      <c r="H1458" s="421" t="s">
        <v>4172</v>
      </c>
      <c r="I1458" s="537" t="s">
        <v>149</v>
      </c>
      <c r="J1458" s="537"/>
      <c r="K1458" s="537"/>
      <c r="L1458" s="537" t="s">
        <v>18</v>
      </c>
      <c r="M1458" s="422"/>
    </row>
    <row r="1459" spans="1:13" s="526" customFormat="1" ht="31.5" hidden="1" x14ac:dyDescent="0.2">
      <c r="A1459" s="535">
        <f t="shared" si="36"/>
        <v>35</v>
      </c>
      <c r="B1459" s="536">
        <v>45170</v>
      </c>
      <c r="C1459" s="536"/>
      <c r="D1459" s="537" t="s">
        <v>12</v>
      </c>
      <c r="E1459" s="537" t="s">
        <v>4401</v>
      </c>
      <c r="F1459" s="537" t="s">
        <v>146</v>
      </c>
      <c r="G1459" s="537" t="s">
        <v>146</v>
      </c>
      <c r="H1459" s="537" t="s">
        <v>4397</v>
      </c>
      <c r="I1459" s="537" t="s">
        <v>149</v>
      </c>
      <c r="J1459" s="537"/>
      <c r="K1459" s="537"/>
      <c r="L1459" s="537" t="s">
        <v>18</v>
      </c>
      <c r="M1459" s="538"/>
    </row>
    <row r="1460" spans="1:13" ht="47.25" x14ac:dyDescent="0.2">
      <c r="A1460" s="618">
        <f>IF($B1462="","",WEEKNUM(B1462))</f>
        <v>35</v>
      </c>
      <c r="B1460" s="619">
        <v>45170</v>
      </c>
      <c r="C1460" s="619"/>
      <c r="D1460" s="145" t="s">
        <v>12</v>
      </c>
      <c r="E1460" s="145" t="s">
        <v>985</v>
      </c>
      <c r="F1460" s="145" t="s">
        <v>82</v>
      </c>
      <c r="G1460" s="145" t="s">
        <v>82</v>
      </c>
      <c r="H1460" s="145" t="s">
        <v>4396</v>
      </c>
      <c r="I1460" s="145" t="s">
        <v>4399</v>
      </c>
      <c r="J1460" s="145"/>
      <c r="K1460" s="145"/>
      <c r="L1460" s="145"/>
      <c r="M1460" s="620"/>
    </row>
    <row r="1461" spans="1:13" ht="31.5" hidden="1" x14ac:dyDescent="0.2">
      <c r="A1461" s="419">
        <f>IF($B1464="","",WEEKNUM(B1464))</f>
        <v>35</v>
      </c>
      <c r="B1461" s="536">
        <v>45170</v>
      </c>
      <c r="C1461" s="536"/>
      <c r="D1461" s="421" t="s">
        <v>13</v>
      </c>
      <c r="E1461" s="537" t="s">
        <v>1747</v>
      </c>
      <c r="F1461" s="537" t="s">
        <v>146</v>
      </c>
      <c r="G1461" s="537" t="s">
        <v>146</v>
      </c>
      <c r="H1461" s="421" t="s">
        <v>4398</v>
      </c>
      <c r="I1461" s="537" t="s">
        <v>149</v>
      </c>
      <c r="J1461" s="537"/>
      <c r="K1461" s="537"/>
      <c r="L1461" s="421" t="s">
        <v>18</v>
      </c>
      <c r="M1461" s="422"/>
    </row>
    <row r="1462" spans="1:13" ht="31.5" hidden="1" x14ac:dyDescent="0.2">
      <c r="A1462" s="618">
        <f>IF($B1465="","",WEEKNUM(B1465))</f>
        <v>35</v>
      </c>
      <c r="B1462" s="619">
        <v>45171</v>
      </c>
      <c r="C1462" s="619"/>
      <c r="D1462" s="145" t="s">
        <v>11</v>
      </c>
      <c r="E1462" s="145" t="s">
        <v>4403</v>
      </c>
      <c r="F1462" s="145" t="s">
        <v>56</v>
      </c>
      <c r="G1462" s="145" t="s">
        <v>80</v>
      </c>
      <c r="H1462" s="145" t="s">
        <v>4402</v>
      </c>
      <c r="I1462" s="145" t="s">
        <v>298</v>
      </c>
      <c r="J1462" s="145"/>
      <c r="K1462" s="145"/>
      <c r="L1462" s="145"/>
      <c r="M1462" s="620"/>
    </row>
    <row r="1463" spans="1:13" s="526" customFormat="1" ht="47.25" hidden="1" x14ac:dyDescent="0.2">
      <c r="A1463" s="618">
        <v>35</v>
      </c>
      <c r="B1463" s="619">
        <v>45171</v>
      </c>
      <c r="C1463" s="619"/>
      <c r="D1463" s="145" t="s">
        <v>13</v>
      </c>
      <c r="E1463" s="145" t="s">
        <v>4415</v>
      </c>
      <c r="F1463" s="145" t="s">
        <v>56</v>
      </c>
      <c r="G1463" s="145" t="s">
        <v>80</v>
      </c>
      <c r="H1463" s="145" t="s">
        <v>4414</v>
      </c>
      <c r="I1463" s="145" t="s">
        <v>298</v>
      </c>
      <c r="J1463" s="145"/>
      <c r="K1463" s="145"/>
      <c r="L1463" s="145"/>
      <c r="M1463" s="620"/>
    </row>
    <row r="1464" spans="1:13" ht="31.5" hidden="1" x14ac:dyDescent="0.2">
      <c r="A1464" s="618">
        <v>35</v>
      </c>
      <c r="B1464" s="619">
        <v>45171</v>
      </c>
      <c r="C1464" s="619"/>
      <c r="D1464" s="145" t="s">
        <v>13</v>
      </c>
      <c r="E1464" s="145" t="s">
        <v>1113</v>
      </c>
      <c r="F1464" s="145" t="s">
        <v>56</v>
      </c>
      <c r="G1464" s="145" t="s">
        <v>81</v>
      </c>
      <c r="H1464" s="145" t="s">
        <v>4404</v>
      </c>
      <c r="I1464" s="145" t="s">
        <v>298</v>
      </c>
      <c r="J1464" s="145"/>
      <c r="K1464" s="145"/>
      <c r="L1464" s="145"/>
      <c r="M1464" s="620"/>
    </row>
    <row r="1465" spans="1:13" ht="31.5" hidden="1" x14ac:dyDescent="0.2">
      <c r="A1465" s="535">
        <v>35</v>
      </c>
      <c r="B1465" s="536">
        <v>45171</v>
      </c>
      <c r="C1465" s="536"/>
      <c r="D1465" s="421">
        <v>417</v>
      </c>
      <c r="E1465" s="537" t="s">
        <v>4190</v>
      </c>
      <c r="F1465" s="537" t="s">
        <v>146</v>
      </c>
      <c r="G1465" s="421" t="s">
        <v>146</v>
      </c>
      <c r="H1465" s="421" t="s">
        <v>4405</v>
      </c>
      <c r="I1465" s="537" t="s">
        <v>149</v>
      </c>
      <c r="J1465" s="537"/>
      <c r="K1465" s="537"/>
      <c r="L1465" s="537" t="s">
        <v>18</v>
      </c>
      <c r="M1465" s="422"/>
    </row>
    <row r="1466" spans="1:13" ht="31.5" hidden="1" x14ac:dyDescent="0.2">
      <c r="A1466" s="419">
        <v>36</v>
      </c>
      <c r="B1466" s="536">
        <v>45172</v>
      </c>
      <c r="C1466" s="536"/>
      <c r="D1466" s="421" t="s">
        <v>15</v>
      </c>
      <c r="E1466" s="537" t="s">
        <v>1116</v>
      </c>
      <c r="F1466" s="537" t="s">
        <v>146</v>
      </c>
      <c r="G1466" s="537" t="s">
        <v>146</v>
      </c>
      <c r="H1466" s="421" t="s">
        <v>4425</v>
      </c>
      <c r="I1466" s="537" t="s">
        <v>149</v>
      </c>
      <c r="J1466" s="537"/>
      <c r="K1466" s="537"/>
      <c r="L1466" s="537" t="s">
        <v>18</v>
      </c>
      <c r="M1466" s="422"/>
    </row>
    <row r="1467" spans="1:13" ht="31.5" hidden="1" x14ac:dyDescent="0.2">
      <c r="A1467" s="419">
        <v>36</v>
      </c>
      <c r="B1467" s="420">
        <v>45173</v>
      </c>
      <c r="C1467" s="536"/>
      <c r="D1467" s="421" t="s">
        <v>10</v>
      </c>
      <c r="E1467" s="537" t="s">
        <v>4434</v>
      </c>
      <c r="F1467" s="421" t="s">
        <v>146</v>
      </c>
      <c r="G1467" s="537" t="s">
        <v>146</v>
      </c>
      <c r="H1467" s="421" t="s">
        <v>4435</v>
      </c>
      <c r="I1467" s="537" t="s">
        <v>149</v>
      </c>
      <c r="J1467" s="537"/>
      <c r="K1467" s="537"/>
      <c r="L1467" s="537" t="s">
        <v>18</v>
      </c>
      <c r="M1467" s="422"/>
    </row>
    <row r="1468" spans="1:13" ht="31.5" hidden="1" x14ac:dyDescent="0.2">
      <c r="A1468" s="419">
        <v>36</v>
      </c>
      <c r="B1468" s="420">
        <v>45173</v>
      </c>
      <c r="C1468" s="536"/>
      <c r="D1468" s="421" t="s">
        <v>14</v>
      </c>
      <c r="E1468" s="537" t="s">
        <v>1427</v>
      </c>
      <c r="F1468" s="421" t="s">
        <v>146</v>
      </c>
      <c r="G1468" s="537" t="s">
        <v>146</v>
      </c>
      <c r="H1468" s="421" t="s">
        <v>4436</v>
      </c>
      <c r="I1468" s="537" t="s">
        <v>149</v>
      </c>
      <c r="J1468" s="537"/>
      <c r="K1468" s="537"/>
      <c r="L1468" s="537" t="s">
        <v>18</v>
      </c>
      <c r="M1468" s="422"/>
    </row>
    <row r="1469" spans="1:13" ht="31.5" hidden="1" x14ac:dyDescent="0.2">
      <c r="A1469" s="419">
        <f>IF($B1472="","",WEEKNUM(B1472))</f>
        <v>36</v>
      </c>
      <c r="B1469" s="420">
        <v>45174</v>
      </c>
      <c r="C1469" s="536"/>
      <c r="D1469" s="421" t="s">
        <v>10</v>
      </c>
      <c r="E1469" s="537" t="s">
        <v>332</v>
      </c>
      <c r="F1469" s="421" t="s">
        <v>146</v>
      </c>
      <c r="G1469" s="537" t="s">
        <v>146</v>
      </c>
      <c r="H1469" s="421" t="s">
        <v>4444</v>
      </c>
      <c r="I1469" s="537" t="s">
        <v>149</v>
      </c>
      <c r="J1469" s="537"/>
      <c r="K1469" s="537"/>
      <c r="L1469" s="421" t="s">
        <v>18</v>
      </c>
      <c r="M1469" s="422"/>
    </row>
    <row r="1470" spans="1:13" ht="31.5" hidden="1" x14ac:dyDescent="0.2">
      <c r="A1470" s="419">
        <f>IF($B1473="","",WEEKNUM(B1473))</f>
        <v>36</v>
      </c>
      <c r="B1470" s="536">
        <v>45175</v>
      </c>
      <c r="C1470" s="536"/>
      <c r="D1470" s="421" t="s">
        <v>13</v>
      </c>
      <c r="E1470" s="537" t="s">
        <v>649</v>
      </c>
      <c r="F1470" s="537" t="s">
        <v>146</v>
      </c>
      <c r="G1470" s="421" t="s">
        <v>146</v>
      </c>
      <c r="H1470" s="421" t="s">
        <v>4455</v>
      </c>
      <c r="I1470" s="537" t="s">
        <v>149</v>
      </c>
      <c r="J1470" s="537"/>
      <c r="K1470" s="537"/>
      <c r="L1470" s="537" t="s">
        <v>18</v>
      </c>
      <c r="M1470" s="422"/>
    </row>
    <row r="1471" spans="1:13" s="526" customFormat="1" ht="15.75" hidden="1" x14ac:dyDescent="0.2">
      <c r="A1471" s="618">
        <v>36</v>
      </c>
      <c r="B1471" s="619">
        <v>45175</v>
      </c>
      <c r="C1471" s="619"/>
      <c r="D1471" s="145" t="s">
        <v>13</v>
      </c>
      <c r="E1471" s="145" t="s">
        <v>649</v>
      </c>
      <c r="F1471" s="145" t="s">
        <v>56</v>
      </c>
      <c r="G1471" s="145" t="s">
        <v>81</v>
      </c>
      <c r="H1471" s="145" t="s">
        <v>4506</v>
      </c>
      <c r="I1471" s="145" t="s">
        <v>170</v>
      </c>
      <c r="J1471" s="145"/>
      <c r="K1471" s="145"/>
      <c r="L1471" s="145"/>
      <c r="M1471" s="620"/>
    </row>
    <row r="1472" spans="1:13" ht="63" hidden="1" x14ac:dyDescent="0.2">
      <c r="A1472" s="618">
        <f>IF($B1474="","",WEEKNUM(B1474))</f>
        <v>36</v>
      </c>
      <c r="B1472" s="619">
        <v>45175</v>
      </c>
      <c r="C1472" s="619"/>
      <c r="D1472" s="145" t="s">
        <v>13</v>
      </c>
      <c r="E1472" s="145" t="s">
        <v>652</v>
      </c>
      <c r="F1472" s="145" t="s">
        <v>56</v>
      </c>
      <c r="G1472" s="145" t="s">
        <v>81</v>
      </c>
      <c r="H1472" s="145" t="s">
        <v>4454</v>
      </c>
      <c r="I1472" s="145" t="s">
        <v>4457</v>
      </c>
      <c r="J1472" s="145"/>
      <c r="K1472" s="145"/>
      <c r="L1472" s="145"/>
      <c r="M1472" s="620"/>
    </row>
    <row r="1473" spans="1:13" ht="31.5" hidden="1" x14ac:dyDescent="0.2">
      <c r="A1473" s="419">
        <f>IF($B1475="","",WEEKNUM(B1475))</f>
        <v>36</v>
      </c>
      <c r="B1473" s="536">
        <v>45175</v>
      </c>
      <c r="C1473" s="536"/>
      <c r="D1473" s="537" t="s">
        <v>13</v>
      </c>
      <c r="E1473" s="537" t="s">
        <v>652</v>
      </c>
      <c r="F1473" s="537" t="s">
        <v>533</v>
      </c>
      <c r="G1473" s="421" t="s">
        <v>533</v>
      </c>
      <c r="H1473" s="421" t="s">
        <v>4456</v>
      </c>
      <c r="I1473" s="537" t="s">
        <v>149</v>
      </c>
      <c r="J1473" s="537"/>
      <c r="K1473" s="537"/>
      <c r="L1473" s="537" t="s">
        <v>18</v>
      </c>
      <c r="M1473" s="422"/>
    </row>
    <row r="1474" spans="1:13" ht="31.5" hidden="1" x14ac:dyDescent="0.2">
      <c r="A1474" s="419">
        <f>IF($B1476="","",WEEKNUM(B1476))</f>
        <v>36</v>
      </c>
      <c r="B1474" s="536">
        <v>45175</v>
      </c>
      <c r="C1474" s="536"/>
      <c r="D1474" s="421" t="s">
        <v>14</v>
      </c>
      <c r="E1474" s="537" t="s">
        <v>2547</v>
      </c>
      <c r="F1474" s="537" t="s">
        <v>533</v>
      </c>
      <c r="G1474" s="421" t="s">
        <v>146</v>
      </c>
      <c r="H1474" s="421" t="s">
        <v>4458</v>
      </c>
      <c r="I1474" s="537" t="s">
        <v>149</v>
      </c>
      <c r="J1474" s="537"/>
      <c r="K1474" s="537"/>
      <c r="L1474" s="537" t="s">
        <v>18</v>
      </c>
      <c r="M1474" s="422"/>
    </row>
    <row r="1475" spans="1:13" ht="15.75" hidden="1" x14ac:dyDescent="0.2">
      <c r="A1475" s="618">
        <f>IF($B1477="","",WEEKNUM(B1477))</f>
        <v>36</v>
      </c>
      <c r="B1475" s="619">
        <v>45176</v>
      </c>
      <c r="C1475" s="619"/>
      <c r="D1475" s="145" t="s">
        <v>13</v>
      </c>
      <c r="E1475" s="145" t="s">
        <v>202</v>
      </c>
      <c r="F1475" s="145" t="s">
        <v>56</v>
      </c>
      <c r="G1475" s="145" t="s">
        <v>81</v>
      </c>
      <c r="H1475" s="145" t="s">
        <v>4459</v>
      </c>
      <c r="I1475" s="145" t="s">
        <v>282</v>
      </c>
      <c r="J1475" s="145"/>
      <c r="K1475" s="145"/>
      <c r="L1475" s="145"/>
      <c r="M1475" s="620"/>
    </row>
    <row r="1476" spans="1:13" ht="31.5" hidden="1" x14ac:dyDescent="0.2">
      <c r="A1476" s="618">
        <v>36</v>
      </c>
      <c r="B1476" s="619">
        <v>45176</v>
      </c>
      <c r="C1476" s="619"/>
      <c r="D1476" s="145" t="s">
        <v>13</v>
      </c>
      <c r="E1476" s="145" t="s">
        <v>529</v>
      </c>
      <c r="F1476" s="145" t="s">
        <v>56</v>
      </c>
      <c r="G1476" s="145" t="s">
        <v>81</v>
      </c>
      <c r="H1476" s="145" t="s">
        <v>4460</v>
      </c>
      <c r="I1476" s="145" t="s">
        <v>282</v>
      </c>
      <c r="J1476" s="145"/>
      <c r="K1476" s="145"/>
      <c r="L1476" s="145"/>
      <c r="M1476" s="620"/>
    </row>
    <row r="1477" spans="1:13" ht="31.5" hidden="1" x14ac:dyDescent="0.2">
      <c r="A1477" s="618">
        <v>36</v>
      </c>
      <c r="B1477" s="619">
        <v>45176</v>
      </c>
      <c r="C1477" s="619"/>
      <c r="D1477" s="145" t="s">
        <v>14</v>
      </c>
      <c r="E1477" s="145" t="s">
        <v>941</v>
      </c>
      <c r="F1477" s="145" t="s">
        <v>56</v>
      </c>
      <c r="G1477" s="145" t="s">
        <v>81</v>
      </c>
      <c r="H1477" s="145" t="s">
        <v>4461</v>
      </c>
      <c r="I1477" s="145" t="s">
        <v>282</v>
      </c>
      <c r="J1477" s="145"/>
      <c r="K1477" s="145"/>
      <c r="L1477" s="145"/>
      <c r="M1477" s="620"/>
    </row>
    <row r="1478" spans="1:13" ht="31.5" hidden="1" x14ac:dyDescent="0.2">
      <c r="A1478" s="618">
        <f>IF($B1480="","",WEEKNUM(B1480))</f>
        <v>36</v>
      </c>
      <c r="B1478" s="619">
        <v>45176</v>
      </c>
      <c r="C1478" s="619"/>
      <c r="D1478" s="145" t="s">
        <v>11</v>
      </c>
      <c r="E1478" s="145" t="s">
        <v>1138</v>
      </c>
      <c r="F1478" s="145" t="s">
        <v>56</v>
      </c>
      <c r="G1478" s="145" t="s">
        <v>81</v>
      </c>
      <c r="H1478" s="145" t="s">
        <v>4474</v>
      </c>
      <c r="I1478" s="145" t="s">
        <v>298</v>
      </c>
      <c r="J1478" s="145"/>
      <c r="K1478" s="145"/>
      <c r="L1478" s="145"/>
      <c r="M1478" s="620"/>
    </row>
    <row r="1479" spans="1:13" ht="31.5" hidden="1" x14ac:dyDescent="0.2">
      <c r="A1479" s="618">
        <f>IF($B1481="","",WEEKNUM(B1481))</f>
        <v>36</v>
      </c>
      <c r="B1479" s="619">
        <v>45176</v>
      </c>
      <c r="C1479" s="619"/>
      <c r="D1479" s="145" t="s">
        <v>15</v>
      </c>
      <c r="E1479" s="145" t="s">
        <v>4472</v>
      </c>
      <c r="F1479" s="145" t="s">
        <v>56</v>
      </c>
      <c r="G1479" s="145" t="s">
        <v>80</v>
      </c>
      <c r="H1479" s="145" t="s">
        <v>4475</v>
      </c>
      <c r="I1479" s="145" t="s">
        <v>298</v>
      </c>
      <c r="J1479" s="145"/>
      <c r="K1479" s="145"/>
      <c r="L1479" s="145"/>
      <c r="M1479" s="620"/>
    </row>
    <row r="1480" spans="1:13" ht="15.75" hidden="1" x14ac:dyDescent="0.2">
      <c r="A1480" s="618">
        <f>IF($B1482="","",WEEKNUM(B1482))</f>
        <v>36</v>
      </c>
      <c r="B1480" s="619">
        <v>45176</v>
      </c>
      <c r="C1480" s="619"/>
      <c r="D1480" s="145">
        <v>417</v>
      </c>
      <c r="E1480" s="145" t="s">
        <v>819</v>
      </c>
      <c r="F1480" s="145" t="s">
        <v>56</v>
      </c>
      <c r="G1480" s="145" t="s">
        <v>81</v>
      </c>
      <c r="H1480" s="145" t="s">
        <v>4476</v>
      </c>
      <c r="I1480" s="145" t="s">
        <v>170</v>
      </c>
      <c r="J1480" s="145"/>
      <c r="K1480" s="145"/>
      <c r="L1480" s="145"/>
      <c r="M1480" s="620"/>
    </row>
    <row r="1481" spans="1:13" s="526" customFormat="1" ht="47.25" hidden="1" x14ac:dyDescent="0.2">
      <c r="A1481" s="618">
        <v>36</v>
      </c>
      <c r="B1481" s="619">
        <v>45176</v>
      </c>
      <c r="C1481" s="619"/>
      <c r="D1481" s="145" t="s">
        <v>12</v>
      </c>
      <c r="E1481" s="145" t="s">
        <v>4505</v>
      </c>
      <c r="F1481" s="145" t="s">
        <v>56</v>
      </c>
      <c r="G1481" s="145" t="s">
        <v>80</v>
      </c>
      <c r="H1481" s="145" t="s">
        <v>4511</v>
      </c>
      <c r="I1481" s="145" t="s">
        <v>169</v>
      </c>
      <c r="J1481" s="145"/>
      <c r="K1481" s="145"/>
      <c r="L1481" s="145"/>
      <c r="M1481" s="620"/>
    </row>
    <row r="1482" spans="1:13" ht="31.5" hidden="1" x14ac:dyDescent="0.2">
      <c r="A1482" s="419">
        <f>IF($B1485="","",WEEKNUM(B1485))</f>
        <v>36</v>
      </c>
      <c r="B1482" s="420">
        <v>45177</v>
      </c>
      <c r="C1482" s="536"/>
      <c r="D1482" s="421" t="s">
        <v>11</v>
      </c>
      <c r="E1482" s="537" t="s">
        <v>228</v>
      </c>
      <c r="F1482" s="421" t="s">
        <v>146</v>
      </c>
      <c r="G1482" s="537" t="s">
        <v>146</v>
      </c>
      <c r="H1482" s="421" t="s">
        <v>4477</v>
      </c>
      <c r="I1482" s="537" t="s">
        <v>149</v>
      </c>
      <c r="J1482" s="537"/>
      <c r="K1482" s="537"/>
      <c r="L1482" s="421" t="s">
        <v>18</v>
      </c>
      <c r="M1482" s="422"/>
    </row>
    <row r="1483" spans="1:13" s="526" customFormat="1" ht="15.75" hidden="1" x14ac:dyDescent="0.2">
      <c r="A1483" s="618">
        <v>36</v>
      </c>
      <c r="B1483" s="619">
        <v>45177</v>
      </c>
      <c r="C1483" s="619"/>
      <c r="D1483" s="145" t="s">
        <v>13</v>
      </c>
      <c r="E1483" s="145" t="s">
        <v>251</v>
      </c>
      <c r="F1483" s="145" t="s">
        <v>56</v>
      </c>
      <c r="G1483" s="145" t="s">
        <v>81</v>
      </c>
      <c r="H1483" s="145" t="s">
        <v>1988</v>
      </c>
      <c r="I1483" s="145" t="s">
        <v>170</v>
      </c>
      <c r="J1483" s="145"/>
      <c r="K1483" s="145"/>
      <c r="L1483" s="145"/>
      <c r="M1483" s="620"/>
    </row>
    <row r="1484" spans="1:13" ht="47.25" hidden="1" x14ac:dyDescent="0.2">
      <c r="A1484" s="618">
        <f>IF($B1486="","",WEEKNUM(B1486))</f>
        <v>36</v>
      </c>
      <c r="B1484" s="619">
        <v>45177</v>
      </c>
      <c r="C1484" s="619"/>
      <c r="D1484" s="145" t="s">
        <v>11</v>
      </c>
      <c r="E1484" s="145" t="s">
        <v>212</v>
      </c>
      <c r="F1484" s="145" t="s">
        <v>85</v>
      </c>
      <c r="G1484" s="145" t="s">
        <v>85</v>
      </c>
      <c r="H1484" s="145" t="s">
        <v>4478</v>
      </c>
      <c r="I1484" s="145" t="s">
        <v>1336</v>
      </c>
      <c r="J1484" s="145"/>
      <c r="K1484" s="145"/>
      <c r="L1484" s="145"/>
      <c r="M1484" s="620"/>
    </row>
    <row r="1485" spans="1:13" ht="31.5" hidden="1" x14ac:dyDescent="0.2">
      <c r="A1485" s="618">
        <f>IF($B1487="","",WEEKNUM(B1487))</f>
        <v>36</v>
      </c>
      <c r="B1485" s="619">
        <v>45177</v>
      </c>
      <c r="C1485" s="619"/>
      <c r="D1485" s="145" t="s">
        <v>12</v>
      </c>
      <c r="E1485" s="145" t="s">
        <v>3011</v>
      </c>
      <c r="F1485" s="145" t="s">
        <v>56</v>
      </c>
      <c r="G1485" s="145" t="s">
        <v>81</v>
      </c>
      <c r="H1485" s="145" t="s">
        <v>4479</v>
      </c>
      <c r="I1485" s="145" t="s">
        <v>298</v>
      </c>
      <c r="J1485" s="145"/>
      <c r="K1485" s="145"/>
      <c r="L1485" s="145"/>
      <c r="M1485" s="620"/>
    </row>
    <row r="1486" spans="1:13" ht="31.5" hidden="1" x14ac:dyDescent="0.2">
      <c r="A1486" s="419">
        <f>IF($B1487="","",WEEKNUM(B1487))</f>
        <v>36</v>
      </c>
      <c r="B1486" s="536">
        <v>45177</v>
      </c>
      <c r="C1486" s="536"/>
      <c r="D1486" s="421" t="s">
        <v>14</v>
      </c>
      <c r="E1486" s="537" t="s">
        <v>138</v>
      </c>
      <c r="F1486" s="421" t="s">
        <v>146</v>
      </c>
      <c r="G1486" s="537" t="s">
        <v>146</v>
      </c>
      <c r="H1486" s="421" t="s">
        <v>4480</v>
      </c>
      <c r="I1486" s="537" t="s">
        <v>149</v>
      </c>
      <c r="J1486" s="537"/>
      <c r="K1486" s="537"/>
      <c r="L1486" s="421" t="s">
        <v>18</v>
      </c>
      <c r="M1486" s="422"/>
    </row>
    <row r="1487" spans="1:13" ht="31.5" hidden="1" x14ac:dyDescent="0.2">
      <c r="A1487" s="419">
        <f>IF($B1493="","",WEEKNUM(B1493))</f>
        <v>37</v>
      </c>
      <c r="B1487" s="536">
        <v>45178</v>
      </c>
      <c r="C1487" s="536"/>
      <c r="D1487" s="421" t="s">
        <v>14</v>
      </c>
      <c r="E1487" s="537" t="s">
        <v>1126</v>
      </c>
      <c r="F1487" s="421" t="s">
        <v>146</v>
      </c>
      <c r="G1487" s="537" t="s">
        <v>146</v>
      </c>
      <c r="H1487" s="421" t="s">
        <v>4482</v>
      </c>
      <c r="I1487" s="537" t="s">
        <v>4484</v>
      </c>
      <c r="J1487" s="537"/>
      <c r="K1487" s="537"/>
      <c r="L1487" s="537" t="s">
        <v>18</v>
      </c>
      <c r="M1487" s="422"/>
    </row>
    <row r="1488" spans="1:13" ht="47.25" hidden="1" x14ac:dyDescent="0.2">
      <c r="A1488" s="145">
        <v>36</v>
      </c>
      <c r="B1488" s="619">
        <v>45178</v>
      </c>
      <c r="C1488" s="619"/>
      <c r="D1488" s="145">
        <v>417</v>
      </c>
      <c r="E1488" s="145" t="s">
        <v>4503</v>
      </c>
      <c r="F1488" s="145" t="s">
        <v>56</v>
      </c>
      <c r="G1488" s="145" t="s">
        <v>80</v>
      </c>
      <c r="H1488" s="145" t="s">
        <v>4507</v>
      </c>
      <c r="I1488" s="145" t="s">
        <v>4508</v>
      </c>
      <c r="J1488" s="145"/>
      <c r="K1488" s="145"/>
      <c r="L1488" s="145"/>
      <c r="M1488" s="145"/>
    </row>
    <row r="1489" spans="1:13" ht="15.75" hidden="1" x14ac:dyDescent="0.2">
      <c r="A1489" s="145">
        <v>36</v>
      </c>
      <c r="B1489" s="619">
        <v>45178</v>
      </c>
      <c r="C1489" s="619"/>
      <c r="D1489" s="145" t="s">
        <v>13</v>
      </c>
      <c r="E1489" s="145" t="s">
        <v>649</v>
      </c>
      <c r="F1489" s="145" t="s">
        <v>56</v>
      </c>
      <c r="G1489" s="145" t="s">
        <v>81</v>
      </c>
      <c r="H1489" s="145" t="s">
        <v>4509</v>
      </c>
      <c r="I1489" s="145" t="s">
        <v>170</v>
      </c>
      <c r="J1489" s="145"/>
      <c r="K1489" s="145"/>
      <c r="L1489" s="145"/>
      <c r="M1489" s="145"/>
    </row>
    <row r="1490" spans="1:13" ht="31.5" hidden="1" x14ac:dyDescent="0.2">
      <c r="A1490" s="145">
        <v>36</v>
      </c>
      <c r="B1490" s="619">
        <v>45178</v>
      </c>
      <c r="C1490" s="619"/>
      <c r="D1490" s="145" t="s">
        <v>14</v>
      </c>
      <c r="E1490" s="145" t="s">
        <v>138</v>
      </c>
      <c r="F1490" s="145" t="s">
        <v>56</v>
      </c>
      <c r="G1490" s="145" t="s">
        <v>80</v>
      </c>
      <c r="H1490" s="145" t="s">
        <v>4504</v>
      </c>
      <c r="I1490" s="145" t="s">
        <v>170</v>
      </c>
      <c r="J1490" s="145"/>
      <c r="K1490" s="145"/>
      <c r="L1490" s="145"/>
      <c r="M1490" s="145"/>
    </row>
    <row r="1491" spans="1:13" ht="47.25" hidden="1" x14ac:dyDescent="0.2">
      <c r="A1491" s="145">
        <v>36</v>
      </c>
      <c r="B1491" s="619">
        <v>45178</v>
      </c>
      <c r="C1491" s="619"/>
      <c r="D1491" s="145" t="s">
        <v>14</v>
      </c>
      <c r="E1491" s="145" t="s">
        <v>156</v>
      </c>
      <c r="F1491" s="145" t="s">
        <v>85</v>
      </c>
      <c r="G1491" s="145" t="s">
        <v>85</v>
      </c>
      <c r="H1491" s="145" t="s">
        <v>4510</v>
      </c>
      <c r="I1491" s="145" t="s">
        <v>170</v>
      </c>
      <c r="J1491" s="145"/>
      <c r="K1491" s="145"/>
      <c r="L1491" s="145"/>
      <c r="M1491" s="145"/>
    </row>
    <row r="1492" spans="1:13" ht="31.5" hidden="1" x14ac:dyDescent="0.2">
      <c r="A1492" s="618">
        <v>36</v>
      </c>
      <c r="B1492" s="619">
        <v>45178</v>
      </c>
      <c r="C1492" s="619"/>
      <c r="D1492" s="145">
        <v>417</v>
      </c>
      <c r="E1492" s="145" t="s">
        <v>2091</v>
      </c>
      <c r="F1492" s="145" t="s">
        <v>56</v>
      </c>
      <c r="G1492" s="145" t="s">
        <v>80</v>
      </c>
      <c r="H1492" s="145" t="s">
        <v>4481</v>
      </c>
      <c r="I1492" s="145" t="s">
        <v>4485</v>
      </c>
      <c r="J1492" s="145"/>
      <c r="K1492" s="145"/>
      <c r="L1492" s="145"/>
      <c r="M1492" s="620"/>
    </row>
    <row r="1493" spans="1:13" ht="31.5" hidden="1" x14ac:dyDescent="0.2">
      <c r="A1493" s="419">
        <v>37</v>
      </c>
      <c r="B1493" s="420">
        <v>45179</v>
      </c>
      <c r="C1493" s="536"/>
      <c r="D1493" s="421" t="s">
        <v>11</v>
      </c>
      <c r="E1493" s="537" t="s">
        <v>4473</v>
      </c>
      <c r="F1493" s="421" t="s">
        <v>146</v>
      </c>
      <c r="G1493" s="537" t="s">
        <v>146</v>
      </c>
      <c r="H1493" s="421" t="s">
        <v>4483</v>
      </c>
      <c r="I1493" s="537" t="s">
        <v>283</v>
      </c>
      <c r="J1493" s="537"/>
      <c r="K1493" s="537"/>
      <c r="L1493" s="537" t="s">
        <v>18</v>
      </c>
      <c r="M1493" s="422"/>
    </row>
    <row r="1494" spans="1:13" ht="31.5" hidden="1" x14ac:dyDescent="0.2">
      <c r="A1494" s="618">
        <f>IF($B1496="","",WEEKNUM(B1496))</f>
        <v>37</v>
      </c>
      <c r="B1494" s="619">
        <v>45179</v>
      </c>
      <c r="C1494" s="619"/>
      <c r="D1494" s="145" t="s">
        <v>11</v>
      </c>
      <c r="E1494" s="145" t="s">
        <v>279</v>
      </c>
      <c r="F1494" s="145" t="s">
        <v>56</v>
      </c>
      <c r="G1494" s="145" t="s">
        <v>81</v>
      </c>
      <c r="H1494" s="145" t="s">
        <v>4496</v>
      </c>
      <c r="I1494" s="145" t="s">
        <v>282</v>
      </c>
      <c r="J1494" s="145"/>
      <c r="K1494" s="145"/>
      <c r="L1494" s="145"/>
      <c r="M1494" s="620"/>
    </row>
    <row r="1495" spans="1:13" ht="31.5" hidden="1" x14ac:dyDescent="0.2">
      <c r="A1495" s="419">
        <v>37</v>
      </c>
      <c r="B1495" s="536">
        <v>45179</v>
      </c>
      <c r="C1495" s="536"/>
      <c r="D1495" s="421" t="s">
        <v>12</v>
      </c>
      <c r="E1495" s="537" t="s">
        <v>393</v>
      </c>
      <c r="F1495" s="421" t="s">
        <v>146</v>
      </c>
      <c r="G1495" s="537" t="s">
        <v>146</v>
      </c>
      <c r="H1495" s="421" t="s">
        <v>4498</v>
      </c>
      <c r="I1495" s="537" t="s">
        <v>149</v>
      </c>
      <c r="J1495" s="537"/>
      <c r="K1495" s="537"/>
      <c r="L1495" s="537" t="s">
        <v>18</v>
      </c>
      <c r="M1495" s="422"/>
    </row>
    <row r="1496" spans="1:13" ht="31.5" hidden="1" x14ac:dyDescent="0.2">
      <c r="A1496" s="618">
        <v>37</v>
      </c>
      <c r="B1496" s="619">
        <v>45179</v>
      </c>
      <c r="C1496" s="619"/>
      <c r="D1496" s="145" t="s">
        <v>13</v>
      </c>
      <c r="E1496" s="145" t="s">
        <v>4499</v>
      </c>
      <c r="F1496" s="145" t="s">
        <v>56</v>
      </c>
      <c r="G1496" s="145" t="s">
        <v>81</v>
      </c>
      <c r="H1496" s="145" t="s">
        <v>4497</v>
      </c>
      <c r="I1496" s="145" t="s">
        <v>2370</v>
      </c>
      <c r="J1496" s="145"/>
      <c r="K1496" s="145"/>
      <c r="L1496" s="145"/>
      <c r="M1496" s="620"/>
    </row>
    <row r="1497" spans="1:13" ht="31.5" hidden="1" x14ac:dyDescent="0.2">
      <c r="A1497" s="618">
        <f>IF($B1499="","",WEEKNUM(B1499))</f>
        <v>37</v>
      </c>
      <c r="B1497" s="619">
        <v>45180</v>
      </c>
      <c r="C1497" s="619"/>
      <c r="D1497" s="145" t="s">
        <v>13</v>
      </c>
      <c r="E1497" s="145" t="s">
        <v>716</v>
      </c>
      <c r="F1497" s="145" t="s">
        <v>56</v>
      </c>
      <c r="G1497" s="145" t="s">
        <v>80</v>
      </c>
      <c r="H1497" s="145" t="s">
        <v>4520</v>
      </c>
      <c r="I1497" s="145" t="s">
        <v>298</v>
      </c>
      <c r="J1497" s="145"/>
      <c r="K1497" s="145"/>
      <c r="L1497" s="145"/>
      <c r="M1497" s="620"/>
    </row>
    <row r="1498" spans="1:13" ht="31.5" hidden="1" x14ac:dyDescent="0.2">
      <c r="A1498" s="618">
        <v>37</v>
      </c>
      <c r="B1498" s="619">
        <v>45180</v>
      </c>
      <c r="C1498" s="619"/>
      <c r="D1498" s="145" t="s">
        <v>13</v>
      </c>
      <c r="E1498" s="145" t="s">
        <v>650</v>
      </c>
      <c r="F1498" s="145" t="s">
        <v>56</v>
      </c>
      <c r="G1498" s="145" t="s">
        <v>80</v>
      </c>
      <c r="H1498" s="145" t="s">
        <v>4521</v>
      </c>
      <c r="I1498" s="145" t="s">
        <v>298</v>
      </c>
      <c r="J1498" s="145"/>
      <c r="K1498" s="145"/>
      <c r="L1498" s="145"/>
      <c r="M1498" s="620"/>
    </row>
    <row r="1499" spans="1:13" ht="15.75" hidden="1" x14ac:dyDescent="0.2">
      <c r="A1499" s="618">
        <v>37</v>
      </c>
      <c r="B1499" s="619">
        <v>45180</v>
      </c>
      <c r="C1499" s="619"/>
      <c r="D1499" s="145" t="s">
        <v>13</v>
      </c>
      <c r="E1499" s="145" t="s">
        <v>202</v>
      </c>
      <c r="F1499" s="145" t="s">
        <v>56</v>
      </c>
      <c r="G1499" s="145" t="s">
        <v>81</v>
      </c>
      <c r="H1499" s="145" t="s">
        <v>4522</v>
      </c>
      <c r="I1499" s="145" t="s">
        <v>282</v>
      </c>
      <c r="J1499" s="145"/>
      <c r="K1499" s="145"/>
      <c r="L1499" s="145"/>
      <c r="M1499" s="620"/>
    </row>
    <row r="1500" spans="1:13" ht="31.5" hidden="1" x14ac:dyDescent="0.2">
      <c r="A1500" s="618">
        <v>37</v>
      </c>
      <c r="B1500" s="619">
        <v>45180</v>
      </c>
      <c r="C1500" s="619"/>
      <c r="D1500" s="145" t="s">
        <v>13</v>
      </c>
      <c r="E1500" s="145" t="s">
        <v>3121</v>
      </c>
      <c r="F1500" s="145" t="s">
        <v>56</v>
      </c>
      <c r="G1500" s="145" t="s">
        <v>81</v>
      </c>
      <c r="H1500" s="145" t="s">
        <v>4588</v>
      </c>
      <c r="I1500" s="145" t="s">
        <v>169</v>
      </c>
      <c r="J1500" s="145"/>
      <c r="K1500" s="145"/>
      <c r="L1500" s="145"/>
      <c r="M1500" s="620"/>
    </row>
    <row r="1501" spans="1:13" ht="31.5" hidden="1" x14ac:dyDescent="0.2">
      <c r="A1501" s="419">
        <f>IF($B1503="","",WEEKNUM(B1503))</f>
        <v>37</v>
      </c>
      <c r="B1501" s="536">
        <v>45181</v>
      </c>
      <c r="C1501" s="536"/>
      <c r="D1501" s="537" t="s">
        <v>11</v>
      </c>
      <c r="E1501" s="537" t="s">
        <v>1138</v>
      </c>
      <c r="F1501" s="537" t="s">
        <v>146</v>
      </c>
      <c r="G1501" s="537" t="s">
        <v>146</v>
      </c>
      <c r="H1501" s="421" t="s">
        <v>4535</v>
      </c>
      <c r="I1501" s="537" t="s">
        <v>149</v>
      </c>
      <c r="J1501" s="537"/>
      <c r="K1501" s="537"/>
      <c r="L1501" s="537" t="s">
        <v>18</v>
      </c>
      <c r="M1501" s="422"/>
    </row>
    <row r="1502" spans="1:13" ht="31.5" hidden="1" x14ac:dyDescent="0.2">
      <c r="A1502" s="419">
        <f>IF($B1506="","",WEEKNUM(B1506))</f>
        <v>37</v>
      </c>
      <c r="B1502" s="536">
        <v>45181</v>
      </c>
      <c r="C1502" s="536"/>
      <c r="D1502" s="537" t="s">
        <v>11</v>
      </c>
      <c r="E1502" s="537" t="s">
        <v>635</v>
      </c>
      <c r="F1502" s="537" t="s">
        <v>146</v>
      </c>
      <c r="G1502" s="537" t="s">
        <v>146</v>
      </c>
      <c r="H1502" s="421" t="s">
        <v>4536</v>
      </c>
      <c r="I1502" s="537" t="s">
        <v>149</v>
      </c>
      <c r="J1502" s="537"/>
      <c r="K1502" s="537"/>
      <c r="L1502" s="537" t="s">
        <v>18</v>
      </c>
      <c r="M1502" s="422"/>
    </row>
    <row r="1503" spans="1:13" s="526" customFormat="1" ht="31.5" hidden="1" x14ac:dyDescent="0.2">
      <c r="A1503" s="535">
        <f>IF($B1507="","",WEEKNUM(B1507))</f>
        <v>37</v>
      </c>
      <c r="B1503" s="536">
        <v>45181</v>
      </c>
      <c r="C1503" s="536"/>
      <c r="D1503" s="537" t="s">
        <v>11</v>
      </c>
      <c r="E1503" s="537" t="s">
        <v>2083</v>
      </c>
      <c r="F1503" s="537" t="s">
        <v>146</v>
      </c>
      <c r="G1503" s="537" t="s">
        <v>146</v>
      </c>
      <c r="H1503" s="537" t="s">
        <v>4537</v>
      </c>
      <c r="I1503" s="537" t="s">
        <v>149</v>
      </c>
      <c r="J1503" s="537"/>
      <c r="K1503" s="537"/>
      <c r="L1503" s="537" t="s">
        <v>18</v>
      </c>
      <c r="M1503" s="538"/>
    </row>
    <row r="1504" spans="1:13" s="526" customFormat="1" ht="31.5" hidden="1" x14ac:dyDescent="0.2">
      <c r="A1504" s="618">
        <v>37</v>
      </c>
      <c r="B1504" s="619">
        <v>45181</v>
      </c>
      <c r="C1504" s="619"/>
      <c r="D1504" s="145" t="s">
        <v>11</v>
      </c>
      <c r="E1504" s="145" t="s">
        <v>451</v>
      </c>
      <c r="F1504" s="145" t="s">
        <v>56</v>
      </c>
      <c r="G1504" s="145" t="s">
        <v>81</v>
      </c>
      <c r="H1504" s="145" t="s">
        <v>4589</v>
      </c>
      <c r="I1504" s="145" t="s">
        <v>2370</v>
      </c>
      <c r="J1504" s="145"/>
      <c r="K1504" s="145"/>
      <c r="L1504" s="145"/>
      <c r="M1504" s="620"/>
    </row>
    <row r="1505" spans="1:13" ht="31.5" hidden="1" x14ac:dyDescent="0.2">
      <c r="A1505" s="618">
        <f>IF($B1507="","",WEEKNUM(B1507))</f>
        <v>37</v>
      </c>
      <c r="B1505" s="619">
        <v>45182</v>
      </c>
      <c r="C1505" s="619"/>
      <c r="D1505" s="145" t="s">
        <v>11</v>
      </c>
      <c r="E1505" s="145" t="s">
        <v>228</v>
      </c>
      <c r="F1505" s="145" t="s">
        <v>56</v>
      </c>
      <c r="G1505" s="145" t="s">
        <v>81</v>
      </c>
      <c r="H1505" s="145" t="s">
        <v>4538</v>
      </c>
      <c r="I1505" s="145" t="s">
        <v>2370</v>
      </c>
      <c r="J1505" s="145"/>
      <c r="K1505" s="145"/>
      <c r="L1505" s="145"/>
      <c r="M1505" s="620"/>
    </row>
    <row r="1506" spans="1:13" ht="47.25" hidden="1" x14ac:dyDescent="0.2">
      <c r="A1506" s="618">
        <f>IF($B1508="","",WEEKNUM(B1508))</f>
        <v>37</v>
      </c>
      <c r="B1506" s="619">
        <v>45182</v>
      </c>
      <c r="C1506" s="619"/>
      <c r="D1506" s="145" t="s">
        <v>11</v>
      </c>
      <c r="E1506" s="145" t="s">
        <v>2083</v>
      </c>
      <c r="F1506" s="145" t="s">
        <v>85</v>
      </c>
      <c r="G1506" s="145" t="s">
        <v>85</v>
      </c>
      <c r="H1506" s="145" t="s">
        <v>4539</v>
      </c>
      <c r="I1506" s="145" t="s">
        <v>4540</v>
      </c>
      <c r="J1506" s="145"/>
      <c r="K1506" s="145"/>
      <c r="L1506" s="145"/>
      <c r="M1506" s="620"/>
    </row>
    <row r="1507" spans="1:13" ht="31.5" hidden="1" x14ac:dyDescent="0.2">
      <c r="A1507" s="419">
        <f>IF($B1509="","",WEEKNUM(B1509))</f>
        <v>37</v>
      </c>
      <c r="B1507" s="536">
        <v>45182</v>
      </c>
      <c r="C1507" s="536"/>
      <c r="D1507" s="421" t="s">
        <v>11</v>
      </c>
      <c r="E1507" s="537" t="s">
        <v>1281</v>
      </c>
      <c r="F1507" s="537" t="s">
        <v>146</v>
      </c>
      <c r="G1507" s="421" t="s">
        <v>146</v>
      </c>
      <c r="H1507" s="421" t="s">
        <v>4547</v>
      </c>
      <c r="I1507" s="537" t="s">
        <v>149</v>
      </c>
      <c r="J1507" s="537"/>
      <c r="K1507" s="537"/>
      <c r="L1507" s="537" t="s">
        <v>18</v>
      </c>
      <c r="M1507" s="422"/>
    </row>
    <row r="1508" spans="1:13" ht="31.5" hidden="1" x14ac:dyDescent="0.2">
      <c r="A1508" s="618">
        <v>37</v>
      </c>
      <c r="B1508" s="619">
        <v>45182</v>
      </c>
      <c r="C1508" s="619"/>
      <c r="D1508" s="145" t="s">
        <v>11</v>
      </c>
      <c r="E1508" s="145" t="s">
        <v>4551</v>
      </c>
      <c r="F1508" s="145" t="s">
        <v>56</v>
      </c>
      <c r="G1508" s="145" t="s">
        <v>81</v>
      </c>
      <c r="H1508" s="145" t="s">
        <v>4548</v>
      </c>
      <c r="I1508" s="145" t="s">
        <v>4550</v>
      </c>
      <c r="J1508" s="145"/>
      <c r="K1508" s="145"/>
      <c r="L1508" s="145"/>
      <c r="M1508" s="620"/>
    </row>
    <row r="1509" spans="1:13" ht="15.75" hidden="1" x14ac:dyDescent="0.2">
      <c r="A1509" s="618">
        <v>37</v>
      </c>
      <c r="B1509" s="619">
        <v>45182</v>
      </c>
      <c r="C1509" s="619"/>
      <c r="D1509" s="145" t="s">
        <v>13</v>
      </c>
      <c r="E1509" s="145" t="s">
        <v>202</v>
      </c>
      <c r="F1509" s="145" t="s">
        <v>56</v>
      </c>
      <c r="G1509" s="145" t="s">
        <v>81</v>
      </c>
      <c r="H1509" s="145" t="s">
        <v>4549</v>
      </c>
      <c r="I1509" s="145" t="s">
        <v>282</v>
      </c>
      <c r="J1509" s="145"/>
      <c r="K1509" s="145"/>
      <c r="L1509" s="145"/>
      <c r="M1509" s="620"/>
    </row>
    <row r="1510" spans="1:13" ht="31.5" hidden="1" x14ac:dyDescent="0.2">
      <c r="A1510" s="419">
        <f>IF($B1512="","",WEEKNUM(B1512))</f>
        <v>37</v>
      </c>
      <c r="B1510" s="536">
        <v>45183</v>
      </c>
      <c r="C1510" s="536"/>
      <c r="D1510" s="421" t="s">
        <v>12</v>
      </c>
      <c r="E1510" s="537" t="s">
        <v>643</v>
      </c>
      <c r="F1510" s="537" t="s">
        <v>146</v>
      </c>
      <c r="G1510" s="421" t="s">
        <v>146</v>
      </c>
      <c r="H1510" s="421" t="s">
        <v>4573</v>
      </c>
      <c r="I1510" s="537" t="s">
        <v>149</v>
      </c>
      <c r="J1510" s="537"/>
      <c r="K1510" s="537"/>
      <c r="L1510" s="537" t="s">
        <v>18</v>
      </c>
      <c r="M1510" s="422"/>
    </row>
    <row r="1511" spans="1:13" ht="31.5" hidden="1" x14ac:dyDescent="0.2">
      <c r="A1511" s="419">
        <v>37</v>
      </c>
      <c r="B1511" s="536">
        <v>45183</v>
      </c>
      <c r="C1511" s="536"/>
      <c r="D1511" s="421" t="s">
        <v>12</v>
      </c>
      <c r="E1511" s="537" t="s">
        <v>162</v>
      </c>
      <c r="F1511" s="537" t="s">
        <v>146</v>
      </c>
      <c r="G1511" s="421" t="s">
        <v>146</v>
      </c>
      <c r="H1511" s="421" t="s">
        <v>4574</v>
      </c>
      <c r="I1511" s="537" t="s">
        <v>149</v>
      </c>
      <c r="J1511" s="537"/>
      <c r="K1511" s="537"/>
      <c r="L1511" s="537" t="s">
        <v>18</v>
      </c>
      <c r="M1511" s="422"/>
    </row>
    <row r="1512" spans="1:13" ht="15.75" hidden="1" x14ac:dyDescent="0.2">
      <c r="A1512" s="618">
        <v>37</v>
      </c>
      <c r="B1512" s="619">
        <v>45183</v>
      </c>
      <c r="C1512" s="619"/>
      <c r="D1512" s="145" t="s">
        <v>13</v>
      </c>
      <c r="E1512" s="145" t="s">
        <v>202</v>
      </c>
      <c r="F1512" s="145" t="s">
        <v>56</v>
      </c>
      <c r="G1512" s="145" t="s">
        <v>81</v>
      </c>
      <c r="H1512" s="145" t="s">
        <v>4572</v>
      </c>
      <c r="I1512" s="145" t="s">
        <v>1336</v>
      </c>
      <c r="J1512" s="145"/>
      <c r="K1512" s="145"/>
      <c r="L1512" s="145"/>
      <c r="M1512" s="620"/>
    </row>
    <row r="1513" spans="1:13" ht="63" hidden="1" x14ac:dyDescent="0.2">
      <c r="A1513" s="618">
        <f>IF($B1515="","",WEEKNUM(B1515))</f>
        <v>37</v>
      </c>
      <c r="B1513" s="619">
        <v>45184</v>
      </c>
      <c r="C1513" s="619"/>
      <c r="D1513" s="145" t="s">
        <v>11</v>
      </c>
      <c r="E1513" s="145" t="s">
        <v>443</v>
      </c>
      <c r="F1513" s="145" t="s">
        <v>56</v>
      </c>
      <c r="G1513" s="145" t="s">
        <v>81</v>
      </c>
      <c r="H1513" s="145" t="s">
        <v>4590</v>
      </c>
      <c r="I1513" s="145" t="s">
        <v>4578</v>
      </c>
      <c r="J1513" s="145"/>
      <c r="K1513" s="145"/>
      <c r="L1513" s="145"/>
      <c r="M1513" s="620"/>
    </row>
    <row r="1514" spans="1:13" ht="31.5" hidden="1" x14ac:dyDescent="0.2">
      <c r="A1514" s="419">
        <f>IF($B1516="","",WEEKNUM(B1516))</f>
        <v>37</v>
      </c>
      <c r="B1514" s="536">
        <v>45184</v>
      </c>
      <c r="C1514" s="536"/>
      <c r="D1514" s="421" t="s">
        <v>13</v>
      </c>
      <c r="E1514" s="537" t="s">
        <v>2677</v>
      </c>
      <c r="F1514" s="537" t="s">
        <v>146</v>
      </c>
      <c r="G1514" s="537" t="s">
        <v>146</v>
      </c>
      <c r="H1514" s="537" t="s">
        <v>4575</v>
      </c>
      <c r="I1514" s="537" t="s">
        <v>149</v>
      </c>
      <c r="J1514" s="537"/>
      <c r="K1514" s="537"/>
      <c r="L1514" s="537" t="s">
        <v>18</v>
      </c>
      <c r="M1514" s="422"/>
    </row>
    <row r="1515" spans="1:13" ht="31.5" hidden="1" x14ac:dyDescent="0.2">
      <c r="A1515" s="419">
        <f>IF($B1519="","",WEEKNUM(B1519))</f>
        <v>37</v>
      </c>
      <c r="B1515" s="536">
        <v>45184</v>
      </c>
      <c r="C1515" s="536"/>
      <c r="D1515" s="421" t="s">
        <v>14</v>
      </c>
      <c r="E1515" s="537" t="s">
        <v>251</v>
      </c>
      <c r="F1515" s="537" t="s">
        <v>146</v>
      </c>
      <c r="G1515" s="421" t="s">
        <v>146</v>
      </c>
      <c r="H1515" s="421" t="s">
        <v>4577</v>
      </c>
      <c r="I1515" s="537" t="s">
        <v>149</v>
      </c>
      <c r="J1515" s="537"/>
      <c r="K1515" s="537"/>
      <c r="L1515" s="537" t="s">
        <v>18</v>
      </c>
      <c r="M1515" s="422"/>
    </row>
    <row r="1516" spans="1:13" ht="47.25" hidden="1" x14ac:dyDescent="0.2">
      <c r="A1516" s="618">
        <f>IF($B1520="","",WEEKNUM(B1520))</f>
        <v>37</v>
      </c>
      <c r="B1516" s="619">
        <v>45184</v>
      </c>
      <c r="C1516" s="619"/>
      <c r="D1516" s="145" t="s">
        <v>14</v>
      </c>
      <c r="E1516" s="145" t="s">
        <v>251</v>
      </c>
      <c r="F1516" s="145" t="s">
        <v>85</v>
      </c>
      <c r="G1516" s="145" t="s">
        <v>85</v>
      </c>
      <c r="H1516" s="145" t="s">
        <v>4576</v>
      </c>
      <c r="I1516" s="145" t="s">
        <v>4579</v>
      </c>
      <c r="J1516" s="145"/>
      <c r="K1516" s="145"/>
      <c r="L1516" s="145"/>
      <c r="M1516" s="620"/>
    </row>
    <row r="1517" spans="1:13" s="526" customFormat="1" ht="47.25" hidden="1" x14ac:dyDescent="0.2">
      <c r="A1517" s="618">
        <v>37</v>
      </c>
      <c r="B1517" s="619">
        <v>45184</v>
      </c>
      <c r="C1517" s="619"/>
      <c r="D1517" s="145" t="s">
        <v>12</v>
      </c>
      <c r="E1517" s="145" t="s">
        <v>162</v>
      </c>
      <c r="F1517" s="145" t="s">
        <v>56</v>
      </c>
      <c r="G1517" s="145" t="s">
        <v>81</v>
      </c>
      <c r="H1517" s="145" t="s">
        <v>4591</v>
      </c>
      <c r="I1517" s="145" t="s">
        <v>4594</v>
      </c>
      <c r="J1517" s="145"/>
      <c r="K1517" s="145"/>
      <c r="L1517" s="145"/>
      <c r="M1517" s="620"/>
    </row>
    <row r="1518" spans="1:13" s="526" customFormat="1" ht="15.75" hidden="1" x14ac:dyDescent="0.2">
      <c r="A1518" s="618">
        <v>37</v>
      </c>
      <c r="B1518" s="619">
        <v>45184</v>
      </c>
      <c r="C1518" s="619"/>
      <c r="D1518" s="145" t="s">
        <v>11</v>
      </c>
      <c r="E1518" s="145" t="s">
        <v>263</v>
      </c>
      <c r="F1518" s="145" t="s">
        <v>56</v>
      </c>
      <c r="G1518" s="145" t="s">
        <v>81</v>
      </c>
      <c r="H1518" s="145" t="s">
        <v>4593</v>
      </c>
      <c r="I1518" s="145" t="s">
        <v>4592</v>
      </c>
      <c r="J1518" s="145"/>
      <c r="K1518" s="145"/>
      <c r="L1518" s="145"/>
      <c r="M1518" s="620"/>
    </row>
    <row r="1519" spans="1:13" ht="31.5" hidden="1" x14ac:dyDescent="0.2">
      <c r="A1519" s="618">
        <f>IF($B1521="","",WEEKNUM(B1521))</f>
        <v>37</v>
      </c>
      <c r="B1519" s="619">
        <v>45185</v>
      </c>
      <c r="C1519" s="619"/>
      <c r="D1519" s="145" t="s">
        <v>13</v>
      </c>
      <c r="E1519" s="145" t="s">
        <v>774</v>
      </c>
      <c r="F1519" s="145" t="s">
        <v>56</v>
      </c>
      <c r="G1519" s="145" t="s">
        <v>80</v>
      </c>
      <c r="H1519" s="145" t="s">
        <v>4580</v>
      </c>
      <c r="I1519" s="145" t="s">
        <v>298</v>
      </c>
      <c r="J1519" s="145"/>
      <c r="K1519" s="145"/>
      <c r="L1519" s="145"/>
      <c r="M1519" s="620"/>
    </row>
    <row r="1520" spans="1:13" ht="15.75" hidden="1" x14ac:dyDescent="0.2">
      <c r="A1520" s="618">
        <v>37</v>
      </c>
      <c r="B1520" s="619">
        <v>45185</v>
      </c>
      <c r="C1520" s="619"/>
      <c r="D1520" s="145" t="s">
        <v>14</v>
      </c>
      <c r="E1520" s="145" t="s">
        <v>156</v>
      </c>
      <c r="F1520" s="145" t="s">
        <v>56</v>
      </c>
      <c r="G1520" s="145" t="s">
        <v>81</v>
      </c>
      <c r="H1520" s="145" t="s">
        <v>4581</v>
      </c>
      <c r="I1520" s="145" t="s">
        <v>1336</v>
      </c>
      <c r="J1520" s="145"/>
      <c r="K1520" s="145"/>
      <c r="L1520" s="145"/>
      <c r="M1520" s="620"/>
    </row>
    <row r="1521" spans="1:13" ht="31.5" hidden="1" x14ac:dyDescent="0.2">
      <c r="A1521" s="618">
        <v>37</v>
      </c>
      <c r="B1521" s="619">
        <v>45185</v>
      </c>
      <c r="C1521" s="619"/>
      <c r="D1521" s="145" t="s">
        <v>14</v>
      </c>
      <c r="E1521" s="145" t="s">
        <v>4189</v>
      </c>
      <c r="F1521" s="145" t="s">
        <v>56</v>
      </c>
      <c r="G1521" s="145" t="s">
        <v>80</v>
      </c>
      <c r="H1521" s="145" t="s">
        <v>4582</v>
      </c>
      <c r="I1521" s="145" t="s">
        <v>298</v>
      </c>
      <c r="J1521" s="145"/>
      <c r="K1521" s="145"/>
      <c r="L1521" s="145"/>
      <c r="M1521" s="620"/>
    </row>
    <row r="1522" spans="1:13" ht="31.5" hidden="1" x14ac:dyDescent="0.2">
      <c r="A1522" s="419">
        <v>37</v>
      </c>
      <c r="B1522" s="420">
        <v>45186</v>
      </c>
      <c r="C1522" s="536"/>
      <c r="D1522" s="421" t="s">
        <v>13</v>
      </c>
      <c r="E1522" s="537" t="s">
        <v>1748</v>
      </c>
      <c r="F1522" s="537" t="s">
        <v>146</v>
      </c>
      <c r="G1522" s="421" t="s">
        <v>146</v>
      </c>
      <c r="H1522" s="421" t="s">
        <v>4583</v>
      </c>
      <c r="I1522" s="537" t="s">
        <v>149</v>
      </c>
      <c r="J1522" s="537"/>
      <c r="K1522" s="537"/>
      <c r="L1522" s="537" t="s">
        <v>18</v>
      </c>
      <c r="M1522" s="422"/>
    </row>
    <row r="1523" spans="1:13" ht="15.75" hidden="1" x14ac:dyDescent="0.2">
      <c r="A1523" s="618">
        <v>37</v>
      </c>
      <c r="B1523" s="619">
        <v>45187</v>
      </c>
      <c r="C1523" s="619"/>
      <c r="D1523" s="145" t="s">
        <v>13</v>
      </c>
      <c r="E1523" s="145" t="s">
        <v>826</v>
      </c>
      <c r="F1523" s="145" t="s">
        <v>56</v>
      </c>
      <c r="G1523" s="145" t="s">
        <v>81</v>
      </c>
      <c r="H1523" s="145" t="s">
        <v>4603</v>
      </c>
      <c r="I1523" s="145" t="s">
        <v>282</v>
      </c>
      <c r="J1523" s="145"/>
      <c r="K1523" s="145"/>
      <c r="L1523" s="145"/>
      <c r="M1523" s="620"/>
    </row>
    <row r="1524" spans="1:13" ht="31.5" hidden="1" x14ac:dyDescent="0.2">
      <c r="A1524" s="618">
        <v>37</v>
      </c>
      <c r="B1524" s="619">
        <v>45187</v>
      </c>
      <c r="C1524" s="619"/>
      <c r="D1524" s="145" t="s">
        <v>14</v>
      </c>
      <c r="E1524" s="145" t="s">
        <v>156</v>
      </c>
      <c r="F1524" s="145" t="s">
        <v>56</v>
      </c>
      <c r="G1524" s="145" t="s">
        <v>80</v>
      </c>
      <c r="H1524" s="145" t="s">
        <v>4604</v>
      </c>
      <c r="I1524" s="145" t="s">
        <v>298</v>
      </c>
      <c r="J1524" s="145"/>
      <c r="K1524" s="145"/>
      <c r="L1524" s="145"/>
      <c r="M1524" s="620"/>
    </row>
    <row r="1525" spans="1:13" ht="31.5" hidden="1" x14ac:dyDescent="0.2">
      <c r="A1525" s="618">
        <f>IF($B1527="","",WEEKNUM(B1527))</f>
        <v>38</v>
      </c>
      <c r="B1525" s="619">
        <v>45189</v>
      </c>
      <c r="C1525" s="619"/>
      <c r="D1525" s="145" t="s">
        <v>11</v>
      </c>
      <c r="E1525" s="145" t="s">
        <v>1138</v>
      </c>
      <c r="F1525" s="145" t="s">
        <v>56</v>
      </c>
      <c r="G1525" s="145" t="s">
        <v>81</v>
      </c>
      <c r="H1525" s="145" t="s">
        <v>4627</v>
      </c>
      <c r="I1525" s="145" t="s">
        <v>298</v>
      </c>
      <c r="J1525" s="145"/>
      <c r="K1525" s="145"/>
      <c r="L1525" s="145"/>
      <c r="M1525" s="620"/>
    </row>
    <row r="1526" spans="1:13" ht="31.5" hidden="1" x14ac:dyDescent="0.2">
      <c r="A1526" s="419">
        <f>IF($B1529="","",WEEKNUM(B1529))</f>
        <v>38</v>
      </c>
      <c r="B1526" s="536">
        <v>45189</v>
      </c>
      <c r="C1526" s="536"/>
      <c r="D1526" s="421" t="s">
        <v>13</v>
      </c>
      <c r="E1526" s="537" t="s">
        <v>717</v>
      </c>
      <c r="F1526" s="537" t="s">
        <v>146</v>
      </c>
      <c r="G1526" s="421" t="s">
        <v>146</v>
      </c>
      <c r="H1526" s="421" t="s">
        <v>4628</v>
      </c>
      <c r="I1526" s="537" t="s">
        <v>149</v>
      </c>
      <c r="J1526" s="537"/>
      <c r="K1526" s="537"/>
      <c r="L1526" s="537" t="s">
        <v>18</v>
      </c>
      <c r="M1526" s="422"/>
    </row>
    <row r="1527" spans="1:13" ht="31.5" hidden="1" x14ac:dyDescent="0.2">
      <c r="A1527" s="618">
        <v>38</v>
      </c>
      <c r="B1527" s="619">
        <v>45189</v>
      </c>
      <c r="C1527" s="619"/>
      <c r="D1527" s="145" t="s">
        <v>14</v>
      </c>
      <c r="E1527" s="145" t="s">
        <v>156</v>
      </c>
      <c r="F1527" s="145" t="s">
        <v>56</v>
      </c>
      <c r="G1527" s="145" t="s">
        <v>80</v>
      </c>
      <c r="H1527" s="145" t="s">
        <v>4629</v>
      </c>
      <c r="I1527" s="145" t="s">
        <v>298</v>
      </c>
      <c r="J1527" s="145"/>
      <c r="K1527" s="145"/>
      <c r="L1527" s="145"/>
      <c r="M1527" s="620"/>
    </row>
    <row r="1528" spans="1:13" s="526" customFormat="1" ht="31.5" hidden="1" x14ac:dyDescent="0.2">
      <c r="A1528" s="618">
        <v>38</v>
      </c>
      <c r="B1528" s="619">
        <v>45189</v>
      </c>
      <c r="C1528" s="619"/>
      <c r="D1528" s="145" t="s">
        <v>14</v>
      </c>
      <c r="E1528" s="145" t="s">
        <v>156</v>
      </c>
      <c r="F1528" s="145" t="s">
        <v>56</v>
      </c>
      <c r="G1528" s="145" t="s">
        <v>81</v>
      </c>
      <c r="H1528" s="145" t="s">
        <v>1892</v>
      </c>
      <c r="I1528" s="145" t="s">
        <v>298</v>
      </c>
      <c r="J1528" s="145"/>
      <c r="K1528" s="145"/>
      <c r="L1528" s="145"/>
      <c r="M1528" s="620"/>
    </row>
    <row r="1529" spans="1:13" ht="31.5" hidden="1" x14ac:dyDescent="0.2">
      <c r="A1529" s="618">
        <f>IF($B1531="","",WEEKNUM(B1531))</f>
        <v>38</v>
      </c>
      <c r="B1529" s="619">
        <v>45190</v>
      </c>
      <c r="C1529" s="619"/>
      <c r="D1529" s="145" t="s">
        <v>11</v>
      </c>
      <c r="E1529" s="145" t="s">
        <v>4642</v>
      </c>
      <c r="F1529" s="145" t="s">
        <v>56</v>
      </c>
      <c r="G1529" s="145" t="s">
        <v>81</v>
      </c>
      <c r="H1529" s="145" t="s">
        <v>4639</v>
      </c>
      <c r="I1529" s="145" t="s">
        <v>150</v>
      </c>
      <c r="J1529" s="145"/>
      <c r="K1529" s="145"/>
      <c r="L1529" s="145"/>
      <c r="M1529" s="620"/>
    </row>
    <row r="1530" spans="1:13" ht="31.5" hidden="1" x14ac:dyDescent="0.2">
      <c r="A1530" s="618">
        <f>IF($B1532="","",WEEKNUM(B1532))</f>
        <v>38</v>
      </c>
      <c r="B1530" s="619">
        <v>45190</v>
      </c>
      <c r="C1530" s="619"/>
      <c r="D1530" s="145" t="s">
        <v>13</v>
      </c>
      <c r="E1530" s="145" t="s">
        <v>650</v>
      </c>
      <c r="F1530" s="145" t="s">
        <v>56</v>
      </c>
      <c r="G1530" s="145" t="s">
        <v>81</v>
      </c>
      <c r="H1530" s="145" t="s">
        <v>4640</v>
      </c>
      <c r="I1530" s="145" t="s">
        <v>4643</v>
      </c>
      <c r="J1530" s="145"/>
      <c r="K1530" s="145"/>
      <c r="L1530" s="145"/>
      <c r="M1530" s="620"/>
    </row>
    <row r="1531" spans="1:13" ht="31.5" hidden="1" x14ac:dyDescent="0.2">
      <c r="A1531" s="419">
        <f>IF($B1533="","",WEEKNUM(B1533))</f>
        <v>38</v>
      </c>
      <c r="B1531" s="420">
        <v>45190</v>
      </c>
      <c r="C1531" s="536"/>
      <c r="D1531" s="421" t="s">
        <v>15</v>
      </c>
      <c r="E1531" s="537" t="s">
        <v>1237</v>
      </c>
      <c r="F1531" s="421" t="s">
        <v>146</v>
      </c>
      <c r="G1531" s="421" t="s">
        <v>146</v>
      </c>
      <c r="H1531" s="421" t="s">
        <v>4641</v>
      </c>
      <c r="I1531" s="537" t="s">
        <v>1104</v>
      </c>
      <c r="J1531" s="537"/>
      <c r="K1531" s="537"/>
      <c r="L1531" s="421" t="s">
        <v>18</v>
      </c>
      <c r="M1531" s="422"/>
    </row>
    <row r="1532" spans="1:13" ht="31.5" x14ac:dyDescent="0.2">
      <c r="A1532" s="618">
        <f>IF($B1535="","",WEEKNUM(B1535))</f>
        <v>38</v>
      </c>
      <c r="B1532" s="619">
        <v>45191</v>
      </c>
      <c r="C1532" s="619"/>
      <c r="D1532" s="145" t="s">
        <v>13</v>
      </c>
      <c r="E1532" s="145" t="s">
        <v>4658</v>
      </c>
      <c r="F1532" s="145" t="s">
        <v>82</v>
      </c>
      <c r="G1532" s="145" t="s">
        <v>82</v>
      </c>
      <c r="H1532" s="145" t="s">
        <v>4655</v>
      </c>
      <c r="I1532" s="145" t="s">
        <v>1376</v>
      </c>
      <c r="J1532" s="145"/>
      <c r="K1532" s="145"/>
      <c r="L1532" s="145"/>
      <c r="M1532" s="620"/>
    </row>
    <row r="1533" spans="1:13" ht="47.25" hidden="1" x14ac:dyDescent="0.2">
      <c r="A1533" s="618">
        <v>38</v>
      </c>
      <c r="B1533" s="619">
        <v>45191</v>
      </c>
      <c r="C1533" s="619"/>
      <c r="D1533" s="145" t="s">
        <v>11</v>
      </c>
      <c r="E1533" s="145" t="s">
        <v>3228</v>
      </c>
      <c r="F1533" s="145" t="s">
        <v>85</v>
      </c>
      <c r="G1533" s="145" t="s">
        <v>85</v>
      </c>
      <c r="H1533" s="145" t="s">
        <v>4695</v>
      </c>
      <c r="I1533" s="145" t="s">
        <v>170</v>
      </c>
      <c r="J1533" s="145"/>
      <c r="K1533" s="145"/>
      <c r="L1533" s="145"/>
      <c r="M1533" s="620"/>
    </row>
    <row r="1534" spans="1:13" ht="47.25" hidden="1" x14ac:dyDescent="0.2">
      <c r="A1534" s="618">
        <f>IF($B1538="","",WEEKNUM(B1538))</f>
        <v>38</v>
      </c>
      <c r="B1534" s="619">
        <v>45191</v>
      </c>
      <c r="C1534" s="619"/>
      <c r="D1534" s="145" t="s">
        <v>14</v>
      </c>
      <c r="E1534" s="145" t="s">
        <v>492</v>
      </c>
      <c r="F1534" s="145" t="s">
        <v>56</v>
      </c>
      <c r="G1534" s="145" t="s">
        <v>81</v>
      </c>
      <c r="H1534" s="145" t="s">
        <v>4694</v>
      </c>
      <c r="I1534" s="145" t="s">
        <v>4657</v>
      </c>
      <c r="J1534" s="145"/>
      <c r="K1534" s="145"/>
      <c r="L1534" s="145"/>
      <c r="M1534" s="620"/>
    </row>
    <row r="1535" spans="1:13" s="526" customFormat="1" ht="31.5" hidden="1" x14ac:dyDescent="0.2">
      <c r="A1535" s="618">
        <f>IF($B1538="","",WEEKNUM(B1538))</f>
        <v>38</v>
      </c>
      <c r="B1535" s="619">
        <v>45192</v>
      </c>
      <c r="C1535" s="619"/>
      <c r="D1535" s="145" t="s">
        <v>13</v>
      </c>
      <c r="E1535" s="145" t="s">
        <v>826</v>
      </c>
      <c r="F1535" s="145" t="s">
        <v>56</v>
      </c>
      <c r="G1535" s="145" t="s">
        <v>81</v>
      </c>
      <c r="H1535" s="145" t="s">
        <v>4654</v>
      </c>
      <c r="I1535" s="145" t="s">
        <v>4656</v>
      </c>
      <c r="J1535" s="145"/>
      <c r="K1535" s="145"/>
      <c r="L1535" s="145"/>
      <c r="M1535" s="620"/>
    </row>
    <row r="1536" spans="1:13" ht="31.5" hidden="1" x14ac:dyDescent="0.2">
      <c r="A1536" s="618">
        <f>IF($B1540="","",WEEKNUM(B1540))</f>
        <v>38</v>
      </c>
      <c r="B1536" s="619">
        <v>45192</v>
      </c>
      <c r="C1536" s="619"/>
      <c r="D1536" s="145" t="s">
        <v>11</v>
      </c>
      <c r="E1536" s="145" t="s">
        <v>1280</v>
      </c>
      <c r="F1536" s="145" t="s">
        <v>56</v>
      </c>
      <c r="G1536" s="145" t="s">
        <v>80</v>
      </c>
      <c r="H1536" s="145" t="s">
        <v>4668</v>
      </c>
      <c r="I1536" s="145" t="s">
        <v>150</v>
      </c>
      <c r="J1536" s="145"/>
      <c r="K1536" s="145"/>
      <c r="L1536" s="145"/>
      <c r="M1536" s="620"/>
    </row>
    <row r="1537" spans="1:13" ht="47.25" hidden="1" x14ac:dyDescent="0.2">
      <c r="A1537" s="618">
        <v>38</v>
      </c>
      <c r="B1537" s="619">
        <v>45192</v>
      </c>
      <c r="C1537" s="619"/>
      <c r="D1537" s="145" t="s">
        <v>14</v>
      </c>
      <c r="E1537" s="145" t="s">
        <v>138</v>
      </c>
      <c r="F1537" s="145" t="s">
        <v>85</v>
      </c>
      <c r="G1537" s="145" t="s">
        <v>85</v>
      </c>
      <c r="H1537" s="145" t="s">
        <v>4696</v>
      </c>
      <c r="I1537" s="145" t="s">
        <v>170</v>
      </c>
      <c r="J1537" s="145"/>
      <c r="K1537" s="145"/>
      <c r="L1537" s="145"/>
      <c r="M1537" s="620"/>
    </row>
    <row r="1538" spans="1:13" s="526" customFormat="1" ht="15.75" hidden="1" x14ac:dyDescent="0.2">
      <c r="A1538" s="618">
        <v>38</v>
      </c>
      <c r="B1538" s="619">
        <v>45192</v>
      </c>
      <c r="C1538" s="619"/>
      <c r="D1538" s="145" t="s">
        <v>13</v>
      </c>
      <c r="E1538" s="145" t="s">
        <v>202</v>
      </c>
      <c r="F1538" s="145" t="s">
        <v>56</v>
      </c>
      <c r="G1538" s="145" t="s">
        <v>81</v>
      </c>
      <c r="H1538" s="145" t="s">
        <v>4697</v>
      </c>
      <c r="I1538" s="145" t="s">
        <v>4698</v>
      </c>
      <c r="J1538" s="145"/>
      <c r="K1538" s="145"/>
      <c r="L1538" s="145"/>
      <c r="M1538" s="620"/>
    </row>
    <row r="1539" spans="1:13" s="526" customFormat="1" ht="31.5" hidden="1" x14ac:dyDescent="0.2">
      <c r="A1539" s="618">
        <v>38</v>
      </c>
      <c r="B1539" s="619">
        <v>45192</v>
      </c>
      <c r="C1539" s="619"/>
      <c r="D1539" s="145" t="s">
        <v>11</v>
      </c>
      <c r="E1539" s="145" t="s">
        <v>4671</v>
      </c>
      <c r="F1539" s="145" t="s">
        <v>56</v>
      </c>
      <c r="G1539" s="145" t="s">
        <v>81</v>
      </c>
      <c r="H1539" s="145" t="s">
        <v>4669</v>
      </c>
      <c r="I1539" s="145" t="s">
        <v>170</v>
      </c>
      <c r="J1539" s="145"/>
      <c r="K1539" s="145"/>
      <c r="L1539" s="145"/>
      <c r="M1539" s="620"/>
    </row>
    <row r="1540" spans="1:13" ht="31.5" hidden="1" x14ac:dyDescent="0.2">
      <c r="A1540" s="618">
        <v>38</v>
      </c>
      <c r="B1540" s="619">
        <v>45192</v>
      </c>
      <c r="C1540" s="619"/>
      <c r="D1540" s="145" t="s">
        <v>13</v>
      </c>
      <c r="E1540" s="145" t="s">
        <v>820</v>
      </c>
      <c r="F1540" s="145" t="s">
        <v>56</v>
      </c>
      <c r="G1540" s="145" t="s">
        <v>81</v>
      </c>
      <c r="H1540" s="145" t="s">
        <v>4670</v>
      </c>
      <c r="I1540" s="145" t="s">
        <v>150</v>
      </c>
      <c r="J1540" s="145"/>
      <c r="K1540" s="145"/>
      <c r="L1540" s="145"/>
      <c r="M1540" s="620"/>
    </row>
    <row r="1541" spans="1:13" ht="63" hidden="1" x14ac:dyDescent="0.2">
      <c r="A1541" s="618">
        <v>39</v>
      </c>
      <c r="B1541" s="619">
        <v>45193</v>
      </c>
      <c r="C1541" s="619"/>
      <c r="D1541" s="145" t="s">
        <v>14</v>
      </c>
      <c r="E1541" s="145" t="s">
        <v>4673</v>
      </c>
      <c r="F1541" s="145" t="s">
        <v>56</v>
      </c>
      <c r="G1541" s="145" t="s">
        <v>80</v>
      </c>
      <c r="H1541" s="145" t="s">
        <v>5721</v>
      </c>
      <c r="I1541" s="145" t="s">
        <v>4672</v>
      </c>
      <c r="J1541" s="145"/>
      <c r="K1541" s="145"/>
      <c r="L1541" s="145"/>
      <c r="M1541" s="620"/>
    </row>
    <row r="1542" spans="1:13" ht="31.5" hidden="1" x14ac:dyDescent="0.2">
      <c r="A1542" s="618">
        <f>IF($B1544="","",WEEKNUM(B1544))</f>
        <v>39</v>
      </c>
      <c r="B1542" s="619">
        <v>45193</v>
      </c>
      <c r="C1542" s="619"/>
      <c r="D1542" s="145" t="s">
        <v>12</v>
      </c>
      <c r="E1542" s="145" t="s">
        <v>3011</v>
      </c>
      <c r="F1542" s="145" t="s">
        <v>56</v>
      </c>
      <c r="G1542" s="145" t="s">
        <v>80</v>
      </c>
      <c r="H1542" s="145" t="s">
        <v>5720</v>
      </c>
      <c r="I1542" s="145" t="s">
        <v>298</v>
      </c>
      <c r="J1542" s="145"/>
      <c r="K1542" s="145"/>
      <c r="L1542" s="145"/>
      <c r="M1542" s="620"/>
    </row>
    <row r="1543" spans="1:13" ht="31.5" hidden="1" x14ac:dyDescent="0.2">
      <c r="A1543" s="618">
        <f>IF($B1545="","",WEEKNUM(B1545))</f>
        <v>39</v>
      </c>
      <c r="B1543" s="619">
        <v>45194</v>
      </c>
      <c r="C1543" s="619"/>
      <c r="D1543" s="145" t="s">
        <v>11</v>
      </c>
      <c r="E1543" s="145" t="s">
        <v>1280</v>
      </c>
      <c r="F1543" s="145" t="s">
        <v>56</v>
      </c>
      <c r="G1543" s="145" t="s">
        <v>81</v>
      </c>
      <c r="H1543" s="145" t="s">
        <v>1304</v>
      </c>
      <c r="I1543" s="145" t="s">
        <v>282</v>
      </c>
      <c r="J1543" s="145"/>
      <c r="K1543" s="145"/>
      <c r="L1543" s="145"/>
      <c r="M1543" s="620"/>
    </row>
    <row r="1544" spans="1:13" ht="31.5" hidden="1" x14ac:dyDescent="0.2">
      <c r="A1544" s="618">
        <f>IF($B1546="","",WEEKNUM(B1546))</f>
        <v>39</v>
      </c>
      <c r="B1544" s="619">
        <v>45194</v>
      </c>
      <c r="C1544" s="619"/>
      <c r="D1544" s="145" t="s">
        <v>11</v>
      </c>
      <c r="E1544" s="145" t="s">
        <v>1169</v>
      </c>
      <c r="F1544" s="145" t="s">
        <v>56</v>
      </c>
      <c r="G1544" s="145" t="s">
        <v>81</v>
      </c>
      <c r="H1544" s="145" t="s">
        <v>4690</v>
      </c>
      <c r="I1544" s="145" t="s">
        <v>282</v>
      </c>
      <c r="J1544" s="145"/>
      <c r="K1544" s="145"/>
      <c r="L1544" s="145"/>
      <c r="M1544" s="620"/>
    </row>
    <row r="1545" spans="1:13" ht="31.5" hidden="1" x14ac:dyDescent="0.2">
      <c r="A1545" s="618">
        <v>39</v>
      </c>
      <c r="B1545" s="619">
        <v>45194</v>
      </c>
      <c r="C1545" s="619"/>
      <c r="D1545" s="145" t="s">
        <v>13</v>
      </c>
      <c r="E1545" s="145" t="s">
        <v>826</v>
      </c>
      <c r="F1545" s="145" t="s">
        <v>56</v>
      </c>
      <c r="G1545" s="145" t="s">
        <v>81</v>
      </c>
      <c r="H1545" s="145" t="s">
        <v>4691</v>
      </c>
      <c r="I1545" s="145" t="s">
        <v>282</v>
      </c>
      <c r="J1545" s="145"/>
      <c r="K1545" s="145"/>
      <c r="L1545" s="145"/>
      <c r="M1545" s="620"/>
    </row>
    <row r="1546" spans="1:13" ht="31.5" hidden="1" x14ac:dyDescent="0.2">
      <c r="A1546" s="419">
        <v>39</v>
      </c>
      <c r="B1546" s="420">
        <v>45195</v>
      </c>
      <c r="C1546" s="536"/>
      <c r="D1546" s="421" t="s">
        <v>10</v>
      </c>
      <c r="E1546" s="537" t="s">
        <v>632</v>
      </c>
      <c r="F1546" s="421" t="s">
        <v>146</v>
      </c>
      <c r="G1546" s="421" t="s">
        <v>146</v>
      </c>
      <c r="H1546" s="421" t="s">
        <v>3608</v>
      </c>
      <c r="I1546" s="537" t="s">
        <v>149</v>
      </c>
      <c r="J1546" s="537"/>
      <c r="K1546" s="537"/>
      <c r="L1546" s="421" t="s">
        <v>18</v>
      </c>
      <c r="M1546" s="422"/>
    </row>
    <row r="1547" spans="1:13" ht="31.5" hidden="1" x14ac:dyDescent="0.2">
      <c r="A1547" s="419">
        <f>IF($B1549="","",WEEKNUM(B1549))</f>
        <v>39</v>
      </c>
      <c r="B1547" s="536">
        <v>45196</v>
      </c>
      <c r="C1547" s="536"/>
      <c r="D1547" s="421" t="s">
        <v>13</v>
      </c>
      <c r="E1547" s="537" t="s">
        <v>832</v>
      </c>
      <c r="F1547" s="537" t="s">
        <v>146</v>
      </c>
      <c r="G1547" s="421" t="s">
        <v>146</v>
      </c>
      <c r="H1547" s="421" t="s">
        <v>4717</v>
      </c>
      <c r="I1547" s="537" t="s">
        <v>149</v>
      </c>
      <c r="J1547" s="537"/>
      <c r="K1547" s="537"/>
      <c r="L1547" s="537" t="s">
        <v>18</v>
      </c>
      <c r="M1547" s="422"/>
    </row>
    <row r="1548" spans="1:13" ht="47.25" hidden="1" x14ac:dyDescent="0.2">
      <c r="A1548" s="618">
        <f>IF($B1550="","",WEEKNUM(B1550))</f>
        <v>39</v>
      </c>
      <c r="B1548" s="619">
        <v>45196</v>
      </c>
      <c r="C1548" s="619"/>
      <c r="D1548" s="145" t="s">
        <v>13</v>
      </c>
      <c r="E1548" s="145" t="s">
        <v>4721</v>
      </c>
      <c r="F1548" s="145" t="s">
        <v>85</v>
      </c>
      <c r="G1548" s="145" t="s">
        <v>85</v>
      </c>
      <c r="H1548" s="145" t="s">
        <v>4715</v>
      </c>
      <c r="I1548" s="145" t="s">
        <v>170</v>
      </c>
      <c r="J1548" s="145"/>
      <c r="K1548" s="145"/>
      <c r="L1548" s="145"/>
      <c r="M1548" s="620"/>
    </row>
    <row r="1549" spans="1:13" ht="31.5" hidden="1" x14ac:dyDescent="0.2">
      <c r="A1549" s="618">
        <f>IF($B1551="","",WEEKNUM(B1551))</f>
        <v>39</v>
      </c>
      <c r="B1549" s="619">
        <v>45196</v>
      </c>
      <c r="C1549" s="619"/>
      <c r="D1549" s="145" t="s">
        <v>13</v>
      </c>
      <c r="E1549" s="145" t="s">
        <v>4721</v>
      </c>
      <c r="F1549" s="145" t="s">
        <v>56</v>
      </c>
      <c r="G1549" s="145" t="s">
        <v>81</v>
      </c>
      <c r="H1549" s="145" t="s">
        <v>4716</v>
      </c>
      <c r="I1549" s="145" t="s">
        <v>282</v>
      </c>
      <c r="J1549" s="145"/>
      <c r="K1549" s="145"/>
      <c r="L1549" s="145"/>
      <c r="M1549" s="620"/>
    </row>
    <row r="1550" spans="1:13" ht="31.5" hidden="1" x14ac:dyDescent="0.2">
      <c r="A1550" s="618">
        <f>IF($B1553="","",WEEKNUM(B1553))</f>
        <v>39</v>
      </c>
      <c r="B1550" s="619">
        <v>45196</v>
      </c>
      <c r="C1550" s="619"/>
      <c r="D1550" s="145" t="s">
        <v>13</v>
      </c>
      <c r="E1550" s="145" t="s">
        <v>826</v>
      </c>
      <c r="F1550" s="145" t="s">
        <v>56</v>
      </c>
      <c r="G1550" s="145" t="s">
        <v>81</v>
      </c>
      <c r="H1550" s="145" t="s">
        <v>4718</v>
      </c>
      <c r="I1550" s="145" t="s">
        <v>282</v>
      </c>
      <c r="J1550" s="145"/>
      <c r="K1550" s="145"/>
      <c r="L1550" s="145"/>
      <c r="M1550" s="620"/>
    </row>
    <row r="1551" spans="1:13" ht="31.5" hidden="1" x14ac:dyDescent="0.2">
      <c r="A1551" s="618">
        <v>39</v>
      </c>
      <c r="B1551" s="619">
        <v>45196</v>
      </c>
      <c r="C1551" s="619"/>
      <c r="D1551" s="145" t="s">
        <v>13</v>
      </c>
      <c r="E1551" s="145" t="s">
        <v>4722</v>
      </c>
      <c r="F1551" s="145" t="s">
        <v>56</v>
      </c>
      <c r="G1551" s="145" t="s">
        <v>1658</v>
      </c>
      <c r="H1551" s="145" t="s">
        <v>4719</v>
      </c>
      <c r="I1551" s="145" t="s">
        <v>282</v>
      </c>
      <c r="J1551" s="145"/>
      <c r="K1551" s="145"/>
      <c r="L1551" s="145"/>
      <c r="M1551" s="620"/>
    </row>
    <row r="1552" spans="1:13" s="526" customFormat="1" ht="15.75" hidden="1" x14ac:dyDescent="0.2">
      <c r="A1552" s="618">
        <v>39</v>
      </c>
      <c r="B1552" s="619">
        <v>45196</v>
      </c>
      <c r="C1552" s="619"/>
      <c r="D1552" s="145" t="s">
        <v>13</v>
      </c>
      <c r="E1552" s="145" t="s">
        <v>202</v>
      </c>
      <c r="F1552" s="145" t="s">
        <v>56</v>
      </c>
      <c r="G1552" s="145" t="s">
        <v>1658</v>
      </c>
      <c r="H1552" s="145" t="s">
        <v>5722</v>
      </c>
      <c r="I1552" s="145" t="s">
        <v>282</v>
      </c>
      <c r="J1552" s="145"/>
      <c r="K1552" s="145"/>
      <c r="L1552" s="145"/>
      <c r="M1552" s="620"/>
    </row>
    <row r="1553" spans="1:13" s="526" customFormat="1" ht="47.25" hidden="1" x14ac:dyDescent="0.2">
      <c r="A1553" s="618">
        <v>39</v>
      </c>
      <c r="B1553" s="619">
        <v>45196</v>
      </c>
      <c r="C1553" s="619"/>
      <c r="D1553" s="145" t="s">
        <v>13</v>
      </c>
      <c r="E1553" s="145" t="s">
        <v>774</v>
      </c>
      <c r="F1553" s="145" t="s">
        <v>85</v>
      </c>
      <c r="G1553" s="145" t="s">
        <v>85</v>
      </c>
      <c r="H1553" s="145" t="s">
        <v>4720</v>
      </c>
      <c r="I1553" s="145" t="s">
        <v>282</v>
      </c>
      <c r="J1553" s="145"/>
      <c r="K1553" s="145"/>
      <c r="L1553" s="145"/>
      <c r="M1553" s="620"/>
    </row>
    <row r="1554" spans="1:13" ht="15.75" hidden="1" x14ac:dyDescent="0.2">
      <c r="A1554" s="618">
        <f>IF($B1556="","",WEEKNUM(B1556))</f>
        <v>39</v>
      </c>
      <c r="B1554" s="619">
        <v>45197</v>
      </c>
      <c r="C1554" s="619"/>
      <c r="D1554" s="145" t="s">
        <v>12</v>
      </c>
      <c r="E1554" s="145" t="s">
        <v>1982</v>
      </c>
      <c r="F1554" s="145" t="s">
        <v>56</v>
      </c>
      <c r="G1554" s="145" t="s">
        <v>81</v>
      </c>
      <c r="H1554" s="145" t="s">
        <v>4740</v>
      </c>
      <c r="I1554" s="145" t="s">
        <v>282</v>
      </c>
      <c r="J1554" s="145"/>
      <c r="K1554" s="145"/>
      <c r="L1554" s="145"/>
      <c r="M1554" s="620"/>
    </row>
    <row r="1555" spans="1:13" ht="31.5" hidden="1" x14ac:dyDescent="0.2">
      <c r="A1555" s="419">
        <f>IF($B1557="","",WEEKNUM(B1557))</f>
        <v>39</v>
      </c>
      <c r="B1555" s="420">
        <v>45198</v>
      </c>
      <c r="C1555" s="536"/>
      <c r="D1555" s="421" t="s">
        <v>11</v>
      </c>
      <c r="E1555" s="537" t="s">
        <v>642</v>
      </c>
      <c r="F1555" s="421" t="s">
        <v>146</v>
      </c>
      <c r="G1555" s="421" t="s">
        <v>146</v>
      </c>
      <c r="H1555" s="421" t="s">
        <v>4741</v>
      </c>
      <c r="I1555" s="537" t="s">
        <v>149</v>
      </c>
      <c r="J1555" s="537"/>
      <c r="K1555" s="537"/>
      <c r="L1555" s="421" t="s">
        <v>18</v>
      </c>
      <c r="M1555" s="422"/>
    </row>
    <row r="1556" spans="1:13" ht="31.5" hidden="1" x14ac:dyDescent="0.2">
      <c r="A1556" s="419">
        <f>IF($B1560="","",WEEKNUM(B1560))</f>
        <v>39</v>
      </c>
      <c r="B1556" s="420">
        <v>45198</v>
      </c>
      <c r="C1556" s="536"/>
      <c r="D1556" s="421" t="s">
        <v>12</v>
      </c>
      <c r="E1556" s="537" t="s">
        <v>985</v>
      </c>
      <c r="F1556" s="421" t="s">
        <v>146</v>
      </c>
      <c r="G1556" s="537" t="s">
        <v>146</v>
      </c>
      <c r="H1556" s="421" t="s">
        <v>4742</v>
      </c>
      <c r="I1556" s="537" t="s">
        <v>149</v>
      </c>
      <c r="J1556" s="537"/>
      <c r="K1556" s="537"/>
      <c r="L1556" s="421" t="s">
        <v>18</v>
      </c>
      <c r="M1556" s="422"/>
    </row>
    <row r="1557" spans="1:13" ht="31.5" hidden="1" x14ac:dyDescent="0.2">
      <c r="A1557" s="419">
        <f>IF($B1561="","",WEEKNUM(B1561))</f>
        <v>39</v>
      </c>
      <c r="B1557" s="536">
        <v>45198</v>
      </c>
      <c r="C1557" s="536"/>
      <c r="D1557" s="421" t="s">
        <v>13</v>
      </c>
      <c r="E1557" s="537" t="s">
        <v>4744</v>
      </c>
      <c r="F1557" s="421" t="s">
        <v>146</v>
      </c>
      <c r="G1557" s="537" t="s">
        <v>146</v>
      </c>
      <c r="H1557" s="421" t="s">
        <v>4743</v>
      </c>
      <c r="I1557" s="537" t="s">
        <v>149</v>
      </c>
      <c r="J1557" s="537"/>
      <c r="K1557" s="537"/>
      <c r="L1557" s="421" t="s">
        <v>18</v>
      </c>
      <c r="M1557" s="422"/>
    </row>
    <row r="1558" spans="1:13" s="526" customFormat="1" ht="47.25" hidden="1" x14ac:dyDescent="0.2">
      <c r="A1558" s="618">
        <f>IF($B1561="","",WEEKNUM(B1561))</f>
        <v>39</v>
      </c>
      <c r="B1558" s="619">
        <v>45198</v>
      </c>
      <c r="C1558" s="619"/>
      <c r="D1558" s="145" t="s">
        <v>13</v>
      </c>
      <c r="E1558" s="145" t="s">
        <v>1723</v>
      </c>
      <c r="F1558" s="145" t="s">
        <v>56</v>
      </c>
      <c r="G1558" s="145" t="s">
        <v>81</v>
      </c>
      <c r="H1558" s="145" t="s">
        <v>5723</v>
      </c>
      <c r="I1558" s="145" t="s">
        <v>5724</v>
      </c>
      <c r="J1558" s="145"/>
      <c r="K1558" s="145"/>
      <c r="L1558" s="145"/>
      <c r="M1558" s="620"/>
    </row>
    <row r="1559" spans="1:13" s="526" customFormat="1" ht="47.25" hidden="1" x14ac:dyDescent="0.2">
      <c r="A1559" s="618">
        <v>39</v>
      </c>
      <c r="B1559" s="619">
        <v>45199</v>
      </c>
      <c r="C1559" s="619"/>
      <c r="D1559" s="145" t="s">
        <v>14</v>
      </c>
      <c r="E1559" s="145" t="s">
        <v>772</v>
      </c>
      <c r="F1559" s="145" t="s">
        <v>56</v>
      </c>
      <c r="G1559" s="145" t="s">
        <v>80</v>
      </c>
      <c r="H1559" s="145" t="s">
        <v>5725</v>
      </c>
      <c r="I1559" s="145" t="s">
        <v>5726</v>
      </c>
      <c r="J1559" s="145"/>
      <c r="K1559" s="145"/>
      <c r="L1559" s="145"/>
      <c r="M1559" s="620"/>
    </row>
    <row r="1560" spans="1:13" ht="47.25" hidden="1" x14ac:dyDescent="0.2">
      <c r="A1560" s="618">
        <f>IF($B1562="","",WEEKNUM(B1562))</f>
        <v>39</v>
      </c>
      <c r="B1560" s="619">
        <v>45199</v>
      </c>
      <c r="C1560" s="619"/>
      <c r="D1560" s="145" t="s">
        <v>12</v>
      </c>
      <c r="E1560" s="145" t="s">
        <v>1021</v>
      </c>
      <c r="F1560" s="145" t="s">
        <v>56</v>
      </c>
      <c r="G1560" s="145" t="s">
        <v>80</v>
      </c>
      <c r="H1560" s="145" t="s">
        <v>4745</v>
      </c>
      <c r="I1560" s="145" t="s">
        <v>4748</v>
      </c>
      <c r="J1560" s="145"/>
      <c r="K1560" s="145"/>
      <c r="L1560" s="145"/>
      <c r="M1560" s="620"/>
    </row>
    <row r="1561" spans="1:13" ht="110.25" hidden="1" x14ac:dyDescent="0.2">
      <c r="A1561" s="618">
        <f>IF($B1563="","",WEEKNUM(B1563))</f>
        <v>40</v>
      </c>
      <c r="B1561" s="619">
        <v>45199</v>
      </c>
      <c r="C1561" s="619"/>
      <c r="D1561" s="145" t="s">
        <v>13</v>
      </c>
      <c r="E1561" s="145" t="s">
        <v>649</v>
      </c>
      <c r="F1561" s="145" t="s">
        <v>56</v>
      </c>
      <c r="G1561" s="145" t="s">
        <v>81</v>
      </c>
      <c r="H1561" s="145" t="s">
        <v>4746</v>
      </c>
      <c r="I1561" s="145" t="s">
        <v>4749</v>
      </c>
      <c r="J1561" s="145"/>
      <c r="K1561" s="145"/>
      <c r="L1561" s="145"/>
      <c r="M1561" s="620"/>
    </row>
    <row r="1562" spans="1:13" ht="47.25" hidden="1" x14ac:dyDescent="0.2">
      <c r="A1562" s="419">
        <f>IF($B1564="","",WEEKNUM(B1564))</f>
        <v>40</v>
      </c>
      <c r="B1562" s="536">
        <v>45199</v>
      </c>
      <c r="C1562" s="536"/>
      <c r="D1562" s="421" t="s">
        <v>14</v>
      </c>
      <c r="E1562" s="537" t="s">
        <v>138</v>
      </c>
      <c r="F1562" s="421" t="s">
        <v>146</v>
      </c>
      <c r="G1562" s="421" t="s">
        <v>146</v>
      </c>
      <c r="H1562" s="421" t="s">
        <v>4747</v>
      </c>
      <c r="I1562" s="537" t="s">
        <v>4750</v>
      </c>
      <c r="J1562" s="537"/>
      <c r="K1562" s="537"/>
      <c r="L1562" s="421" t="s">
        <v>18</v>
      </c>
      <c r="M1562" s="422"/>
    </row>
    <row r="1563" spans="1:13" ht="63" hidden="1" x14ac:dyDescent="0.2">
      <c r="A1563" s="618">
        <f>IF($B1565="","",WEEKNUM(B1565))</f>
        <v>40</v>
      </c>
      <c r="B1563" s="619">
        <v>45200</v>
      </c>
      <c r="C1563" s="619"/>
      <c r="D1563" s="145" t="s">
        <v>11</v>
      </c>
      <c r="E1563" s="145" t="s">
        <v>1052</v>
      </c>
      <c r="F1563" s="145" t="s">
        <v>56</v>
      </c>
      <c r="G1563" s="145" t="s">
        <v>81</v>
      </c>
      <c r="H1563" s="145" t="s">
        <v>4758</v>
      </c>
      <c r="I1563" s="145" t="s">
        <v>4759</v>
      </c>
      <c r="J1563" s="145"/>
      <c r="K1563" s="145"/>
      <c r="L1563" s="145"/>
      <c r="M1563" s="620"/>
    </row>
    <row r="1564" spans="1:13" ht="31.5" hidden="1" x14ac:dyDescent="0.2">
      <c r="A1564" s="618">
        <f>IF($B1567="","",WEEKNUM(B1567))</f>
        <v>40</v>
      </c>
      <c r="B1564" s="619">
        <v>45200</v>
      </c>
      <c r="C1564" s="619"/>
      <c r="D1564" s="145" t="s">
        <v>13</v>
      </c>
      <c r="E1564" s="145" t="s">
        <v>395</v>
      </c>
      <c r="F1564" s="145" t="s">
        <v>56</v>
      </c>
      <c r="G1564" s="145" t="s">
        <v>81</v>
      </c>
      <c r="H1564" s="145" t="s">
        <v>4760</v>
      </c>
      <c r="I1564" s="145" t="s">
        <v>282</v>
      </c>
      <c r="J1564" s="145"/>
      <c r="K1564" s="145"/>
      <c r="L1564" s="145"/>
      <c r="M1564" s="620"/>
    </row>
    <row r="1565" spans="1:13" ht="31.5" hidden="1" x14ac:dyDescent="0.2">
      <c r="A1565" s="535">
        <f>IF($B1568="","",WEEKNUM(B1568))</f>
        <v>40</v>
      </c>
      <c r="B1565" s="536">
        <v>45200</v>
      </c>
      <c r="C1565" s="536"/>
      <c r="D1565" s="421" t="s">
        <v>15</v>
      </c>
      <c r="E1565" s="537" t="s">
        <v>2084</v>
      </c>
      <c r="F1565" s="421" t="s">
        <v>146</v>
      </c>
      <c r="G1565" s="421" t="s">
        <v>146</v>
      </c>
      <c r="H1565" s="421" t="s">
        <v>4761</v>
      </c>
      <c r="I1565" s="537" t="s">
        <v>149</v>
      </c>
      <c r="J1565" s="537"/>
      <c r="K1565" s="537"/>
      <c r="L1565" s="421" t="s">
        <v>18</v>
      </c>
      <c r="M1565" s="422"/>
    </row>
    <row r="1566" spans="1:13" s="526" customFormat="1" ht="15.75" hidden="1" x14ac:dyDescent="0.2">
      <c r="A1566" s="618">
        <f>IF($B1569="","",WEEKNUM(B1569))</f>
        <v>40</v>
      </c>
      <c r="B1566" s="619">
        <v>45200</v>
      </c>
      <c r="C1566" s="619"/>
      <c r="D1566" s="145" t="s">
        <v>15</v>
      </c>
      <c r="E1566" s="145" t="s">
        <v>2084</v>
      </c>
      <c r="F1566" s="145" t="s">
        <v>56</v>
      </c>
      <c r="G1566" s="145" t="s">
        <v>81</v>
      </c>
      <c r="H1566" s="145" t="s">
        <v>5728</v>
      </c>
      <c r="I1566" s="145" t="s">
        <v>282</v>
      </c>
      <c r="J1566" s="145"/>
      <c r="K1566" s="145"/>
      <c r="L1566" s="145"/>
      <c r="M1566" s="620"/>
    </row>
    <row r="1567" spans="1:13" ht="47.25" hidden="1" x14ac:dyDescent="0.2">
      <c r="A1567" s="618">
        <f>IF($B1568="","",WEEKNUM(B1568))</f>
        <v>40</v>
      </c>
      <c r="B1567" s="619">
        <v>45200</v>
      </c>
      <c r="C1567" s="619"/>
      <c r="D1567" s="145" t="s">
        <v>13</v>
      </c>
      <c r="E1567" s="145" t="s">
        <v>832</v>
      </c>
      <c r="F1567" s="145" t="s">
        <v>83</v>
      </c>
      <c r="G1567" s="145" t="s">
        <v>83</v>
      </c>
      <c r="H1567" s="145" t="s">
        <v>5727</v>
      </c>
      <c r="I1567" s="145" t="s">
        <v>4763</v>
      </c>
      <c r="J1567" s="145"/>
      <c r="K1567" s="145"/>
      <c r="L1567" s="145"/>
      <c r="M1567" s="620"/>
    </row>
    <row r="1568" spans="1:13" ht="31.5" hidden="1" x14ac:dyDescent="0.2">
      <c r="A1568" s="419">
        <v>40</v>
      </c>
      <c r="B1568" s="536">
        <v>45200</v>
      </c>
      <c r="C1568" s="536"/>
      <c r="D1568" s="421" t="s">
        <v>13</v>
      </c>
      <c r="E1568" s="537" t="s">
        <v>1612</v>
      </c>
      <c r="F1568" s="421" t="s">
        <v>146</v>
      </c>
      <c r="G1568" s="421" t="s">
        <v>146</v>
      </c>
      <c r="H1568" s="421" t="s">
        <v>4762</v>
      </c>
      <c r="I1568" s="537" t="s">
        <v>149</v>
      </c>
      <c r="J1568" s="537"/>
      <c r="K1568" s="537"/>
      <c r="L1568" s="421" t="s">
        <v>18</v>
      </c>
      <c r="M1568" s="422"/>
    </row>
    <row r="1569" spans="1:13" ht="15.75" hidden="1" x14ac:dyDescent="0.2">
      <c r="A1569" s="618">
        <v>40</v>
      </c>
      <c r="B1569" s="619">
        <v>45200</v>
      </c>
      <c r="C1569" s="619"/>
      <c r="D1569" s="145" t="s">
        <v>14</v>
      </c>
      <c r="E1569" s="145" t="s">
        <v>4766</v>
      </c>
      <c r="F1569" s="145" t="s">
        <v>56</v>
      </c>
      <c r="G1569" s="145" t="s">
        <v>81</v>
      </c>
      <c r="H1569" s="145" t="s">
        <v>4764</v>
      </c>
      <c r="I1569" s="145" t="s">
        <v>4765</v>
      </c>
      <c r="J1569" s="145"/>
      <c r="K1569" s="145"/>
      <c r="L1569" s="145"/>
      <c r="M1569" s="620"/>
    </row>
    <row r="1570" spans="1:13" ht="31.5" hidden="1" x14ac:dyDescent="0.2">
      <c r="A1570" s="419">
        <f>IF($B1572="","",WEEKNUM(B1572))</f>
        <v>40</v>
      </c>
      <c r="B1570" s="420">
        <v>45201</v>
      </c>
      <c r="C1570" s="536"/>
      <c r="D1570" s="421" t="s">
        <v>10</v>
      </c>
      <c r="E1570" s="537" t="s">
        <v>4779</v>
      </c>
      <c r="F1570" s="421" t="s">
        <v>146</v>
      </c>
      <c r="G1570" s="421" t="s">
        <v>146</v>
      </c>
      <c r="H1570" s="421" t="s">
        <v>4776</v>
      </c>
      <c r="I1570" s="537" t="s">
        <v>149</v>
      </c>
      <c r="J1570" s="537"/>
      <c r="K1570" s="537"/>
      <c r="L1570" s="421" t="s">
        <v>18</v>
      </c>
      <c r="M1570" s="422"/>
    </row>
    <row r="1571" spans="1:13" ht="31.5" hidden="1" x14ac:dyDescent="0.2">
      <c r="A1571" s="618">
        <f>IF($B1573="","",WEEKNUM(B1573))</f>
        <v>40</v>
      </c>
      <c r="B1571" s="619">
        <v>45201</v>
      </c>
      <c r="C1571" s="619"/>
      <c r="D1571" s="145" t="s">
        <v>11</v>
      </c>
      <c r="E1571" s="145" t="s">
        <v>3322</v>
      </c>
      <c r="F1571" s="145" t="s">
        <v>56</v>
      </c>
      <c r="G1571" s="145" t="s">
        <v>80</v>
      </c>
      <c r="H1571" s="145" t="s">
        <v>4774</v>
      </c>
      <c r="I1571" s="145" t="s">
        <v>298</v>
      </c>
      <c r="J1571" s="145"/>
      <c r="K1571" s="145"/>
      <c r="L1571" s="145"/>
      <c r="M1571" s="620"/>
    </row>
    <row r="1572" spans="1:13" ht="78.75" hidden="1" x14ac:dyDescent="0.2">
      <c r="A1572" s="618">
        <v>40</v>
      </c>
      <c r="B1572" s="619">
        <v>45201</v>
      </c>
      <c r="C1572" s="619"/>
      <c r="D1572" s="145" t="s">
        <v>11</v>
      </c>
      <c r="E1572" s="145" t="s">
        <v>637</v>
      </c>
      <c r="F1572" s="145" t="s">
        <v>83</v>
      </c>
      <c r="G1572" s="145" t="s">
        <v>83</v>
      </c>
      <c r="H1572" s="145" t="s">
        <v>4775</v>
      </c>
      <c r="I1572" s="145" t="s">
        <v>4778</v>
      </c>
      <c r="J1572" s="145"/>
      <c r="K1572" s="145"/>
      <c r="L1572" s="145"/>
      <c r="M1572" s="620"/>
    </row>
    <row r="1573" spans="1:13" ht="31.5" hidden="1" x14ac:dyDescent="0.2">
      <c r="A1573" s="618">
        <v>40</v>
      </c>
      <c r="B1573" s="619">
        <v>45202</v>
      </c>
      <c r="C1573" s="619"/>
      <c r="D1573" s="145" t="s">
        <v>13</v>
      </c>
      <c r="E1573" s="145" t="s">
        <v>718</v>
      </c>
      <c r="F1573" s="145" t="s">
        <v>56</v>
      </c>
      <c r="G1573" s="145" t="s">
        <v>80</v>
      </c>
      <c r="H1573" s="145" t="s">
        <v>4777</v>
      </c>
      <c r="I1573" s="145" t="s">
        <v>298</v>
      </c>
      <c r="J1573" s="145"/>
      <c r="K1573" s="145"/>
      <c r="L1573" s="145"/>
      <c r="M1573" s="620"/>
    </row>
    <row r="1574" spans="1:13" ht="31.5" hidden="1" x14ac:dyDescent="0.2">
      <c r="A1574" s="419">
        <f>IF($B1576="","",WEEKNUM(B1576))</f>
        <v>40</v>
      </c>
      <c r="B1574" s="536">
        <v>45202</v>
      </c>
      <c r="C1574" s="536"/>
      <c r="D1574" s="421" t="s">
        <v>12</v>
      </c>
      <c r="E1574" s="537" t="s">
        <v>4793</v>
      </c>
      <c r="F1574" s="537" t="s">
        <v>146</v>
      </c>
      <c r="G1574" s="421" t="s">
        <v>146</v>
      </c>
      <c r="H1574" s="421" t="s">
        <v>4790</v>
      </c>
      <c r="I1574" s="537" t="s">
        <v>149</v>
      </c>
      <c r="J1574" s="537"/>
      <c r="K1574" s="537"/>
      <c r="L1574" s="421" t="s">
        <v>18</v>
      </c>
      <c r="M1574" s="422"/>
    </row>
    <row r="1575" spans="1:13" ht="31.5" hidden="1" x14ac:dyDescent="0.2">
      <c r="A1575" s="419">
        <v>40</v>
      </c>
      <c r="B1575" s="536">
        <v>45202</v>
      </c>
      <c r="C1575" s="536"/>
      <c r="D1575" s="421" t="s">
        <v>14</v>
      </c>
      <c r="E1575" s="537" t="s">
        <v>4794</v>
      </c>
      <c r="F1575" s="537" t="s">
        <v>146</v>
      </c>
      <c r="G1575" s="421" t="s">
        <v>146</v>
      </c>
      <c r="H1575" s="421" t="s">
        <v>4791</v>
      </c>
      <c r="I1575" s="537" t="s">
        <v>149</v>
      </c>
      <c r="J1575" s="537"/>
      <c r="K1575" s="537"/>
      <c r="L1575" s="537" t="s">
        <v>18</v>
      </c>
      <c r="M1575" s="422"/>
    </row>
    <row r="1576" spans="1:13" ht="31.5" hidden="1" x14ac:dyDescent="0.2">
      <c r="A1576" s="419">
        <v>40</v>
      </c>
      <c r="B1576" s="536">
        <v>45202</v>
      </c>
      <c r="C1576" s="536"/>
      <c r="D1576" s="421" t="s">
        <v>14</v>
      </c>
      <c r="E1576" s="537" t="s">
        <v>1427</v>
      </c>
      <c r="F1576" s="537" t="s">
        <v>146</v>
      </c>
      <c r="G1576" s="421" t="s">
        <v>146</v>
      </c>
      <c r="H1576" s="421" t="s">
        <v>4792</v>
      </c>
      <c r="I1576" s="537" t="s">
        <v>149</v>
      </c>
      <c r="J1576" s="537"/>
      <c r="K1576" s="537"/>
      <c r="L1576" s="537" t="s">
        <v>18</v>
      </c>
      <c r="M1576" s="422"/>
    </row>
    <row r="1577" spans="1:13" ht="31.5" hidden="1" x14ac:dyDescent="0.2">
      <c r="A1577" s="419">
        <f>IF($B1579="","",WEEKNUM(B1579))</f>
        <v>40</v>
      </c>
      <c r="B1577" s="536">
        <v>45203</v>
      </c>
      <c r="C1577" s="536"/>
      <c r="D1577" s="537" t="s">
        <v>11</v>
      </c>
      <c r="E1577" s="537" t="s">
        <v>2083</v>
      </c>
      <c r="F1577" s="537" t="s">
        <v>146</v>
      </c>
      <c r="G1577" s="421" t="s">
        <v>146</v>
      </c>
      <c r="H1577" s="421" t="s">
        <v>4806</v>
      </c>
      <c r="I1577" s="537" t="s">
        <v>149</v>
      </c>
      <c r="J1577" s="537"/>
      <c r="K1577" s="537"/>
      <c r="L1577" s="537" t="s">
        <v>18</v>
      </c>
      <c r="M1577" s="422"/>
    </row>
    <row r="1578" spans="1:13" ht="31.5" hidden="1" x14ac:dyDescent="0.2">
      <c r="A1578" s="419">
        <f>IF($B1580="","",WEEKNUM(B1580))</f>
        <v>40</v>
      </c>
      <c r="B1578" s="536">
        <v>45203</v>
      </c>
      <c r="C1578" s="536"/>
      <c r="D1578" s="421" t="s">
        <v>11</v>
      </c>
      <c r="E1578" s="537" t="s">
        <v>1652</v>
      </c>
      <c r="F1578" s="537" t="s">
        <v>146</v>
      </c>
      <c r="G1578" s="421" t="s">
        <v>146</v>
      </c>
      <c r="H1578" s="421" t="s">
        <v>4807</v>
      </c>
      <c r="I1578" s="537" t="s">
        <v>3940</v>
      </c>
      <c r="J1578" s="537"/>
      <c r="K1578" s="537"/>
      <c r="L1578" s="537" t="s">
        <v>18</v>
      </c>
      <c r="M1578" s="422"/>
    </row>
    <row r="1579" spans="1:13" ht="31.5" hidden="1" x14ac:dyDescent="0.2">
      <c r="A1579" s="419">
        <f>IF($B1582="","",WEEKNUM(B1582))</f>
        <v>40</v>
      </c>
      <c r="B1579" s="536">
        <v>45203</v>
      </c>
      <c r="C1579" s="536"/>
      <c r="D1579" s="537" t="s">
        <v>11</v>
      </c>
      <c r="E1579" s="537" t="s">
        <v>688</v>
      </c>
      <c r="F1579" s="537" t="s">
        <v>146</v>
      </c>
      <c r="G1579" s="421" t="s">
        <v>146</v>
      </c>
      <c r="H1579" s="421" t="s">
        <v>4808</v>
      </c>
      <c r="I1579" s="537" t="s">
        <v>149</v>
      </c>
      <c r="J1579" s="537"/>
      <c r="K1579" s="537"/>
      <c r="L1579" s="537" t="s">
        <v>18</v>
      </c>
      <c r="M1579" s="422"/>
    </row>
    <row r="1580" spans="1:13" ht="31.5" hidden="1" x14ac:dyDescent="0.2">
      <c r="A1580" s="618">
        <f>IF($B1583="","",WEEKNUM(B1583))</f>
        <v>40</v>
      </c>
      <c r="B1580" s="619">
        <v>45203</v>
      </c>
      <c r="C1580" s="619"/>
      <c r="D1580" s="145" t="s">
        <v>12</v>
      </c>
      <c r="E1580" s="145" t="s">
        <v>265</v>
      </c>
      <c r="F1580" s="145" t="s">
        <v>56</v>
      </c>
      <c r="G1580" s="145" t="s">
        <v>81</v>
      </c>
      <c r="H1580" s="145" t="s">
        <v>4804</v>
      </c>
      <c r="I1580" s="145" t="s">
        <v>282</v>
      </c>
      <c r="J1580" s="145"/>
      <c r="K1580" s="145"/>
      <c r="L1580" s="145"/>
      <c r="M1580" s="620"/>
    </row>
    <row r="1581" spans="1:13" s="526" customFormat="1" ht="31.5" hidden="1" x14ac:dyDescent="0.2">
      <c r="A1581" s="618">
        <f>IF($B1584="","",WEEKNUM(B1584))</f>
        <v>40</v>
      </c>
      <c r="B1581" s="619">
        <v>45203</v>
      </c>
      <c r="C1581" s="619"/>
      <c r="D1581" s="145" t="s">
        <v>14</v>
      </c>
      <c r="E1581" s="145" t="s">
        <v>5952</v>
      </c>
      <c r="F1581" s="145" t="s">
        <v>83</v>
      </c>
      <c r="G1581" s="145" t="s">
        <v>83</v>
      </c>
      <c r="H1581" s="145" t="s">
        <v>5729</v>
      </c>
      <c r="I1581" s="145" t="s">
        <v>169</v>
      </c>
      <c r="J1581" s="145"/>
      <c r="K1581" s="145"/>
      <c r="L1581" s="145"/>
      <c r="M1581" s="620"/>
    </row>
    <row r="1582" spans="1:13" ht="31.5" hidden="1" x14ac:dyDescent="0.2">
      <c r="A1582" s="618">
        <f>IF($B1584="","",WEEKNUM(B1584))</f>
        <v>40</v>
      </c>
      <c r="B1582" s="619">
        <v>45203</v>
      </c>
      <c r="C1582" s="619"/>
      <c r="D1582" s="145" t="s">
        <v>13</v>
      </c>
      <c r="E1582" s="145" t="s">
        <v>202</v>
      </c>
      <c r="F1582" s="145" t="s">
        <v>56</v>
      </c>
      <c r="G1582" s="145" t="s">
        <v>81</v>
      </c>
      <c r="H1582" s="145" t="s">
        <v>4805</v>
      </c>
      <c r="I1582" s="145" t="s">
        <v>282</v>
      </c>
      <c r="J1582" s="145"/>
      <c r="K1582" s="145"/>
      <c r="L1582" s="145"/>
      <c r="M1582" s="620"/>
    </row>
    <row r="1583" spans="1:13" ht="31.5" hidden="1" x14ac:dyDescent="0.2">
      <c r="A1583" s="419">
        <f>IF($B1585="","",WEEKNUM(B1585))</f>
        <v>40</v>
      </c>
      <c r="B1583" s="536">
        <v>45203</v>
      </c>
      <c r="C1583" s="536"/>
      <c r="D1583" s="421" t="s">
        <v>13</v>
      </c>
      <c r="E1583" s="537" t="s">
        <v>829</v>
      </c>
      <c r="F1583" s="537" t="s">
        <v>146</v>
      </c>
      <c r="G1583" s="421" t="s">
        <v>146</v>
      </c>
      <c r="H1583" s="421" t="s">
        <v>4809</v>
      </c>
      <c r="I1583" s="537" t="s">
        <v>149</v>
      </c>
      <c r="J1583" s="537"/>
      <c r="K1583" s="537"/>
      <c r="L1583" s="421" t="s">
        <v>18</v>
      </c>
      <c r="M1583" s="422"/>
    </row>
    <row r="1584" spans="1:13" ht="31.5" hidden="1" x14ac:dyDescent="0.2">
      <c r="A1584" s="618">
        <v>40</v>
      </c>
      <c r="B1584" s="619">
        <v>45203</v>
      </c>
      <c r="C1584" s="619"/>
      <c r="D1584" s="145" t="s">
        <v>14</v>
      </c>
      <c r="E1584" s="145" t="s">
        <v>409</v>
      </c>
      <c r="F1584" s="145" t="s">
        <v>56</v>
      </c>
      <c r="G1584" s="145" t="s">
        <v>81</v>
      </c>
      <c r="H1584" s="145" t="s">
        <v>4810</v>
      </c>
      <c r="I1584" s="145" t="s">
        <v>1376</v>
      </c>
      <c r="J1584" s="145"/>
      <c r="K1584" s="145"/>
      <c r="L1584" s="145"/>
      <c r="M1584" s="620"/>
    </row>
    <row r="1585" spans="1:13" ht="31.5" hidden="1" x14ac:dyDescent="0.2">
      <c r="A1585" s="535">
        <v>40</v>
      </c>
      <c r="B1585" s="536">
        <v>45203</v>
      </c>
      <c r="C1585" s="536"/>
      <c r="D1585" s="421" t="s">
        <v>14</v>
      </c>
      <c r="E1585" s="537" t="s">
        <v>1427</v>
      </c>
      <c r="F1585" s="537" t="s">
        <v>146</v>
      </c>
      <c r="G1585" s="421" t="s">
        <v>146</v>
      </c>
      <c r="H1585" s="421" t="s">
        <v>4811</v>
      </c>
      <c r="I1585" s="537" t="s">
        <v>3940</v>
      </c>
      <c r="J1585" s="537"/>
      <c r="K1585" s="537"/>
      <c r="L1585" s="421" t="s">
        <v>18</v>
      </c>
      <c r="M1585" s="422"/>
    </row>
    <row r="1586" spans="1:13" ht="31.5" hidden="1" x14ac:dyDescent="0.2">
      <c r="A1586" s="535">
        <f>IF($B1588="","",WEEKNUM(B1588))</f>
        <v>40</v>
      </c>
      <c r="B1586" s="536">
        <v>45204</v>
      </c>
      <c r="C1586" s="536"/>
      <c r="D1586" s="537" t="s">
        <v>11</v>
      </c>
      <c r="E1586" s="537" t="s">
        <v>711</v>
      </c>
      <c r="F1586" s="537" t="s">
        <v>146</v>
      </c>
      <c r="G1586" s="421" t="s">
        <v>146</v>
      </c>
      <c r="H1586" s="421" t="s">
        <v>4854</v>
      </c>
      <c r="I1586" s="537" t="s">
        <v>149</v>
      </c>
      <c r="J1586" s="537"/>
      <c r="K1586" s="537"/>
      <c r="L1586" s="537" t="s">
        <v>18</v>
      </c>
      <c r="M1586" s="422"/>
    </row>
    <row r="1587" spans="1:13" ht="31.5" hidden="1" x14ac:dyDescent="0.2">
      <c r="A1587" s="419" t="e">
        <f>IF(#REF!="","",WEEKNUM(#REF!))</f>
        <v>#REF!</v>
      </c>
      <c r="B1587" s="536">
        <v>45204</v>
      </c>
      <c r="C1587" s="536"/>
      <c r="D1587" s="421" t="s">
        <v>11</v>
      </c>
      <c r="E1587" s="537" t="s">
        <v>711</v>
      </c>
      <c r="F1587" s="537" t="s">
        <v>146</v>
      </c>
      <c r="G1587" s="421" t="s">
        <v>146</v>
      </c>
      <c r="H1587" s="421" t="s">
        <v>4855</v>
      </c>
      <c r="I1587" s="537" t="s">
        <v>149</v>
      </c>
      <c r="J1587" s="537"/>
      <c r="K1587" s="537"/>
      <c r="L1587" s="537" t="s">
        <v>18</v>
      </c>
      <c r="M1587" s="422"/>
    </row>
    <row r="1588" spans="1:13" ht="47.25" hidden="1" x14ac:dyDescent="0.2">
      <c r="A1588" s="618">
        <f>IF($B1589="","",WEEKNUM(B1589))</f>
        <v>40</v>
      </c>
      <c r="B1588" s="619">
        <v>45204</v>
      </c>
      <c r="C1588" s="619"/>
      <c r="D1588" s="145" t="s">
        <v>11</v>
      </c>
      <c r="E1588" s="145" t="s">
        <v>386</v>
      </c>
      <c r="F1588" s="145" t="s">
        <v>56</v>
      </c>
      <c r="G1588" s="145" t="s">
        <v>81</v>
      </c>
      <c r="H1588" s="145" t="s">
        <v>4856</v>
      </c>
      <c r="I1588" s="145" t="s">
        <v>4857</v>
      </c>
      <c r="J1588" s="145"/>
      <c r="K1588" s="145"/>
      <c r="L1588" s="145"/>
      <c r="M1588" s="620"/>
    </row>
    <row r="1589" spans="1:13" ht="31.5" hidden="1" x14ac:dyDescent="0.2">
      <c r="A1589" s="535">
        <f t="shared" ref="A1589:A1600" si="37">IF($B1591="","",WEEKNUM(B1591))</f>
        <v>40</v>
      </c>
      <c r="B1589" s="536">
        <v>45204</v>
      </c>
      <c r="C1589" s="536"/>
      <c r="D1589" s="537" t="s">
        <v>13</v>
      </c>
      <c r="E1589" s="537" t="s">
        <v>1612</v>
      </c>
      <c r="F1589" s="537" t="s">
        <v>146</v>
      </c>
      <c r="G1589" s="537" t="s">
        <v>146</v>
      </c>
      <c r="H1589" s="537" t="s">
        <v>4860</v>
      </c>
      <c r="I1589" s="537" t="s">
        <v>149</v>
      </c>
      <c r="J1589" s="537"/>
      <c r="K1589" s="537"/>
      <c r="L1589" s="537" t="s">
        <v>18</v>
      </c>
      <c r="M1589" s="538"/>
    </row>
    <row r="1590" spans="1:13" ht="31.5" hidden="1" x14ac:dyDescent="0.2">
      <c r="A1590" s="419">
        <f t="shared" si="37"/>
        <v>40</v>
      </c>
      <c r="B1590" s="536">
        <v>45204</v>
      </c>
      <c r="C1590" s="536"/>
      <c r="D1590" s="537" t="s">
        <v>13</v>
      </c>
      <c r="E1590" s="537" t="s">
        <v>2083</v>
      </c>
      <c r="F1590" s="537" t="s">
        <v>146</v>
      </c>
      <c r="G1590" s="421" t="s">
        <v>533</v>
      </c>
      <c r="H1590" s="421" t="s">
        <v>4861</v>
      </c>
      <c r="I1590" s="537" t="s">
        <v>149</v>
      </c>
      <c r="J1590" s="537"/>
      <c r="K1590" s="537"/>
      <c r="L1590" s="421" t="s">
        <v>18</v>
      </c>
      <c r="M1590" s="422"/>
    </row>
    <row r="1591" spans="1:13" ht="31.5" hidden="1" x14ac:dyDescent="0.2">
      <c r="A1591" s="618">
        <f t="shared" si="37"/>
        <v>40</v>
      </c>
      <c r="B1591" s="619">
        <v>45204</v>
      </c>
      <c r="C1591" s="619"/>
      <c r="D1591" s="145" t="s">
        <v>13</v>
      </c>
      <c r="E1591" s="145" t="s">
        <v>2282</v>
      </c>
      <c r="F1591" s="145" t="s">
        <v>56</v>
      </c>
      <c r="G1591" s="145" t="s">
        <v>81</v>
      </c>
      <c r="H1591" s="145" t="s">
        <v>4858</v>
      </c>
      <c r="I1591" s="145" t="s">
        <v>4862</v>
      </c>
      <c r="J1591" s="145"/>
      <c r="K1591" s="145"/>
      <c r="L1591" s="145"/>
      <c r="M1591" s="620"/>
    </row>
    <row r="1592" spans="1:13" ht="31.5" hidden="1" x14ac:dyDescent="0.2">
      <c r="A1592" s="618">
        <f t="shared" si="37"/>
        <v>40</v>
      </c>
      <c r="B1592" s="619">
        <v>45204</v>
      </c>
      <c r="C1592" s="619"/>
      <c r="D1592" s="145" t="s">
        <v>13</v>
      </c>
      <c r="E1592" s="145" t="s">
        <v>826</v>
      </c>
      <c r="F1592" s="145" t="s">
        <v>56</v>
      </c>
      <c r="G1592" s="145" t="s">
        <v>81</v>
      </c>
      <c r="H1592" s="145" t="s">
        <v>4859</v>
      </c>
      <c r="I1592" s="145" t="s">
        <v>4862</v>
      </c>
      <c r="J1592" s="145"/>
      <c r="K1592" s="145"/>
      <c r="L1592" s="145"/>
      <c r="M1592" s="620"/>
    </row>
    <row r="1593" spans="1:13" ht="15.75" hidden="1" x14ac:dyDescent="0.2">
      <c r="A1593" s="618">
        <f t="shared" si="37"/>
        <v>40</v>
      </c>
      <c r="B1593" s="619">
        <v>45205</v>
      </c>
      <c r="C1593" s="619"/>
      <c r="D1593" s="145" t="s">
        <v>11</v>
      </c>
      <c r="E1593" s="145" t="s">
        <v>688</v>
      </c>
      <c r="F1593" s="145" t="s">
        <v>83</v>
      </c>
      <c r="G1593" s="145" t="s">
        <v>83</v>
      </c>
      <c r="H1593" s="145" t="s">
        <v>4853</v>
      </c>
      <c r="I1593" s="145" t="s">
        <v>6460</v>
      </c>
      <c r="J1593" s="145"/>
      <c r="K1593" s="145"/>
      <c r="L1593" s="145"/>
      <c r="M1593" s="620"/>
    </row>
    <row r="1594" spans="1:13" ht="31.5" hidden="1" x14ac:dyDescent="0.2">
      <c r="A1594" s="419">
        <f t="shared" si="37"/>
        <v>40</v>
      </c>
      <c r="B1594" s="536">
        <v>45205</v>
      </c>
      <c r="C1594" s="536"/>
      <c r="D1594" s="537" t="s">
        <v>11</v>
      </c>
      <c r="E1594" s="537" t="s">
        <v>228</v>
      </c>
      <c r="F1594" s="537" t="s">
        <v>146</v>
      </c>
      <c r="G1594" s="421" t="s">
        <v>146</v>
      </c>
      <c r="H1594" s="421" t="s">
        <v>4863</v>
      </c>
      <c r="I1594" s="537" t="s">
        <v>149</v>
      </c>
      <c r="J1594" s="537"/>
      <c r="K1594" s="537"/>
      <c r="L1594" s="421" t="s">
        <v>18</v>
      </c>
      <c r="M1594" s="422"/>
    </row>
    <row r="1595" spans="1:13" ht="31.5" hidden="1" x14ac:dyDescent="0.2">
      <c r="A1595" s="419">
        <f t="shared" si="37"/>
        <v>40</v>
      </c>
      <c r="B1595" s="536">
        <v>45205</v>
      </c>
      <c r="C1595" s="536"/>
      <c r="D1595" s="537" t="s">
        <v>11</v>
      </c>
      <c r="E1595" s="537" t="s">
        <v>228</v>
      </c>
      <c r="F1595" s="537" t="s">
        <v>146</v>
      </c>
      <c r="G1595" s="421" t="s">
        <v>146</v>
      </c>
      <c r="H1595" s="421" t="s">
        <v>4864</v>
      </c>
      <c r="I1595" s="537" t="s">
        <v>149</v>
      </c>
      <c r="J1595" s="537"/>
      <c r="K1595" s="537"/>
      <c r="L1595" s="537" t="s">
        <v>18</v>
      </c>
      <c r="M1595" s="422"/>
    </row>
    <row r="1596" spans="1:13" ht="31.5" hidden="1" x14ac:dyDescent="0.2">
      <c r="A1596" s="419">
        <f t="shared" si="37"/>
        <v>40</v>
      </c>
      <c r="B1596" s="536">
        <v>45205</v>
      </c>
      <c r="C1596" s="536"/>
      <c r="D1596" s="537" t="s">
        <v>11</v>
      </c>
      <c r="E1596" s="537" t="s">
        <v>4870</v>
      </c>
      <c r="F1596" s="537" t="s">
        <v>146</v>
      </c>
      <c r="G1596" s="421" t="s">
        <v>146</v>
      </c>
      <c r="H1596" s="421" t="s">
        <v>4865</v>
      </c>
      <c r="I1596" s="537" t="s">
        <v>149</v>
      </c>
      <c r="J1596" s="537"/>
      <c r="K1596" s="537"/>
      <c r="L1596" s="537" t="s">
        <v>18</v>
      </c>
      <c r="M1596" s="422"/>
    </row>
    <row r="1597" spans="1:13" ht="31.5" hidden="1" x14ac:dyDescent="0.2">
      <c r="A1597" s="419">
        <f t="shared" si="37"/>
        <v>40</v>
      </c>
      <c r="B1597" s="536">
        <v>45205</v>
      </c>
      <c r="C1597" s="536"/>
      <c r="D1597" s="537" t="s">
        <v>11</v>
      </c>
      <c r="E1597" s="537" t="s">
        <v>228</v>
      </c>
      <c r="F1597" s="537" t="s">
        <v>146</v>
      </c>
      <c r="G1597" s="421" t="s">
        <v>146</v>
      </c>
      <c r="H1597" s="421" t="s">
        <v>4866</v>
      </c>
      <c r="I1597" s="537" t="s">
        <v>149</v>
      </c>
      <c r="J1597" s="537"/>
      <c r="K1597" s="537"/>
      <c r="L1597" s="537" t="s">
        <v>18</v>
      </c>
      <c r="M1597" s="422"/>
    </row>
    <row r="1598" spans="1:13" ht="31.5" hidden="1" x14ac:dyDescent="0.2">
      <c r="A1598" s="419">
        <f t="shared" si="37"/>
        <v>40</v>
      </c>
      <c r="B1598" s="536">
        <v>45205</v>
      </c>
      <c r="C1598" s="536"/>
      <c r="D1598" s="537" t="s">
        <v>11</v>
      </c>
      <c r="E1598" s="537" t="s">
        <v>151</v>
      </c>
      <c r="F1598" s="537" t="s">
        <v>146</v>
      </c>
      <c r="G1598" s="421" t="s">
        <v>533</v>
      </c>
      <c r="H1598" s="421" t="s">
        <v>4867</v>
      </c>
      <c r="I1598" s="537" t="s">
        <v>149</v>
      </c>
      <c r="J1598" s="537"/>
      <c r="K1598" s="537"/>
      <c r="L1598" s="537" t="s">
        <v>18</v>
      </c>
      <c r="M1598" s="422"/>
    </row>
    <row r="1599" spans="1:13" ht="31.5" hidden="1" x14ac:dyDescent="0.2">
      <c r="A1599" s="419">
        <f t="shared" si="37"/>
        <v>40</v>
      </c>
      <c r="B1599" s="536">
        <v>45205</v>
      </c>
      <c r="C1599" s="536"/>
      <c r="D1599" s="537" t="s">
        <v>11</v>
      </c>
      <c r="E1599" s="537" t="s">
        <v>246</v>
      </c>
      <c r="F1599" s="537" t="s">
        <v>146</v>
      </c>
      <c r="G1599" s="421" t="s">
        <v>146</v>
      </c>
      <c r="H1599" s="421" t="s">
        <v>4868</v>
      </c>
      <c r="I1599" s="537" t="s">
        <v>149</v>
      </c>
      <c r="J1599" s="537"/>
      <c r="K1599" s="537"/>
      <c r="L1599" s="537" t="s">
        <v>18</v>
      </c>
      <c r="M1599" s="422"/>
    </row>
    <row r="1600" spans="1:13" ht="31.5" hidden="1" x14ac:dyDescent="0.2">
      <c r="A1600" s="419">
        <f t="shared" si="37"/>
        <v>40</v>
      </c>
      <c r="B1600" s="536">
        <v>45205</v>
      </c>
      <c r="C1600" s="536"/>
      <c r="D1600" s="537" t="s">
        <v>11</v>
      </c>
      <c r="E1600" s="537" t="s">
        <v>2081</v>
      </c>
      <c r="F1600" s="537" t="s">
        <v>146</v>
      </c>
      <c r="G1600" s="421" t="s">
        <v>146</v>
      </c>
      <c r="H1600" s="421" t="s">
        <v>4869</v>
      </c>
      <c r="I1600" s="537" t="s">
        <v>149</v>
      </c>
      <c r="J1600" s="537"/>
      <c r="K1600" s="537"/>
      <c r="L1600" s="537" t="s">
        <v>18</v>
      </c>
      <c r="M1600" s="422"/>
    </row>
    <row r="1601" spans="1:13" ht="31.5" hidden="1" x14ac:dyDescent="0.2">
      <c r="A1601" s="419">
        <f>IF($B1606="","",WEEKNUM(B1606))</f>
        <v>40</v>
      </c>
      <c r="B1601" s="536">
        <v>45205</v>
      </c>
      <c r="C1601" s="536"/>
      <c r="D1601" s="537" t="s">
        <v>13</v>
      </c>
      <c r="E1601" s="537" t="s">
        <v>529</v>
      </c>
      <c r="F1601" s="537" t="s">
        <v>146</v>
      </c>
      <c r="G1601" s="421" t="s">
        <v>146</v>
      </c>
      <c r="H1601" s="421" t="s">
        <v>4871</v>
      </c>
      <c r="I1601" s="537" t="s">
        <v>149</v>
      </c>
      <c r="J1601" s="537"/>
      <c r="K1601" s="537"/>
      <c r="L1601" s="537" t="s">
        <v>18</v>
      </c>
      <c r="M1601" s="422"/>
    </row>
    <row r="1602" spans="1:13" ht="31.5" hidden="1" x14ac:dyDescent="0.2">
      <c r="A1602" s="618">
        <f>IF($B1607="","",WEEKNUM(B1607))</f>
        <v>40</v>
      </c>
      <c r="B1602" s="619">
        <v>45205</v>
      </c>
      <c r="C1602" s="619"/>
      <c r="D1602" s="145" t="s">
        <v>14</v>
      </c>
      <c r="E1602" s="145" t="s">
        <v>302</v>
      </c>
      <c r="F1602" s="145" t="s">
        <v>56</v>
      </c>
      <c r="G1602" s="145" t="s">
        <v>80</v>
      </c>
      <c r="H1602" s="145" t="s">
        <v>4872</v>
      </c>
      <c r="I1602" s="145" t="s">
        <v>298</v>
      </c>
      <c r="J1602" s="145"/>
      <c r="K1602" s="145"/>
      <c r="L1602" s="145"/>
      <c r="M1602" s="620"/>
    </row>
    <row r="1603" spans="1:13" s="526" customFormat="1" ht="31.5" hidden="1" x14ac:dyDescent="0.2">
      <c r="A1603" s="618">
        <v>40</v>
      </c>
      <c r="B1603" s="619">
        <v>45205</v>
      </c>
      <c r="C1603" s="619"/>
      <c r="D1603" s="145" t="s">
        <v>15</v>
      </c>
      <c r="E1603" s="145" t="s">
        <v>2084</v>
      </c>
      <c r="F1603" s="145" t="s">
        <v>56</v>
      </c>
      <c r="G1603" s="145" t="s">
        <v>81</v>
      </c>
      <c r="H1603" s="145" t="s">
        <v>5730</v>
      </c>
      <c r="I1603" s="145" t="s">
        <v>5731</v>
      </c>
      <c r="J1603" s="145"/>
      <c r="K1603" s="145"/>
      <c r="L1603" s="145"/>
      <c r="M1603" s="620"/>
    </row>
    <row r="1604" spans="1:13" s="526" customFormat="1" ht="15.75" hidden="1" x14ac:dyDescent="0.2">
      <c r="A1604" s="618">
        <v>40</v>
      </c>
      <c r="B1604" s="619">
        <v>45205</v>
      </c>
      <c r="C1604" s="619"/>
      <c r="D1604" s="145" t="s">
        <v>11</v>
      </c>
      <c r="E1604" s="145" t="s">
        <v>3091</v>
      </c>
      <c r="F1604" s="145" t="s">
        <v>56</v>
      </c>
      <c r="G1604" s="145" t="s">
        <v>81</v>
      </c>
      <c r="H1604" s="145" t="s">
        <v>5733</v>
      </c>
      <c r="I1604" s="145" t="s">
        <v>5734</v>
      </c>
      <c r="J1604" s="145"/>
      <c r="K1604" s="145"/>
      <c r="L1604" s="145"/>
      <c r="M1604" s="620"/>
    </row>
    <row r="1605" spans="1:13" s="526" customFormat="1" ht="31.5" hidden="1" x14ac:dyDescent="0.2">
      <c r="A1605" s="618">
        <v>40</v>
      </c>
      <c r="B1605" s="619">
        <v>45205</v>
      </c>
      <c r="C1605" s="619"/>
      <c r="D1605" s="145" t="s">
        <v>11</v>
      </c>
      <c r="E1605" s="145" t="s">
        <v>246</v>
      </c>
      <c r="F1605" s="145" t="s">
        <v>56</v>
      </c>
      <c r="G1605" s="145" t="s">
        <v>80</v>
      </c>
      <c r="H1605" s="145" t="s">
        <v>5732</v>
      </c>
      <c r="I1605" s="145" t="s">
        <v>5731</v>
      </c>
      <c r="J1605" s="145"/>
      <c r="K1605" s="145"/>
      <c r="L1605" s="145"/>
      <c r="M1605" s="620"/>
    </row>
    <row r="1606" spans="1:13" ht="47.25" hidden="1" x14ac:dyDescent="0.2">
      <c r="A1606" s="618">
        <v>40</v>
      </c>
      <c r="B1606" s="619">
        <v>45205</v>
      </c>
      <c r="C1606" s="619"/>
      <c r="D1606" s="145" t="s">
        <v>14</v>
      </c>
      <c r="E1606" s="145" t="s">
        <v>156</v>
      </c>
      <c r="F1606" s="145" t="s">
        <v>85</v>
      </c>
      <c r="G1606" s="145" t="s">
        <v>85</v>
      </c>
      <c r="H1606" s="145" t="s">
        <v>4873</v>
      </c>
      <c r="I1606" s="145" t="s">
        <v>282</v>
      </c>
      <c r="J1606" s="145"/>
      <c r="K1606" s="145"/>
      <c r="L1606" s="145"/>
      <c r="M1606" s="620"/>
    </row>
    <row r="1607" spans="1:13" ht="47.25" hidden="1" x14ac:dyDescent="0.2">
      <c r="A1607" s="618">
        <v>40</v>
      </c>
      <c r="B1607" s="619">
        <v>45205</v>
      </c>
      <c r="C1607" s="619"/>
      <c r="D1607" s="145">
        <v>417</v>
      </c>
      <c r="E1607" s="145" t="s">
        <v>3145</v>
      </c>
      <c r="F1607" s="145" t="s">
        <v>56</v>
      </c>
      <c r="G1607" s="145" t="s">
        <v>80</v>
      </c>
      <c r="H1607" s="145" t="s">
        <v>4874</v>
      </c>
      <c r="I1607" s="145" t="s">
        <v>4875</v>
      </c>
      <c r="J1607" s="145"/>
      <c r="K1607" s="145"/>
      <c r="L1607" s="145"/>
      <c r="M1607" s="620"/>
    </row>
    <row r="1608" spans="1:13" ht="31.5" hidden="1" x14ac:dyDescent="0.2">
      <c r="A1608" s="618">
        <v>40</v>
      </c>
      <c r="B1608" s="619">
        <v>45206</v>
      </c>
      <c r="C1608" s="623">
        <v>0.69652777777777775</v>
      </c>
      <c r="D1608" s="145" t="s">
        <v>11</v>
      </c>
      <c r="E1608" s="145" t="s">
        <v>1312</v>
      </c>
      <c r="F1608" s="145" t="s">
        <v>56</v>
      </c>
      <c r="G1608" s="145" t="s">
        <v>1660</v>
      </c>
      <c r="H1608" s="145" t="s">
        <v>4876</v>
      </c>
      <c r="I1608" s="145" t="s">
        <v>298</v>
      </c>
      <c r="J1608" s="145"/>
      <c r="K1608" s="145"/>
      <c r="L1608" s="145"/>
      <c r="M1608" s="620" t="s">
        <v>4932</v>
      </c>
    </row>
    <row r="1609" spans="1:13" s="526" customFormat="1" ht="31.5" hidden="1" x14ac:dyDescent="0.2">
      <c r="A1609" s="618">
        <v>40</v>
      </c>
      <c r="B1609" s="619">
        <v>45206</v>
      </c>
      <c r="C1609" s="623">
        <v>0.62222222222222223</v>
      </c>
      <c r="D1609" s="145" t="s">
        <v>14</v>
      </c>
      <c r="E1609" s="145" t="s">
        <v>858</v>
      </c>
      <c r="F1609" s="145" t="s">
        <v>56</v>
      </c>
      <c r="G1609" s="145" t="s">
        <v>81</v>
      </c>
      <c r="H1609" s="145" t="s">
        <v>4881</v>
      </c>
      <c r="I1609" s="145" t="s">
        <v>298</v>
      </c>
      <c r="J1609" s="145"/>
      <c r="K1609" s="145"/>
      <c r="L1609" s="145"/>
      <c r="M1609" s="620" t="s">
        <v>4932</v>
      </c>
    </row>
    <row r="1610" spans="1:13" ht="31.5" hidden="1" x14ac:dyDescent="0.2">
      <c r="A1610" s="618">
        <v>40</v>
      </c>
      <c r="B1610" s="619">
        <v>45206</v>
      </c>
      <c r="C1610" s="623">
        <v>0.59166666666666667</v>
      </c>
      <c r="D1610" s="145" t="s">
        <v>13</v>
      </c>
      <c r="E1610" s="145" t="s">
        <v>202</v>
      </c>
      <c r="F1610" s="145" t="s">
        <v>56</v>
      </c>
      <c r="G1610" s="145" t="s">
        <v>81</v>
      </c>
      <c r="H1610" s="145" t="s">
        <v>4878</v>
      </c>
      <c r="I1610" s="145" t="s">
        <v>298</v>
      </c>
      <c r="J1610" s="145"/>
      <c r="K1610" s="145"/>
      <c r="L1610" s="145"/>
      <c r="M1610" s="620" t="s">
        <v>4932</v>
      </c>
    </row>
    <row r="1611" spans="1:13" ht="31.5" hidden="1" x14ac:dyDescent="0.2">
      <c r="A1611" s="618">
        <v>40</v>
      </c>
      <c r="B1611" s="619">
        <v>45206</v>
      </c>
      <c r="C1611" s="623">
        <v>0.85069444444444453</v>
      </c>
      <c r="D1611" s="145" t="s">
        <v>13</v>
      </c>
      <c r="E1611" s="145" t="s">
        <v>1286</v>
      </c>
      <c r="F1611" s="145" t="s">
        <v>56</v>
      </c>
      <c r="G1611" s="145" t="s">
        <v>81</v>
      </c>
      <c r="H1611" s="145" t="s">
        <v>4879</v>
      </c>
      <c r="I1611" s="145" t="s">
        <v>298</v>
      </c>
      <c r="J1611" s="145"/>
      <c r="K1611" s="145"/>
      <c r="L1611" s="145"/>
      <c r="M1611" s="620" t="s">
        <v>4932</v>
      </c>
    </row>
    <row r="1612" spans="1:13" ht="31.5" hidden="1" x14ac:dyDescent="0.2">
      <c r="A1612" s="618">
        <v>40</v>
      </c>
      <c r="B1612" s="619">
        <v>45206</v>
      </c>
      <c r="C1612" s="642"/>
      <c r="D1612" s="537" t="s">
        <v>13</v>
      </c>
      <c r="E1612" s="537" t="s">
        <v>5953</v>
      </c>
      <c r="F1612" s="537" t="s">
        <v>56</v>
      </c>
      <c r="G1612" s="537" t="s">
        <v>81</v>
      </c>
      <c r="H1612" s="537" t="s">
        <v>5954</v>
      </c>
      <c r="I1612" s="537" t="s">
        <v>298</v>
      </c>
      <c r="J1612" s="537"/>
      <c r="K1612" s="537"/>
      <c r="L1612" s="537"/>
      <c r="M1612" s="538" t="s">
        <v>4932</v>
      </c>
    </row>
    <row r="1613" spans="1:13" ht="47.25" hidden="1" x14ac:dyDescent="0.2">
      <c r="A1613" s="618">
        <v>40</v>
      </c>
      <c r="B1613" s="619">
        <v>45206</v>
      </c>
      <c r="C1613" s="623">
        <v>0.76527777777777783</v>
      </c>
      <c r="D1613" s="145" t="s">
        <v>11</v>
      </c>
      <c r="E1613" s="145" t="s">
        <v>1312</v>
      </c>
      <c r="F1613" s="145" t="s">
        <v>56</v>
      </c>
      <c r="G1613" s="145" t="s">
        <v>81</v>
      </c>
      <c r="H1613" s="145" t="s">
        <v>4877</v>
      </c>
      <c r="I1613" s="145" t="s">
        <v>4880</v>
      </c>
      <c r="J1613" s="145"/>
      <c r="K1613" s="145"/>
      <c r="L1613" s="145"/>
      <c r="M1613" s="620" t="s">
        <v>4932</v>
      </c>
    </row>
    <row r="1614" spans="1:13" s="526" customFormat="1" ht="31.5" hidden="1" x14ac:dyDescent="0.2">
      <c r="A1614" s="618">
        <v>41</v>
      </c>
      <c r="B1614" s="619">
        <v>45207</v>
      </c>
      <c r="C1614" s="648">
        <v>0.80138888888888893</v>
      </c>
      <c r="D1614" s="145" t="s">
        <v>11</v>
      </c>
      <c r="E1614" s="145" t="s">
        <v>4403</v>
      </c>
      <c r="F1614" s="145" t="s">
        <v>56</v>
      </c>
      <c r="G1614" s="145" t="s">
        <v>80</v>
      </c>
      <c r="H1614" s="145" t="s">
        <v>4915</v>
      </c>
      <c r="I1614" s="145" t="s">
        <v>298</v>
      </c>
      <c r="J1614" s="145"/>
      <c r="K1614" s="145"/>
      <c r="L1614" s="145"/>
      <c r="M1614" s="620" t="s">
        <v>4932</v>
      </c>
    </row>
    <row r="1615" spans="1:13" ht="47.25" hidden="1" x14ac:dyDescent="0.2">
      <c r="A1615" s="618">
        <v>41</v>
      </c>
      <c r="B1615" s="619">
        <v>45207</v>
      </c>
      <c r="C1615" s="623">
        <v>0.86388888888888893</v>
      </c>
      <c r="D1615" s="145" t="s">
        <v>14</v>
      </c>
      <c r="E1615" s="145" t="s">
        <v>2660</v>
      </c>
      <c r="F1615" s="145" t="s">
        <v>85</v>
      </c>
      <c r="G1615" s="145" t="s">
        <v>85</v>
      </c>
      <c r="H1615" s="145" t="s">
        <v>4882</v>
      </c>
      <c r="I1615" s="145" t="s">
        <v>298</v>
      </c>
      <c r="J1615" s="145"/>
      <c r="K1615" s="145"/>
      <c r="L1615" s="145"/>
      <c r="M1615" s="620" t="s">
        <v>4932</v>
      </c>
    </row>
    <row r="1616" spans="1:13" s="526" customFormat="1" ht="31.5" hidden="1" x14ac:dyDescent="0.2">
      <c r="A1616" s="618">
        <v>41</v>
      </c>
      <c r="B1616" s="619">
        <v>45207</v>
      </c>
      <c r="C1616" s="619"/>
      <c r="D1616" s="145" t="s">
        <v>14</v>
      </c>
      <c r="E1616" s="145" t="s">
        <v>659</v>
      </c>
      <c r="F1616" s="145" t="s">
        <v>56</v>
      </c>
      <c r="G1616" s="145" t="s">
        <v>81</v>
      </c>
      <c r="H1616" s="145" t="s">
        <v>5748</v>
      </c>
      <c r="I1616" s="145" t="s">
        <v>298</v>
      </c>
      <c r="J1616" s="145"/>
      <c r="K1616" s="145"/>
      <c r="L1616" s="145"/>
      <c r="M1616" s="620" t="s">
        <v>4932</v>
      </c>
    </row>
    <row r="1617" spans="1:13" ht="15.75" hidden="1" x14ac:dyDescent="0.2">
      <c r="A1617" s="618">
        <v>41</v>
      </c>
      <c r="B1617" s="619">
        <v>45207</v>
      </c>
      <c r="C1617" s="628">
        <v>0.87152777777777779</v>
      </c>
      <c r="D1617" s="145" t="s">
        <v>14</v>
      </c>
      <c r="E1617" s="145" t="s">
        <v>433</v>
      </c>
      <c r="F1617" s="145" t="s">
        <v>56</v>
      </c>
      <c r="G1617" s="145" t="s">
        <v>81</v>
      </c>
      <c r="H1617" s="145" t="s">
        <v>4916</v>
      </c>
      <c r="I1617" s="145" t="s">
        <v>282</v>
      </c>
      <c r="J1617" s="145"/>
      <c r="K1617" s="145"/>
      <c r="L1617" s="145"/>
      <c r="M1617" s="620" t="s">
        <v>4932</v>
      </c>
    </row>
    <row r="1618" spans="1:13" ht="49.5" hidden="1" customHeight="1" x14ac:dyDescent="0.2">
      <c r="A1618" s="618">
        <v>41</v>
      </c>
      <c r="B1618" s="619">
        <v>45208</v>
      </c>
      <c r="C1618" s="648"/>
      <c r="D1618" s="145" t="s">
        <v>14</v>
      </c>
      <c r="E1618" s="145" t="s">
        <v>1114</v>
      </c>
      <c r="F1618" s="145" t="s">
        <v>83</v>
      </c>
      <c r="G1618" s="145" t="s">
        <v>83</v>
      </c>
      <c r="H1618" s="145" t="s">
        <v>6234</v>
      </c>
      <c r="I1618" s="145" t="s">
        <v>6235</v>
      </c>
      <c r="J1618" s="145"/>
      <c r="K1618" s="145"/>
      <c r="L1618" s="145"/>
      <c r="M1618" s="620"/>
    </row>
    <row r="1619" spans="1:13" ht="31.5" hidden="1" x14ac:dyDescent="0.2">
      <c r="A1619" s="618">
        <v>41</v>
      </c>
      <c r="B1619" s="536">
        <v>45208</v>
      </c>
      <c r="C1619" s="646"/>
      <c r="D1619" s="537" t="s">
        <v>13</v>
      </c>
      <c r="E1619" s="537" t="s">
        <v>3290</v>
      </c>
      <c r="F1619" s="537" t="s">
        <v>146</v>
      </c>
      <c r="G1619" s="537" t="s">
        <v>146</v>
      </c>
      <c r="H1619" s="537" t="s">
        <v>4947</v>
      </c>
      <c r="I1619" s="537" t="s">
        <v>1048</v>
      </c>
      <c r="J1619" s="537"/>
      <c r="K1619" s="537"/>
      <c r="L1619" s="537" t="s">
        <v>18</v>
      </c>
      <c r="M1619" s="538" t="s">
        <v>4932</v>
      </c>
    </row>
    <row r="1620" spans="1:13" ht="31.5" hidden="1" x14ac:dyDescent="0.2">
      <c r="A1620" s="618">
        <v>41</v>
      </c>
      <c r="B1620" s="619">
        <v>45208</v>
      </c>
      <c r="C1620" s="623">
        <v>0.69236111111111109</v>
      </c>
      <c r="D1620" s="145" t="s">
        <v>13</v>
      </c>
      <c r="E1620" s="145" t="s">
        <v>3290</v>
      </c>
      <c r="F1620" s="145" t="s">
        <v>83</v>
      </c>
      <c r="G1620" s="145" t="s">
        <v>83</v>
      </c>
      <c r="H1620" s="145" t="s">
        <v>5735</v>
      </c>
      <c r="I1620" s="145" t="s">
        <v>4964</v>
      </c>
      <c r="J1620" s="145"/>
      <c r="K1620" s="145"/>
      <c r="L1620" s="145"/>
      <c r="M1620" s="620" t="s">
        <v>4932</v>
      </c>
    </row>
    <row r="1621" spans="1:13" ht="15.75" hidden="1" x14ac:dyDescent="0.2">
      <c r="A1621" s="618">
        <v>41</v>
      </c>
      <c r="B1621" s="619">
        <v>45208</v>
      </c>
      <c r="C1621" s="623">
        <v>0.61319444444444449</v>
      </c>
      <c r="D1621" s="145" t="s">
        <v>11</v>
      </c>
      <c r="E1621" s="145" t="s">
        <v>1147</v>
      </c>
      <c r="F1621" s="145" t="s">
        <v>83</v>
      </c>
      <c r="G1621" s="145" t="s">
        <v>83</v>
      </c>
      <c r="H1621" s="145" t="s">
        <v>4945</v>
      </c>
      <c r="I1621" s="145" t="s">
        <v>282</v>
      </c>
      <c r="J1621" s="145"/>
      <c r="K1621" s="145"/>
      <c r="L1621" s="145"/>
      <c r="M1621" s="620" t="s">
        <v>4932</v>
      </c>
    </row>
    <row r="1622" spans="1:13" ht="15.75" hidden="1" x14ac:dyDescent="0.2">
      <c r="A1622" s="618">
        <v>41</v>
      </c>
      <c r="B1622" s="619">
        <v>45208</v>
      </c>
      <c r="C1622" s="628">
        <v>0.61319444444444449</v>
      </c>
      <c r="D1622" s="145" t="s">
        <v>11</v>
      </c>
      <c r="E1622" s="145" t="s">
        <v>1147</v>
      </c>
      <c r="F1622" s="145" t="s">
        <v>56</v>
      </c>
      <c r="G1622" s="145" t="s">
        <v>81</v>
      </c>
      <c r="H1622" s="145" t="s">
        <v>5955</v>
      </c>
      <c r="I1622" s="145" t="s">
        <v>282</v>
      </c>
      <c r="J1622" s="145"/>
      <c r="K1622" s="145"/>
      <c r="L1622" s="145"/>
      <c r="M1622" s="620" t="s">
        <v>4932</v>
      </c>
    </row>
    <row r="1623" spans="1:13" ht="31.5" hidden="1" x14ac:dyDescent="0.2">
      <c r="A1623" s="618">
        <v>41</v>
      </c>
      <c r="B1623" s="619">
        <v>45208</v>
      </c>
      <c r="C1623" s="623">
        <v>0.68472222222222223</v>
      </c>
      <c r="D1623" s="145" t="s">
        <v>11</v>
      </c>
      <c r="E1623" s="145" t="s">
        <v>688</v>
      </c>
      <c r="F1623" s="145" t="s">
        <v>56</v>
      </c>
      <c r="G1623" s="145" t="s">
        <v>81</v>
      </c>
      <c r="H1623" s="145" t="s">
        <v>4946</v>
      </c>
      <c r="I1623" s="145" t="s">
        <v>298</v>
      </c>
      <c r="J1623" s="145"/>
      <c r="K1623" s="145"/>
      <c r="L1623" s="145"/>
      <c r="M1623" s="620" t="s">
        <v>4932</v>
      </c>
    </row>
    <row r="1624" spans="1:13" ht="31.5" hidden="1" x14ac:dyDescent="0.2">
      <c r="A1624" s="535">
        <v>41</v>
      </c>
      <c r="B1624" s="536">
        <v>45209</v>
      </c>
      <c r="C1624" s="646"/>
      <c r="D1624" s="537" t="s">
        <v>11</v>
      </c>
      <c r="E1624" s="537" t="s">
        <v>228</v>
      </c>
      <c r="F1624" s="537" t="s">
        <v>146</v>
      </c>
      <c r="G1624" s="537" t="s">
        <v>146</v>
      </c>
      <c r="H1624" s="537" t="s">
        <v>584</v>
      </c>
      <c r="I1624" s="537" t="s">
        <v>149</v>
      </c>
      <c r="J1624" s="537"/>
      <c r="K1624" s="537"/>
      <c r="L1624" s="537" t="s">
        <v>18</v>
      </c>
      <c r="M1624" s="538" t="s">
        <v>4932</v>
      </c>
    </row>
    <row r="1625" spans="1:13" ht="31.5" hidden="1" x14ac:dyDescent="0.2">
      <c r="A1625" s="535">
        <v>41</v>
      </c>
      <c r="B1625" s="536">
        <v>45209</v>
      </c>
      <c r="C1625" s="646"/>
      <c r="D1625" s="537" t="s">
        <v>11</v>
      </c>
      <c r="E1625" s="537" t="s">
        <v>711</v>
      </c>
      <c r="F1625" s="537" t="s">
        <v>146</v>
      </c>
      <c r="G1625" s="537" t="s">
        <v>146</v>
      </c>
      <c r="H1625" s="537" t="s">
        <v>4961</v>
      </c>
      <c r="I1625" s="537" t="s">
        <v>149</v>
      </c>
      <c r="J1625" s="537"/>
      <c r="K1625" s="537"/>
      <c r="L1625" s="537" t="s">
        <v>18</v>
      </c>
      <c r="M1625" s="538" t="s">
        <v>4932</v>
      </c>
    </row>
    <row r="1626" spans="1:13" ht="47.25" hidden="1" x14ac:dyDescent="0.2">
      <c r="A1626" s="535">
        <v>41</v>
      </c>
      <c r="B1626" s="619">
        <v>45209</v>
      </c>
      <c r="C1626" s="623">
        <v>0.52986111111111112</v>
      </c>
      <c r="D1626" s="145" t="s">
        <v>11</v>
      </c>
      <c r="E1626" s="145" t="s">
        <v>4963</v>
      </c>
      <c r="F1626" s="145" t="s">
        <v>56</v>
      </c>
      <c r="G1626" s="145" t="s">
        <v>80</v>
      </c>
      <c r="H1626" s="145" t="s">
        <v>4959</v>
      </c>
      <c r="I1626" s="145" t="s">
        <v>4962</v>
      </c>
      <c r="J1626" s="145"/>
      <c r="K1626" s="145"/>
      <c r="L1626" s="145"/>
      <c r="M1626" s="620" t="s">
        <v>4932</v>
      </c>
    </row>
    <row r="1627" spans="1:13" ht="31.5" hidden="1" x14ac:dyDescent="0.2">
      <c r="A1627" s="535">
        <v>41</v>
      </c>
      <c r="B1627" s="619">
        <v>45209</v>
      </c>
      <c r="C1627" s="628">
        <v>0.6972222222222223</v>
      </c>
      <c r="D1627" s="145" t="s">
        <v>11</v>
      </c>
      <c r="E1627" s="145" t="s">
        <v>688</v>
      </c>
      <c r="F1627" s="145" t="s">
        <v>56</v>
      </c>
      <c r="G1627" s="145" t="s">
        <v>81</v>
      </c>
      <c r="H1627" s="145" t="s">
        <v>4960</v>
      </c>
      <c r="I1627" s="145" t="s">
        <v>282</v>
      </c>
      <c r="J1627" s="145"/>
      <c r="K1627" s="145"/>
      <c r="L1627" s="145"/>
      <c r="M1627" s="620" t="s">
        <v>4932</v>
      </c>
    </row>
    <row r="1628" spans="1:13" ht="31.5" hidden="1" x14ac:dyDescent="0.2">
      <c r="A1628" s="535">
        <v>41</v>
      </c>
      <c r="B1628" s="619">
        <v>45209</v>
      </c>
      <c r="C1628" s="628">
        <v>2.0833333333333332E-2</v>
      </c>
      <c r="D1628" s="145" t="s">
        <v>14</v>
      </c>
      <c r="E1628" s="145" t="s">
        <v>941</v>
      </c>
      <c r="F1628" s="145" t="s">
        <v>56</v>
      </c>
      <c r="G1628" s="145" t="s">
        <v>81</v>
      </c>
      <c r="H1628" s="145" t="s">
        <v>4948</v>
      </c>
      <c r="I1628" s="145" t="s">
        <v>298</v>
      </c>
      <c r="J1628" s="145"/>
      <c r="K1628" s="145"/>
      <c r="L1628" s="145"/>
      <c r="M1628" s="620" t="s">
        <v>4932</v>
      </c>
    </row>
    <row r="1629" spans="1:13" ht="15.75" hidden="1" x14ac:dyDescent="0.2">
      <c r="A1629" s="535">
        <v>41</v>
      </c>
      <c r="B1629" s="619">
        <v>45209</v>
      </c>
      <c r="C1629" s="624">
        <v>0.79861111111111116</v>
      </c>
      <c r="D1629" s="145" t="s">
        <v>13</v>
      </c>
      <c r="E1629" s="145" t="s">
        <v>652</v>
      </c>
      <c r="F1629" s="145" t="s">
        <v>56</v>
      </c>
      <c r="G1629" s="145" t="s">
        <v>81</v>
      </c>
      <c r="H1629" s="145" t="s">
        <v>4965</v>
      </c>
      <c r="I1629" s="145" t="s">
        <v>282</v>
      </c>
      <c r="J1629" s="145"/>
      <c r="K1629" s="145"/>
      <c r="L1629" s="145"/>
      <c r="M1629" s="620" t="s">
        <v>4932</v>
      </c>
    </row>
    <row r="1630" spans="1:13" ht="31.5" hidden="1" x14ac:dyDescent="0.2">
      <c r="A1630" s="618">
        <v>41</v>
      </c>
      <c r="B1630" s="536">
        <v>45210</v>
      </c>
      <c r="C1630" s="536"/>
      <c r="D1630" s="537" t="s">
        <v>11</v>
      </c>
      <c r="E1630" s="537" t="s">
        <v>4997</v>
      </c>
      <c r="F1630" s="537" t="s">
        <v>146</v>
      </c>
      <c r="G1630" s="537" t="s">
        <v>146</v>
      </c>
      <c r="H1630" s="537" t="s">
        <v>4994</v>
      </c>
      <c r="I1630" s="537" t="s">
        <v>1048</v>
      </c>
      <c r="J1630" s="537"/>
      <c r="K1630" s="537"/>
      <c r="L1630" s="537" t="s">
        <v>18</v>
      </c>
      <c r="M1630" s="538" t="s">
        <v>4932</v>
      </c>
    </row>
    <row r="1631" spans="1:13" ht="47.25" hidden="1" x14ac:dyDescent="0.2">
      <c r="A1631" s="618">
        <v>41</v>
      </c>
      <c r="B1631" s="619">
        <v>45210</v>
      </c>
      <c r="C1631" s="624">
        <v>0.61111111111111105</v>
      </c>
      <c r="D1631" s="145" t="s">
        <v>11</v>
      </c>
      <c r="E1631" s="145" t="s">
        <v>4403</v>
      </c>
      <c r="F1631" s="145" t="s">
        <v>56</v>
      </c>
      <c r="G1631" s="145" t="s">
        <v>80</v>
      </c>
      <c r="H1631" s="145" t="s">
        <v>4993</v>
      </c>
      <c r="I1631" s="145" t="s">
        <v>4996</v>
      </c>
      <c r="J1631" s="145"/>
      <c r="K1631" s="145"/>
      <c r="L1631" s="145"/>
      <c r="M1631" s="620" t="s">
        <v>4932</v>
      </c>
    </row>
    <row r="1632" spans="1:13" ht="31.5" x14ac:dyDescent="0.2">
      <c r="A1632" s="618">
        <v>41</v>
      </c>
      <c r="B1632" s="619">
        <v>45210</v>
      </c>
      <c r="C1632" s="623">
        <v>0.625</v>
      </c>
      <c r="D1632" s="145" t="s">
        <v>11</v>
      </c>
      <c r="E1632" s="145" t="s">
        <v>1312</v>
      </c>
      <c r="F1632" s="145" t="s">
        <v>82</v>
      </c>
      <c r="G1632" s="145" t="s">
        <v>82</v>
      </c>
      <c r="H1632" s="145" t="s">
        <v>5049</v>
      </c>
      <c r="I1632" s="145" t="s">
        <v>169</v>
      </c>
      <c r="J1632" s="145"/>
      <c r="K1632" s="145"/>
      <c r="L1632" s="145"/>
      <c r="M1632" s="620" t="s">
        <v>4932</v>
      </c>
    </row>
    <row r="1633" spans="1:13" s="526" customFormat="1" ht="15.75" hidden="1" x14ac:dyDescent="0.2">
      <c r="A1633" s="618">
        <v>41</v>
      </c>
      <c r="B1633" s="619">
        <v>45210</v>
      </c>
      <c r="C1633" s="623">
        <v>0.40625</v>
      </c>
      <c r="D1633" s="145" t="s">
        <v>13</v>
      </c>
      <c r="E1633" s="145" t="s">
        <v>826</v>
      </c>
      <c r="F1633" s="145" t="s">
        <v>56</v>
      </c>
      <c r="G1633" s="145" t="s">
        <v>81</v>
      </c>
      <c r="H1633" s="145" t="s">
        <v>4995</v>
      </c>
      <c r="I1633" s="145" t="s">
        <v>1336</v>
      </c>
      <c r="J1633" s="145"/>
      <c r="K1633" s="145"/>
      <c r="L1633" s="145"/>
      <c r="M1633" s="620" t="s">
        <v>4932</v>
      </c>
    </row>
    <row r="1634" spans="1:13" ht="31.5" hidden="1" x14ac:dyDescent="0.2">
      <c r="A1634" s="618">
        <v>41</v>
      </c>
      <c r="B1634" s="643">
        <v>45210</v>
      </c>
      <c r="C1634" s="676"/>
      <c r="D1634" s="644" t="s">
        <v>11</v>
      </c>
      <c r="E1634" s="644" t="s">
        <v>263</v>
      </c>
      <c r="F1634" s="644" t="s">
        <v>56</v>
      </c>
      <c r="G1634" s="644" t="s">
        <v>81</v>
      </c>
      <c r="H1634" s="644" t="s">
        <v>5956</v>
      </c>
      <c r="I1634" s="644" t="s">
        <v>5957</v>
      </c>
      <c r="J1634" s="644"/>
      <c r="K1634" s="644"/>
      <c r="L1634" s="644"/>
      <c r="M1634" s="645" t="s">
        <v>4932</v>
      </c>
    </row>
    <row r="1635" spans="1:13" s="526" customFormat="1" ht="78.75" hidden="1" x14ac:dyDescent="0.2">
      <c r="A1635" s="618">
        <v>41</v>
      </c>
      <c r="B1635" s="619">
        <v>45210</v>
      </c>
      <c r="C1635" s="623">
        <v>0.61111111111111105</v>
      </c>
      <c r="D1635" s="145" t="s">
        <v>11</v>
      </c>
      <c r="E1635" s="145" t="s">
        <v>4403</v>
      </c>
      <c r="F1635" s="145" t="s">
        <v>83</v>
      </c>
      <c r="G1635" s="145" t="s">
        <v>5875</v>
      </c>
      <c r="H1635" s="145" t="s">
        <v>5013</v>
      </c>
      <c r="I1635" s="145" t="s">
        <v>5941</v>
      </c>
      <c r="J1635" s="145"/>
      <c r="K1635" s="145"/>
      <c r="L1635" s="145"/>
      <c r="M1635" s="620" t="s">
        <v>4932</v>
      </c>
    </row>
    <row r="1636" spans="1:13" ht="31.5" hidden="1" x14ac:dyDescent="0.2">
      <c r="A1636" s="618">
        <v>41</v>
      </c>
      <c r="B1636" s="536">
        <v>45211</v>
      </c>
      <c r="C1636" s="536"/>
      <c r="D1636" s="537" t="s">
        <v>11</v>
      </c>
      <c r="E1636" s="537" t="s">
        <v>228</v>
      </c>
      <c r="F1636" s="537" t="s">
        <v>146</v>
      </c>
      <c r="G1636" s="537" t="s">
        <v>146</v>
      </c>
      <c r="H1636" s="537" t="s">
        <v>5037</v>
      </c>
      <c r="I1636" s="537" t="s">
        <v>149</v>
      </c>
      <c r="J1636" s="537"/>
      <c r="K1636" s="537"/>
      <c r="L1636" s="537" t="s">
        <v>18</v>
      </c>
      <c r="M1636" s="538" t="s">
        <v>4932</v>
      </c>
    </row>
    <row r="1637" spans="1:13" ht="47.25" hidden="1" x14ac:dyDescent="0.2">
      <c r="A1637" s="618">
        <v>41</v>
      </c>
      <c r="B1637" s="619">
        <v>45211</v>
      </c>
      <c r="C1637" s="647"/>
      <c r="D1637" s="145" t="s">
        <v>11</v>
      </c>
      <c r="E1637" s="145" t="s">
        <v>1393</v>
      </c>
      <c r="F1637" s="145" t="s">
        <v>85</v>
      </c>
      <c r="G1637" s="145" t="s">
        <v>85</v>
      </c>
      <c r="H1637" s="145" t="s">
        <v>5736</v>
      </c>
      <c r="I1637" s="145" t="s">
        <v>1376</v>
      </c>
      <c r="J1637" s="145"/>
      <c r="K1637" s="145"/>
      <c r="L1637" s="145"/>
      <c r="M1637" s="620" t="s">
        <v>4932</v>
      </c>
    </row>
    <row r="1638" spans="1:13" ht="31.5" hidden="1" x14ac:dyDescent="0.2">
      <c r="A1638" s="618">
        <v>41</v>
      </c>
      <c r="B1638" s="619">
        <v>45211</v>
      </c>
      <c r="C1638" s="675">
        <v>0.5756944444444444</v>
      </c>
      <c r="D1638" s="145" t="s">
        <v>14</v>
      </c>
      <c r="E1638" s="145" t="s">
        <v>5040</v>
      </c>
      <c r="F1638" s="145" t="s">
        <v>56</v>
      </c>
      <c r="G1638" s="145" t="s">
        <v>81</v>
      </c>
      <c r="H1638" s="145" t="s">
        <v>5038</v>
      </c>
      <c r="I1638" s="145" t="s">
        <v>298</v>
      </c>
      <c r="J1638" s="145"/>
      <c r="K1638" s="145"/>
      <c r="L1638" s="145"/>
      <c r="M1638" s="620" t="s">
        <v>4932</v>
      </c>
    </row>
    <row r="1639" spans="1:13" s="526" customFormat="1" ht="31.5" hidden="1" x14ac:dyDescent="0.2">
      <c r="A1639" s="618">
        <v>41</v>
      </c>
      <c r="B1639" s="619">
        <v>45211</v>
      </c>
      <c r="C1639" s="628">
        <v>0.44444444444444442</v>
      </c>
      <c r="D1639" s="145" t="s">
        <v>11</v>
      </c>
      <c r="E1639" s="145" t="s">
        <v>3158</v>
      </c>
      <c r="F1639" s="145" t="s">
        <v>56</v>
      </c>
      <c r="G1639" s="145" t="s">
        <v>81</v>
      </c>
      <c r="H1639" s="145" t="s">
        <v>5035</v>
      </c>
      <c r="I1639" s="145" t="s">
        <v>298</v>
      </c>
      <c r="J1639" s="145"/>
      <c r="K1639" s="145"/>
      <c r="L1639" s="145"/>
      <c r="M1639" s="620" t="s">
        <v>4932</v>
      </c>
    </row>
    <row r="1640" spans="1:13" ht="31.5" hidden="1" x14ac:dyDescent="0.2">
      <c r="A1640" s="618">
        <v>41</v>
      </c>
      <c r="B1640" s="619">
        <v>45211</v>
      </c>
      <c r="C1640" s="675">
        <v>0.93263888888888891</v>
      </c>
      <c r="D1640" s="145" t="s">
        <v>11</v>
      </c>
      <c r="E1640" s="145" t="s">
        <v>1393</v>
      </c>
      <c r="F1640" s="145" t="s">
        <v>56</v>
      </c>
      <c r="G1640" s="145" t="s">
        <v>81</v>
      </c>
      <c r="H1640" s="145" t="s">
        <v>5036</v>
      </c>
      <c r="I1640" s="145" t="s">
        <v>1376</v>
      </c>
      <c r="J1640" s="145"/>
      <c r="K1640" s="145"/>
      <c r="L1640" s="145"/>
      <c r="M1640" s="620" t="s">
        <v>4932</v>
      </c>
    </row>
    <row r="1641" spans="1:13" s="526" customFormat="1" ht="15.75" hidden="1" x14ac:dyDescent="0.2">
      <c r="A1641" s="618">
        <v>41</v>
      </c>
      <c r="B1641" s="619">
        <v>45211</v>
      </c>
      <c r="C1641" s="623">
        <v>0.44444444444444442</v>
      </c>
      <c r="D1641" s="145" t="s">
        <v>11</v>
      </c>
      <c r="E1641" s="145" t="s">
        <v>3233</v>
      </c>
      <c r="F1641" s="145" t="s">
        <v>83</v>
      </c>
      <c r="G1641" s="145" t="s">
        <v>83</v>
      </c>
      <c r="H1641" s="145" t="s">
        <v>6459</v>
      </c>
      <c r="I1641" s="145" t="s">
        <v>169</v>
      </c>
      <c r="J1641" s="145"/>
      <c r="K1641" s="145"/>
      <c r="L1641" s="145"/>
      <c r="M1641" s="620" t="s">
        <v>4932</v>
      </c>
    </row>
    <row r="1642" spans="1:13" ht="63" hidden="1" x14ac:dyDescent="0.2">
      <c r="A1642" s="618">
        <v>41</v>
      </c>
      <c r="B1642" s="619">
        <v>45211</v>
      </c>
      <c r="C1642" s="623">
        <v>0.44444444444444442</v>
      </c>
      <c r="D1642" s="145" t="s">
        <v>11</v>
      </c>
      <c r="E1642" s="145" t="s">
        <v>3158</v>
      </c>
      <c r="F1642" s="145" t="s">
        <v>83</v>
      </c>
      <c r="G1642" s="145" t="s">
        <v>5875</v>
      </c>
      <c r="H1642" s="145" t="s">
        <v>5047</v>
      </c>
      <c r="I1642" s="145" t="s">
        <v>5039</v>
      </c>
      <c r="J1642" s="145"/>
      <c r="K1642" s="145"/>
      <c r="L1642" s="145"/>
      <c r="M1642" s="620" t="s">
        <v>4932</v>
      </c>
    </row>
    <row r="1643" spans="1:13" s="526" customFormat="1" ht="15.75" x14ac:dyDescent="0.2">
      <c r="A1643" s="618">
        <v>41</v>
      </c>
      <c r="B1643" s="619">
        <v>45212</v>
      </c>
      <c r="C1643" s="623"/>
      <c r="D1643" s="145" t="s">
        <v>11</v>
      </c>
      <c r="E1643" s="145" t="s">
        <v>5959</v>
      </c>
      <c r="F1643" s="145" t="s">
        <v>82</v>
      </c>
      <c r="G1643" s="145" t="s">
        <v>82</v>
      </c>
      <c r="H1643" s="145" t="s">
        <v>5960</v>
      </c>
      <c r="I1643" s="145" t="s">
        <v>169</v>
      </c>
      <c r="J1643" s="145"/>
      <c r="K1643" s="145"/>
      <c r="L1643" s="145"/>
      <c r="M1643" s="620" t="s">
        <v>4932</v>
      </c>
    </row>
    <row r="1644" spans="1:13" s="526" customFormat="1" ht="31.5" x14ac:dyDescent="0.2">
      <c r="A1644" s="618">
        <v>41</v>
      </c>
      <c r="B1644" s="619">
        <v>45212</v>
      </c>
      <c r="C1644" s="623"/>
      <c r="D1644" s="145" t="s">
        <v>11</v>
      </c>
      <c r="E1644" s="145" t="s">
        <v>246</v>
      </c>
      <c r="F1644" s="145" t="s">
        <v>82</v>
      </c>
      <c r="G1644" s="145" t="s">
        <v>82</v>
      </c>
      <c r="H1644" s="145" t="s">
        <v>5961</v>
      </c>
      <c r="I1644" s="145" t="s">
        <v>169</v>
      </c>
      <c r="J1644" s="145"/>
      <c r="K1644" s="145"/>
      <c r="L1644" s="145"/>
      <c r="M1644" s="620" t="s">
        <v>4932</v>
      </c>
    </row>
    <row r="1645" spans="1:13" ht="31.5" hidden="1" x14ac:dyDescent="0.2">
      <c r="A1645" s="618">
        <v>41</v>
      </c>
      <c r="B1645" s="619">
        <v>45212</v>
      </c>
      <c r="C1645" s="625">
        <v>0.38819444444444445</v>
      </c>
      <c r="D1645" s="145" t="s">
        <v>14</v>
      </c>
      <c r="E1645" s="145" t="s">
        <v>5077</v>
      </c>
      <c r="F1645" s="145" t="s">
        <v>56</v>
      </c>
      <c r="G1645" s="145" t="s">
        <v>81</v>
      </c>
      <c r="H1645" s="145" t="s">
        <v>5075</v>
      </c>
      <c r="I1645" s="145" t="s">
        <v>282</v>
      </c>
      <c r="J1645" s="145"/>
      <c r="K1645" s="145"/>
      <c r="L1645" s="145"/>
      <c r="M1645" s="620" t="s">
        <v>4932</v>
      </c>
    </row>
    <row r="1646" spans="1:13" ht="78.75" hidden="1" x14ac:dyDescent="0.2">
      <c r="A1646" s="618">
        <v>41</v>
      </c>
      <c r="B1646" s="619">
        <v>45212</v>
      </c>
      <c r="C1646" s="623">
        <v>0.5625</v>
      </c>
      <c r="D1646" s="145" t="s">
        <v>14</v>
      </c>
      <c r="E1646" s="145" t="s">
        <v>200</v>
      </c>
      <c r="F1646" s="145" t="s">
        <v>83</v>
      </c>
      <c r="G1646" s="145" t="s">
        <v>5875</v>
      </c>
      <c r="H1646" s="145" t="s">
        <v>5958</v>
      </c>
      <c r="I1646" s="145" t="s">
        <v>5076</v>
      </c>
      <c r="J1646" s="145"/>
      <c r="K1646" s="145"/>
      <c r="L1646" s="145"/>
      <c r="M1646" s="620" t="s">
        <v>4932</v>
      </c>
    </row>
    <row r="1647" spans="1:13" ht="31.5" hidden="1" x14ac:dyDescent="0.2">
      <c r="A1647" s="618">
        <v>41</v>
      </c>
      <c r="B1647" s="536">
        <v>45213</v>
      </c>
      <c r="C1647" s="536"/>
      <c r="D1647" s="292" t="s">
        <v>11</v>
      </c>
      <c r="E1647" s="537" t="s">
        <v>151</v>
      </c>
      <c r="F1647" s="537" t="s">
        <v>146</v>
      </c>
      <c r="G1647" s="537" t="s">
        <v>146</v>
      </c>
      <c r="H1647" s="293" t="s">
        <v>5095</v>
      </c>
      <c r="I1647" s="537" t="s">
        <v>149</v>
      </c>
      <c r="J1647" s="537"/>
      <c r="K1647" s="537"/>
      <c r="L1647" s="537" t="s">
        <v>18</v>
      </c>
      <c r="M1647" s="538" t="s">
        <v>4932</v>
      </c>
    </row>
    <row r="1648" spans="1:13" ht="31.5" hidden="1" x14ac:dyDescent="0.2">
      <c r="A1648" s="618">
        <v>41</v>
      </c>
      <c r="B1648" s="619">
        <v>45213</v>
      </c>
      <c r="C1648" s="624">
        <v>0.63680555555555551</v>
      </c>
      <c r="D1648" s="145" t="s">
        <v>14</v>
      </c>
      <c r="E1648" s="145" t="s">
        <v>1074</v>
      </c>
      <c r="F1648" s="145" t="s">
        <v>56</v>
      </c>
      <c r="G1648" s="622" t="s">
        <v>81</v>
      </c>
      <c r="H1648" s="622" t="s">
        <v>5096</v>
      </c>
      <c r="I1648" s="145" t="s">
        <v>282</v>
      </c>
      <c r="J1648" s="145"/>
      <c r="K1648" s="145"/>
      <c r="L1648" s="145"/>
      <c r="M1648" s="620" t="s">
        <v>4932</v>
      </c>
    </row>
    <row r="1649" spans="1:13" ht="15.75" hidden="1" x14ac:dyDescent="0.2">
      <c r="A1649" s="618">
        <v>41</v>
      </c>
      <c r="B1649" s="619">
        <v>45213</v>
      </c>
      <c r="C1649" s="624">
        <v>0.64930555555555558</v>
      </c>
      <c r="D1649" s="145" t="s">
        <v>14</v>
      </c>
      <c r="E1649" s="145" t="s">
        <v>941</v>
      </c>
      <c r="F1649" s="145" t="s">
        <v>56</v>
      </c>
      <c r="G1649" s="622" t="s">
        <v>81</v>
      </c>
      <c r="H1649" s="622" t="s">
        <v>5097</v>
      </c>
      <c r="I1649" s="145" t="s">
        <v>282</v>
      </c>
      <c r="J1649" s="145"/>
      <c r="K1649" s="145"/>
      <c r="L1649" s="145"/>
      <c r="M1649" s="620" t="s">
        <v>4932</v>
      </c>
    </row>
    <row r="1650" spans="1:13" ht="31.5" hidden="1" x14ac:dyDescent="0.2">
      <c r="A1650" s="535">
        <v>42</v>
      </c>
      <c r="B1650" s="536">
        <v>45214</v>
      </c>
      <c r="C1650" s="536"/>
      <c r="D1650" s="293" t="s">
        <v>11</v>
      </c>
      <c r="E1650" s="537" t="s">
        <v>286</v>
      </c>
      <c r="F1650" s="537" t="s">
        <v>146</v>
      </c>
      <c r="G1650" s="293" t="s">
        <v>146</v>
      </c>
      <c r="H1650" s="293" t="s">
        <v>5113</v>
      </c>
      <c r="I1650" s="537" t="s">
        <v>149</v>
      </c>
      <c r="J1650" s="537"/>
      <c r="K1650" s="537"/>
      <c r="L1650" s="421" t="s">
        <v>18</v>
      </c>
      <c r="M1650" s="538" t="s">
        <v>4932</v>
      </c>
    </row>
    <row r="1651" spans="1:13" ht="31.5" hidden="1" x14ac:dyDescent="0.2">
      <c r="A1651" s="419">
        <v>42</v>
      </c>
      <c r="B1651" s="536">
        <v>45214</v>
      </c>
      <c r="C1651" s="536"/>
      <c r="D1651" s="293" t="s">
        <v>11</v>
      </c>
      <c r="E1651" s="537" t="s">
        <v>212</v>
      </c>
      <c r="F1651" s="537" t="s">
        <v>146</v>
      </c>
      <c r="G1651" s="293" t="s">
        <v>146</v>
      </c>
      <c r="H1651" s="293" t="s">
        <v>5114</v>
      </c>
      <c r="I1651" s="537" t="s">
        <v>149</v>
      </c>
      <c r="J1651" s="537"/>
      <c r="K1651" s="537"/>
      <c r="L1651" s="537" t="s">
        <v>18</v>
      </c>
      <c r="M1651" s="538" t="s">
        <v>4932</v>
      </c>
    </row>
    <row r="1652" spans="1:13" ht="47.25" x14ac:dyDescent="0.2">
      <c r="A1652" s="535">
        <v>42</v>
      </c>
      <c r="B1652" s="619">
        <v>45214</v>
      </c>
      <c r="C1652" s="623">
        <v>0.78888888888888886</v>
      </c>
      <c r="D1652" s="622" t="s">
        <v>11</v>
      </c>
      <c r="E1652" s="145" t="s">
        <v>1373</v>
      </c>
      <c r="F1652" s="622" t="s">
        <v>82</v>
      </c>
      <c r="G1652" s="622" t="s">
        <v>82</v>
      </c>
      <c r="H1652" s="622" t="s">
        <v>5112</v>
      </c>
      <c r="I1652" s="145" t="s">
        <v>5115</v>
      </c>
      <c r="J1652" s="145"/>
      <c r="K1652" s="145"/>
      <c r="L1652" s="145"/>
      <c r="M1652" s="620" t="s">
        <v>4932</v>
      </c>
    </row>
    <row r="1653" spans="1:13" ht="15.75" hidden="1" x14ac:dyDescent="0.2">
      <c r="A1653" s="535">
        <v>42</v>
      </c>
      <c r="B1653" s="619">
        <v>45214</v>
      </c>
      <c r="C1653" s="623">
        <v>0.53194444444444444</v>
      </c>
      <c r="D1653" s="622" t="s">
        <v>15</v>
      </c>
      <c r="E1653" s="145" t="s">
        <v>5118</v>
      </c>
      <c r="F1653" s="145" t="s">
        <v>56</v>
      </c>
      <c r="G1653" s="622" t="s">
        <v>81</v>
      </c>
      <c r="H1653" s="622" t="s">
        <v>5116</v>
      </c>
      <c r="I1653" s="145" t="s">
        <v>282</v>
      </c>
      <c r="J1653" s="145"/>
      <c r="K1653" s="145"/>
      <c r="L1653" s="622"/>
      <c r="M1653" s="620" t="s">
        <v>4932</v>
      </c>
    </row>
    <row r="1654" spans="1:13" ht="31.5" hidden="1" x14ac:dyDescent="0.2">
      <c r="A1654" s="535">
        <v>42</v>
      </c>
      <c r="B1654" s="619">
        <v>45214</v>
      </c>
      <c r="C1654" s="623">
        <v>0.71180555555555547</v>
      </c>
      <c r="D1654" s="622" t="s">
        <v>14</v>
      </c>
      <c r="E1654" s="145" t="s">
        <v>251</v>
      </c>
      <c r="F1654" s="145" t="s">
        <v>56</v>
      </c>
      <c r="G1654" s="622" t="s">
        <v>81</v>
      </c>
      <c r="H1654" s="622" t="s">
        <v>5737</v>
      </c>
      <c r="I1654" s="145" t="s">
        <v>169</v>
      </c>
      <c r="J1654" s="145"/>
      <c r="K1654" s="145"/>
      <c r="L1654" s="145"/>
      <c r="M1654" s="620" t="s">
        <v>4932</v>
      </c>
    </row>
    <row r="1655" spans="1:13" ht="31.5" hidden="1" x14ac:dyDescent="0.2">
      <c r="A1655" s="618">
        <v>42</v>
      </c>
      <c r="B1655" s="619">
        <v>45215</v>
      </c>
      <c r="C1655" s="623">
        <v>0.2298611111111111</v>
      </c>
      <c r="D1655" s="622" t="s">
        <v>14</v>
      </c>
      <c r="E1655" s="145" t="s">
        <v>492</v>
      </c>
      <c r="F1655" s="145" t="s">
        <v>56</v>
      </c>
      <c r="G1655" s="622" t="s">
        <v>81</v>
      </c>
      <c r="H1655" s="622" t="s">
        <v>5119</v>
      </c>
      <c r="I1655" s="145" t="s">
        <v>5117</v>
      </c>
      <c r="J1655" s="145"/>
      <c r="K1655" s="145"/>
      <c r="L1655" s="145"/>
      <c r="M1655" s="620" t="s">
        <v>4932</v>
      </c>
    </row>
    <row r="1656" spans="1:13" ht="31.5" hidden="1" x14ac:dyDescent="0.2">
      <c r="A1656" s="618">
        <v>42</v>
      </c>
      <c r="B1656" s="619">
        <v>45215</v>
      </c>
      <c r="C1656" s="623">
        <v>0.4826388888888889</v>
      </c>
      <c r="D1656" s="622" t="s">
        <v>13</v>
      </c>
      <c r="E1656" s="145" t="s">
        <v>1284</v>
      </c>
      <c r="F1656" s="145" t="s">
        <v>56</v>
      </c>
      <c r="G1656" s="622" t="s">
        <v>81</v>
      </c>
      <c r="H1656" s="622" t="s">
        <v>5131</v>
      </c>
      <c r="I1656" s="145" t="s">
        <v>282</v>
      </c>
      <c r="J1656" s="145"/>
      <c r="K1656" s="145"/>
      <c r="L1656" s="145"/>
      <c r="M1656" s="620" t="s">
        <v>4932</v>
      </c>
    </row>
    <row r="1657" spans="1:13" ht="31.5" hidden="1" x14ac:dyDescent="0.2">
      <c r="A1657" s="618">
        <v>42</v>
      </c>
      <c r="B1657" s="619">
        <v>45215</v>
      </c>
      <c r="C1657" s="624">
        <v>0.73402777777777783</v>
      </c>
      <c r="D1657" s="622" t="s">
        <v>13</v>
      </c>
      <c r="E1657" s="145" t="s">
        <v>1338</v>
      </c>
      <c r="F1657" s="145" t="s">
        <v>56</v>
      </c>
      <c r="G1657" s="622" t="s">
        <v>81</v>
      </c>
      <c r="H1657" s="622" t="s">
        <v>5132</v>
      </c>
      <c r="I1657" s="145" t="s">
        <v>5133</v>
      </c>
      <c r="J1657" s="145"/>
      <c r="K1657" s="145"/>
      <c r="L1657" s="145"/>
      <c r="M1657" s="620" t="s">
        <v>4932</v>
      </c>
    </row>
    <row r="1658" spans="1:13" ht="31.5" hidden="1" x14ac:dyDescent="0.2">
      <c r="A1658" s="535">
        <f>IF($B1660="","",WEEKNUM(B1660))</f>
        <v>42</v>
      </c>
      <c r="B1658" s="536">
        <v>45216</v>
      </c>
      <c r="C1658" s="536"/>
      <c r="D1658" s="293" t="s">
        <v>11</v>
      </c>
      <c r="E1658" s="537" t="s">
        <v>688</v>
      </c>
      <c r="F1658" s="293" t="s">
        <v>146</v>
      </c>
      <c r="G1658" s="293" t="s">
        <v>146</v>
      </c>
      <c r="H1658" s="293" t="s">
        <v>5159</v>
      </c>
      <c r="I1658" s="537" t="s">
        <v>149</v>
      </c>
      <c r="J1658" s="537"/>
      <c r="K1658" s="537"/>
      <c r="L1658" s="537" t="s">
        <v>18</v>
      </c>
      <c r="M1658" s="538" t="s">
        <v>4932</v>
      </c>
    </row>
    <row r="1659" spans="1:13" ht="31.5" hidden="1" x14ac:dyDescent="0.2">
      <c r="A1659" s="535">
        <f>IF($B1661="","",WEEKNUM(B1661))</f>
        <v>42</v>
      </c>
      <c r="B1659" s="536">
        <v>45216</v>
      </c>
      <c r="C1659" s="536"/>
      <c r="D1659" s="293" t="s">
        <v>15</v>
      </c>
      <c r="E1659" s="537" t="s">
        <v>5162</v>
      </c>
      <c r="F1659" s="293" t="s">
        <v>146</v>
      </c>
      <c r="G1659" s="293" t="s">
        <v>146</v>
      </c>
      <c r="H1659" s="293" t="s">
        <v>5160</v>
      </c>
      <c r="I1659" s="537" t="s">
        <v>149</v>
      </c>
      <c r="J1659" s="537"/>
      <c r="K1659" s="537"/>
      <c r="L1659" s="537" t="s">
        <v>18</v>
      </c>
      <c r="M1659" s="538" t="s">
        <v>4932</v>
      </c>
    </row>
    <row r="1660" spans="1:13" ht="31.5" hidden="1" x14ac:dyDescent="0.2">
      <c r="A1660" s="535">
        <f>IF($B1662="","",WEEKNUM(B1662))</f>
        <v>42</v>
      </c>
      <c r="B1660" s="536">
        <v>45216</v>
      </c>
      <c r="C1660" s="536"/>
      <c r="D1660" s="293" t="s">
        <v>15</v>
      </c>
      <c r="E1660" s="537" t="s">
        <v>654</v>
      </c>
      <c r="F1660" s="293" t="s">
        <v>146</v>
      </c>
      <c r="G1660" s="293" t="s">
        <v>146</v>
      </c>
      <c r="H1660" s="293" t="s">
        <v>5161</v>
      </c>
      <c r="I1660" s="537" t="s">
        <v>149</v>
      </c>
      <c r="J1660" s="537"/>
      <c r="K1660" s="537"/>
      <c r="L1660" s="537" t="s">
        <v>18</v>
      </c>
      <c r="M1660" s="538" t="s">
        <v>4932</v>
      </c>
    </row>
    <row r="1661" spans="1:13" ht="31.5" hidden="1" x14ac:dyDescent="0.2">
      <c r="A1661" s="535">
        <f>IF($B1663="","",WEEKNUM(B1663))</f>
        <v>42</v>
      </c>
      <c r="B1661" s="536">
        <v>45217</v>
      </c>
      <c r="C1661" s="536"/>
      <c r="D1661" s="293" t="s">
        <v>11</v>
      </c>
      <c r="E1661" s="537" t="s">
        <v>471</v>
      </c>
      <c r="F1661" s="293" t="s">
        <v>146</v>
      </c>
      <c r="G1661" s="293" t="s">
        <v>146</v>
      </c>
      <c r="H1661" s="293" t="s">
        <v>5184</v>
      </c>
      <c r="I1661" s="537" t="s">
        <v>149</v>
      </c>
      <c r="J1661" s="537"/>
      <c r="K1661" s="537"/>
      <c r="L1661" s="537" t="s">
        <v>18</v>
      </c>
      <c r="M1661" s="538" t="s">
        <v>4932</v>
      </c>
    </row>
    <row r="1662" spans="1:13" s="526" customFormat="1" ht="31.5" hidden="1" x14ac:dyDescent="0.2">
      <c r="A1662" s="535">
        <v>42</v>
      </c>
      <c r="B1662" s="536">
        <v>45217</v>
      </c>
      <c r="C1662" s="536"/>
      <c r="D1662" s="293" t="s">
        <v>12</v>
      </c>
      <c r="E1662" s="537" t="s">
        <v>3439</v>
      </c>
      <c r="F1662" s="293" t="s">
        <v>146</v>
      </c>
      <c r="G1662" s="293" t="s">
        <v>146</v>
      </c>
      <c r="H1662" s="293" t="s">
        <v>5185</v>
      </c>
      <c r="I1662" s="537" t="s">
        <v>149</v>
      </c>
      <c r="J1662" s="537"/>
      <c r="K1662" s="537"/>
      <c r="L1662" s="537" t="s">
        <v>18</v>
      </c>
      <c r="M1662" s="538" t="s">
        <v>4932</v>
      </c>
    </row>
    <row r="1663" spans="1:13" s="526" customFormat="1" ht="31.5" hidden="1" x14ac:dyDescent="0.2">
      <c r="A1663" s="535">
        <v>42</v>
      </c>
      <c r="B1663" s="536">
        <v>45217</v>
      </c>
      <c r="C1663" s="536"/>
      <c r="D1663" s="293" t="s">
        <v>15</v>
      </c>
      <c r="E1663" s="537" t="s">
        <v>3791</v>
      </c>
      <c r="F1663" s="293" t="s">
        <v>146</v>
      </c>
      <c r="G1663" s="293" t="s">
        <v>146</v>
      </c>
      <c r="H1663" s="293" t="s">
        <v>5186</v>
      </c>
      <c r="I1663" s="537" t="s">
        <v>149</v>
      </c>
      <c r="J1663" s="537"/>
      <c r="K1663" s="537"/>
      <c r="L1663" s="537" t="s">
        <v>18</v>
      </c>
      <c r="M1663" s="538" t="s">
        <v>4932</v>
      </c>
    </row>
    <row r="1664" spans="1:13" ht="31.5" hidden="1" x14ac:dyDescent="0.2">
      <c r="A1664" s="618">
        <v>42</v>
      </c>
      <c r="B1664" s="619">
        <v>45217</v>
      </c>
      <c r="C1664" s="624"/>
      <c r="D1664" s="622" t="s">
        <v>11</v>
      </c>
      <c r="E1664" s="145" t="s">
        <v>471</v>
      </c>
      <c r="F1664" s="622" t="s">
        <v>56</v>
      </c>
      <c r="G1664" s="622" t="s">
        <v>80</v>
      </c>
      <c r="H1664" s="622" t="s">
        <v>5962</v>
      </c>
      <c r="I1664" s="145" t="s">
        <v>298</v>
      </c>
      <c r="J1664" s="145"/>
      <c r="K1664" s="145"/>
      <c r="L1664" s="145"/>
      <c r="M1664" s="620" t="s">
        <v>4932</v>
      </c>
    </row>
    <row r="1665" spans="1:13" ht="31.5" hidden="1" x14ac:dyDescent="0.2">
      <c r="A1665" s="618">
        <v>42</v>
      </c>
      <c r="B1665" s="619">
        <v>45217</v>
      </c>
      <c r="C1665" s="619"/>
      <c r="D1665" s="622" t="s">
        <v>11</v>
      </c>
      <c r="E1665" s="145" t="s">
        <v>1050</v>
      </c>
      <c r="F1665" s="622" t="s">
        <v>56</v>
      </c>
      <c r="G1665" s="622" t="s">
        <v>80</v>
      </c>
      <c r="H1665" s="622" t="s">
        <v>5743</v>
      </c>
      <c r="I1665" s="145" t="s">
        <v>298</v>
      </c>
      <c r="J1665" s="145"/>
      <c r="K1665" s="145"/>
      <c r="L1665" s="145"/>
      <c r="M1665" s="620" t="s">
        <v>4932</v>
      </c>
    </row>
    <row r="1666" spans="1:13" ht="31.5" hidden="1" x14ac:dyDescent="0.2">
      <c r="A1666" s="618">
        <v>42</v>
      </c>
      <c r="B1666" s="619">
        <v>45217</v>
      </c>
      <c r="C1666" s="624">
        <v>1.4583333333333332E-2</v>
      </c>
      <c r="D1666" s="622" t="s">
        <v>11</v>
      </c>
      <c r="E1666" s="145" t="s">
        <v>471</v>
      </c>
      <c r="F1666" s="622" t="s">
        <v>83</v>
      </c>
      <c r="G1666" s="622" t="s">
        <v>83</v>
      </c>
      <c r="H1666" s="622" t="s">
        <v>5936</v>
      </c>
      <c r="I1666" s="145" t="s">
        <v>298</v>
      </c>
      <c r="J1666" s="145"/>
      <c r="K1666" s="145"/>
      <c r="L1666" s="145"/>
      <c r="M1666" s="620" t="s">
        <v>4932</v>
      </c>
    </row>
    <row r="1667" spans="1:13" ht="50.25" hidden="1" customHeight="1" x14ac:dyDescent="0.2">
      <c r="A1667" s="618">
        <f>IF($B1669="","",WEEKNUM(B1669))</f>
        <v>42</v>
      </c>
      <c r="B1667" s="619">
        <v>45217</v>
      </c>
      <c r="C1667" s="624">
        <v>0.72430555555555554</v>
      </c>
      <c r="D1667" s="622" t="s">
        <v>11</v>
      </c>
      <c r="E1667" s="145" t="s">
        <v>467</v>
      </c>
      <c r="F1667" s="145" t="s">
        <v>56</v>
      </c>
      <c r="G1667" s="622" t="s">
        <v>81</v>
      </c>
      <c r="H1667" s="622" t="s">
        <v>5183</v>
      </c>
      <c r="I1667" s="145" t="s">
        <v>282</v>
      </c>
      <c r="J1667" s="145"/>
      <c r="K1667" s="145"/>
      <c r="L1667" s="622"/>
      <c r="M1667" s="620" t="s">
        <v>4932</v>
      </c>
    </row>
    <row r="1668" spans="1:13" ht="31.5" hidden="1" x14ac:dyDescent="0.2">
      <c r="A1668" s="535">
        <v>42</v>
      </c>
      <c r="B1668" s="536">
        <v>45218</v>
      </c>
      <c r="C1668" s="536"/>
      <c r="D1668" s="293" t="s">
        <v>13</v>
      </c>
      <c r="E1668" s="537" t="s">
        <v>1052</v>
      </c>
      <c r="F1668" s="293" t="s">
        <v>146</v>
      </c>
      <c r="G1668" s="293" t="s">
        <v>146</v>
      </c>
      <c r="H1668" s="293" t="s">
        <v>5203</v>
      </c>
      <c r="I1668" s="537" t="s">
        <v>149</v>
      </c>
      <c r="J1668" s="537"/>
      <c r="K1668" s="537"/>
      <c r="L1668" s="537" t="s">
        <v>18</v>
      </c>
      <c r="M1668" s="538" t="s">
        <v>4932</v>
      </c>
    </row>
    <row r="1669" spans="1:13" s="526" customFormat="1" ht="31.5" hidden="1" x14ac:dyDescent="0.2">
      <c r="A1669" s="535">
        <v>42</v>
      </c>
      <c r="B1669" s="536">
        <v>45218</v>
      </c>
      <c r="C1669" s="536"/>
      <c r="D1669" s="293" t="s">
        <v>12</v>
      </c>
      <c r="E1669" s="537" t="s">
        <v>638</v>
      </c>
      <c r="F1669" s="293" t="s">
        <v>146</v>
      </c>
      <c r="G1669" s="293" t="s">
        <v>146</v>
      </c>
      <c r="H1669" s="293" t="s">
        <v>5201</v>
      </c>
      <c r="I1669" s="537" t="s">
        <v>149</v>
      </c>
      <c r="J1669" s="537"/>
      <c r="K1669" s="537"/>
      <c r="L1669" s="293" t="s">
        <v>18</v>
      </c>
      <c r="M1669" s="538" t="s">
        <v>4932</v>
      </c>
    </row>
    <row r="1670" spans="1:13" ht="31.5" hidden="1" x14ac:dyDescent="0.2">
      <c r="A1670" s="535">
        <v>42</v>
      </c>
      <c r="B1670" s="536">
        <v>45218</v>
      </c>
      <c r="C1670" s="536"/>
      <c r="D1670" s="293" t="s">
        <v>15</v>
      </c>
      <c r="E1670" s="537" t="s">
        <v>654</v>
      </c>
      <c r="F1670" s="293" t="s">
        <v>146</v>
      </c>
      <c r="G1670" s="293" t="s">
        <v>146</v>
      </c>
      <c r="H1670" s="293" t="s">
        <v>5204</v>
      </c>
      <c r="I1670" s="537" t="s">
        <v>149</v>
      </c>
      <c r="J1670" s="537"/>
      <c r="K1670" s="537"/>
      <c r="L1670" s="537" t="s">
        <v>18</v>
      </c>
      <c r="M1670" s="538" t="s">
        <v>4932</v>
      </c>
    </row>
    <row r="1671" spans="1:13" ht="47.25" hidden="1" x14ac:dyDescent="0.2">
      <c r="A1671" s="535">
        <v>42</v>
      </c>
      <c r="B1671" s="619">
        <v>45218</v>
      </c>
      <c r="C1671" s="619"/>
      <c r="D1671" s="622" t="s">
        <v>13</v>
      </c>
      <c r="E1671" s="145" t="s">
        <v>554</v>
      </c>
      <c r="F1671" s="622" t="s">
        <v>85</v>
      </c>
      <c r="G1671" s="622" t="s">
        <v>85</v>
      </c>
      <c r="H1671" s="622" t="s">
        <v>5738</v>
      </c>
      <c r="I1671" s="145" t="s">
        <v>169</v>
      </c>
      <c r="J1671" s="145"/>
      <c r="K1671" s="145"/>
      <c r="L1671" s="622"/>
      <c r="M1671" s="620" t="s">
        <v>4932</v>
      </c>
    </row>
    <row r="1672" spans="1:13" ht="15.75" hidden="1" x14ac:dyDescent="0.2">
      <c r="A1672" s="535">
        <v>42</v>
      </c>
      <c r="B1672" s="619">
        <v>45218</v>
      </c>
      <c r="C1672" s="624">
        <v>0.64930555555555558</v>
      </c>
      <c r="D1672" s="622" t="s">
        <v>13</v>
      </c>
      <c r="E1672" s="145" t="s">
        <v>652</v>
      </c>
      <c r="F1672" s="145" t="s">
        <v>56</v>
      </c>
      <c r="G1672" s="622" t="s">
        <v>81</v>
      </c>
      <c r="H1672" s="622" t="s">
        <v>5202</v>
      </c>
      <c r="I1672" s="145" t="s">
        <v>4765</v>
      </c>
      <c r="J1672" s="145"/>
      <c r="K1672" s="145"/>
      <c r="L1672" s="145"/>
      <c r="M1672" s="620" t="s">
        <v>4932</v>
      </c>
    </row>
    <row r="1673" spans="1:13" ht="47.25" hidden="1" x14ac:dyDescent="0.2">
      <c r="A1673" s="535">
        <v>42</v>
      </c>
      <c r="B1673" s="626">
        <v>45219</v>
      </c>
      <c r="C1673" s="628">
        <v>0.46875</v>
      </c>
      <c r="D1673" s="622" t="s">
        <v>11</v>
      </c>
      <c r="E1673" s="145" t="s">
        <v>1312</v>
      </c>
      <c r="F1673" s="145" t="s">
        <v>56</v>
      </c>
      <c r="G1673" s="622" t="s">
        <v>80</v>
      </c>
      <c r="H1673" s="622" t="s">
        <v>5739</v>
      </c>
      <c r="I1673" s="145" t="s">
        <v>298</v>
      </c>
      <c r="J1673" s="145"/>
      <c r="K1673" s="145"/>
      <c r="L1673" s="145"/>
      <c r="M1673" s="627" t="s">
        <v>4932</v>
      </c>
    </row>
    <row r="1674" spans="1:13" s="526" customFormat="1" ht="31.5" hidden="1" x14ac:dyDescent="0.2">
      <c r="A1674" s="535">
        <v>42</v>
      </c>
      <c r="B1674" s="619">
        <v>45219</v>
      </c>
      <c r="C1674" s="648">
        <v>0.15972222222222224</v>
      </c>
      <c r="D1674" s="622" t="s">
        <v>14</v>
      </c>
      <c r="E1674" s="145" t="s">
        <v>658</v>
      </c>
      <c r="F1674" s="622" t="s">
        <v>83</v>
      </c>
      <c r="G1674" s="622" t="s">
        <v>83</v>
      </c>
      <c r="H1674" s="622" t="s">
        <v>5216</v>
      </c>
      <c r="I1674" s="145" t="s">
        <v>1376</v>
      </c>
      <c r="J1674" s="145"/>
      <c r="K1674" s="145"/>
      <c r="L1674" s="145"/>
      <c r="M1674" s="620" t="s">
        <v>4932</v>
      </c>
    </row>
    <row r="1675" spans="1:13" ht="31.5" hidden="1" x14ac:dyDescent="0.2">
      <c r="A1675" s="535">
        <v>42</v>
      </c>
      <c r="B1675" s="294">
        <v>45220</v>
      </c>
      <c r="C1675" s="294"/>
      <c r="D1675" s="293" t="s">
        <v>13</v>
      </c>
      <c r="E1675" s="537" t="s">
        <v>5235</v>
      </c>
      <c r="F1675" s="537" t="s">
        <v>146</v>
      </c>
      <c r="G1675" s="537" t="s">
        <v>146</v>
      </c>
      <c r="H1675" s="293" t="s">
        <v>5232</v>
      </c>
      <c r="I1675" s="537" t="s">
        <v>149</v>
      </c>
      <c r="J1675" s="537"/>
      <c r="K1675" s="537"/>
      <c r="L1675" s="537" t="s">
        <v>18</v>
      </c>
      <c r="M1675" s="299" t="s">
        <v>4932</v>
      </c>
    </row>
    <row r="1676" spans="1:13" ht="31.5" hidden="1" x14ac:dyDescent="0.2">
      <c r="A1676" s="535">
        <v>42</v>
      </c>
      <c r="B1676" s="294">
        <v>45220</v>
      </c>
      <c r="C1676" s="294"/>
      <c r="D1676" s="293" t="s">
        <v>11</v>
      </c>
      <c r="E1676" s="537" t="s">
        <v>1715</v>
      </c>
      <c r="F1676" s="537" t="s">
        <v>146</v>
      </c>
      <c r="G1676" s="537" t="s">
        <v>146</v>
      </c>
      <c r="H1676" s="293" t="s">
        <v>5231</v>
      </c>
      <c r="I1676" s="537" t="s">
        <v>149</v>
      </c>
      <c r="J1676" s="537"/>
      <c r="K1676" s="537"/>
      <c r="L1676" s="537" t="s">
        <v>18</v>
      </c>
      <c r="M1676" s="299" t="s">
        <v>4932</v>
      </c>
    </row>
    <row r="1677" spans="1:13" ht="31.5" hidden="1" x14ac:dyDescent="0.2">
      <c r="A1677" s="535">
        <v>42</v>
      </c>
      <c r="B1677" s="626">
        <v>45220</v>
      </c>
      <c r="C1677" s="623">
        <v>0.3666666666666667</v>
      </c>
      <c r="D1677" s="622" t="s">
        <v>12</v>
      </c>
      <c r="E1677" s="145" t="s">
        <v>642</v>
      </c>
      <c r="F1677" s="145" t="s">
        <v>56</v>
      </c>
      <c r="G1677" s="622" t="s">
        <v>80</v>
      </c>
      <c r="H1677" s="622" t="s">
        <v>5229</v>
      </c>
      <c r="I1677" s="145" t="s">
        <v>2355</v>
      </c>
      <c r="J1677" s="145"/>
      <c r="K1677" s="145"/>
      <c r="L1677" s="145"/>
      <c r="M1677" s="627" t="s">
        <v>4932</v>
      </c>
    </row>
    <row r="1678" spans="1:13" ht="31.5" hidden="1" x14ac:dyDescent="0.2">
      <c r="A1678" s="535">
        <v>42</v>
      </c>
      <c r="B1678" s="626">
        <v>45220</v>
      </c>
      <c r="C1678" s="628">
        <v>0.96805555555555556</v>
      </c>
      <c r="D1678" s="622" t="s">
        <v>11</v>
      </c>
      <c r="E1678" s="145" t="s">
        <v>688</v>
      </c>
      <c r="F1678" s="145" t="s">
        <v>83</v>
      </c>
      <c r="G1678" s="622" t="s">
        <v>83</v>
      </c>
      <c r="H1678" s="622" t="s">
        <v>5963</v>
      </c>
      <c r="I1678" s="145" t="s">
        <v>5234</v>
      </c>
      <c r="J1678" s="145"/>
      <c r="K1678" s="145"/>
      <c r="L1678" s="145"/>
      <c r="M1678" s="627" t="s">
        <v>4932</v>
      </c>
    </row>
    <row r="1679" spans="1:13" ht="31.5" x14ac:dyDescent="0.2">
      <c r="A1679" s="535">
        <v>42</v>
      </c>
      <c r="B1679" s="626">
        <v>45220</v>
      </c>
      <c r="C1679" s="626"/>
      <c r="D1679" s="622" t="s">
        <v>14</v>
      </c>
      <c r="E1679" s="145" t="s">
        <v>5744</v>
      </c>
      <c r="F1679" s="145" t="s">
        <v>82</v>
      </c>
      <c r="G1679" s="622" t="s">
        <v>82</v>
      </c>
      <c r="H1679" s="622" t="s">
        <v>5745</v>
      </c>
      <c r="I1679" s="145" t="s">
        <v>282</v>
      </c>
      <c r="J1679" s="145"/>
      <c r="K1679" s="145"/>
      <c r="L1679" s="145"/>
      <c r="M1679" s="627" t="s">
        <v>4932</v>
      </c>
    </row>
    <row r="1680" spans="1:13" s="526" customFormat="1" ht="15.75" hidden="1" x14ac:dyDescent="0.2">
      <c r="A1680" s="535">
        <v>42</v>
      </c>
      <c r="B1680" s="626">
        <v>45220</v>
      </c>
      <c r="C1680" s="628">
        <v>0.90555555555555556</v>
      </c>
      <c r="D1680" s="622" t="s">
        <v>15</v>
      </c>
      <c r="E1680" s="145" t="s">
        <v>3323</v>
      </c>
      <c r="F1680" s="145" t="s">
        <v>56</v>
      </c>
      <c r="G1680" s="622" t="s">
        <v>81</v>
      </c>
      <c r="H1680" s="622" t="s">
        <v>5230</v>
      </c>
      <c r="I1680" s="145" t="s">
        <v>282</v>
      </c>
      <c r="J1680" s="145"/>
      <c r="K1680" s="145"/>
      <c r="L1680" s="145"/>
      <c r="M1680" s="627" t="s">
        <v>4932</v>
      </c>
    </row>
    <row r="1681" spans="1:13" ht="15.75" hidden="1" x14ac:dyDescent="0.2">
      <c r="A1681" s="535">
        <v>42</v>
      </c>
      <c r="B1681" s="626">
        <v>45220</v>
      </c>
      <c r="C1681" s="626"/>
      <c r="D1681" s="622" t="s">
        <v>14</v>
      </c>
      <c r="E1681" s="145" t="s">
        <v>5740</v>
      </c>
      <c r="F1681" s="145" t="s">
        <v>56</v>
      </c>
      <c r="G1681" s="145" t="s">
        <v>81</v>
      </c>
      <c r="H1681" s="622" t="s">
        <v>5741</v>
      </c>
      <c r="I1681" s="145" t="s">
        <v>169</v>
      </c>
      <c r="J1681" s="145"/>
      <c r="K1681" s="145"/>
      <c r="L1681" s="145"/>
      <c r="M1681" s="627" t="s">
        <v>4932</v>
      </c>
    </row>
    <row r="1682" spans="1:13" s="526" customFormat="1" ht="31.5" hidden="1" x14ac:dyDescent="0.2">
      <c r="A1682" s="535">
        <v>42</v>
      </c>
      <c r="B1682" s="626">
        <v>45220</v>
      </c>
      <c r="C1682" s="628">
        <v>0.57291666666666663</v>
      </c>
      <c r="D1682" s="622" t="s">
        <v>11</v>
      </c>
      <c r="E1682" s="145" t="s">
        <v>1312</v>
      </c>
      <c r="F1682" s="145" t="s">
        <v>56</v>
      </c>
      <c r="G1682" s="622" t="s">
        <v>81</v>
      </c>
      <c r="H1682" s="622" t="s">
        <v>5228</v>
      </c>
      <c r="I1682" s="145" t="s">
        <v>5233</v>
      </c>
      <c r="J1682" s="145"/>
      <c r="K1682" s="145"/>
      <c r="L1682" s="145"/>
      <c r="M1682" s="627" t="s">
        <v>4932</v>
      </c>
    </row>
    <row r="1683" spans="1:13" s="526" customFormat="1" ht="31.5" hidden="1" x14ac:dyDescent="0.2">
      <c r="A1683" s="618">
        <f>IF($B1685="","",WEEKNUM(B1685))</f>
        <v>43</v>
      </c>
      <c r="B1683" s="294">
        <v>45221</v>
      </c>
      <c r="C1683" s="294"/>
      <c r="D1683" s="293" t="s">
        <v>15</v>
      </c>
      <c r="E1683" s="537" t="s">
        <v>654</v>
      </c>
      <c r="F1683" s="537" t="s">
        <v>146</v>
      </c>
      <c r="G1683" s="537" t="s">
        <v>146</v>
      </c>
      <c r="H1683" s="293" t="s">
        <v>5253</v>
      </c>
      <c r="I1683" s="537" t="s">
        <v>149</v>
      </c>
      <c r="J1683" s="537"/>
      <c r="K1683" s="537"/>
      <c r="L1683" s="537" t="s">
        <v>18</v>
      </c>
      <c r="M1683" s="299" t="s">
        <v>4932</v>
      </c>
    </row>
    <row r="1684" spans="1:13" ht="31.5" x14ac:dyDescent="0.2">
      <c r="A1684" s="618">
        <f>IF($B1686="","",WEEKNUM(B1686))</f>
        <v>43</v>
      </c>
      <c r="B1684" s="626">
        <v>45221</v>
      </c>
      <c r="C1684" s="626"/>
      <c r="D1684" s="622" t="s">
        <v>13</v>
      </c>
      <c r="E1684" s="145" t="s">
        <v>1723</v>
      </c>
      <c r="F1684" s="145" t="s">
        <v>82</v>
      </c>
      <c r="G1684" s="622" t="s">
        <v>82</v>
      </c>
      <c r="H1684" s="622" t="s">
        <v>5742</v>
      </c>
      <c r="I1684" s="145" t="s">
        <v>169</v>
      </c>
      <c r="J1684" s="145"/>
      <c r="K1684" s="145"/>
      <c r="L1684" s="145"/>
      <c r="M1684" s="627" t="s">
        <v>4932</v>
      </c>
    </row>
    <row r="1685" spans="1:13" ht="15.75" hidden="1" x14ac:dyDescent="0.2">
      <c r="A1685" s="618">
        <f>IF($B1687="","",WEEKNUM(B1687))</f>
        <v>43</v>
      </c>
      <c r="B1685" s="626">
        <v>45221</v>
      </c>
      <c r="C1685" s="628">
        <v>8.4027777777777771E-2</v>
      </c>
      <c r="D1685" s="622" t="s">
        <v>15</v>
      </c>
      <c r="E1685" s="145" t="s">
        <v>3323</v>
      </c>
      <c r="F1685" s="145" t="s">
        <v>56</v>
      </c>
      <c r="G1685" s="622" t="s">
        <v>81</v>
      </c>
      <c r="H1685" s="622" t="s">
        <v>5236</v>
      </c>
      <c r="I1685" s="145" t="s">
        <v>282</v>
      </c>
      <c r="J1685" s="145"/>
      <c r="K1685" s="145"/>
      <c r="L1685" s="145"/>
      <c r="M1685" s="627" t="s">
        <v>4932</v>
      </c>
    </row>
    <row r="1686" spans="1:13" ht="31.5" x14ac:dyDescent="0.2">
      <c r="A1686" s="618">
        <f>IF($B1688="","",WEEKNUM(B1688))</f>
        <v>43</v>
      </c>
      <c r="B1686" s="626">
        <v>45222</v>
      </c>
      <c r="C1686" s="623">
        <v>0.6972222222222223</v>
      </c>
      <c r="D1686" s="622" t="s">
        <v>12</v>
      </c>
      <c r="E1686" s="145" t="s">
        <v>5273</v>
      </c>
      <c r="F1686" s="622" t="s">
        <v>82</v>
      </c>
      <c r="G1686" s="622" t="s">
        <v>82</v>
      </c>
      <c r="H1686" s="622" t="s">
        <v>5271</v>
      </c>
      <c r="I1686" s="145" t="s">
        <v>1376</v>
      </c>
      <c r="J1686" s="145"/>
      <c r="K1686" s="145"/>
      <c r="L1686" s="145"/>
      <c r="M1686" s="627" t="s">
        <v>4932</v>
      </c>
    </row>
    <row r="1687" spans="1:13" ht="31.5" x14ac:dyDescent="0.2">
      <c r="A1687" s="618">
        <v>43</v>
      </c>
      <c r="B1687" s="626">
        <v>45222</v>
      </c>
      <c r="C1687" s="623">
        <v>0.45833333333333331</v>
      </c>
      <c r="D1687" s="622" t="s">
        <v>11</v>
      </c>
      <c r="E1687" s="145" t="s">
        <v>1138</v>
      </c>
      <c r="F1687" s="622" t="s">
        <v>82</v>
      </c>
      <c r="G1687" s="622" t="s">
        <v>82</v>
      </c>
      <c r="H1687" s="622" t="s">
        <v>5270</v>
      </c>
      <c r="I1687" s="145" t="s">
        <v>1376</v>
      </c>
      <c r="J1687" s="145"/>
      <c r="K1687" s="145"/>
      <c r="L1687" s="622"/>
      <c r="M1687" s="627" t="s">
        <v>4932</v>
      </c>
    </row>
    <row r="1688" spans="1:13" ht="31.5" hidden="1" x14ac:dyDescent="0.2">
      <c r="A1688" s="618">
        <f>IF($B1690="","",WEEKNUM(B1690))</f>
        <v>43</v>
      </c>
      <c r="B1688" s="626">
        <v>45222</v>
      </c>
      <c r="C1688" s="623">
        <v>0.76597222222222217</v>
      </c>
      <c r="D1688" s="622" t="s">
        <v>15</v>
      </c>
      <c r="E1688" s="145" t="s">
        <v>680</v>
      </c>
      <c r="F1688" s="145" t="s">
        <v>56</v>
      </c>
      <c r="G1688" s="622" t="s">
        <v>81</v>
      </c>
      <c r="H1688" s="622" t="s">
        <v>5272</v>
      </c>
      <c r="I1688" s="145" t="s">
        <v>5274</v>
      </c>
      <c r="J1688" s="145"/>
      <c r="K1688" s="145"/>
      <c r="L1688" s="622"/>
      <c r="M1688" s="627" t="s">
        <v>4932</v>
      </c>
    </row>
    <row r="1689" spans="1:13" ht="31.5" hidden="1" x14ac:dyDescent="0.2">
      <c r="A1689" s="618">
        <f>IF($B1691="","",WEEKNUM(B1691))</f>
        <v>43</v>
      </c>
      <c r="B1689" s="294">
        <v>45223</v>
      </c>
      <c r="C1689" s="649"/>
      <c r="D1689" s="293" t="s">
        <v>11</v>
      </c>
      <c r="E1689" s="537" t="s">
        <v>688</v>
      </c>
      <c r="F1689" s="537" t="s">
        <v>146</v>
      </c>
      <c r="G1689" s="293" t="s">
        <v>146</v>
      </c>
      <c r="H1689" s="293" t="s">
        <v>5276</v>
      </c>
      <c r="I1689" s="537" t="s">
        <v>149</v>
      </c>
      <c r="J1689" s="537"/>
      <c r="K1689" s="537"/>
      <c r="L1689" s="537" t="s">
        <v>18</v>
      </c>
      <c r="M1689" s="299" t="s">
        <v>4932</v>
      </c>
    </row>
    <row r="1690" spans="1:13" ht="31.5" hidden="1" x14ac:dyDescent="0.2">
      <c r="A1690" s="618">
        <f>IF($B1692="","",WEEKNUM(B1692))</f>
        <v>43</v>
      </c>
      <c r="B1690" s="626">
        <v>45223</v>
      </c>
      <c r="C1690" s="628">
        <v>0.64097222222222217</v>
      </c>
      <c r="D1690" s="622" t="s">
        <v>11</v>
      </c>
      <c r="E1690" s="145" t="s">
        <v>4642</v>
      </c>
      <c r="F1690" s="145" t="s">
        <v>56</v>
      </c>
      <c r="G1690" s="622" t="s">
        <v>81</v>
      </c>
      <c r="H1690" s="622" t="s">
        <v>5275</v>
      </c>
      <c r="I1690" s="145" t="s">
        <v>282</v>
      </c>
      <c r="J1690" s="145"/>
      <c r="K1690" s="145"/>
      <c r="L1690" s="145"/>
      <c r="M1690" s="627" t="s">
        <v>4932</v>
      </c>
    </row>
    <row r="1691" spans="1:13" ht="31.5" hidden="1" x14ac:dyDescent="0.2">
      <c r="A1691" s="618">
        <v>43</v>
      </c>
      <c r="B1691" s="294">
        <v>45224</v>
      </c>
      <c r="C1691" s="294"/>
      <c r="D1691" s="293" t="s">
        <v>14</v>
      </c>
      <c r="E1691" s="537" t="s">
        <v>1441</v>
      </c>
      <c r="F1691" s="537" t="s">
        <v>146</v>
      </c>
      <c r="G1691" s="293" t="s">
        <v>533</v>
      </c>
      <c r="H1691" s="293" t="s">
        <v>5300</v>
      </c>
      <c r="I1691" s="537" t="s">
        <v>150</v>
      </c>
      <c r="J1691" s="537"/>
      <c r="K1691" s="537"/>
      <c r="L1691" s="537" t="s">
        <v>18</v>
      </c>
      <c r="M1691" s="299" t="s">
        <v>4932</v>
      </c>
    </row>
    <row r="1692" spans="1:13" ht="94.5" hidden="1" x14ac:dyDescent="0.2">
      <c r="A1692" s="618">
        <f>IF($B1694="","",WEEKNUM(B1694))</f>
        <v>43</v>
      </c>
      <c r="B1692" s="626">
        <v>45224</v>
      </c>
      <c r="C1692" s="628">
        <v>0.67569444444444438</v>
      </c>
      <c r="D1692" s="622" t="s">
        <v>15</v>
      </c>
      <c r="E1692" s="145" t="s">
        <v>2778</v>
      </c>
      <c r="F1692" s="145" t="s">
        <v>56</v>
      </c>
      <c r="G1692" s="622" t="s">
        <v>80</v>
      </c>
      <c r="H1692" s="622" t="s">
        <v>5296</v>
      </c>
      <c r="I1692" s="145" t="s">
        <v>5301</v>
      </c>
      <c r="J1692" s="145"/>
      <c r="K1692" s="145"/>
      <c r="L1692" s="622"/>
      <c r="M1692" s="627" t="s">
        <v>4932</v>
      </c>
    </row>
    <row r="1693" spans="1:13" ht="31.5" hidden="1" x14ac:dyDescent="0.2">
      <c r="A1693" s="618">
        <v>43</v>
      </c>
      <c r="B1693" s="626">
        <v>45224</v>
      </c>
      <c r="C1693" s="623">
        <v>0.71666666666666667</v>
      </c>
      <c r="D1693" s="622" t="s">
        <v>14</v>
      </c>
      <c r="E1693" s="145" t="s">
        <v>5302</v>
      </c>
      <c r="F1693" s="145" t="s">
        <v>56</v>
      </c>
      <c r="G1693" s="622" t="s">
        <v>80</v>
      </c>
      <c r="H1693" s="622" t="s">
        <v>5298</v>
      </c>
      <c r="I1693" s="145" t="s">
        <v>4765</v>
      </c>
      <c r="J1693" s="145"/>
      <c r="K1693" s="145"/>
      <c r="L1693" s="145"/>
      <c r="M1693" s="627" t="s">
        <v>4932</v>
      </c>
    </row>
    <row r="1694" spans="1:13" ht="31.5" hidden="1" x14ac:dyDescent="0.2">
      <c r="A1694" s="618">
        <v>43</v>
      </c>
      <c r="B1694" s="626">
        <v>45224</v>
      </c>
      <c r="C1694" s="623">
        <v>0.76597222222222217</v>
      </c>
      <c r="D1694" s="622" t="s">
        <v>11</v>
      </c>
      <c r="E1694" s="145" t="s">
        <v>386</v>
      </c>
      <c r="F1694" s="622" t="s">
        <v>83</v>
      </c>
      <c r="G1694" s="622" t="s">
        <v>83</v>
      </c>
      <c r="H1694" s="622" t="s">
        <v>5294</v>
      </c>
      <c r="I1694" s="145" t="s">
        <v>1376</v>
      </c>
      <c r="J1694" s="145"/>
      <c r="K1694" s="145"/>
      <c r="L1694" s="145"/>
      <c r="M1694" s="627" t="s">
        <v>4932</v>
      </c>
    </row>
    <row r="1695" spans="1:13" ht="31.5" hidden="1" x14ac:dyDescent="0.2">
      <c r="A1695" s="618">
        <v>43</v>
      </c>
      <c r="B1695" s="294">
        <v>45224</v>
      </c>
      <c r="C1695" s="294"/>
      <c r="D1695" s="293" t="s">
        <v>12</v>
      </c>
      <c r="E1695" s="537" t="s">
        <v>638</v>
      </c>
      <c r="F1695" s="537" t="s">
        <v>146</v>
      </c>
      <c r="G1695" s="293" t="s">
        <v>533</v>
      </c>
      <c r="H1695" s="293" t="s">
        <v>5299</v>
      </c>
      <c r="I1695" s="537" t="s">
        <v>149</v>
      </c>
      <c r="J1695" s="537"/>
      <c r="K1695" s="537"/>
      <c r="L1695" s="537" t="s">
        <v>18</v>
      </c>
      <c r="M1695" s="299" t="s">
        <v>4932</v>
      </c>
    </row>
    <row r="1696" spans="1:13" ht="31.5" x14ac:dyDescent="0.2">
      <c r="A1696" s="618">
        <v>43</v>
      </c>
      <c r="B1696" s="626">
        <v>45224</v>
      </c>
      <c r="C1696" s="623">
        <v>0.59305555555555556</v>
      </c>
      <c r="D1696" s="622" t="s">
        <v>14</v>
      </c>
      <c r="E1696" s="145" t="s">
        <v>200</v>
      </c>
      <c r="F1696" s="622" t="s">
        <v>82</v>
      </c>
      <c r="G1696" s="622" t="s">
        <v>82</v>
      </c>
      <c r="H1696" s="622" t="s">
        <v>5297</v>
      </c>
      <c r="I1696" s="145" t="s">
        <v>4765</v>
      </c>
      <c r="J1696" s="145"/>
      <c r="K1696" s="145" t="s">
        <v>6006</v>
      </c>
      <c r="L1696" s="622"/>
      <c r="M1696" s="627" t="s">
        <v>4932</v>
      </c>
    </row>
    <row r="1697" spans="1:13" ht="31.5" hidden="1" x14ac:dyDescent="0.2">
      <c r="A1697" s="618">
        <v>43</v>
      </c>
      <c r="B1697" s="626">
        <v>45224</v>
      </c>
      <c r="C1697" s="623">
        <v>0.65208333333333335</v>
      </c>
      <c r="D1697" s="622" t="s">
        <v>13</v>
      </c>
      <c r="E1697" s="145" t="s">
        <v>3233</v>
      </c>
      <c r="F1697" s="145" t="s">
        <v>56</v>
      </c>
      <c r="G1697" s="622" t="s">
        <v>81</v>
      </c>
      <c r="H1697" s="622" t="s">
        <v>5295</v>
      </c>
      <c r="I1697" s="145" t="s">
        <v>4765</v>
      </c>
      <c r="J1697" s="145"/>
      <c r="K1697" s="145"/>
      <c r="L1697" s="622"/>
      <c r="M1697" s="627" t="s">
        <v>4932</v>
      </c>
    </row>
    <row r="1698" spans="1:13" ht="31.5" hidden="1" x14ac:dyDescent="0.2">
      <c r="A1698" s="618">
        <v>43</v>
      </c>
      <c r="B1698" s="294">
        <v>45225</v>
      </c>
      <c r="C1698" s="294"/>
      <c r="D1698" s="293" t="s">
        <v>10</v>
      </c>
      <c r="E1698" s="537" t="s">
        <v>303</v>
      </c>
      <c r="F1698" s="537" t="s">
        <v>146</v>
      </c>
      <c r="G1698" s="293" t="s">
        <v>146</v>
      </c>
      <c r="H1698" s="293" t="s">
        <v>5326</v>
      </c>
      <c r="I1698" s="537" t="s">
        <v>149</v>
      </c>
      <c r="J1698" s="537"/>
      <c r="K1698" s="537"/>
      <c r="L1698" s="537" t="s">
        <v>18</v>
      </c>
      <c r="M1698" s="299" t="s">
        <v>4932</v>
      </c>
    </row>
    <row r="1699" spans="1:13" ht="31.5" hidden="1" x14ac:dyDescent="0.2">
      <c r="A1699" s="618">
        <v>43</v>
      </c>
      <c r="B1699" s="294">
        <v>45225</v>
      </c>
      <c r="C1699" s="294"/>
      <c r="D1699" s="293" t="s">
        <v>12</v>
      </c>
      <c r="E1699" s="537" t="s">
        <v>644</v>
      </c>
      <c r="F1699" s="537" t="s">
        <v>146</v>
      </c>
      <c r="G1699" s="293" t="s">
        <v>146</v>
      </c>
      <c r="H1699" s="293" t="s">
        <v>5327</v>
      </c>
      <c r="I1699" s="537" t="s">
        <v>149</v>
      </c>
      <c r="J1699" s="537"/>
      <c r="K1699" s="537"/>
      <c r="L1699" s="537" t="s">
        <v>18</v>
      </c>
      <c r="M1699" s="299" t="s">
        <v>4932</v>
      </c>
    </row>
    <row r="1700" spans="1:13" ht="31.5" hidden="1" x14ac:dyDescent="0.2">
      <c r="A1700" s="618">
        <v>43</v>
      </c>
      <c r="B1700" s="626">
        <v>45225</v>
      </c>
      <c r="C1700" s="623">
        <v>0.65763888888888888</v>
      </c>
      <c r="D1700" s="622" t="s">
        <v>12</v>
      </c>
      <c r="E1700" s="145" t="s">
        <v>5330</v>
      </c>
      <c r="F1700" s="145" t="s">
        <v>56</v>
      </c>
      <c r="G1700" s="622" t="s">
        <v>80</v>
      </c>
      <c r="H1700" s="622" t="s">
        <v>5324</v>
      </c>
      <c r="I1700" s="145" t="s">
        <v>2355</v>
      </c>
      <c r="J1700" s="145"/>
      <c r="K1700" s="145"/>
      <c r="L1700" s="145"/>
      <c r="M1700" s="627" t="s">
        <v>4932</v>
      </c>
    </row>
    <row r="1701" spans="1:13" ht="31.5" hidden="1" x14ac:dyDescent="0.2">
      <c r="A1701" s="618">
        <v>43</v>
      </c>
      <c r="B1701" s="626">
        <v>45225</v>
      </c>
      <c r="C1701" s="649"/>
      <c r="D1701" s="293" t="s">
        <v>11</v>
      </c>
      <c r="E1701" s="537" t="s">
        <v>3413</v>
      </c>
      <c r="F1701" s="145" t="s">
        <v>56</v>
      </c>
      <c r="G1701" s="622" t="s">
        <v>80</v>
      </c>
      <c r="H1701" s="622" t="s">
        <v>5964</v>
      </c>
      <c r="I1701" s="145" t="s">
        <v>298</v>
      </c>
      <c r="J1701" s="537"/>
      <c r="K1701" s="537"/>
      <c r="L1701" s="537"/>
      <c r="M1701" s="627" t="s">
        <v>4932</v>
      </c>
    </row>
    <row r="1702" spans="1:13" ht="110.25" hidden="1" x14ac:dyDescent="0.2">
      <c r="A1702" s="618">
        <v>43</v>
      </c>
      <c r="B1702" s="626">
        <v>45225</v>
      </c>
      <c r="C1702" s="623">
        <v>0.34513888888888888</v>
      </c>
      <c r="D1702" s="622" t="s">
        <v>13</v>
      </c>
      <c r="E1702" s="145" t="s">
        <v>5331</v>
      </c>
      <c r="F1702" s="145" t="s">
        <v>56</v>
      </c>
      <c r="G1702" s="622" t="s">
        <v>80</v>
      </c>
      <c r="H1702" s="622" t="s">
        <v>5328</v>
      </c>
      <c r="I1702" s="145" t="s">
        <v>5329</v>
      </c>
      <c r="J1702" s="145"/>
      <c r="K1702" s="145"/>
      <c r="L1702" s="145"/>
      <c r="M1702" s="627" t="s">
        <v>4932</v>
      </c>
    </row>
    <row r="1703" spans="1:13" ht="47.25" hidden="1" x14ac:dyDescent="0.2">
      <c r="A1703" s="618">
        <f>IF($B1705="","",WEEKNUM(B1705))</f>
        <v>43</v>
      </c>
      <c r="B1703" s="626">
        <v>45225</v>
      </c>
      <c r="C1703" s="623">
        <v>0.90972222222222221</v>
      </c>
      <c r="D1703" s="622" t="s">
        <v>12</v>
      </c>
      <c r="E1703" s="145" t="s">
        <v>644</v>
      </c>
      <c r="F1703" s="622" t="s">
        <v>85</v>
      </c>
      <c r="G1703" s="622" t="s">
        <v>85</v>
      </c>
      <c r="H1703" s="622" t="s">
        <v>5325</v>
      </c>
      <c r="I1703" s="145" t="s">
        <v>298</v>
      </c>
      <c r="J1703" s="145"/>
      <c r="K1703" s="145"/>
      <c r="L1703" s="145"/>
      <c r="M1703" s="627" t="s">
        <v>4932</v>
      </c>
    </row>
    <row r="1704" spans="1:13" ht="31.5" hidden="1" x14ac:dyDescent="0.2">
      <c r="A1704" s="618">
        <v>43</v>
      </c>
      <c r="B1704" s="626">
        <v>45225</v>
      </c>
      <c r="C1704" s="628">
        <v>0.50624999999999998</v>
      </c>
      <c r="D1704" s="622" t="s">
        <v>11</v>
      </c>
      <c r="E1704" s="145" t="s">
        <v>151</v>
      </c>
      <c r="F1704" s="145" t="s">
        <v>56</v>
      </c>
      <c r="G1704" s="622" t="s">
        <v>81</v>
      </c>
      <c r="H1704" s="622" t="s">
        <v>5320</v>
      </c>
      <c r="I1704" s="145" t="s">
        <v>2355</v>
      </c>
      <c r="J1704" s="145"/>
      <c r="K1704" s="145"/>
      <c r="L1704" s="145"/>
      <c r="M1704" s="627" t="s">
        <v>4932</v>
      </c>
    </row>
    <row r="1705" spans="1:13" ht="31.5" hidden="1" x14ac:dyDescent="0.2">
      <c r="A1705" s="618">
        <v>43</v>
      </c>
      <c r="B1705" s="626">
        <v>45225</v>
      </c>
      <c r="C1705" s="623">
        <v>0.57430555555555551</v>
      </c>
      <c r="D1705" s="622" t="s">
        <v>11</v>
      </c>
      <c r="E1705" s="145" t="s">
        <v>1138</v>
      </c>
      <c r="F1705" s="145" t="s">
        <v>56</v>
      </c>
      <c r="G1705" s="622" t="s">
        <v>81</v>
      </c>
      <c r="H1705" s="622" t="s">
        <v>5321</v>
      </c>
      <c r="I1705" s="145" t="s">
        <v>2355</v>
      </c>
      <c r="J1705" s="145"/>
      <c r="K1705" s="145"/>
      <c r="L1705" s="145"/>
      <c r="M1705" s="627" t="s">
        <v>4932</v>
      </c>
    </row>
    <row r="1706" spans="1:13" ht="31.5" hidden="1" x14ac:dyDescent="0.2">
      <c r="A1706" s="618">
        <v>43</v>
      </c>
      <c r="B1706" s="626">
        <v>45225</v>
      </c>
      <c r="C1706" s="623">
        <v>0.83750000000000002</v>
      </c>
      <c r="D1706" s="622" t="s">
        <v>11</v>
      </c>
      <c r="E1706" s="145" t="s">
        <v>443</v>
      </c>
      <c r="F1706" s="145" t="s">
        <v>56</v>
      </c>
      <c r="G1706" s="622" t="s">
        <v>81</v>
      </c>
      <c r="H1706" s="622" t="s">
        <v>5323</v>
      </c>
      <c r="I1706" s="145" t="s">
        <v>2355</v>
      </c>
      <c r="J1706" s="145"/>
      <c r="K1706" s="145"/>
      <c r="L1706" s="622"/>
      <c r="M1706" s="627" t="s">
        <v>4932</v>
      </c>
    </row>
    <row r="1707" spans="1:13" ht="31.5" hidden="1" x14ac:dyDescent="0.2">
      <c r="A1707" s="618">
        <v>43</v>
      </c>
      <c r="B1707" s="626">
        <v>45225</v>
      </c>
      <c r="C1707" s="628">
        <v>0.60555555555555551</v>
      </c>
      <c r="D1707" s="622" t="s">
        <v>11</v>
      </c>
      <c r="E1707" s="145" t="s">
        <v>635</v>
      </c>
      <c r="F1707" s="145" t="s">
        <v>56</v>
      </c>
      <c r="G1707" s="622" t="s">
        <v>1658</v>
      </c>
      <c r="H1707" s="622" t="s">
        <v>5322</v>
      </c>
      <c r="I1707" s="145" t="s">
        <v>2355</v>
      </c>
      <c r="J1707" s="145"/>
      <c r="K1707" s="145"/>
      <c r="L1707" s="622"/>
      <c r="M1707" s="627" t="s">
        <v>4932</v>
      </c>
    </row>
    <row r="1708" spans="1:13" s="526" customFormat="1" ht="31.5" hidden="1" x14ac:dyDescent="0.2">
      <c r="A1708" s="618">
        <f>IF($B1710="","",WEEKNUM(B1710))</f>
        <v>43</v>
      </c>
      <c r="B1708" s="294">
        <v>45226</v>
      </c>
      <c r="C1708" s="294"/>
      <c r="D1708" s="293" t="s">
        <v>13</v>
      </c>
      <c r="E1708" s="537" t="s">
        <v>1723</v>
      </c>
      <c r="F1708" s="293" t="s">
        <v>533</v>
      </c>
      <c r="G1708" s="293" t="s">
        <v>146</v>
      </c>
      <c r="H1708" s="293" t="s">
        <v>5340</v>
      </c>
      <c r="I1708" s="537" t="s">
        <v>149</v>
      </c>
      <c r="J1708" s="537"/>
      <c r="K1708" s="537"/>
      <c r="L1708" s="537" t="s">
        <v>18</v>
      </c>
      <c r="M1708" s="299" t="s">
        <v>4932</v>
      </c>
    </row>
    <row r="1709" spans="1:13" ht="31.5" hidden="1" x14ac:dyDescent="0.2">
      <c r="A1709" s="618">
        <f>IF($B1711="","",WEEKNUM(B1711))</f>
        <v>43</v>
      </c>
      <c r="B1709" s="294">
        <v>45226</v>
      </c>
      <c r="C1709" s="294"/>
      <c r="D1709" s="293" t="s">
        <v>11</v>
      </c>
      <c r="E1709" s="537" t="s">
        <v>285</v>
      </c>
      <c r="F1709" s="293" t="s">
        <v>146</v>
      </c>
      <c r="G1709" s="293" t="s">
        <v>146</v>
      </c>
      <c r="H1709" s="293" t="s">
        <v>5339</v>
      </c>
      <c r="I1709" s="537" t="s">
        <v>5345</v>
      </c>
      <c r="J1709" s="537"/>
      <c r="K1709" s="537"/>
      <c r="L1709" s="537" t="s">
        <v>18</v>
      </c>
      <c r="M1709" s="299" t="s">
        <v>4932</v>
      </c>
    </row>
    <row r="1710" spans="1:13" ht="31.5" hidden="1" x14ac:dyDescent="0.2">
      <c r="A1710" s="618">
        <v>43</v>
      </c>
      <c r="B1710" s="294">
        <v>45226</v>
      </c>
      <c r="C1710" s="294"/>
      <c r="D1710" s="293" t="s">
        <v>13</v>
      </c>
      <c r="E1710" s="537" t="s">
        <v>1723</v>
      </c>
      <c r="F1710" s="293" t="s">
        <v>533</v>
      </c>
      <c r="G1710" s="293" t="s">
        <v>146</v>
      </c>
      <c r="H1710" s="293" t="s">
        <v>5341</v>
      </c>
      <c r="I1710" s="537" t="s">
        <v>5345</v>
      </c>
      <c r="J1710" s="537"/>
      <c r="K1710" s="537"/>
      <c r="L1710" s="537" t="s">
        <v>18</v>
      </c>
      <c r="M1710" s="299" t="s">
        <v>4932</v>
      </c>
    </row>
    <row r="1711" spans="1:13" ht="31.5" hidden="1" x14ac:dyDescent="0.2">
      <c r="A1711" s="618">
        <f>IF($B1713="","",WEEKNUM(B1713))</f>
        <v>43</v>
      </c>
      <c r="B1711" s="294">
        <v>45226</v>
      </c>
      <c r="C1711" s="294"/>
      <c r="D1711" s="293" t="s">
        <v>14</v>
      </c>
      <c r="E1711" s="537" t="s">
        <v>232</v>
      </c>
      <c r="F1711" s="293" t="s">
        <v>533</v>
      </c>
      <c r="G1711" s="293" t="s">
        <v>533</v>
      </c>
      <c r="H1711" s="293" t="s">
        <v>5343</v>
      </c>
      <c r="I1711" s="537" t="s">
        <v>149</v>
      </c>
      <c r="J1711" s="537"/>
      <c r="K1711" s="537"/>
      <c r="L1711" s="537" t="s">
        <v>18</v>
      </c>
      <c r="M1711" s="299" t="s">
        <v>4932</v>
      </c>
    </row>
    <row r="1712" spans="1:13" ht="31.5" hidden="1" x14ac:dyDescent="0.2">
      <c r="A1712" s="618">
        <v>43</v>
      </c>
      <c r="B1712" s="626">
        <v>45226</v>
      </c>
      <c r="C1712" s="628">
        <v>0.59166666666666667</v>
      </c>
      <c r="D1712" s="622" t="s">
        <v>15</v>
      </c>
      <c r="E1712" s="145" t="s">
        <v>1463</v>
      </c>
      <c r="F1712" s="145" t="s">
        <v>56</v>
      </c>
      <c r="G1712" s="622" t="s">
        <v>80</v>
      </c>
      <c r="H1712" s="622" t="s">
        <v>5342</v>
      </c>
      <c r="I1712" s="145" t="s">
        <v>298</v>
      </c>
      <c r="J1712" s="145"/>
      <c r="K1712" s="145"/>
      <c r="L1712" s="622"/>
      <c r="M1712" s="627" t="s">
        <v>4932</v>
      </c>
    </row>
    <row r="1713" spans="1:13" ht="31.5" hidden="1" x14ac:dyDescent="0.2">
      <c r="A1713" s="618">
        <v>43</v>
      </c>
      <c r="B1713" s="626">
        <v>45226</v>
      </c>
      <c r="C1713" s="628">
        <v>0.50138888888888888</v>
      </c>
      <c r="D1713" s="622" t="s">
        <v>11</v>
      </c>
      <c r="E1713" s="145" t="s">
        <v>1236</v>
      </c>
      <c r="F1713" s="145" t="s">
        <v>56</v>
      </c>
      <c r="G1713" s="622" t="s">
        <v>80</v>
      </c>
      <c r="H1713" s="622" t="s">
        <v>5338</v>
      </c>
      <c r="I1713" s="145" t="s">
        <v>298</v>
      </c>
      <c r="J1713" s="145"/>
      <c r="K1713" s="145"/>
      <c r="L1713" s="145"/>
      <c r="M1713" s="627" t="s">
        <v>4932</v>
      </c>
    </row>
    <row r="1714" spans="1:13" ht="31.5" hidden="1" x14ac:dyDescent="0.2">
      <c r="A1714" s="618">
        <v>43</v>
      </c>
      <c r="B1714" s="626">
        <v>45226</v>
      </c>
      <c r="C1714" s="623">
        <v>0.3888888888888889</v>
      </c>
      <c r="D1714" s="622">
        <v>417</v>
      </c>
      <c r="E1714" s="145" t="s">
        <v>1721</v>
      </c>
      <c r="F1714" s="145" t="s">
        <v>56</v>
      </c>
      <c r="G1714" s="622" t="s">
        <v>81</v>
      </c>
      <c r="H1714" s="622" t="s">
        <v>5344</v>
      </c>
      <c r="I1714" s="145" t="s">
        <v>298</v>
      </c>
      <c r="J1714" s="145"/>
      <c r="K1714" s="145"/>
      <c r="L1714" s="622"/>
      <c r="M1714" s="627" t="s">
        <v>4932</v>
      </c>
    </row>
    <row r="1715" spans="1:13" ht="31.5" hidden="1" x14ac:dyDescent="0.2">
      <c r="A1715" s="618">
        <v>43</v>
      </c>
      <c r="B1715" s="626">
        <v>45226</v>
      </c>
      <c r="C1715" s="623">
        <v>0.38541666666666669</v>
      </c>
      <c r="D1715" s="622" t="s">
        <v>11</v>
      </c>
      <c r="E1715" s="145" t="s">
        <v>4403</v>
      </c>
      <c r="F1715" s="145" t="s">
        <v>56</v>
      </c>
      <c r="G1715" s="622" t="s">
        <v>81</v>
      </c>
      <c r="H1715" s="622" t="s">
        <v>5362</v>
      </c>
      <c r="I1715" s="145" t="s">
        <v>5368</v>
      </c>
      <c r="J1715" s="145"/>
      <c r="K1715" s="145"/>
      <c r="L1715" s="145"/>
      <c r="M1715" s="627" t="s">
        <v>4932</v>
      </c>
    </row>
    <row r="1716" spans="1:13" ht="31.5" hidden="1" x14ac:dyDescent="0.2">
      <c r="A1716" s="618">
        <f>IF($B1718="","",WEEKNUM(B1718))</f>
        <v>43</v>
      </c>
      <c r="B1716" s="294">
        <v>45227</v>
      </c>
      <c r="C1716" s="649"/>
      <c r="D1716" s="293" t="s">
        <v>13</v>
      </c>
      <c r="E1716" s="537" t="s">
        <v>1338</v>
      </c>
      <c r="F1716" s="537" t="s">
        <v>533</v>
      </c>
      <c r="G1716" s="293" t="s">
        <v>146</v>
      </c>
      <c r="H1716" s="293" t="s">
        <v>5367</v>
      </c>
      <c r="I1716" s="537" t="s">
        <v>5345</v>
      </c>
      <c r="J1716" s="537"/>
      <c r="K1716" s="537"/>
      <c r="L1716" s="537" t="s">
        <v>18</v>
      </c>
      <c r="M1716" s="299" t="s">
        <v>4932</v>
      </c>
    </row>
    <row r="1717" spans="1:13" ht="31.5" hidden="1" x14ac:dyDescent="0.2">
      <c r="A1717" s="618">
        <f>IF($B1719="","",WEEKNUM(B1719))</f>
        <v>43</v>
      </c>
      <c r="B1717" s="294">
        <v>45227</v>
      </c>
      <c r="C1717" s="649"/>
      <c r="D1717" s="293" t="s">
        <v>12</v>
      </c>
      <c r="E1717" s="537" t="s">
        <v>168</v>
      </c>
      <c r="F1717" s="537" t="s">
        <v>533</v>
      </c>
      <c r="G1717" s="293" t="s">
        <v>146</v>
      </c>
      <c r="H1717" s="293" t="s">
        <v>5366</v>
      </c>
      <c r="I1717" s="537" t="s">
        <v>5345</v>
      </c>
      <c r="J1717" s="537"/>
      <c r="K1717" s="537"/>
      <c r="L1717" s="537" t="s">
        <v>18</v>
      </c>
      <c r="M1717" s="299" t="s">
        <v>4932</v>
      </c>
    </row>
    <row r="1718" spans="1:13" ht="31.5" x14ac:dyDescent="0.2">
      <c r="A1718" s="618">
        <f>IF($B1720="","",WEEKNUM(B1720))</f>
        <v>43</v>
      </c>
      <c r="B1718" s="626">
        <v>45227</v>
      </c>
      <c r="C1718" s="628">
        <v>0.12847222222222224</v>
      </c>
      <c r="D1718" s="622" t="s">
        <v>13</v>
      </c>
      <c r="E1718" s="145" t="s">
        <v>1462</v>
      </c>
      <c r="F1718" s="622" t="s">
        <v>82</v>
      </c>
      <c r="G1718" s="622" t="s">
        <v>82</v>
      </c>
      <c r="H1718" s="622" t="s">
        <v>5370</v>
      </c>
      <c r="I1718" s="145" t="s">
        <v>1376</v>
      </c>
      <c r="J1718" s="145"/>
      <c r="K1718" s="145"/>
      <c r="L1718" s="145"/>
      <c r="M1718" s="627" t="s">
        <v>4932</v>
      </c>
    </row>
    <row r="1719" spans="1:13" ht="15.75" hidden="1" x14ac:dyDescent="0.2">
      <c r="A1719" s="618">
        <v>43</v>
      </c>
      <c r="B1719" s="626">
        <v>45227</v>
      </c>
      <c r="C1719" s="628">
        <v>0.93958333333333333</v>
      </c>
      <c r="D1719" s="622" t="s">
        <v>11</v>
      </c>
      <c r="E1719" s="145" t="s">
        <v>4403</v>
      </c>
      <c r="F1719" s="145" t="s">
        <v>56</v>
      </c>
      <c r="G1719" s="622" t="s">
        <v>1658</v>
      </c>
      <c r="H1719" s="622" t="s">
        <v>5364</v>
      </c>
      <c r="I1719" s="145" t="s">
        <v>4765</v>
      </c>
      <c r="J1719" s="145"/>
      <c r="K1719" s="145"/>
      <c r="L1719" s="622"/>
      <c r="M1719" s="627" t="s">
        <v>4932</v>
      </c>
    </row>
    <row r="1720" spans="1:13" ht="15.75" hidden="1" x14ac:dyDescent="0.2">
      <c r="A1720" s="618">
        <v>43</v>
      </c>
      <c r="B1720" s="626">
        <v>45227</v>
      </c>
      <c r="C1720" s="628">
        <v>0.87569444444444444</v>
      </c>
      <c r="D1720" s="622" t="s">
        <v>12</v>
      </c>
      <c r="E1720" s="145" t="s">
        <v>162</v>
      </c>
      <c r="F1720" s="145" t="s">
        <v>56</v>
      </c>
      <c r="G1720" s="622" t="s">
        <v>1658</v>
      </c>
      <c r="H1720" s="622" t="s">
        <v>5365</v>
      </c>
      <c r="I1720" s="145" t="s">
        <v>4765</v>
      </c>
      <c r="J1720" s="145"/>
      <c r="K1720" s="145"/>
      <c r="L1720" s="145"/>
      <c r="M1720" s="627" t="s">
        <v>4932</v>
      </c>
    </row>
    <row r="1721" spans="1:13" s="526" customFormat="1" ht="63" hidden="1" x14ac:dyDescent="0.2">
      <c r="A1721" s="618">
        <v>43</v>
      </c>
      <c r="B1721" s="626">
        <v>45227</v>
      </c>
      <c r="C1721" s="623">
        <v>0.45416666666666666</v>
      </c>
      <c r="D1721" s="622" t="s">
        <v>11</v>
      </c>
      <c r="E1721" s="145" t="s">
        <v>285</v>
      </c>
      <c r="F1721" s="145" t="s">
        <v>83</v>
      </c>
      <c r="G1721" s="622" t="s">
        <v>5875</v>
      </c>
      <c r="H1721" s="622" t="s">
        <v>5363</v>
      </c>
      <c r="I1721" s="145" t="s">
        <v>5369</v>
      </c>
      <c r="J1721" s="145"/>
      <c r="K1721" s="145"/>
      <c r="L1721" s="622"/>
      <c r="M1721" s="627" t="s">
        <v>4932</v>
      </c>
    </row>
    <row r="1722" spans="1:13" ht="31.5" hidden="1" x14ac:dyDescent="0.2">
      <c r="A1722" s="535">
        <v>44</v>
      </c>
      <c r="B1722" s="294">
        <v>45228</v>
      </c>
      <c r="C1722" s="649"/>
      <c r="D1722" s="293" t="s">
        <v>12</v>
      </c>
      <c r="E1722" s="537" t="s">
        <v>2090</v>
      </c>
      <c r="F1722" s="537" t="s">
        <v>533</v>
      </c>
      <c r="G1722" s="293" t="s">
        <v>146</v>
      </c>
      <c r="H1722" s="293" t="s">
        <v>5386</v>
      </c>
      <c r="I1722" s="537" t="s">
        <v>149</v>
      </c>
      <c r="J1722" s="537"/>
      <c r="K1722" s="537"/>
      <c r="L1722" s="293" t="s">
        <v>18</v>
      </c>
      <c r="M1722" s="299" t="s">
        <v>4932</v>
      </c>
    </row>
    <row r="1723" spans="1:13" ht="31.5" x14ac:dyDescent="0.2">
      <c r="A1723" s="618">
        <v>44</v>
      </c>
      <c r="B1723" s="626">
        <v>45228</v>
      </c>
      <c r="C1723" s="628">
        <v>0.67291666666666661</v>
      </c>
      <c r="D1723" s="622" t="s">
        <v>11</v>
      </c>
      <c r="E1723" s="145" t="s">
        <v>435</v>
      </c>
      <c r="F1723" s="622" t="s">
        <v>82</v>
      </c>
      <c r="G1723" s="622" t="s">
        <v>82</v>
      </c>
      <c r="H1723" s="622" t="s">
        <v>5746</v>
      </c>
      <c r="I1723" s="145" t="s">
        <v>2355</v>
      </c>
      <c r="J1723" s="145"/>
      <c r="K1723" s="145"/>
      <c r="L1723" s="145"/>
      <c r="M1723" s="627" t="s">
        <v>4932</v>
      </c>
    </row>
    <row r="1724" spans="1:13" ht="31.5" hidden="1" x14ac:dyDescent="0.2">
      <c r="A1724" s="618">
        <v>44</v>
      </c>
      <c r="B1724" s="626">
        <v>45228</v>
      </c>
      <c r="C1724" s="628">
        <v>0.70208333333333339</v>
      </c>
      <c r="D1724" s="622" t="s">
        <v>13</v>
      </c>
      <c r="E1724" s="145" t="s">
        <v>547</v>
      </c>
      <c r="F1724" s="145" t="s">
        <v>56</v>
      </c>
      <c r="G1724" s="622" t="s">
        <v>1658</v>
      </c>
      <c r="H1724" s="622" t="s">
        <v>5385</v>
      </c>
      <c r="I1724" s="145" t="s">
        <v>5387</v>
      </c>
      <c r="J1724" s="145"/>
      <c r="K1724" s="145"/>
      <c r="L1724" s="145"/>
      <c r="M1724" s="627" t="s">
        <v>4932</v>
      </c>
    </row>
    <row r="1725" spans="1:13" ht="31.5" hidden="1" x14ac:dyDescent="0.2">
      <c r="A1725" s="419">
        <v>44</v>
      </c>
      <c r="B1725" s="294">
        <v>45229</v>
      </c>
      <c r="C1725" s="294"/>
      <c r="D1725" s="293" t="s">
        <v>14</v>
      </c>
      <c r="E1725" s="537" t="s">
        <v>1318</v>
      </c>
      <c r="F1725" s="293" t="s">
        <v>146</v>
      </c>
      <c r="G1725" s="293" t="s">
        <v>146</v>
      </c>
      <c r="H1725" s="293" t="s">
        <v>5406</v>
      </c>
      <c r="I1725" s="537" t="s">
        <v>5345</v>
      </c>
      <c r="J1725" s="537"/>
      <c r="K1725" s="537"/>
      <c r="L1725" s="293" t="s">
        <v>18</v>
      </c>
      <c r="M1725" s="299" t="s">
        <v>4932</v>
      </c>
    </row>
    <row r="1726" spans="1:13" ht="31.5" hidden="1" x14ac:dyDescent="0.2">
      <c r="A1726" s="535">
        <f>IF($B1728="","",WEEKNUM(B1728))</f>
        <v>44</v>
      </c>
      <c r="B1726" s="294">
        <v>45229</v>
      </c>
      <c r="C1726" s="294"/>
      <c r="D1726" s="293" t="s">
        <v>11</v>
      </c>
      <c r="E1726" s="537" t="s">
        <v>3443</v>
      </c>
      <c r="F1726" s="293" t="s">
        <v>146</v>
      </c>
      <c r="G1726" s="293" t="s">
        <v>146</v>
      </c>
      <c r="H1726" s="293" t="s">
        <v>5405</v>
      </c>
      <c r="I1726" s="537" t="s">
        <v>149</v>
      </c>
      <c r="J1726" s="537"/>
      <c r="K1726" s="537"/>
      <c r="L1726" s="293" t="s">
        <v>18</v>
      </c>
      <c r="M1726" s="299" t="s">
        <v>4932</v>
      </c>
    </row>
    <row r="1727" spans="1:13" ht="31.5" hidden="1" x14ac:dyDescent="0.2">
      <c r="A1727" s="535">
        <v>44</v>
      </c>
      <c r="B1727" s="294">
        <v>45229</v>
      </c>
      <c r="C1727" s="294"/>
      <c r="D1727" s="293" t="s">
        <v>11</v>
      </c>
      <c r="E1727" s="537" t="s">
        <v>3443</v>
      </c>
      <c r="F1727" s="293" t="s">
        <v>533</v>
      </c>
      <c r="G1727" s="293" t="s">
        <v>533</v>
      </c>
      <c r="H1727" s="293" t="s">
        <v>5417</v>
      </c>
      <c r="I1727" s="537" t="s">
        <v>5345</v>
      </c>
      <c r="J1727" s="537"/>
      <c r="K1727" s="537"/>
      <c r="L1727" s="293" t="s">
        <v>18</v>
      </c>
      <c r="M1727" s="299" t="s">
        <v>4932</v>
      </c>
    </row>
    <row r="1728" spans="1:13" ht="31.5" hidden="1" x14ac:dyDescent="0.2">
      <c r="A1728" s="535">
        <v>44</v>
      </c>
      <c r="B1728" s="294">
        <v>45229</v>
      </c>
      <c r="C1728" s="294"/>
      <c r="D1728" s="293" t="s">
        <v>15</v>
      </c>
      <c r="E1728" s="537" t="s">
        <v>236</v>
      </c>
      <c r="F1728" s="293" t="s">
        <v>533</v>
      </c>
      <c r="G1728" s="293" t="s">
        <v>146</v>
      </c>
      <c r="H1728" s="293" t="s">
        <v>5418</v>
      </c>
      <c r="I1728" s="537" t="s">
        <v>5345</v>
      </c>
      <c r="J1728" s="537"/>
      <c r="K1728" s="537"/>
      <c r="L1728" s="293" t="s">
        <v>18</v>
      </c>
      <c r="M1728" s="299" t="s">
        <v>4932</v>
      </c>
    </row>
    <row r="1729" spans="1:13" ht="15.75" hidden="1" x14ac:dyDescent="0.2">
      <c r="A1729" s="618">
        <f>IF($B1731="","",WEEKNUM(B1731))</f>
        <v>44</v>
      </c>
      <c r="B1729" s="626">
        <v>45229</v>
      </c>
      <c r="C1729" s="628">
        <v>0.84305555555555556</v>
      </c>
      <c r="D1729" s="622" t="s">
        <v>12</v>
      </c>
      <c r="E1729" s="145" t="s">
        <v>5965</v>
      </c>
      <c r="F1729" s="145" t="s">
        <v>56</v>
      </c>
      <c r="G1729" s="622" t="s">
        <v>80</v>
      </c>
      <c r="H1729" s="622" t="s">
        <v>5403</v>
      </c>
      <c r="I1729" s="145" t="s">
        <v>282</v>
      </c>
      <c r="J1729" s="145"/>
      <c r="K1729" s="145"/>
      <c r="L1729" s="145"/>
      <c r="M1729" s="627" t="s">
        <v>4932</v>
      </c>
    </row>
    <row r="1730" spans="1:13" ht="63" hidden="1" x14ac:dyDescent="0.2">
      <c r="A1730" s="618">
        <v>44</v>
      </c>
      <c r="B1730" s="626">
        <v>45229</v>
      </c>
      <c r="C1730" s="628">
        <v>0.71527777777777779</v>
      </c>
      <c r="D1730" s="622" t="s">
        <v>13</v>
      </c>
      <c r="E1730" s="145" t="s">
        <v>5409</v>
      </c>
      <c r="F1730" s="145" t="s">
        <v>83</v>
      </c>
      <c r="G1730" s="622" t="s">
        <v>83</v>
      </c>
      <c r="H1730" s="622" t="s">
        <v>5404</v>
      </c>
      <c r="I1730" s="145" t="s">
        <v>5407</v>
      </c>
      <c r="J1730" s="145"/>
      <c r="K1730" s="145"/>
      <c r="L1730" s="145"/>
      <c r="M1730" s="627" t="s">
        <v>4932</v>
      </c>
    </row>
    <row r="1731" spans="1:13" s="526" customFormat="1" ht="31.5" x14ac:dyDescent="0.2">
      <c r="A1731" s="618">
        <f>IF($B1734="","",WEEKNUM(B1734))</f>
        <v>44</v>
      </c>
      <c r="B1731" s="626">
        <v>45229</v>
      </c>
      <c r="C1731" s="623">
        <v>0.70000000000000007</v>
      </c>
      <c r="D1731" s="622" t="s">
        <v>11</v>
      </c>
      <c r="E1731" s="145" t="s">
        <v>5719</v>
      </c>
      <c r="F1731" s="622" t="s">
        <v>82</v>
      </c>
      <c r="G1731" s="622" t="s">
        <v>82</v>
      </c>
      <c r="H1731" s="622" t="s">
        <v>5716</v>
      </c>
      <c r="I1731" s="145" t="s">
        <v>298</v>
      </c>
      <c r="J1731" s="145"/>
      <c r="K1731" s="145"/>
      <c r="L1731" s="145"/>
      <c r="M1731" s="627" t="s">
        <v>4932</v>
      </c>
    </row>
    <row r="1732" spans="1:13" ht="31.5" hidden="1" x14ac:dyDescent="0.2">
      <c r="A1732" s="618">
        <v>44</v>
      </c>
      <c r="B1732" s="626">
        <v>45230</v>
      </c>
      <c r="C1732" s="623">
        <v>0.69027777777777777</v>
      </c>
      <c r="D1732" s="622" t="s">
        <v>12</v>
      </c>
      <c r="E1732" s="145" t="s">
        <v>1540</v>
      </c>
      <c r="F1732" s="145" t="s">
        <v>56</v>
      </c>
      <c r="G1732" s="622" t="s">
        <v>80</v>
      </c>
      <c r="H1732" s="622" t="s">
        <v>5523</v>
      </c>
      <c r="I1732" s="145" t="s">
        <v>5969</v>
      </c>
      <c r="J1732" s="145"/>
      <c r="K1732" s="145"/>
      <c r="L1732" s="145"/>
      <c r="M1732" s="627" t="s">
        <v>4932</v>
      </c>
    </row>
    <row r="1733" spans="1:13" ht="31.5" hidden="1" x14ac:dyDescent="0.2">
      <c r="A1733" s="618">
        <v>44</v>
      </c>
      <c r="B1733" s="626">
        <v>45230</v>
      </c>
      <c r="C1733" s="628">
        <v>0.93055555555555547</v>
      </c>
      <c r="D1733" s="622" t="s">
        <v>14</v>
      </c>
      <c r="E1733" s="145" t="s">
        <v>5410</v>
      </c>
      <c r="F1733" s="145" t="s">
        <v>83</v>
      </c>
      <c r="G1733" s="622" t="s">
        <v>83</v>
      </c>
      <c r="H1733" s="622" t="s">
        <v>5749</v>
      </c>
      <c r="I1733" s="145" t="s">
        <v>5408</v>
      </c>
      <c r="J1733" s="145"/>
      <c r="K1733" s="145"/>
      <c r="L1733" s="145"/>
      <c r="M1733" s="627" t="s">
        <v>4932</v>
      </c>
    </row>
    <row r="1734" spans="1:13" ht="31.5" hidden="1" x14ac:dyDescent="0.2">
      <c r="A1734" s="618">
        <v>44</v>
      </c>
      <c r="B1734" s="626">
        <v>45230</v>
      </c>
      <c r="C1734" s="623"/>
      <c r="D1734" s="622" t="s">
        <v>14</v>
      </c>
      <c r="E1734" s="145" t="s">
        <v>1162</v>
      </c>
      <c r="F1734" s="145" t="s">
        <v>56</v>
      </c>
      <c r="G1734" s="622" t="s">
        <v>81</v>
      </c>
      <c r="H1734" s="622" t="s">
        <v>5968</v>
      </c>
      <c r="I1734" s="145" t="s">
        <v>282</v>
      </c>
      <c r="J1734" s="145"/>
      <c r="K1734" s="145"/>
      <c r="L1734" s="145"/>
      <c r="M1734" s="627" t="s">
        <v>4932</v>
      </c>
    </row>
    <row r="1735" spans="1:13" s="526" customFormat="1" ht="31.5" hidden="1" x14ac:dyDescent="0.2">
      <c r="A1735" s="618">
        <v>44</v>
      </c>
      <c r="B1735" s="626">
        <v>45230</v>
      </c>
      <c r="C1735" s="623">
        <v>0.88194444444444453</v>
      </c>
      <c r="D1735" s="622" t="s">
        <v>15</v>
      </c>
      <c r="E1735" s="145" t="s">
        <v>5967</v>
      </c>
      <c r="F1735" s="145" t="s">
        <v>56</v>
      </c>
      <c r="G1735" s="622" t="s">
        <v>81</v>
      </c>
      <c r="H1735" s="622" t="s">
        <v>5416</v>
      </c>
      <c r="I1735" s="145" t="s">
        <v>282</v>
      </c>
      <c r="J1735" s="145"/>
      <c r="K1735" s="145"/>
      <c r="L1735" s="145"/>
      <c r="M1735" s="627" t="s">
        <v>4932</v>
      </c>
    </row>
    <row r="1736" spans="1:13" ht="24" hidden="1" customHeight="1" x14ac:dyDescent="0.2">
      <c r="A1736" s="618">
        <v>44</v>
      </c>
      <c r="B1736" s="626">
        <v>45230</v>
      </c>
      <c r="C1736" s="650"/>
      <c r="D1736" s="622" t="s">
        <v>14</v>
      </c>
      <c r="E1736" s="145" t="s">
        <v>662</v>
      </c>
      <c r="F1736" s="145" t="s">
        <v>56</v>
      </c>
      <c r="G1736" s="622" t="s">
        <v>81</v>
      </c>
      <c r="H1736" s="622" t="s">
        <v>5966</v>
      </c>
      <c r="I1736" s="145" t="s">
        <v>4765</v>
      </c>
      <c r="J1736" s="145"/>
      <c r="K1736" s="145"/>
      <c r="L1736" s="145"/>
      <c r="M1736" s="627" t="s">
        <v>4932</v>
      </c>
    </row>
    <row r="1737" spans="1:13" ht="47.25" hidden="1" x14ac:dyDescent="0.2">
      <c r="A1737" s="618">
        <v>44</v>
      </c>
      <c r="B1737" s="626">
        <v>45230</v>
      </c>
      <c r="C1737" s="623">
        <v>0.79236111111111107</v>
      </c>
      <c r="D1737" s="622" t="s">
        <v>13</v>
      </c>
      <c r="E1737" s="145" t="s">
        <v>826</v>
      </c>
      <c r="F1737" s="145" t="s">
        <v>85</v>
      </c>
      <c r="G1737" s="622" t="s">
        <v>85</v>
      </c>
      <c r="H1737" s="622" t="s">
        <v>5415</v>
      </c>
      <c r="I1737" s="145" t="s">
        <v>4765</v>
      </c>
      <c r="J1737" s="145"/>
      <c r="K1737" s="145"/>
      <c r="L1737" s="622"/>
      <c r="M1737" s="627" t="s">
        <v>4932</v>
      </c>
    </row>
    <row r="1738" spans="1:13" s="526" customFormat="1" ht="15.75" hidden="1" x14ac:dyDescent="0.2">
      <c r="A1738" s="618">
        <v>44</v>
      </c>
      <c r="B1738" s="626">
        <v>45230</v>
      </c>
      <c r="C1738" s="628">
        <v>0.79236111111111107</v>
      </c>
      <c r="D1738" s="622" t="s">
        <v>13</v>
      </c>
      <c r="E1738" s="145" t="s">
        <v>826</v>
      </c>
      <c r="F1738" s="145" t="s">
        <v>56</v>
      </c>
      <c r="G1738" s="622" t="s">
        <v>81</v>
      </c>
      <c r="H1738" s="622" t="s">
        <v>5747</v>
      </c>
      <c r="I1738" s="145" t="s">
        <v>4765</v>
      </c>
      <c r="J1738" s="145"/>
      <c r="K1738" s="145"/>
      <c r="L1738" s="622"/>
      <c r="M1738" s="627" t="s">
        <v>4932</v>
      </c>
    </row>
    <row r="1739" spans="1:13" ht="31.5" hidden="1" x14ac:dyDescent="0.2">
      <c r="A1739" s="618">
        <v>44</v>
      </c>
      <c r="B1739" s="626">
        <v>45230</v>
      </c>
      <c r="C1739" s="626"/>
      <c r="D1739" s="622" t="s">
        <v>11</v>
      </c>
      <c r="E1739" s="145" t="s">
        <v>2082</v>
      </c>
      <c r="F1739" s="145" t="s">
        <v>56</v>
      </c>
      <c r="G1739" s="622" t="s">
        <v>1658</v>
      </c>
      <c r="H1739" s="622" t="s">
        <v>5440</v>
      </c>
      <c r="I1739" s="145" t="s">
        <v>4765</v>
      </c>
      <c r="J1739" s="145"/>
      <c r="K1739" s="145"/>
      <c r="L1739" s="622"/>
      <c r="M1739" s="627" t="s">
        <v>4932</v>
      </c>
    </row>
    <row r="1740" spans="1:13" ht="31.5" hidden="1" x14ac:dyDescent="0.2">
      <c r="A1740" s="419">
        <f t="shared" ref="A1740:A1746" si="38">IF($B1742="","",WEEKNUM(B1742))</f>
        <v>44</v>
      </c>
      <c r="B1740" s="294">
        <v>45231</v>
      </c>
      <c r="C1740" s="294"/>
      <c r="D1740" s="293" t="s">
        <v>11</v>
      </c>
      <c r="E1740" s="537" t="s">
        <v>3443</v>
      </c>
      <c r="F1740" s="293" t="s">
        <v>533</v>
      </c>
      <c r="G1740" s="293" t="s">
        <v>533</v>
      </c>
      <c r="H1740" s="293" t="s">
        <v>5442</v>
      </c>
      <c r="I1740" s="537" t="s">
        <v>149</v>
      </c>
      <c r="J1740" s="537"/>
      <c r="K1740" s="537"/>
      <c r="L1740" s="293" t="s">
        <v>18</v>
      </c>
      <c r="M1740" s="299" t="s">
        <v>4932</v>
      </c>
    </row>
    <row r="1741" spans="1:13" ht="31.5" hidden="1" x14ac:dyDescent="0.2">
      <c r="A1741" s="535">
        <f t="shared" si="38"/>
        <v>44</v>
      </c>
      <c r="B1741" s="294">
        <v>45231</v>
      </c>
      <c r="C1741" s="294"/>
      <c r="D1741" s="293" t="s">
        <v>12</v>
      </c>
      <c r="E1741" s="537" t="s">
        <v>5444</v>
      </c>
      <c r="F1741" s="293" t="s">
        <v>533</v>
      </c>
      <c r="G1741" s="293" t="s">
        <v>533</v>
      </c>
      <c r="H1741" s="293" t="s">
        <v>5443</v>
      </c>
      <c r="I1741" s="537" t="s">
        <v>5345</v>
      </c>
      <c r="J1741" s="537"/>
      <c r="K1741" s="537"/>
      <c r="L1741" s="293" t="s">
        <v>18</v>
      </c>
      <c r="M1741" s="299" t="s">
        <v>4932</v>
      </c>
    </row>
    <row r="1742" spans="1:13" ht="31.5" x14ac:dyDescent="0.2">
      <c r="A1742" s="618">
        <f t="shared" si="38"/>
        <v>44</v>
      </c>
      <c r="B1742" s="626">
        <v>45231</v>
      </c>
      <c r="C1742" s="628">
        <v>0.85625000000000007</v>
      </c>
      <c r="D1742" s="622" t="s">
        <v>15</v>
      </c>
      <c r="E1742" s="145" t="s">
        <v>3361</v>
      </c>
      <c r="F1742" s="622" t="s">
        <v>82</v>
      </c>
      <c r="G1742" s="622" t="s">
        <v>82</v>
      </c>
      <c r="H1742" s="622" t="s">
        <v>6401</v>
      </c>
      <c r="I1742" s="145" t="s">
        <v>4765</v>
      </c>
      <c r="J1742" s="145"/>
      <c r="K1742" s="145"/>
      <c r="L1742" s="145"/>
      <c r="M1742" s="627" t="s">
        <v>4932</v>
      </c>
    </row>
    <row r="1743" spans="1:13" ht="31.5" hidden="1" x14ac:dyDescent="0.2">
      <c r="A1743" s="618">
        <f t="shared" si="38"/>
        <v>44</v>
      </c>
      <c r="B1743" s="626">
        <v>45231</v>
      </c>
      <c r="C1743" s="628">
        <v>0.70277777777777783</v>
      </c>
      <c r="D1743" s="622" t="s">
        <v>11</v>
      </c>
      <c r="E1743" s="145" t="s">
        <v>3599</v>
      </c>
      <c r="F1743" s="145" t="s">
        <v>56</v>
      </c>
      <c r="G1743" s="622" t="s">
        <v>1658</v>
      </c>
      <c r="H1743" s="622" t="s">
        <v>5441</v>
      </c>
      <c r="I1743" s="145" t="s">
        <v>4765</v>
      </c>
      <c r="J1743" s="145"/>
      <c r="K1743" s="145"/>
      <c r="L1743" s="145"/>
      <c r="M1743" s="627" t="s">
        <v>4932</v>
      </c>
    </row>
    <row r="1744" spans="1:13" ht="31.5" hidden="1" x14ac:dyDescent="0.2">
      <c r="A1744" s="535">
        <f t="shared" si="38"/>
        <v>44</v>
      </c>
      <c r="B1744" s="294">
        <v>45232</v>
      </c>
      <c r="C1744" s="294"/>
      <c r="D1744" s="293" t="s">
        <v>14</v>
      </c>
      <c r="E1744" s="537" t="s">
        <v>5155</v>
      </c>
      <c r="F1744" s="293" t="s">
        <v>533</v>
      </c>
      <c r="G1744" s="293" t="s">
        <v>146</v>
      </c>
      <c r="H1744" s="293" t="s">
        <v>5493</v>
      </c>
      <c r="I1744" s="537" t="s">
        <v>149</v>
      </c>
      <c r="J1744" s="537"/>
      <c r="K1744" s="537"/>
      <c r="L1744" s="293" t="s">
        <v>18</v>
      </c>
      <c r="M1744" s="299" t="s">
        <v>4932</v>
      </c>
    </row>
    <row r="1745" spans="1:13" ht="47.25" hidden="1" x14ac:dyDescent="0.2">
      <c r="A1745" s="535">
        <f t="shared" si="38"/>
        <v>44</v>
      </c>
      <c r="B1745" s="294">
        <v>45232</v>
      </c>
      <c r="C1745" s="294"/>
      <c r="D1745" s="293" t="s">
        <v>11</v>
      </c>
      <c r="E1745" s="537" t="s">
        <v>5497</v>
      </c>
      <c r="F1745" s="293" t="s">
        <v>533</v>
      </c>
      <c r="G1745" s="293" t="s">
        <v>146</v>
      </c>
      <c r="H1745" s="293" t="s">
        <v>5485</v>
      </c>
      <c r="I1745" s="537" t="s">
        <v>5494</v>
      </c>
      <c r="J1745" s="537"/>
      <c r="K1745" s="537"/>
      <c r="L1745" s="293" t="s">
        <v>18</v>
      </c>
      <c r="M1745" s="299" t="s">
        <v>4932</v>
      </c>
    </row>
    <row r="1746" spans="1:13" ht="31.5" hidden="1" x14ac:dyDescent="0.2">
      <c r="A1746" s="535">
        <f t="shared" si="38"/>
        <v>44</v>
      </c>
      <c r="B1746" s="294">
        <v>45232</v>
      </c>
      <c r="C1746" s="294"/>
      <c r="D1746" s="293" t="s">
        <v>12</v>
      </c>
      <c r="E1746" s="537" t="s">
        <v>638</v>
      </c>
      <c r="F1746" s="293" t="s">
        <v>533</v>
      </c>
      <c r="G1746" s="293" t="s">
        <v>146</v>
      </c>
      <c r="H1746" s="293" t="s">
        <v>5490</v>
      </c>
      <c r="I1746" s="537" t="s">
        <v>5345</v>
      </c>
      <c r="J1746" s="537"/>
      <c r="K1746" s="537"/>
      <c r="L1746" s="293" t="s">
        <v>18</v>
      </c>
      <c r="M1746" s="299" t="s">
        <v>4932</v>
      </c>
    </row>
    <row r="1747" spans="1:13" s="526" customFormat="1" ht="31.5" hidden="1" x14ac:dyDescent="0.2">
      <c r="A1747" s="535">
        <f>IF($B1750="","",WEEKNUM(B1750))</f>
        <v>44</v>
      </c>
      <c r="B1747" s="294">
        <v>45232</v>
      </c>
      <c r="C1747" s="294"/>
      <c r="D1747" s="293" t="s">
        <v>11</v>
      </c>
      <c r="E1747" s="537" t="s">
        <v>263</v>
      </c>
      <c r="F1747" s="293" t="s">
        <v>533</v>
      </c>
      <c r="G1747" s="293" t="s">
        <v>533</v>
      </c>
      <c r="H1747" s="293" t="s">
        <v>5479</v>
      </c>
      <c r="I1747" s="537" t="s">
        <v>149</v>
      </c>
      <c r="J1747" s="537"/>
      <c r="K1747" s="537"/>
      <c r="L1747" s="293" t="s">
        <v>18</v>
      </c>
      <c r="M1747" s="299" t="s">
        <v>4932</v>
      </c>
    </row>
    <row r="1748" spans="1:13" s="526" customFormat="1" ht="31.5" hidden="1" x14ac:dyDescent="0.2">
      <c r="A1748" s="535">
        <f>IF($B1750="","",WEEKNUM(B1750))</f>
        <v>44</v>
      </c>
      <c r="B1748" s="294">
        <v>45232</v>
      </c>
      <c r="C1748" s="294"/>
      <c r="D1748" s="293" t="s">
        <v>11</v>
      </c>
      <c r="E1748" s="537" t="s">
        <v>3443</v>
      </c>
      <c r="F1748" s="293" t="s">
        <v>533</v>
      </c>
      <c r="G1748" s="293" t="s">
        <v>533</v>
      </c>
      <c r="H1748" s="293" t="s">
        <v>5484</v>
      </c>
      <c r="I1748" s="537" t="s">
        <v>5345</v>
      </c>
      <c r="J1748" s="537"/>
      <c r="K1748" s="537"/>
      <c r="L1748" s="293" t="s">
        <v>18</v>
      </c>
      <c r="M1748" s="299" t="s">
        <v>4932</v>
      </c>
    </row>
    <row r="1749" spans="1:13" ht="31.5" hidden="1" x14ac:dyDescent="0.2">
      <c r="A1749" s="535">
        <f>IF($B1751="","",WEEKNUM(B1751))</f>
        <v>44</v>
      </c>
      <c r="B1749" s="294">
        <v>45232</v>
      </c>
      <c r="C1749" s="294"/>
      <c r="D1749" s="293" t="s">
        <v>11</v>
      </c>
      <c r="E1749" s="537" t="s">
        <v>2083</v>
      </c>
      <c r="F1749" s="293" t="s">
        <v>533</v>
      </c>
      <c r="G1749" s="293" t="s">
        <v>533</v>
      </c>
      <c r="H1749" s="293" t="s">
        <v>5486</v>
      </c>
      <c r="I1749" s="537" t="s">
        <v>149</v>
      </c>
      <c r="J1749" s="537"/>
      <c r="K1749" s="537"/>
      <c r="L1749" s="293" t="s">
        <v>18</v>
      </c>
      <c r="M1749" s="299" t="s">
        <v>4932</v>
      </c>
    </row>
    <row r="1750" spans="1:13" ht="31.5" hidden="1" x14ac:dyDescent="0.2">
      <c r="A1750" s="535">
        <f>IF($B1752="","",WEEKNUM(B1752))</f>
        <v>44</v>
      </c>
      <c r="B1750" s="294">
        <v>45232</v>
      </c>
      <c r="C1750" s="294"/>
      <c r="D1750" s="293" t="s">
        <v>11</v>
      </c>
      <c r="E1750" s="537" t="s">
        <v>2080</v>
      </c>
      <c r="F1750" s="293" t="s">
        <v>533</v>
      </c>
      <c r="G1750" s="293" t="s">
        <v>533</v>
      </c>
      <c r="H1750" s="293" t="s">
        <v>5487</v>
      </c>
      <c r="I1750" s="537" t="s">
        <v>5345</v>
      </c>
      <c r="J1750" s="537"/>
      <c r="K1750" s="537"/>
      <c r="L1750" s="293" t="s">
        <v>18</v>
      </c>
      <c r="M1750" s="299" t="s">
        <v>4932</v>
      </c>
    </row>
    <row r="1751" spans="1:13" ht="31.5" hidden="1" x14ac:dyDescent="0.2">
      <c r="A1751" s="535">
        <f>IF($B1753="","",WEEKNUM(B1753))</f>
        <v>44</v>
      </c>
      <c r="B1751" s="294">
        <v>45232</v>
      </c>
      <c r="C1751" s="294"/>
      <c r="D1751" s="293" t="s">
        <v>11</v>
      </c>
      <c r="E1751" s="537" t="s">
        <v>5498</v>
      </c>
      <c r="F1751" s="293" t="s">
        <v>533</v>
      </c>
      <c r="G1751" s="293" t="s">
        <v>533</v>
      </c>
      <c r="H1751" s="293" t="s">
        <v>5488</v>
      </c>
      <c r="I1751" s="537" t="s">
        <v>149</v>
      </c>
      <c r="J1751" s="537"/>
      <c r="K1751" s="537"/>
      <c r="L1751" s="293" t="s">
        <v>18</v>
      </c>
      <c r="M1751" s="299" t="s">
        <v>4932</v>
      </c>
    </row>
    <row r="1752" spans="1:13" ht="31.5" hidden="1" x14ac:dyDescent="0.2">
      <c r="A1752" s="535">
        <f>IF($B1754="","",WEEKNUM(B1754))</f>
        <v>44</v>
      </c>
      <c r="B1752" s="294">
        <v>45232</v>
      </c>
      <c r="C1752" s="294"/>
      <c r="D1752" s="293" t="s">
        <v>11</v>
      </c>
      <c r="E1752" s="537" t="s">
        <v>1138</v>
      </c>
      <c r="F1752" s="293" t="s">
        <v>533</v>
      </c>
      <c r="G1752" s="293" t="s">
        <v>533</v>
      </c>
      <c r="H1752" s="293" t="s">
        <v>5489</v>
      </c>
      <c r="I1752" s="537" t="s">
        <v>149</v>
      </c>
      <c r="J1752" s="537"/>
      <c r="K1752" s="537"/>
      <c r="L1752" s="293" t="s">
        <v>18</v>
      </c>
      <c r="M1752" s="299" t="s">
        <v>4932</v>
      </c>
    </row>
    <row r="1753" spans="1:13" ht="31.5" hidden="1" x14ac:dyDescent="0.2">
      <c r="A1753" s="535">
        <v>44</v>
      </c>
      <c r="B1753" s="294">
        <v>45232</v>
      </c>
      <c r="C1753" s="294"/>
      <c r="D1753" s="293" t="s">
        <v>12</v>
      </c>
      <c r="E1753" s="537" t="s">
        <v>168</v>
      </c>
      <c r="F1753" s="293" t="s">
        <v>533</v>
      </c>
      <c r="G1753" s="293" t="s">
        <v>533</v>
      </c>
      <c r="H1753" s="293" t="s">
        <v>5491</v>
      </c>
      <c r="I1753" s="537" t="s">
        <v>5345</v>
      </c>
      <c r="J1753" s="537"/>
      <c r="K1753" s="537"/>
      <c r="L1753" s="293" t="s">
        <v>18</v>
      </c>
      <c r="M1753" s="299" t="s">
        <v>4932</v>
      </c>
    </row>
    <row r="1754" spans="1:13" ht="31.5" hidden="1" x14ac:dyDescent="0.2">
      <c r="A1754" s="535">
        <v>44</v>
      </c>
      <c r="B1754" s="294">
        <v>45232</v>
      </c>
      <c r="C1754" s="294"/>
      <c r="D1754" s="293" t="s">
        <v>12</v>
      </c>
      <c r="E1754" s="537" t="s">
        <v>642</v>
      </c>
      <c r="F1754" s="293" t="s">
        <v>533</v>
      </c>
      <c r="G1754" s="293" t="s">
        <v>533</v>
      </c>
      <c r="H1754" s="293" t="s">
        <v>5492</v>
      </c>
      <c r="I1754" s="537" t="s">
        <v>149</v>
      </c>
      <c r="J1754" s="537"/>
      <c r="K1754" s="537"/>
      <c r="L1754" s="293" t="s">
        <v>18</v>
      </c>
      <c r="M1754" s="299" t="s">
        <v>4932</v>
      </c>
    </row>
    <row r="1755" spans="1:13" ht="47.25" hidden="1" x14ac:dyDescent="0.2">
      <c r="A1755" s="618">
        <v>44</v>
      </c>
      <c r="B1755" s="626">
        <v>45232</v>
      </c>
      <c r="C1755" s="628">
        <v>0.55486111111111114</v>
      </c>
      <c r="D1755" s="622" t="s">
        <v>11</v>
      </c>
      <c r="E1755" s="145" t="s">
        <v>524</v>
      </c>
      <c r="F1755" s="622" t="s">
        <v>83</v>
      </c>
      <c r="G1755" s="622" t="s">
        <v>83</v>
      </c>
      <c r="H1755" s="622" t="s">
        <v>5480</v>
      </c>
      <c r="I1755" s="145" t="s">
        <v>5481</v>
      </c>
      <c r="J1755" s="145"/>
      <c r="K1755" s="145"/>
      <c r="L1755" s="145"/>
      <c r="M1755" s="627" t="s">
        <v>4932</v>
      </c>
    </row>
    <row r="1756" spans="1:13" ht="31.5" x14ac:dyDescent="0.2">
      <c r="A1756" s="618">
        <f>IF($B1760="","",WEEKNUM(B1760))</f>
        <v>44</v>
      </c>
      <c r="B1756" s="626">
        <v>45232</v>
      </c>
      <c r="C1756" s="294"/>
      <c r="D1756" s="622" t="s">
        <v>10</v>
      </c>
      <c r="E1756" s="537" t="s">
        <v>139</v>
      </c>
      <c r="F1756" s="622" t="s">
        <v>82</v>
      </c>
      <c r="G1756" s="622" t="s">
        <v>82</v>
      </c>
      <c r="H1756" s="293" t="s">
        <v>5971</v>
      </c>
      <c r="I1756" s="145" t="s">
        <v>5662</v>
      </c>
      <c r="J1756" s="537"/>
      <c r="K1756" s="537"/>
      <c r="L1756" s="293"/>
      <c r="M1756" s="627" t="s">
        <v>4932</v>
      </c>
    </row>
    <row r="1757" spans="1:13" ht="47.25" hidden="1" x14ac:dyDescent="0.2">
      <c r="A1757" s="618">
        <f>IF($B1760="","",WEEKNUM(B1760))</f>
        <v>44</v>
      </c>
      <c r="B1757" s="626">
        <v>45232</v>
      </c>
      <c r="C1757" s="628">
        <v>0.89583333333333337</v>
      </c>
      <c r="D1757" s="622" t="s">
        <v>12</v>
      </c>
      <c r="E1757" s="145" t="s">
        <v>3770</v>
      </c>
      <c r="F1757" s="622" t="s">
        <v>85</v>
      </c>
      <c r="G1757" s="622" t="s">
        <v>85</v>
      </c>
      <c r="H1757" s="622" t="s">
        <v>5483</v>
      </c>
      <c r="I1757" s="145" t="s">
        <v>5495</v>
      </c>
      <c r="J1757" s="145"/>
      <c r="K1757" s="145"/>
      <c r="L1757" s="622"/>
      <c r="M1757" s="627" t="s">
        <v>4932</v>
      </c>
    </row>
    <row r="1758" spans="1:13" ht="15.75" hidden="1" x14ac:dyDescent="0.2">
      <c r="A1758" s="618">
        <f>IF($B1761="","",WEEKNUM(B1761))</f>
        <v>44</v>
      </c>
      <c r="B1758" s="626">
        <v>45232</v>
      </c>
      <c r="C1758" s="294"/>
      <c r="D1758" s="622" t="s">
        <v>14</v>
      </c>
      <c r="E1758" s="628" t="s">
        <v>156</v>
      </c>
      <c r="F1758" s="145" t="s">
        <v>56</v>
      </c>
      <c r="G1758" s="622" t="s">
        <v>1658</v>
      </c>
      <c r="H1758" s="293" t="s">
        <v>5970</v>
      </c>
      <c r="I1758" s="145" t="s">
        <v>4765</v>
      </c>
      <c r="J1758" s="537"/>
      <c r="K1758" s="537"/>
      <c r="L1758" s="293"/>
      <c r="M1758" s="627" t="s">
        <v>4932</v>
      </c>
    </row>
    <row r="1759" spans="1:13" ht="31.5" hidden="1" x14ac:dyDescent="0.2">
      <c r="A1759" s="535">
        <v>44</v>
      </c>
      <c r="B1759" s="294">
        <v>45232</v>
      </c>
      <c r="C1759" s="649"/>
      <c r="D1759" s="293" t="s">
        <v>10</v>
      </c>
      <c r="E1759" s="537" t="s">
        <v>244</v>
      </c>
      <c r="F1759" s="293" t="s">
        <v>533</v>
      </c>
      <c r="G1759" s="293" t="s">
        <v>533</v>
      </c>
      <c r="H1759" s="293" t="s">
        <v>5478</v>
      </c>
      <c r="I1759" s="537" t="s">
        <v>5345</v>
      </c>
      <c r="J1759" s="537"/>
      <c r="K1759" s="537"/>
      <c r="L1759" s="293" t="s">
        <v>18</v>
      </c>
      <c r="M1759" s="299" t="s">
        <v>4932</v>
      </c>
    </row>
    <row r="1760" spans="1:13" ht="31.5" hidden="1" x14ac:dyDescent="0.2">
      <c r="A1760" s="618">
        <v>44</v>
      </c>
      <c r="B1760" s="626">
        <v>45232</v>
      </c>
      <c r="C1760" s="623">
        <v>0.48125000000000001</v>
      </c>
      <c r="D1760" s="622" t="s">
        <v>11</v>
      </c>
      <c r="E1760" s="145" t="s">
        <v>5496</v>
      </c>
      <c r="F1760" s="145" t="s">
        <v>56</v>
      </c>
      <c r="G1760" s="622" t="s">
        <v>1658</v>
      </c>
      <c r="H1760" s="622" t="s">
        <v>5477</v>
      </c>
      <c r="I1760" s="145" t="s">
        <v>4765</v>
      </c>
      <c r="J1760" s="145"/>
      <c r="K1760" s="145"/>
      <c r="L1760" s="145"/>
      <c r="M1760" s="627" t="s">
        <v>4932</v>
      </c>
    </row>
    <row r="1761" spans="1:13" ht="31.5" hidden="1" x14ac:dyDescent="0.2">
      <c r="A1761" s="618">
        <v>44</v>
      </c>
      <c r="B1761" s="626">
        <v>45232</v>
      </c>
      <c r="C1761" s="628">
        <v>0.89583333333333337</v>
      </c>
      <c r="D1761" s="622" t="s">
        <v>12</v>
      </c>
      <c r="E1761" s="145" t="s">
        <v>3770</v>
      </c>
      <c r="F1761" s="145" t="s">
        <v>56</v>
      </c>
      <c r="G1761" s="622" t="s">
        <v>1658</v>
      </c>
      <c r="H1761" s="622" t="s">
        <v>5482</v>
      </c>
      <c r="I1761" s="145" t="s">
        <v>4765</v>
      </c>
      <c r="J1761" s="145"/>
      <c r="K1761" s="145"/>
      <c r="L1761" s="622"/>
      <c r="M1761" s="627" t="s">
        <v>4932</v>
      </c>
    </row>
    <row r="1762" spans="1:13" s="526" customFormat="1" ht="15.75" hidden="1" x14ac:dyDescent="0.2">
      <c r="A1762" s="618">
        <f>IF($B1764="","",WEEKNUM(B1764))</f>
        <v>44</v>
      </c>
      <c r="B1762" s="626">
        <v>45233</v>
      </c>
      <c r="C1762" s="628">
        <v>0.35555555555555557</v>
      </c>
      <c r="D1762" s="622" t="s">
        <v>14</v>
      </c>
      <c r="E1762" s="145" t="s">
        <v>664</v>
      </c>
      <c r="F1762" s="622" t="s">
        <v>56</v>
      </c>
      <c r="G1762" s="622" t="s">
        <v>81</v>
      </c>
      <c r="H1762" s="622" t="s">
        <v>5515</v>
      </c>
      <c r="I1762" s="145" t="s">
        <v>282</v>
      </c>
      <c r="J1762" s="145"/>
      <c r="K1762" s="145"/>
      <c r="L1762" s="622"/>
      <c r="M1762" s="627" t="s">
        <v>4932</v>
      </c>
    </row>
    <row r="1763" spans="1:13" ht="31.5" hidden="1" x14ac:dyDescent="0.2">
      <c r="A1763" s="535">
        <f>IF($B1765="","",WEEKNUM(B1765))</f>
        <v>44</v>
      </c>
      <c r="B1763" s="294">
        <v>45233</v>
      </c>
      <c r="C1763" s="294"/>
      <c r="D1763" s="293" t="s">
        <v>14</v>
      </c>
      <c r="E1763" s="537" t="s">
        <v>156</v>
      </c>
      <c r="F1763" s="293" t="s">
        <v>533</v>
      </c>
      <c r="G1763" s="293" t="s">
        <v>146</v>
      </c>
      <c r="H1763" s="293" t="s">
        <v>5518</v>
      </c>
      <c r="I1763" s="537" t="s">
        <v>149</v>
      </c>
      <c r="J1763" s="537"/>
      <c r="K1763" s="537"/>
      <c r="L1763" s="293" t="s">
        <v>18</v>
      </c>
      <c r="M1763" s="299" t="s">
        <v>4932</v>
      </c>
    </row>
    <row r="1764" spans="1:13" ht="31.5" hidden="1" x14ac:dyDescent="0.2">
      <c r="A1764" s="535">
        <f>IF($B1766="","",WEEKNUM(B1766))</f>
        <v>44</v>
      </c>
      <c r="B1764" s="294">
        <v>45233</v>
      </c>
      <c r="C1764" s="294"/>
      <c r="D1764" s="293" t="s">
        <v>14</v>
      </c>
      <c r="E1764" s="537" t="s">
        <v>1126</v>
      </c>
      <c r="F1764" s="293" t="s">
        <v>533</v>
      </c>
      <c r="G1764" s="293" t="s">
        <v>146</v>
      </c>
      <c r="H1764" s="293" t="s">
        <v>5519</v>
      </c>
      <c r="I1764" s="537" t="s">
        <v>283</v>
      </c>
      <c r="J1764" s="537"/>
      <c r="K1764" s="537"/>
      <c r="L1764" s="293" t="s">
        <v>18</v>
      </c>
      <c r="M1764" s="299" t="s">
        <v>4932</v>
      </c>
    </row>
    <row r="1765" spans="1:13" ht="31.5" hidden="1" x14ac:dyDescent="0.2">
      <c r="A1765" s="535">
        <f>IF($B1767="","",WEEKNUM(B1767))</f>
        <v>44</v>
      </c>
      <c r="B1765" s="294">
        <v>45233</v>
      </c>
      <c r="C1765" s="294"/>
      <c r="D1765" s="293" t="s">
        <v>11</v>
      </c>
      <c r="E1765" s="537" t="s">
        <v>228</v>
      </c>
      <c r="F1765" s="293" t="s">
        <v>533</v>
      </c>
      <c r="G1765" s="293" t="s">
        <v>146</v>
      </c>
      <c r="H1765" s="293" t="s">
        <v>5514</v>
      </c>
      <c r="I1765" s="537" t="s">
        <v>149</v>
      </c>
      <c r="J1765" s="537"/>
      <c r="K1765" s="537"/>
      <c r="L1765" s="293" t="s">
        <v>18</v>
      </c>
      <c r="M1765" s="299" t="s">
        <v>4932</v>
      </c>
    </row>
    <row r="1766" spans="1:13" ht="31.5" hidden="1" x14ac:dyDescent="0.2">
      <c r="A1766" s="535">
        <f>IF($B1768="","",WEEKNUM(B1768))</f>
        <v>44</v>
      </c>
      <c r="B1766" s="294">
        <v>45233</v>
      </c>
      <c r="C1766" s="294"/>
      <c r="D1766" s="293" t="s">
        <v>13</v>
      </c>
      <c r="E1766" s="537" t="s">
        <v>806</v>
      </c>
      <c r="F1766" s="293" t="s">
        <v>533</v>
      </c>
      <c r="G1766" s="293" t="s">
        <v>146</v>
      </c>
      <c r="H1766" s="293" t="s">
        <v>5516</v>
      </c>
      <c r="I1766" s="537" t="s">
        <v>149</v>
      </c>
      <c r="J1766" s="537"/>
      <c r="K1766" s="537"/>
      <c r="L1766" s="293" t="s">
        <v>18</v>
      </c>
      <c r="M1766" s="299" t="s">
        <v>4932</v>
      </c>
    </row>
    <row r="1767" spans="1:13" ht="31.5" hidden="1" x14ac:dyDescent="0.2">
      <c r="A1767" s="535">
        <v>44</v>
      </c>
      <c r="B1767" s="294">
        <v>45233</v>
      </c>
      <c r="C1767" s="294"/>
      <c r="D1767" s="293" t="s">
        <v>10</v>
      </c>
      <c r="E1767" s="537" t="s">
        <v>5520</v>
      </c>
      <c r="F1767" s="293" t="s">
        <v>533</v>
      </c>
      <c r="G1767" s="293" t="s">
        <v>146</v>
      </c>
      <c r="H1767" s="293" t="s">
        <v>5513</v>
      </c>
      <c r="I1767" s="537" t="s">
        <v>149</v>
      </c>
      <c r="J1767" s="537"/>
      <c r="K1767" s="537"/>
      <c r="L1767" s="293" t="s">
        <v>18</v>
      </c>
      <c r="M1767" s="299" t="s">
        <v>4932</v>
      </c>
    </row>
    <row r="1768" spans="1:13" ht="31.5" hidden="1" x14ac:dyDescent="0.2">
      <c r="A1768" s="535">
        <v>44</v>
      </c>
      <c r="B1768" s="294">
        <v>45233</v>
      </c>
      <c r="C1768" s="294"/>
      <c r="D1768" s="293" t="s">
        <v>15</v>
      </c>
      <c r="E1768" s="537" t="s">
        <v>690</v>
      </c>
      <c r="F1768" s="293" t="s">
        <v>533</v>
      </c>
      <c r="G1768" s="293" t="s">
        <v>146</v>
      </c>
      <c r="H1768" s="293" t="s">
        <v>5517</v>
      </c>
      <c r="I1768" s="537" t="s">
        <v>149</v>
      </c>
      <c r="J1768" s="537"/>
      <c r="K1768" s="537"/>
      <c r="L1768" s="293" t="s">
        <v>18</v>
      </c>
      <c r="M1768" s="299" t="s">
        <v>4932</v>
      </c>
    </row>
    <row r="1769" spans="1:13" ht="31.5" hidden="1" x14ac:dyDescent="0.2">
      <c r="A1769" s="618">
        <v>44</v>
      </c>
      <c r="B1769" s="626">
        <v>45233</v>
      </c>
      <c r="C1769" s="628"/>
      <c r="D1769" s="622" t="s">
        <v>15</v>
      </c>
      <c r="E1769" s="145" t="s">
        <v>6236</v>
      </c>
      <c r="F1769" s="622" t="s">
        <v>83</v>
      </c>
      <c r="G1769" s="622" t="s">
        <v>83</v>
      </c>
      <c r="H1769" s="622" t="s">
        <v>6243</v>
      </c>
      <c r="I1769" s="145" t="s">
        <v>169</v>
      </c>
      <c r="J1769" s="145"/>
      <c r="K1769" s="145" t="s">
        <v>5937</v>
      </c>
      <c r="L1769" s="622"/>
      <c r="M1769" s="627"/>
    </row>
    <row r="1770" spans="1:13" ht="31.5" hidden="1" x14ac:dyDescent="0.2">
      <c r="A1770" s="535">
        <f>IF($B1772="","",WEEKNUM(B1772))</f>
        <v>44</v>
      </c>
      <c r="B1770" s="294">
        <v>45234</v>
      </c>
      <c r="C1770" s="294"/>
      <c r="D1770" s="293" t="s">
        <v>11</v>
      </c>
      <c r="E1770" s="537" t="s">
        <v>2743</v>
      </c>
      <c r="F1770" s="293" t="s">
        <v>533</v>
      </c>
      <c r="G1770" s="293" t="s">
        <v>146</v>
      </c>
      <c r="H1770" s="293" t="s">
        <v>5544</v>
      </c>
      <c r="I1770" s="537" t="s">
        <v>149</v>
      </c>
      <c r="J1770" s="537"/>
      <c r="K1770" s="537"/>
      <c r="L1770" s="293" t="s">
        <v>18</v>
      </c>
      <c r="M1770" s="299" t="s">
        <v>4932</v>
      </c>
    </row>
    <row r="1771" spans="1:13" ht="31.5" hidden="1" x14ac:dyDescent="0.2">
      <c r="A1771" s="535">
        <v>44</v>
      </c>
      <c r="B1771" s="294">
        <v>45234</v>
      </c>
      <c r="C1771" s="294"/>
      <c r="D1771" s="293" t="s">
        <v>14</v>
      </c>
      <c r="E1771" s="537" t="s">
        <v>4794</v>
      </c>
      <c r="F1771" s="293" t="s">
        <v>533</v>
      </c>
      <c r="G1771" s="293" t="s">
        <v>146</v>
      </c>
      <c r="H1771" s="293" t="s">
        <v>5546</v>
      </c>
      <c r="I1771" s="537" t="s">
        <v>149</v>
      </c>
      <c r="J1771" s="537"/>
      <c r="K1771" s="537"/>
      <c r="L1771" s="293" t="s">
        <v>18</v>
      </c>
      <c r="M1771" s="299" t="s">
        <v>4932</v>
      </c>
    </row>
    <row r="1772" spans="1:13" ht="31.5" hidden="1" x14ac:dyDescent="0.2">
      <c r="A1772" s="535">
        <v>44</v>
      </c>
      <c r="B1772" s="294">
        <v>45234</v>
      </c>
      <c r="C1772" s="294"/>
      <c r="D1772" s="293" t="s">
        <v>14</v>
      </c>
      <c r="E1772" s="537" t="s">
        <v>1126</v>
      </c>
      <c r="F1772" s="293" t="s">
        <v>533</v>
      </c>
      <c r="G1772" s="293" t="s">
        <v>146</v>
      </c>
      <c r="H1772" s="293" t="s">
        <v>5547</v>
      </c>
      <c r="I1772" s="537" t="s">
        <v>149</v>
      </c>
      <c r="J1772" s="537"/>
      <c r="K1772" s="537"/>
      <c r="L1772" s="293" t="s">
        <v>18</v>
      </c>
      <c r="M1772" s="299" t="s">
        <v>4932</v>
      </c>
    </row>
    <row r="1773" spans="1:13" ht="31.5" hidden="1" x14ac:dyDescent="0.2">
      <c r="A1773" s="535">
        <v>44</v>
      </c>
      <c r="B1773" s="294">
        <v>45234</v>
      </c>
      <c r="C1773" s="294"/>
      <c r="D1773" s="293" t="s">
        <v>13</v>
      </c>
      <c r="E1773" s="537" t="s">
        <v>649</v>
      </c>
      <c r="F1773" s="293" t="s">
        <v>533</v>
      </c>
      <c r="G1773" s="293" t="s">
        <v>146</v>
      </c>
      <c r="H1773" s="293" t="s">
        <v>1222</v>
      </c>
      <c r="I1773" s="537" t="s">
        <v>149</v>
      </c>
      <c r="J1773" s="537"/>
      <c r="K1773" s="537"/>
      <c r="L1773" s="293" t="s">
        <v>18</v>
      </c>
      <c r="M1773" s="299" t="s">
        <v>4932</v>
      </c>
    </row>
    <row r="1774" spans="1:13" ht="31.5" hidden="1" x14ac:dyDescent="0.2">
      <c r="A1774" s="535">
        <v>44</v>
      </c>
      <c r="B1774" s="294">
        <v>45234</v>
      </c>
      <c r="C1774" s="294"/>
      <c r="D1774" s="293" t="s">
        <v>13</v>
      </c>
      <c r="E1774" s="537" t="s">
        <v>829</v>
      </c>
      <c r="F1774" s="293" t="s">
        <v>533</v>
      </c>
      <c r="G1774" s="293" t="s">
        <v>146</v>
      </c>
      <c r="H1774" s="293" t="s">
        <v>5545</v>
      </c>
      <c r="I1774" s="537" t="s">
        <v>149</v>
      </c>
      <c r="J1774" s="537"/>
      <c r="K1774" s="537"/>
      <c r="L1774" s="293" t="s">
        <v>18</v>
      </c>
      <c r="M1774" s="299" t="s">
        <v>4932</v>
      </c>
    </row>
    <row r="1775" spans="1:13" s="526" customFormat="1" ht="31.5" hidden="1" x14ac:dyDescent="0.2">
      <c r="A1775" s="618">
        <v>44</v>
      </c>
      <c r="B1775" s="626">
        <v>45234</v>
      </c>
      <c r="C1775" s="628"/>
      <c r="D1775" s="622" t="s">
        <v>11</v>
      </c>
      <c r="E1775" s="145" t="s">
        <v>3750</v>
      </c>
      <c r="F1775" s="145" t="s">
        <v>56</v>
      </c>
      <c r="G1775" s="622" t="s">
        <v>80</v>
      </c>
      <c r="H1775" s="622" t="s">
        <v>5972</v>
      </c>
      <c r="I1775" s="145" t="s">
        <v>5573</v>
      </c>
      <c r="J1775" s="145"/>
      <c r="K1775" s="145"/>
      <c r="L1775" s="145"/>
      <c r="M1775" s="627" t="s">
        <v>4932</v>
      </c>
    </row>
    <row r="1776" spans="1:13" ht="31.5" hidden="1" x14ac:dyDescent="0.2">
      <c r="A1776" s="535">
        <f>IF($B1778="","",WEEKNUM(B1778))</f>
        <v>45</v>
      </c>
      <c r="B1776" s="294">
        <v>45235</v>
      </c>
      <c r="C1776" s="294"/>
      <c r="D1776" s="293" t="s">
        <v>11</v>
      </c>
      <c r="E1776" s="537" t="s">
        <v>228</v>
      </c>
      <c r="F1776" s="293" t="s">
        <v>533</v>
      </c>
      <c r="G1776" s="293" t="s">
        <v>146</v>
      </c>
      <c r="H1776" s="293" t="s">
        <v>5571</v>
      </c>
      <c r="I1776" s="537" t="s">
        <v>5345</v>
      </c>
      <c r="J1776" s="537"/>
      <c r="K1776" s="537"/>
      <c r="L1776" s="537" t="s">
        <v>18</v>
      </c>
      <c r="M1776" s="299" t="s">
        <v>4932</v>
      </c>
    </row>
    <row r="1777" spans="1:13" ht="31.5" hidden="1" x14ac:dyDescent="0.2">
      <c r="A1777" s="535">
        <f>IF($B1779="","",WEEKNUM(B1779))</f>
        <v>45</v>
      </c>
      <c r="B1777" s="294">
        <v>45235</v>
      </c>
      <c r="C1777" s="294"/>
      <c r="D1777" s="293" t="s">
        <v>11</v>
      </c>
      <c r="E1777" s="537" t="s">
        <v>352</v>
      </c>
      <c r="F1777" s="293" t="s">
        <v>533</v>
      </c>
      <c r="G1777" s="293" t="s">
        <v>533</v>
      </c>
      <c r="H1777" s="293" t="s">
        <v>5568</v>
      </c>
      <c r="I1777" s="537" t="s">
        <v>5574</v>
      </c>
      <c r="J1777" s="537"/>
      <c r="K1777" s="537"/>
      <c r="L1777" s="293" t="s">
        <v>18</v>
      </c>
      <c r="M1777" s="299" t="s">
        <v>4932</v>
      </c>
    </row>
    <row r="1778" spans="1:13" ht="31.5" hidden="1" x14ac:dyDescent="0.2">
      <c r="A1778" s="535">
        <f>IF($B1780="","",WEEKNUM(B1780))</f>
        <v>45</v>
      </c>
      <c r="B1778" s="294">
        <v>45235</v>
      </c>
      <c r="C1778" s="294"/>
      <c r="D1778" s="293" t="s">
        <v>11</v>
      </c>
      <c r="E1778" s="537" t="s">
        <v>285</v>
      </c>
      <c r="F1778" s="293" t="s">
        <v>533</v>
      </c>
      <c r="G1778" s="293" t="s">
        <v>533</v>
      </c>
      <c r="H1778" s="293" t="s">
        <v>5569</v>
      </c>
      <c r="I1778" s="537" t="s">
        <v>5345</v>
      </c>
      <c r="J1778" s="537"/>
      <c r="K1778" s="537"/>
      <c r="L1778" s="537" t="s">
        <v>18</v>
      </c>
      <c r="M1778" s="299" t="s">
        <v>4932</v>
      </c>
    </row>
    <row r="1779" spans="1:13" ht="31.5" hidden="1" x14ac:dyDescent="0.2">
      <c r="A1779" s="535">
        <f>IF($B1781="","",WEEKNUM(B1781))</f>
        <v>45</v>
      </c>
      <c r="B1779" s="294">
        <v>45235</v>
      </c>
      <c r="C1779" s="294"/>
      <c r="D1779" s="293" t="s">
        <v>11</v>
      </c>
      <c r="E1779" s="537" t="s">
        <v>228</v>
      </c>
      <c r="F1779" s="293" t="s">
        <v>533</v>
      </c>
      <c r="G1779" s="293" t="s">
        <v>533</v>
      </c>
      <c r="H1779" s="293" t="s">
        <v>5570</v>
      </c>
      <c r="I1779" s="537" t="s">
        <v>5345</v>
      </c>
      <c r="J1779" s="537"/>
      <c r="K1779" s="537"/>
      <c r="L1779" s="293" t="s">
        <v>18</v>
      </c>
      <c r="M1779" s="299" t="s">
        <v>4932</v>
      </c>
    </row>
    <row r="1780" spans="1:13" ht="31.5" hidden="1" x14ac:dyDescent="0.2">
      <c r="A1780" s="618">
        <v>45</v>
      </c>
      <c r="B1780" s="626">
        <v>45235</v>
      </c>
      <c r="C1780" s="628">
        <v>0.58958333333333335</v>
      </c>
      <c r="D1780" s="622" t="s">
        <v>13</v>
      </c>
      <c r="E1780" s="145" t="s">
        <v>467</v>
      </c>
      <c r="F1780" s="145" t="s">
        <v>56</v>
      </c>
      <c r="G1780" s="622" t="s">
        <v>80</v>
      </c>
      <c r="H1780" s="622" t="s">
        <v>5566</v>
      </c>
      <c r="I1780" s="145" t="s">
        <v>5576</v>
      </c>
      <c r="J1780" s="145"/>
      <c r="K1780" s="145"/>
      <c r="L1780" s="145"/>
      <c r="M1780" s="627" t="s">
        <v>4932</v>
      </c>
    </row>
    <row r="1781" spans="1:13" ht="31.5" hidden="1" x14ac:dyDescent="0.2">
      <c r="A1781" s="618">
        <v>45</v>
      </c>
      <c r="B1781" s="626">
        <v>45235</v>
      </c>
      <c r="C1781" s="628">
        <v>0.58958333333333335</v>
      </c>
      <c r="D1781" s="622" t="s">
        <v>13</v>
      </c>
      <c r="E1781" s="145" t="s">
        <v>467</v>
      </c>
      <c r="F1781" s="145" t="s">
        <v>56</v>
      </c>
      <c r="G1781" s="622" t="s">
        <v>80</v>
      </c>
      <c r="H1781" s="622" t="s">
        <v>5973</v>
      </c>
      <c r="I1781" s="145" t="s">
        <v>1376</v>
      </c>
      <c r="J1781" s="537"/>
      <c r="K1781" s="537"/>
      <c r="L1781" s="537"/>
      <c r="M1781" s="627" t="s">
        <v>4932</v>
      </c>
    </row>
    <row r="1782" spans="1:13" ht="47.25" hidden="1" x14ac:dyDescent="0.2">
      <c r="A1782" s="618">
        <f>IF($B1784="","",WEEKNUM(B1784))</f>
        <v>45</v>
      </c>
      <c r="B1782" s="626">
        <v>45235</v>
      </c>
      <c r="C1782" s="628">
        <v>0.48958333333333331</v>
      </c>
      <c r="D1782" s="622" t="s">
        <v>12</v>
      </c>
      <c r="E1782" s="145" t="s">
        <v>5579</v>
      </c>
      <c r="F1782" s="145" t="s">
        <v>56</v>
      </c>
      <c r="G1782" s="622" t="s">
        <v>81</v>
      </c>
      <c r="H1782" s="622" t="s">
        <v>5572</v>
      </c>
      <c r="I1782" s="145" t="s">
        <v>5577</v>
      </c>
      <c r="J1782" s="145"/>
      <c r="K1782" s="145"/>
      <c r="L1782" s="622"/>
      <c r="M1782" s="627" t="s">
        <v>4932</v>
      </c>
    </row>
    <row r="1783" spans="1:13" ht="15.75" hidden="1" x14ac:dyDescent="0.2">
      <c r="A1783" s="618">
        <v>45</v>
      </c>
      <c r="B1783" s="626">
        <v>45235</v>
      </c>
      <c r="C1783" s="628">
        <v>0.48125000000000001</v>
      </c>
      <c r="D1783" s="622" t="s">
        <v>11</v>
      </c>
      <c r="E1783" s="145" t="s">
        <v>352</v>
      </c>
      <c r="F1783" s="145" t="s">
        <v>56</v>
      </c>
      <c r="G1783" s="622" t="s">
        <v>81</v>
      </c>
      <c r="H1783" s="622" t="s">
        <v>5567</v>
      </c>
      <c r="I1783" s="145" t="s">
        <v>5573</v>
      </c>
      <c r="J1783" s="145"/>
      <c r="K1783" s="145"/>
      <c r="L1783" s="145"/>
      <c r="M1783" s="627" t="s">
        <v>4932</v>
      </c>
    </row>
    <row r="1784" spans="1:13" ht="31.5" hidden="1" x14ac:dyDescent="0.2">
      <c r="A1784" s="618">
        <v>45</v>
      </c>
      <c r="B1784" s="626">
        <v>45235</v>
      </c>
      <c r="C1784" s="628">
        <v>0.99305555555555547</v>
      </c>
      <c r="D1784" s="622" t="s">
        <v>11</v>
      </c>
      <c r="E1784" s="145" t="s">
        <v>228</v>
      </c>
      <c r="F1784" s="145" t="s">
        <v>56</v>
      </c>
      <c r="G1784" s="622" t="s">
        <v>81</v>
      </c>
      <c r="H1784" s="622" t="s">
        <v>5565</v>
      </c>
      <c r="I1784" s="145" t="s">
        <v>2370</v>
      </c>
      <c r="J1784" s="145"/>
      <c r="K1784" s="145"/>
      <c r="L1784" s="145"/>
      <c r="M1784" s="627" t="s">
        <v>4932</v>
      </c>
    </row>
    <row r="1785" spans="1:13" ht="31.5" x14ac:dyDescent="0.2">
      <c r="A1785" s="618">
        <f>IF($B1787="","",WEEKNUM(B1787))</f>
        <v>45</v>
      </c>
      <c r="B1785" s="626">
        <v>45235</v>
      </c>
      <c r="C1785" s="628">
        <v>0.64930555555555558</v>
      </c>
      <c r="D1785" s="622" t="s">
        <v>11</v>
      </c>
      <c r="E1785" s="145" t="s">
        <v>285</v>
      </c>
      <c r="F1785" s="622" t="s">
        <v>82</v>
      </c>
      <c r="G1785" s="622" t="s">
        <v>82</v>
      </c>
      <c r="H1785" s="622" t="s">
        <v>5578</v>
      </c>
      <c r="I1785" s="145" t="s">
        <v>5575</v>
      </c>
      <c r="J1785" s="145"/>
      <c r="K1785" s="145"/>
      <c r="L1785" s="145"/>
      <c r="M1785" s="627" t="s">
        <v>4932</v>
      </c>
    </row>
    <row r="1786" spans="1:13" ht="31.5" hidden="1" x14ac:dyDescent="0.2">
      <c r="A1786" s="535">
        <f>IF($B1788="","",WEEKNUM(B1788))</f>
        <v>45</v>
      </c>
      <c r="B1786" s="294">
        <v>45236</v>
      </c>
      <c r="C1786" s="294"/>
      <c r="D1786" s="293" t="s">
        <v>12</v>
      </c>
      <c r="E1786" s="537" t="s">
        <v>638</v>
      </c>
      <c r="F1786" s="537" t="s">
        <v>533</v>
      </c>
      <c r="G1786" s="293" t="s">
        <v>146</v>
      </c>
      <c r="H1786" s="293" t="s">
        <v>5589</v>
      </c>
      <c r="I1786" s="537" t="s">
        <v>149</v>
      </c>
      <c r="J1786" s="537"/>
      <c r="K1786" s="537"/>
      <c r="L1786" s="537" t="s">
        <v>18</v>
      </c>
      <c r="M1786" s="299" t="s">
        <v>4932</v>
      </c>
    </row>
    <row r="1787" spans="1:13" ht="31.5" hidden="1" x14ac:dyDescent="0.2">
      <c r="A1787" s="535">
        <f>IF($B1789="","",WEEKNUM(B1789))</f>
        <v>45</v>
      </c>
      <c r="B1787" s="294">
        <v>45237</v>
      </c>
      <c r="C1787" s="294"/>
      <c r="D1787" s="293" t="s">
        <v>13</v>
      </c>
      <c r="E1787" s="537" t="s">
        <v>652</v>
      </c>
      <c r="F1787" s="293" t="s">
        <v>533</v>
      </c>
      <c r="G1787" s="293" t="s">
        <v>533</v>
      </c>
      <c r="H1787" s="293" t="s">
        <v>5605</v>
      </c>
      <c r="I1787" s="537" t="s">
        <v>5345</v>
      </c>
      <c r="J1787" s="537"/>
      <c r="K1787" s="537"/>
      <c r="L1787" s="537" t="s">
        <v>18</v>
      </c>
      <c r="M1787" s="299" t="s">
        <v>4932</v>
      </c>
    </row>
    <row r="1788" spans="1:13" s="526" customFormat="1" ht="31.5" hidden="1" x14ac:dyDescent="0.2">
      <c r="A1788" s="535">
        <v>45</v>
      </c>
      <c r="B1788" s="294">
        <v>45237</v>
      </c>
      <c r="C1788" s="294"/>
      <c r="D1788" s="293" t="s">
        <v>11</v>
      </c>
      <c r="E1788" s="537" t="s">
        <v>352</v>
      </c>
      <c r="F1788" s="293" t="s">
        <v>533</v>
      </c>
      <c r="G1788" s="293" t="s">
        <v>533</v>
      </c>
      <c r="H1788" s="293" t="s">
        <v>5603</v>
      </c>
      <c r="I1788" s="537" t="s">
        <v>5345</v>
      </c>
      <c r="J1788" s="537"/>
      <c r="K1788" s="537"/>
      <c r="L1788" s="537" t="s">
        <v>18</v>
      </c>
      <c r="M1788" s="299" t="s">
        <v>4932</v>
      </c>
    </row>
    <row r="1789" spans="1:13" ht="31.5" hidden="1" x14ac:dyDescent="0.2">
      <c r="A1789" s="535">
        <f>IF($B1792="","",WEEKNUM(B1792))</f>
        <v>45</v>
      </c>
      <c r="B1789" s="294">
        <v>45237</v>
      </c>
      <c r="C1789" s="294"/>
      <c r="D1789" s="293" t="s">
        <v>11</v>
      </c>
      <c r="E1789" s="537" t="s">
        <v>636</v>
      </c>
      <c r="F1789" s="293" t="s">
        <v>533</v>
      </c>
      <c r="G1789" s="293" t="s">
        <v>533</v>
      </c>
      <c r="H1789" s="293" t="s">
        <v>5604</v>
      </c>
      <c r="I1789" s="537" t="s">
        <v>149</v>
      </c>
      <c r="J1789" s="537"/>
      <c r="K1789" s="537"/>
      <c r="L1789" s="537" t="s">
        <v>18</v>
      </c>
      <c r="M1789" s="299" t="s">
        <v>4932</v>
      </c>
    </row>
    <row r="1790" spans="1:13" ht="31.5" hidden="1" x14ac:dyDescent="0.2">
      <c r="A1790" s="618">
        <v>45</v>
      </c>
      <c r="B1790" s="626">
        <v>45237</v>
      </c>
      <c r="C1790" s="628">
        <v>0.67291666666666661</v>
      </c>
      <c r="D1790" s="622" t="s">
        <v>13</v>
      </c>
      <c r="E1790" s="145" t="s">
        <v>3386</v>
      </c>
      <c r="F1790" s="145" t="s">
        <v>56</v>
      </c>
      <c r="G1790" s="622" t="s">
        <v>81</v>
      </c>
      <c r="H1790" s="622" t="s">
        <v>5601</v>
      </c>
      <c r="I1790" s="145" t="s">
        <v>4765</v>
      </c>
      <c r="J1790" s="145"/>
      <c r="K1790" s="145"/>
      <c r="L1790" s="145"/>
      <c r="M1790" s="627" t="s">
        <v>4932</v>
      </c>
    </row>
    <row r="1791" spans="1:13" ht="31.5" x14ac:dyDescent="0.2">
      <c r="A1791" s="618">
        <f>IF($B1793="","",WEEKNUM(B1793))</f>
        <v>45</v>
      </c>
      <c r="B1791" s="626">
        <v>45237</v>
      </c>
      <c r="C1791" s="628">
        <v>0.51180555555555551</v>
      </c>
      <c r="D1791" s="622" t="s">
        <v>12</v>
      </c>
      <c r="E1791" s="145" t="s">
        <v>3011</v>
      </c>
      <c r="F1791" s="622" t="s">
        <v>82</v>
      </c>
      <c r="G1791" s="622" t="s">
        <v>82</v>
      </c>
      <c r="H1791" s="622" t="s">
        <v>5600</v>
      </c>
      <c r="I1791" s="145" t="s">
        <v>1376</v>
      </c>
      <c r="J1791" s="145"/>
      <c r="K1791" s="145"/>
      <c r="L1791" s="622"/>
      <c r="M1791" s="627" t="s">
        <v>4932</v>
      </c>
    </row>
    <row r="1792" spans="1:13" ht="31.5" x14ac:dyDescent="0.2">
      <c r="A1792" s="618">
        <f>IF($B1794="","",WEEKNUM(B1794))</f>
        <v>45</v>
      </c>
      <c r="B1792" s="626">
        <v>45237</v>
      </c>
      <c r="C1792" s="628">
        <v>0.63263888888888886</v>
      </c>
      <c r="D1792" s="622" t="s">
        <v>12</v>
      </c>
      <c r="E1792" s="145" t="s">
        <v>2682</v>
      </c>
      <c r="F1792" s="622" t="s">
        <v>82</v>
      </c>
      <c r="G1792" s="622" t="s">
        <v>82</v>
      </c>
      <c r="H1792" s="622" t="s">
        <v>5717</v>
      </c>
      <c r="I1792" s="145" t="s">
        <v>298</v>
      </c>
      <c r="J1792" s="145"/>
      <c r="K1792" s="145"/>
      <c r="L1792" s="145"/>
      <c r="M1792" s="627" t="s">
        <v>4932</v>
      </c>
    </row>
    <row r="1793" spans="1:13" ht="31.5" x14ac:dyDescent="0.2">
      <c r="A1793" s="618">
        <f>IF($B1795="","",WEEKNUM(B1795))</f>
        <v>45</v>
      </c>
      <c r="B1793" s="626">
        <v>45237</v>
      </c>
      <c r="C1793" s="628">
        <v>0.70000000000000007</v>
      </c>
      <c r="D1793" s="622" t="s">
        <v>12</v>
      </c>
      <c r="E1793" s="145" t="s">
        <v>3413</v>
      </c>
      <c r="F1793" s="622" t="s">
        <v>82</v>
      </c>
      <c r="G1793" s="622" t="s">
        <v>82</v>
      </c>
      <c r="H1793" s="622" t="s">
        <v>5718</v>
      </c>
      <c r="I1793" s="145" t="s">
        <v>298</v>
      </c>
      <c r="J1793" s="145"/>
      <c r="K1793" s="145"/>
      <c r="L1793" s="622"/>
      <c r="M1793" s="627" t="s">
        <v>4932</v>
      </c>
    </row>
    <row r="1794" spans="1:13" ht="15.75" hidden="1" x14ac:dyDescent="0.2">
      <c r="A1794" s="618">
        <v>45</v>
      </c>
      <c r="B1794" s="626">
        <v>45237</v>
      </c>
      <c r="C1794" s="628">
        <v>0.68472222222222223</v>
      </c>
      <c r="D1794" s="622" t="s">
        <v>13</v>
      </c>
      <c r="E1794" s="145" t="s">
        <v>1076</v>
      </c>
      <c r="F1794" s="145" t="s">
        <v>56</v>
      </c>
      <c r="G1794" s="622" t="s">
        <v>1658</v>
      </c>
      <c r="H1794" s="622" t="s">
        <v>5602</v>
      </c>
      <c r="I1794" s="145" t="s">
        <v>4765</v>
      </c>
      <c r="J1794" s="145"/>
      <c r="K1794" s="145"/>
      <c r="L1794" s="622"/>
      <c r="M1794" s="627" t="s">
        <v>4932</v>
      </c>
    </row>
    <row r="1795" spans="1:13" ht="31.5" hidden="1" x14ac:dyDescent="0.2">
      <c r="A1795" s="535">
        <f>IF($B1797="","",WEEKNUM(B1797))</f>
        <v>45</v>
      </c>
      <c r="B1795" s="294">
        <v>45238</v>
      </c>
      <c r="C1795" s="294"/>
      <c r="D1795" s="293" t="s">
        <v>11</v>
      </c>
      <c r="E1795" s="537" t="s">
        <v>279</v>
      </c>
      <c r="F1795" s="537" t="s">
        <v>533</v>
      </c>
      <c r="G1795" s="293" t="s">
        <v>146</v>
      </c>
      <c r="H1795" s="293" t="s">
        <v>5622</v>
      </c>
      <c r="I1795" s="537" t="s">
        <v>149</v>
      </c>
      <c r="J1795" s="537"/>
      <c r="K1795" s="537"/>
      <c r="L1795" s="537" t="s">
        <v>18</v>
      </c>
      <c r="M1795" s="299" t="s">
        <v>4932</v>
      </c>
    </row>
    <row r="1796" spans="1:13" ht="31.5" hidden="1" x14ac:dyDescent="0.2">
      <c r="A1796" s="535">
        <f>IF($B1798="","",WEEKNUM(B1798))</f>
        <v>45</v>
      </c>
      <c r="B1796" s="294">
        <v>45238</v>
      </c>
      <c r="C1796" s="294"/>
      <c r="D1796" s="293" t="s">
        <v>11</v>
      </c>
      <c r="E1796" s="537" t="s">
        <v>228</v>
      </c>
      <c r="F1796" s="537" t="s">
        <v>533</v>
      </c>
      <c r="G1796" s="293" t="s">
        <v>146</v>
      </c>
      <c r="H1796" s="293" t="s">
        <v>2986</v>
      </c>
      <c r="I1796" s="537" t="s">
        <v>149</v>
      </c>
      <c r="J1796" s="537"/>
      <c r="K1796" s="537"/>
      <c r="L1796" s="537" t="s">
        <v>18</v>
      </c>
      <c r="M1796" s="299" t="s">
        <v>4932</v>
      </c>
    </row>
    <row r="1797" spans="1:13" ht="31.5" hidden="1" x14ac:dyDescent="0.2">
      <c r="A1797" s="535">
        <v>45</v>
      </c>
      <c r="B1797" s="294">
        <v>45238</v>
      </c>
      <c r="C1797" s="294"/>
      <c r="D1797" s="293" t="s">
        <v>11</v>
      </c>
      <c r="E1797" s="537" t="s">
        <v>636</v>
      </c>
      <c r="F1797" s="537" t="s">
        <v>533</v>
      </c>
      <c r="G1797" s="293" t="s">
        <v>146</v>
      </c>
      <c r="H1797" s="293" t="s">
        <v>5623</v>
      </c>
      <c r="I1797" s="537" t="s">
        <v>149</v>
      </c>
      <c r="J1797" s="537"/>
      <c r="K1797" s="537"/>
      <c r="L1797" s="537" t="s">
        <v>18</v>
      </c>
      <c r="M1797" s="299" t="s">
        <v>4932</v>
      </c>
    </row>
    <row r="1798" spans="1:13" ht="31.5" hidden="1" x14ac:dyDescent="0.2">
      <c r="A1798" s="535">
        <f>IF($B1800="","",WEEKNUM(B1800))</f>
        <v>45</v>
      </c>
      <c r="B1798" s="294">
        <v>45238</v>
      </c>
      <c r="C1798" s="294"/>
      <c r="D1798" s="293" t="s">
        <v>11</v>
      </c>
      <c r="E1798" s="537" t="s">
        <v>3443</v>
      </c>
      <c r="F1798" s="537" t="s">
        <v>533</v>
      </c>
      <c r="G1798" s="293" t="s">
        <v>533</v>
      </c>
      <c r="H1798" s="293" t="s">
        <v>5405</v>
      </c>
      <c r="I1798" s="537" t="s">
        <v>149</v>
      </c>
      <c r="J1798" s="537"/>
      <c r="K1798" s="537"/>
      <c r="L1798" s="537" t="s">
        <v>18</v>
      </c>
      <c r="M1798" s="299" t="s">
        <v>4932</v>
      </c>
    </row>
    <row r="1799" spans="1:13" ht="15.75" hidden="1" x14ac:dyDescent="0.2">
      <c r="A1799" s="618">
        <f>IF($B1802="","",WEEKNUM(B1802))</f>
        <v>45</v>
      </c>
      <c r="B1799" s="626">
        <v>45238</v>
      </c>
      <c r="C1799" s="294"/>
      <c r="D1799" s="293" t="s">
        <v>14</v>
      </c>
      <c r="E1799" s="537" t="s">
        <v>156</v>
      </c>
      <c r="F1799" s="145" t="s">
        <v>56</v>
      </c>
      <c r="G1799" s="622" t="s">
        <v>81</v>
      </c>
      <c r="H1799" s="293" t="s">
        <v>5975</v>
      </c>
      <c r="I1799" s="145" t="s">
        <v>4765</v>
      </c>
      <c r="J1799" s="293"/>
      <c r="K1799" s="293"/>
      <c r="L1799" s="537"/>
      <c r="M1799" s="627" t="s">
        <v>4932</v>
      </c>
    </row>
    <row r="1800" spans="1:13" ht="78.75" hidden="1" x14ac:dyDescent="0.2">
      <c r="A1800" s="618">
        <v>45</v>
      </c>
      <c r="B1800" s="626">
        <v>45238</v>
      </c>
      <c r="C1800" s="628">
        <v>0.65069444444444446</v>
      </c>
      <c r="D1800" s="622" t="s">
        <v>12</v>
      </c>
      <c r="E1800" s="145" t="s">
        <v>5974</v>
      </c>
      <c r="F1800" s="145" t="s">
        <v>56</v>
      </c>
      <c r="G1800" s="622" t="s">
        <v>81</v>
      </c>
      <c r="H1800" s="622" t="s">
        <v>5621</v>
      </c>
      <c r="I1800" s="145" t="s">
        <v>5626</v>
      </c>
      <c r="J1800" s="145"/>
      <c r="K1800" s="145"/>
      <c r="L1800" s="145"/>
      <c r="M1800" s="627" t="s">
        <v>4932</v>
      </c>
    </row>
    <row r="1801" spans="1:13" s="526" customFormat="1" ht="31.5" hidden="1" x14ac:dyDescent="0.2">
      <c r="A1801" s="535">
        <v>45</v>
      </c>
      <c r="B1801" s="294">
        <v>45239</v>
      </c>
      <c r="C1801" s="294"/>
      <c r="D1801" s="293" t="s">
        <v>11</v>
      </c>
      <c r="E1801" s="537" t="s">
        <v>636</v>
      </c>
      <c r="F1801" s="293" t="s">
        <v>533</v>
      </c>
      <c r="G1801" s="293" t="s">
        <v>533</v>
      </c>
      <c r="H1801" s="293" t="s">
        <v>5649</v>
      </c>
      <c r="I1801" s="537" t="s">
        <v>5345</v>
      </c>
      <c r="J1801" s="537"/>
      <c r="K1801" s="537"/>
      <c r="L1801" s="537" t="s">
        <v>18</v>
      </c>
      <c r="M1801" s="299" t="s">
        <v>4932</v>
      </c>
    </row>
    <row r="1802" spans="1:13" ht="47.25" hidden="1" x14ac:dyDescent="0.2">
      <c r="A1802" s="535">
        <f>IF($B1805="","",WEEKNUM(B1805))</f>
        <v>45</v>
      </c>
      <c r="B1802" s="294">
        <v>45239</v>
      </c>
      <c r="C1802" s="294"/>
      <c r="D1802" s="293" t="s">
        <v>14</v>
      </c>
      <c r="E1802" s="537" t="s">
        <v>5625</v>
      </c>
      <c r="F1802" s="537" t="s">
        <v>56</v>
      </c>
      <c r="G1802" s="293" t="s">
        <v>81</v>
      </c>
      <c r="H1802" s="293" t="s">
        <v>5624</v>
      </c>
      <c r="I1802" s="293" t="s">
        <v>5650</v>
      </c>
      <c r="J1802" s="293"/>
      <c r="K1802" s="293"/>
      <c r="L1802" s="537" t="s">
        <v>18</v>
      </c>
      <c r="M1802" s="299" t="s">
        <v>4932</v>
      </c>
    </row>
    <row r="1803" spans="1:13" ht="47.25" hidden="1" x14ac:dyDescent="0.2">
      <c r="A1803" s="618">
        <v>45</v>
      </c>
      <c r="B1803" s="626">
        <v>45239</v>
      </c>
      <c r="C1803" s="294"/>
      <c r="D1803" s="293" t="s">
        <v>14</v>
      </c>
      <c r="E1803" s="537" t="s">
        <v>3791</v>
      </c>
      <c r="F1803" s="145" t="s">
        <v>56</v>
      </c>
      <c r="G1803" s="622" t="s">
        <v>80</v>
      </c>
      <c r="H1803" s="293" t="s">
        <v>5979</v>
      </c>
      <c r="I1803" s="537" t="s">
        <v>5980</v>
      </c>
      <c r="J1803" s="537"/>
      <c r="K1803" s="537"/>
      <c r="L1803" s="537"/>
      <c r="M1803" s="627" t="s">
        <v>4932</v>
      </c>
    </row>
    <row r="1804" spans="1:13" ht="31.5" hidden="1" x14ac:dyDescent="0.2">
      <c r="A1804" s="618">
        <v>45</v>
      </c>
      <c r="B1804" s="626">
        <v>45239</v>
      </c>
      <c r="C1804" s="294"/>
      <c r="D1804" s="293" t="s">
        <v>14</v>
      </c>
      <c r="E1804" s="537" t="s">
        <v>3791</v>
      </c>
      <c r="F1804" s="145" t="s">
        <v>56</v>
      </c>
      <c r="G1804" s="622" t="s">
        <v>81</v>
      </c>
      <c r="H1804" s="293" t="s">
        <v>5977</v>
      </c>
      <c r="I1804" s="145" t="s">
        <v>4765</v>
      </c>
      <c r="J1804" s="537"/>
      <c r="K1804" s="537"/>
      <c r="L1804" s="537"/>
      <c r="M1804" s="627" t="s">
        <v>4932</v>
      </c>
    </row>
    <row r="1805" spans="1:13" ht="31.5" x14ac:dyDescent="0.2">
      <c r="A1805" s="618">
        <f>IF($B1808="","",WEEKNUM(B1808))</f>
        <v>45</v>
      </c>
      <c r="B1805" s="626">
        <v>45239</v>
      </c>
      <c r="C1805" s="628">
        <v>0.46458333333333335</v>
      </c>
      <c r="D1805" s="622" t="s">
        <v>14</v>
      </c>
      <c r="E1805" s="145" t="s">
        <v>5978</v>
      </c>
      <c r="F1805" s="622" t="s">
        <v>5647</v>
      </c>
      <c r="G1805" s="622" t="s">
        <v>5647</v>
      </c>
      <c r="H1805" s="622" t="s">
        <v>5648</v>
      </c>
      <c r="I1805" s="145" t="s">
        <v>4765</v>
      </c>
      <c r="J1805" s="145"/>
      <c r="K1805" s="145"/>
      <c r="L1805" s="145"/>
      <c r="M1805" s="627" t="s">
        <v>4932</v>
      </c>
    </row>
    <row r="1806" spans="1:13" s="526" customFormat="1" ht="31.5" hidden="1" x14ac:dyDescent="0.2">
      <c r="A1806" s="535">
        <f>IF($B1810="","",WEEKNUM(B1810))</f>
        <v>45</v>
      </c>
      <c r="B1806" s="294">
        <v>45240</v>
      </c>
      <c r="C1806" s="294"/>
      <c r="D1806" s="293" t="s">
        <v>14</v>
      </c>
      <c r="E1806" s="537" t="s">
        <v>156</v>
      </c>
      <c r="F1806" s="293" t="s">
        <v>533</v>
      </c>
      <c r="G1806" s="293" t="s">
        <v>533</v>
      </c>
      <c r="H1806" s="293" t="s">
        <v>5660</v>
      </c>
      <c r="I1806" s="537" t="s">
        <v>5345</v>
      </c>
      <c r="J1806" s="537"/>
      <c r="K1806" s="537"/>
      <c r="L1806" s="537" t="s">
        <v>18</v>
      </c>
      <c r="M1806" s="299" t="s">
        <v>4932</v>
      </c>
    </row>
    <row r="1807" spans="1:13" s="526" customFormat="1" ht="31.5" hidden="1" x14ac:dyDescent="0.2">
      <c r="A1807" s="535">
        <v>45</v>
      </c>
      <c r="B1807" s="294">
        <v>45240</v>
      </c>
      <c r="C1807" s="294"/>
      <c r="D1807" s="293" t="s">
        <v>13</v>
      </c>
      <c r="E1807" s="537" t="s">
        <v>806</v>
      </c>
      <c r="F1807" s="293" t="s">
        <v>533</v>
      </c>
      <c r="G1807" s="293" t="s">
        <v>533</v>
      </c>
      <c r="H1807" s="293" t="s">
        <v>5658</v>
      </c>
      <c r="I1807" s="537" t="s">
        <v>149</v>
      </c>
      <c r="J1807" s="537"/>
      <c r="K1807" s="537"/>
      <c r="L1807" s="537" t="s">
        <v>18</v>
      </c>
      <c r="M1807" s="299" t="s">
        <v>4932</v>
      </c>
    </row>
    <row r="1808" spans="1:13" ht="31.5" hidden="1" x14ac:dyDescent="0.2">
      <c r="A1808" s="535">
        <v>45</v>
      </c>
      <c r="B1808" s="294">
        <v>45240</v>
      </c>
      <c r="C1808" s="294"/>
      <c r="D1808" s="293" t="s">
        <v>12</v>
      </c>
      <c r="E1808" s="537" t="s">
        <v>731</v>
      </c>
      <c r="F1808" s="293" t="s">
        <v>533</v>
      </c>
      <c r="G1808" s="293" t="s">
        <v>533</v>
      </c>
      <c r="H1808" s="293" t="s">
        <v>5657</v>
      </c>
      <c r="I1808" s="537" t="s">
        <v>5345</v>
      </c>
      <c r="J1808" s="537"/>
      <c r="K1808" s="537"/>
      <c r="L1808" s="537" t="s">
        <v>18</v>
      </c>
      <c r="M1808" s="299" t="s">
        <v>4932</v>
      </c>
    </row>
    <row r="1809" spans="1:13" ht="31.5" hidden="1" x14ac:dyDescent="0.2">
      <c r="A1809" s="535">
        <v>45</v>
      </c>
      <c r="B1809" s="294">
        <v>45240</v>
      </c>
      <c r="C1809" s="294"/>
      <c r="D1809" s="293" t="s">
        <v>15</v>
      </c>
      <c r="E1809" s="537" t="s">
        <v>5663</v>
      </c>
      <c r="F1809" s="293" t="s">
        <v>533</v>
      </c>
      <c r="G1809" s="293" t="s">
        <v>533</v>
      </c>
      <c r="H1809" s="293" t="s">
        <v>5659</v>
      </c>
      <c r="I1809" s="537" t="s">
        <v>149</v>
      </c>
      <c r="J1809" s="537"/>
      <c r="K1809" s="537"/>
      <c r="L1809" s="537" t="s">
        <v>18</v>
      </c>
      <c r="M1809" s="299" t="s">
        <v>4932</v>
      </c>
    </row>
    <row r="1810" spans="1:13" ht="31.5" x14ac:dyDescent="0.2">
      <c r="A1810" s="618">
        <v>45</v>
      </c>
      <c r="B1810" s="626">
        <v>45240</v>
      </c>
      <c r="C1810" s="628">
        <v>0.70277777777777783</v>
      </c>
      <c r="D1810" s="622" t="s">
        <v>13</v>
      </c>
      <c r="E1810" s="145" t="s">
        <v>547</v>
      </c>
      <c r="F1810" s="622" t="s">
        <v>82</v>
      </c>
      <c r="G1810" s="622" t="s">
        <v>82</v>
      </c>
      <c r="H1810" s="622" t="s">
        <v>5661</v>
      </c>
      <c r="I1810" s="145" t="s">
        <v>5662</v>
      </c>
      <c r="J1810" s="145"/>
      <c r="K1810" s="145"/>
      <c r="L1810" s="622"/>
      <c r="M1810" s="627" t="s">
        <v>4932</v>
      </c>
    </row>
    <row r="1811" spans="1:13" ht="31.5" hidden="1" x14ac:dyDescent="0.2">
      <c r="A1811" s="618">
        <v>45</v>
      </c>
      <c r="B1811" s="626">
        <v>45241</v>
      </c>
      <c r="C1811" s="626"/>
      <c r="D1811" s="622" t="s">
        <v>12</v>
      </c>
      <c r="E1811" s="145" t="s">
        <v>490</v>
      </c>
      <c r="F1811" s="622" t="s">
        <v>56</v>
      </c>
      <c r="G1811" s="622" t="s">
        <v>81</v>
      </c>
      <c r="H1811" s="622" t="s">
        <v>5976</v>
      </c>
      <c r="I1811" s="145" t="s">
        <v>5932</v>
      </c>
      <c r="J1811" s="145"/>
      <c r="K1811" s="145" t="s">
        <v>6006</v>
      </c>
      <c r="L1811" s="145"/>
      <c r="M1811" s="627" t="s">
        <v>4932</v>
      </c>
    </row>
    <row r="1812" spans="1:13" s="526" customFormat="1" ht="31.5" hidden="1" x14ac:dyDescent="0.2">
      <c r="A1812" s="535">
        <f>IF($B1816="","",WEEKNUM(B1816))</f>
        <v>46</v>
      </c>
      <c r="B1812" s="294">
        <v>45242</v>
      </c>
      <c r="C1812" s="294"/>
      <c r="D1812" s="293" t="s">
        <v>11</v>
      </c>
      <c r="E1812" s="537" t="s">
        <v>1281</v>
      </c>
      <c r="F1812" s="293" t="s">
        <v>533</v>
      </c>
      <c r="G1812" s="293" t="s">
        <v>146</v>
      </c>
      <c r="H1812" s="293" t="s">
        <v>5693</v>
      </c>
      <c r="I1812" s="537" t="s">
        <v>149</v>
      </c>
      <c r="J1812" s="537"/>
      <c r="K1812" s="537"/>
      <c r="L1812" s="537" t="s">
        <v>18</v>
      </c>
      <c r="M1812" s="299" t="s">
        <v>4932</v>
      </c>
    </row>
    <row r="1813" spans="1:13" s="526" customFormat="1" ht="63" hidden="1" x14ac:dyDescent="0.2">
      <c r="A1813" s="618">
        <v>46</v>
      </c>
      <c r="B1813" s="626">
        <v>45242</v>
      </c>
      <c r="C1813" s="628">
        <v>0.85486111111111107</v>
      </c>
      <c r="D1813" s="622" t="s">
        <v>11</v>
      </c>
      <c r="E1813" s="145" t="s">
        <v>635</v>
      </c>
      <c r="F1813" s="145" t="s">
        <v>56</v>
      </c>
      <c r="G1813" s="622" t="s">
        <v>81</v>
      </c>
      <c r="H1813" s="622" t="s">
        <v>5691</v>
      </c>
      <c r="I1813" s="145" t="s">
        <v>5692</v>
      </c>
      <c r="J1813" s="145"/>
      <c r="K1813" s="145"/>
      <c r="L1813" s="622"/>
      <c r="M1813" s="627" t="s">
        <v>4932</v>
      </c>
    </row>
    <row r="1814" spans="1:13" ht="31.5" hidden="1" x14ac:dyDescent="0.2">
      <c r="A1814" s="618">
        <v>46</v>
      </c>
      <c r="B1814" s="626">
        <v>45242</v>
      </c>
      <c r="C1814" s="650"/>
      <c r="D1814" s="622" t="s">
        <v>12</v>
      </c>
      <c r="E1814" s="145" t="s">
        <v>490</v>
      </c>
      <c r="F1814" s="622" t="s">
        <v>56</v>
      </c>
      <c r="G1814" s="622" t="s">
        <v>81</v>
      </c>
      <c r="H1814" s="622" t="s">
        <v>5931</v>
      </c>
      <c r="I1814" s="145" t="s">
        <v>5932</v>
      </c>
      <c r="J1814" s="145"/>
      <c r="K1814" s="145"/>
      <c r="L1814" s="145"/>
      <c r="M1814" s="627" t="s">
        <v>4932</v>
      </c>
    </row>
    <row r="1815" spans="1:13" ht="31.5" hidden="1" x14ac:dyDescent="0.2">
      <c r="A1815" s="535">
        <v>46</v>
      </c>
      <c r="B1815" s="294">
        <v>45243</v>
      </c>
      <c r="C1815" s="294"/>
      <c r="D1815" s="293" t="s">
        <v>11</v>
      </c>
      <c r="E1815" s="537" t="s">
        <v>636</v>
      </c>
      <c r="F1815" s="293" t="s">
        <v>146</v>
      </c>
      <c r="G1815" s="293" t="s">
        <v>146</v>
      </c>
      <c r="H1815" s="293" t="s">
        <v>1211</v>
      </c>
      <c r="I1815" s="537" t="s">
        <v>149</v>
      </c>
      <c r="J1815" s="537"/>
      <c r="K1815" s="537"/>
      <c r="L1815" s="537" t="s">
        <v>18</v>
      </c>
      <c r="M1815" s="299" t="s">
        <v>4932</v>
      </c>
    </row>
    <row r="1816" spans="1:13" ht="31.5" hidden="1" x14ac:dyDescent="0.2">
      <c r="A1816" s="535">
        <v>46</v>
      </c>
      <c r="B1816" s="294">
        <v>45243</v>
      </c>
      <c r="C1816" s="649"/>
      <c r="D1816" s="293" t="s">
        <v>13</v>
      </c>
      <c r="E1816" s="537" t="s">
        <v>938</v>
      </c>
      <c r="F1816" s="293" t="s">
        <v>146</v>
      </c>
      <c r="G1816" s="293" t="s">
        <v>146</v>
      </c>
      <c r="H1816" s="293" t="s">
        <v>5706</v>
      </c>
      <c r="I1816" s="537" t="s">
        <v>149</v>
      </c>
      <c r="J1816" s="537"/>
      <c r="K1816" s="537"/>
      <c r="L1816" s="537" t="s">
        <v>18</v>
      </c>
      <c r="M1816" s="299" t="s">
        <v>4932</v>
      </c>
    </row>
    <row r="1817" spans="1:13" ht="31.5" hidden="1" x14ac:dyDescent="0.2">
      <c r="A1817" s="618">
        <f>IF($B1819="","",WEEKNUM(B1819))</f>
        <v>46</v>
      </c>
      <c r="B1817" s="626">
        <v>45243</v>
      </c>
      <c r="C1817" s="623">
        <v>0.46666666666666662</v>
      </c>
      <c r="D1817" s="622" t="s">
        <v>14</v>
      </c>
      <c r="E1817" s="145" t="s">
        <v>408</v>
      </c>
      <c r="F1817" s="145" t="s">
        <v>56</v>
      </c>
      <c r="G1817" s="622" t="s">
        <v>81</v>
      </c>
      <c r="H1817" s="622" t="s">
        <v>5707</v>
      </c>
      <c r="I1817" s="145" t="s">
        <v>1376</v>
      </c>
      <c r="J1817" s="145"/>
      <c r="K1817" s="145"/>
      <c r="L1817" s="622"/>
      <c r="M1817" s="627" t="s">
        <v>4932</v>
      </c>
    </row>
    <row r="1818" spans="1:13" ht="31.5" x14ac:dyDescent="0.2">
      <c r="A1818" s="618">
        <f>IF($B1820="","",WEEKNUM(B1820))</f>
        <v>46</v>
      </c>
      <c r="B1818" s="626">
        <v>45243</v>
      </c>
      <c r="C1818" s="628">
        <v>0.65277777777777779</v>
      </c>
      <c r="D1818" s="622" t="s">
        <v>12</v>
      </c>
      <c r="E1818" s="145" t="s">
        <v>971</v>
      </c>
      <c r="F1818" s="622" t="s">
        <v>82</v>
      </c>
      <c r="G1818" s="622" t="s">
        <v>82</v>
      </c>
      <c r="H1818" s="622" t="s">
        <v>5705</v>
      </c>
      <c r="I1818" s="145" t="s">
        <v>1376</v>
      </c>
      <c r="J1818" s="145"/>
      <c r="K1818" s="145"/>
      <c r="L1818" s="622"/>
      <c r="M1818" s="627" t="s">
        <v>4932</v>
      </c>
    </row>
    <row r="1819" spans="1:13" ht="31.5" hidden="1" x14ac:dyDescent="0.2">
      <c r="A1819" s="618">
        <f>IF($B1822="","",WEEKNUM(B1822))</f>
        <v>46</v>
      </c>
      <c r="B1819" s="626">
        <v>45243</v>
      </c>
      <c r="C1819" s="623">
        <v>0.71319444444444446</v>
      </c>
      <c r="D1819" s="622" t="s">
        <v>11</v>
      </c>
      <c r="E1819" s="145" t="s">
        <v>228</v>
      </c>
      <c r="F1819" s="622" t="s">
        <v>56</v>
      </c>
      <c r="G1819" s="622" t="s">
        <v>81</v>
      </c>
      <c r="H1819" s="622" t="s">
        <v>5704</v>
      </c>
      <c r="I1819" s="145" t="s">
        <v>282</v>
      </c>
      <c r="J1819" s="145"/>
      <c r="K1819" s="145"/>
      <c r="L1819" s="622"/>
      <c r="M1819" s="627" t="s">
        <v>4932</v>
      </c>
    </row>
    <row r="1820" spans="1:13" ht="31.5" hidden="1" x14ac:dyDescent="0.2">
      <c r="A1820" s="535">
        <v>46</v>
      </c>
      <c r="B1820" s="294">
        <v>45244</v>
      </c>
      <c r="C1820" s="294"/>
      <c r="D1820" s="293" t="s">
        <v>11</v>
      </c>
      <c r="E1820" s="537" t="s">
        <v>151</v>
      </c>
      <c r="F1820" s="293" t="s">
        <v>146</v>
      </c>
      <c r="G1820" s="293" t="s">
        <v>146</v>
      </c>
      <c r="H1820" s="293" t="s">
        <v>5714</v>
      </c>
      <c r="I1820" s="537" t="s">
        <v>149</v>
      </c>
      <c r="J1820" s="537"/>
      <c r="K1820" s="537"/>
      <c r="L1820" s="421" t="s">
        <v>18</v>
      </c>
      <c r="M1820" s="299" t="s">
        <v>4932</v>
      </c>
    </row>
    <row r="1821" spans="1:13" ht="31.5" hidden="1" x14ac:dyDescent="0.2">
      <c r="A1821" s="535">
        <v>46</v>
      </c>
      <c r="B1821" s="294">
        <v>45244</v>
      </c>
      <c r="C1821" s="294"/>
      <c r="D1821" s="293" t="s">
        <v>11</v>
      </c>
      <c r="E1821" s="537" t="s">
        <v>2080</v>
      </c>
      <c r="F1821" s="293" t="s">
        <v>146</v>
      </c>
      <c r="G1821" s="293" t="s">
        <v>146</v>
      </c>
      <c r="H1821" s="293" t="s">
        <v>5715</v>
      </c>
      <c r="I1821" s="537" t="s">
        <v>149</v>
      </c>
      <c r="J1821" s="537"/>
      <c r="K1821" s="537"/>
      <c r="L1821" s="537" t="s">
        <v>18</v>
      </c>
      <c r="M1821" s="299" t="s">
        <v>4932</v>
      </c>
    </row>
    <row r="1822" spans="1:13" ht="31.5" hidden="1" x14ac:dyDescent="0.2">
      <c r="A1822" s="535">
        <v>46</v>
      </c>
      <c r="B1822" s="536">
        <v>45245</v>
      </c>
      <c r="C1822" s="536"/>
      <c r="D1822" s="537" t="s">
        <v>11</v>
      </c>
      <c r="E1822" s="537" t="s">
        <v>636</v>
      </c>
      <c r="F1822" s="293" t="s">
        <v>146</v>
      </c>
      <c r="G1822" s="293" t="s">
        <v>146</v>
      </c>
      <c r="H1822" s="537" t="s">
        <v>5765</v>
      </c>
      <c r="I1822" s="537" t="s">
        <v>149</v>
      </c>
      <c r="J1822" s="537"/>
      <c r="K1822" s="537"/>
      <c r="L1822" s="537" t="s">
        <v>18</v>
      </c>
      <c r="M1822" s="299" t="s">
        <v>4932</v>
      </c>
    </row>
    <row r="1823" spans="1:13" ht="31.5" hidden="1" x14ac:dyDescent="0.2">
      <c r="A1823" s="535">
        <v>46</v>
      </c>
      <c r="B1823" s="294">
        <v>45245</v>
      </c>
      <c r="C1823" s="294"/>
      <c r="D1823" s="293" t="s">
        <v>11</v>
      </c>
      <c r="E1823" s="537" t="s">
        <v>3091</v>
      </c>
      <c r="F1823" s="293" t="s">
        <v>146</v>
      </c>
      <c r="G1823" s="293" t="s">
        <v>146</v>
      </c>
      <c r="H1823" s="293" t="s">
        <v>5766</v>
      </c>
      <c r="I1823" s="537" t="s">
        <v>149</v>
      </c>
      <c r="J1823" s="537"/>
      <c r="K1823" s="537"/>
      <c r="L1823" s="293" t="s">
        <v>18</v>
      </c>
      <c r="M1823" s="299" t="s">
        <v>4932</v>
      </c>
    </row>
    <row r="1824" spans="1:13" ht="31.5" hidden="1" x14ac:dyDescent="0.2">
      <c r="A1824" s="535">
        <f>IF($B1826="","",WEEKNUM(B1826))</f>
        <v>46</v>
      </c>
      <c r="B1824" s="294">
        <v>45245</v>
      </c>
      <c r="C1824" s="649"/>
      <c r="D1824" s="293" t="s">
        <v>12</v>
      </c>
      <c r="E1824" s="537" t="s">
        <v>3439</v>
      </c>
      <c r="F1824" s="293" t="s">
        <v>146</v>
      </c>
      <c r="G1824" s="293" t="s">
        <v>146</v>
      </c>
      <c r="H1824" s="293" t="s">
        <v>5767</v>
      </c>
      <c r="I1824" s="537" t="s">
        <v>5345</v>
      </c>
      <c r="J1824" s="537"/>
      <c r="K1824" s="537"/>
      <c r="L1824" s="293" t="s">
        <v>18</v>
      </c>
      <c r="M1824" s="299" t="s">
        <v>4932</v>
      </c>
    </row>
    <row r="1825" spans="1:13" ht="31.5" hidden="1" x14ac:dyDescent="0.2">
      <c r="A1825" s="618">
        <v>46</v>
      </c>
      <c r="B1825" s="626">
        <v>45245</v>
      </c>
      <c r="C1825" s="628">
        <v>0.73819444444444438</v>
      </c>
      <c r="D1825" s="622" t="s">
        <v>11</v>
      </c>
      <c r="E1825" s="145" t="s">
        <v>3091</v>
      </c>
      <c r="F1825" s="145" t="s">
        <v>56</v>
      </c>
      <c r="G1825" s="622" t="s">
        <v>81</v>
      </c>
      <c r="H1825" s="622" t="s">
        <v>5764</v>
      </c>
      <c r="I1825" s="145" t="s">
        <v>298</v>
      </c>
      <c r="J1825" s="145"/>
      <c r="K1825" s="145"/>
      <c r="L1825" s="622"/>
      <c r="M1825" s="627" t="s">
        <v>4932</v>
      </c>
    </row>
    <row r="1826" spans="1:13" ht="47.25" hidden="1" x14ac:dyDescent="0.2">
      <c r="A1826" s="618">
        <v>46</v>
      </c>
      <c r="B1826" s="626">
        <v>45245</v>
      </c>
      <c r="C1826" s="623">
        <v>0.76250000000000007</v>
      </c>
      <c r="D1826" s="622">
        <v>417</v>
      </c>
      <c r="E1826" s="145" t="s">
        <v>5771</v>
      </c>
      <c r="F1826" s="145" t="s">
        <v>56</v>
      </c>
      <c r="G1826" s="622" t="s">
        <v>81</v>
      </c>
      <c r="H1826" s="622" t="s">
        <v>5769</v>
      </c>
      <c r="I1826" s="145" t="s">
        <v>5770</v>
      </c>
      <c r="J1826" s="145"/>
      <c r="K1826" s="145"/>
      <c r="L1826" s="145"/>
      <c r="M1826" s="627" t="s">
        <v>4932</v>
      </c>
    </row>
    <row r="1827" spans="1:13" ht="47.25" hidden="1" x14ac:dyDescent="0.2">
      <c r="A1827" s="618">
        <v>46</v>
      </c>
      <c r="B1827" s="626">
        <v>45245</v>
      </c>
      <c r="C1827" s="623">
        <v>0.67013888888888884</v>
      </c>
      <c r="D1827" s="622">
        <v>417</v>
      </c>
      <c r="E1827" s="145" t="s">
        <v>2281</v>
      </c>
      <c r="F1827" s="145" t="s">
        <v>56</v>
      </c>
      <c r="G1827" s="622" t="s">
        <v>81</v>
      </c>
      <c r="H1827" s="622" t="s">
        <v>5768</v>
      </c>
      <c r="I1827" s="145" t="s">
        <v>5770</v>
      </c>
      <c r="J1827" s="145"/>
      <c r="K1827" s="145"/>
      <c r="L1827" s="145"/>
      <c r="M1827" s="627" t="s">
        <v>4932</v>
      </c>
    </row>
    <row r="1828" spans="1:13" ht="31.5" hidden="1" x14ac:dyDescent="0.2">
      <c r="A1828" s="419">
        <v>46</v>
      </c>
      <c r="B1828" s="294">
        <v>45246</v>
      </c>
      <c r="C1828" s="294"/>
      <c r="D1828" s="293" t="s">
        <v>11</v>
      </c>
      <c r="E1828" s="537" t="s">
        <v>636</v>
      </c>
      <c r="F1828" s="537" t="s">
        <v>146</v>
      </c>
      <c r="G1828" s="537" t="s">
        <v>146</v>
      </c>
      <c r="H1828" s="293" t="s">
        <v>5784</v>
      </c>
      <c r="I1828" s="537" t="s">
        <v>149</v>
      </c>
      <c r="J1828" s="537"/>
      <c r="K1828" s="537"/>
      <c r="L1828" s="293" t="s">
        <v>18</v>
      </c>
      <c r="M1828" s="299" t="s">
        <v>4932</v>
      </c>
    </row>
    <row r="1829" spans="1:13" s="526" customFormat="1" ht="31.5" hidden="1" x14ac:dyDescent="0.2">
      <c r="A1829" s="535">
        <f>IF($B1831="","",WEEKNUM(B1831))</f>
        <v>46</v>
      </c>
      <c r="B1829" s="294">
        <v>45246</v>
      </c>
      <c r="C1829" s="294"/>
      <c r="D1829" s="293" t="s">
        <v>11</v>
      </c>
      <c r="E1829" s="537" t="s">
        <v>3091</v>
      </c>
      <c r="F1829" s="537" t="s">
        <v>146</v>
      </c>
      <c r="G1829" s="537" t="s">
        <v>146</v>
      </c>
      <c r="H1829" s="293" t="s">
        <v>5785</v>
      </c>
      <c r="I1829" s="537" t="s">
        <v>149</v>
      </c>
      <c r="J1829" s="537"/>
      <c r="K1829" s="537"/>
      <c r="L1829" s="537" t="s">
        <v>18</v>
      </c>
      <c r="M1829" s="299" t="s">
        <v>4932</v>
      </c>
    </row>
    <row r="1830" spans="1:13" s="526" customFormat="1" ht="31.5" hidden="1" x14ac:dyDescent="0.2">
      <c r="A1830" s="535">
        <f>IF($B1833="","",WEEKNUM(B1833))</f>
        <v>46</v>
      </c>
      <c r="B1830" s="294">
        <v>45246</v>
      </c>
      <c r="C1830" s="294"/>
      <c r="D1830" s="293" t="s">
        <v>11</v>
      </c>
      <c r="E1830" s="537" t="s">
        <v>2743</v>
      </c>
      <c r="F1830" s="537" t="s">
        <v>146</v>
      </c>
      <c r="G1830" s="537" t="s">
        <v>146</v>
      </c>
      <c r="H1830" s="293" t="s">
        <v>5786</v>
      </c>
      <c r="I1830" s="537" t="s">
        <v>149</v>
      </c>
      <c r="J1830" s="537"/>
      <c r="K1830" s="537"/>
      <c r="L1830" s="537" t="s">
        <v>18</v>
      </c>
      <c r="M1830" s="299" t="s">
        <v>4932</v>
      </c>
    </row>
    <row r="1831" spans="1:13" ht="31.5" hidden="1" x14ac:dyDescent="0.2">
      <c r="A1831" s="535">
        <v>46</v>
      </c>
      <c r="B1831" s="294">
        <v>45246</v>
      </c>
      <c r="C1831" s="294"/>
      <c r="D1831" s="293" t="s">
        <v>15</v>
      </c>
      <c r="E1831" s="537" t="s">
        <v>686</v>
      </c>
      <c r="F1831" s="537" t="s">
        <v>146</v>
      </c>
      <c r="G1831" s="537" t="s">
        <v>146</v>
      </c>
      <c r="H1831" s="293" t="s">
        <v>5787</v>
      </c>
      <c r="I1831" s="537" t="s">
        <v>149</v>
      </c>
      <c r="J1831" s="537"/>
      <c r="K1831" s="537"/>
      <c r="L1831" s="537" t="s">
        <v>18</v>
      </c>
      <c r="M1831" s="299" t="s">
        <v>4932</v>
      </c>
    </row>
    <row r="1832" spans="1:13" ht="31.5" hidden="1" x14ac:dyDescent="0.2">
      <c r="A1832" s="618">
        <v>46</v>
      </c>
      <c r="B1832" s="626">
        <v>45246</v>
      </c>
      <c r="C1832" s="628"/>
      <c r="D1832" s="622" t="s">
        <v>11</v>
      </c>
      <c r="E1832" s="145" t="s">
        <v>3091</v>
      </c>
      <c r="F1832" s="145" t="s">
        <v>56</v>
      </c>
      <c r="G1832" s="622" t="s">
        <v>81</v>
      </c>
      <c r="H1832" s="622" t="s">
        <v>5981</v>
      </c>
      <c r="I1832" s="145" t="s">
        <v>298</v>
      </c>
      <c r="J1832" s="537"/>
      <c r="K1832" s="537"/>
      <c r="L1832" s="537"/>
      <c r="M1832" s="299" t="s">
        <v>4932</v>
      </c>
    </row>
    <row r="1833" spans="1:13" ht="31.5" hidden="1" x14ac:dyDescent="0.2">
      <c r="A1833" s="618">
        <v>46</v>
      </c>
      <c r="B1833" s="626">
        <v>45246</v>
      </c>
      <c r="C1833" s="628">
        <v>0.72361111111111109</v>
      </c>
      <c r="D1833" s="626" t="s">
        <v>11</v>
      </c>
      <c r="E1833" s="145" t="s">
        <v>151</v>
      </c>
      <c r="F1833" s="145" t="s">
        <v>56</v>
      </c>
      <c r="G1833" s="622" t="s">
        <v>81</v>
      </c>
      <c r="H1833" s="622" t="s">
        <v>5783</v>
      </c>
      <c r="I1833" s="145" t="s">
        <v>282</v>
      </c>
      <c r="J1833" s="145"/>
      <c r="K1833" s="145"/>
      <c r="L1833" s="622"/>
      <c r="M1833" s="627" t="s">
        <v>4932</v>
      </c>
    </row>
    <row r="1834" spans="1:13" ht="31.5" hidden="1" x14ac:dyDescent="0.2">
      <c r="A1834" s="618">
        <v>46</v>
      </c>
      <c r="B1834" s="626">
        <v>45246</v>
      </c>
      <c r="C1834" s="626"/>
      <c r="D1834" s="622" t="s">
        <v>15</v>
      </c>
      <c r="E1834" s="145" t="s">
        <v>1089</v>
      </c>
      <c r="F1834" s="145" t="s">
        <v>56</v>
      </c>
      <c r="G1834" s="145" t="s">
        <v>81</v>
      </c>
      <c r="H1834" s="622" t="s">
        <v>5933</v>
      </c>
      <c r="I1834" s="145" t="s">
        <v>5934</v>
      </c>
      <c r="J1834" s="145"/>
      <c r="K1834" s="145" t="s">
        <v>6006</v>
      </c>
      <c r="L1834" s="622"/>
      <c r="M1834" s="627" t="s">
        <v>4932</v>
      </c>
    </row>
    <row r="1835" spans="1:13" s="526" customFormat="1" ht="31.5" hidden="1" x14ac:dyDescent="0.2">
      <c r="A1835" s="618">
        <v>46</v>
      </c>
      <c r="B1835" s="626">
        <v>45246</v>
      </c>
      <c r="C1835" s="650"/>
      <c r="D1835" s="622" t="s">
        <v>11</v>
      </c>
      <c r="E1835" s="145" t="s">
        <v>636</v>
      </c>
      <c r="F1835" s="145" t="s">
        <v>56</v>
      </c>
      <c r="G1835" s="145" t="s">
        <v>81</v>
      </c>
      <c r="H1835" s="622" t="s">
        <v>5935</v>
      </c>
      <c r="I1835" s="145" t="s">
        <v>282</v>
      </c>
      <c r="J1835" s="145"/>
      <c r="K1835" s="145"/>
      <c r="L1835" s="622"/>
      <c r="M1835" s="627" t="s">
        <v>4932</v>
      </c>
    </row>
    <row r="1836" spans="1:13" ht="31.5" hidden="1" x14ac:dyDescent="0.2">
      <c r="A1836" s="535">
        <f>IF($B1838="","",WEEKNUM(B1838))</f>
        <v>46</v>
      </c>
      <c r="B1836" s="294">
        <v>45247</v>
      </c>
      <c r="C1836" s="294"/>
      <c r="D1836" s="293" t="s">
        <v>11</v>
      </c>
      <c r="E1836" s="537" t="s">
        <v>279</v>
      </c>
      <c r="F1836" s="537" t="s">
        <v>146</v>
      </c>
      <c r="G1836" s="537" t="s">
        <v>146</v>
      </c>
      <c r="H1836" s="293" t="s">
        <v>5813</v>
      </c>
      <c r="I1836" s="537" t="s">
        <v>149</v>
      </c>
      <c r="J1836" s="537"/>
      <c r="K1836" s="537"/>
      <c r="L1836" s="293" t="s">
        <v>18</v>
      </c>
      <c r="M1836" s="299" t="s">
        <v>4932</v>
      </c>
    </row>
    <row r="1837" spans="1:13" ht="31.5" hidden="1" x14ac:dyDescent="0.2">
      <c r="A1837" s="535">
        <v>46</v>
      </c>
      <c r="B1837" s="294">
        <v>45247</v>
      </c>
      <c r="C1837" s="294"/>
      <c r="D1837" s="293" t="s">
        <v>13</v>
      </c>
      <c r="E1837" s="537" t="s">
        <v>253</v>
      </c>
      <c r="F1837" s="537" t="s">
        <v>146</v>
      </c>
      <c r="G1837" s="537" t="s">
        <v>146</v>
      </c>
      <c r="H1837" s="293" t="s">
        <v>5815</v>
      </c>
      <c r="I1837" s="537" t="s">
        <v>149</v>
      </c>
      <c r="J1837" s="537"/>
      <c r="K1837" s="537"/>
      <c r="L1837" s="293" t="s">
        <v>18</v>
      </c>
      <c r="M1837" s="299" t="s">
        <v>4932</v>
      </c>
    </row>
    <row r="1838" spans="1:13" ht="31.5" hidden="1" x14ac:dyDescent="0.2">
      <c r="A1838" s="535">
        <v>46</v>
      </c>
      <c r="B1838" s="294">
        <v>45247</v>
      </c>
      <c r="C1838" s="294"/>
      <c r="D1838" s="293" t="s">
        <v>13</v>
      </c>
      <c r="E1838" s="537" t="s">
        <v>5817</v>
      </c>
      <c r="F1838" s="537" t="s">
        <v>146</v>
      </c>
      <c r="G1838" s="537" t="s">
        <v>146</v>
      </c>
      <c r="H1838" s="293" t="s">
        <v>5816</v>
      </c>
      <c r="I1838" s="537" t="s">
        <v>149</v>
      </c>
      <c r="J1838" s="537"/>
      <c r="K1838" s="537"/>
      <c r="L1838" s="293" t="s">
        <v>18</v>
      </c>
      <c r="M1838" s="299" t="s">
        <v>4932</v>
      </c>
    </row>
    <row r="1839" spans="1:13" ht="47.25" hidden="1" x14ac:dyDescent="0.2">
      <c r="A1839" s="535">
        <f>IF($B1841="","",WEEKNUM(B1841))</f>
        <v>46</v>
      </c>
      <c r="B1839" s="294">
        <v>45247</v>
      </c>
      <c r="C1839" s="294"/>
      <c r="D1839" s="293" t="s">
        <v>12</v>
      </c>
      <c r="E1839" s="537" t="s">
        <v>1690</v>
      </c>
      <c r="F1839" s="537" t="s">
        <v>146</v>
      </c>
      <c r="G1839" s="537" t="s">
        <v>146</v>
      </c>
      <c r="H1839" s="293" t="s">
        <v>5814</v>
      </c>
      <c r="I1839" s="537" t="s">
        <v>149</v>
      </c>
      <c r="J1839" s="537"/>
      <c r="K1839" s="537"/>
      <c r="L1839" s="293" t="s">
        <v>18</v>
      </c>
      <c r="M1839" s="299" t="s">
        <v>4932</v>
      </c>
    </row>
    <row r="1840" spans="1:13" ht="31.5" hidden="1" x14ac:dyDescent="0.2">
      <c r="A1840" s="618">
        <v>46</v>
      </c>
      <c r="B1840" s="626">
        <v>45247</v>
      </c>
      <c r="C1840" s="628">
        <v>0.14583333333333334</v>
      </c>
      <c r="D1840" s="622" t="s">
        <v>14</v>
      </c>
      <c r="E1840" s="145" t="s">
        <v>941</v>
      </c>
      <c r="F1840" s="145" t="s">
        <v>56</v>
      </c>
      <c r="G1840" s="622" t="s">
        <v>81</v>
      </c>
      <c r="H1840" s="622" t="s">
        <v>5788</v>
      </c>
      <c r="I1840" s="145" t="s">
        <v>4765</v>
      </c>
      <c r="J1840" s="145"/>
      <c r="K1840" s="145"/>
      <c r="L1840" s="622"/>
      <c r="M1840" s="627" t="s">
        <v>4932</v>
      </c>
    </row>
    <row r="1841" spans="1:13" ht="47.25" hidden="1" x14ac:dyDescent="0.2">
      <c r="A1841" s="535">
        <v>46</v>
      </c>
      <c r="B1841" s="294">
        <v>45248</v>
      </c>
      <c r="C1841" s="294"/>
      <c r="D1841" s="293" t="s">
        <v>11</v>
      </c>
      <c r="E1841" s="537" t="s">
        <v>1312</v>
      </c>
      <c r="F1841" s="537" t="s">
        <v>146</v>
      </c>
      <c r="G1841" s="293" t="s">
        <v>146</v>
      </c>
      <c r="H1841" s="293" t="s">
        <v>5832</v>
      </c>
      <c r="I1841" s="537" t="s">
        <v>2355</v>
      </c>
      <c r="J1841" s="537"/>
      <c r="K1841" s="537"/>
      <c r="L1841" s="293" t="s">
        <v>18</v>
      </c>
      <c r="M1841" s="299" t="s">
        <v>4932</v>
      </c>
    </row>
    <row r="1842" spans="1:13" ht="31.5" hidden="1" x14ac:dyDescent="0.2">
      <c r="A1842" s="535">
        <v>46</v>
      </c>
      <c r="B1842" s="294">
        <v>45248</v>
      </c>
      <c r="C1842" s="294"/>
      <c r="D1842" s="293" t="s">
        <v>15</v>
      </c>
      <c r="E1842" s="537" t="s">
        <v>243</v>
      </c>
      <c r="F1842" s="537" t="s">
        <v>146</v>
      </c>
      <c r="G1842" s="293" t="s">
        <v>533</v>
      </c>
      <c r="H1842" s="293" t="s">
        <v>5834</v>
      </c>
      <c r="I1842" s="537" t="s">
        <v>5345</v>
      </c>
      <c r="J1842" s="537"/>
      <c r="K1842" s="537"/>
      <c r="L1842" s="293" t="s">
        <v>18</v>
      </c>
      <c r="M1842" s="299" t="s">
        <v>4932</v>
      </c>
    </row>
    <row r="1843" spans="1:13" ht="31.5" hidden="1" x14ac:dyDescent="0.2">
      <c r="A1843" s="618">
        <v>46</v>
      </c>
      <c r="B1843" s="626">
        <v>45248</v>
      </c>
      <c r="C1843" s="628">
        <v>0.64097222222222217</v>
      </c>
      <c r="D1843" s="622" t="s">
        <v>14</v>
      </c>
      <c r="E1843" s="145" t="s">
        <v>941</v>
      </c>
      <c r="F1843" s="145" t="s">
        <v>56</v>
      </c>
      <c r="G1843" s="622" t="s">
        <v>81</v>
      </c>
      <c r="H1843" s="622" t="s">
        <v>5833</v>
      </c>
      <c r="I1843" s="145" t="s">
        <v>282</v>
      </c>
      <c r="J1843" s="145"/>
      <c r="K1843" s="145"/>
      <c r="L1843" s="145"/>
      <c r="M1843" s="627" t="s">
        <v>4932</v>
      </c>
    </row>
    <row r="1844" spans="1:13" ht="31.5" hidden="1" x14ac:dyDescent="0.2">
      <c r="A1844" s="535">
        <v>47</v>
      </c>
      <c r="B1844" s="294">
        <v>45249</v>
      </c>
      <c r="C1844" s="294"/>
      <c r="D1844" s="293" t="s">
        <v>11</v>
      </c>
      <c r="E1844" s="537" t="s">
        <v>636</v>
      </c>
      <c r="F1844" s="293" t="s">
        <v>146</v>
      </c>
      <c r="G1844" s="293" t="s">
        <v>146</v>
      </c>
      <c r="H1844" s="293" t="s">
        <v>5845</v>
      </c>
      <c r="I1844" s="537" t="s">
        <v>149</v>
      </c>
      <c r="J1844" s="537"/>
      <c r="K1844" s="537"/>
      <c r="L1844" s="293" t="s">
        <v>18</v>
      </c>
      <c r="M1844" s="299" t="s">
        <v>4932</v>
      </c>
    </row>
    <row r="1845" spans="1:13" ht="31.5" hidden="1" x14ac:dyDescent="0.2">
      <c r="A1845" s="535">
        <v>47</v>
      </c>
      <c r="B1845" s="294">
        <v>45249</v>
      </c>
      <c r="C1845" s="294"/>
      <c r="D1845" s="293" t="s">
        <v>12</v>
      </c>
      <c r="E1845" s="537" t="s">
        <v>446</v>
      </c>
      <c r="F1845" s="293" t="s">
        <v>146</v>
      </c>
      <c r="G1845" s="293" t="s">
        <v>146</v>
      </c>
      <c r="H1845" s="293" t="s">
        <v>5846</v>
      </c>
      <c r="I1845" s="537" t="s">
        <v>149</v>
      </c>
      <c r="J1845" s="537"/>
      <c r="K1845" s="537"/>
      <c r="L1845" s="293" t="s">
        <v>18</v>
      </c>
      <c r="M1845" s="299" t="s">
        <v>4932</v>
      </c>
    </row>
    <row r="1846" spans="1:13" ht="31.5" hidden="1" x14ac:dyDescent="0.2">
      <c r="A1846" s="535">
        <v>47</v>
      </c>
      <c r="B1846" s="294">
        <v>45250</v>
      </c>
      <c r="C1846" s="294"/>
      <c r="D1846" s="293" t="s">
        <v>11</v>
      </c>
      <c r="E1846" s="537" t="s">
        <v>636</v>
      </c>
      <c r="F1846" s="537" t="s">
        <v>146</v>
      </c>
      <c r="G1846" s="537" t="s">
        <v>146</v>
      </c>
      <c r="H1846" s="293" t="s">
        <v>5862</v>
      </c>
      <c r="I1846" s="537" t="s">
        <v>149</v>
      </c>
      <c r="J1846" s="537"/>
      <c r="K1846" s="537"/>
      <c r="L1846" s="293" t="s">
        <v>18</v>
      </c>
      <c r="M1846" s="299" t="s">
        <v>4932</v>
      </c>
    </row>
    <row r="1847" spans="1:13" ht="31.5" hidden="1" x14ac:dyDescent="0.2">
      <c r="A1847" s="535">
        <v>47</v>
      </c>
      <c r="B1847" s="294">
        <v>45250</v>
      </c>
      <c r="C1847" s="294"/>
      <c r="D1847" s="293" t="s">
        <v>13</v>
      </c>
      <c r="E1847" s="537" t="s">
        <v>649</v>
      </c>
      <c r="F1847" s="537" t="s">
        <v>146</v>
      </c>
      <c r="G1847" s="537" t="s">
        <v>146</v>
      </c>
      <c r="H1847" s="293" t="s">
        <v>5863</v>
      </c>
      <c r="I1847" s="537" t="s">
        <v>5345</v>
      </c>
      <c r="J1847" s="537"/>
      <c r="K1847" s="537"/>
      <c r="L1847" s="537" t="s">
        <v>18</v>
      </c>
      <c r="M1847" s="299" t="s">
        <v>4932</v>
      </c>
    </row>
    <row r="1848" spans="1:13" ht="15.75" hidden="1" x14ac:dyDescent="0.2">
      <c r="A1848" s="618">
        <v>47</v>
      </c>
      <c r="B1848" s="626">
        <v>45250</v>
      </c>
      <c r="C1848" s="628">
        <v>0.79375000000000007</v>
      </c>
      <c r="D1848" s="622" t="s">
        <v>11</v>
      </c>
      <c r="E1848" s="145" t="s">
        <v>1312</v>
      </c>
      <c r="F1848" s="145" t="s">
        <v>56</v>
      </c>
      <c r="G1848" s="622" t="s">
        <v>81</v>
      </c>
      <c r="H1848" s="622" t="s">
        <v>5861</v>
      </c>
      <c r="I1848" s="145" t="s">
        <v>282</v>
      </c>
      <c r="J1848" s="145"/>
      <c r="K1848" s="145" t="s">
        <v>6006</v>
      </c>
      <c r="L1848" s="145"/>
      <c r="M1848" s="627" t="s">
        <v>4932</v>
      </c>
    </row>
    <row r="1849" spans="1:13" ht="31.5" hidden="1" x14ac:dyDescent="0.2">
      <c r="A1849" s="618">
        <v>47</v>
      </c>
      <c r="B1849" s="626">
        <v>45250</v>
      </c>
      <c r="C1849" s="628">
        <v>0.8569444444444444</v>
      </c>
      <c r="D1849" s="622" t="s">
        <v>13</v>
      </c>
      <c r="E1849" s="145" t="s">
        <v>649</v>
      </c>
      <c r="F1849" s="145" t="s">
        <v>56</v>
      </c>
      <c r="G1849" s="622" t="s">
        <v>81</v>
      </c>
      <c r="H1849" s="622" t="s">
        <v>4746</v>
      </c>
      <c r="I1849" s="145" t="s">
        <v>282</v>
      </c>
      <c r="J1849" s="145"/>
      <c r="K1849" s="145"/>
      <c r="L1849" s="622"/>
      <c r="M1849" s="627" t="s">
        <v>4932</v>
      </c>
    </row>
    <row r="1850" spans="1:13" ht="31.5" hidden="1" x14ac:dyDescent="0.2">
      <c r="A1850" s="535">
        <f>IF($B1852="","",WEEKNUM(B1852))</f>
        <v>47</v>
      </c>
      <c r="B1850" s="294">
        <v>45251</v>
      </c>
      <c r="C1850" s="294"/>
      <c r="D1850" s="293" t="s">
        <v>11</v>
      </c>
      <c r="E1850" s="537" t="s">
        <v>636</v>
      </c>
      <c r="F1850" s="537" t="s">
        <v>146</v>
      </c>
      <c r="G1850" s="537" t="s">
        <v>146</v>
      </c>
      <c r="H1850" s="293" t="s">
        <v>1211</v>
      </c>
      <c r="I1850" s="537" t="s">
        <v>149</v>
      </c>
      <c r="J1850" s="537"/>
      <c r="K1850" s="537"/>
      <c r="L1850" s="537" t="s">
        <v>18</v>
      </c>
      <c r="M1850" s="299" t="s">
        <v>4932</v>
      </c>
    </row>
    <row r="1851" spans="1:13" ht="31.5" hidden="1" x14ac:dyDescent="0.2">
      <c r="A1851" s="618">
        <v>47</v>
      </c>
      <c r="B1851" s="626">
        <v>45251</v>
      </c>
      <c r="C1851" s="628">
        <v>0.57291666666666663</v>
      </c>
      <c r="D1851" s="622" t="s">
        <v>13</v>
      </c>
      <c r="E1851" s="145" t="s">
        <v>820</v>
      </c>
      <c r="F1851" s="145" t="s">
        <v>56</v>
      </c>
      <c r="G1851" s="622" t="s">
        <v>81</v>
      </c>
      <c r="H1851" s="622" t="s">
        <v>5874</v>
      </c>
      <c r="I1851" s="145" t="s">
        <v>282</v>
      </c>
      <c r="J1851" s="145"/>
      <c r="K1851" s="145"/>
      <c r="L1851" s="622"/>
      <c r="M1851" s="627" t="s">
        <v>4932</v>
      </c>
    </row>
    <row r="1852" spans="1:13" ht="31.5" hidden="1" x14ac:dyDescent="0.2">
      <c r="A1852" s="419">
        <f>IF($B1854="","",WEEKNUM(B1854))</f>
        <v>47</v>
      </c>
      <c r="B1852" s="294">
        <v>45252</v>
      </c>
      <c r="C1852" s="294"/>
      <c r="D1852" s="293" t="s">
        <v>11</v>
      </c>
      <c r="E1852" s="537" t="s">
        <v>1312</v>
      </c>
      <c r="F1852" s="537" t="s">
        <v>146</v>
      </c>
      <c r="G1852" s="537" t="s">
        <v>146</v>
      </c>
      <c r="H1852" s="293" t="s">
        <v>5888</v>
      </c>
      <c r="I1852" s="537" t="s">
        <v>149</v>
      </c>
      <c r="J1852" s="537"/>
      <c r="K1852" s="537"/>
      <c r="L1852" s="293" t="s">
        <v>18</v>
      </c>
      <c r="M1852" s="299" t="s">
        <v>4932</v>
      </c>
    </row>
    <row r="1853" spans="1:13" ht="31.5" hidden="1" x14ac:dyDescent="0.2">
      <c r="A1853" s="419">
        <f>IF($B1855="","",WEEKNUM(B1855))</f>
        <v>47</v>
      </c>
      <c r="B1853" s="294">
        <v>45252</v>
      </c>
      <c r="C1853" s="294"/>
      <c r="D1853" s="293" t="s">
        <v>11</v>
      </c>
      <c r="E1853" s="537" t="s">
        <v>1312</v>
      </c>
      <c r="F1853" s="537" t="s">
        <v>146</v>
      </c>
      <c r="G1853" s="537" t="s">
        <v>146</v>
      </c>
      <c r="H1853" s="293" t="s">
        <v>5889</v>
      </c>
      <c r="I1853" s="537" t="s">
        <v>149</v>
      </c>
      <c r="J1853" s="537"/>
      <c r="K1853" s="537"/>
      <c r="L1853" s="537" t="s">
        <v>18</v>
      </c>
      <c r="M1853" s="299" t="s">
        <v>4932</v>
      </c>
    </row>
    <row r="1854" spans="1:13" ht="31.5" hidden="1" x14ac:dyDescent="0.2">
      <c r="A1854" s="535">
        <v>47</v>
      </c>
      <c r="B1854" s="294">
        <v>45252</v>
      </c>
      <c r="C1854" s="294"/>
      <c r="D1854" s="293" t="s">
        <v>11</v>
      </c>
      <c r="E1854" s="537" t="s">
        <v>1312</v>
      </c>
      <c r="F1854" s="537" t="s">
        <v>146</v>
      </c>
      <c r="G1854" s="537" t="s">
        <v>146</v>
      </c>
      <c r="H1854" s="293" t="s">
        <v>5891</v>
      </c>
      <c r="I1854" s="537" t="s">
        <v>149</v>
      </c>
      <c r="J1854" s="537"/>
      <c r="K1854" s="537"/>
      <c r="L1854" s="293" t="s">
        <v>18</v>
      </c>
      <c r="M1854" s="299" t="s">
        <v>4932</v>
      </c>
    </row>
    <row r="1855" spans="1:13" ht="31.5" hidden="1" x14ac:dyDescent="0.2">
      <c r="A1855" s="535">
        <v>47</v>
      </c>
      <c r="B1855" s="294">
        <v>45252</v>
      </c>
      <c r="C1855" s="294"/>
      <c r="D1855" s="293" t="s">
        <v>10</v>
      </c>
      <c r="E1855" s="537" t="s">
        <v>139</v>
      </c>
      <c r="F1855" s="537" t="s">
        <v>146</v>
      </c>
      <c r="G1855" s="537" t="s">
        <v>146</v>
      </c>
      <c r="H1855" s="293" t="s">
        <v>5887</v>
      </c>
      <c r="I1855" s="537" t="s">
        <v>149</v>
      </c>
      <c r="J1855" s="537"/>
      <c r="K1855" s="537"/>
      <c r="L1855" s="537" t="s">
        <v>18</v>
      </c>
      <c r="M1855" s="299" t="s">
        <v>4932</v>
      </c>
    </row>
    <row r="1856" spans="1:13" ht="31.5" hidden="1" x14ac:dyDescent="0.2">
      <c r="A1856" s="618">
        <v>47</v>
      </c>
      <c r="B1856" s="626">
        <v>45252</v>
      </c>
      <c r="C1856" s="628">
        <v>0.82500000000000007</v>
      </c>
      <c r="D1856" s="622" t="s">
        <v>11</v>
      </c>
      <c r="E1856" s="145" t="s">
        <v>1312</v>
      </c>
      <c r="F1856" s="145" t="s">
        <v>56</v>
      </c>
      <c r="G1856" s="622" t="s">
        <v>81</v>
      </c>
      <c r="H1856" s="622" t="s">
        <v>5890</v>
      </c>
      <c r="I1856" s="145" t="s">
        <v>282</v>
      </c>
      <c r="J1856" s="145"/>
      <c r="K1856" s="145"/>
      <c r="L1856" s="145"/>
      <c r="M1856" s="627" t="s">
        <v>4932</v>
      </c>
    </row>
    <row r="1857" spans="1:13" ht="15.75" hidden="1" x14ac:dyDescent="0.2">
      <c r="A1857" s="618">
        <v>47</v>
      </c>
      <c r="B1857" s="626">
        <v>45252</v>
      </c>
      <c r="C1857" s="628">
        <v>0.68333333333333324</v>
      </c>
      <c r="D1857" s="622" t="s">
        <v>13</v>
      </c>
      <c r="E1857" s="145" t="s">
        <v>1638</v>
      </c>
      <c r="F1857" s="145" t="s">
        <v>56</v>
      </c>
      <c r="G1857" s="622" t="s">
        <v>81</v>
      </c>
      <c r="H1857" s="622" t="s">
        <v>5892</v>
      </c>
      <c r="I1857" s="145" t="s">
        <v>282</v>
      </c>
      <c r="J1857" s="145"/>
      <c r="K1857" s="145"/>
      <c r="L1857" s="622"/>
      <c r="M1857" s="627" t="s">
        <v>4932</v>
      </c>
    </row>
    <row r="1858" spans="1:13" s="526" customFormat="1" ht="15.75" hidden="1" x14ac:dyDescent="0.2">
      <c r="A1858" s="618">
        <f>IF($B1862="","",WEEKNUM(B1862))</f>
        <v>47</v>
      </c>
      <c r="B1858" s="626">
        <v>45252</v>
      </c>
      <c r="C1858" s="626"/>
      <c r="D1858" s="622" t="s">
        <v>13</v>
      </c>
      <c r="E1858" s="145" t="s">
        <v>3091</v>
      </c>
      <c r="F1858" s="145" t="s">
        <v>56</v>
      </c>
      <c r="G1858" s="622" t="s">
        <v>81</v>
      </c>
      <c r="H1858" s="622" t="s">
        <v>5926</v>
      </c>
      <c r="I1858" s="145" t="s">
        <v>282</v>
      </c>
      <c r="J1858" s="145"/>
      <c r="K1858" s="145"/>
      <c r="L1858" s="145"/>
      <c r="M1858" s="627" t="s">
        <v>4932</v>
      </c>
    </row>
    <row r="1859" spans="1:13" ht="42" customHeight="1" x14ac:dyDescent="0.2">
      <c r="A1859" s="618">
        <v>47</v>
      </c>
      <c r="B1859" s="626">
        <v>45252</v>
      </c>
      <c r="C1859" s="626"/>
      <c r="D1859" s="622" t="s">
        <v>11</v>
      </c>
      <c r="E1859" s="145" t="s">
        <v>246</v>
      </c>
      <c r="F1859" s="622" t="s">
        <v>82</v>
      </c>
      <c r="G1859" s="622" t="s">
        <v>82</v>
      </c>
      <c r="H1859" s="622" t="s">
        <v>5928</v>
      </c>
      <c r="I1859" s="145" t="s">
        <v>1376</v>
      </c>
      <c r="J1859" s="145"/>
      <c r="K1859" s="145"/>
      <c r="L1859" s="145"/>
      <c r="M1859" s="627" t="s">
        <v>4932</v>
      </c>
    </row>
    <row r="1860" spans="1:13" ht="47.25" hidden="1" x14ac:dyDescent="0.2">
      <c r="A1860" s="618">
        <f>IF($B1864="","",WEEKNUM(B1864))</f>
        <v>47</v>
      </c>
      <c r="B1860" s="626">
        <v>45252</v>
      </c>
      <c r="C1860" s="626"/>
      <c r="D1860" s="622" t="s">
        <v>13</v>
      </c>
      <c r="E1860" s="145" t="s">
        <v>395</v>
      </c>
      <c r="F1860" s="145" t="s">
        <v>85</v>
      </c>
      <c r="G1860" s="622" t="s">
        <v>85</v>
      </c>
      <c r="H1860" s="622" t="s">
        <v>5927</v>
      </c>
      <c r="I1860" s="145" t="s">
        <v>169</v>
      </c>
      <c r="J1860" s="145"/>
      <c r="K1860" s="145"/>
      <c r="L1860" s="145"/>
      <c r="M1860" s="627" t="s">
        <v>4932</v>
      </c>
    </row>
    <row r="1861" spans="1:13" ht="31.5" hidden="1" x14ac:dyDescent="0.2">
      <c r="A1861" s="618">
        <v>47</v>
      </c>
      <c r="B1861" s="626">
        <v>45253</v>
      </c>
      <c r="C1861" s="626"/>
      <c r="D1861" s="622" t="s">
        <v>15</v>
      </c>
      <c r="E1861" s="145" t="s">
        <v>5929</v>
      </c>
      <c r="F1861" s="145" t="s">
        <v>56</v>
      </c>
      <c r="G1861" s="622" t="s">
        <v>81</v>
      </c>
      <c r="H1861" s="622" t="s">
        <v>5930</v>
      </c>
      <c r="I1861" s="145" t="s">
        <v>1376</v>
      </c>
      <c r="J1861" s="145"/>
      <c r="K1861" s="145"/>
      <c r="L1861" s="145"/>
      <c r="M1861" s="627" t="s">
        <v>4932</v>
      </c>
    </row>
    <row r="1862" spans="1:13" s="526" customFormat="1" ht="31.5" hidden="1" x14ac:dyDescent="0.2">
      <c r="A1862" s="535">
        <v>47</v>
      </c>
      <c r="B1862" s="294">
        <v>45253</v>
      </c>
      <c r="C1862" s="294"/>
      <c r="D1862" s="293" t="s">
        <v>10</v>
      </c>
      <c r="E1862" s="537" t="s">
        <v>139</v>
      </c>
      <c r="F1862" s="293" t="s">
        <v>533</v>
      </c>
      <c r="G1862" s="293" t="s">
        <v>533</v>
      </c>
      <c r="H1862" s="293" t="s">
        <v>5903</v>
      </c>
      <c r="I1862" s="537" t="s">
        <v>149</v>
      </c>
      <c r="J1862" s="537"/>
      <c r="K1862" s="537"/>
      <c r="L1862" s="293" t="s">
        <v>18</v>
      </c>
      <c r="M1862" s="299" t="s">
        <v>4932</v>
      </c>
    </row>
    <row r="1863" spans="1:13" s="526" customFormat="1" ht="31.5" hidden="1" x14ac:dyDescent="0.2">
      <c r="A1863" s="535">
        <v>47</v>
      </c>
      <c r="B1863" s="294">
        <v>45253</v>
      </c>
      <c r="C1863" s="294"/>
      <c r="D1863" s="293" t="s">
        <v>15</v>
      </c>
      <c r="E1863" s="537" t="s">
        <v>686</v>
      </c>
      <c r="F1863" s="293" t="s">
        <v>533</v>
      </c>
      <c r="G1863" s="293" t="s">
        <v>533</v>
      </c>
      <c r="H1863" s="293" t="s">
        <v>5904</v>
      </c>
      <c r="I1863" s="537" t="s">
        <v>149</v>
      </c>
      <c r="J1863" s="537"/>
      <c r="K1863" s="537"/>
      <c r="L1863" s="293" t="s">
        <v>18</v>
      </c>
      <c r="M1863" s="299" t="s">
        <v>4932</v>
      </c>
    </row>
    <row r="1864" spans="1:13" s="526" customFormat="1" ht="31.5" hidden="1" x14ac:dyDescent="0.2">
      <c r="A1864" s="618">
        <v>47</v>
      </c>
      <c r="B1864" s="626">
        <v>45254</v>
      </c>
      <c r="C1864" s="628">
        <v>0.4548611111111111</v>
      </c>
      <c r="D1864" s="622" t="s">
        <v>11</v>
      </c>
      <c r="E1864" s="145" t="s">
        <v>1312</v>
      </c>
      <c r="F1864" s="145" t="s">
        <v>56</v>
      </c>
      <c r="G1864" s="622" t="s">
        <v>81</v>
      </c>
      <c r="H1864" s="622" t="s">
        <v>5908</v>
      </c>
      <c r="I1864" s="145" t="s">
        <v>1376</v>
      </c>
      <c r="J1864" s="145"/>
      <c r="K1864" s="145"/>
      <c r="L1864" s="622"/>
      <c r="M1864" s="627" t="s">
        <v>4932</v>
      </c>
    </row>
    <row r="1865" spans="1:13" s="526" customFormat="1" ht="31.5" hidden="1" x14ac:dyDescent="0.2">
      <c r="A1865" s="618">
        <v>47</v>
      </c>
      <c r="B1865" s="294">
        <v>45254</v>
      </c>
      <c r="C1865" s="294"/>
      <c r="D1865" s="293" t="s">
        <v>11</v>
      </c>
      <c r="E1865" s="537" t="s">
        <v>279</v>
      </c>
      <c r="F1865" s="537" t="s">
        <v>56</v>
      </c>
      <c r="G1865" s="293" t="s">
        <v>533</v>
      </c>
      <c r="H1865" s="293" t="s">
        <v>5907</v>
      </c>
      <c r="I1865" s="537" t="s">
        <v>5345</v>
      </c>
      <c r="J1865" s="537"/>
      <c r="K1865" s="537"/>
      <c r="L1865" s="537" t="s">
        <v>18</v>
      </c>
      <c r="M1865" s="299" t="s">
        <v>4932</v>
      </c>
    </row>
    <row r="1866" spans="1:13" ht="31.5" x14ac:dyDescent="0.2">
      <c r="A1866" s="618">
        <v>47</v>
      </c>
      <c r="B1866" s="626">
        <v>45254</v>
      </c>
      <c r="C1866" s="623">
        <v>0.45416666666666666</v>
      </c>
      <c r="D1866" s="622" t="s">
        <v>11</v>
      </c>
      <c r="E1866" s="145" t="s">
        <v>5910</v>
      </c>
      <c r="F1866" s="622" t="s">
        <v>82</v>
      </c>
      <c r="G1866" s="622" t="s">
        <v>82</v>
      </c>
      <c r="H1866" s="622" t="s">
        <v>5925</v>
      </c>
      <c r="I1866" s="145" t="s">
        <v>1376</v>
      </c>
      <c r="J1866" s="145"/>
      <c r="K1866" s="145"/>
      <c r="L1866" s="145"/>
      <c r="M1866" s="627" t="s">
        <v>4932</v>
      </c>
    </row>
    <row r="1867" spans="1:13" ht="15.75" hidden="1" x14ac:dyDescent="0.2">
      <c r="A1867" s="618">
        <v>47</v>
      </c>
      <c r="B1867" s="626">
        <v>45254</v>
      </c>
      <c r="C1867" s="623">
        <v>0.9770833333333333</v>
      </c>
      <c r="D1867" s="622" t="s">
        <v>13</v>
      </c>
      <c r="E1867" s="145" t="s">
        <v>718</v>
      </c>
      <c r="F1867" s="145" t="s">
        <v>56</v>
      </c>
      <c r="G1867" s="622" t="s">
        <v>1658</v>
      </c>
      <c r="H1867" s="145" t="s">
        <v>5909</v>
      </c>
      <c r="I1867" s="145" t="s">
        <v>4765</v>
      </c>
      <c r="J1867" s="145"/>
      <c r="K1867" s="145"/>
      <c r="L1867" s="622"/>
      <c r="M1867" s="627" t="s">
        <v>4932</v>
      </c>
    </row>
    <row r="1868" spans="1:13" ht="15.75" hidden="1" x14ac:dyDescent="0.2">
      <c r="A1868" s="618">
        <v>48</v>
      </c>
      <c r="B1868" s="626">
        <v>45256</v>
      </c>
      <c r="C1868" s="623">
        <v>0.9375</v>
      </c>
      <c r="D1868" s="622" t="s">
        <v>12</v>
      </c>
      <c r="E1868" s="145" t="s">
        <v>3770</v>
      </c>
      <c r="F1868" s="145" t="s">
        <v>56</v>
      </c>
      <c r="G1868" s="622" t="s">
        <v>81</v>
      </c>
      <c r="H1868" s="622" t="s">
        <v>5947</v>
      </c>
      <c r="I1868" s="145" t="s">
        <v>282</v>
      </c>
      <c r="J1868" s="145"/>
      <c r="K1868" s="145"/>
      <c r="L1868" s="622"/>
      <c r="M1868" s="627" t="s">
        <v>4932</v>
      </c>
    </row>
    <row r="1869" spans="1:13" ht="31.5" hidden="1" x14ac:dyDescent="0.2">
      <c r="A1869" s="618">
        <v>48</v>
      </c>
      <c r="B1869" s="626">
        <v>45256</v>
      </c>
      <c r="C1869" s="628">
        <v>0.68819444444444444</v>
      </c>
      <c r="D1869" s="622" t="s">
        <v>11</v>
      </c>
      <c r="E1869" s="145" t="s">
        <v>636</v>
      </c>
      <c r="F1869" s="145" t="s">
        <v>146</v>
      </c>
      <c r="G1869" s="145" t="s">
        <v>146</v>
      </c>
      <c r="H1869" s="622" t="s">
        <v>5949</v>
      </c>
      <c r="I1869" s="145" t="s">
        <v>5345</v>
      </c>
      <c r="J1869" s="145"/>
      <c r="K1869" s="145"/>
      <c r="L1869" s="145" t="s">
        <v>18</v>
      </c>
      <c r="M1869" s="627" t="s">
        <v>4932</v>
      </c>
    </row>
    <row r="1870" spans="1:13" ht="31.5" hidden="1" x14ac:dyDescent="0.2">
      <c r="A1870" s="618">
        <v>48</v>
      </c>
      <c r="B1870" s="626">
        <v>45256</v>
      </c>
      <c r="C1870" s="628">
        <v>0.31388888888888888</v>
      </c>
      <c r="D1870" s="622" t="s">
        <v>10</v>
      </c>
      <c r="E1870" s="145" t="s">
        <v>1448</v>
      </c>
      <c r="F1870" s="145" t="s">
        <v>146</v>
      </c>
      <c r="G1870" s="145" t="s">
        <v>146</v>
      </c>
      <c r="H1870" s="622" t="s">
        <v>5948</v>
      </c>
      <c r="I1870" s="145" t="s">
        <v>5345</v>
      </c>
      <c r="J1870" s="145"/>
      <c r="K1870" s="145"/>
      <c r="L1870" s="145" t="s">
        <v>18</v>
      </c>
      <c r="M1870" s="627" t="s">
        <v>4932</v>
      </c>
    </row>
    <row r="1871" spans="1:13" ht="31.5" x14ac:dyDescent="0.2">
      <c r="A1871" s="618">
        <v>48</v>
      </c>
      <c r="B1871" s="626">
        <v>45256</v>
      </c>
      <c r="C1871" s="628">
        <v>0.76666666666666661</v>
      </c>
      <c r="D1871" s="622" t="s">
        <v>11</v>
      </c>
      <c r="E1871" s="145" t="s">
        <v>5951</v>
      </c>
      <c r="F1871" s="145" t="s">
        <v>82</v>
      </c>
      <c r="G1871" s="622" t="s">
        <v>82</v>
      </c>
      <c r="H1871" s="622" t="s">
        <v>5946</v>
      </c>
      <c r="I1871" s="145" t="s">
        <v>1376</v>
      </c>
      <c r="J1871" s="145"/>
      <c r="K1871" s="145"/>
      <c r="L1871" s="622"/>
      <c r="M1871" s="627" t="s">
        <v>4932</v>
      </c>
    </row>
    <row r="1872" spans="1:13" ht="31.5" x14ac:dyDescent="0.2">
      <c r="A1872" s="618">
        <v>48</v>
      </c>
      <c r="B1872" s="626">
        <v>45256</v>
      </c>
      <c r="C1872" s="628">
        <v>0.56527777777777777</v>
      </c>
      <c r="D1872" s="622" t="s">
        <v>15</v>
      </c>
      <c r="E1872" s="145" t="s">
        <v>3361</v>
      </c>
      <c r="F1872" s="145" t="s">
        <v>82</v>
      </c>
      <c r="G1872" s="622" t="s">
        <v>82</v>
      </c>
      <c r="H1872" s="622" t="s">
        <v>5950</v>
      </c>
      <c r="I1872" s="145" t="s">
        <v>1376</v>
      </c>
      <c r="J1872" s="145"/>
      <c r="K1872" s="145" t="s">
        <v>6006</v>
      </c>
      <c r="L1872" s="622"/>
      <c r="M1872" s="627" t="s">
        <v>4932</v>
      </c>
    </row>
    <row r="1873" spans="1:13" ht="31.5" hidden="1" x14ac:dyDescent="0.2">
      <c r="A1873" s="618">
        <v>48</v>
      </c>
      <c r="B1873" s="626">
        <v>45257</v>
      </c>
      <c r="C1873" s="628">
        <v>0.52083333333333337</v>
      </c>
      <c r="D1873" s="622">
        <v>417</v>
      </c>
      <c r="E1873" s="145" t="s">
        <v>3651</v>
      </c>
      <c r="F1873" s="145" t="s">
        <v>83</v>
      </c>
      <c r="G1873" s="622" t="s">
        <v>83</v>
      </c>
      <c r="H1873" s="622" t="s">
        <v>5993</v>
      </c>
      <c r="I1873" s="145" t="s">
        <v>1376</v>
      </c>
      <c r="J1873" s="145"/>
      <c r="K1873" s="145"/>
      <c r="L1873" s="622"/>
      <c r="M1873" s="627" t="s">
        <v>4932</v>
      </c>
    </row>
    <row r="1874" spans="1:13" ht="31.5" hidden="1" x14ac:dyDescent="0.2">
      <c r="A1874" s="618">
        <v>48</v>
      </c>
      <c r="B1874" s="626">
        <v>45257</v>
      </c>
      <c r="C1874" s="628">
        <v>0.93055555555555547</v>
      </c>
      <c r="D1874" s="622" t="s">
        <v>12</v>
      </c>
      <c r="E1874" s="145" t="s">
        <v>490</v>
      </c>
      <c r="F1874" s="145" t="s">
        <v>146</v>
      </c>
      <c r="G1874" s="145" t="s">
        <v>146</v>
      </c>
      <c r="H1874" s="622" t="s">
        <v>5994</v>
      </c>
      <c r="I1874" s="145" t="s">
        <v>5345</v>
      </c>
      <c r="J1874" s="145"/>
      <c r="K1874" s="145"/>
      <c r="L1874" s="145" t="s">
        <v>18</v>
      </c>
      <c r="M1874" s="627" t="s">
        <v>4932</v>
      </c>
    </row>
    <row r="1875" spans="1:13" ht="31.5" x14ac:dyDescent="0.2">
      <c r="A1875" s="618">
        <v>48</v>
      </c>
      <c r="B1875" s="626">
        <v>45257</v>
      </c>
      <c r="C1875" s="628">
        <v>0.89444444444444438</v>
      </c>
      <c r="D1875" s="622" t="s">
        <v>14</v>
      </c>
      <c r="E1875" s="145" t="s">
        <v>492</v>
      </c>
      <c r="F1875" s="622" t="s">
        <v>82</v>
      </c>
      <c r="G1875" s="622" t="s">
        <v>82</v>
      </c>
      <c r="H1875" s="622" t="s">
        <v>5992</v>
      </c>
      <c r="I1875" s="145" t="s">
        <v>1376</v>
      </c>
      <c r="J1875" s="145"/>
      <c r="K1875" s="145"/>
      <c r="L1875" s="622"/>
      <c r="M1875" s="627" t="s">
        <v>4932</v>
      </c>
    </row>
    <row r="1876" spans="1:13" ht="15.75" hidden="1" x14ac:dyDescent="0.2">
      <c r="A1876" s="618">
        <v>48</v>
      </c>
      <c r="B1876" s="626">
        <v>45258</v>
      </c>
      <c r="C1876" s="628">
        <v>0.51874999999999993</v>
      </c>
      <c r="D1876" s="622">
        <v>417</v>
      </c>
      <c r="E1876" s="145" t="s">
        <v>1184</v>
      </c>
      <c r="F1876" s="145" t="s">
        <v>56</v>
      </c>
      <c r="G1876" s="622" t="s">
        <v>81</v>
      </c>
      <c r="H1876" s="622" t="s">
        <v>6004</v>
      </c>
      <c r="I1876" s="145" t="s">
        <v>282</v>
      </c>
      <c r="J1876" s="145"/>
      <c r="K1876" s="145"/>
      <c r="L1876" s="622"/>
      <c r="M1876" s="627" t="s">
        <v>4932</v>
      </c>
    </row>
    <row r="1877" spans="1:13" ht="31.5" hidden="1" x14ac:dyDescent="0.2">
      <c r="A1877" s="618">
        <v>48</v>
      </c>
      <c r="B1877" s="626">
        <v>45258</v>
      </c>
      <c r="C1877" s="628">
        <v>0.23750000000000002</v>
      </c>
      <c r="D1877" s="622" t="s">
        <v>12</v>
      </c>
      <c r="E1877" s="145" t="s">
        <v>2402</v>
      </c>
      <c r="F1877" s="145" t="s">
        <v>146</v>
      </c>
      <c r="G1877" s="145" t="s">
        <v>146</v>
      </c>
      <c r="H1877" s="622" t="s">
        <v>6003</v>
      </c>
      <c r="I1877" s="145" t="s">
        <v>5345</v>
      </c>
      <c r="J1877" s="145"/>
      <c r="K1877" s="145"/>
      <c r="L1877" s="145" t="s">
        <v>18</v>
      </c>
      <c r="M1877" s="627" t="s">
        <v>4932</v>
      </c>
    </row>
    <row r="1878" spans="1:13" ht="31.5" hidden="1" x14ac:dyDescent="0.2">
      <c r="A1878" s="618">
        <v>48</v>
      </c>
      <c r="B1878" s="626">
        <v>45259</v>
      </c>
      <c r="C1878" s="628">
        <v>0.47638888888888892</v>
      </c>
      <c r="D1878" s="622" t="s">
        <v>11</v>
      </c>
      <c r="E1878" s="145" t="s">
        <v>1236</v>
      </c>
      <c r="F1878" s="145" t="s">
        <v>56</v>
      </c>
      <c r="G1878" s="622" t="s">
        <v>80</v>
      </c>
      <c r="H1878" s="622" t="s">
        <v>6013</v>
      </c>
      <c r="I1878" s="145" t="s">
        <v>282</v>
      </c>
      <c r="J1878" s="145"/>
      <c r="K1878" s="145"/>
      <c r="L1878" s="622"/>
      <c r="M1878" s="627" t="s">
        <v>4932</v>
      </c>
    </row>
    <row r="1879" spans="1:13" ht="31.5" hidden="1" x14ac:dyDescent="0.2">
      <c r="A1879" s="618">
        <v>48</v>
      </c>
      <c r="B1879" s="626">
        <v>45259</v>
      </c>
      <c r="C1879" s="626">
        <v>45260</v>
      </c>
      <c r="D1879" s="622" t="s">
        <v>13</v>
      </c>
      <c r="E1879" s="145" t="s">
        <v>2779</v>
      </c>
      <c r="F1879" s="145" t="s">
        <v>56</v>
      </c>
      <c r="G1879" s="622" t="s">
        <v>81</v>
      </c>
      <c r="H1879" s="622" t="s">
        <v>6014</v>
      </c>
      <c r="I1879" s="145" t="s">
        <v>282</v>
      </c>
      <c r="J1879" s="145"/>
      <c r="K1879" s="145"/>
      <c r="L1879" s="145"/>
      <c r="M1879" s="627" t="s">
        <v>4932</v>
      </c>
    </row>
    <row r="1880" spans="1:13" ht="31.5" hidden="1" x14ac:dyDescent="0.2">
      <c r="A1880" s="618">
        <v>48</v>
      </c>
      <c r="B1880" s="626">
        <v>45259</v>
      </c>
      <c r="C1880" s="628">
        <v>0.26180555555555557</v>
      </c>
      <c r="D1880" s="622" t="s">
        <v>12</v>
      </c>
      <c r="E1880" s="145" t="s">
        <v>2402</v>
      </c>
      <c r="F1880" s="145" t="s">
        <v>146</v>
      </c>
      <c r="G1880" s="622" t="s">
        <v>533</v>
      </c>
      <c r="H1880" s="622" t="s">
        <v>6015</v>
      </c>
      <c r="I1880" s="145" t="s">
        <v>5345</v>
      </c>
      <c r="J1880" s="145"/>
      <c r="K1880" s="145"/>
      <c r="L1880" s="145" t="s">
        <v>18</v>
      </c>
      <c r="M1880" s="627" t="s">
        <v>4932</v>
      </c>
    </row>
    <row r="1881" spans="1:13" ht="31.5" hidden="1" x14ac:dyDescent="0.2">
      <c r="A1881" s="618">
        <v>48</v>
      </c>
      <c r="B1881" s="626">
        <v>45259</v>
      </c>
      <c r="C1881" s="628">
        <v>0.27430555555555552</v>
      </c>
      <c r="D1881" s="622" t="s">
        <v>12</v>
      </c>
      <c r="E1881" s="145" t="s">
        <v>2251</v>
      </c>
      <c r="F1881" s="145" t="s">
        <v>146</v>
      </c>
      <c r="G1881" s="622" t="s">
        <v>533</v>
      </c>
      <c r="H1881" s="622" t="s">
        <v>6016</v>
      </c>
      <c r="I1881" s="145" t="s">
        <v>5345</v>
      </c>
      <c r="J1881" s="145"/>
      <c r="K1881" s="145"/>
      <c r="L1881" s="145" t="s">
        <v>18</v>
      </c>
      <c r="M1881" s="627" t="s">
        <v>4932</v>
      </c>
    </row>
    <row r="1882" spans="1:13" ht="31.5" hidden="1" x14ac:dyDescent="0.2">
      <c r="A1882" s="618">
        <v>48</v>
      </c>
      <c r="B1882" s="626">
        <v>45260</v>
      </c>
      <c r="C1882" s="628"/>
      <c r="D1882" s="622">
        <v>417</v>
      </c>
      <c r="E1882" s="145" t="s">
        <v>2229</v>
      </c>
      <c r="F1882" s="145" t="s">
        <v>56</v>
      </c>
      <c r="G1882" s="622" t="s">
        <v>81</v>
      </c>
      <c r="H1882" s="622" t="s">
        <v>6063</v>
      </c>
      <c r="I1882" s="145" t="s">
        <v>282</v>
      </c>
      <c r="J1882" s="145"/>
      <c r="K1882" s="145"/>
      <c r="L1882" s="145"/>
      <c r="M1882" s="627" t="s">
        <v>4932</v>
      </c>
    </row>
    <row r="1883" spans="1:13" s="526" customFormat="1" ht="31.5" hidden="1" x14ac:dyDescent="0.2">
      <c r="A1883" s="618">
        <v>48</v>
      </c>
      <c r="B1883" s="626">
        <v>45260</v>
      </c>
      <c r="C1883" s="628">
        <v>0.66527777777777775</v>
      </c>
      <c r="D1883" s="622" t="s">
        <v>13</v>
      </c>
      <c r="E1883" s="145" t="s">
        <v>6030</v>
      </c>
      <c r="F1883" s="145" t="s">
        <v>56</v>
      </c>
      <c r="G1883" s="622" t="s">
        <v>81</v>
      </c>
      <c r="H1883" s="622" t="s">
        <v>6028</v>
      </c>
      <c r="I1883" s="145" t="s">
        <v>282</v>
      </c>
      <c r="J1883" s="145"/>
      <c r="K1883" s="145"/>
      <c r="L1883" s="145"/>
      <c r="M1883" s="627" t="s">
        <v>4932</v>
      </c>
    </row>
    <row r="1884" spans="1:13" s="526" customFormat="1" ht="31.5" x14ac:dyDescent="0.2">
      <c r="A1884" s="618">
        <v>48</v>
      </c>
      <c r="B1884" s="626">
        <v>45260</v>
      </c>
      <c r="C1884" s="628"/>
      <c r="D1884" s="622" t="s">
        <v>11</v>
      </c>
      <c r="E1884" s="145" t="s">
        <v>246</v>
      </c>
      <c r="F1884" s="145" t="s">
        <v>82</v>
      </c>
      <c r="G1884" s="622" t="s">
        <v>82</v>
      </c>
      <c r="H1884" s="622" t="s">
        <v>6062</v>
      </c>
      <c r="I1884" s="145" t="s">
        <v>1336</v>
      </c>
      <c r="J1884" s="145"/>
      <c r="K1884" s="145"/>
      <c r="L1884" s="145"/>
      <c r="M1884" s="627" t="s">
        <v>4932</v>
      </c>
    </row>
    <row r="1885" spans="1:13" ht="31.5" hidden="1" x14ac:dyDescent="0.2">
      <c r="A1885" s="618">
        <v>48</v>
      </c>
      <c r="B1885" s="626">
        <v>45261</v>
      </c>
      <c r="C1885" s="628">
        <v>0.12708333333333333</v>
      </c>
      <c r="D1885" s="622" t="s">
        <v>13</v>
      </c>
      <c r="E1885" s="145" t="s">
        <v>6039</v>
      </c>
      <c r="F1885" s="145" t="s">
        <v>83</v>
      </c>
      <c r="G1885" s="622" t="s">
        <v>83</v>
      </c>
      <c r="H1885" s="622" t="s">
        <v>6040</v>
      </c>
      <c r="I1885" s="622" t="s">
        <v>1376</v>
      </c>
      <c r="J1885" s="145" t="s">
        <v>6006</v>
      </c>
      <c r="K1885" s="145"/>
      <c r="L1885" s="145"/>
      <c r="M1885" s="627" t="s">
        <v>4932</v>
      </c>
    </row>
    <row r="1886" spans="1:13" ht="31.5" hidden="1" x14ac:dyDescent="0.2">
      <c r="A1886" s="618">
        <v>48</v>
      </c>
      <c r="B1886" s="626">
        <v>45261</v>
      </c>
      <c r="C1886" s="628">
        <v>4.9999999999999996E-2</v>
      </c>
      <c r="D1886" s="622" t="s">
        <v>13</v>
      </c>
      <c r="E1886" s="145" t="s">
        <v>6031</v>
      </c>
      <c r="F1886" s="145" t="s">
        <v>56</v>
      </c>
      <c r="G1886" s="622" t="s">
        <v>81</v>
      </c>
      <c r="H1886" s="622" t="s">
        <v>6029</v>
      </c>
      <c r="I1886" s="145" t="s">
        <v>282</v>
      </c>
      <c r="J1886" s="145" t="s">
        <v>6006</v>
      </c>
      <c r="K1886" s="145" t="s">
        <v>6079</v>
      </c>
      <c r="L1886" s="622"/>
      <c r="M1886" s="627" t="s">
        <v>4932</v>
      </c>
    </row>
    <row r="1887" spans="1:13" ht="31.5" hidden="1" x14ac:dyDescent="0.2">
      <c r="A1887" s="618">
        <v>48</v>
      </c>
      <c r="B1887" s="626">
        <v>45262</v>
      </c>
      <c r="C1887" s="628">
        <v>0.80486111111111114</v>
      </c>
      <c r="D1887" s="622" t="s">
        <v>11</v>
      </c>
      <c r="E1887" s="145" t="s">
        <v>471</v>
      </c>
      <c r="F1887" s="145" t="s">
        <v>83</v>
      </c>
      <c r="G1887" s="622" t="s">
        <v>83</v>
      </c>
      <c r="H1887" s="622" t="s">
        <v>6041</v>
      </c>
      <c r="I1887" s="145" t="s">
        <v>1376</v>
      </c>
      <c r="J1887" s="145" t="s">
        <v>6006</v>
      </c>
      <c r="K1887" s="145" t="s">
        <v>6079</v>
      </c>
      <c r="L1887" s="145"/>
      <c r="M1887" s="627" t="s">
        <v>4932</v>
      </c>
    </row>
    <row r="1888" spans="1:13" ht="47.25" hidden="1" x14ac:dyDescent="0.2">
      <c r="A1888" s="618">
        <v>48</v>
      </c>
      <c r="B1888" s="626">
        <v>45262</v>
      </c>
      <c r="C1888" s="628">
        <v>0.6777777777777777</v>
      </c>
      <c r="D1888" s="622" t="s">
        <v>12</v>
      </c>
      <c r="E1888" s="145" t="s">
        <v>919</v>
      </c>
      <c r="F1888" s="145" t="s">
        <v>83</v>
      </c>
      <c r="G1888" s="622" t="s">
        <v>83</v>
      </c>
      <c r="H1888" s="622" t="s">
        <v>6042</v>
      </c>
      <c r="I1888" s="145" t="s">
        <v>1376</v>
      </c>
      <c r="J1888" s="145" t="s">
        <v>6006</v>
      </c>
      <c r="K1888" s="145"/>
      <c r="L1888" s="145"/>
      <c r="M1888" s="627" t="s">
        <v>4932</v>
      </c>
    </row>
    <row r="1889" spans="1:13" ht="31.5" hidden="1" x14ac:dyDescent="0.2">
      <c r="A1889" s="618">
        <v>49</v>
      </c>
      <c r="B1889" s="626">
        <v>45263</v>
      </c>
      <c r="C1889" s="628">
        <v>0.77013888888888893</v>
      </c>
      <c r="D1889" s="622" t="s">
        <v>11</v>
      </c>
      <c r="E1889" s="145" t="s">
        <v>1312</v>
      </c>
      <c r="F1889" s="145" t="s">
        <v>146</v>
      </c>
      <c r="G1889" s="145" t="s">
        <v>146</v>
      </c>
      <c r="H1889" s="622" t="s">
        <v>6077</v>
      </c>
      <c r="I1889" s="145" t="s">
        <v>5345</v>
      </c>
      <c r="J1889" s="145"/>
      <c r="K1889" s="145"/>
      <c r="L1889" s="145" t="s">
        <v>18</v>
      </c>
      <c r="M1889" s="627"/>
    </row>
    <row r="1890" spans="1:13" ht="47.25" hidden="1" x14ac:dyDescent="0.2">
      <c r="A1890" s="618">
        <v>48</v>
      </c>
      <c r="B1890" s="626">
        <v>45262</v>
      </c>
      <c r="C1890" s="628"/>
      <c r="D1890" s="622" t="s">
        <v>11</v>
      </c>
      <c r="E1890" s="145" t="s">
        <v>524</v>
      </c>
      <c r="F1890" s="145" t="s">
        <v>56</v>
      </c>
      <c r="G1890" s="622" t="s">
        <v>81</v>
      </c>
      <c r="H1890" s="622" t="s">
        <v>6169</v>
      </c>
      <c r="I1890" s="145" t="s">
        <v>6170</v>
      </c>
      <c r="J1890" s="145"/>
      <c r="K1890" s="145" t="s">
        <v>6079</v>
      </c>
      <c r="L1890" s="622"/>
      <c r="M1890" s="627" t="s">
        <v>4932</v>
      </c>
    </row>
    <row r="1891" spans="1:13" ht="31.5" hidden="1" x14ac:dyDescent="0.2">
      <c r="A1891" s="618">
        <v>49</v>
      </c>
      <c r="B1891" s="626">
        <v>45263</v>
      </c>
      <c r="C1891" s="628">
        <v>0.31597222222222221</v>
      </c>
      <c r="D1891" s="622" t="s">
        <v>12</v>
      </c>
      <c r="E1891" s="145" t="s">
        <v>6075</v>
      </c>
      <c r="F1891" s="145" t="s">
        <v>56</v>
      </c>
      <c r="G1891" s="411" t="s">
        <v>81</v>
      </c>
      <c r="H1891" s="411" t="s">
        <v>6076</v>
      </c>
      <c r="I1891" s="145" t="s">
        <v>6078</v>
      </c>
      <c r="J1891" s="145"/>
      <c r="K1891" s="145"/>
      <c r="L1891" s="145"/>
      <c r="M1891" s="627" t="s">
        <v>4932</v>
      </c>
    </row>
    <row r="1892" spans="1:13" s="526" customFormat="1" ht="57" hidden="1" customHeight="1" x14ac:dyDescent="0.2">
      <c r="A1892" s="618">
        <v>49</v>
      </c>
      <c r="B1892" s="626">
        <v>45263</v>
      </c>
      <c r="C1892" s="628">
        <v>0.4861111111111111</v>
      </c>
      <c r="D1892" s="622" t="s">
        <v>13</v>
      </c>
      <c r="E1892" s="145" t="s">
        <v>717</v>
      </c>
      <c r="F1892" s="145" t="s">
        <v>56</v>
      </c>
      <c r="G1892" s="411" t="s">
        <v>81</v>
      </c>
      <c r="H1892" s="145" t="s">
        <v>6167</v>
      </c>
      <c r="I1892" s="145" t="s">
        <v>6166</v>
      </c>
      <c r="J1892" s="145" t="s">
        <v>6006</v>
      </c>
      <c r="K1892" s="145"/>
      <c r="L1892" s="622"/>
      <c r="M1892" s="627" t="s">
        <v>4932</v>
      </c>
    </row>
    <row r="1893" spans="1:13" ht="42.75" customHeight="1" x14ac:dyDescent="0.2">
      <c r="A1893" s="618">
        <v>49</v>
      </c>
      <c r="B1893" s="626">
        <v>45264</v>
      </c>
      <c r="C1893" s="628">
        <v>0.36249999999999999</v>
      </c>
      <c r="D1893" s="622" t="s">
        <v>11</v>
      </c>
      <c r="E1893" s="145" t="s">
        <v>5951</v>
      </c>
      <c r="F1893" s="145" t="s">
        <v>82</v>
      </c>
      <c r="G1893" s="622" t="s">
        <v>82</v>
      </c>
      <c r="H1893" s="622" t="s">
        <v>6094</v>
      </c>
      <c r="I1893" s="145" t="s">
        <v>5662</v>
      </c>
      <c r="J1893" s="145"/>
      <c r="K1893" s="145"/>
      <c r="L1893" s="145"/>
      <c r="M1893" s="627" t="s">
        <v>4932</v>
      </c>
    </row>
    <row r="1894" spans="1:13" ht="31.5" hidden="1" x14ac:dyDescent="0.2">
      <c r="A1894" s="618">
        <v>49</v>
      </c>
      <c r="B1894" s="626">
        <v>45264</v>
      </c>
      <c r="C1894" s="628">
        <v>0.46319444444444446</v>
      </c>
      <c r="D1894" s="622" t="s">
        <v>14</v>
      </c>
      <c r="E1894" s="145" t="s">
        <v>492</v>
      </c>
      <c r="F1894" s="145" t="s">
        <v>146</v>
      </c>
      <c r="G1894" s="145" t="s">
        <v>146</v>
      </c>
      <c r="H1894" s="622" t="s">
        <v>6095</v>
      </c>
      <c r="I1894" s="145" t="s">
        <v>149</v>
      </c>
      <c r="J1894" s="145"/>
      <c r="K1894" s="145"/>
      <c r="L1894" s="622" t="s">
        <v>18</v>
      </c>
      <c r="M1894" s="627"/>
    </row>
    <row r="1895" spans="1:13" ht="52.5" hidden="1" customHeight="1" x14ac:dyDescent="0.2">
      <c r="A1895" s="618">
        <v>49</v>
      </c>
      <c r="B1895" s="626">
        <v>45264</v>
      </c>
      <c r="C1895" s="628">
        <v>0.49652777777777773</v>
      </c>
      <c r="D1895" s="622" t="s">
        <v>14</v>
      </c>
      <c r="E1895" s="145" t="s">
        <v>3750</v>
      </c>
      <c r="F1895" s="145" t="s">
        <v>85</v>
      </c>
      <c r="G1895" s="622" t="s">
        <v>85</v>
      </c>
      <c r="H1895" s="622" t="s">
        <v>6168</v>
      </c>
      <c r="I1895" s="145" t="s">
        <v>4765</v>
      </c>
      <c r="J1895" s="145"/>
      <c r="K1895" s="145"/>
      <c r="L1895" s="622"/>
      <c r="M1895" s="627" t="s">
        <v>4932</v>
      </c>
    </row>
    <row r="1896" spans="1:13" ht="47.25" hidden="1" x14ac:dyDescent="0.2">
      <c r="A1896" s="618">
        <f>IF($B1901="","",WEEKNUM(B1901))</f>
        <v>49</v>
      </c>
      <c r="B1896" s="626">
        <v>45267</v>
      </c>
      <c r="C1896" s="628">
        <v>0.63750000000000007</v>
      </c>
      <c r="D1896" s="622" t="s">
        <v>14</v>
      </c>
      <c r="E1896" s="145" t="s">
        <v>6133</v>
      </c>
      <c r="F1896" s="145" t="s">
        <v>146</v>
      </c>
      <c r="G1896" s="145" t="s">
        <v>146</v>
      </c>
      <c r="H1896" s="622" t="s">
        <v>6134</v>
      </c>
      <c r="I1896" s="145" t="s">
        <v>6135</v>
      </c>
      <c r="J1896" s="145"/>
      <c r="K1896" s="145"/>
      <c r="L1896" s="622" t="s">
        <v>18</v>
      </c>
      <c r="M1896" s="627"/>
    </row>
    <row r="1897" spans="1:13" s="526" customFormat="1" ht="31.5" hidden="1" x14ac:dyDescent="0.2">
      <c r="A1897" s="618">
        <v>49</v>
      </c>
      <c r="B1897" s="626">
        <v>45265</v>
      </c>
      <c r="C1897" s="628"/>
      <c r="D1897" s="622" t="s">
        <v>14</v>
      </c>
      <c r="E1897" s="145" t="s">
        <v>492</v>
      </c>
      <c r="F1897" s="145" t="s">
        <v>56</v>
      </c>
      <c r="G1897" s="411" t="s">
        <v>81</v>
      </c>
      <c r="H1897" s="622" t="s">
        <v>6171</v>
      </c>
      <c r="I1897" s="145" t="s">
        <v>5662</v>
      </c>
      <c r="J1897" s="145"/>
      <c r="K1897" s="145" t="s">
        <v>6179</v>
      </c>
      <c r="L1897" s="622"/>
      <c r="M1897" s="627" t="s">
        <v>4932</v>
      </c>
    </row>
    <row r="1898" spans="1:13" s="526" customFormat="1" ht="31.5" hidden="1" x14ac:dyDescent="0.2">
      <c r="A1898" s="618">
        <v>49</v>
      </c>
      <c r="B1898" s="626">
        <v>45266</v>
      </c>
      <c r="C1898" s="628"/>
      <c r="D1898" s="622">
        <v>417</v>
      </c>
      <c r="E1898" s="145" t="s">
        <v>6172</v>
      </c>
      <c r="F1898" s="145" t="s">
        <v>56</v>
      </c>
      <c r="G1898" s="411" t="s">
        <v>81</v>
      </c>
      <c r="H1898" s="622" t="s">
        <v>6173</v>
      </c>
      <c r="I1898" s="145" t="s">
        <v>5662</v>
      </c>
      <c r="J1898" s="145"/>
      <c r="K1898" s="145" t="s">
        <v>6179</v>
      </c>
      <c r="L1898" s="622"/>
      <c r="M1898" s="627" t="s">
        <v>4932</v>
      </c>
    </row>
    <row r="1899" spans="1:13" s="526" customFormat="1" ht="31.5" x14ac:dyDescent="0.2">
      <c r="A1899" s="618">
        <v>49</v>
      </c>
      <c r="B1899" s="626">
        <v>45268</v>
      </c>
      <c r="C1899" s="628"/>
      <c r="D1899" s="622" t="s">
        <v>14</v>
      </c>
      <c r="E1899" s="145" t="s">
        <v>6241</v>
      </c>
      <c r="F1899" s="145" t="s">
        <v>82</v>
      </c>
      <c r="G1899" s="411" t="s">
        <v>82</v>
      </c>
      <c r="H1899" s="622" t="s">
        <v>6242</v>
      </c>
      <c r="I1899" s="145" t="s">
        <v>169</v>
      </c>
      <c r="J1899" s="145"/>
      <c r="K1899" s="145" t="s">
        <v>6179</v>
      </c>
      <c r="L1899" s="622"/>
      <c r="M1899" s="627" t="s">
        <v>4932</v>
      </c>
    </row>
    <row r="1900" spans="1:13" ht="36" hidden="1" customHeight="1" x14ac:dyDescent="0.2">
      <c r="A1900" s="618">
        <v>49</v>
      </c>
      <c r="B1900" s="626">
        <v>45268</v>
      </c>
      <c r="C1900" s="628">
        <v>0.61319444444444449</v>
      </c>
      <c r="D1900" s="622" t="s">
        <v>12</v>
      </c>
      <c r="E1900" s="145" t="s">
        <v>1312</v>
      </c>
      <c r="F1900" s="145" t="s">
        <v>56</v>
      </c>
      <c r="G1900" s="622" t="s">
        <v>81</v>
      </c>
      <c r="H1900" s="622" t="s">
        <v>6154</v>
      </c>
      <c r="I1900" s="145" t="s">
        <v>4765</v>
      </c>
      <c r="J1900" s="145"/>
      <c r="K1900" s="145"/>
      <c r="L1900" s="145"/>
      <c r="M1900" s="627" t="s">
        <v>4932</v>
      </c>
    </row>
    <row r="1901" spans="1:13" ht="45" hidden="1" customHeight="1" x14ac:dyDescent="0.2">
      <c r="A1901" s="618">
        <v>49</v>
      </c>
      <c r="B1901" s="626">
        <v>45269</v>
      </c>
      <c r="C1901" s="628">
        <v>0.66180555555555554</v>
      </c>
      <c r="D1901" s="622" t="s">
        <v>13</v>
      </c>
      <c r="E1901" s="145" t="s">
        <v>4722</v>
      </c>
      <c r="F1901" s="145" t="s">
        <v>56</v>
      </c>
      <c r="G1901" s="622" t="s">
        <v>81</v>
      </c>
      <c r="H1901" s="622" t="s">
        <v>6165</v>
      </c>
      <c r="I1901" s="145" t="s">
        <v>4765</v>
      </c>
      <c r="J1901" s="145"/>
      <c r="K1901" s="145"/>
      <c r="L1901" s="622"/>
      <c r="M1901" s="627" t="s">
        <v>4932</v>
      </c>
    </row>
    <row r="1902" spans="1:13" s="526" customFormat="1" ht="45" hidden="1" customHeight="1" x14ac:dyDescent="0.2">
      <c r="A1902" s="618">
        <v>50</v>
      </c>
      <c r="B1902" s="626">
        <v>45270</v>
      </c>
      <c r="C1902" s="628"/>
      <c r="D1902" s="622" t="s">
        <v>13</v>
      </c>
      <c r="E1902" s="145" t="s">
        <v>554</v>
      </c>
      <c r="F1902" s="145" t="s">
        <v>56</v>
      </c>
      <c r="G1902" s="622" t="s">
        <v>81</v>
      </c>
      <c r="H1902" s="622" t="s">
        <v>6237</v>
      </c>
      <c r="I1902" s="145" t="s">
        <v>6238</v>
      </c>
      <c r="J1902" s="145"/>
      <c r="K1902" s="145"/>
      <c r="L1902" s="622" t="s">
        <v>18</v>
      </c>
      <c r="M1902" s="627" t="s">
        <v>4932</v>
      </c>
    </row>
    <row r="1903" spans="1:13" s="526" customFormat="1" ht="45" hidden="1" customHeight="1" x14ac:dyDescent="0.2">
      <c r="A1903" s="618">
        <v>50</v>
      </c>
      <c r="B1903" s="626">
        <v>45270</v>
      </c>
      <c r="C1903" s="628"/>
      <c r="D1903" s="622" t="s">
        <v>14</v>
      </c>
      <c r="E1903" s="145" t="s">
        <v>3750</v>
      </c>
      <c r="F1903" s="145" t="s">
        <v>85</v>
      </c>
      <c r="G1903" s="145" t="s">
        <v>85</v>
      </c>
      <c r="H1903" s="622" t="s">
        <v>6258</v>
      </c>
      <c r="I1903" s="145" t="s">
        <v>169</v>
      </c>
      <c r="J1903" s="145"/>
      <c r="K1903" s="145"/>
      <c r="L1903" s="622"/>
      <c r="M1903" s="627" t="s">
        <v>4932</v>
      </c>
    </row>
    <row r="1904" spans="1:13" s="526" customFormat="1" ht="45" hidden="1" customHeight="1" x14ac:dyDescent="0.2">
      <c r="A1904" s="618">
        <v>50</v>
      </c>
      <c r="B1904" s="626">
        <v>45271</v>
      </c>
      <c r="C1904" s="628"/>
      <c r="D1904" s="622" t="s">
        <v>14</v>
      </c>
      <c r="E1904" s="145" t="s">
        <v>3541</v>
      </c>
      <c r="F1904" s="145" t="s">
        <v>56</v>
      </c>
      <c r="G1904" s="622" t="s">
        <v>80</v>
      </c>
      <c r="H1904" s="622" t="s">
        <v>6240</v>
      </c>
      <c r="I1904" s="145" t="s">
        <v>170</v>
      </c>
      <c r="J1904" s="145"/>
      <c r="K1904" s="145"/>
      <c r="L1904" s="622"/>
      <c r="M1904" s="627" t="s">
        <v>4932</v>
      </c>
    </row>
    <row r="1905" spans="1:13" ht="67.5" customHeight="1" x14ac:dyDescent="0.2">
      <c r="A1905" s="618">
        <v>50</v>
      </c>
      <c r="B1905" s="626">
        <v>45271</v>
      </c>
      <c r="C1905" s="628">
        <v>0.59444444444444444</v>
      </c>
      <c r="D1905" s="622" t="s">
        <v>11</v>
      </c>
      <c r="E1905" s="145" t="s">
        <v>246</v>
      </c>
      <c r="F1905" s="622" t="s">
        <v>82</v>
      </c>
      <c r="G1905" s="622" t="s">
        <v>82</v>
      </c>
      <c r="H1905" s="622" t="s">
        <v>6188</v>
      </c>
      <c r="I1905" s="145" t="s">
        <v>4765</v>
      </c>
      <c r="J1905" s="145"/>
      <c r="K1905" s="145"/>
      <c r="L1905" s="622"/>
      <c r="M1905" s="627" t="s">
        <v>4932</v>
      </c>
    </row>
    <row r="1906" spans="1:13" s="526" customFormat="1" ht="67.5" hidden="1" customHeight="1" x14ac:dyDescent="0.2">
      <c r="A1906" s="618">
        <v>50</v>
      </c>
      <c r="B1906" s="626">
        <v>45273</v>
      </c>
      <c r="C1906" s="628"/>
      <c r="D1906" s="622" t="s">
        <v>14</v>
      </c>
      <c r="E1906" s="145" t="s">
        <v>492</v>
      </c>
      <c r="F1906" s="622" t="s">
        <v>56</v>
      </c>
      <c r="G1906" s="622" t="s">
        <v>81</v>
      </c>
      <c r="H1906" s="622" t="s">
        <v>6239</v>
      </c>
      <c r="I1906" s="145" t="s">
        <v>169</v>
      </c>
      <c r="J1906" s="145"/>
      <c r="K1906" s="145" t="s">
        <v>6179</v>
      </c>
      <c r="L1906" s="622"/>
      <c r="M1906" s="627" t="s">
        <v>4932</v>
      </c>
    </row>
    <row r="1907" spans="1:13" ht="15.75" hidden="1" x14ac:dyDescent="0.2">
      <c r="A1907" s="618">
        <v>50</v>
      </c>
      <c r="B1907" s="626">
        <v>45273</v>
      </c>
      <c r="C1907" s="628">
        <v>0.73819444444444438</v>
      </c>
      <c r="D1907" s="622" t="s">
        <v>12</v>
      </c>
      <c r="E1907" s="145" t="s">
        <v>6207</v>
      </c>
      <c r="F1907" s="145" t="s">
        <v>56</v>
      </c>
      <c r="G1907" s="622" t="s">
        <v>1658</v>
      </c>
      <c r="H1907" s="622" t="s">
        <v>6203</v>
      </c>
      <c r="I1907" s="145" t="s">
        <v>5387</v>
      </c>
      <c r="J1907" s="145"/>
      <c r="K1907" s="145"/>
      <c r="L1907" s="145"/>
      <c r="M1907" s="627" t="s">
        <v>4932</v>
      </c>
    </row>
    <row r="1908" spans="1:13" ht="31.5" x14ac:dyDescent="0.2">
      <c r="A1908" s="618">
        <v>50</v>
      </c>
      <c r="B1908" s="626">
        <v>45273</v>
      </c>
      <c r="C1908" s="628">
        <v>0.80902777777777779</v>
      </c>
      <c r="D1908" s="622" t="s">
        <v>15</v>
      </c>
      <c r="E1908" s="145" t="s">
        <v>231</v>
      </c>
      <c r="F1908" s="622" t="s">
        <v>82</v>
      </c>
      <c r="G1908" s="622" t="s">
        <v>82</v>
      </c>
      <c r="H1908" s="622" t="s">
        <v>6204</v>
      </c>
      <c r="I1908" s="145" t="s">
        <v>6206</v>
      </c>
      <c r="J1908" s="145"/>
      <c r="K1908" s="145"/>
      <c r="L1908" s="622"/>
      <c r="M1908" s="627" t="s">
        <v>4932</v>
      </c>
    </row>
    <row r="1909" spans="1:13" ht="15.75" hidden="1" x14ac:dyDescent="0.2">
      <c r="A1909" s="618">
        <v>50</v>
      </c>
      <c r="B1909" s="626">
        <v>45273</v>
      </c>
      <c r="C1909" s="628">
        <v>0.85138888888888886</v>
      </c>
      <c r="D1909" s="622" t="s">
        <v>15</v>
      </c>
      <c r="E1909" s="145" t="s">
        <v>719</v>
      </c>
      <c r="F1909" s="145" t="s">
        <v>56</v>
      </c>
      <c r="G1909" s="622" t="s">
        <v>1658</v>
      </c>
      <c r="H1909" s="622" t="s">
        <v>6205</v>
      </c>
      <c r="I1909" s="145" t="s">
        <v>4765</v>
      </c>
      <c r="J1909" s="145"/>
      <c r="K1909" s="145"/>
      <c r="L1909" s="622"/>
      <c r="M1909" s="627" t="s">
        <v>4932</v>
      </c>
    </row>
    <row r="1910" spans="1:13" ht="15.75" hidden="1" x14ac:dyDescent="0.2">
      <c r="A1910" s="618">
        <v>50</v>
      </c>
      <c r="B1910" s="626">
        <v>45274</v>
      </c>
      <c r="C1910" s="626"/>
      <c r="D1910" s="622" t="s">
        <v>13</v>
      </c>
      <c r="E1910" s="145" t="s">
        <v>554</v>
      </c>
      <c r="F1910" s="145" t="s">
        <v>56</v>
      </c>
      <c r="G1910" s="622" t="s">
        <v>81</v>
      </c>
      <c r="H1910" s="622" t="s">
        <v>6244</v>
      </c>
      <c r="I1910" s="145" t="s">
        <v>4765</v>
      </c>
      <c r="J1910" s="145"/>
      <c r="K1910" s="145"/>
      <c r="L1910" s="622" t="s">
        <v>18</v>
      </c>
      <c r="M1910" s="627" t="s">
        <v>4932</v>
      </c>
    </row>
    <row r="1911" spans="1:13" s="526" customFormat="1" ht="31.5" x14ac:dyDescent="0.2">
      <c r="A1911" s="618">
        <v>50</v>
      </c>
      <c r="B1911" s="626">
        <v>45275</v>
      </c>
      <c r="C1911" s="628"/>
      <c r="D1911" s="622" t="s">
        <v>14</v>
      </c>
      <c r="E1911" s="145" t="s">
        <v>1077</v>
      </c>
      <c r="F1911" s="622" t="s">
        <v>82</v>
      </c>
      <c r="G1911" s="622" t="s">
        <v>82</v>
      </c>
      <c r="H1911" s="622" t="s">
        <v>6331</v>
      </c>
      <c r="I1911" s="145" t="s">
        <v>6337</v>
      </c>
      <c r="J1911" s="145"/>
      <c r="K1911" s="145"/>
      <c r="L1911" s="622"/>
      <c r="M1911" s="627" t="s">
        <v>4932</v>
      </c>
    </row>
    <row r="1912" spans="1:13" ht="31.5" hidden="1" x14ac:dyDescent="0.2">
      <c r="A1912" s="618">
        <v>51</v>
      </c>
      <c r="B1912" s="626">
        <v>45277</v>
      </c>
      <c r="C1912" s="626"/>
      <c r="D1912" s="622" t="s">
        <v>13</v>
      </c>
      <c r="E1912" s="145" t="s">
        <v>649</v>
      </c>
      <c r="F1912" s="145" t="s">
        <v>81</v>
      </c>
      <c r="G1912" s="622" t="s">
        <v>81</v>
      </c>
      <c r="H1912" s="622" t="s">
        <v>6332</v>
      </c>
      <c r="I1912" s="145" t="s">
        <v>5274</v>
      </c>
      <c r="J1912" s="145"/>
      <c r="K1912" s="145"/>
      <c r="L1912" s="622"/>
      <c r="M1912" s="627" t="s">
        <v>4932</v>
      </c>
    </row>
    <row r="1913" spans="1:13" s="526" customFormat="1" ht="47.25" hidden="1" x14ac:dyDescent="0.2">
      <c r="A1913" s="618">
        <v>51</v>
      </c>
      <c r="B1913" s="626">
        <v>45277</v>
      </c>
      <c r="C1913" s="628">
        <v>0.66666666666666663</v>
      </c>
      <c r="D1913" s="622" t="s">
        <v>11</v>
      </c>
      <c r="E1913" s="145" t="s">
        <v>6329</v>
      </c>
      <c r="F1913" s="145" t="s">
        <v>56</v>
      </c>
      <c r="G1913" s="622" t="s">
        <v>80</v>
      </c>
      <c r="H1913" s="622" t="s">
        <v>6335</v>
      </c>
      <c r="I1913" s="145" t="s">
        <v>6336</v>
      </c>
      <c r="J1913" s="145" t="s">
        <v>6338</v>
      </c>
      <c r="K1913" s="145" t="s">
        <v>6179</v>
      </c>
      <c r="L1913" s="622"/>
      <c r="M1913" s="627" t="s">
        <v>4932</v>
      </c>
    </row>
    <row r="1914" spans="1:13" s="526" customFormat="1" ht="47.25" hidden="1" x14ac:dyDescent="0.2">
      <c r="A1914" s="618">
        <v>51</v>
      </c>
      <c r="B1914" s="626">
        <v>45277</v>
      </c>
      <c r="C1914" s="628">
        <v>0.67708333333333337</v>
      </c>
      <c r="D1914" s="622" t="s">
        <v>15</v>
      </c>
      <c r="E1914" s="145" t="s">
        <v>236</v>
      </c>
      <c r="F1914" s="145" t="s">
        <v>56</v>
      </c>
      <c r="G1914" s="622" t="s">
        <v>81</v>
      </c>
      <c r="H1914" s="622" t="s">
        <v>6328</v>
      </c>
      <c r="I1914" s="145" t="s">
        <v>6334</v>
      </c>
      <c r="J1914" s="145"/>
      <c r="K1914" s="145"/>
      <c r="L1914" s="622"/>
      <c r="M1914" s="627" t="s">
        <v>4932</v>
      </c>
    </row>
    <row r="1915" spans="1:13" ht="31.5" x14ac:dyDescent="0.2">
      <c r="A1915" s="618">
        <v>51</v>
      </c>
      <c r="B1915" s="626">
        <v>45281</v>
      </c>
      <c r="C1915" s="626"/>
      <c r="D1915" s="622" t="s">
        <v>15</v>
      </c>
      <c r="E1915" s="145" t="s">
        <v>3361</v>
      </c>
      <c r="F1915" s="145" t="s">
        <v>82</v>
      </c>
      <c r="G1915" s="622" t="s">
        <v>82</v>
      </c>
      <c r="H1915" s="622" t="s">
        <v>6298</v>
      </c>
      <c r="I1915" s="145" t="s">
        <v>1376</v>
      </c>
      <c r="J1915" s="145"/>
      <c r="K1915" s="145"/>
      <c r="L1915" s="622"/>
      <c r="M1915" s="627" t="s">
        <v>4932</v>
      </c>
    </row>
    <row r="1916" spans="1:13" ht="47.25" hidden="1" x14ac:dyDescent="0.2">
      <c r="A1916" s="618">
        <v>51</v>
      </c>
      <c r="B1916" s="626">
        <v>45282</v>
      </c>
      <c r="C1916" s="628">
        <v>0.70138888888888884</v>
      </c>
      <c r="D1916" s="622" t="s">
        <v>15</v>
      </c>
      <c r="E1916" s="145" t="s">
        <v>6330</v>
      </c>
      <c r="F1916" s="145" t="s">
        <v>56</v>
      </c>
      <c r="G1916" s="145" t="s">
        <v>80</v>
      </c>
      <c r="H1916" s="622" t="s">
        <v>6333</v>
      </c>
      <c r="I1916" s="145" t="s">
        <v>169</v>
      </c>
      <c r="J1916" s="145"/>
      <c r="K1916" s="145"/>
      <c r="L1916" s="145"/>
      <c r="M1916" s="620" t="s">
        <v>4932</v>
      </c>
    </row>
    <row r="1917" spans="1:13" ht="15.75" hidden="1" x14ac:dyDescent="0.2">
      <c r="A1917" s="618">
        <v>52</v>
      </c>
      <c r="B1917" s="626">
        <v>45284</v>
      </c>
      <c r="C1917" s="628">
        <v>0.91875000000000007</v>
      </c>
      <c r="D1917" s="622" t="s">
        <v>11</v>
      </c>
      <c r="E1917" s="145" t="s">
        <v>635</v>
      </c>
      <c r="F1917" s="145" t="s">
        <v>56</v>
      </c>
      <c r="G1917" s="622" t="s">
        <v>81</v>
      </c>
      <c r="H1917" s="622" t="s">
        <v>6348</v>
      </c>
      <c r="I1917" s="145" t="s">
        <v>4765</v>
      </c>
      <c r="J1917" s="145"/>
      <c r="K1917" s="145"/>
      <c r="L1917" s="622"/>
      <c r="M1917" s="627" t="s">
        <v>4932</v>
      </c>
    </row>
    <row r="1918" spans="1:13" ht="31.5" hidden="1" x14ac:dyDescent="0.2">
      <c r="A1918" s="618">
        <v>52</v>
      </c>
      <c r="B1918" s="626">
        <v>45286</v>
      </c>
      <c r="C1918" s="628">
        <v>0.3444444444444445</v>
      </c>
      <c r="D1918" s="622" t="s">
        <v>13</v>
      </c>
      <c r="E1918" s="145" t="s">
        <v>826</v>
      </c>
      <c r="F1918" s="145" t="s">
        <v>56</v>
      </c>
      <c r="G1918" s="622" t="s">
        <v>81</v>
      </c>
      <c r="H1918" s="622" t="s">
        <v>6387</v>
      </c>
      <c r="I1918" s="145" t="s">
        <v>282</v>
      </c>
      <c r="J1918" s="145"/>
      <c r="K1918" s="145" t="s">
        <v>6179</v>
      </c>
      <c r="L1918" s="622"/>
      <c r="M1918" s="627" t="s">
        <v>4932</v>
      </c>
    </row>
    <row r="1919" spans="1:13" s="526" customFormat="1" ht="31.5" hidden="1" x14ac:dyDescent="0.2">
      <c r="A1919" s="618">
        <v>52</v>
      </c>
      <c r="B1919" s="626">
        <v>45286</v>
      </c>
      <c r="C1919" s="628">
        <v>0.34722222222222227</v>
      </c>
      <c r="D1919" s="622" t="s">
        <v>13</v>
      </c>
      <c r="E1919" s="145" t="s">
        <v>6447</v>
      </c>
      <c r="F1919" s="145" t="s">
        <v>56</v>
      </c>
      <c r="G1919" s="622" t="s">
        <v>81</v>
      </c>
      <c r="H1919" s="622" t="s">
        <v>6448</v>
      </c>
      <c r="I1919" s="145" t="s">
        <v>170</v>
      </c>
      <c r="J1919" s="145"/>
      <c r="K1919" s="145"/>
      <c r="L1919" s="622"/>
      <c r="M1919" s="627"/>
    </row>
    <row r="1920" spans="1:13" ht="31.5" hidden="1" x14ac:dyDescent="0.2">
      <c r="A1920" s="618">
        <v>52</v>
      </c>
      <c r="B1920" s="626">
        <v>45289</v>
      </c>
      <c r="C1920" s="628">
        <v>0.49861111111111112</v>
      </c>
      <c r="D1920" s="622" t="s">
        <v>14</v>
      </c>
      <c r="E1920" s="145" t="s">
        <v>492</v>
      </c>
      <c r="F1920" s="145" t="s">
        <v>56</v>
      </c>
      <c r="G1920" s="622" t="s">
        <v>80</v>
      </c>
      <c r="H1920" s="622" t="s">
        <v>6427</v>
      </c>
      <c r="I1920" s="145" t="s">
        <v>282</v>
      </c>
      <c r="J1920" s="145"/>
      <c r="K1920" s="145"/>
      <c r="L1920" s="622"/>
      <c r="M1920" s="627" t="s">
        <v>4932</v>
      </c>
    </row>
    <row r="1921" spans="1:13" ht="47.25" hidden="1" x14ac:dyDescent="0.2">
      <c r="A1921" s="618">
        <v>52</v>
      </c>
      <c r="B1921" s="626">
        <v>45290</v>
      </c>
      <c r="C1921" s="628">
        <v>0.89444444444444438</v>
      </c>
      <c r="D1921" s="622" t="s">
        <v>12</v>
      </c>
      <c r="E1921" s="145" t="s">
        <v>640</v>
      </c>
      <c r="F1921" s="145" t="s">
        <v>56</v>
      </c>
      <c r="G1921" s="622" t="s">
        <v>81</v>
      </c>
      <c r="H1921" s="622" t="s">
        <v>6428</v>
      </c>
      <c r="I1921" s="145" t="s">
        <v>6429</v>
      </c>
      <c r="J1921" s="145"/>
      <c r="K1921" s="145" t="s">
        <v>6179</v>
      </c>
      <c r="L1921" s="622"/>
      <c r="M1921" s="627" t="s">
        <v>4932</v>
      </c>
    </row>
    <row r="1922" spans="1:13" ht="31.5" hidden="1" x14ac:dyDescent="0.2">
      <c r="A1922" s="618">
        <v>1</v>
      </c>
      <c r="B1922" s="626">
        <v>45291</v>
      </c>
      <c r="C1922" s="626"/>
      <c r="D1922" s="622" t="s">
        <v>11</v>
      </c>
      <c r="E1922" s="145" t="s">
        <v>526</v>
      </c>
      <c r="F1922" s="145" t="s">
        <v>56</v>
      </c>
      <c r="G1922" s="622" t="s">
        <v>81</v>
      </c>
      <c r="H1922" s="622" t="s">
        <v>6461</v>
      </c>
      <c r="I1922" s="145" t="s">
        <v>6462</v>
      </c>
      <c r="J1922" s="145"/>
      <c r="K1922" s="145" t="s">
        <v>6179</v>
      </c>
      <c r="L1922" s="145"/>
      <c r="M1922" s="627" t="s">
        <v>4932</v>
      </c>
    </row>
    <row r="1923" spans="1:13" ht="15.75" hidden="1" x14ac:dyDescent="0.2">
      <c r="A1923" s="618" t="str">
        <f t="shared" ref="A1923:A1983" si="39">IF($B1925="","",WEEKNUM(B1925))</f>
        <v/>
      </c>
      <c r="B1923" s="626"/>
      <c r="C1923" s="626"/>
      <c r="D1923" s="622"/>
      <c r="E1923" s="145"/>
      <c r="F1923" s="145"/>
      <c r="G1923" s="622"/>
      <c r="H1923" s="622"/>
      <c r="I1923" s="145"/>
      <c r="J1923" s="145"/>
      <c r="K1923" s="145"/>
      <c r="L1923" s="145"/>
      <c r="M1923" s="627"/>
    </row>
    <row r="1924" spans="1:13" ht="15.75" hidden="1" x14ac:dyDescent="0.2">
      <c r="A1924" s="618" t="str">
        <f t="shared" si="39"/>
        <v/>
      </c>
      <c r="B1924" s="626"/>
      <c r="C1924" s="626"/>
      <c r="D1924" s="622"/>
      <c r="E1924" s="145"/>
      <c r="F1924" s="145"/>
      <c r="G1924" s="622"/>
      <c r="H1924" s="622"/>
      <c r="I1924" s="145"/>
      <c r="J1924" s="145"/>
      <c r="K1924" s="145"/>
      <c r="L1924" s="622"/>
      <c r="M1924" s="627"/>
    </row>
    <row r="1925" spans="1:13" ht="15.75" hidden="1" x14ac:dyDescent="0.2">
      <c r="A1925" s="618" t="str">
        <f t="shared" si="39"/>
        <v/>
      </c>
      <c r="B1925" s="626"/>
      <c r="C1925" s="626"/>
      <c r="D1925" s="622"/>
      <c r="E1925" s="145"/>
      <c r="F1925" s="145"/>
      <c r="G1925" s="622"/>
      <c r="H1925" s="622"/>
      <c r="I1925" s="145"/>
      <c r="J1925" s="145"/>
      <c r="K1925" s="145"/>
      <c r="L1925" s="145"/>
      <c r="M1925" s="627"/>
    </row>
    <row r="1926" spans="1:13" ht="15.75" hidden="1" x14ac:dyDescent="0.2">
      <c r="A1926" s="618" t="str">
        <f t="shared" si="39"/>
        <v/>
      </c>
      <c r="B1926" s="626"/>
      <c r="C1926" s="626"/>
      <c r="D1926" s="622"/>
      <c r="E1926" s="145"/>
      <c r="F1926" s="145"/>
      <c r="G1926" s="622"/>
      <c r="H1926" s="622"/>
      <c r="I1926" s="145"/>
      <c r="J1926" s="145"/>
      <c r="K1926" s="145"/>
      <c r="L1926" s="622"/>
      <c r="M1926" s="627"/>
    </row>
    <row r="1927" spans="1:13" ht="15.75" hidden="1" x14ac:dyDescent="0.2">
      <c r="A1927" s="618" t="str">
        <f t="shared" si="39"/>
        <v/>
      </c>
      <c r="B1927" s="626"/>
      <c r="C1927" s="626"/>
      <c r="D1927" s="622"/>
      <c r="E1927" s="145"/>
      <c r="F1927" s="145"/>
      <c r="G1927" s="622"/>
      <c r="H1927" s="622"/>
      <c r="I1927" s="145"/>
      <c r="J1927" s="145"/>
      <c r="K1927" s="145"/>
      <c r="L1927" s="622"/>
      <c r="M1927" s="627"/>
    </row>
    <row r="1928" spans="1:13" ht="15.75" hidden="1" x14ac:dyDescent="0.2">
      <c r="A1928" s="618" t="str">
        <f t="shared" si="39"/>
        <v/>
      </c>
      <c r="B1928" s="626"/>
      <c r="C1928" s="626"/>
      <c r="D1928" s="622"/>
      <c r="E1928" s="145"/>
      <c r="F1928" s="145"/>
      <c r="G1928" s="622"/>
      <c r="H1928" s="622"/>
      <c r="I1928" s="145"/>
      <c r="J1928" s="145"/>
      <c r="K1928" s="145"/>
      <c r="L1928" s="622"/>
      <c r="M1928" s="627"/>
    </row>
    <row r="1929" spans="1:13" ht="15.75" hidden="1" x14ac:dyDescent="0.2">
      <c r="A1929" s="618" t="str">
        <f t="shared" si="39"/>
        <v/>
      </c>
      <c r="B1929" s="626"/>
      <c r="C1929" s="626"/>
      <c r="D1929" s="622"/>
      <c r="E1929" s="145"/>
      <c r="F1929" s="145"/>
      <c r="G1929" s="622"/>
      <c r="H1929" s="622"/>
      <c r="I1929" s="145"/>
      <c r="J1929" s="145"/>
      <c r="K1929" s="145"/>
      <c r="L1929" s="622"/>
      <c r="M1929" s="627"/>
    </row>
    <row r="1930" spans="1:13" ht="15.75" hidden="1" x14ac:dyDescent="0.2">
      <c r="A1930" s="618" t="str">
        <f t="shared" si="39"/>
        <v/>
      </c>
      <c r="B1930" s="626"/>
      <c r="C1930" s="626"/>
      <c r="D1930" s="622"/>
      <c r="E1930" s="145"/>
      <c r="F1930" s="145"/>
      <c r="G1930" s="622"/>
      <c r="H1930" s="622"/>
      <c r="I1930" s="145"/>
      <c r="J1930" s="145"/>
      <c r="K1930" s="145"/>
      <c r="L1930" s="145"/>
      <c r="M1930" s="627"/>
    </row>
    <row r="1931" spans="1:13" ht="15.75" hidden="1" x14ac:dyDescent="0.2">
      <c r="A1931" s="618" t="str">
        <f t="shared" si="39"/>
        <v/>
      </c>
      <c r="B1931" s="626"/>
      <c r="C1931" s="626"/>
      <c r="D1931" s="622"/>
      <c r="E1931" s="145"/>
      <c r="F1931" s="145"/>
      <c r="G1931" s="622"/>
      <c r="H1931" s="622"/>
      <c r="I1931" s="145"/>
      <c r="J1931" s="145"/>
      <c r="K1931" s="145"/>
      <c r="L1931" s="145"/>
      <c r="M1931" s="627"/>
    </row>
    <row r="1932" spans="1:13" ht="15.75" hidden="1" x14ac:dyDescent="0.2">
      <c r="A1932" s="618" t="str">
        <f t="shared" si="39"/>
        <v/>
      </c>
      <c r="B1932" s="626"/>
      <c r="C1932" s="626"/>
      <c r="D1932" s="622"/>
      <c r="E1932" s="145"/>
      <c r="F1932" s="145"/>
      <c r="G1932" s="622"/>
      <c r="H1932" s="622"/>
      <c r="I1932" s="145"/>
      <c r="J1932" s="145"/>
      <c r="K1932" s="145"/>
      <c r="L1932" s="145"/>
      <c r="M1932" s="627"/>
    </row>
    <row r="1933" spans="1:13" ht="15.75" hidden="1" x14ac:dyDescent="0.2">
      <c r="A1933" s="618" t="str">
        <f t="shared" si="39"/>
        <v/>
      </c>
      <c r="B1933" s="626"/>
      <c r="C1933" s="626"/>
      <c r="D1933" s="622"/>
      <c r="E1933" s="145"/>
      <c r="F1933" s="145"/>
      <c r="G1933" s="622"/>
      <c r="H1933" s="622"/>
      <c r="I1933" s="145"/>
      <c r="J1933" s="145"/>
      <c r="K1933" s="145"/>
      <c r="L1933" s="145"/>
      <c r="M1933" s="627"/>
    </row>
    <row r="1934" spans="1:13" ht="15.75" hidden="1" x14ac:dyDescent="0.2">
      <c r="A1934" s="618" t="str">
        <f t="shared" si="39"/>
        <v/>
      </c>
      <c r="B1934" s="626"/>
      <c r="C1934" s="626"/>
      <c r="D1934" s="622"/>
      <c r="E1934" s="145"/>
      <c r="F1934" s="145"/>
      <c r="G1934" s="622"/>
      <c r="H1934" s="622"/>
      <c r="I1934" s="145"/>
      <c r="J1934" s="145"/>
      <c r="K1934" s="145"/>
      <c r="L1934" s="145"/>
      <c r="M1934" s="627"/>
    </row>
    <row r="1935" spans="1:13" ht="15.75" hidden="1" x14ac:dyDescent="0.2">
      <c r="A1935" s="618" t="str">
        <f t="shared" si="39"/>
        <v/>
      </c>
      <c r="B1935" s="626"/>
      <c r="C1935" s="626"/>
      <c r="D1935" s="622"/>
      <c r="E1935" s="145"/>
      <c r="F1935" s="145"/>
      <c r="G1935" s="622"/>
      <c r="H1935" s="622"/>
      <c r="I1935" s="145"/>
      <c r="J1935" s="145"/>
      <c r="K1935" s="145"/>
      <c r="L1935" s="145"/>
      <c r="M1935" s="627"/>
    </row>
    <row r="1936" spans="1:13" ht="15.75" hidden="1" x14ac:dyDescent="0.2">
      <c r="A1936" s="618" t="str">
        <f t="shared" si="39"/>
        <v/>
      </c>
      <c r="B1936" s="626"/>
      <c r="C1936" s="626"/>
      <c r="D1936" s="622"/>
      <c r="E1936" s="145"/>
      <c r="F1936" s="145"/>
      <c r="G1936" s="622"/>
      <c r="H1936" s="622"/>
      <c r="I1936" s="145"/>
      <c r="J1936" s="145"/>
      <c r="K1936" s="145"/>
      <c r="L1936" s="145"/>
      <c r="M1936" s="627"/>
    </row>
    <row r="1937" spans="1:13" ht="15.75" hidden="1" x14ac:dyDescent="0.2">
      <c r="A1937" s="618" t="str">
        <f t="shared" si="39"/>
        <v/>
      </c>
      <c r="B1937" s="626"/>
      <c r="C1937" s="626"/>
      <c r="D1937" s="622"/>
      <c r="E1937" s="145"/>
      <c r="F1937" s="145"/>
      <c r="G1937" s="622"/>
      <c r="H1937" s="622"/>
      <c r="I1937" s="145"/>
      <c r="J1937" s="145"/>
      <c r="K1937" s="145"/>
      <c r="L1937" s="622"/>
      <c r="M1937" s="627"/>
    </row>
    <row r="1938" spans="1:13" ht="15.75" hidden="1" x14ac:dyDescent="0.2">
      <c r="A1938" s="618" t="str">
        <f t="shared" si="39"/>
        <v/>
      </c>
      <c r="B1938" s="626"/>
      <c r="C1938" s="626"/>
      <c r="D1938" s="622"/>
      <c r="E1938" s="145"/>
      <c r="F1938" s="145"/>
      <c r="G1938" s="622"/>
      <c r="H1938" s="622"/>
      <c r="I1938" s="145"/>
      <c r="J1938" s="145"/>
      <c r="K1938" s="145"/>
      <c r="L1938" s="622"/>
      <c r="M1938" s="627"/>
    </row>
    <row r="1939" spans="1:13" ht="15.75" hidden="1" x14ac:dyDescent="0.2">
      <c r="A1939" s="618" t="str">
        <f t="shared" si="39"/>
        <v/>
      </c>
      <c r="B1939" s="626"/>
      <c r="C1939" s="626"/>
      <c r="D1939" s="622"/>
      <c r="E1939" s="145"/>
      <c r="F1939" s="145"/>
      <c r="G1939" s="622"/>
      <c r="H1939" s="622"/>
      <c r="I1939" s="145"/>
      <c r="J1939" s="145"/>
      <c r="K1939" s="145"/>
      <c r="L1939" s="622"/>
      <c r="M1939" s="627"/>
    </row>
    <row r="1940" spans="1:13" ht="15.75" hidden="1" x14ac:dyDescent="0.2">
      <c r="A1940" s="618" t="str">
        <f t="shared" si="39"/>
        <v/>
      </c>
      <c r="B1940" s="626"/>
      <c r="C1940" s="626"/>
      <c r="D1940" s="622"/>
      <c r="E1940" s="145"/>
      <c r="F1940" s="145"/>
      <c r="G1940" s="622"/>
      <c r="H1940" s="622"/>
      <c r="I1940" s="145"/>
      <c r="J1940" s="145"/>
      <c r="K1940" s="145"/>
      <c r="L1940" s="622"/>
      <c r="M1940" s="627"/>
    </row>
    <row r="1941" spans="1:13" ht="15.75" hidden="1" x14ac:dyDescent="0.2">
      <c r="A1941" s="618" t="str">
        <f t="shared" si="39"/>
        <v/>
      </c>
      <c r="B1941" s="626"/>
      <c r="C1941" s="626"/>
      <c r="D1941" s="622"/>
      <c r="E1941" s="145"/>
      <c r="F1941" s="145"/>
      <c r="G1941" s="622"/>
      <c r="H1941" s="622"/>
      <c r="I1941" s="145"/>
      <c r="J1941" s="145"/>
      <c r="K1941" s="145"/>
      <c r="L1941" s="622"/>
      <c r="M1941" s="627"/>
    </row>
    <row r="1942" spans="1:13" ht="15.75" hidden="1" x14ac:dyDescent="0.2">
      <c r="A1942" s="618" t="str">
        <f t="shared" si="39"/>
        <v/>
      </c>
      <c r="B1942" s="626"/>
      <c r="C1942" s="626"/>
      <c r="D1942" s="622"/>
      <c r="E1942" s="145"/>
      <c r="F1942" s="145"/>
      <c r="G1942" s="622"/>
      <c r="H1942" s="622"/>
      <c r="I1942" s="145"/>
      <c r="J1942" s="145"/>
      <c r="K1942" s="145"/>
      <c r="L1942" s="622"/>
      <c r="M1942" s="627"/>
    </row>
    <row r="1943" spans="1:13" ht="15.75" hidden="1" x14ac:dyDescent="0.2">
      <c r="A1943" s="618" t="str">
        <f t="shared" si="39"/>
        <v/>
      </c>
      <c r="B1943" s="626"/>
      <c r="C1943" s="626"/>
      <c r="D1943" s="622"/>
      <c r="E1943" s="145"/>
      <c r="F1943" s="145"/>
      <c r="G1943" s="622"/>
      <c r="H1943" s="622"/>
      <c r="I1943" s="145"/>
      <c r="J1943" s="145"/>
      <c r="K1943" s="145"/>
      <c r="L1943" s="622"/>
      <c r="M1943" s="627"/>
    </row>
    <row r="1944" spans="1:13" ht="15.75" hidden="1" x14ac:dyDescent="0.2">
      <c r="A1944" s="618" t="str">
        <f t="shared" si="39"/>
        <v/>
      </c>
      <c r="B1944" s="626"/>
      <c r="C1944" s="626"/>
      <c r="D1944" s="622"/>
      <c r="E1944" s="145"/>
      <c r="F1944" s="145"/>
      <c r="G1944" s="622"/>
      <c r="H1944" s="622"/>
      <c r="I1944" s="145"/>
      <c r="J1944" s="145"/>
      <c r="K1944" s="145"/>
      <c r="L1944" s="145"/>
      <c r="M1944" s="627"/>
    </row>
    <row r="1945" spans="1:13" ht="15.75" hidden="1" x14ac:dyDescent="0.2">
      <c r="A1945" s="618" t="str">
        <f t="shared" si="39"/>
        <v/>
      </c>
      <c r="B1945" s="626"/>
      <c r="C1945" s="626"/>
      <c r="D1945" s="622"/>
      <c r="E1945" s="145"/>
      <c r="F1945" s="145"/>
      <c r="G1945" s="622"/>
      <c r="H1945" s="622"/>
      <c r="I1945" s="145"/>
      <c r="J1945" s="145"/>
      <c r="K1945" s="145"/>
      <c r="L1945" s="145"/>
      <c r="M1945" s="627"/>
    </row>
    <row r="1946" spans="1:13" ht="15.75" hidden="1" x14ac:dyDescent="0.2">
      <c r="A1946" s="618" t="str">
        <f t="shared" si="39"/>
        <v/>
      </c>
      <c r="B1946" s="626"/>
      <c r="C1946" s="626"/>
      <c r="D1946" s="622"/>
      <c r="E1946" s="145"/>
      <c r="F1946" s="145"/>
      <c r="G1946" s="622"/>
      <c r="H1946" s="622"/>
      <c r="I1946" s="145"/>
      <c r="J1946" s="145"/>
      <c r="K1946" s="145"/>
      <c r="L1946" s="622"/>
      <c r="M1946" s="627"/>
    </row>
    <row r="1947" spans="1:13" ht="15.75" hidden="1" x14ac:dyDescent="0.2">
      <c r="A1947" s="618" t="str">
        <f t="shared" si="39"/>
        <v/>
      </c>
      <c r="B1947" s="626"/>
      <c r="C1947" s="626"/>
      <c r="D1947" s="622"/>
      <c r="E1947" s="145"/>
      <c r="F1947" s="145"/>
      <c r="G1947" s="622"/>
      <c r="H1947" s="622"/>
      <c r="I1947" s="145"/>
      <c r="J1947" s="145"/>
      <c r="K1947" s="145"/>
      <c r="L1947" s="622"/>
      <c r="M1947" s="627"/>
    </row>
    <row r="1948" spans="1:13" ht="15.75" hidden="1" x14ac:dyDescent="0.2">
      <c r="A1948" s="618" t="str">
        <f t="shared" si="39"/>
        <v/>
      </c>
      <c r="B1948" s="626"/>
      <c r="C1948" s="626"/>
      <c r="D1948" s="622"/>
      <c r="E1948" s="145"/>
      <c r="F1948" s="145"/>
      <c r="G1948" s="622"/>
      <c r="H1948" s="622"/>
      <c r="I1948" s="145"/>
      <c r="J1948" s="145"/>
      <c r="K1948" s="145"/>
      <c r="L1948" s="622"/>
      <c r="M1948" s="627"/>
    </row>
    <row r="1949" spans="1:13" ht="15.75" hidden="1" x14ac:dyDescent="0.2">
      <c r="A1949" s="618" t="str">
        <f t="shared" si="39"/>
        <v/>
      </c>
      <c r="B1949" s="626"/>
      <c r="C1949" s="626"/>
      <c r="D1949" s="622"/>
      <c r="E1949" s="145"/>
      <c r="F1949" s="145"/>
      <c r="G1949" s="622"/>
      <c r="H1949" s="622"/>
      <c r="I1949" s="145"/>
      <c r="J1949" s="145"/>
      <c r="K1949" s="145"/>
      <c r="L1949" s="622"/>
      <c r="M1949" s="627"/>
    </row>
    <row r="1950" spans="1:13" ht="15.75" hidden="1" x14ac:dyDescent="0.2">
      <c r="A1950" s="618" t="str">
        <f t="shared" si="39"/>
        <v/>
      </c>
      <c r="B1950" s="626"/>
      <c r="C1950" s="626"/>
      <c r="D1950" s="622"/>
      <c r="E1950" s="145"/>
      <c r="F1950" s="145"/>
      <c r="G1950" s="622"/>
      <c r="H1950" s="622"/>
      <c r="I1950" s="145"/>
      <c r="J1950" s="145"/>
      <c r="K1950" s="145"/>
      <c r="L1950" s="145"/>
      <c r="M1950" s="627"/>
    </row>
    <row r="1951" spans="1:13" ht="15.75" hidden="1" x14ac:dyDescent="0.2">
      <c r="A1951" s="618" t="str">
        <f t="shared" si="39"/>
        <v/>
      </c>
      <c r="B1951" s="626"/>
      <c r="C1951" s="626"/>
      <c r="D1951" s="622"/>
      <c r="E1951" s="145"/>
      <c r="F1951" s="145"/>
      <c r="G1951" s="622"/>
      <c r="H1951" s="622"/>
      <c r="I1951" s="145"/>
      <c r="J1951" s="145"/>
      <c r="K1951" s="145"/>
      <c r="L1951" s="145"/>
      <c r="M1951" s="627"/>
    </row>
    <row r="1952" spans="1:13" ht="15.75" hidden="1" x14ac:dyDescent="0.2">
      <c r="A1952" s="618" t="str">
        <f t="shared" si="39"/>
        <v/>
      </c>
      <c r="B1952" s="626"/>
      <c r="C1952" s="626"/>
      <c r="D1952" s="622"/>
      <c r="E1952" s="145"/>
      <c r="F1952" s="145"/>
      <c r="G1952" s="622"/>
      <c r="H1952" s="622"/>
      <c r="I1952" s="145"/>
      <c r="J1952" s="145"/>
      <c r="K1952" s="145"/>
      <c r="L1952" s="145"/>
      <c r="M1952" s="627"/>
    </row>
    <row r="1953" spans="1:13" ht="15.75" hidden="1" x14ac:dyDescent="0.2">
      <c r="A1953" s="618" t="str">
        <f t="shared" si="39"/>
        <v/>
      </c>
      <c r="B1953" s="626"/>
      <c r="C1953" s="626"/>
      <c r="D1953" s="622"/>
      <c r="E1953" s="145"/>
      <c r="F1953" s="145"/>
      <c r="G1953" s="622"/>
      <c r="H1953" s="622"/>
      <c r="I1953" s="145"/>
      <c r="J1953" s="145"/>
      <c r="K1953" s="145"/>
      <c r="L1953" s="622"/>
      <c r="M1953" s="627"/>
    </row>
    <row r="1954" spans="1:13" ht="15.75" hidden="1" x14ac:dyDescent="0.2">
      <c r="A1954" s="618" t="str">
        <f t="shared" si="39"/>
        <v/>
      </c>
      <c r="B1954" s="626"/>
      <c r="C1954" s="626"/>
      <c r="D1954" s="622"/>
      <c r="E1954" s="145"/>
      <c r="F1954" s="145"/>
      <c r="G1954" s="622"/>
      <c r="H1954" s="622"/>
      <c r="I1954" s="145"/>
      <c r="J1954" s="145"/>
      <c r="K1954" s="145"/>
      <c r="L1954" s="622"/>
      <c r="M1954" s="627"/>
    </row>
    <row r="1955" spans="1:13" ht="15.75" hidden="1" x14ac:dyDescent="0.2">
      <c r="A1955" s="618" t="str">
        <f t="shared" si="39"/>
        <v/>
      </c>
      <c r="B1955" s="626"/>
      <c r="C1955" s="626"/>
      <c r="D1955" s="622"/>
      <c r="E1955" s="145"/>
      <c r="F1955" s="145"/>
      <c r="G1955" s="622"/>
      <c r="H1955" s="622"/>
      <c r="I1955" s="145"/>
      <c r="J1955" s="145"/>
      <c r="K1955" s="145"/>
      <c r="L1955" s="622"/>
      <c r="M1955" s="627"/>
    </row>
    <row r="1956" spans="1:13" ht="15.75" hidden="1" x14ac:dyDescent="0.2">
      <c r="A1956" s="618" t="str">
        <f t="shared" si="39"/>
        <v/>
      </c>
      <c r="B1956" s="626"/>
      <c r="C1956" s="626"/>
      <c r="D1956" s="622"/>
      <c r="E1956" s="145"/>
      <c r="F1956" s="145"/>
      <c r="G1956" s="622"/>
      <c r="H1956" s="622"/>
      <c r="I1956" s="145"/>
      <c r="J1956" s="145"/>
      <c r="K1956" s="145"/>
      <c r="L1956" s="145"/>
      <c r="M1956" s="627"/>
    </row>
    <row r="1957" spans="1:13" ht="15.75" hidden="1" x14ac:dyDescent="0.2">
      <c r="A1957" s="618" t="str">
        <f t="shared" si="39"/>
        <v/>
      </c>
      <c r="B1957" s="626"/>
      <c r="C1957" s="626"/>
      <c r="D1957" s="622"/>
      <c r="E1957" s="145"/>
      <c r="F1957" s="145"/>
      <c r="G1957" s="622"/>
      <c r="H1957" s="622"/>
      <c r="I1957" s="145"/>
      <c r="J1957" s="145"/>
      <c r="K1957" s="145"/>
      <c r="L1957" s="622"/>
      <c r="M1957" s="627"/>
    </row>
    <row r="1958" spans="1:13" ht="15.75" hidden="1" x14ac:dyDescent="0.2">
      <c r="A1958" s="618" t="str">
        <f t="shared" si="39"/>
        <v/>
      </c>
      <c r="B1958" s="626"/>
      <c r="C1958" s="626"/>
      <c r="D1958" s="622"/>
      <c r="E1958" s="145"/>
      <c r="F1958" s="145"/>
      <c r="G1958" s="622"/>
      <c r="H1958" s="622"/>
      <c r="I1958" s="145"/>
      <c r="J1958" s="145"/>
      <c r="K1958" s="145"/>
      <c r="L1958" s="145"/>
      <c r="M1958" s="627"/>
    </row>
    <row r="1959" spans="1:13" ht="15.75" hidden="1" x14ac:dyDescent="0.2">
      <c r="A1959" s="618" t="str">
        <f t="shared" si="39"/>
        <v/>
      </c>
      <c r="B1959" s="626"/>
      <c r="C1959" s="626"/>
      <c r="D1959" s="622"/>
      <c r="E1959" s="145"/>
      <c r="F1959" s="145"/>
      <c r="G1959" s="622"/>
      <c r="H1959" s="622"/>
      <c r="I1959" s="145"/>
      <c r="J1959" s="145"/>
      <c r="K1959" s="145"/>
      <c r="L1959" s="622"/>
      <c r="M1959" s="627"/>
    </row>
    <row r="1960" spans="1:13" ht="15.75" hidden="1" x14ac:dyDescent="0.2">
      <c r="A1960" s="618" t="str">
        <f t="shared" si="39"/>
        <v/>
      </c>
      <c r="B1960" s="626"/>
      <c r="C1960" s="626"/>
      <c r="D1960" s="622"/>
      <c r="E1960" s="145"/>
      <c r="F1960" s="145"/>
      <c r="G1960" s="622"/>
      <c r="H1960" s="622"/>
      <c r="I1960" s="145"/>
      <c r="J1960" s="145"/>
      <c r="K1960" s="145"/>
      <c r="L1960" s="145"/>
      <c r="M1960" s="627"/>
    </row>
    <row r="1961" spans="1:13" ht="15.75" hidden="1" x14ac:dyDescent="0.2">
      <c r="A1961" s="618" t="str">
        <f t="shared" si="39"/>
        <v/>
      </c>
      <c r="B1961" s="626"/>
      <c r="C1961" s="626"/>
      <c r="D1961" s="622"/>
      <c r="E1961" s="145"/>
      <c r="F1961" s="145"/>
      <c r="G1961" s="622"/>
      <c r="H1961" s="622"/>
      <c r="I1961" s="145"/>
      <c r="J1961" s="145"/>
      <c r="K1961" s="145"/>
      <c r="L1961" s="145"/>
      <c r="M1961" s="627"/>
    </row>
    <row r="1962" spans="1:13" ht="15.75" hidden="1" x14ac:dyDescent="0.2">
      <c r="A1962" s="618" t="str">
        <f t="shared" si="39"/>
        <v/>
      </c>
      <c r="B1962" s="626"/>
      <c r="C1962" s="626"/>
      <c r="D1962" s="622"/>
      <c r="E1962" s="145"/>
      <c r="F1962" s="145"/>
      <c r="G1962" s="622"/>
      <c r="H1962" s="622"/>
      <c r="I1962" s="145"/>
      <c r="J1962" s="145"/>
      <c r="K1962" s="145"/>
      <c r="L1962" s="145"/>
      <c r="M1962" s="627"/>
    </row>
    <row r="1963" spans="1:13" ht="15.75" hidden="1" x14ac:dyDescent="0.2">
      <c r="A1963" s="618" t="str">
        <f t="shared" si="39"/>
        <v/>
      </c>
      <c r="B1963" s="626"/>
      <c r="C1963" s="626"/>
      <c r="D1963" s="622"/>
      <c r="E1963" s="145"/>
      <c r="F1963" s="145"/>
      <c r="G1963" s="622"/>
      <c r="H1963" s="622"/>
      <c r="I1963" s="145"/>
      <c r="J1963" s="145"/>
      <c r="K1963" s="145"/>
      <c r="L1963" s="145"/>
      <c r="M1963" s="627"/>
    </row>
    <row r="1964" spans="1:13" ht="15.75" hidden="1" x14ac:dyDescent="0.2">
      <c r="A1964" s="618" t="str">
        <f t="shared" si="39"/>
        <v/>
      </c>
      <c r="B1964" s="626"/>
      <c r="C1964" s="626"/>
      <c r="D1964" s="622"/>
      <c r="E1964" s="145"/>
      <c r="F1964" s="145"/>
      <c r="G1964" s="622"/>
      <c r="H1964" s="622"/>
      <c r="I1964" s="145"/>
      <c r="J1964" s="145"/>
      <c r="K1964" s="145"/>
      <c r="L1964" s="145"/>
      <c r="M1964" s="627"/>
    </row>
    <row r="1965" spans="1:13" ht="15.75" hidden="1" x14ac:dyDescent="0.2">
      <c r="A1965" s="618" t="str">
        <f t="shared" si="39"/>
        <v/>
      </c>
      <c r="B1965" s="626"/>
      <c r="C1965" s="626"/>
      <c r="D1965" s="622"/>
      <c r="E1965" s="145"/>
      <c r="F1965" s="145"/>
      <c r="G1965" s="622"/>
      <c r="H1965" s="622"/>
      <c r="I1965" s="145"/>
      <c r="J1965" s="145"/>
      <c r="K1965" s="145"/>
      <c r="L1965" s="145"/>
      <c r="M1965" s="627"/>
    </row>
    <row r="1966" spans="1:13" ht="15.75" hidden="1" x14ac:dyDescent="0.2">
      <c r="A1966" s="618" t="str">
        <f t="shared" si="39"/>
        <v/>
      </c>
      <c r="B1966" s="626"/>
      <c r="C1966" s="626"/>
      <c r="D1966" s="622"/>
      <c r="E1966" s="145"/>
      <c r="F1966" s="145"/>
      <c r="G1966" s="622"/>
      <c r="H1966" s="622"/>
      <c r="I1966" s="145"/>
      <c r="J1966" s="145"/>
      <c r="K1966" s="145"/>
      <c r="L1966" s="622"/>
      <c r="M1966" s="627"/>
    </row>
    <row r="1967" spans="1:13" ht="15.75" hidden="1" x14ac:dyDescent="0.2">
      <c r="A1967" s="618" t="str">
        <f t="shared" si="39"/>
        <v/>
      </c>
      <c r="B1967" s="626"/>
      <c r="C1967" s="626"/>
      <c r="D1967" s="622"/>
      <c r="E1967" s="145"/>
      <c r="F1967" s="145"/>
      <c r="G1967" s="622"/>
      <c r="H1967" s="622"/>
      <c r="I1967" s="145"/>
      <c r="J1967" s="145"/>
      <c r="K1967" s="145"/>
      <c r="L1967" s="145"/>
      <c r="M1967" s="627"/>
    </row>
    <row r="1968" spans="1:13" ht="15.75" hidden="1" x14ac:dyDescent="0.2">
      <c r="A1968" s="618" t="str">
        <f t="shared" si="39"/>
        <v/>
      </c>
      <c r="B1968" s="626"/>
      <c r="C1968" s="626"/>
      <c r="D1968" s="622"/>
      <c r="E1968" s="145"/>
      <c r="F1968" s="145"/>
      <c r="G1968" s="622"/>
      <c r="H1968" s="622"/>
      <c r="I1968" s="145"/>
      <c r="J1968" s="145"/>
      <c r="K1968" s="145"/>
      <c r="L1968" s="145"/>
      <c r="M1968" s="627"/>
    </row>
    <row r="1969" spans="1:13" ht="15.75" hidden="1" x14ac:dyDescent="0.2">
      <c r="A1969" s="618" t="str">
        <f t="shared" si="39"/>
        <v/>
      </c>
      <c r="B1969" s="626"/>
      <c r="C1969" s="626"/>
      <c r="D1969" s="622"/>
      <c r="E1969" s="145"/>
      <c r="F1969" s="145"/>
      <c r="G1969" s="622"/>
      <c r="H1969" s="622"/>
      <c r="I1969" s="145"/>
      <c r="J1969" s="145"/>
      <c r="K1969" s="145"/>
      <c r="L1969" s="145"/>
      <c r="M1969" s="627"/>
    </row>
    <row r="1970" spans="1:13" ht="15.75" hidden="1" x14ac:dyDescent="0.2">
      <c r="A1970" s="618" t="str">
        <f t="shared" si="39"/>
        <v/>
      </c>
      <c r="B1970" s="626"/>
      <c r="C1970" s="626"/>
      <c r="D1970" s="622"/>
      <c r="E1970" s="145"/>
      <c r="F1970" s="145"/>
      <c r="G1970" s="622"/>
      <c r="H1970" s="622"/>
      <c r="I1970" s="145"/>
      <c r="J1970" s="145"/>
      <c r="K1970" s="145"/>
      <c r="L1970" s="145"/>
      <c r="M1970" s="627"/>
    </row>
    <row r="1971" spans="1:13" ht="15.75" hidden="1" x14ac:dyDescent="0.2">
      <c r="A1971" s="618" t="str">
        <f t="shared" si="39"/>
        <v/>
      </c>
      <c r="B1971" s="626"/>
      <c r="C1971" s="626"/>
      <c r="D1971" s="622"/>
      <c r="E1971" s="145"/>
      <c r="F1971" s="145"/>
      <c r="G1971" s="622"/>
      <c r="H1971" s="622"/>
      <c r="I1971" s="145"/>
      <c r="J1971" s="145"/>
      <c r="K1971" s="145"/>
      <c r="L1971" s="145"/>
      <c r="M1971" s="627"/>
    </row>
    <row r="1972" spans="1:13" ht="15.75" hidden="1" x14ac:dyDescent="0.2">
      <c r="A1972" s="618" t="str">
        <f t="shared" si="39"/>
        <v/>
      </c>
      <c r="B1972" s="626"/>
      <c r="C1972" s="626"/>
      <c r="D1972" s="622"/>
      <c r="E1972" s="145"/>
      <c r="F1972" s="145"/>
      <c r="G1972" s="622"/>
      <c r="H1972" s="622"/>
      <c r="I1972" s="145"/>
      <c r="J1972" s="145"/>
      <c r="K1972" s="145"/>
      <c r="L1972" s="145"/>
      <c r="M1972" s="627"/>
    </row>
    <row r="1973" spans="1:13" ht="15.75" hidden="1" x14ac:dyDescent="0.2">
      <c r="A1973" s="618" t="str">
        <f t="shared" si="39"/>
        <v/>
      </c>
      <c r="B1973" s="626"/>
      <c r="C1973" s="626"/>
      <c r="D1973" s="622"/>
      <c r="E1973" s="145"/>
      <c r="F1973" s="145"/>
      <c r="G1973" s="622"/>
      <c r="H1973" s="622"/>
      <c r="I1973" s="145"/>
      <c r="J1973" s="145"/>
      <c r="K1973" s="145"/>
      <c r="L1973" s="622"/>
      <c r="M1973" s="627"/>
    </row>
    <row r="1974" spans="1:13" ht="15.75" hidden="1" x14ac:dyDescent="0.2">
      <c r="A1974" s="618" t="str">
        <f t="shared" si="39"/>
        <v/>
      </c>
      <c r="B1974" s="626"/>
      <c r="C1974" s="626"/>
      <c r="D1974" s="622"/>
      <c r="E1974" s="145"/>
      <c r="F1974" s="145"/>
      <c r="G1974" s="622"/>
      <c r="H1974" s="622"/>
      <c r="I1974" s="145"/>
      <c r="J1974" s="145"/>
      <c r="K1974" s="145"/>
      <c r="L1974" s="145"/>
      <c r="M1974" s="627"/>
    </row>
    <row r="1975" spans="1:13" ht="15.75" hidden="1" x14ac:dyDescent="0.2">
      <c r="A1975" s="618" t="str">
        <f t="shared" si="39"/>
        <v/>
      </c>
      <c r="B1975" s="626"/>
      <c r="C1975" s="626"/>
      <c r="D1975" s="622"/>
      <c r="E1975" s="145"/>
      <c r="F1975" s="145"/>
      <c r="G1975" s="622"/>
      <c r="H1975" s="622"/>
      <c r="I1975" s="145"/>
      <c r="J1975" s="145"/>
      <c r="K1975" s="145"/>
      <c r="L1975" s="145"/>
      <c r="M1975" s="627"/>
    </row>
    <row r="1976" spans="1:13" ht="15.75" hidden="1" x14ac:dyDescent="0.2">
      <c r="A1976" s="618" t="str">
        <f t="shared" si="39"/>
        <v/>
      </c>
      <c r="B1976" s="626"/>
      <c r="C1976" s="626"/>
      <c r="D1976" s="622"/>
      <c r="E1976" s="145"/>
      <c r="F1976" s="145"/>
      <c r="G1976" s="622"/>
      <c r="H1976" s="622"/>
      <c r="I1976" s="145"/>
      <c r="J1976" s="145"/>
      <c r="K1976" s="145"/>
      <c r="L1976" s="145"/>
      <c r="M1976" s="627"/>
    </row>
    <row r="1977" spans="1:13" ht="15.75" hidden="1" x14ac:dyDescent="0.2">
      <c r="A1977" s="618" t="str">
        <f t="shared" si="39"/>
        <v/>
      </c>
      <c r="B1977" s="626"/>
      <c r="C1977" s="626"/>
      <c r="D1977" s="622"/>
      <c r="E1977" s="145"/>
      <c r="F1977" s="145"/>
      <c r="G1977" s="622"/>
      <c r="H1977" s="622"/>
      <c r="I1977" s="145"/>
      <c r="J1977" s="145"/>
      <c r="K1977" s="145"/>
      <c r="L1977" s="145"/>
      <c r="M1977" s="627"/>
    </row>
    <row r="1978" spans="1:13" ht="15.75" hidden="1" x14ac:dyDescent="0.2">
      <c r="A1978" s="618" t="str">
        <f t="shared" si="39"/>
        <v/>
      </c>
      <c r="B1978" s="626"/>
      <c r="C1978" s="626"/>
      <c r="D1978" s="622"/>
      <c r="E1978" s="145"/>
      <c r="F1978" s="145"/>
      <c r="G1978" s="622"/>
      <c r="H1978" s="622"/>
      <c r="I1978" s="145"/>
      <c r="J1978" s="145"/>
      <c r="K1978" s="145"/>
      <c r="L1978" s="145"/>
      <c r="M1978" s="627"/>
    </row>
    <row r="1979" spans="1:13" ht="15.75" hidden="1" x14ac:dyDescent="0.2">
      <c r="A1979" s="618" t="str">
        <f t="shared" si="39"/>
        <v/>
      </c>
      <c r="B1979" s="626"/>
      <c r="C1979" s="626"/>
      <c r="D1979" s="622"/>
      <c r="E1979" s="145"/>
      <c r="F1979" s="145"/>
      <c r="G1979" s="622"/>
      <c r="H1979" s="622"/>
      <c r="I1979" s="145"/>
      <c r="J1979" s="145"/>
      <c r="K1979" s="145"/>
      <c r="L1979" s="145"/>
      <c r="M1979" s="627"/>
    </row>
    <row r="1980" spans="1:13" ht="15.75" hidden="1" x14ac:dyDescent="0.2">
      <c r="A1980" s="618" t="str">
        <f t="shared" si="39"/>
        <v/>
      </c>
      <c r="B1980" s="626"/>
      <c r="C1980" s="626"/>
      <c r="D1980" s="622"/>
      <c r="E1980" s="145"/>
      <c r="F1980" s="145"/>
      <c r="G1980" s="622"/>
      <c r="H1980" s="622"/>
      <c r="I1980" s="145"/>
      <c r="J1980" s="145"/>
      <c r="K1980" s="145"/>
      <c r="L1980" s="145"/>
      <c r="M1980" s="627"/>
    </row>
    <row r="1981" spans="1:13" ht="15.75" hidden="1" x14ac:dyDescent="0.2">
      <c r="A1981" s="618" t="str">
        <f t="shared" si="39"/>
        <v/>
      </c>
      <c r="B1981" s="626"/>
      <c r="C1981" s="626"/>
      <c r="D1981" s="622"/>
      <c r="E1981" s="145"/>
      <c r="F1981" s="145"/>
      <c r="G1981" s="622"/>
      <c r="H1981" s="622"/>
      <c r="I1981" s="145"/>
      <c r="J1981" s="145"/>
      <c r="K1981" s="145"/>
      <c r="L1981" s="145"/>
      <c r="M1981" s="627"/>
    </row>
    <row r="1982" spans="1:13" ht="15.75" hidden="1" x14ac:dyDescent="0.2">
      <c r="A1982" s="618" t="str">
        <f t="shared" si="39"/>
        <v/>
      </c>
      <c r="B1982" s="626"/>
      <c r="C1982" s="626"/>
      <c r="D1982" s="622"/>
      <c r="E1982" s="145"/>
      <c r="F1982" s="145"/>
      <c r="G1982" s="622"/>
      <c r="H1982" s="622"/>
      <c r="I1982" s="145"/>
      <c r="J1982" s="145"/>
      <c r="K1982" s="145"/>
      <c r="L1982" s="145"/>
      <c r="M1982" s="627"/>
    </row>
    <row r="1983" spans="1:13" ht="15.75" hidden="1" x14ac:dyDescent="0.2">
      <c r="A1983" s="618" t="str">
        <f t="shared" si="39"/>
        <v/>
      </c>
      <c r="B1983" s="626"/>
      <c r="C1983" s="626"/>
      <c r="D1983" s="622"/>
      <c r="E1983" s="145"/>
      <c r="F1983" s="145"/>
      <c r="G1983" s="622"/>
      <c r="H1983" s="622"/>
      <c r="I1983" s="145"/>
      <c r="J1983" s="145"/>
      <c r="K1983" s="145"/>
      <c r="L1983" s="145"/>
      <c r="M1983" s="627"/>
    </row>
    <row r="1984" spans="1:13" ht="15.75" hidden="1" x14ac:dyDescent="0.2">
      <c r="A1984" s="618" t="str">
        <f t="shared" ref="A1984:A2047" si="40">IF($B1986="","",WEEKNUM(B1986))</f>
        <v/>
      </c>
      <c r="B1984" s="626"/>
      <c r="C1984" s="626"/>
      <c r="D1984" s="622"/>
      <c r="E1984" s="145"/>
      <c r="F1984" s="145"/>
      <c r="G1984" s="622"/>
      <c r="H1984" s="622"/>
      <c r="I1984" s="145"/>
      <c r="J1984" s="145"/>
      <c r="K1984" s="145"/>
      <c r="L1984" s="145"/>
      <c r="M1984" s="627"/>
    </row>
    <row r="1985" spans="1:13" ht="15.75" hidden="1" x14ac:dyDescent="0.2">
      <c r="A1985" s="618" t="str">
        <f t="shared" si="40"/>
        <v/>
      </c>
      <c r="B1985" s="626"/>
      <c r="C1985" s="626"/>
      <c r="D1985" s="622"/>
      <c r="E1985" s="145"/>
      <c r="F1985" s="145"/>
      <c r="G1985" s="622"/>
      <c r="H1985" s="622"/>
      <c r="I1985" s="145"/>
      <c r="J1985" s="145"/>
      <c r="K1985" s="145"/>
      <c r="L1985" s="145"/>
      <c r="M1985" s="627"/>
    </row>
    <row r="1986" spans="1:13" ht="15.75" hidden="1" x14ac:dyDescent="0.2">
      <c r="A1986" s="618" t="str">
        <f t="shared" si="40"/>
        <v/>
      </c>
      <c r="B1986" s="626"/>
      <c r="C1986" s="626"/>
      <c r="D1986" s="622"/>
      <c r="E1986" s="145"/>
      <c r="F1986" s="145"/>
      <c r="G1986" s="622"/>
      <c r="H1986" s="622"/>
      <c r="I1986" s="145"/>
      <c r="J1986" s="145"/>
      <c r="K1986" s="145"/>
      <c r="L1986" s="145"/>
      <c r="M1986" s="627"/>
    </row>
    <row r="1987" spans="1:13" ht="15.75" hidden="1" x14ac:dyDescent="0.2">
      <c r="A1987" s="618" t="str">
        <f t="shared" si="40"/>
        <v/>
      </c>
      <c r="B1987" s="626"/>
      <c r="C1987" s="626"/>
      <c r="D1987" s="622"/>
      <c r="E1987" s="145"/>
      <c r="F1987" s="145"/>
      <c r="G1987" s="622"/>
      <c r="H1987" s="622"/>
      <c r="I1987" s="145"/>
      <c r="J1987" s="145"/>
      <c r="K1987" s="145"/>
      <c r="L1987" s="145"/>
      <c r="M1987" s="627"/>
    </row>
    <row r="1988" spans="1:13" ht="15.75" hidden="1" x14ac:dyDescent="0.2">
      <c r="A1988" s="618" t="str">
        <f t="shared" si="40"/>
        <v/>
      </c>
      <c r="B1988" s="626"/>
      <c r="C1988" s="626"/>
      <c r="D1988" s="622"/>
      <c r="E1988" s="145"/>
      <c r="F1988" s="145"/>
      <c r="G1988" s="622"/>
      <c r="H1988" s="622"/>
      <c r="I1988" s="145"/>
      <c r="J1988" s="145"/>
      <c r="K1988" s="145"/>
      <c r="L1988" s="145"/>
      <c r="M1988" s="627"/>
    </row>
    <row r="1989" spans="1:13" ht="15.75" hidden="1" x14ac:dyDescent="0.2">
      <c r="A1989" s="618" t="str">
        <f t="shared" si="40"/>
        <v/>
      </c>
      <c r="B1989" s="626"/>
      <c r="C1989" s="626"/>
      <c r="D1989" s="622"/>
      <c r="E1989" s="145"/>
      <c r="F1989" s="145"/>
      <c r="G1989" s="622"/>
      <c r="H1989" s="622"/>
      <c r="I1989" s="145"/>
      <c r="J1989" s="145"/>
      <c r="K1989" s="145"/>
      <c r="L1989" s="145"/>
      <c r="M1989" s="627"/>
    </row>
    <row r="1990" spans="1:13" ht="15.75" hidden="1" x14ac:dyDescent="0.2">
      <c r="A1990" s="618" t="str">
        <f t="shared" si="40"/>
        <v/>
      </c>
      <c r="B1990" s="626"/>
      <c r="C1990" s="626"/>
      <c r="D1990" s="622"/>
      <c r="E1990" s="145"/>
      <c r="F1990" s="145"/>
      <c r="G1990" s="622"/>
      <c r="H1990" s="622"/>
      <c r="I1990" s="145"/>
      <c r="J1990" s="145"/>
      <c r="K1990" s="145"/>
      <c r="L1990" s="145"/>
      <c r="M1990" s="627"/>
    </row>
    <row r="1991" spans="1:13" ht="15.75" hidden="1" x14ac:dyDescent="0.2">
      <c r="A1991" s="618" t="str">
        <f t="shared" si="40"/>
        <v/>
      </c>
      <c r="B1991" s="626"/>
      <c r="C1991" s="626"/>
      <c r="D1991" s="622"/>
      <c r="E1991" s="145"/>
      <c r="F1991" s="145"/>
      <c r="G1991" s="622"/>
      <c r="H1991" s="622"/>
      <c r="I1991" s="145"/>
      <c r="J1991" s="145"/>
      <c r="K1991" s="145"/>
      <c r="L1991" s="622"/>
      <c r="M1991" s="627"/>
    </row>
    <row r="1992" spans="1:13" ht="15.75" hidden="1" x14ac:dyDescent="0.2">
      <c r="A1992" s="618" t="str">
        <f t="shared" si="40"/>
        <v/>
      </c>
      <c r="B1992" s="626"/>
      <c r="C1992" s="626"/>
      <c r="D1992" s="622"/>
      <c r="E1992" s="145"/>
      <c r="F1992" s="145"/>
      <c r="G1992" s="622"/>
      <c r="H1992" s="622"/>
      <c r="I1992" s="145"/>
      <c r="J1992" s="145"/>
      <c r="K1992" s="145"/>
      <c r="L1992" s="622"/>
      <c r="M1992" s="627"/>
    </row>
    <row r="1993" spans="1:13" ht="15.75" hidden="1" x14ac:dyDescent="0.2">
      <c r="A1993" s="618" t="str">
        <f t="shared" si="40"/>
        <v/>
      </c>
      <c r="B1993" s="626"/>
      <c r="C1993" s="626"/>
      <c r="D1993" s="622"/>
      <c r="E1993" s="145"/>
      <c r="F1993" s="145"/>
      <c r="G1993" s="622"/>
      <c r="H1993" s="622"/>
      <c r="I1993" s="145"/>
      <c r="J1993" s="145"/>
      <c r="K1993" s="145"/>
      <c r="L1993" s="622"/>
      <c r="M1993" s="627"/>
    </row>
    <row r="1994" spans="1:13" ht="15.75" hidden="1" x14ac:dyDescent="0.2">
      <c r="A1994" s="618" t="str">
        <f t="shared" si="40"/>
        <v/>
      </c>
      <c r="B1994" s="626"/>
      <c r="C1994" s="626"/>
      <c r="D1994" s="622"/>
      <c r="E1994" s="145"/>
      <c r="F1994" s="145"/>
      <c r="G1994" s="622"/>
      <c r="H1994" s="622"/>
      <c r="I1994" s="145"/>
      <c r="J1994" s="145"/>
      <c r="K1994" s="145"/>
      <c r="L1994" s="622"/>
      <c r="M1994" s="627"/>
    </row>
    <row r="1995" spans="1:13" ht="15.75" hidden="1" x14ac:dyDescent="0.2">
      <c r="A1995" s="618" t="str">
        <f t="shared" si="40"/>
        <v/>
      </c>
      <c r="B1995" s="626"/>
      <c r="C1995" s="626"/>
      <c r="D1995" s="622"/>
      <c r="E1995" s="145"/>
      <c r="F1995" s="145"/>
      <c r="G1995" s="622"/>
      <c r="H1995" s="622"/>
      <c r="I1995" s="145"/>
      <c r="J1995" s="145"/>
      <c r="K1995" s="145"/>
      <c r="L1995" s="622"/>
      <c r="M1995" s="627"/>
    </row>
    <row r="1996" spans="1:13" ht="15.75" hidden="1" x14ac:dyDescent="0.2">
      <c r="A1996" s="618" t="str">
        <f t="shared" si="40"/>
        <v/>
      </c>
      <c r="B1996" s="626"/>
      <c r="C1996" s="626"/>
      <c r="D1996" s="622"/>
      <c r="E1996" s="145"/>
      <c r="F1996" s="145"/>
      <c r="G1996" s="622"/>
      <c r="H1996" s="622"/>
      <c r="I1996" s="145"/>
      <c r="J1996" s="145"/>
      <c r="K1996" s="145"/>
      <c r="L1996" s="622"/>
      <c r="M1996" s="627"/>
    </row>
    <row r="1997" spans="1:13" ht="15.75" hidden="1" x14ac:dyDescent="0.2">
      <c r="A1997" s="618" t="str">
        <f t="shared" si="40"/>
        <v/>
      </c>
      <c r="B1997" s="626"/>
      <c r="C1997" s="626"/>
      <c r="D1997" s="622"/>
      <c r="E1997" s="145"/>
      <c r="F1997" s="145"/>
      <c r="G1997" s="622"/>
      <c r="H1997" s="622"/>
      <c r="I1997" s="145"/>
      <c r="J1997" s="145"/>
      <c r="K1997" s="145"/>
      <c r="L1997" s="622"/>
      <c r="M1997" s="627"/>
    </row>
    <row r="1998" spans="1:13" ht="15.75" hidden="1" x14ac:dyDescent="0.2">
      <c r="A1998" s="618" t="str">
        <f t="shared" si="40"/>
        <v/>
      </c>
      <c r="B1998" s="626"/>
      <c r="C1998" s="626"/>
      <c r="D1998" s="622"/>
      <c r="E1998" s="145"/>
      <c r="F1998" s="145"/>
      <c r="G1998" s="622"/>
      <c r="H1998" s="622"/>
      <c r="I1998" s="145"/>
      <c r="J1998" s="145"/>
      <c r="K1998" s="145"/>
      <c r="L1998" s="622"/>
      <c r="M1998" s="627"/>
    </row>
    <row r="1999" spans="1:13" ht="15.75" hidden="1" x14ac:dyDescent="0.2">
      <c r="A1999" s="618" t="str">
        <f t="shared" si="40"/>
        <v/>
      </c>
      <c r="B1999" s="626"/>
      <c r="C1999" s="626"/>
      <c r="D1999" s="622"/>
      <c r="E1999" s="145"/>
      <c r="F1999" s="145"/>
      <c r="G1999" s="622"/>
      <c r="H1999" s="622"/>
      <c r="I1999" s="145"/>
      <c r="J1999" s="145"/>
      <c r="K1999" s="145"/>
      <c r="L1999" s="622"/>
      <c r="M1999" s="627"/>
    </row>
    <row r="2000" spans="1:13" ht="15.75" hidden="1" x14ac:dyDescent="0.2">
      <c r="A2000" s="618" t="str">
        <f t="shared" si="40"/>
        <v/>
      </c>
      <c r="B2000" s="626"/>
      <c r="C2000" s="626"/>
      <c r="D2000" s="622"/>
      <c r="E2000" s="145"/>
      <c r="F2000" s="145"/>
      <c r="G2000" s="622"/>
      <c r="H2000" s="622"/>
      <c r="I2000" s="145"/>
      <c r="J2000" s="145"/>
      <c r="K2000" s="145"/>
      <c r="L2000" s="622"/>
      <c r="M2000" s="627"/>
    </row>
    <row r="2001" spans="1:13" ht="15.75" hidden="1" x14ac:dyDescent="0.2">
      <c r="A2001" s="618" t="str">
        <f t="shared" si="40"/>
        <v/>
      </c>
      <c r="B2001" s="626"/>
      <c r="C2001" s="626"/>
      <c r="D2001" s="622"/>
      <c r="E2001" s="145"/>
      <c r="F2001" s="145"/>
      <c r="G2001" s="622"/>
      <c r="H2001" s="622"/>
      <c r="I2001" s="145"/>
      <c r="J2001" s="145"/>
      <c r="K2001" s="145"/>
      <c r="L2001" s="622"/>
      <c r="M2001" s="627"/>
    </row>
    <row r="2002" spans="1:13" ht="15.75" hidden="1" x14ac:dyDescent="0.2">
      <c r="A2002" s="618" t="str">
        <f t="shared" si="40"/>
        <v/>
      </c>
      <c r="B2002" s="626"/>
      <c r="C2002" s="626"/>
      <c r="D2002" s="622"/>
      <c r="E2002" s="145"/>
      <c r="F2002" s="145"/>
      <c r="G2002" s="622"/>
      <c r="H2002" s="622"/>
      <c r="I2002" s="145"/>
      <c r="J2002" s="145"/>
      <c r="K2002" s="145"/>
      <c r="L2002" s="622"/>
      <c r="M2002" s="627"/>
    </row>
    <row r="2003" spans="1:13" ht="15.75" hidden="1" x14ac:dyDescent="0.2">
      <c r="A2003" s="618" t="str">
        <f t="shared" si="40"/>
        <v/>
      </c>
      <c r="B2003" s="626"/>
      <c r="C2003" s="626"/>
      <c r="D2003" s="622"/>
      <c r="E2003" s="145"/>
      <c r="F2003" s="145"/>
      <c r="G2003" s="622"/>
      <c r="H2003" s="622"/>
      <c r="I2003" s="145"/>
      <c r="J2003" s="145"/>
      <c r="K2003" s="145"/>
      <c r="L2003" s="622"/>
      <c r="M2003" s="627"/>
    </row>
    <row r="2004" spans="1:13" ht="15.75" hidden="1" x14ac:dyDescent="0.2">
      <c r="A2004" s="618" t="str">
        <f t="shared" si="40"/>
        <v/>
      </c>
      <c r="B2004" s="626"/>
      <c r="C2004" s="626"/>
      <c r="D2004" s="622"/>
      <c r="E2004" s="145"/>
      <c r="F2004" s="145"/>
      <c r="G2004" s="622"/>
      <c r="H2004" s="622"/>
      <c r="I2004" s="145"/>
      <c r="J2004" s="145"/>
      <c r="K2004" s="145"/>
      <c r="L2004" s="622"/>
      <c r="M2004" s="627"/>
    </row>
    <row r="2005" spans="1:13" ht="15.75" hidden="1" x14ac:dyDescent="0.2">
      <c r="A2005" s="618" t="str">
        <f t="shared" si="40"/>
        <v/>
      </c>
      <c r="B2005" s="626"/>
      <c r="C2005" s="626"/>
      <c r="D2005" s="622"/>
      <c r="E2005" s="145"/>
      <c r="F2005" s="145"/>
      <c r="G2005" s="622"/>
      <c r="H2005" s="622"/>
      <c r="I2005" s="145"/>
      <c r="J2005" s="145"/>
      <c r="K2005" s="145"/>
      <c r="L2005" s="622"/>
      <c r="M2005" s="627"/>
    </row>
    <row r="2006" spans="1:13" ht="15.75" hidden="1" x14ac:dyDescent="0.2">
      <c r="A2006" s="618" t="str">
        <f t="shared" si="40"/>
        <v/>
      </c>
      <c r="B2006" s="626"/>
      <c r="C2006" s="626"/>
      <c r="D2006" s="622"/>
      <c r="E2006" s="145"/>
      <c r="F2006" s="145"/>
      <c r="G2006" s="622"/>
      <c r="H2006" s="622"/>
      <c r="I2006" s="145"/>
      <c r="J2006" s="145"/>
      <c r="K2006" s="145"/>
      <c r="L2006" s="622"/>
      <c r="M2006" s="627"/>
    </row>
    <row r="2007" spans="1:13" ht="15.75" hidden="1" x14ac:dyDescent="0.2">
      <c r="A2007" s="618" t="str">
        <f t="shared" si="40"/>
        <v/>
      </c>
      <c r="B2007" s="626"/>
      <c r="C2007" s="626"/>
      <c r="D2007" s="622"/>
      <c r="E2007" s="145"/>
      <c r="F2007" s="145"/>
      <c r="G2007" s="622"/>
      <c r="H2007" s="622"/>
      <c r="I2007" s="145"/>
      <c r="J2007" s="145"/>
      <c r="K2007" s="145"/>
      <c r="L2007" s="622"/>
      <c r="M2007" s="627"/>
    </row>
    <row r="2008" spans="1:13" ht="15.75" hidden="1" x14ac:dyDescent="0.2">
      <c r="A2008" s="618" t="str">
        <f t="shared" si="40"/>
        <v/>
      </c>
      <c r="B2008" s="626"/>
      <c r="C2008" s="626"/>
      <c r="D2008" s="622"/>
      <c r="E2008" s="145"/>
      <c r="F2008" s="145"/>
      <c r="G2008" s="622"/>
      <c r="H2008" s="622"/>
      <c r="I2008" s="145"/>
      <c r="J2008" s="145"/>
      <c r="K2008" s="145"/>
      <c r="L2008" s="622"/>
      <c r="M2008" s="627"/>
    </row>
    <row r="2009" spans="1:13" ht="15.75" hidden="1" x14ac:dyDescent="0.2">
      <c r="A2009" s="618" t="str">
        <f t="shared" si="40"/>
        <v/>
      </c>
      <c r="B2009" s="626"/>
      <c r="C2009" s="626"/>
      <c r="D2009" s="622"/>
      <c r="E2009" s="145"/>
      <c r="F2009" s="145"/>
      <c r="G2009" s="622"/>
      <c r="H2009" s="622"/>
      <c r="I2009" s="145"/>
      <c r="J2009" s="145"/>
      <c r="K2009" s="145"/>
      <c r="L2009" s="622"/>
      <c r="M2009" s="627"/>
    </row>
    <row r="2010" spans="1:13" ht="15.75" hidden="1" x14ac:dyDescent="0.2">
      <c r="A2010" s="618" t="str">
        <f t="shared" si="40"/>
        <v/>
      </c>
      <c r="B2010" s="626"/>
      <c r="C2010" s="626"/>
      <c r="D2010" s="622"/>
      <c r="E2010" s="145"/>
      <c r="F2010" s="145"/>
      <c r="G2010" s="622"/>
      <c r="H2010" s="622"/>
      <c r="I2010" s="145"/>
      <c r="J2010" s="145"/>
      <c r="K2010" s="145"/>
      <c r="L2010" s="622"/>
      <c r="M2010" s="627"/>
    </row>
    <row r="2011" spans="1:13" ht="15.75" hidden="1" x14ac:dyDescent="0.2">
      <c r="A2011" s="618" t="str">
        <f t="shared" si="40"/>
        <v/>
      </c>
      <c r="B2011" s="626"/>
      <c r="C2011" s="626"/>
      <c r="D2011" s="622"/>
      <c r="E2011" s="145"/>
      <c r="F2011" s="145"/>
      <c r="G2011" s="622"/>
      <c r="H2011" s="622"/>
      <c r="I2011" s="145"/>
      <c r="J2011" s="145"/>
      <c r="K2011" s="145"/>
      <c r="L2011" s="622"/>
      <c r="M2011" s="627"/>
    </row>
    <row r="2012" spans="1:13" ht="15.75" hidden="1" x14ac:dyDescent="0.2">
      <c r="A2012" s="618" t="str">
        <f t="shared" si="40"/>
        <v/>
      </c>
      <c r="B2012" s="626"/>
      <c r="C2012" s="626"/>
      <c r="D2012" s="622"/>
      <c r="E2012" s="145"/>
      <c r="F2012" s="145"/>
      <c r="G2012" s="622"/>
      <c r="H2012" s="622"/>
      <c r="I2012" s="145"/>
      <c r="J2012" s="145"/>
      <c r="K2012" s="145"/>
      <c r="L2012" s="622"/>
      <c r="M2012" s="627"/>
    </row>
    <row r="2013" spans="1:13" ht="15.75" hidden="1" x14ac:dyDescent="0.2">
      <c r="A2013" s="618" t="str">
        <f t="shared" si="40"/>
        <v/>
      </c>
      <c r="B2013" s="626"/>
      <c r="C2013" s="626"/>
      <c r="D2013" s="622"/>
      <c r="E2013" s="145"/>
      <c r="F2013" s="145"/>
      <c r="G2013" s="622"/>
      <c r="H2013" s="622"/>
      <c r="I2013" s="145"/>
      <c r="J2013" s="145"/>
      <c r="K2013" s="145"/>
      <c r="L2013" s="622"/>
      <c r="M2013" s="627"/>
    </row>
    <row r="2014" spans="1:13" ht="15.75" hidden="1" x14ac:dyDescent="0.2">
      <c r="A2014" s="618" t="str">
        <f t="shared" si="40"/>
        <v/>
      </c>
      <c r="B2014" s="626"/>
      <c r="C2014" s="626"/>
      <c r="D2014" s="622"/>
      <c r="E2014" s="145"/>
      <c r="F2014" s="145"/>
      <c r="G2014" s="622"/>
      <c r="H2014" s="622"/>
      <c r="I2014" s="145"/>
      <c r="J2014" s="145"/>
      <c r="K2014" s="145"/>
      <c r="L2014" s="622"/>
      <c r="M2014" s="627"/>
    </row>
    <row r="2015" spans="1:13" ht="15.75" hidden="1" x14ac:dyDescent="0.2">
      <c r="A2015" s="618" t="str">
        <f t="shared" si="40"/>
        <v/>
      </c>
      <c r="B2015" s="626"/>
      <c r="C2015" s="626"/>
      <c r="D2015" s="622"/>
      <c r="E2015" s="145"/>
      <c r="F2015" s="145"/>
      <c r="G2015" s="622"/>
      <c r="H2015" s="622"/>
      <c r="I2015" s="145"/>
      <c r="J2015" s="145"/>
      <c r="K2015" s="145"/>
      <c r="L2015" s="622"/>
      <c r="M2015" s="627"/>
    </row>
    <row r="2016" spans="1:13" ht="15.75" hidden="1" x14ac:dyDescent="0.2">
      <c r="A2016" s="618" t="str">
        <f t="shared" si="40"/>
        <v/>
      </c>
      <c r="B2016" s="626"/>
      <c r="C2016" s="626"/>
      <c r="D2016" s="622"/>
      <c r="E2016" s="145"/>
      <c r="F2016" s="145"/>
      <c r="G2016" s="622"/>
      <c r="H2016" s="622"/>
      <c r="I2016" s="145"/>
      <c r="J2016" s="145"/>
      <c r="K2016" s="145"/>
      <c r="L2016" s="622"/>
      <c r="M2016" s="627"/>
    </row>
    <row r="2017" spans="1:13" ht="15.75" hidden="1" x14ac:dyDescent="0.2">
      <c r="A2017" s="618" t="str">
        <f t="shared" si="40"/>
        <v/>
      </c>
      <c r="B2017" s="626"/>
      <c r="C2017" s="626"/>
      <c r="D2017" s="622"/>
      <c r="E2017" s="145"/>
      <c r="F2017" s="145"/>
      <c r="G2017" s="622"/>
      <c r="H2017" s="622"/>
      <c r="I2017" s="145"/>
      <c r="J2017" s="145"/>
      <c r="K2017" s="145"/>
      <c r="L2017" s="622"/>
      <c r="M2017" s="627"/>
    </row>
    <row r="2018" spans="1:13" ht="15.75" hidden="1" x14ac:dyDescent="0.2">
      <c r="A2018" s="618" t="str">
        <f t="shared" si="40"/>
        <v/>
      </c>
      <c r="B2018" s="626"/>
      <c r="C2018" s="626"/>
      <c r="D2018" s="622"/>
      <c r="E2018" s="145"/>
      <c r="F2018" s="145"/>
      <c r="G2018" s="622"/>
      <c r="H2018" s="622"/>
      <c r="I2018" s="145"/>
      <c r="J2018" s="145"/>
      <c r="K2018" s="145"/>
      <c r="L2018" s="622"/>
      <c r="M2018" s="627"/>
    </row>
    <row r="2019" spans="1:13" ht="15.75" hidden="1" x14ac:dyDescent="0.2">
      <c r="A2019" s="618" t="str">
        <f t="shared" si="40"/>
        <v/>
      </c>
      <c r="B2019" s="626"/>
      <c r="C2019" s="626"/>
      <c r="D2019" s="622"/>
      <c r="E2019" s="145"/>
      <c r="F2019" s="145"/>
      <c r="G2019" s="622"/>
      <c r="H2019" s="622"/>
      <c r="I2019" s="145"/>
      <c r="J2019" s="145"/>
      <c r="K2019" s="145"/>
      <c r="L2019" s="622"/>
      <c r="M2019" s="627"/>
    </row>
    <row r="2020" spans="1:13" ht="15.75" hidden="1" x14ac:dyDescent="0.2">
      <c r="A2020" s="618" t="str">
        <f t="shared" si="40"/>
        <v/>
      </c>
      <c r="B2020" s="626"/>
      <c r="C2020" s="626"/>
      <c r="D2020" s="622"/>
      <c r="E2020" s="145"/>
      <c r="F2020" s="145"/>
      <c r="G2020" s="622"/>
      <c r="H2020" s="622"/>
      <c r="I2020" s="145"/>
      <c r="J2020" s="145"/>
      <c r="K2020" s="145"/>
      <c r="L2020" s="622"/>
      <c r="M2020" s="627"/>
    </row>
    <row r="2021" spans="1:13" ht="15.75" hidden="1" x14ac:dyDescent="0.2">
      <c r="A2021" s="618" t="str">
        <f t="shared" si="40"/>
        <v/>
      </c>
      <c r="B2021" s="626"/>
      <c r="C2021" s="626"/>
      <c r="D2021" s="622"/>
      <c r="E2021" s="145"/>
      <c r="F2021" s="145"/>
      <c r="G2021" s="622"/>
      <c r="H2021" s="622"/>
      <c r="I2021" s="145"/>
      <c r="J2021" s="145"/>
      <c r="K2021" s="145"/>
      <c r="L2021" s="622"/>
      <c r="M2021" s="627"/>
    </row>
    <row r="2022" spans="1:13" ht="15.75" hidden="1" x14ac:dyDescent="0.2">
      <c r="A2022" s="618" t="str">
        <f t="shared" si="40"/>
        <v/>
      </c>
      <c r="B2022" s="626"/>
      <c r="C2022" s="626"/>
      <c r="D2022" s="622"/>
      <c r="E2022" s="145"/>
      <c r="F2022" s="145"/>
      <c r="G2022" s="622"/>
      <c r="H2022" s="622"/>
      <c r="I2022" s="145"/>
      <c r="J2022" s="145"/>
      <c r="K2022" s="145"/>
      <c r="L2022" s="622"/>
      <c r="M2022" s="627"/>
    </row>
    <row r="2023" spans="1:13" ht="15.75" hidden="1" x14ac:dyDescent="0.2">
      <c r="A2023" s="618" t="str">
        <f t="shared" si="40"/>
        <v/>
      </c>
      <c r="B2023" s="626"/>
      <c r="C2023" s="626"/>
      <c r="D2023" s="622"/>
      <c r="E2023" s="145"/>
      <c r="F2023" s="145"/>
      <c r="G2023" s="622"/>
      <c r="H2023" s="622"/>
      <c r="I2023" s="145"/>
      <c r="J2023" s="145"/>
      <c r="K2023" s="145"/>
      <c r="L2023" s="622"/>
      <c r="M2023" s="627"/>
    </row>
    <row r="2024" spans="1:13" ht="15.75" hidden="1" x14ac:dyDescent="0.2">
      <c r="A2024" s="618" t="str">
        <f t="shared" si="40"/>
        <v/>
      </c>
      <c r="B2024" s="626"/>
      <c r="C2024" s="626"/>
      <c r="D2024" s="622"/>
      <c r="E2024" s="145"/>
      <c r="F2024" s="145"/>
      <c r="G2024" s="622"/>
      <c r="H2024" s="622"/>
      <c r="I2024" s="145"/>
      <c r="J2024" s="145"/>
      <c r="K2024" s="145"/>
      <c r="L2024" s="622"/>
      <c r="M2024" s="627"/>
    </row>
    <row r="2025" spans="1:13" ht="15.75" hidden="1" x14ac:dyDescent="0.2">
      <c r="A2025" s="618" t="str">
        <f t="shared" si="40"/>
        <v/>
      </c>
      <c r="B2025" s="626"/>
      <c r="C2025" s="626"/>
      <c r="D2025" s="622"/>
      <c r="E2025" s="145"/>
      <c r="F2025" s="145"/>
      <c r="G2025" s="622"/>
      <c r="H2025" s="622"/>
      <c r="I2025" s="145"/>
      <c r="J2025" s="145"/>
      <c r="K2025" s="145"/>
      <c r="L2025" s="622"/>
      <c r="M2025" s="627"/>
    </row>
    <row r="2026" spans="1:13" ht="15.75" hidden="1" x14ac:dyDescent="0.2">
      <c r="A2026" s="618" t="str">
        <f t="shared" si="40"/>
        <v/>
      </c>
      <c r="B2026" s="626"/>
      <c r="C2026" s="626"/>
      <c r="D2026" s="622"/>
      <c r="E2026" s="145"/>
      <c r="F2026" s="145"/>
      <c r="G2026" s="622"/>
      <c r="H2026" s="622"/>
      <c r="I2026" s="145"/>
      <c r="J2026" s="145"/>
      <c r="K2026" s="145"/>
      <c r="L2026" s="622"/>
      <c r="M2026" s="627"/>
    </row>
    <row r="2027" spans="1:13" ht="15.75" hidden="1" x14ac:dyDescent="0.2">
      <c r="A2027" s="618" t="str">
        <f t="shared" si="40"/>
        <v/>
      </c>
      <c r="B2027" s="626"/>
      <c r="C2027" s="626"/>
      <c r="D2027" s="622"/>
      <c r="E2027" s="145"/>
      <c r="F2027" s="145"/>
      <c r="G2027" s="622"/>
      <c r="H2027" s="622"/>
      <c r="I2027" s="145"/>
      <c r="J2027" s="145"/>
      <c r="K2027" s="145"/>
      <c r="L2027" s="622"/>
      <c r="M2027" s="627"/>
    </row>
    <row r="2028" spans="1:13" ht="15.75" hidden="1" x14ac:dyDescent="0.2">
      <c r="A2028" s="618" t="str">
        <f t="shared" si="40"/>
        <v/>
      </c>
      <c r="B2028" s="626"/>
      <c r="C2028" s="626"/>
      <c r="D2028" s="622"/>
      <c r="E2028" s="145"/>
      <c r="F2028" s="145"/>
      <c r="G2028" s="622"/>
      <c r="H2028" s="622"/>
      <c r="I2028" s="145"/>
      <c r="J2028" s="145"/>
      <c r="K2028" s="145"/>
      <c r="L2028" s="622"/>
      <c r="M2028" s="627"/>
    </row>
    <row r="2029" spans="1:13" ht="15.75" hidden="1" x14ac:dyDescent="0.2">
      <c r="A2029" s="618" t="str">
        <f t="shared" si="40"/>
        <v/>
      </c>
      <c r="B2029" s="626"/>
      <c r="C2029" s="626"/>
      <c r="D2029" s="622"/>
      <c r="E2029" s="145"/>
      <c r="F2029" s="145"/>
      <c r="G2029" s="622"/>
      <c r="H2029" s="622"/>
      <c r="I2029" s="145"/>
      <c r="J2029" s="145"/>
      <c r="K2029" s="145"/>
      <c r="L2029" s="622"/>
      <c r="M2029" s="627"/>
    </row>
    <row r="2030" spans="1:13" ht="15.75" hidden="1" x14ac:dyDescent="0.2">
      <c r="A2030" s="618" t="str">
        <f t="shared" si="40"/>
        <v/>
      </c>
      <c r="B2030" s="626"/>
      <c r="C2030" s="626"/>
      <c r="D2030" s="622"/>
      <c r="E2030" s="145"/>
      <c r="F2030" s="145"/>
      <c r="G2030" s="622"/>
      <c r="H2030" s="622"/>
      <c r="I2030" s="145"/>
      <c r="J2030" s="145"/>
      <c r="K2030" s="145"/>
      <c r="L2030" s="622"/>
      <c r="M2030" s="627"/>
    </row>
    <row r="2031" spans="1:13" ht="15.75" hidden="1" x14ac:dyDescent="0.2">
      <c r="A2031" s="618" t="str">
        <f t="shared" si="40"/>
        <v/>
      </c>
      <c r="B2031" s="626"/>
      <c r="C2031" s="626"/>
      <c r="D2031" s="622"/>
      <c r="E2031" s="145"/>
      <c r="F2031" s="145"/>
      <c r="G2031" s="622"/>
      <c r="H2031" s="622"/>
      <c r="I2031" s="145"/>
      <c r="J2031" s="145"/>
      <c r="K2031" s="145"/>
      <c r="L2031" s="622"/>
      <c r="M2031" s="627"/>
    </row>
    <row r="2032" spans="1:13" ht="15.75" hidden="1" x14ac:dyDescent="0.2">
      <c r="A2032" s="618" t="str">
        <f t="shared" si="40"/>
        <v/>
      </c>
      <c r="B2032" s="626"/>
      <c r="C2032" s="626"/>
      <c r="D2032" s="622"/>
      <c r="E2032" s="145"/>
      <c r="F2032" s="145"/>
      <c r="G2032" s="622"/>
      <c r="H2032" s="622"/>
      <c r="I2032" s="145"/>
      <c r="J2032" s="145"/>
      <c r="K2032" s="145"/>
      <c r="L2032" s="622"/>
      <c r="M2032" s="627"/>
    </row>
    <row r="2033" spans="1:13" ht="15.75" hidden="1" x14ac:dyDescent="0.2">
      <c r="A2033" s="618" t="str">
        <f t="shared" si="40"/>
        <v/>
      </c>
      <c r="B2033" s="626"/>
      <c r="C2033" s="626"/>
      <c r="D2033" s="622"/>
      <c r="E2033" s="145"/>
      <c r="F2033" s="145"/>
      <c r="G2033" s="622"/>
      <c r="H2033" s="622"/>
      <c r="I2033" s="145"/>
      <c r="J2033" s="145"/>
      <c r="K2033" s="145"/>
      <c r="L2033" s="622"/>
      <c r="M2033" s="627"/>
    </row>
    <row r="2034" spans="1:13" ht="15.75" hidden="1" x14ac:dyDescent="0.2">
      <c r="A2034" s="618" t="str">
        <f t="shared" si="40"/>
        <v/>
      </c>
      <c r="B2034" s="626"/>
      <c r="C2034" s="626"/>
      <c r="D2034" s="622"/>
      <c r="E2034" s="145"/>
      <c r="F2034" s="145"/>
      <c r="G2034" s="622"/>
      <c r="H2034" s="622"/>
      <c r="I2034" s="145"/>
      <c r="J2034" s="145"/>
      <c r="K2034" s="145"/>
      <c r="L2034" s="622"/>
      <c r="M2034" s="627"/>
    </row>
    <row r="2035" spans="1:13" ht="15.75" hidden="1" x14ac:dyDescent="0.2">
      <c r="A2035" s="618" t="str">
        <f t="shared" si="40"/>
        <v/>
      </c>
      <c r="B2035" s="626"/>
      <c r="C2035" s="626"/>
      <c r="D2035" s="622"/>
      <c r="E2035" s="145"/>
      <c r="F2035" s="145"/>
      <c r="G2035" s="622"/>
      <c r="H2035" s="622"/>
      <c r="I2035" s="145"/>
      <c r="J2035" s="145"/>
      <c r="K2035" s="145"/>
      <c r="L2035" s="622"/>
      <c r="M2035" s="627"/>
    </row>
    <row r="2036" spans="1:13" ht="15.75" hidden="1" x14ac:dyDescent="0.2">
      <c r="A2036" s="618" t="str">
        <f t="shared" si="40"/>
        <v/>
      </c>
      <c r="B2036" s="626"/>
      <c r="C2036" s="626"/>
      <c r="D2036" s="622"/>
      <c r="E2036" s="145"/>
      <c r="F2036" s="145"/>
      <c r="G2036" s="622"/>
      <c r="H2036" s="622"/>
      <c r="I2036" s="145"/>
      <c r="J2036" s="145"/>
      <c r="K2036" s="145"/>
      <c r="L2036" s="622"/>
      <c r="M2036" s="627"/>
    </row>
    <row r="2037" spans="1:13" ht="15.75" hidden="1" x14ac:dyDescent="0.2">
      <c r="A2037" s="618" t="str">
        <f t="shared" si="40"/>
        <v/>
      </c>
      <c r="B2037" s="626"/>
      <c r="C2037" s="626"/>
      <c r="D2037" s="622"/>
      <c r="E2037" s="145"/>
      <c r="F2037" s="145"/>
      <c r="G2037" s="622"/>
      <c r="H2037" s="622"/>
      <c r="I2037" s="145"/>
      <c r="J2037" s="145"/>
      <c r="K2037" s="145"/>
      <c r="L2037" s="622"/>
      <c r="M2037" s="627"/>
    </row>
    <row r="2038" spans="1:13" ht="15.75" hidden="1" x14ac:dyDescent="0.2">
      <c r="A2038" s="618" t="str">
        <f t="shared" si="40"/>
        <v/>
      </c>
      <c r="B2038" s="626"/>
      <c r="C2038" s="626"/>
      <c r="D2038" s="622"/>
      <c r="E2038" s="145"/>
      <c r="F2038" s="145"/>
      <c r="G2038" s="622"/>
      <c r="H2038" s="622"/>
      <c r="I2038" s="145"/>
      <c r="J2038" s="145"/>
      <c r="K2038" s="145"/>
      <c r="L2038" s="622"/>
      <c r="M2038" s="627"/>
    </row>
    <row r="2039" spans="1:13" ht="15.75" hidden="1" x14ac:dyDescent="0.2">
      <c r="A2039" s="618" t="str">
        <f t="shared" si="40"/>
        <v/>
      </c>
      <c r="B2039" s="626"/>
      <c r="C2039" s="626"/>
      <c r="D2039" s="622"/>
      <c r="E2039" s="145"/>
      <c r="F2039" s="145"/>
      <c r="G2039" s="622"/>
      <c r="H2039" s="622"/>
      <c r="I2039" s="145"/>
      <c r="J2039" s="145"/>
      <c r="K2039" s="145"/>
      <c r="L2039" s="622"/>
      <c r="M2039" s="627"/>
    </row>
    <row r="2040" spans="1:13" ht="15.75" hidden="1" x14ac:dyDescent="0.2">
      <c r="A2040" s="618" t="str">
        <f t="shared" si="40"/>
        <v/>
      </c>
      <c r="B2040" s="626"/>
      <c r="C2040" s="626"/>
      <c r="D2040" s="622"/>
      <c r="E2040" s="145"/>
      <c r="F2040" s="145"/>
      <c r="G2040" s="622"/>
      <c r="H2040" s="622"/>
      <c r="I2040" s="145"/>
      <c r="J2040" s="145"/>
      <c r="K2040" s="145"/>
      <c r="L2040" s="622"/>
      <c r="M2040" s="627"/>
    </row>
    <row r="2041" spans="1:13" ht="15.75" hidden="1" x14ac:dyDescent="0.2">
      <c r="A2041" s="618" t="str">
        <f t="shared" si="40"/>
        <v/>
      </c>
      <c r="B2041" s="626"/>
      <c r="C2041" s="626"/>
      <c r="D2041" s="622"/>
      <c r="E2041" s="145"/>
      <c r="F2041" s="145"/>
      <c r="G2041" s="622"/>
      <c r="H2041" s="622"/>
      <c r="I2041" s="145"/>
      <c r="J2041" s="145"/>
      <c r="K2041" s="145"/>
      <c r="L2041" s="622"/>
      <c r="M2041" s="627"/>
    </row>
    <row r="2042" spans="1:13" ht="15.75" hidden="1" x14ac:dyDescent="0.2">
      <c r="A2042" s="618" t="str">
        <f t="shared" si="40"/>
        <v/>
      </c>
      <c r="B2042" s="626"/>
      <c r="C2042" s="626"/>
      <c r="D2042" s="622"/>
      <c r="E2042" s="145"/>
      <c r="F2042" s="145"/>
      <c r="G2042" s="622"/>
      <c r="H2042" s="622"/>
      <c r="I2042" s="145"/>
      <c r="J2042" s="145"/>
      <c r="K2042" s="145"/>
      <c r="L2042" s="622"/>
      <c r="M2042" s="627"/>
    </row>
    <row r="2043" spans="1:13" ht="15.75" hidden="1" x14ac:dyDescent="0.2">
      <c r="A2043" s="618" t="str">
        <f t="shared" si="40"/>
        <v/>
      </c>
      <c r="B2043" s="626"/>
      <c r="C2043" s="626"/>
      <c r="D2043" s="622"/>
      <c r="E2043" s="145"/>
      <c r="F2043" s="145"/>
      <c r="G2043" s="622"/>
      <c r="H2043" s="622"/>
      <c r="I2043" s="145"/>
      <c r="J2043" s="145"/>
      <c r="K2043" s="145"/>
      <c r="L2043" s="622"/>
      <c r="M2043" s="627"/>
    </row>
    <row r="2044" spans="1:13" ht="15.75" hidden="1" x14ac:dyDescent="0.2">
      <c r="A2044" s="618" t="str">
        <f t="shared" si="40"/>
        <v/>
      </c>
      <c r="B2044" s="626"/>
      <c r="C2044" s="626"/>
      <c r="D2044" s="622"/>
      <c r="E2044" s="145"/>
      <c r="F2044" s="145"/>
      <c r="G2044" s="622"/>
      <c r="H2044" s="622"/>
      <c r="I2044" s="145"/>
      <c r="J2044" s="145"/>
      <c r="K2044" s="145"/>
      <c r="L2044" s="622"/>
      <c r="M2044" s="627"/>
    </row>
    <row r="2045" spans="1:13" ht="15.75" hidden="1" x14ac:dyDescent="0.2">
      <c r="A2045" s="618" t="str">
        <f t="shared" si="40"/>
        <v/>
      </c>
      <c r="B2045" s="626"/>
      <c r="C2045" s="626"/>
      <c r="D2045" s="622"/>
      <c r="E2045" s="145"/>
      <c r="F2045" s="145"/>
      <c r="G2045" s="622"/>
      <c r="H2045" s="622"/>
      <c r="I2045" s="145"/>
      <c r="J2045" s="145"/>
      <c r="K2045" s="145"/>
      <c r="L2045" s="622"/>
      <c r="M2045" s="627"/>
    </row>
    <row r="2046" spans="1:13" ht="15.75" hidden="1" x14ac:dyDescent="0.2">
      <c r="A2046" s="618" t="str">
        <f t="shared" si="40"/>
        <v/>
      </c>
      <c r="B2046" s="626"/>
      <c r="C2046" s="626"/>
      <c r="D2046" s="622"/>
      <c r="E2046" s="145"/>
      <c r="F2046" s="145"/>
      <c r="G2046" s="622"/>
      <c r="H2046" s="622"/>
      <c r="I2046" s="145"/>
      <c r="J2046" s="145"/>
      <c r="K2046" s="145"/>
      <c r="L2046" s="622"/>
      <c r="M2046" s="627"/>
    </row>
    <row r="2047" spans="1:13" ht="15.75" hidden="1" x14ac:dyDescent="0.2">
      <c r="A2047" s="618" t="str">
        <f t="shared" si="40"/>
        <v/>
      </c>
      <c r="B2047" s="626"/>
      <c r="C2047" s="626"/>
      <c r="D2047" s="622"/>
      <c r="E2047" s="145"/>
      <c r="F2047" s="145"/>
      <c r="G2047" s="622"/>
      <c r="H2047" s="622"/>
      <c r="I2047" s="145"/>
      <c r="J2047" s="145"/>
      <c r="K2047" s="145"/>
      <c r="L2047" s="622"/>
      <c r="M2047" s="627"/>
    </row>
    <row r="2048" spans="1:13" ht="15.75" hidden="1" x14ac:dyDescent="0.2">
      <c r="A2048" s="618" t="str">
        <f t="shared" ref="A2048:A2111" si="41">IF($B2050="","",WEEKNUM(B2050))</f>
        <v/>
      </c>
      <c r="B2048" s="626"/>
      <c r="C2048" s="626"/>
      <c r="D2048" s="622"/>
      <c r="E2048" s="145"/>
      <c r="F2048" s="145"/>
      <c r="G2048" s="622"/>
      <c r="H2048" s="622"/>
      <c r="I2048" s="145"/>
      <c r="J2048" s="145"/>
      <c r="K2048" s="145"/>
      <c r="L2048" s="622"/>
      <c r="M2048" s="627"/>
    </row>
    <row r="2049" spans="1:13" ht="15.75" hidden="1" x14ac:dyDescent="0.2">
      <c r="A2049" s="618" t="str">
        <f t="shared" si="41"/>
        <v/>
      </c>
      <c r="B2049" s="626"/>
      <c r="C2049" s="626"/>
      <c r="D2049" s="622"/>
      <c r="E2049" s="145"/>
      <c r="F2049" s="145"/>
      <c r="G2049" s="622"/>
      <c r="H2049" s="622"/>
      <c r="I2049" s="145"/>
      <c r="J2049" s="145"/>
      <c r="K2049" s="145"/>
      <c r="L2049" s="622"/>
      <c r="M2049" s="627"/>
    </row>
    <row r="2050" spans="1:13" ht="15.75" hidden="1" x14ac:dyDescent="0.2">
      <c r="A2050" s="618" t="str">
        <f t="shared" si="41"/>
        <v/>
      </c>
      <c r="B2050" s="626"/>
      <c r="C2050" s="626"/>
      <c r="D2050" s="622"/>
      <c r="E2050" s="145"/>
      <c r="F2050" s="145"/>
      <c r="G2050" s="622"/>
      <c r="H2050" s="622"/>
      <c r="I2050" s="145"/>
      <c r="J2050" s="145"/>
      <c r="K2050" s="145"/>
      <c r="L2050" s="622"/>
      <c r="M2050" s="627"/>
    </row>
    <row r="2051" spans="1:13" ht="15.75" hidden="1" x14ac:dyDescent="0.2">
      <c r="A2051" s="618" t="str">
        <f t="shared" si="41"/>
        <v/>
      </c>
      <c r="B2051" s="626"/>
      <c r="C2051" s="626"/>
      <c r="D2051" s="622"/>
      <c r="E2051" s="145"/>
      <c r="F2051" s="145"/>
      <c r="G2051" s="622"/>
      <c r="H2051" s="622"/>
      <c r="I2051" s="145"/>
      <c r="J2051" s="145"/>
      <c r="K2051" s="145"/>
      <c r="L2051" s="622"/>
      <c r="M2051" s="627"/>
    </row>
    <row r="2052" spans="1:13" ht="15.75" hidden="1" x14ac:dyDescent="0.2">
      <c r="A2052" s="618" t="str">
        <f t="shared" si="41"/>
        <v/>
      </c>
      <c r="B2052" s="626"/>
      <c r="C2052" s="626"/>
      <c r="D2052" s="622"/>
      <c r="E2052" s="145"/>
      <c r="F2052" s="145"/>
      <c r="G2052" s="622"/>
      <c r="H2052" s="622"/>
      <c r="I2052" s="145"/>
      <c r="J2052" s="145"/>
      <c r="K2052" s="145"/>
      <c r="L2052" s="622"/>
      <c r="M2052" s="627"/>
    </row>
    <row r="2053" spans="1:13" ht="15.75" hidden="1" x14ac:dyDescent="0.2">
      <c r="A2053" s="618" t="str">
        <f t="shared" si="41"/>
        <v/>
      </c>
      <c r="B2053" s="626"/>
      <c r="C2053" s="626"/>
      <c r="D2053" s="622"/>
      <c r="E2053" s="145"/>
      <c r="F2053" s="145"/>
      <c r="G2053" s="622"/>
      <c r="H2053" s="622"/>
      <c r="I2053" s="145"/>
      <c r="J2053" s="145"/>
      <c r="K2053" s="145"/>
      <c r="L2053" s="622"/>
      <c r="M2053" s="627"/>
    </row>
    <row r="2054" spans="1:13" ht="15.75" hidden="1" x14ac:dyDescent="0.2">
      <c r="A2054" s="618" t="str">
        <f t="shared" si="41"/>
        <v/>
      </c>
      <c r="B2054" s="626"/>
      <c r="C2054" s="626"/>
      <c r="D2054" s="622"/>
      <c r="E2054" s="145"/>
      <c r="F2054" s="145"/>
      <c r="G2054" s="622"/>
      <c r="H2054" s="622"/>
      <c r="I2054" s="145"/>
      <c r="J2054" s="145"/>
      <c r="K2054" s="145"/>
      <c r="L2054" s="622"/>
      <c r="M2054" s="627"/>
    </row>
    <row r="2055" spans="1:13" ht="15.75" hidden="1" x14ac:dyDescent="0.2">
      <c r="A2055" s="618" t="str">
        <f t="shared" si="41"/>
        <v/>
      </c>
      <c r="B2055" s="626"/>
      <c r="C2055" s="626"/>
      <c r="D2055" s="622"/>
      <c r="E2055" s="145"/>
      <c r="F2055" s="145"/>
      <c r="G2055" s="622"/>
      <c r="H2055" s="622"/>
      <c r="I2055" s="145"/>
      <c r="J2055" s="145"/>
      <c r="K2055" s="145"/>
      <c r="L2055" s="622"/>
      <c r="M2055" s="627"/>
    </row>
    <row r="2056" spans="1:13" ht="15.75" hidden="1" x14ac:dyDescent="0.2">
      <c r="A2056" s="618" t="str">
        <f t="shared" si="41"/>
        <v/>
      </c>
      <c r="B2056" s="626"/>
      <c r="C2056" s="626"/>
      <c r="D2056" s="622"/>
      <c r="E2056" s="145"/>
      <c r="F2056" s="145"/>
      <c r="G2056" s="622"/>
      <c r="H2056" s="622"/>
      <c r="I2056" s="145"/>
      <c r="J2056" s="145"/>
      <c r="K2056" s="145"/>
      <c r="L2056" s="622"/>
      <c r="M2056" s="627"/>
    </row>
    <row r="2057" spans="1:13" ht="15.75" hidden="1" x14ac:dyDescent="0.2">
      <c r="A2057" s="618" t="str">
        <f t="shared" si="41"/>
        <v/>
      </c>
      <c r="B2057" s="626"/>
      <c r="C2057" s="626"/>
      <c r="D2057" s="622"/>
      <c r="E2057" s="145"/>
      <c r="F2057" s="145"/>
      <c r="G2057" s="622"/>
      <c r="H2057" s="622"/>
      <c r="I2057" s="145"/>
      <c r="J2057" s="145"/>
      <c r="K2057" s="145"/>
      <c r="L2057" s="622"/>
      <c r="M2057" s="627"/>
    </row>
    <row r="2058" spans="1:13" ht="15.75" hidden="1" x14ac:dyDescent="0.2">
      <c r="A2058" s="618" t="str">
        <f t="shared" si="41"/>
        <v/>
      </c>
      <c r="B2058" s="626"/>
      <c r="C2058" s="626"/>
      <c r="D2058" s="622"/>
      <c r="E2058" s="145"/>
      <c r="F2058" s="145"/>
      <c r="G2058" s="622"/>
      <c r="H2058" s="622"/>
      <c r="I2058" s="145"/>
      <c r="J2058" s="145"/>
      <c r="K2058" s="145"/>
      <c r="L2058" s="622"/>
      <c r="M2058" s="627"/>
    </row>
    <row r="2059" spans="1:13" ht="15.75" hidden="1" x14ac:dyDescent="0.2">
      <c r="A2059" s="618" t="str">
        <f t="shared" si="41"/>
        <v/>
      </c>
      <c r="B2059" s="626"/>
      <c r="C2059" s="626"/>
      <c r="D2059" s="622"/>
      <c r="E2059" s="145"/>
      <c r="F2059" s="145"/>
      <c r="G2059" s="622"/>
      <c r="H2059" s="622"/>
      <c r="I2059" s="145"/>
      <c r="J2059" s="145"/>
      <c r="K2059" s="145"/>
      <c r="L2059" s="622"/>
      <c r="M2059" s="627"/>
    </row>
    <row r="2060" spans="1:13" ht="15.75" hidden="1" x14ac:dyDescent="0.2">
      <c r="A2060" s="618" t="str">
        <f t="shared" si="41"/>
        <v/>
      </c>
      <c r="B2060" s="626"/>
      <c r="C2060" s="626"/>
      <c r="D2060" s="622"/>
      <c r="E2060" s="145"/>
      <c r="F2060" s="145"/>
      <c r="G2060" s="622"/>
      <c r="H2060" s="622"/>
      <c r="I2060" s="145"/>
      <c r="J2060" s="145"/>
      <c r="K2060" s="145"/>
      <c r="L2060" s="622"/>
      <c r="M2060" s="627"/>
    </row>
    <row r="2061" spans="1:13" ht="15.75" hidden="1" x14ac:dyDescent="0.2">
      <c r="A2061" s="618" t="str">
        <f t="shared" si="41"/>
        <v/>
      </c>
      <c r="B2061" s="626"/>
      <c r="C2061" s="626"/>
      <c r="D2061" s="622"/>
      <c r="E2061" s="145"/>
      <c r="F2061" s="145"/>
      <c r="G2061" s="622"/>
      <c r="H2061" s="622"/>
      <c r="I2061" s="145"/>
      <c r="J2061" s="145"/>
      <c r="K2061" s="145"/>
      <c r="L2061" s="622"/>
      <c r="M2061" s="627"/>
    </row>
    <row r="2062" spans="1:13" ht="15.75" hidden="1" x14ac:dyDescent="0.2">
      <c r="A2062" s="618" t="str">
        <f t="shared" si="41"/>
        <v/>
      </c>
      <c r="B2062" s="626"/>
      <c r="C2062" s="626"/>
      <c r="D2062" s="622"/>
      <c r="E2062" s="145"/>
      <c r="F2062" s="145"/>
      <c r="G2062" s="622"/>
      <c r="H2062" s="622"/>
      <c r="I2062" s="145"/>
      <c r="J2062" s="145"/>
      <c r="K2062" s="145"/>
      <c r="L2062" s="622"/>
      <c r="M2062" s="627"/>
    </row>
    <row r="2063" spans="1:13" ht="15.75" hidden="1" x14ac:dyDescent="0.2">
      <c r="A2063" s="618" t="str">
        <f t="shared" si="41"/>
        <v/>
      </c>
      <c r="B2063" s="626"/>
      <c r="C2063" s="626"/>
      <c r="D2063" s="622"/>
      <c r="E2063" s="145"/>
      <c r="F2063" s="145"/>
      <c r="G2063" s="622"/>
      <c r="H2063" s="622"/>
      <c r="I2063" s="145"/>
      <c r="J2063" s="145"/>
      <c r="K2063" s="145"/>
      <c r="L2063" s="622"/>
      <c r="M2063" s="627"/>
    </row>
    <row r="2064" spans="1:13" ht="15.75" hidden="1" x14ac:dyDescent="0.2">
      <c r="A2064" s="618" t="str">
        <f t="shared" si="41"/>
        <v/>
      </c>
      <c r="B2064" s="626"/>
      <c r="C2064" s="626"/>
      <c r="D2064" s="622"/>
      <c r="E2064" s="145"/>
      <c r="F2064" s="145"/>
      <c r="G2064" s="622"/>
      <c r="H2064" s="622"/>
      <c r="I2064" s="145"/>
      <c r="J2064" s="145"/>
      <c r="K2064" s="145"/>
      <c r="L2064" s="622"/>
      <c r="M2064" s="627"/>
    </row>
    <row r="2065" spans="1:13" ht="15.75" hidden="1" x14ac:dyDescent="0.2">
      <c r="A2065" s="618" t="str">
        <f t="shared" si="41"/>
        <v/>
      </c>
      <c r="B2065" s="626"/>
      <c r="C2065" s="626"/>
      <c r="D2065" s="622"/>
      <c r="E2065" s="145"/>
      <c r="F2065" s="145"/>
      <c r="G2065" s="622"/>
      <c r="H2065" s="622"/>
      <c r="I2065" s="145"/>
      <c r="J2065" s="145"/>
      <c r="K2065" s="145"/>
      <c r="L2065" s="622"/>
      <c r="M2065" s="627"/>
    </row>
    <row r="2066" spans="1:13" ht="15.75" hidden="1" x14ac:dyDescent="0.2">
      <c r="A2066" s="618" t="str">
        <f t="shared" si="41"/>
        <v/>
      </c>
      <c r="B2066" s="626"/>
      <c r="C2066" s="626"/>
      <c r="D2066" s="622"/>
      <c r="E2066" s="145"/>
      <c r="F2066" s="145"/>
      <c r="G2066" s="622"/>
      <c r="H2066" s="622"/>
      <c r="I2066" s="145"/>
      <c r="J2066" s="145"/>
      <c r="K2066" s="145"/>
      <c r="L2066" s="622"/>
      <c r="M2066" s="627"/>
    </row>
    <row r="2067" spans="1:13" ht="15.75" hidden="1" x14ac:dyDescent="0.2">
      <c r="A2067" s="618" t="str">
        <f t="shared" si="41"/>
        <v/>
      </c>
      <c r="B2067" s="626"/>
      <c r="C2067" s="626"/>
      <c r="D2067" s="622"/>
      <c r="E2067" s="145"/>
      <c r="F2067" s="145"/>
      <c r="G2067" s="622"/>
      <c r="H2067" s="622"/>
      <c r="I2067" s="145"/>
      <c r="J2067" s="145"/>
      <c r="K2067" s="145"/>
      <c r="L2067" s="622"/>
      <c r="M2067" s="627"/>
    </row>
    <row r="2068" spans="1:13" ht="15.75" hidden="1" x14ac:dyDescent="0.2">
      <c r="A2068" s="618" t="str">
        <f t="shared" si="41"/>
        <v/>
      </c>
      <c r="B2068" s="626"/>
      <c r="C2068" s="626"/>
      <c r="D2068" s="622"/>
      <c r="E2068" s="145"/>
      <c r="F2068" s="145"/>
      <c r="G2068" s="622"/>
      <c r="H2068" s="622"/>
      <c r="I2068" s="145"/>
      <c r="J2068" s="145"/>
      <c r="K2068" s="145"/>
      <c r="L2068" s="622"/>
      <c r="M2068" s="627"/>
    </row>
    <row r="2069" spans="1:13" ht="15.75" hidden="1" x14ac:dyDescent="0.2">
      <c r="A2069" s="618" t="str">
        <f t="shared" si="41"/>
        <v/>
      </c>
      <c r="B2069" s="626"/>
      <c r="C2069" s="626"/>
      <c r="D2069" s="622"/>
      <c r="E2069" s="145"/>
      <c r="F2069" s="145"/>
      <c r="G2069" s="622"/>
      <c r="H2069" s="622"/>
      <c r="I2069" s="145"/>
      <c r="J2069" s="145"/>
      <c r="K2069" s="145"/>
      <c r="L2069" s="622"/>
      <c r="M2069" s="627"/>
    </row>
    <row r="2070" spans="1:13" ht="15.75" hidden="1" x14ac:dyDescent="0.2">
      <c r="A2070" s="618" t="str">
        <f t="shared" si="41"/>
        <v/>
      </c>
      <c r="B2070" s="626"/>
      <c r="C2070" s="626"/>
      <c r="D2070" s="622"/>
      <c r="E2070" s="145"/>
      <c r="F2070" s="145"/>
      <c r="G2070" s="622"/>
      <c r="H2070" s="622"/>
      <c r="I2070" s="145"/>
      <c r="J2070" s="145"/>
      <c r="K2070" s="145"/>
      <c r="L2070" s="622"/>
      <c r="M2070" s="627"/>
    </row>
    <row r="2071" spans="1:13" ht="15.75" hidden="1" x14ac:dyDescent="0.2">
      <c r="A2071" s="618" t="str">
        <f t="shared" si="41"/>
        <v/>
      </c>
      <c r="B2071" s="626"/>
      <c r="C2071" s="626"/>
      <c r="D2071" s="622"/>
      <c r="E2071" s="145"/>
      <c r="F2071" s="145"/>
      <c r="G2071" s="622"/>
      <c r="H2071" s="622"/>
      <c r="I2071" s="145"/>
      <c r="J2071" s="145"/>
      <c r="K2071" s="145"/>
      <c r="L2071" s="622"/>
      <c r="M2071" s="627"/>
    </row>
    <row r="2072" spans="1:13" ht="15.75" hidden="1" x14ac:dyDescent="0.2">
      <c r="A2072" s="618" t="str">
        <f t="shared" si="41"/>
        <v/>
      </c>
      <c r="B2072" s="626"/>
      <c r="C2072" s="626"/>
      <c r="D2072" s="622"/>
      <c r="E2072" s="145"/>
      <c r="F2072" s="145"/>
      <c r="G2072" s="622"/>
      <c r="H2072" s="622"/>
      <c r="I2072" s="145"/>
      <c r="J2072" s="145"/>
      <c r="K2072" s="145"/>
      <c r="L2072" s="622"/>
      <c r="M2072" s="627"/>
    </row>
    <row r="2073" spans="1:13" ht="15.75" hidden="1" x14ac:dyDescent="0.2">
      <c r="A2073" s="618" t="str">
        <f t="shared" si="41"/>
        <v/>
      </c>
      <c r="B2073" s="626"/>
      <c r="C2073" s="626"/>
      <c r="D2073" s="622"/>
      <c r="E2073" s="145"/>
      <c r="F2073" s="145"/>
      <c r="G2073" s="622"/>
      <c r="H2073" s="622"/>
      <c r="I2073" s="145"/>
      <c r="J2073" s="145"/>
      <c r="K2073" s="145"/>
      <c r="L2073" s="622"/>
      <c r="M2073" s="627"/>
    </row>
    <row r="2074" spans="1:13" ht="15.75" hidden="1" x14ac:dyDescent="0.2">
      <c r="A2074" s="618" t="str">
        <f t="shared" si="41"/>
        <v/>
      </c>
      <c r="B2074" s="626"/>
      <c r="C2074" s="626"/>
      <c r="D2074" s="622"/>
      <c r="E2074" s="145"/>
      <c r="F2074" s="145"/>
      <c r="G2074" s="622"/>
      <c r="H2074" s="622"/>
      <c r="I2074" s="145"/>
      <c r="J2074" s="145"/>
      <c r="K2074" s="145"/>
      <c r="L2074" s="622"/>
      <c r="M2074" s="627"/>
    </row>
    <row r="2075" spans="1:13" ht="15.75" hidden="1" x14ac:dyDescent="0.2">
      <c r="A2075" s="618" t="str">
        <f t="shared" si="41"/>
        <v/>
      </c>
      <c r="B2075" s="626"/>
      <c r="C2075" s="626"/>
      <c r="D2075" s="622"/>
      <c r="E2075" s="145"/>
      <c r="F2075" s="145"/>
      <c r="G2075" s="622"/>
      <c r="H2075" s="622"/>
      <c r="I2075" s="145"/>
      <c r="J2075" s="145"/>
      <c r="K2075" s="145"/>
      <c r="L2075" s="622"/>
      <c r="M2075" s="627"/>
    </row>
    <row r="2076" spans="1:13" ht="15.75" hidden="1" x14ac:dyDescent="0.2">
      <c r="A2076" s="618" t="str">
        <f t="shared" si="41"/>
        <v/>
      </c>
      <c r="B2076" s="626"/>
      <c r="C2076" s="626"/>
      <c r="D2076" s="622"/>
      <c r="E2076" s="145"/>
      <c r="F2076" s="145"/>
      <c r="G2076" s="622"/>
      <c r="H2076" s="622"/>
      <c r="I2076" s="145"/>
      <c r="J2076" s="145"/>
      <c r="K2076" s="145"/>
      <c r="L2076" s="622"/>
      <c r="M2076" s="627"/>
    </row>
    <row r="2077" spans="1:13" ht="15.75" hidden="1" x14ac:dyDescent="0.2">
      <c r="A2077" s="618" t="str">
        <f t="shared" si="41"/>
        <v/>
      </c>
      <c r="B2077" s="626"/>
      <c r="C2077" s="626"/>
      <c r="D2077" s="622"/>
      <c r="E2077" s="145"/>
      <c r="F2077" s="145"/>
      <c r="G2077" s="622"/>
      <c r="H2077" s="622"/>
      <c r="I2077" s="145"/>
      <c r="J2077" s="145"/>
      <c r="K2077" s="145"/>
      <c r="L2077" s="622"/>
      <c r="M2077" s="627"/>
    </row>
    <row r="2078" spans="1:13" ht="15.75" hidden="1" x14ac:dyDescent="0.2">
      <c r="A2078" s="618" t="str">
        <f t="shared" si="41"/>
        <v/>
      </c>
      <c r="B2078" s="626"/>
      <c r="C2078" s="626"/>
      <c r="D2078" s="622"/>
      <c r="E2078" s="145"/>
      <c r="F2078" s="145"/>
      <c r="G2078" s="622"/>
      <c r="H2078" s="622"/>
      <c r="I2078" s="145"/>
      <c r="J2078" s="145"/>
      <c r="K2078" s="145"/>
      <c r="L2078" s="622"/>
      <c r="M2078" s="627"/>
    </row>
    <row r="2079" spans="1:13" ht="15.75" hidden="1" x14ac:dyDescent="0.2">
      <c r="A2079" s="618" t="str">
        <f t="shared" si="41"/>
        <v/>
      </c>
      <c r="B2079" s="626"/>
      <c r="C2079" s="626"/>
      <c r="D2079" s="622"/>
      <c r="E2079" s="145"/>
      <c r="F2079" s="145"/>
      <c r="G2079" s="622"/>
      <c r="H2079" s="622"/>
      <c r="I2079" s="145"/>
      <c r="J2079" s="145"/>
      <c r="K2079" s="145"/>
      <c r="L2079" s="622"/>
      <c r="M2079" s="627"/>
    </row>
    <row r="2080" spans="1:13" ht="15.75" hidden="1" x14ac:dyDescent="0.2">
      <c r="A2080" s="618" t="str">
        <f t="shared" si="41"/>
        <v/>
      </c>
      <c r="B2080" s="626"/>
      <c r="C2080" s="626"/>
      <c r="D2080" s="622"/>
      <c r="E2080" s="145"/>
      <c r="F2080" s="145"/>
      <c r="G2080" s="622"/>
      <c r="H2080" s="622"/>
      <c r="I2080" s="145"/>
      <c r="J2080" s="145"/>
      <c r="K2080" s="145"/>
      <c r="L2080" s="622"/>
      <c r="M2080" s="627"/>
    </row>
    <row r="2081" spans="1:13" ht="15.75" hidden="1" x14ac:dyDescent="0.2">
      <c r="A2081" s="618" t="str">
        <f t="shared" si="41"/>
        <v/>
      </c>
      <c r="B2081" s="626"/>
      <c r="C2081" s="626"/>
      <c r="D2081" s="622"/>
      <c r="E2081" s="145"/>
      <c r="F2081" s="145"/>
      <c r="G2081" s="622"/>
      <c r="H2081" s="622"/>
      <c r="I2081" s="145"/>
      <c r="J2081" s="145"/>
      <c r="K2081" s="145"/>
      <c r="L2081" s="622"/>
      <c r="M2081" s="627"/>
    </row>
    <row r="2082" spans="1:13" ht="15.75" hidden="1" x14ac:dyDescent="0.2">
      <c r="A2082" s="618" t="str">
        <f t="shared" si="41"/>
        <v/>
      </c>
      <c r="B2082" s="626"/>
      <c r="C2082" s="626"/>
      <c r="D2082" s="622"/>
      <c r="E2082" s="145"/>
      <c r="F2082" s="145"/>
      <c r="G2082" s="622"/>
      <c r="H2082" s="622"/>
      <c r="I2082" s="145"/>
      <c r="J2082" s="145"/>
      <c r="K2082" s="145"/>
      <c r="L2082" s="622"/>
      <c r="M2082" s="627"/>
    </row>
    <row r="2083" spans="1:13" ht="15.75" hidden="1" x14ac:dyDescent="0.2">
      <c r="A2083" s="618" t="str">
        <f t="shared" si="41"/>
        <v/>
      </c>
      <c r="B2083" s="626"/>
      <c r="C2083" s="626"/>
      <c r="D2083" s="622"/>
      <c r="E2083" s="145"/>
      <c r="F2083" s="145"/>
      <c r="G2083" s="622"/>
      <c r="H2083" s="622"/>
      <c r="I2083" s="145"/>
      <c r="J2083" s="145"/>
      <c r="K2083" s="145"/>
      <c r="L2083" s="622"/>
      <c r="M2083" s="627"/>
    </row>
    <row r="2084" spans="1:13" ht="15.75" hidden="1" x14ac:dyDescent="0.2">
      <c r="A2084" s="618" t="str">
        <f t="shared" si="41"/>
        <v/>
      </c>
      <c r="B2084" s="626"/>
      <c r="C2084" s="626"/>
      <c r="D2084" s="622"/>
      <c r="E2084" s="145"/>
      <c r="F2084" s="145"/>
      <c r="G2084" s="622"/>
      <c r="H2084" s="622"/>
      <c r="I2084" s="145"/>
      <c r="J2084" s="145"/>
      <c r="K2084" s="145"/>
      <c r="L2084" s="622"/>
      <c r="M2084" s="627"/>
    </row>
    <row r="2085" spans="1:13" ht="15.75" hidden="1" x14ac:dyDescent="0.2">
      <c r="A2085" s="618" t="str">
        <f t="shared" si="41"/>
        <v/>
      </c>
      <c r="B2085" s="626"/>
      <c r="C2085" s="626"/>
      <c r="D2085" s="622"/>
      <c r="E2085" s="145"/>
      <c r="F2085" s="145"/>
      <c r="G2085" s="622"/>
      <c r="H2085" s="622"/>
      <c r="I2085" s="145"/>
      <c r="J2085" s="145"/>
      <c r="K2085" s="145"/>
      <c r="L2085" s="622"/>
      <c r="M2085" s="627"/>
    </row>
    <row r="2086" spans="1:13" ht="15.75" hidden="1" x14ac:dyDescent="0.2">
      <c r="A2086" s="618" t="str">
        <f t="shared" si="41"/>
        <v/>
      </c>
      <c r="B2086" s="626"/>
      <c r="C2086" s="626"/>
      <c r="D2086" s="622"/>
      <c r="E2086" s="145"/>
      <c r="F2086" s="145"/>
      <c r="G2086" s="622"/>
      <c r="H2086" s="622"/>
      <c r="I2086" s="145"/>
      <c r="J2086" s="145"/>
      <c r="K2086" s="145"/>
      <c r="L2086" s="622"/>
      <c r="M2086" s="627"/>
    </row>
    <row r="2087" spans="1:13" ht="15.75" hidden="1" x14ac:dyDescent="0.2">
      <c r="A2087" s="618" t="str">
        <f t="shared" si="41"/>
        <v/>
      </c>
      <c r="B2087" s="626"/>
      <c r="C2087" s="626"/>
      <c r="D2087" s="622"/>
      <c r="E2087" s="145"/>
      <c r="F2087" s="145"/>
      <c r="G2087" s="622"/>
      <c r="H2087" s="622"/>
      <c r="I2087" s="145"/>
      <c r="J2087" s="145"/>
      <c r="K2087" s="145"/>
      <c r="L2087" s="622"/>
      <c r="M2087" s="627"/>
    </row>
    <row r="2088" spans="1:13" ht="15.75" hidden="1" x14ac:dyDescent="0.2">
      <c r="A2088" s="618" t="str">
        <f t="shared" si="41"/>
        <v/>
      </c>
      <c r="B2088" s="626"/>
      <c r="C2088" s="626"/>
      <c r="D2088" s="622"/>
      <c r="E2088" s="145"/>
      <c r="F2088" s="145"/>
      <c r="G2088" s="622"/>
      <c r="H2088" s="622"/>
      <c r="I2088" s="145"/>
      <c r="J2088" s="145"/>
      <c r="K2088" s="145"/>
      <c r="L2088" s="622"/>
      <c r="M2088" s="627"/>
    </row>
    <row r="2089" spans="1:13" ht="15.75" hidden="1" x14ac:dyDescent="0.2">
      <c r="A2089" s="618" t="str">
        <f t="shared" si="41"/>
        <v/>
      </c>
      <c r="B2089" s="626"/>
      <c r="C2089" s="626"/>
      <c r="D2089" s="622"/>
      <c r="E2089" s="145"/>
      <c r="F2089" s="145"/>
      <c r="G2089" s="622"/>
      <c r="H2089" s="622"/>
      <c r="I2089" s="145"/>
      <c r="J2089" s="145"/>
      <c r="K2089" s="145"/>
      <c r="L2089" s="622"/>
      <c r="M2089" s="627"/>
    </row>
    <row r="2090" spans="1:13" ht="15.75" hidden="1" x14ac:dyDescent="0.2">
      <c r="A2090" s="618" t="str">
        <f t="shared" si="41"/>
        <v/>
      </c>
      <c r="B2090" s="626"/>
      <c r="C2090" s="626"/>
      <c r="D2090" s="622"/>
      <c r="E2090" s="145"/>
      <c r="F2090" s="145"/>
      <c r="G2090" s="622"/>
      <c r="H2090" s="622"/>
      <c r="I2090" s="145"/>
      <c r="J2090" s="145"/>
      <c r="K2090" s="145"/>
      <c r="L2090" s="622"/>
      <c r="M2090" s="627"/>
    </row>
    <row r="2091" spans="1:13" ht="15.75" hidden="1" x14ac:dyDescent="0.2">
      <c r="A2091" s="618" t="str">
        <f t="shared" si="41"/>
        <v/>
      </c>
      <c r="B2091" s="626"/>
      <c r="C2091" s="626"/>
      <c r="D2091" s="622"/>
      <c r="E2091" s="145"/>
      <c r="F2091" s="145"/>
      <c r="G2091" s="622"/>
      <c r="H2091" s="622"/>
      <c r="I2091" s="145"/>
      <c r="J2091" s="145"/>
      <c r="K2091" s="145"/>
      <c r="L2091" s="622"/>
      <c r="M2091" s="627"/>
    </row>
    <row r="2092" spans="1:13" ht="15.75" hidden="1" x14ac:dyDescent="0.2">
      <c r="A2092" s="618" t="str">
        <f t="shared" si="41"/>
        <v/>
      </c>
      <c r="B2092" s="626"/>
      <c r="C2092" s="626"/>
      <c r="D2092" s="622"/>
      <c r="E2092" s="145"/>
      <c r="F2092" s="145"/>
      <c r="G2092" s="622"/>
      <c r="H2092" s="622"/>
      <c r="I2092" s="145"/>
      <c r="J2092" s="145"/>
      <c r="K2092" s="145"/>
      <c r="L2092" s="622"/>
      <c r="M2092" s="627"/>
    </row>
    <row r="2093" spans="1:13" ht="15.75" hidden="1" x14ac:dyDescent="0.2">
      <c r="A2093" s="618" t="str">
        <f t="shared" si="41"/>
        <v/>
      </c>
      <c r="B2093" s="626"/>
      <c r="C2093" s="626"/>
      <c r="D2093" s="622"/>
      <c r="E2093" s="145"/>
      <c r="F2093" s="145"/>
      <c r="G2093" s="622"/>
      <c r="H2093" s="622"/>
      <c r="I2093" s="145"/>
      <c r="J2093" s="145"/>
      <c r="K2093" s="145"/>
      <c r="L2093" s="622"/>
      <c r="M2093" s="627"/>
    </row>
    <row r="2094" spans="1:13" ht="15.75" hidden="1" x14ac:dyDescent="0.2">
      <c r="A2094" s="618" t="str">
        <f t="shared" si="41"/>
        <v/>
      </c>
      <c r="B2094" s="626"/>
      <c r="C2094" s="626"/>
      <c r="D2094" s="622"/>
      <c r="E2094" s="145"/>
      <c r="F2094" s="145"/>
      <c r="G2094" s="622"/>
      <c r="H2094" s="622"/>
      <c r="I2094" s="145"/>
      <c r="J2094" s="145"/>
      <c r="K2094" s="145"/>
      <c r="L2094" s="622"/>
      <c r="M2094" s="627"/>
    </row>
    <row r="2095" spans="1:13" ht="15.75" hidden="1" x14ac:dyDescent="0.2">
      <c r="A2095" s="618" t="str">
        <f t="shared" si="41"/>
        <v/>
      </c>
      <c r="B2095" s="626"/>
      <c r="C2095" s="626"/>
      <c r="D2095" s="622"/>
      <c r="E2095" s="145"/>
      <c r="F2095" s="145"/>
      <c r="G2095" s="622"/>
      <c r="H2095" s="622"/>
      <c r="I2095" s="145"/>
      <c r="J2095" s="145"/>
      <c r="K2095" s="145"/>
      <c r="L2095" s="622"/>
      <c r="M2095" s="627"/>
    </row>
    <row r="2096" spans="1:13" ht="15.75" hidden="1" x14ac:dyDescent="0.2">
      <c r="A2096" s="618" t="str">
        <f t="shared" si="41"/>
        <v/>
      </c>
      <c r="B2096" s="626"/>
      <c r="C2096" s="626"/>
      <c r="D2096" s="622"/>
      <c r="E2096" s="145"/>
      <c r="F2096" s="145"/>
      <c r="G2096" s="622"/>
      <c r="H2096" s="622"/>
      <c r="I2096" s="145"/>
      <c r="J2096" s="145"/>
      <c r="K2096" s="145"/>
      <c r="L2096" s="622"/>
      <c r="M2096" s="627"/>
    </row>
    <row r="2097" spans="1:13" ht="15.75" hidden="1" x14ac:dyDescent="0.2">
      <c r="A2097" s="618" t="str">
        <f t="shared" si="41"/>
        <v/>
      </c>
      <c r="B2097" s="626"/>
      <c r="C2097" s="626"/>
      <c r="D2097" s="622"/>
      <c r="E2097" s="145"/>
      <c r="F2097" s="145"/>
      <c r="G2097" s="622"/>
      <c r="H2097" s="622"/>
      <c r="I2097" s="145"/>
      <c r="J2097" s="145"/>
      <c r="K2097" s="145"/>
      <c r="L2097" s="622"/>
      <c r="M2097" s="627"/>
    </row>
    <row r="2098" spans="1:13" ht="15.75" hidden="1" x14ac:dyDescent="0.2">
      <c r="A2098" s="618" t="str">
        <f t="shared" si="41"/>
        <v/>
      </c>
      <c r="B2098" s="626"/>
      <c r="C2098" s="626"/>
      <c r="D2098" s="622"/>
      <c r="E2098" s="145"/>
      <c r="F2098" s="145"/>
      <c r="G2098" s="622"/>
      <c r="H2098" s="622"/>
      <c r="I2098" s="145"/>
      <c r="J2098" s="145"/>
      <c r="K2098" s="145"/>
      <c r="L2098" s="622"/>
      <c r="M2098" s="627"/>
    </row>
    <row r="2099" spans="1:13" ht="15.75" hidden="1" x14ac:dyDescent="0.2">
      <c r="A2099" s="618" t="str">
        <f t="shared" si="41"/>
        <v/>
      </c>
      <c r="B2099" s="626"/>
      <c r="C2099" s="626"/>
      <c r="D2099" s="622"/>
      <c r="E2099" s="145"/>
      <c r="F2099" s="145"/>
      <c r="G2099" s="622"/>
      <c r="H2099" s="622"/>
      <c r="I2099" s="145"/>
      <c r="J2099" s="145"/>
      <c r="K2099" s="145"/>
      <c r="L2099" s="622"/>
      <c r="M2099" s="627"/>
    </row>
    <row r="2100" spans="1:13" ht="15.75" hidden="1" x14ac:dyDescent="0.2">
      <c r="A2100" s="618" t="str">
        <f t="shared" si="41"/>
        <v/>
      </c>
      <c r="B2100" s="626"/>
      <c r="C2100" s="626"/>
      <c r="D2100" s="622"/>
      <c r="E2100" s="145"/>
      <c r="F2100" s="145"/>
      <c r="G2100" s="622"/>
      <c r="H2100" s="622"/>
      <c r="I2100" s="145"/>
      <c r="J2100" s="145"/>
      <c r="K2100" s="145"/>
      <c r="L2100" s="622"/>
      <c r="M2100" s="627"/>
    </row>
    <row r="2101" spans="1:13" ht="15.75" hidden="1" x14ac:dyDescent="0.2">
      <c r="A2101" s="618" t="str">
        <f t="shared" si="41"/>
        <v/>
      </c>
      <c r="B2101" s="626"/>
      <c r="C2101" s="626"/>
      <c r="D2101" s="622"/>
      <c r="E2101" s="145"/>
      <c r="F2101" s="145"/>
      <c r="G2101" s="622"/>
      <c r="H2101" s="622"/>
      <c r="I2101" s="145"/>
      <c r="J2101" s="145"/>
      <c r="K2101" s="145"/>
      <c r="L2101" s="622"/>
      <c r="M2101" s="627"/>
    </row>
    <row r="2102" spans="1:13" ht="15.75" hidden="1" x14ac:dyDescent="0.2">
      <c r="A2102" s="618" t="str">
        <f t="shared" si="41"/>
        <v/>
      </c>
      <c r="B2102" s="626"/>
      <c r="C2102" s="626"/>
      <c r="D2102" s="622"/>
      <c r="E2102" s="145"/>
      <c r="F2102" s="145"/>
      <c r="G2102" s="622"/>
      <c r="H2102" s="622"/>
      <c r="I2102" s="145"/>
      <c r="J2102" s="145"/>
      <c r="K2102" s="145"/>
      <c r="L2102" s="622"/>
      <c r="M2102" s="627"/>
    </row>
    <row r="2103" spans="1:13" ht="15.75" hidden="1" x14ac:dyDescent="0.2">
      <c r="A2103" s="618" t="str">
        <f t="shared" si="41"/>
        <v/>
      </c>
      <c r="B2103" s="626"/>
      <c r="C2103" s="626"/>
      <c r="D2103" s="622"/>
      <c r="E2103" s="145"/>
      <c r="F2103" s="145"/>
      <c r="G2103" s="622"/>
      <c r="H2103" s="622"/>
      <c r="I2103" s="145"/>
      <c r="J2103" s="145"/>
      <c r="K2103" s="145"/>
      <c r="L2103" s="622"/>
      <c r="M2103" s="627"/>
    </row>
    <row r="2104" spans="1:13" ht="15.75" hidden="1" x14ac:dyDescent="0.2">
      <c r="A2104" s="618" t="str">
        <f t="shared" si="41"/>
        <v/>
      </c>
      <c r="B2104" s="626"/>
      <c r="C2104" s="626"/>
      <c r="D2104" s="622"/>
      <c r="E2104" s="145"/>
      <c r="F2104" s="145"/>
      <c r="G2104" s="622"/>
      <c r="H2104" s="622"/>
      <c r="I2104" s="145"/>
      <c r="J2104" s="145"/>
      <c r="K2104" s="145"/>
      <c r="L2104" s="622"/>
      <c r="M2104" s="627"/>
    </row>
    <row r="2105" spans="1:13" ht="15.75" hidden="1" x14ac:dyDescent="0.2">
      <c r="A2105" s="618" t="str">
        <f t="shared" si="41"/>
        <v/>
      </c>
      <c r="B2105" s="626"/>
      <c r="C2105" s="626"/>
      <c r="D2105" s="622"/>
      <c r="E2105" s="145"/>
      <c r="F2105" s="145"/>
      <c r="G2105" s="622"/>
      <c r="H2105" s="622"/>
      <c r="I2105" s="145"/>
      <c r="J2105" s="145"/>
      <c r="K2105" s="145"/>
      <c r="L2105" s="622"/>
      <c r="M2105" s="627"/>
    </row>
    <row r="2106" spans="1:13" ht="15.75" hidden="1" x14ac:dyDescent="0.2">
      <c r="A2106" s="618" t="str">
        <f t="shared" si="41"/>
        <v/>
      </c>
      <c r="B2106" s="626"/>
      <c r="C2106" s="626"/>
      <c r="D2106" s="622"/>
      <c r="E2106" s="145"/>
      <c r="F2106" s="145"/>
      <c r="G2106" s="622"/>
      <c r="H2106" s="622"/>
      <c r="I2106" s="145"/>
      <c r="J2106" s="145"/>
      <c r="K2106" s="145"/>
      <c r="L2106" s="622"/>
      <c r="M2106" s="627"/>
    </row>
    <row r="2107" spans="1:13" ht="15.75" hidden="1" x14ac:dyDescent="0.2">
      <c r="A2107" s="618" t="str">
        <f t="shared" si="41"/>
        <v/>
      </c>
      <c r="B2107" s="626"/>
      <c r="C2107" s="626"/>
      <c r="D2107" s="622"/>
      <c r="E2107" s="145"/>
      <c r="F2107" s="145"/>
      <c r="G2107" s="622"/>
      <c r="H2107" s="622"/>
      <c r="I2107" s="145"/>
      <c r="J2107" s="145"/>
      <c r="K2107" s="145"/>
      <c r="L2107" s="622"/>
      <c r="M2107" s="627"/>
    </row>
    <row r="2108" spans="1:13" ht="15.75" hidden="1" x14ac:dyDescent="0.2">
      <c r="A2108" s="618" t="str">
        <f t="shared" si="41"/>
        <v/>
      </c>
      <c r="B2108" s="626"/>
      <c r="C2108" s="626"/>
      <c r="D2108" s="622"/>
      <c r="E2108" s="145"/>
      <c r="F2108" s="145"/>
      <c r="G2108" s="622"/>
      <c r="H2108" s="622"/>
      <c r="I2108" s="145"/>
      <c r="J2108" s="145"/>
      <c r="K2108" s="145"/>
      <c r="L2108" s="622"/>
      <c r="M2108" s="627"/>
    </row>
    <row r="2109" spans="1:13" ht="15.75" hidden="1" x14ac:dyDescent="0.2">
      <c r="A2109" s="618" t="str">
        <f t="shared" si="41"/>
        <v/>
      </c>
      <c r="B2109" s="626"/>
      <c r="C2109" s="626"/>
      <c r="D2109" s="622"/>
      <c r="E2109" s="145"/>
      <c r="F2109" s="145"/>
      <c r="G2109" s="622"/>
      <c r="H2109" s="622"/>
      <c r="I2109" s="145"/>
      <c r="J2109" s="145"/>
      <c r="K2109" s="145"/>
      <c r="L2109" s="622"/>
      <c r="M2109" s="627"/>
    </row>
    <row r="2110" spans="1:13" ht="15.75" hidden="1" x14ac:dyDescent="0.2">
      <c r="A2110" s="618" t="str">
        <f t="shared" si="41"/>
        <v/>
      </c>
      <c r="B2110" s="626"/>
      <c r="C2110" s="626"/>
      <c r="D2110" s="622"/>
      <c r="E2110" s="145"/>
      <c r="F2110" s="145"/>
      <c r="G2110" s="622"/>
      <c r="H2110" s="622"/>
      <c r="I2110" s="145"/>
      <c r="J2110" s="145"/>
      <c r="K2110" s="145"/>
      <c r="L2110" s="622"/>
      <c r="M2110" s="627"/>
    </row>
    <row r="2111" spans="1:13" ht="15.75" hidden="1" x14ac:dyDescent="0.2">
      <c r="A2111" s="618" t="str">
        <f t="shared" si="41"/>
        <v/>
      </c>
      <c r="B2111" s="626"/>
      <c r="C2111" s="626"/>
      <c r="D2111" s="622"/>
      <c r="E2111" s="145"/>
      <c r="F2111" s="145"/>
      <c r="G2111" s="622"/>
      <c r="H2111" s="622"/>
      <c r="I2111" s="145"/>
      <c r="J2111" s="145"/>
      <c r="K2111" s="145"/>
      <c r="L2111" s="622"/>
      <c r="M2111" s="627"/>
    </row>
    <row r="2112" spans="1:13" ht="15.75" hidden="1" x14ac:dyDescent="0.2">
      <c r="A2112" s="618" t="str">
        <f t="shared" ref="A2112:A2158" si="42">IF($B2114="","",WEEKNUM(B2114))</f>
        <v/>
      </c>
      <c r="B2112" s="626"/>
      <c r="C2112" s="626"/>
      <c r="D2112" s="622"/>
      <c r="E2112" s="145"/>
      <c r="F2112" s="145"/>
      <c r="G2112" s="622"/>
      <c r="H2112" s="622"/>
      <c r="I2112" s="145"/>
      <c r="J2112" s="145"/>
      <c r="K2112" s="145"/>
      <c r="L2112" s="622"/>
      <c r="M2112" s="627"/>
    </row>
    <row r="2113" spans="1:13" ht="15.75" hidden="1" x14ac:dyDescent="0.2">
      <c r="A2113" s="618" t="str">
        <f t="shared" si="42"/>
        <v/>
      </c>
      <c r="B2113" s="626"/>
      <c r="C2113" s="626"/>
      <c r="D2113" s="622"/>
      <c r="E2113" s="145"/>
      <c r="F2113" s="145"/>
      <c r="G2113" s="622"/>
      <c r="H2113" s="622"/>
      <c r="I2113" s="145"/>
      <c r="J2113" s="145"/>
      <c r="K2113" s="145"/>
      <c r="L2113" s="622"/>
      <c r="M2113" s="627"/>
    </row>
    <row r="2114" spans="1:13" ht="15.75" hidden="1" x14ac:dyDescent="0.2">
      <c r="A2114" s="618" t="str">
        <f t="shared" si="42"/>
        <v/>
      </c>
      <c r="B2114" s="626"/>
      <c r="C2114" s="626"/>
      <c r="D2114" s="622"/>
      <c r="E2114" s="145"/>
      <c r="F2114" s="145"/>
      <c r="G2114" s="622"/>
      <c r="H2114" s="622"/>
      <c r="I2114" s="145"/>
      <c r="J2114" s="145"/>
      <c r="K2114" s="145"/>
      <c r="L2114" s="622"/>
      <c r="M2114" s="627"/>
    </row>
    <row r="2115" spans="1:13" ht="15.75" hidden="1" x14ac:dyDescent="0.2">
      <c r="A2115" s="618" t="str">
        <f t="shared" si="42"/>
        <v/>
      </c>
      <c r="B2115" s="626"/>
      <c r="C2115" s="626"/>
      <c r="D2115" s="622"/>
      <c r="E2115" s="145"/>
      <c r="F2115" s="145"/>
      <c r="G2115" s="622"/>
      <c r="H2115" s="622"/>
      <c r="I2115" s="145"/>
      <c r="J2115" s="145"/>
      <c r="K2115" s="145"/>
      <c r="L2115" s="622"/>
      <c r="M2115" s="627"/>
    </row>
    <row r="2116" spans="1:13" ht="15.75" hidden="1" x14ac:dyDescent="0.2">
      <c r="A2116" s="618" t="str">
        <f t="shared" si="42"/>
        <v/>
      </c>
      <c r="B2116" s="626"/>
      <c r="C2116" s="626"/>
      <c r="D2116" s="622"/>
      <c r="E2116" s="145"/>
      <c r="F2116" s="145"/>
      <c r="G2116" s="622"/>
      <c r="H2116" s="622"/>
      <c r="I2116" s="145"/>
      <c r="J2116" s="145"/>
      <c r="K2116" s="145"/>
      <c r="L2116" s="622"/>
      <c r="M2116" s="627"/>
    </row>
    <row r="2117" spans="1:13" ht="15.75" hidden="1" x14ac:dyDescent="0.2">
      <c r="A2117" s="618" t="str">
        <f t="shared" si="42"/>
        <v/>
      </c>
      <c r="B2117" s="626"/>
      <c r="C2117" s="626"/>
      <c r="D2117" s="622"/>
      <c r="E2117" s="145"/>
      <c r="F2117" s="145"/>
      <c r="G2117" s="622"/>
      <c r="H2117" s="622"/>
      <c r="I2117" s="145"/>
      <c r="J2117" s="145"/>
      <c r="K2117" s="145"/>
      <c r="L2117" s="622"/>
      <c r="M2117" s="627"/>
    </row>
    <row r="2118" spans="1:13" ht="15.75" hidden="1" x14ac:dyDescent="0.2">
      <c r="A2118" s="618" t="str">
        <f t="shared" si="42"/>
        <v/>
      </c>
      <c r="B2118" s="626"/>
      <c r="C2118" s="626"/>
      <c r="D2118" s="622"/>
      <c r="E2118" s="145"/>
      <c r="F2118" s="145"/>
      <c r="G2118" s="622"/>
      <c r="H2118" s="622"/>
      <c r="I2118" s="145"/>
      <c r="J2118" s="145"/>
      <c r="K2118" s="145"/>
      <c r="L2118" s="622"/>
      <c r="M2118" s="627"/>
    </row>
    <row r="2119" spans="1:13" ht="15.75" hidden="1" x14ac:dyDescent="0.2">
      <c r="A2119" s="618" t="str">
        <f t="shared" si="42"/>
        <v/>
      </c>
      <c r="B2119" s="626"/>
      <c r="C2119" s="626"/>
      <c r="D2119" s="622"/>
      <c r="E2119" s="145"/>
      <c r="F2119" s="145"/>
      <c r="G2119" s="622"/>
      <c r="H2119" s="622"/>
      <c r="I2119" s="145"/>
      <c r="J2119" s="145"/>
      <c r="K2119" s="145"/>
      <c r="L2119" s="622"/>
      <c r="M2119" s="627"/>
    </row>
    <row r="2120" spans="1:13" ht="15.75" hidden="1" x14ac:dyDescent="0.2">
      <c r="A2120" s="618" t="str">
        <f t="shared" si="42"/>
        <v/>
      </c>
      <c r="B2120" s="626"/>
      <c r="C2120" s="626"/>
      <c r="D2120" s="622"/>
      <c r="E2120" s="145"/>
      <c r="F2120" s="145"/>
      <c r="G2120" s="622"/>
      <c r="H2120" s="622"/>
      <c r="I2120" s="145"/>
      <c r="J2120" s="145"/>
      <c r="K2120" s="145"/>
      <c r="L2120" s="622"/>
      <c r="M2120" s="627"/>
    </row>
    <row r="2121" spans="1:13" ht="15.75" hidden="1" x14ac:dyDescent="0.2">
      <c r="A2121" s="618" t="str">
        <f t="shared" si="42"/>
        <v/>
      </c>
      <c r="B2121" s="626"/>
      <c r="C2121" s="626"/>
      <c r="D2121" s="622"/>
      <c r="E2121" s="145"/>
      <c r="F2121" s="145"/>
      <c r="G2121" s="622"/>
      <c r="H2121" s="622"/>
      <c r="I2121" s="145"/>
      <c r="J2121" s="145"/>
      <c r="K2121" s="145"/>
      <c r="L2121" s="622"/>
      <c r="M2121" s="627"/>
    </row>
    <row r="2122" spans="1:13" ht="15.75" hidden="1" x14ac:dyDescent="0.2">
      <c r="A2122" s="618" t="str">
        <f t="shared" si="42"/>
        <v/>
      </c>
      <c r="B2122" s="626"/>
      <c r="C2122" s="626"/>
      <c r="D2122" s="622"/>
      <c r="E2122" s="145"/>
      <c r="F2122" s="145"/>
      <c r="G2122" s="622"/>
      <c r="H2122" s="622"/>
      <c r="I2122" s="145"/>
      <c r="J2122" s="145"/>
      <c r="K2122" s="145"/>
      <c r="L2122" s="622"/>
      <c r="M2122" s="627"/>
    </row>
    <row r="2123" spans="1:13" ht="15.75" hidden="1" x14ac:dyDescent="0.2">
      <c r="A2123" s="618" t="str">
        <f t="shared" si="42"/>
        <v/>
      </c>
      <c r="B2123" s="626"/>
      <c r="C2123" s="626"/>
      <c r="D2123" s="622"/>
      <c r="E2123" s="145"/>
      <c r="F2123" s="145"/>
      <c r="G2123" s="622"/>
      <c r="H2123" s="622"/>
      <c r="I2123" s="145"/>
      <c r="J2123" s="145"/>
      <c r="K2123" s="145"/>
      <c r="L2123" s="622"/>
      <c r="M2123" s="627"/>
    </row>
    <row r="2124" spans="1:13" ht="15.75" hidden="1" x14ac:dyDescent="0.2">
      <c r="A2124" s="618" t="str">
        <f t="shared" si="42"/>
        <v/>
      </c>
      <c r="B2124" s="626"/>
      <c r="C2124" s="626"/>
      <c r="D2124" s="622"/>
      <c r="E2124" s="145"/>
      <c r="F2124" s="145"/>
      <c r="G2124" s="622"/>
      <c r="H2124" s="622"/>
      <c r="I2124" s="145"/>
      <c r="J2124" s="145"/>
      <c r="K2124" s="145"/>
      <c r="L2124" s="622"/>
      <c r="M2124" s="627"/>
    </row>
    <row r="2125" spans="1:13" ht="15.75" hidden="1" x14ac:dyDescent="0.2">
      <c r="A2125" s="618" t="str">
        <f t="shared" si="42"/>
        <v/>
      </c>
      <c r="B2125" s="626"/>
      <c r="C2125" s="626"/>
      <c r="D2125" s="622"/>
      <c r="E2125" s="145"/>
      <c r="F2125" s="145"/>
      <c r="G2125" s="622"/>
      <c r="H2125" s="622"/>
      <c r="I2125" s="145"/>
      <c r="J2125" s="145"/>
      <c r="K2125" s="145"/>
      <c r="L2125" s="622"/>
      <c r="M2125" s="627"/>
    </row>
    <row r="2126" spans="1:13" ht="15.75" hidden="1" x14ac:dyDescent="0.2">
      <c r="A2126" s="618" t="str">
        <f t="shared" si="42"/>
        <v/>
      </c>
      <c r="B2126" s="626"/>
      <c r="C2126" s="626"/>
      <c r="D2126" s="622"/>
      <c r="E2126" s="145"/>
      <c r="F2126" s="145"/>
      <c r="G2126" s="622"/>
      <c r="H2126" s="622"/>
      <c r="I2126" s="145"/>
      <c r="J2126" s="145"/>
      <c r="K2126" s="145"/>
      <c r="L2126" s="622"/>
      <c r="M2126" s="627"/>
    </row>
    <row r="2127" spans="1:13" ht="15.75" hidden="1" x14ac:dyDescent="0.2">
      <c r="A2127" s="618" t="str">
        <f t="shared" si="42"/>
        <v/>
      </c>
      <c r="B2127" s="626"/>
      <c r="C2127" s="626"/>
      <c r="D2127" s="622"/>
      <c r="E2127" s="145"/>
      <c r="F2127" s="145"/>
      <c r="G2127" s="622"/>
      <c r="H2127" s="622"/>
      <c r="I2127" s="145"/>
      <c r="J2127" s="145"/>
      <c r="K2127" s="145"/>
      <c r="L2127" s="622"/>
      <c r="M2127" s="627"/>
    </row>
    <row r="2128" spans="1:13" ht="15.75" hidden="1" x14ac:dyDescent="0.2">
      <c r="A2128" s="618" t="str">
        <f t="shared" si="42"/>
        <v/>
      </c>
      <c r="B2128" s="626"/>
      <c r="C2128" s="626"/>
      <c r="D2128" s="622"/>
      <c r="E2128" s="145"/>
      <c r="F2128" s="145"/>
      <c r="G2128" s="622"/>
      <c r="H2128" s="622"/>
      <c r="I2128" s="145"/>
      <c r="J2128" s="145"/>
      <c r="K2128" s="145"/>
      <c r="L2128" s="622"/>
      <c r="M2128" s="627"/>
    </row>
    <row r="2129" spans="1:13" ht="15.75" hidden="1" x14ac:dyDescent="0.2">
      <c r="A2129" s="618" t="str">
        <f t="shared" si="42"/>
        <v/>
      </c>
      <c r="B2129" s="626"/>
      <c r="C2129" s="626"/>
      <c r="D2129" s="622"/>
      <c r="E2129" s="145"/>
      <c r="F2129" s="145"/>
      <c r="G2129" s="622"/>
      <c r="H2129" s="622"/>
      <c r="I2129" s="145"/>
      <c r="J2129" s="145"/>
      <c r="K2129" s="145"/>
      <c r="L2129" s="622"/>
      <c r="M2129" s="627"/>
    </row>
    <row r="2130" spans="1:13" ht="15.75" hidden="1" x14ac:dyDescent="0.2">
      <c r="A2130" s="618" t="str">
        <f t="shared" si="42"/>
        <v/>
      </c>
      <c r="B2130" s="626"/>
      <c r="C2130" s="626"/>
      <c r="D2130" s="622"/>
      <c r="E2130" s="145"/>
      <c r="F2130" s="145"/>
      <c r="G2130" s="622"/>
      <c r="H2130" s="622"/>
      <c r="I2130" s="145"/>
      <c r="J2130" s="145"/>
      <c r="K2130" s="145"/>
      <c r="L2130" s="622"/>
      <c r="M2130" s="627"/>
    </row>
    <row r="2131" spans="1:13" ht="15.75" hidden="1" x14ac:dyDescent="0.2">
      <c r="A2131" s="618" t="str">
        <f t="shared" si="42"/>
        <v/>
      </c>
      <c r="B2131" s="626"/>
      <c r="C2131" s="626"/>
      <c r="D2131" s="622"/>
      <c r="E2131" s="145"/>
      <c r="F2131" s="145"/>
      <c r="G2131" s="622"/>
      <c r="H2131" s="622"/>
      <c r="I2131" s="145"/>
      <c r="J2131" s="145"/>
      <c r="K2131" s="145"/>
      <c r="L2131" s="622"/>
      <c r="M2131" s="627"/>
    </row>
    <row r="2132" spans="1:13" ht="15.75" hidden="1" x14ac:dyDescent="0.2">
      <c r="A2132" s="618" t="str">
        <f t="shared" si="42"/>
        <v/>
      </c>
      <c r="B2132" s="626"/>
      <c r="C2132" s="626"/>
      <c r="D2132" s="622"/>
      <c r="E2132" s="145"/>
      <c r="F2132" s="145"/>
      <c r="G2132" s="622"/>
      <c r="H2132" s="622"/>
      <c r="I2132" s="145"/>
      <c r="J2132" s="145"/>
      <c r="K2132" s="145"/>
      <c r="L2132" s="622"/>
      <c r="M2132" s="627"/>
    </row>
    <row r="2133" spans="1:13" ht="15.75" hidden="1" x14ac:dyDescent="0.2">
      <c r="A2133" s="618" t="str">
        <f t="shared" si="42"/>
        <v/>
      </c>
      <c r="B2133" s="626"/>
      <c r="C2133" s="626"/>
      <c r="D2133" s="622"/>
      <c r="E2133" s="145"/>
      <c r="F2133" s="145"/>
      <c r="G2133" s="622"/>
      <c r="H2133" s="622"/>
      <c r="I2133" s="145"/>
      <c r="J2133" s="145"/>
      <c r="K2133" s="145"/>
      <c r="L2133" s="622"/>
      <c r="M2133" s="627"/>
    </row>
    <row r="2134" spans="1:13" ht="15.75" hidden="1" x14ac:dyDescent="0.2">
      <c r="A2134" s="618" t="str">
        <f t="shared" si="42"/>
        <v/>
      </c>
      <c r="B2134" s="626"/>
      <c r="C2134" s="626"/>
      <c r="D2134" s="622"/>
      <c r="E2134" s="145"/>
      <c r="F2134" s="145"/>
      <c r="G2134" s="622"/>
      <c r="H2134" s="622"/>
      <c r="I2134" s="145"/>
      <c r="J2134" s="145"/>
      <c r="K2134" s="145"/>
      <c r="L2134" s="622"/>
      <c r="M2134" s="627"/>
    </row>
    <row r="2135" spans="1:13" ht="15.75" hidden="1" x14ac:dyDescent="0.2">
      <c r="A2135" s="618" t="str">
        <f t="shared" si="42"/>
        <v/>
      </c>
      <c r="B2135" s="626"/>
      <c r="C2135" s="626"/>
      <c r="D2135" s="622"/>
      <c r="E2135" s="145"/>
      <c r="F2135" s="145"/>
      <c r="G2135" s="622"/>
      <c r="H2135" s="622"/>
      <c r="I2135" s="145"/>
      <c r="J2135" s="145"/>
      <c r="K2135" s="145"/>
      <c r="L2135" s="622"/>
      <c r="M2135" s="627"/>
    </row>
    <row r="2136" spans="1:13" ht="15.75" hidden="1" x14ac:dyDescent="0.2">
      <c r="A2136" s="618" t="str">
        <f t="shared" si="42"/>
        <v/>
      </c>
      <c r="B2136" s="626"/>
      <c r="C2136" s="626"/>
      <c r="D2136" s="622"/>
      <c r="E2136" s="145"/>
      <c r="F2136" s="145"/>
      <c r="G2136" s="622"/>
      <c r="H2136" s="622"/>
      <c r="I2136" s="145"/>
      <c r="J2136" s="145"/>
      <c r="K2136" s="145"/>
      <c r="L2136" s="622"/>
      <c r="M2136" s="627"/>
    </row>
    <row r="2137" spans="1:13" ht="15.75" hidden="1" x14ac:dyDescent="0.2">
      <c r="A2137" s="618" t="str">
        <f t="shared" si="42"/>
        <v/>
      </c>
      <c r="B2137" s="626"/>
      <c r="C2137" s="626"/>
      <c r="D2137" s="622"/>
      <c r="E2137" s="145"/>
      <c r="F2137" s="145"/>
      <c r="G2137" s="622"/>
      <c r="H2137" s="622"/>
      <c r="I2137" s="145"/>
      <c r="J2137" s="145"/>
      <c r="K2137" s="145"/>
      <c r="L2137" s="622"/>
      <c r="M2137" s="627"/>
    </row>
    <row r="2138" spans="1:13" ht="15.75" hidden="1" x14ac:dyDescent="0.2">
      <c r="A2138" s="618" t="str">
        <f t="shared" si="42"/>
        <v/>
      </c>
      <c r="B2138" s="626"/>
      <c r="C2138" s="626"/>
      <c r="D2138" s="622"/>
      <c r="E2138" s="145"/>
      <c r="F2138" s="145"/>
      <c r="G2138" s="622"/>
      <c r="H2138" s="622"/>
      <c r="I2138" s="145"/>
      <c r="J2138" s="145"/>
      <c r="K2138" s="145"/>
      <c r="L2138" s="622"/>
      <c r="M2138" s="627"/>
    </row>
    <row r="2139" spans="1:13" ht="15.75" hidden="1" x14ac:dyDescent="0.2">
      <c r="A2139" s="618" t="str">
        <f t="shared" si="42"/>
        <v/>
      </c>
      <c r="B2139" s="626"/>
      <c r="C2139" s="626"/>
      <c r="D2139" s="622"/>
      <c r="E2139" s="145"/>
      <c r="F2139" s="145"/>
      <c r="G2139" s="622"/>
      <c r="H2139" s="622"/>
      <c r="I2139" s="145"/>
      <c r="J2139" s="145"/>
      <c r="K2139" s="145"/>
      <c r="L2139" s="622"/>
      <c r="M2139" s="627"/>
    </row>
    <row r="2140" spans="1:13" ht="15.75" hidden="1" x14ac:dyDescent="0.2">
      <c r="A2140" s="618" t="str">
        <f t="shared" si="42"/>
        <v/>
      </c>
      <c r="B2140" s="626"/>
      <c r="C2140" s="626"/>
      <c r="D2140" s="622"/>
      <c r="E2140" s="145"/>
      <c r="F2140" s="145"/>
      <c r="G2140" s="622"/>
      <c r="H2140" s="622"/>
      <c r="I2140" s="145"/>
      <c r="J2140" s="145"/>
      <c r="K2140" s="145"/>
      <c r="L2140" s="622"/>
      <c r="M2140" s="627"/>
    </row>
    <row r="2141" spans="1:13" ht="15.75" hidden="1" x14ac:dyDescent="0.2">
      <c r="A2141" s="618" t="str">
        <f t="shared" si="42"/>
        <v/>
      </c>
      <c r="B2141" s="626"/>
      <c r="C2141" s="626"/>
      <c r="D2141" s="622"/>
      <c r="E2141" s="145"/>
      <c r="F2141" s="145"/>
      <c r="G2141" s="622"/>
      <c r="H2141" s="622"/>
      <c r="I2141" s="145"/>
      <c r="J2141" s="145"/>
      <c r="K2141" s="145"/>
      <c r="L2141" s="622"/>
      <c r="M2141" s="627"/>
    </row>
    <row r="2142" spans="1:13" ht="15.75" hidden="1" x14ac:dyDescent="0.2">
      <c r="A2142" s="618" t="str">
        <f t="shared" si="42"/>
        <v/>
      </c>
      <c r="B2142" s="626"/>
      <c r="C2142" s="626"/>
      <c r="D2142" s="622"/>
      <c r="E2142" s="145"/>
      <c r="F2142" s="145"/>
      <c r="G2142" s="622"/>
      <c r="H2142" s="622"/>
      <c r="I2142" s="145"/>
      <c r="J2142" s="145"/>
      <c r="K2142" s="145"/>
      <c r="L2142" s="622"/>
      <c r="M2142" s="627"/>
    </row>
    <row r="2143" spans="1:13" ht="15.75" hidden="1" x14ac:dyDescent="0.2">
      <c r="A2143" s="618" t="str">
        <f t="shared" si="42"/>
        <v/>
      </c>
      <c r="B2143" s="626"/>
      <c r="C2143" s="626"/>
      <c r="D2143" s="622"/>
      <c r="E2143" s="145"/>
      <c r="F2143" s="145"/>
      <c r="G2143" s="622"/>
      <c r="H2143" s="622"/>
      <c r="I2143" s="145"/>
      <c r="J2143" s="145"/>
      <c r="K2143" s="145"/>
      <c r="L2143" s="622"/>
      <c r="M2143" s="627"/>
    </row>
    <row r="2144" spans="1:13" ht="15.75" hidden="1" x14ac:dyDescent="0.2">
      <c r="A2144" s="618" t="str">
        <f t="shared" si="42"/>
        <v/>
      </c>
      <c r="B2144" s="626"/>
      <c r="C2144" s="626"/>
      <c r="D2144" s="622"/>
      <c r="E2144" s="145"/>
      <c r="F2144" s="145"/>
      <c r="G2144" s="622"/>
      <c r="H2144" s="622"/>
      <c r="I2144" s="145"/>
      <c r="J2144" s="145"/>
      <c r="K2144" s="145"/>
      <c r="L2144" s="622"/>
      <c r="M2144" s="627"/>
    </row>
    <row r="2145" spans="1:13" ht="15.75" hidden="1" x14ac:dyDescent="0.2">
      <c r="A2145" s="618" t="str">
        <f t="shared" si="42"/>
        <v/>
      </c>
      <c r="B2145" s="626"/>
      <c r="C2145" s="626"/>
      <c r="D2145" s="622"/>
      <c r="E2145" s="145"/>
      <c r="F2145" s="145"/>
      <c r="G2145" s="622"/>
      <c r="H2145" s="622"/>
      <c r="I2145" s="145"/>
      <c r="J2145" s="145"/>
      <c r="K2145" s="145"/>
      <c r="L2145" s="622"/>
      <c r="M2145" s="627"/>
    </row>
    <row r="2146" spans="1:13" ht="15.75" hidden="1" x14ac:dyDescent="0.2">
      <c r="A2146" s="618" t="str">
        <f t="shared" si="42"/>
        <v/>
      </c>
      <c r="B2146" s="626"/>
      <c r="C2146" s="626"/>
      <c r="D2146" s="622"/>
      <c r="E2146" s="145"/>
      <c r="F2146" s="145"/>
      <c r="G2146" s="622"/>
      <c r="H2146" s="622"/>
      <c r="I2146" s="145"/>
      <c r="J2146" s="145"/>
      <c r="K2146" s="145"/>
      <c r="L2146" s="622"/>
      <c r="M2146" s="627"/>
    </row>
    <row r="2147" spans="1:13" ht="15.75" hidden="1" x14ac:dyDescent="0.2">
      <c r="A2147" s="618" t="str">
        <f t="shared" si="42"/>
        <v/>
      </c>
      <c r="B2147" s="626"/>
      <c r="C2147" s="626"/>
      <c r="D2147" s="622"/>
      <c r="E2147" s="145"/>
      <c r="F2147" s="145"/>
      <c r="G2147" s="622"/>
      <c r="H2147" s="622"/>
      <c r="I2147" s="145"/>
      <c r="J2147" s="145"/>
      <c r="K2147" s="145"/>
      <c r="L2147" s="622"/>
      <c r="M2147" s="627"/>
    </row>
    <row r="2148" spans="1:13" ht="15.75" hidden="1" x14ac:dyDescent="0.2">
      <c r="A2148" s="618" t="str">
        <f t="shared" si="42"/>
        <v/>
      </c>
      <c r="B2148" s="626"/>
      <c r="C2148" s="626"/>
      <c r="D2148" s="622"/>
      <c r="E2148" s="145"/>
      <c r="F2148" s="145"/>
      <c r="G2148" s="622"/>
      <c r="H2148" s="622"/>
      <c r="I2148" s="145"/>
      <c r="J2148" s="145"/>
      <c r="K2148" s="145"/>
      <c r="L2148" s="622"/>
      <c r="M2148" s="627"/>
    </row>
    <row r="2149" spans="1:13" ht="15.75" hidden="1" x14ac:dyDescent="0.2">
      <c r="A2149" s="618" t="str">
        <f t="shared" si="42"/>
        <v/>
      </c>
      <c r="B2149" s="626"/>
      <c r="C2149" s="626"/>
      <c r="D2149" s="622"/>
      <c r="E2149" s="145"/>
      <c r="F2149" s="145"/>
      <c r="G2149" s="622"/>
      <c r="H2149" s="622"/>
      <c r="I2149" s="145"/>
      <c r="J2149" s="145"/>
      <c r="K2149" s="145"/>
      <c r="L2149" s="622"/>
      <c r="M2149" s="627"/>
    </row>
    <row r="2150" spans="1:13" ht="15.75" hidden="1" x14ac:dyDescent="0.2">
      <c r="A2150" s="618" t="str">
        <f t="shared" si="42"/>
        <v/>
      </c>
      <c r="B2150" s="626"/>
      <c r="C2150" s="626"/>
      <c r="D2150" s="622"/>
      <c r="E2150" s="145"/>
      <c r="F2150" s="145"/>
      <c r="G2150" s="622"/>
      <c r="H2150" s="622"/>
      <c r="I2150" s="145"/>
      <c r="J2150" s="145"/>
      <c r="K2150" s="145"/>
      <c r="L2150" s="622"/>
      <c r="M2150" s="627"/>
    </row>
    <row r="2151" spans="1:13" ht="15.75" hidden="1" x14ac:dyDescent="0.2">
      <c r="A2151" s="618" t="str">
        <f t="shared" si="42"/>
        <v/>
      </c>
      <c r="B2151" s="626"/>
      <c r="C2151" s="626"/>
      <c r="D2151" s="622"/>
      <c r="E2151" s="145"/>
      <c r="F2151" s="145"/>
      <c r="G2151" s="622"/>
      <c r="H2151" s="622"/>
      <c r="I2151" s="145"/>
      <c r="J2151" s="145"/>
      <c r="K2151" s="145"/>
      <c r="L2151" s="622"/>
      <c r="M2151" s="627"/>
    </row>
    <row r="2152" spans="1:13" ht="15.75" hidden="1" x14ac:dyDescent="0.2">
      <c r="A2152" s="618" t="str">
        <f t="shared" si="42"/>
        <v/>
      </c>
      <c r="B2152" s="626"/>
      <c r="C2152" s="626"/>
      <c r="D2152" s="622"/>
      <c r="E2152" s="145"/>
      <c r="F2152" s="145"/>
      <c r="G2152" s="622"/>
      <c r="H2152" s="622"/>
      <c r="I2152" s="145"/>
      <c r="J2152" s="145"/>
      <c r="K2152" s="145"/>
      <c r="L2152" s="622"/>
      <c r="M2152" s="627"/>
    </row>
    <row r="2153" spans="1:13" ht="15.75" hidden="1" x14ac:dyDescent="0.2">
      <c r="A2153" s="618" t="str">
        <f t="shared" si="42"/>
        <v/>
      </c>
      <c r="B2153" s="626"/>
      <c r="C2153" s="626"/>
      <c r="D2153" s="622"/>
      <c r="E2153" s="145"/>
      <c r="F2153" s="145"/>
      <c r="G2153" s="622"/>
      <c r="H2153" s="622"/>
      <c r="I2153" s="145"/>
      <c r="J2153" s="145"/>
      <c r="K2153" s="145"/>
      <c r="L2153" s="622"/>
      <c r="M2153" s="627"/>
    </row>
    <row r="2154" spans="1:13" ht="15.75" hidden="1" x14ac:dyDescent="0.2">
      <c r="A2154" s="618" t="str">
        <f t="shared" si="42"/>
        <v/>
      </c>
      <c r="B2154" s="626"/>
      <c r="C2154" s="626"/>
      <c r="D2154" s="622"/>
      <c r="E2154" s="145"/>
      <c r="F2154" s="145"/>
      <c r="G2154" s="622"/>
      <c r="H2154" s="622"/>
      <c r="I2154" s="145"/>
      <c r="J2154" s="145"/>
      <c r="K2154" s="145"/>
      <c r="L2154" s="622"/>
      <c r="M2154" s="627"/>
    </row>
    <row r="2155" spans="1:13" s="201" customFormat="1" ht="15.75" hidden="1" x14ac:dyDescent="0.2">
      <c r="A2155" s="618" t="str">
        <f t="shared" si="42"/>
        <v/>
      </c>
      <c r="B2155" s="626"/>
      <c r="C2155" s="626"/>
      <c r="D2155" s="622"/>
      <c r="E2155" s="145"/>
      <c r="F2155" s="145"/>
      <c r="G2155" s="622"/>
      <c r="H2155" s="622"/>
      <c r="I2155" s="145"/>
      <c r="J2155" s="145"/>
      <c r="K2155" s="145"/>
      <c r="L2155" s="622"/>
      <c r="M2155" s="627"/>
    </row>
    <row r="2156" spans="1:13" s="201" customFormat="1" ht="15.75" hidden="1" x14ac:dyDescent="0.2">
      <c r="A2156" s="618" t="str">
        <f t="shared" si="42"/>
        <v/>
      </c>
      <c r="B2156" s="626"/>
      <c r="C2156" s="626"/>
      <c r="D2156" s="622"/>
      <c r="E2156" s="145"/>
      <c r="F2156" s="145"/>
      <c r="G2156" s="622"/>
      <c r="H2156" s="622"/>
      <c r="I2156" s="145"/>
      <c r="J2156" s="145"/>
      <c r="K2156" s="145"/>
      <c r="L2156" s="622"/>
      <c r="M2156" s="627"/>
    </row>
    <row r="2157" spans="1:13" ht="16.5" hidden="1" thickBot="1" x14ac:dyDescent="0.25">
      <c r="A2157" s="629" t="str">
        <f t="shared" si="42"/>
        <v/>
      </c>
      <c r="B2157" s="626"/>
      <c r="C2157" s="626"/>
      <c r="D2157" s="622"/>
      <c r="E2157" s="145"/>
      <c r="F2157" s="145"/>
      <c r="G2157" s="630"/>
      <c r="H2157" s="630"/>
      <c r="I2157" s="631"/>
      <c r="J2157" s="632"/>
      <c r="K2157" s="632"/>
      <c r="L2157" s="622"/>
      <c r="M2157" s="627"/>
    </row>
    <row r="2158" spans="1:13" ht="16.5" hidden="1" thickBot="1" x14ac:dyDescent="0.25">
      <c r="A2158" s="634" t="str">
        <f t="shared" si="42"/>
        <v/>
      </c>
      <c r="B2158" s="626"/>
      <c r="C2158" s="626"/>
      <c r="D2158" s="622"/>
      <c r="E2158" s="145"/>
      <c r="F2158" s="145"/>
      <c r="G2158" s="634"/>
      <c r="H2158" s="634"/>
      <c r="I2158" s="635"/>
      <c r="J2158" s="635"/>
      <c r="K2158" s="635"/>
      <c r="L2158" s="630"/>
      <c r="M2158" s="636"/>
    </row>
    <row r="2159" spans="1:13" ht="16.5" hidden="1" thickBot="1" x14ac:dyDescent="0.25">
      <c r="A2159" s="633"/>
      <c r="B2159" s="638"/>
      <c r="C2159" s="638"/>
      <c r="D2159" s="630"/>
      <c r="E2159" s="631"/>
      <c r="F2159" s="631"/>
      <c r="G2159" s="634"/>
      <c r="H2159" s="634"/>
      <c r="I2159" s="635"/>
      <c r="J2159" s="635"/>
      <c r="K2159" s="635"/>
      <c r="L2159" s="634"/>
      <c r="M2159" s="634"/>
    </row>
    <row r="2160" spans="1:13" ht="15.75" hidden="1" x14ac:dyDescent="0.2">
      <c r="A2160" s="637"/>
      <c r="B2160" s="640"/>
      <c r="C2160" s="640"/>
      <c r="D2160" s="634"/>
      <c r="E2160" s="635"/>
      <c r="F2160" s="635"/>
      <c r="G2160" s="637"/>
      <c r="H2160" s="637"/>
      <c r="I2160" s="635"/>
      <c r="J2160" s="635"/>
      <c r="K2160" s="635"/>
      <c r="L2160" s="634"/>
      <c r="M2160" s="634"/>
    </row>
    <row r="2161" spans="1:13" ht="15.75" hidden="1" x14ac:dyDescent="0.2">
      <c r="A2161" s="639"/>
      <c r="B2161" s="640"/>
      <c r="C2161" s="640"/>
      <c r="D2161" s="634"/>
      <c r="E2161" s="635"/>
      <c r="F2161" s="635"/>
      <c r="G2161" s="641"/>
      <c r="H2161" s="639"/>
      <c r="I2161" s="635"/>
      <c r="J2161" s="635"/>
      <c r="K2161" s="635"/>
      <c r="L2161" s="637"/>
      <c r="M2161" s="637"/>
    </row>
    <row r="2162" spans="1:13" ht="15.75" hidden="1" x14ac:dyDescent="0.2">
      <c r="A2162" s="639"/>
      <c r="B2162" s="637"/>
      <c r="C2162" s="637"/>
      <c r="D2162" s="637"/>
      <c r="E2162" s="635"/>
      <c r="F2162" s="635"/>
      <c r="G2162" s="639"/>
      <c r="H2162" s="641"/>
      <c r="I2162" s="635"/>
      <c r="J2162" s="635"/>
      <c r="K2162" s="635"/>
      <c r="L2162" s="639"/>
      <c r="M2162" s="639"/>
    </row>
    <row r="2163" spans="1:13" ht="15.75" hidden="1" x14ac:dyDescent="0.2">
      <c r="A2163" s="673"/>
      <c r="B2163" s="674"/>
      <c r="C2163" s="674"/>
      <c r="D2163" s="674"/>
      <c r="E2163" s="145"/>
      <c r="F2163" s="145"/>
      <c r="G2163" s="674"/>
      <c r="H2163" s="677"/>
      <c r="I2163" s="677"/>
      <c r="J2163" s="677"/>
      <c r="K2163" s="677"/>
      <c r="L2163" s="674"/>
      <c r="M2163" s="674"/>
    </row>
    <row r="2164" spans="1:13" s="526" customFormat="1" x14ac:dyDescent="0.2">
      <c r="H2164" s="83"/>
      <c r="I2164" s="83"/>
      <c r="J2164" s="83"/>
      <c r="K2164" s="83"/>
    </row>
    <row r="2177" spans="5:5" x14ac:dyDescent="0.2">
      <c r="E2177" s="526"/>
    </row>
  </sheetData>
  <sheetProtection formatCells="0" formatColumns="0" formatRows="0" insertRows="0" insertHyperlinks="0" deleteColumns="0" deleteRows="0" sort="0" autoFilter="0"/>
  <autoFilter ref="A2:M2163" xr:uid="{00000000-0009-0000-0000-00000B000000}">
    <filterColumn colId="6">
      <filters>
        <filter val="פשיעה חקלאית"/>
      </filters>
    </filterColumn>
    <sortState xmlns:xlrd2="http://schemas.microsoft.com/office/spreadsheetml/2017/richdata2" ref="A1620:M1886">
      <sortCondition ref="G2:G2162"/>
    </sortState>
  </autoFilter>
  <sortState xmlns:xlrd2="http://schemas.microsoft.com/office/spreadsheetml/2017/richdata2" ref="A4:M2164">
    <sortCondition ref="B1:B2164"/>
  </sortState>
  <conditionalFormatting sqref="N1724:N1725">
    <cfRule type="cellIs" dxfId="309" priority="868" operator="equal">
      <formula>"טרם הוחלט"</formula>
    </cfRule>
    <cfRule type="cellIs" dxfId="308" priority="869" operator="equal">
      <formula>"טרם הוחלט"</formula>
    </cfRule>
    <cfRule type="cellIs" dxfId="307" priority="870" operator="equal">
      <formula>"לא נספר"</formula>
    </cfRule>
    <cfRule type="cellIs" dxfId="306" priority="871" operator="equal">
      <formula>"נספר"</formula>
    </cfRule>
  </conditionalFormatting>
  <conditionalFormatting sqref="B45:H46 B67:H68 B58:H58 B70:H70 B62:H62 B73:H73 G206:H213 F214:G214 B206:F214 G245:H250 B245:F251 A32:A218 A220:A253 A416 D416:H416 I396:K428 A445 D445:H445 B474:K474 I430:K473 I475:K500 I505:K505 F528 G528:H540 I507:K508 I526:K528 I535:K535 B535:E535 B536:F536 I511:K520 H552:K552 H553:H555 B552:E555 G661:H662 H663 H625 D625:E625 B619:H620 D621:H624 I630:K660 D626:H626 B665:E665 G628:H659 I628:K628 B468:H473 B475:H478 A468:A478 B534:G534 A534:A536 B556:H562 B542:H551 A542:A562 A619:A627 D667:E668 G664:H664 B671:H672 H673:H675 B676:H680 B681:E681 H681 G685:H688 B682:H683 B684:E686 B687:F687 M684:M686 D669 D670:G670 I667:K670 B667:C670 B673:E675 B698:F698 A665:A694 H698:H701 I696:K730 H737:H738 H749 G756:H756 H752:H755 H772 H759:H760 B759:E759 B753:E757 A753:A759 B758:H758 H757:K757 E525:H527 M524:M527 G793:H796 D794:F795 D796:E796 G773:H783 I732:K791 B784:E784 H784:K784 B790:H791 B789:E789 H789 A784:A786 A789:A791 A793:A796 H797:H801 H803:K803 D817:E819 D820:F820 D821:E822 A817:A823 D823:F823 I853:K861 G809:H836 H837 H866:K866 I870:K874 D926:F926 D927:E930 G931:H934 H928:H930 G898:H921 I882:K927 G923:H927 F922:H922 H935 B931:E931 A926:A931 I929:K941 H1045 H1047 H1068:K1071 H1078 D1077:E1078 B1068:E1071 B1072:H1072 A1068:A1072 B1076:H1076 A1076:A1078 B1098:H1098 B1099:E1100 H1099:H1100 B1103:E1103 H1102:H1105 D1102:E1102 E1104:E1105 A1098:A1105 G1139:H1140 H1128:H1130 I1137:K1138 H1110:K1116 I1032:K1109 G1106:H1127 I1142:K1146 H1150 I1117:K1131 H1159 E1162 E1163:F1163 D1168:F1168 I546:K626 B1161:E1161 D1164:E1167 A1161:A1168 H1212:K1212 B1212:E1212 I1148:K1228 G1161:H1210 B1211:K1211 E1159 E1158:H1158 D1162:D1163 B1213:H1236 H1237 B1237:E1237 B1238:H1249 H1250 I1233:K1258 G666:H669 H665 B688:E689 B690:H694 H689 B785:H786 D1101:H1101 B1303:E1303 H1303 G1065:H1067 G1077:H1077 B1320:E1321 H1320:H1321 I1313:K1337 B1295:H1302 I1295:K1305 I1269:K1291 I1260:K1267 B1251:H1291 B1304:H1319 I1352:K1352 I1355:K1357 D1342:K1351 I1360:K1409 B1322:H1409 H1461 D1461:E1461 D1465:E1466 B1411:H1456 D1457:H1460 D1464:F1464 D1462:H1463 I1411:K1475 I1480:K1481 G1464:H1499 B1467:F1499 G1505:H1513 B1505:F1506 B1507:E1509 B1510:F1510 D1511:F1511 G1515:H1516 D1512:E1515 D1516:F1516 B1522:F1522 F1503:G1503 H1500:H1504 B1500:E1504 D1517:E1521 H1517:H1518 B1523:E1529 G1519:H1529 I1484:K1529 G1530:K1532 F1527:F1529 G1533:H1551 B1607:E1607 H1607 B1629:E1629 H1629 H1635 G1675 G1688:H1707 H1685:H1687 B1685:E1685 D1688:F1689 D1690:E1690 D1692:E1692 D1695:E1695 D1693:F1694 D1691:F1691 H1723:H1724 D1723:E1724 D1696:F1707 B1530:F1551 B1552:E1553 H1552:H1553 F1552:G1552 I1533:K1574 D1725:H1730 F1868:H1868 G1866:H1867 B1864:C1865 M1817:M1827 I1819:K1834 B1686 D1686:E1687 B1632 D1632:H1634 D1635:E1635 A28:H28 A417:H444 A537:F540 A530:E533 A541:H541 A663:E664 A446:H467 A628:F662 A696:H697 A699:G699 A700:E701 A737:E738 A749:E749 A750:H751 A752:E752 A772:E772 A760:E760 A761:H771 A773:F776 A777:E777 A525:D529 A792:E792 A793:F793 A787:H788 A778:F783 A797:E801 A802:H802 A803:E803 A804:H808 A809:F815 A816:E816 A824:F836 A837:E837 A866:E866 A897:E897 A901:E905 A906:F911 A898:F900 A912:E913 A924:F924 A925:E925 A914:F921 A922:E923 A932:E935 A1034:H1044 A1045:E1045 A1046:H1046 A1047:E1047 A1048:H1064 A1106:F1131 A1137:G1140 A1132:E1133 A1134:C1136 A1141:H1149 A1150:E1150 A1151:H1157 A1175:E1175 A1160:H1160 A1158:D1159 A1169:F1174 A1176:F1210 A1250:E1250 A396:H415 A479:H521 A563:H618 A702:H736 A838:H865 A936:H942 A943:K1033 A1079:H1097 A1065:E1067 A1073:H1075 A1292:K1294 A739:H748 L463 A524:L524 I525:L525 L526:L527 H684:L684 I685:L686 I1817:L1818 L28:M28 L45:M46 L67:M68 B47:M57 L58:M58 B59:M61 B69:M69 B71:M72 L70:M70 L73:M73 B63:M66 L62:M62 I206:M214 B252:M253 B32:M44 I245:M251 B215:M218 L396:M462 L464:M500 I521:M521 L528:M626 L503:M520 L628:M660 I661:M664 L665:M670 I687:M694 I671:M683 L695:M791 I793:M852 L853:M866 I867:M868 L869:M874 I942:M942 L882:M941 B220:M244 L943:M1574 D1731:M1731 B74:M205 A29:M31 A522:M523 A3:M27 A254:M395 A219:M219 I501:M502 D627:M627 H792:M792 D1488:M1491 J1873:K1873 B1554:H1606 I1575:M1613 B1608:H1613 A1614:M1614 B1630:H1631 B1634:B1635 A1633:B1633 A1662:E1662 G1663:H1674 H1662:I1662 G1676:H1684 B1663:F1684 D1708:H1722 D1749:H1774 I1732:K1768 B1744:C1746 B1749:C1758 D1732:H1746 F1747:H1747 A1748:I1748 A1775:I1775 I1774:K1796 A1776:H1800 B1801:E1801 H1801:I1801 I1814:M1816 I1813 K1813:M1813 A1803:H1811 I1798:K1811 B1802:H1802 L1732:M1811 I1836:K1849 J1835:K1835 A1813:H1834 B1835 C1880:F1881 J1887:K1887 D1882:F1882 I1874:K1886 C1883:F1886 I1861:K1872 B1866:F1879 G1869:H1890 B1636:H1640 A1634:A1640 A1880:B1886 A1663:A1746 A1749:A1774 A1801:A1803 A1887:F1891 C1892:G1892 I1853:K1858 B1859:H1863 A1859:A1879 A1836:H1858 H1897:I1897 A1893:H1896 H1898:M1899 A1897:E1899 I1888:K1897 L1819:M1897 A1900:M1910 A2163:M2163 A1912:A2157 A867:H896 I875:M881 A1642:H1661 G1641:H1641 B1615:H1628 A1211:A1632 I1615:M1730 B1912:F2159 G1912:K2157 L1912:M2158">
    <cfRule type="expression" dxfId="305" priority="343">
      <formula>MOD(ROW(),2)=0</formula>
    </cfRule>
  </conditionalFormatting>
  <conditionalFormatting sqref="I28:K28">
    <cfRule type="expression" dxfId="304" priority="342">
      <formula>MOD(ROW(),2)=0</formula>
    </cfRule>
  </conditionalFormatting>
  <conditionalFormatting sqref="I45:K45">
    <cfRule type="expression" dxfId="303" priority="341">
      <formula>MOD(ROW(),2)=0</formula>
    </cfRule>
  </conditionalFormatting>
  <conditionalFormatting sqref="I46:K46">
    <cfRule type="expression" dxfId="302" priority="340">
      <formula>MOD(ROW(),2)=0</formula>
    </cfRule>
  </conditionalFormatting>
  <conditionalFormatting sqref="I67:K68">
    <cfRule type="expression" dxfId="301" priority="339">
      <formula>MOD(ROW(),2)=0</formula>
    </cfRule>
  </conditionalFormatting>
  <conditionalFormatting sqref="I58:K58">
    <cfRule type="expression" dxfId="300" priority="338">
      <formula>MOD(ROW(),2)=0</formula>
    </cfRule>
  </conditionalFormatting>
  <conditionalFormatting sqref="I70:K70">
    <cfRule type="expression" dxfId="299" priority="337">
      <formula>MOD(ROW(),2)=0</formula>
    </cfRule>
  </conditionalFormatting>
  <conditionalFormatting sqref="I73:K73">
    <cfRule type="expression" dxfId="298" priority="336">
      <formula>MOD(ROW(),2)=0</formula>
    </cfRule>
  </conditionalFormatting>
  <conditionalFormatting sqref="I62:K62">
    <cfRule type="expression" dxfId="297" priority="335">
      <formula>MOD(ROW(),2)=0</formula>
    </cfRule>
  </conditionalFormatting>
  <conditionalFormatting sqref="H214">
    <cfRule type="expression" dxfId="296" priority="333">
      <formula>MOD(ROW(),2)=0</formula>
    </cfRule>
  </conditionalFormatting>
  <conditionalFormatting sqref="G251:H251">
    <cfRule type="expression" dxfId="295" priority="331">
      <formula>MOD(ROW(),2)=0</formula>
    </cfRule>
  </conditionalFormatting>
  <conditionalFormatting sqref="B219:K219">
    <cfRule type="expression" dxfId="294" priority="328">
      <formula>MOD(ROW(),2)=0</formula>
    </cfRule>
  </conditionalFormatting>
  <conditionalFormatting sqref="B257:C258">
    <cfRule type="expression" dxfId="293" priority="327">
      <formula>MOD(ROW(),2)=0</formula>
    </cfRule>
  </conditionalFormatting>
  <conditionalFormatting sqref="B263:C263">
    <cfRule type="expression" dxfId="292" priority="325">
      <formula>MOD(ROW(),2)=0</formula>
    </cfRule>
  </conditionalFormatting>
  <conditionalFormatting sqref="B264:C264">
    <cfRule type="expression" dxfId="291" priority="324">
      <formula>MOD(ROW(),2)=0</formula>
    </cfRule>
  </conditionalFormatting>
  <conditionalFormatting sqref="B416:C416">
    <cfRule type="expression" dxfId="290" priority="322">
      <formula>MOD(ROW(),2)=0</formula>
    </cfRule>
  </conditionalFormatting>
  <conditionalFormatting sqref="I429:K429">
    <cfRule type="expression" dxfId="289" priority="321">
      <formula>MOD(ROW(),2)=0</formula>
    </cfRule>
  </conditionalFormatting>
  <conditionalFormatting sqref="B445:C445">
    <cfRule type="expression" dxfId="288" priority="320">
      <formula>MOD(ROW(),2)=0</formula>
    </cfRule>
  </conditionalFormatting>
  <conditionalFormatting sqref="M463">
    <cfRule type="expression" dxfId="287" priority="319">
      <formula>MOD(ROW(),2)=0</formula>
    </cfRule>
  </conditionalFormatting>
  <conditionalFormatting sqref="I503:K503">
    <cfRule type="expression" dxfId="286" priority="316">
      <formula>MOD(ROW(),2)=0</formula>
    </cfRule>
  </conditionalFormatting>
  <conditionalFormatting sqref="I504:K504">
    <cfRule type="expression" dxfId="285" priority="315">
      <formula>MOD(ROW(),2)=0</formula>
    </cfRule>
  </conditionalFormatting>
  <conditionalFormatting sqref="E528:E529">
    <cfRule type="expression" dxfId="284" priority="314">
      <formula>MOD(ROW(),2)=0</formula>
    </cfRule>
  </conditionalFormatting>
  <conditionalFormatting sqref="F529:F533 F535">
    <cfRule type="expression" dxfId="283" priority="313">
      <formula>MOD(ROW(),2)=0</formula>
    </cfRule>
  </conditionalFormatting>
  <conditionalFormatting sqref="I529:K533 I535:K540">
    <cfRule type="expression" dxfId="282" priority="312">
      <formula>MOD(ROW(),2)=0</formula>
    </cfRule>
  </conditionalFormatting>
  <conditionalFormatting sqref="I541:K541">
    <cfRule type="expression" dxfId="281" priority="311">
      <formula>MOD(ROW(),2)=0</formula>
    </cfRule>
  </conditionalFormatting>
  <conditionalFormatting sqref="I542:K542">
    <cfRule type="expression" dxfId="280" priority="310">
      <formula>MOD(ROW(),2)=0</formula>
    </cfRule>
  </conditionalFormatting>
  <conditionalFormatting sqref="I506:K506">
    <cfRule type="expression" dxfId="279" priority="309">
      <formula>MOD(ROW(),2)=0</formula>
    </cfRule>
  </conditionalFormatting>
  <conditionalFormatting sqref="I509:K509">
    <cfRule type="expression" dxfId="278" priority="308">
      <formula>MOD(ROW(),2)=0</formula>
    </cfRule>
  </conditionalFormatting>
  <conditionalFormatting sqref="I510:K510">
    <cfRule type="expression" dxfId="277" priority="307">
      <formula>MOD(ROW(),2)=0</formula>
    </cfRule>
  </conditionalFormatting>
  <conditionalFormatting sqref="I534:K534">
    <cfRule type="expression" dxfId="276" priority="306">
      <formula>MOD(ROW(),2)=0</formula>
    </cfRule>
  </conditionalFormatting>
  <conditionalFormatting sqref="I543:K545">
    <cfRule type="expression" dxfId="275" priority="305">
      <formula>MOD(ROW(),2)=0</formula>
    </cfRule>
  </conditionalFormatting>
  <conditionalFormatting sqref="F552:G553">
    <cfRule type="expression" dxfId="274" priority="304">
      <formula>MOD(ROW(),2)=0</formula>
    </cfRule>
  </conditionalFormatting>
  <conditionalFormatting sqref="F555:G555">
    <cfRule type="expression" dxfId="273" priority="302">
      <formula>MOD(ROW(),2)=0</formula>
    </cfRule>
  </conditionalFormatting>
  <conditionalFormatting sqref="I629:K629">
    <cfRule type="expression" dxfId="272" priority="301">
      <formula>MOD(ROW(),2)=0</formula>
    </cfRule>
  </conditionalFormatting>
  <conditionalFormatting sqref="G660:H660">
    <cfRule type="expression" dxfId="271" priority="294">
      <formula>MOD(ROW(),2)=0</formula>
    </cfRule>
  </conditionalFormatting>
  <conditionalFormatting sqref="F663:G663 F664">
    <cfRule type="expression" dxfId="270" priority="292">
      <formula>MOD(ROW(),2)=0</formula>
    </cfRule>
  </conditionalFormatting>
  <conditionalFormatting sqref="B666:E666">
    <cfRule type="expression" dxfId="269" priority="290">
      <formula>MOD(ROW(),2)=0</formula>
    </cfRule>
  </conditionalFormatting>
  <conditionalFormatting sqref="B621:C627">
    <cfRule type="expression" dxfId="268" priority="286">
      <formula>MOD(ROW(),2)=0</formula>
    </cfRule>
  </conditionalFormatting>
  <conditionalFormatting sqref="F666:F669">
    <cfRule type="expression" dxfId="267" priority="280">
      <formula>MOD(ROW(),2)=0</formula>
    </cfRule>
  </conditionalFormatting>
  <conditionalFormatting sqref="I666:K666">
    <cfRule type="expression" dxfId="266" priority="279">
      <formula>MOD(ROW(),2)=0</formula>
    </cfRule>
  </conditionalFormatting>
  <conditionalFormatting sqref="I665:K665">
    <cfRule type="expression" dxfId="265" priority="276">
      <formula>MOD(ROW(),2)=0</formula>
    </cfRule>
  </conditionalFormatting>
  <conditionalFormatting sqref="H670">
    <cfRule type="expression" dxfId="264" priority="272">
      <formula>MOD(ROW(),2)=0</formula>
    </cfRule>
  </conditionalFormatting>
  <conditionalFormatting sqref="F673:G675">
    <cfRule type="expression" dxfId="263" priority="271">
      <formula>MOD(ROW(),2)=0</formula>
    </cfRule>
  </conditionalFormatting>
  <conditionalFormatting sqref="F681:G681">
    <cfRule type="expression" dxfId="262" priority="270">
      <formula>MOD(ROW(),2)=0</formula>
    </cfRule>
  </conditionalFormatting>
  <conditionalFormatting sqref="F684:G684 F685:F686">
    <cfRule type="expression" dxfId="261" priority="268">
      <formula>MOD(ROW(),2)=0</formula>
    </cfRule>
  </conditionalFormatting>
  <conditionalFormatting sqref="F688">
    <cfRule type="expression" dxfId="260" priority="267">
      <formula>MOD(ROW(),2)=0</formula>
    </cfRule>
  </conditionalFormatting>
  <conditionalFormatting sqref="E669">
    <cfRule type="expression" dxfId="259" priority="264">
      <formula>MOD(ROW(),2)=0</formula>
    </cfRule>
  </conditionalFormatting>
  <conditionalFormatting sqref="A695 D695:K695 G698 A698">
    <cfRule type="expression" dxfId="258" priority="262">
      <formula>MOD(ROW(),2)=0</formula>
    </cfRule>
  </conditionalFormatting>
  <conditionalFormatting sqref="B695:C695">
    <cfRule type="expression" dxfId="257" priority="261">
      <formula>MOD(ROW(),2)=0</formula>
    </cfRule>
  </conditionalFormatting>
  <conditionalFormatting sqref="F700:G701">
    <cfRule type="expression" dxfId="256" priority="260">
      <formula>MOD(ROW(),2)=0</formula>
    </cfRule>
  </conditionalFormatting>
  <conditionalFormatting sqref="I731:K731">
    <cfRule type="expression" dxfId="255" priority="246">
      <formula>MOD(ROW(),2)=0</formula>
    </cfRule>
  </conditionalFormatting>
  <conditionalFormatting sqref="F737:G738">
    <cfRule type="expression" dxfId="254" priority="240">
      <formula>MOD(ROW(),2)=0</formula>
    </cfRule>
  </conditionalFormatting>
  <conditionalFormatting sqref="F749:G749">
    <cfRule type="expression" dxfId="253" priority="239">
      <formula>MOD(ROW(),2)=0</formula>
    </cfRule>
  </conditionalFormatting>
  <conditionalFormatting sqref="F756">
    <cfRule type="expression" dxfId="252" priority="238">
      <formula>MOD(ROW(),2)=0</formula>
    </cfRule>
  </conditionalFormatting>
  <conditionalFormatting sqref="F760:G760">
    <cfRule type="expression" dxfId="251" priority="236">
      <formula>MOD(ROW(),2)=0</formula>
    </cfRule>
  </conditionalFormatting>
  <conditionalFormatting sqref="F752:G754">
    <cfRule type="expression" dxfId="250" priority="230">
      <formula>MOD(ROW(),2)=0</formula>
    </cfRule>
  </conditionalFormatting>
  <conditionalFormatting sqref="F759:G759">
    <cfRule type="expression" dxfId="249" priority="228">
      <formula>MOD(ROW(),2)=0</formula>
    </cfRule>
  </conditionalFormatting>
  <conditionalFormatting sqref="F757:G757">
    <cfRule type="expression" dxfId="248" priority="227">
      <formula>MOD(ROW(),2)=0</formula>
    </cfRule>
  </conditionalFormatting>
  <conditionalFormatting sqref="F777">
    <cfRule type="expression" dxfId="247" priority="226">
      <formula>MOD(ROW(),2)=0</formula>
    </cfRule>
  </conditionalFormatting>
  <conditionalFormatting sqref="F792:G792">
    <cfRule type="expression" dxfId="246" priority="224">
      <formula>MOD(ROW(),2)=0</formula>
    </cfRule>
  </conditionalFormatting>
  <conditionalFormatting sqref="F796">
    <cfRule type="expression" dxfId="245" priority="222">
      <formula>MOD(ROW(),2)=0</formula>
    </cfRule>
  </conditionalFormatting>
  <conditionalFormatting sqref="B794:C796">
    <cfRule type="expression" dxfId="244" priority="221">
      <formula>MOD(ROW(),2)=0</formula>
    </cfRule>
  </conditionalFormatting>
  <conditionalFormatting sqref="F784:G784">
    <cfRule type="expression" dxfId="243" priority="219">
      <formula>MOD(ROW(),2)=0</formula>
    </cfRule>
  </conditionalFormatting>
  <conditionalFormatting sqref="F789:G789">
    <cfRule type="expression" dxfId="242" priority="218">
      <formula>MOD(ROW(),2)=0</formula>
    </cfRule>
  </conditionalFormatting>
  <conditionalFormatting sqref="F797:G797">
    <cfRule type="expression" dxfId="241" priority="217">
      <formula>MOD(ROW(),2)=0</formula>
    </cfRule>
  </conditionalFormatting>
  <conditionalFormatting sqref="G798:G801">
    <cfRule type="expression" dxfId="240" priority="216">
      <formula>MOD(ROW(),2)=0</formula>
    </cfRule>
  </conditionalFormatting>
  <conditionalFormatting sqref="F798:F801">
    <cfRule type="expression" dxfId="239" priority="215">
      <formula>MOD(ROW(),2)=0</formula>
    </cfRule>
  </conditionalFormatting>
  <conditionalFormatting sqref="F803:G803">
    <cfRule type="expression" dxfId="238" priority="214">
      <formula>MOD(ROW(),2)=0</formula>
    </cfRule>
  </conditionalFormatting>
  <conditionalFormatting sqref="B817:C819">
    <cfRule type="expression" dxfId="237" priority="213">
      <formula>MOD(ROW(),2)=0</formula>
    </cfRule>
  </conditionalFormatting>
  <conditionalFormatting sqref="B820:C822">
    <cfRule type="expression" dxfId="236" priority="212">
      <formula>MOD(ROW(),2)=0</formula>
    </cfRule>
  </conditionalFormatting>
  <conditionalFormatting sqref="F816:F819">
    <cfRule type="expression" dxfId="235" priority="211">
      <formula>MOD(ROW(),2)=0</formula>
    </cfRule>
  </conditionalFormatting>
  <conditionalFormatting sqref="F821:F822">
    <cfRule type="expression" dxfId="234" priority="210">
      <formula>MOD(ROW(),2)=0</formula>
    </cfRule>
  </conditionalFormatting>
  <conditionalFormatting sqref="B823:C823">
    <cfRule type="expression" dxfId="233" priority="209">
      <formula>MOD(ROW(),2)=0</formula>
    </cfRule>
  </conditionalFormatting>
  <conditionalFormatting sqref="I862:K865">
    <cfRule type="expression" dxfId="232" priority="204">
      <formula>MOD(ROW(),2)=0</formula>
    </cfRule>
  </conditionalFormatting>
  <conditionalFormatting sqref="I869:K869">
    <cfRule type="expression" dxfId="231" priority="203">
      <formula>MOD(ROW(),2)=0</formula>
    </cfRule>
  </conditionalFormatting>
  <conditionalFormatting sqref="F837:G837">
    <cfRule type="expression" dxfId="230" priority="201">
      <formula>MOD(ROW(),2)=0</formula>
    </cfRule>
  </conditionalFormatting>
  <conditionalFormatting sqref="F866:G866">
    <cfRule type="expression" dxfId="229" priority="200">
      <formula>MOD(ROW(),2)=0</formula>
    </cfRule>
  </conditionalFormatting>
  <conditionalFormatting sqref="G897:H897">
    <cfRule type="expression" dxfId="228" priority="198">
      <formula>MOD(ROW(),2)=0</formula>
    </cfRule>
  </conditionalFormatting>
  <conditionalFormatting sqref="F897">
    <cfRule type="expression" dxfId="227" priority="197">
      <formula>MOD(ROW(),2)=0</formula>
    </cfRule>
  </conditionalFormatting>
  <conditionalFormatting sqref="F901:F905">
    <cfRule type="expression" dxfId="226" priority="196">
      <formula>MOD(ROW(),2)=0</formula>
    </cfRule>
  </conditionalFormatting>
  <conditionalFormatting sqref="F912:F913">
    <cfRule type="expression" dxfId="225" priority="195">
      <formula>MOD(ROW(),2)=0</formula>
    </cfRule>
  </conditionalFormatting>
  <conditionalFormatting sqref="F923">
    <cfRule type="expression" dxfId="224" priority="192">
      <formula>MOD(ROW(),2)=0</formula>
    </cfRule>
  </conditionalFormatting>
  <conditionalFormatting sqref="F925">
    <cfRule type="expression" dxfId="223" priority="191">
      <formula>MOD(ROW(),2)=0</formula>
    </cfRule>
  </conditionalFormatting>
  <conditionalFormatting sqref="F927">
    <cfRule type="expression" dxfId="222" priority="190">
      <formula>MOD(ROW(),2)=0</formula>
    </cfRule>
  </conditionalFormatting>
  <conditionalFormatting sqref="B926:C928">
    <cfRule type="expression" dxfId="221" priority="189">
      <formula>MOD(ROW(),2)=0</formula>
    </cfRule>
  </conditionalFormatting>
  <conditionalFormatting sqref="B929:C930">
    <cfRule type="expression" dxfId="220" priority="188">
      <formula>MOD(ROW(),2)=0</formula>
    </cfRule>
  </conditionalFormatting>
  <conditionalFormatting sqref="F928:G928">
    <cfRule type="expression" dxfId="219" priority="187">
      <formula>MOD(ROW(),2)=0</formula>
    </cfRule>
  </conditionalFormatting>
  <conditionalFormatting sqref="G929">
    <cfRule type="expression" dxfId="218" priority="186">
      <formula>MOD(ROW(),2)=0</formula>
    </cfRule>
  </conditionalFormatting>
  <conditionalFormatting sqref="F929:F931 F933:F934">
    <cfRule type="expression" dxfId="217" priority="185">
      <formula>MOD(ROW(),2)=0</formula>
    </cfRule>
  </conditionalFormatting>
  <conditionalFormatting sqref="I928:K928">
    <cfRule type="expression" dxfId="216" priority="184">
      <formula>MOD(ROW(),2)=0</formula>
    </cfRule>
  </conditionalFormatting>
  <conditionalFormatting sqref="F932">
    <cfRule type="expression" dxfId="215" priority="183">
      <formula>MOD(ROW(),2)=0</formula>
    </cfRule>
  </conditionalFormatting>
  <conditionalFormatting sqref="G930">
    <cfRule type="expression" dxfId="214" priority="182">
      <formula>MOD(ROW(),2)=0</formula>
    </cfRule>
  </conditionalFormatting>
  <conditionalFormatting sqref="F935:G935">
    <cfRule type="expression" dxfId="213" priority="181">
      <formula>MOD(ROW(),2)=0</formula>
    </cfRule>
  </conditionalFormatting>
  <conditionalFormatting sqref="F1045:G1045">
    <cfRule type="expression" dxfId="212" priority="180">
      <formula>MOD(ROW(),2)=0</formula>
    </cfRule>
  </conditionalFormatting>
  <conditionalFormatting sqref="F1047:G1047">
    <cfRule type="expression" dxfId="211" priority="179">
      <formula>MOD(ROW(),2)=0</formula>
    </cfRule>
  </conditionalFormatting>
  <conditionalFormatting sqref="G1068:G1069">
    <cfRule type="expression" dxfId="210" priority="178">
      <formula>MOD(ROW(),2)=0</formula>
    </cfRule>
  </conditionalFormatting>
  <conditionalFormatting sqref="G1070:G1071">
    <cfRule type="expression" dxfId="209" priority="177">
      <formula>MOD(ROW(),2)=0</formula>
    </cfRule>
  </conditionalFormatting>
  <conditionalFormatting sqref="G1078">
    <cfRule type="expression" dxfId="208" priority="176">
      <formula>MOD(ROW(),2)=0</formula>
    </cfRule>
  </conditionalFormatting>
  <conditionalFormatting sqref="B1077:C1078">
    <cfRule type="expression" dxfId="207" priority="175">
      <formula>MOD(ROW(),2)=0</formula>
    </cfRule>
  </conditionalFormatting>
  <conditionalFormatting sqref="F1099:G1100">
    <cfRule type="expression" dxfId="206" priority="174">
      <formula>MOD(ROW(),2)=0</formula>
    </cfRule>
  </conditionalFormatting>
  <conditionalFormatting sqref="F1103:G1103">
    <cfRule type="expression" dxfId="205" priority="173">
      <formula>MOD(ROW(),2)=0</formula>
    </cfRule>
  </conditionalFormatting>
  <conditionalFormatting sqref="F1102:G1102">
    <cfRule type="expression" dxfId="204" priority="172">
      <formula>MOD(ROW(),2)=0</formula>
    </cfRule>
  </conditionalFormatting>
  <conditionalFormatting sqref="B1101:C1102">
    <cfRule type="expression" dxfId="203" priority="171">
      <formula>MOD(ROW(),2)=0</formula>
    </cfRule>
  </conditionalFormatting>
  <conditionalFormatting sqref="D1104:D1105">
    <cfRule type="expression" dxfId="202" priority="170">
      <formula>MOD(ROW(),2)=0</formula>
    </cfRule>
  </conditionalFormatting>
  <conditionalFormatting sqref="B1104:C1105">
    <cfRule type="expression" dxfId="201" priority="169">
      <formula>MOD(ROW(),2)=0</formula>
    </cfRule>
  </conditionalFormatting>
  <conditionalFormatting sqref="F1104:G1104">
    <cfRule type="expression" dxfId="200" priority="168">
      <formula>MOD(ROW(),2)=0</formula>
    </cfRule>
  </conditionalFormatting>
  <conditionalFormatting sqref="G1128:G1131">
    <cfRule type="expression" dxfId="199" priority="165">
      <formula>MOD(ROW(),2)=0</formula>
    </cfRule>
  </conditionalFormatting>
  <conditionalFormatting sqref="H1131:H1133">
    <cfRule type="expression" dxfId="198" priority="164">
      <formula>MOD(ROW(),2)=0</formula>
    </cfRule>
  </conditionalFormatting>
  <conditionalFormatting sqref="H1137:H1138">
    <cfRule type="expression" dxfId="197" priority="163">
      <formula>MOD(ROW(),2)=0</formula>
    </cfRule>
  </conditionalFormatting>
  <conditionalFormatting sqref="H1137:H1138">
    <cfRule type="expression" dxfId="196" priority="162">
      <formula>MOD(ROW(),2)=0</formula>
    </cfRule>
  </conditionalFormatting>
  <conditionalFormatting sqref="F1132:G1133">
    <cfRule type="expression" dxfId="195" priority="161">
      <formula>MOD(ROW(),2)=0</formula>
    </cfRule>
  </conditionalFormatting>
  <conditionalFormatting sqref="D1134:G1136">
    <cfRule type="expression" dxfId="194" priority="160">
      <formula>MOD(ROW(),2)=0</formula>
    </cfRule>
  </conditionalFormatting>
  <conditionalFormatting sqref="H1134">
    <cfRule type="expression" dxfId="193" priority="159">
      <formula>MOD(ROW(),2)=0</formula>
    </cfRule>
  </conditionalFormatting>
  <conditionalFormatting sqref="H1134">
    <cfRule type="expression" dxfId="192" priority="158">
      <formula>MOD(ROW(),2)=0</formula>
    </cfRule>
  </conditionalFormatting>
  <conditionalFormatting sqref="I1132:K1136">
    <cfRule type="expression" dxfId="191" priority="157">
      <formula>MOD(ROW(),2)=0</formula>
    </cfRule>
  </conditionalFormatting>
  <conditionalFormatting sqref="I1141:K1141">
    <cfRule type="expression" dxfId="190" priority="156">
      <formula>MOD(ROW(),2)=0</formula>
    </cfRule>
  </conditionalFormatting>
  <conditionalFormatting sqref="H1136">
    <cfRule type="expression" dxfId="189" priority="155">
      <formula>MOD(ROW(),2)=0</formula>
    </cfRule>
  </conditionalFormatting>
  <conditionalFormatting sqref="H1135">
    <cfRule type="expression" dxfId="188" priority="154">
      <formula>MOD(ROW(),2)=0</formula>
    </cfRule>
  </conditionalFormatting>
  <conditionalFormatting sqref="I1147:K1147">
    <cfRule type="expression" dxfId="187" priority="153">
      <formula>MOD(ROW(),2)=0</formula>
    </cfRule>
  </conditionalFormatting>
  <conditionalFormatting sqref="F1150:G1150">
    <cfRule type="expression" dxfId="186" priority="152">
      <formula>MOD(ROW(),2)=0</formula>
    </cfRule>
  </conditionalFormatting>
  <conditionalFormatting sqref="I1139:K1140">
    <cfRule type="expression" dxfId="185" priority="151">
      <formula>MOD(ROW(),2)=0</formula>
    </cfRule>
  </conditionalFormatting>
  <conditionalFormatting sqref="F1159:G1159">
    <cfRule type="expression" dxfId="184" priority="150">
      <formula>MOD(ROW(),2)=0</formula>
    </cfRule>
  </conditionalFormatting>
  <conditionalFormatting sqref="F1162">
    <cfRule type="expression" dxfId="183" priority="149">
      <formula>MOD(ROW(),2)=0</formula>
    </cfRule>
  </conditionalFormatting>
  <conditionalFormatting sqref="F1164 F1166">
    <cfRule type="expression" dxfId="182" priority="148">
      <formula>MOD(ROW(),2)=0</formula>
    </cfRule>
  </conditionalFormatting>
  <conditionalFormatting sqref="F1167">
    <cfRule type="expression" dxfId="181" priority="147">
      <formula>MOD(ROW(),2)=0</formula>
    </cfRule>
  </conditionalFormatting>
  <conditionalFormatting sqref="B1162:C1168">
    <cfRule type="expression" dxfId="180" priority="146">
      <formula>MOD(ROW(),2)=0</formula>
    </cfRule>
  </conditionalFormatting>
  <conditionalFormatting sqref="F1175">
    <cfRule type="expression" dxfId="179" priority="145">
      <formula>MOD(ROW(),2)=0</formula>
    </cfRule>
  </conditionalFormatting>
  <conditionalFormatting sqref="I1229:K1230 I1232:K1232">
    <cfRule type="expression" dxfId="178" priority="142">
      <formula>MOD(ROW(),2)=0</formula>
    </cfRule>
  </conditionalFormatting>
  <conditionalFormatting sqref="F1161">
    <cfRule type="expression" dxfId="177" priority="141">
      <formula>MOD(ROW(),2)=0</formula>
    </cfRule>
  </conditionalFormatting>
  <conditionalFormatting sqref="F1165">
    <cfRule type="expression" dxfId="176" priority="140">
      <formula>MOD(ROW(),2)=0</formula>
    </cfRule>
  </conditionalFormatting>
  <conditionalFormatting sqref="F1212:G1212">
    <cfRule type="expression" dxfId="175" priority="139">
      <formula>MOD(ROW(),2)=0</formula>
    </cfRule>
  </conditionalFormatting>
  <conditionalFormatting sqref="I1231:K1231">
    <cfRule type="expression" dxfId="174" priority="137">
      <formula>MOD(ROW(),2)=0</formula>
    </cfRule>
  </conditionalFormatting>
  <conditionalFormatting sqref="I1259:K1259">
    <cfRule type="expression" dxfId="173" priority="136">
      <formula>MOD(ROW(),2)=0</formula>
    </cfRule>
  </conditionalFormatting>
  <conditionalFormatting sqref="F1237:G1237">
    <cfRule type="expression" dxfId="172" priority="135">
      <formula>MOD(ROW(),2)=0</formula>
    </cfRule>
  </conditionalFormatting>
  <conditionalFormatting sqref="F1250:G1250">
    <cfRule type="expression" dxfId="171" priority="134">
      <formula>MOD(ROW(),2)=0</formula>
    </cfRule>
  </conditionalFormatting>
  <conditionalFormatting sqref="I1268:K1268">
    <cfRule type="expression" dxfId="170" priority="133">
      <formula>MOD(ROW(),2)=0</formula>
    </cfRule>
  </conditionalFormatting>
  <conditionalFormatting sqref="I1306:K1312">
    <cfRule type="expression" dxfId="169" priority="128">
      <formula>MOD(ROW(),2)=0</formula>
    </cfRule>
  </conditionalFormatting>
  <conditionalFormatting sqref="F772:G772 F755:G755 F689:G689 F665:G665 F625:G625 F554:G554">
    <cfRule type="expression" dxfId="168" priority="127">
      <formula>MOD(ROW(),2)=0</formula>
    </cfRule>
  </conditionalFormatting>
  <conditionalFormatting sqref="F1303:G1303 F1105:G1105">
    <cfRule type="expression" dxfId="167" priority="126">
      <formula>MOD(ROW(),2)=0</formula>
    </cfRule>
  </conditionalFormatting>
  <conditionalFormatting sqref="F1077:F1078 F1065:F1071">
    <cfRule type="expression" dxfId="166" priority="125">
      <formula>MOD(ROW(),2)=0</formula>
    </cfRule>
  </conditionalFormatting>
  <conditionalFormatting sqref="F1320:G1321">
    <cfRule type="expression" dxfId="165" priority="123">
      <formula>MOD(ROW(),2)=0</formula>
    </cfRule>
  </conditionalFormatting>
  <conditionalFormatting sqref="I1338:K1338">
    <cfRule type="expression" dxfId="164" priority="122">
      <formula>MOD(ROW(),2)=0</formula>
    </cfRule>
  </conditionalFormatting>
  <conditionalFormatting sqref="I1339:K1339">
    <cfRule type="expression" dxfId="163" priority="121">
      <formula>MOD(ROW(),2)=0</formula>
    </cfRule>
  </conditionalFormatting>
  <conditionalFormatting sqref="I1340:K1342 I1345:K1345">
    <cfRule type="expression" dxfId="162" priority="120">
      <formula>MOD(ROW(),2)=0</formula>
    </cfRule>
  </conditionalFormatting>
  <conditionalFormatting sqref="I1343:K1343">
    <cfRule type="expression" dxfId="161" priority="119">
      <formula>MOD(ROW(),2)=0</formula>
    </cfRule>
  </conditionalFormatting>
  <conditionalFormatting sqref="I1344:K1347">
    <cfRule type="expression" dxfId="160" priority="118">
      <formula>MOD(ROW(),2)=0</formula>
    </cfRule>
  </conditionalFormatting>
  <conditionalFormatting sqref="I1349:K1349">
    <cfRule type="expression" dxfId="159" priority="117">
      <formula>MOD(ROW(),2)=0</formula>
    </cfRule>
  </conditionalFormatting>
  <conditionalFormatting sqref="I1353:K1354">
    <cfRule type="expression" dxfId="158" priority="115">
      <formula>MOD(ROW(),2)=0</formula>
    </cfRule>
  </conditionalFormatting>
  <conditionalFormatting sqref="I1358:K1359">
    <cfRule type="expression" dxfId="157" priority="114">
      <formula>MOD(ROW(),2)=0</formula>
    </cfRule>
  </conditionalFormatting>
  <conditionalFormatting sqref="B1410:K1410">
    <cfRule type="expression" dxfId="156" priority="113">
      <formula>MOD(ROW(),2)=0</formula>
    </cfRule>
  </conditionalFormatting>
  <conditionalFormatting sqref="F1461:G1461">
    <cfRule type="expression" dxfId="155" priority="112">
      <formula>MOD(ROW(),2)=0</formula>
    </cfRule>
  </conditionalFormatting>
  <conditionalFormatting sqref="B1457:C1458 B1460:C1463">
    <cfRule type="expression" dxfId="154" priority="111">
      <formula>MOD(ROW(),2)=0</formula>
    </cfRule>
  </conditionalFormatting>
  <conditionalFormatting sqref="F1465:F1466">
    <cfRule type="expression" dxfId="153" priority="110">
      <formula>MOD(ROW(),2)=0</formula>
    </cfRule>
  </conditionalFormatting>
  <conditionalFormatting sqref="B1464:C1466">
    <cfRule type="expression" dxfId="152" priority="109">
      <formula>MOD(ROW(),2)=0</formula>
    </cfRule>
  </conditionalFormatting>
  <conditionalFormatting sqref="B1459:C1459">
    <cfRule type="expression" dxfId="151" priority="108">
      <formula>MOD(ROW(),2)=0</formula>
    </cfRule>
  </conditionalFormatting>
  <conditionalFormatting sqref="I1476:K1479">
    <cfRule type="expression" dxfId="150" priority="107">
      <formula>MOD(ROW(),2)=0</formula>
    </cfRule>
  </conditionalFormatting>
  <conditionalFormatting sqref="I1482:K1483">
    <cfRule type="expression" dxfId="149" priority="106">
      <formula>MOD(ROW(),2)=0</formula>
    </cfRule>
  </conditionalFormatting>
  <conditionalFormatting sqref="A1488:A1491">
    <cfRule type="expression" dxfId="148" priority="103">
      <formula>MOD(ROW(),2)=0</formula>
    </cfRule>
  </conditionalFormatting>
  <conditionalFormatting sqref="B1488:C1491">
    <cfRule type="expression" dxfId="147" priority="102">
      <formula>MOD(ROW(),2)=0</formula>
    </cfRule>
  </conditionalFormatting>
  <conditionalFormatting sqref="F1500:G1502">
    <cfRule type="expression" dxfId="146" priority="101">
      <formula>MOD(ROW(),2)=0</formula>
    </cfRule>
  </conditionalFormatting>
  <conditionalFormatting sqref="F1508:F1509">
    <cfRule type="expression" dxfId="145" priority="100">
      <formula>MOD(ROW(),2)=0</formula>
    </cfRule>
  </conditionalFormatting>
  <conditionalFormatting sqref="F1507">
    <cfRule type="expression" dxfId="144" priority="99">
      <formula>MOD(ROW(),2)=0</formula>
    </cfRule>
  </conditionalFormatting>
  <conditionalFormatting sqref="F1512:F1513">
    <cfRule type="expression" dxfId="143" priority="98">
      <formula>MOD(ROW(),2)=0</formula>
    </cfRule>
  </conditionalFormatting>
  <conditionalFormatting sqref="B1511:C1513">
    <cfRule type="expression" dxfId="142" priority="97">
      <formula>MOD(ROW(),2)=0</formula>
    </cfRule>
  </conditionalFormatting>
  <conditionalFormatting sqref="G1514:H1514">
    <cfRule type="expression" dxfId="141" priority="96">
      <formula>MOD(ROW(),2)=0</formula>
    </cfRule>
  </conditionalFormatting>
  <conditionalFormatting sqref="F1514:F1515">
    <cfRule type="expression" dxfId="140" priority="95">
      <formula>MOD(ROW(),2)=0</formula>
    </cfRule>
  </conditionalFormatting>
  <conditionalFormatting sqref="B1514:C1519">
    <cfRule type="expression" dxfId="139" priority="94">
      <formula>MOD(ROW(),2)=0</formula>
    </cfRule>
  </conditionalFormatting>
  <conditionalFormatting sqref="F1519:F1521">
    <cfRule type="expression" dxfId="138" priority="93">
      <formula>MOD(ROW(),2)=0</formula>
    </cfRule>
  </conditionalFormatting>
  <conditionalFormatting sqref="B1520:C1521">
    <cfRule type="expression" dxfId="137" priority="92">
      <formula>MOD(ROW(),2)=0</formula>
    </cfRule>
  </conditionalFormatting>
  <conditionalFormatting sqref="F1504:G1504">
    <cfRule type="expression" dxfId="136" priority="91">
      <formula>MOD(ROW(),2)=0</formula>
    </cfRule>
  </conditionalFormatting>
  <conditionalFormatting sqref="G1517:G1518">
    <cfRule type="expression" dxfId="135" priority="90">
      <formula>MOD(ROW(),2)=0</formula>
    </cfRule>
  </conditionalFormatting>
  <conditionalFormatting sqref="F1517:F1518">
    <cfRule type="expression" dxfId="134" priority="89">
      <formula>MOD(ROW(),2)=0</formula>
    </cfRule>
  </conditionalFormatting>
  <conditionalFormatting sqref="F1523:F1525">
    <cfRule type="expression" dxfId="133" priority="88">
      <formula>MOD(ROW(),2)=0</formula>
    </cfRule>
  </conditionalFormatting>
  <conditionalFormatting sqref="F1526">
    <cfRule type="expression" dxfId="132" priority="87">
      <formula>MOD(ROW(),2)=0</formula>
    </cfRule>
  </conditionalFormatting>
  <conditionalFormatting sqref="F1607:G1607">
    <cfRule type="expression" dxfId="131" priority="79">
      <formula>MOD(ROW(),2)=0</formula>
    </cfRule>
  </conditionalFormatting>
  <conditionalFormatting sqref="F1629:G1629">
    <cfRule type="expression" dxfId="130" priority="78">
      <formula>MOD(ROW(),2)=0</formula>
    </cfRule>
  </conditionalFormatting>
  <conditionalFormatting sqref="F1635:G1635">
    <cfRule type="expression" dxfId="129" priority="77">
      <formula>MOD(ROW(),2)=0</formula>
    </cfRule>
  </conditionalFormatting>
  <conditionalFormatting sqref="H1675">
    <cfRule type="expression" dxfId="128" priority="76">
      <formula>MOD(ROW(),2)=0</formula>
    </cfRule>
  </conditionalFormatting>
  <conditionalFormatting sqref="F1685:G1685">
    <cfRule type="expression" dxfId="127" priority="75">
      <formula>MOD(ROW(),2)=0</formula>
    </cfRule>
  </conditionalFormatting>
  <conditionalFormatting sqref="F1686:G1687">
    <cfRule type="expression" dxfId="126" priority="74">
      <formula>MOD(ROW(),2)=0</formula>
    </cfRule>
  </conditionalFormatting>
  <conditionalFormatting sqref="B1687:B1689">
    <cfRule type="expression" dxfId="125" priority="73">
      <formula>MOD(ROW(),2)=0</formula>
    </cfRule>
  </conditionalFormatting>
  <conditionalFormatting sqref="F1690">
    <cfRule type="expression" dxfId="124" priority="72">
      <formula>MOD(ROW(),2)=0</formula>
    </cfRule>
  </conditionalFormatting>
  <conditionalFormatting sqref="B1690:C1691">
    <cfRule type="expression" dxfId="123" priority="71">
      <formula>MOD(ROW(),2)=0</formula>
    </cfRule>
  </conditionalFormatting>
  <conditionalFormatting sqref="F1692">
    <cfRule type="expression" dxfId="122" priority="70">
      <formula>MOD(ROW(),2)=0</formula>
    </cfRule>
  </conditionalFormatting>
  <conditionalFormatting sqref="F1695">
    <cfRule type="expression" dxfId="121" priority="69">
      <formula>MOD(ROW(),2)=0</formula>
    </cfRule>
  </conditionalFormatting>
  <conditionalFormatting sqref="B1692:C1692 B1698:C1698 B1696:B1697 B1695:C1695 B1693:B1694">
    <cfRule type="expression" dxfId="120" priority="68">
      <formula>MOD(ROW(),2)=0</formula>
    </cfRule>
  </conditionalFormatting>
  <conditionalFormatting sqref="B1699:C1699 B1705:B1706 B1704:C1704 B1700:B1703 B1707:C1708">
    <cfRule type="expression" dxfId="119" priority="67">
      <formula>MOD(ROW(),2)=0</formula>
    </cfRule>
  </conditionalFormatting>
  <conditionalFormatting sqref="B1709:C1713 B1714:B1715">
    <cfRule type="expression" dxfId="118" priority="66">
      <formula>MOD(ROW(),2)=0</formula>
    </cfRule>
  </conditionalFormatting>
  <conditionalFormatting sqref="B1718:C1720 B1721:B1722 B1716:B1717">
    <cfRule type="expression" dxfId="117" priority="65">
      <formula>MOD(ROW(),2)=0</formula>
    </cfRule>
  </conditionalFormatting>
  <conditionalFormatting sqref="F1723:G1723">
    <cfRule type="expression" dxfId="116" priority="64">
      <formula>MOD(ROW(),2)=0</formula>
    </cfRule>
  </conditionalFormatting>
  <conditionalFormatting sqref="F1724:G1724">
    <cfRule type="expression" dxfId="115" priority="63">
      <formula>MOD(ROW(),2)=0</formula>
    </cfRule>
  </conditionalFormatting>
  <conditionalFormatting sqref="B1723:C1725">
    <cfRule type="expression" dxfId="114" priority="62">
      <formula>MOD(ROW(),2)=0</formula>
    </cfRule>
  </conditionalFormatting>
  <conditionalFormatting sqref="B1726:C1726">
    <cfRule type="expression" dxfId="113" priority="61">
      <formula>MOD(ROW(),2)=0</formula>
    </cfRule>
  </conditionalFormatting>
  <conditionalFormatting sqref="B1727:C1727">
    <cfRule type="expression" dxfId="112" priority="60">
      <formula>MOD(ROW(),2)=0</formula>
    </cfRule>
  </conditionalFormatting>
  <conditionalFormatting sqref="B1728:C1728">
    <cfRule type="expression" dxfId="111" priority="59">
      <formula>MOD(ROW(),2)=0</formula>
    </cfRule>
  </conditionalFormatting>
  <conditionalFormatting sqref="B1729:C1729">
    <cfRule type="expression" dxfId="110" priority="58">
      <formula>MOD(ROW(),2)=0</formula>
    </cfRule>
  </conditionalFormatting>
  <conditionalFormatting sqref="B1730:C1730">
    <cfRule type="expression" dxfId="109" priority="57">
      <formula>MOD(ROW(),2)=0</formula>
    </cfRule>
  </conditionalFormatting>
  <conditionalFormatting sqref="B1731:B1732">
    <cfRule type="expression" dxfId="108" priority="56">
      <formula>MOD(ROW(),2)=0</formula>
    </cfRule>
  </conditionalFormatting>
  <conditionalFormatting sqref="B1738:C1739 B1736:B1737">
    <cfRule type="expression" dxfId="107" priority="51">
      <formula>MOD(ROW(),2)=0</formula>
    </cfRule>
  </conditionalFormatting>
  <conditionalFormatting sqref="B1733:C1733">
    <cfRule type="expression" dxfId="106" priority="54">
      <formula>MOD(ROW(),2)=0</formula>
    </cfRule>
  </conditionalFormatting>
  <conditionalFormatting sqref="B1734:B1735">
    <cfRule type="expression" dxfId="105" priority="53">
      <formula>MOD(ROW(),2)=0</formula>
    </cfRule>
  </conditionalFormatting>
  <conditionalFormatting sqref="B1740:C1740">
    <cfRule type="expression" dxfId="104" priority="50">
      <formula>MOD(ROW(),2)=0</formula>
    </cfRule>
  </conditionalFormatting>
  <conditionalFormatting sqref="B1741:C1741">
    <cfRule type="expression" dxfId="103" priority="49">
      <formula>MOD(ROW(),2)=0</formula>
    </cfRule>
  </conditionalFormatting>
  <conditionalFormatting sqref="B1742:C1743">
    <cfRule type="expression" dxfId="102" priority="48">
      <formula>MOD(ROW(),2)=0</formula>
    </cfRule>
  </conditionalFormatting>
  <conditionalFormatting sqref="B1761:C1762 B1759:B1760">
    <cfRule type="expression" dxfId="101" priority="47">
      <formula>MOD(ROW(),2)=0</formula>
    </cfRule>
  </conditionalFormatting>
  <conditionalFormatting sqref="B1763:C1769">
    <cfRule type="expression" dxfId="100" priority="46">
      <formula>MOD(ROW(),2)=0</formula>
    </cfRule>
  </conditionalFormatting>
  <conditionalFormatting sqref="I1769:K1773">
    <cfRule type="expression" dxfId="99" priority="45">
      <formula>MOD(ROW(),2)=0</formula>
    </cfRule>
  </conditionalFormatting>
  <conditionalFormatting sqref="B1770:C1774">
    <cfRule type="expression" dxfId="98" priority="44">
      <formula>MOD(ROW(),2)=0</formula>
    </cfRule>
  </conditionalFormatting>
  <conditionalFormatting sqref="I1797:K1797">
    <cfRule type="expression" dxfId="97" priority="43">
      <formula>MOD(ROW(),2)=0</formula>
    </cfRule>
  </conditionalFormatting>
  <conditionalFormatting sqref="F1553:G1553">
    <cfRule type="expression" dxfId="96" priority="41">
      <formula>MOD(ROW(),2)=0</formula>
    </cfRule>
  </conditionalFormatting>
  <conditionalFormatting sqref="I1850:K1852">
    <cfRule type="expression" dxfId="95" priority="40">
      <formula>MOD(ROW(),2)=0</formula>
    </cfRule>
  </conditionalFormatting>
  <conditionalFormatting sqref="I1859:K1859">
    <cfRule type="expression" dxfId="94" priority="39">
      <formula>MOD(ROW(),2)=0</formula>
    </cfRule>
  </conditionalFormatting>
  <conditionalFormatting sqref="I1860:K1860">
    <cfRule type="expression" dxfId="93" priority="38">
      <formula>MOD(ROW(),2)=0</formula>
    </cfRule>
  </conditionalFormatting>
  <conditionalFormatting sqref="D1865:H1865 D1864:E1864 G1864:H1864">
    <cfRule type="expression" dxfId="92" priority="37">
      <formula>MOD(ROW(),2)=0</formula>
    </cfRule>
  </conditionalFormatting>
  <conditionalFormatting sqref="F1864">
    <cfRule type="expression" dxfId="91" priority="36">
      <formula>MOD(ROW(),2)=0</formula>
    </cfRule>
  </conditionalFormatting>
  <conditionalFormatting sqref="C1759:C1760">
    <cfRule type="expression" dxfId="90" priority="35">
      <formula>MOD(ROW(),2)=0</formula>
    </cfRule>
  </conditionalFormatting>
  <conditionalFormatting sqref="C1734:C1737">
    <cfRule type="expression" dxfId="89" priority="34">
      <formula>MOD(ROW(),2)=0</formula>
    </cfRule>
  </conditionalFormatting>
  <conditionalFormatting sqref="C1731:C1732">
    <cfRule type="expression" dxfId="88" priority="33">
      <formula>MOD(ROW(),2)=0</formula>
    </cfRule>
  </conditionalFormatting>
  <conditionalFormatting sqref="C1721:C1722">
    <cfRule type="expression" dxfId="87" priority="32">
      <formula>MOD(ROW(),2)=0</formula>
    </cfRule>
  </conditionalFormatting>
  <conditionalFormatting sqref="C1716:C1717">
    <cfRule type="expression" dxfId="86" priority="31">
      <formula>MOD(ROW(),2)=0</formula>
    </cfRule>
  </conditionalFormatting>
  <conditionalFormatting sqref="C1714:C1715">
    <cfRule type="expression" dxfId="85" priority="30">
      <formula>MOD(ROW(),2)=0</formula>
    </cfRule>
  </conditionalFormatting>
  <conditionalFormatting sqref="C1705:C1706">
    <cfRule type="expression" dxfId="84" priority="29">
      <formula>MOD(ROW(),2)=0</formula>
    </cfRule>
  </conditionalFormatting>
  <conditionalFormatting sqref="C1702:C1703">
    <cfRule type="expression" dxfId="83" priority="28">
      <formula>MOD(ROW(),2)=0</formula>
    </cfRule>
  </conditionalFormatting>
  <conditionalFormatting sqref="C1700:C1701">
    <cfRule type="expression" dxfId="82" priority="27">
      <formula>MOD(ROW(),2)=0</formula>
    </cfRule>
  </conditionalFormatting>
  <conditionalFormatting sqref="C1696:C1697">
    <cfRule type="expression" dxfId="81" priority="26">
      <formula>MOD(ROW(),2)=0</formula>
    </cfRule>
  </conditionalFormatting>
  <conditionalFormatting sqref="C1693:C1694">
    <cfRule type="expression" dxfId="80" priority="25">
      <formula>MOD(ROW(),2)=0</formula>
    </cfRule>
  </conditionalFormatting>
  <conditionalFormatting sqref="C1688:C1689">
    <cfRule type="expression" dxfId="79" priority="24">
      <formula>MOD(ROW(),2)=0</formula>
    </cfRule>
  </conditionalFormatting>
  <conditionalFormatting sqref="C1686:C1687">
    <cfRule type="expression" dxfId="78" priority="23">
      <formula>MOD(ROW(),2)=0</formula>
    </cfRule>
  </conditionalFormatting>
  <conditionalFormatting sqref="C1632:C1635">
    <cfRule type="expression" dxfId="77" priority="22">
      <formula>MOD(ROW(),2)=0</formula>
    </cfRule>
  </conditionalFormatting>
  <conditionalFormatting sqref="I1873">
    <cfRule type="expression" dxfId="76" priority="21">
      <formula>MOD(ROW(),2)=0</formula>
    </cfRule>
  </conditionalFormatting>
  <conditionalFormatting sqref="F1662:G1662">
    <cfRule type="expression" dxfId="75" priority="20">
      <formula>MOD(ROW(),2)=0</formula>
    </cfRule>
  </conditionalFormatting>
  <conditionalFormatting sqref="E1747">
    <cfRule type="expression" dxfId="74" priority="19">
      <formula>MOD(ROW(),2)=0</formula>
    </cfRule>
  </conditionalFormatting>
  <conditionalFormatting sqref="A1747:D1747">
    <cfRule type="expression" dxfId="73" priority="18">
      <formula>MOD(ROW(),2)=0</formula>
    </cfRule>
  </conditionalFormatting>
  <conditionalFormatting sqref="F1801:G1801">
    <cfRule type="expression" dxfId="72" priority="17">
      <formula>MOD(ROW(),2)=0</formula>
    </cfRule>
  </conditionalFormatting>
  <conditionalFormatting sqref="A1812:I1812 K1812:M1812">
    <cfRule type="expression" dxfId="71" priority="16">
      <formula>MOD(ROW(),2)=0</formula>
    </cfRule>
  </conditionalFormatting>
  <conditionalFormatting sqref="J1812:J1813">
    <cfRule type="expression" dxfId="70" priority="15">
      <formula>MOD(ROW(),2)=0</formula>
    </cfRule>
  </conditionalFormatting>
  <conditionalFormatting sqref="A1835 C1835:I1835">
    <cfRule type="expression" dxfId="69" priority="14">
      <formula>MOD(ROW(),2)=0</formula>
    </cfRule>
  </conditionalFormatting>
  <conditionalFormatting sqref="C1882">
    <cfRule type="expression" dxfId="68" priority="13">
      <formula>MOD(ROW(),2)=0</formula>
    </cfRule>
  </conditionalFormatting>
  <conditionalFormatting sqref="I1887">
    <cfRule type="expression" dxfId="67" priority="12">
      <formula>MOD(ROW(),2)=0</formula>
    </cfRule>
  </conditionalFormatting>
  <conditionalFormatting sqref="G1891">
    <cfRule type="expression" dxfId="66" priority="11">
      <formula>MOD(ROW(),2)=0</formula>
    </cfRule>
  </conditionalFormatting>
  <conditionalFormatting sqref="A1892:B1892">
    <cfRule type="expression" dxfId="65" priority="10">
      <formula>MOD(ROW(),2)=0</formula>
    </cfRule>
  </conditionalFormatting>
  <conditionalFormatting sqref="H1892">
    <cfRule type="expression" dxfId="64" priority="9">
      <formula>MOD(ROW(),2)=0</formula>
    </cfRule>
  </conditionalFormatting>
  <conditionalFormatting sqref="F1897:G1899">
    <cfRule type="expression" dxfId="63" priority="7">
      <formula>MOD(ROW(),2)=0</formula>
    </cfRule>
  </conditionalFormatting>
  <conditionalFormatting sqref="H1891">
    <cfRule type="expression" dxfId="62" priority="5">
      <formula>MOD(ROW(),2)=0</formula>
    </cfRule>
  </conditionalFormatting>
  <conditionalFormatting sqref="A1911:M1911">
    <cfRule type="expression" dxfId="61" priority="2">
      <formula>MOD(ROW(),2)=0</formula>
    </cfRule>
  </conditionalFormatting>
  <conditionalFormatting sqref="A1641:F1641">
    <cfRule type="expression" dxfId="60" priority="1">
      <formula>MOD(ROW(),2)=0</formula>
    </cfRule>
  </conditionalFormatting>
  <dataValidations count="18">
    <dataValidation errorStyle="information" allowBlank="1" showInputMessage="1" showErrorMessage="1" sqref="E49 H49:K49" xr:uid="{2F2C889B-2A77-4003-9B19-4F6CED30B0FB}"/>
    <dataValidation type="custom" allowBlank="1" showInputMessage="1" showErrorMessage="1" sqref="A672:A816 A3:A415 A421:A444 A670 A447:A667 A819:A1213" xr:uid="{10D53AD3-61CA-4A09-8DF3-705CD46844F0}">
      <formula1>IF($B3="","",WEEKNUM(B3))</formula1>
    </dataValidation>
    <dataValidation type="custom" allowBlank="1" showInputMessage="1" showErrorMessage="1" sqref="A1486 A1827 A1386:A1407 A1998:A2158 A1588 A1567 A1645 A416 A420 A445:A446 A817:A818 A1214:A1215 A1220:A1228 A1230:A1235 A1238:A1243 A1246:A1248 A1251:A1254 A1295:A1296 A1273:A1280 A1324:A1328 A1299:A1309 A1283:A1290 A1260:A1271 A1312:A1318 A1333:A1345 A1348:A1357 A1360:A1381" xr:uid="{EE6EDB87-FEAB-4AF9-B077-A9441E2719EE}">
      <formula1>IF($B417="","",WEEKNUM(B417))</formula1>
    </dataValidation>
    <dataValidation type="custom" allowBlank="1" showInputMessage="1" showErrorMessage="1" sqref="A417:A419 A1673:A1674 A1814:A1825 A1692:A1693 A1829:A1832 A1681 A1663:A1666 A1589:A1600 A1582:A1586 A1568:A1578 A1560:A1563 A1554:A1555 A1540:A1549 A1236:A1237 A1244:A1245 A1255 A1257:A1258 A1297:A1298 A1281:A1282 A1332 A1329 A1310 A1322:A1323 A1346:A1347 A1358:A1359 A1385 A1410:A1417 A1420:A1437 A1444:A1452 A1460 A1464:A1468 A1472:A1480 A1484:A1485 A1492:A1500 A1505:A1514 A1519:A1525 A1529:A1532 A1611 A1643 A1646:A1660 A1628:A1629 A1734:A1735 A1731 A1739:A1744 A1776:A1785 A1788:A1798 A1806:A1809 A1634 A1724:A1728 A1696:A1697 A1869:A1871 A1880 A1671 A1700:A1703 A1623:A1625 A1690 A1722 A1885 A1632 A1887:A1889 A1835:A1855 A1859 A1892:A1894 A1763:A1774 A1749:A1759 A2163 A1907:A1908 A1920:A1997 A1914:A1916 A1640 A1618:A1620" xr:uid="{469E0490-B127-458E-9405-126107DA9EBF}">
      <formula1>IF($B419="","",WEEKNUM(B419))</formula1>
    </dataValidation>
    <dataValidation type="custom" allowBlank="1" showInputMessage="1" showErrorMessage="1" sqref="A668:A669 A671" xr:uid="{9561FE19-990E-43FF-B4CD-BE3E3CBA6356}">
      <formula1>IF($B665="","",WEEKNUM(B665))</formula1>
    </dataValidation>
    <dataValidation type="custom" allowBlank="1" showInputMessage="1" showErrorMessage="1" sqref="A1536:A1539 A1828 A1867:A1868 A1804:A1805 A1633 A1556:A1557 A1216:A1219 A1294 A1291 A1320:A1321 A1382:A1383 A1441:A1443 A1501:A1504 A1515:A1518 A1613:A1614 A1712 A1745 A1810:A1811 A1862:A1865 A1881:A1883 A1644 A1675:A1676 A1682 A1705:A1706 A1897 A1904 A1638" xr:uid="{E01F4C6A-1C18-41B1-B4E4-FB1D6DF44DD7}">
      <formula1>IF($B1220="","",WEEKNUM(B1220))</formula1>
    </dataValidation>
    <dataValidation type="custom" allowBlank="1" showInputMessage="1" showErrorMessage="1" sqref="A1533:A1534 A1736:A1738 A1799:A1803 A1812:A1813 A1833:A1834 A1579:A1581 A1564:A1566 A1558:A1559 A1550:A1553 A1698:A1699 A1229 A1292:A1293 A1330:A1331 A1319 A1384 A1408:A1409 A1418:A1419 A1438 A1453:A1459 A1461:A1463 A1469:A1471 A1481:A1483 A1526:A1528 A1694:A1695 A1612 A1630:A1631 A1661:A1662 A1626:A1627 A1886 A1746:A1748 A1775 A1786:A1787 A1884 A1641:A1642 A1704 A1866 A1879 A1672 A1713:A1721 A1872:A1873 A1876 A1615:A1617 A1667:A1670 A1683:A1689 A1691 A1707:A1711 A1723 A1729 A1732:A1733 A1677:A1680 A1890 A1856:A1858 A1608:A1610 A1760:A1762 A1905:A1906 A1909 A1911:A1913 A1917:A1919 A1635:A1637 A1621:A1622" xr:uid="{9C48709A-BB80-4D98-A4DF-338B106E7337}">
      <formula1>IF($B1232="","",WEEKNUM(B1232))</formula1>
    </dataValidation>
    <dataValidation type="custom" allowBlank="1" showInputMessage="1" showErrorMessage="1" sqref="A1259 A1256 A1272 A1249:A1250" xr:uid="{56FD09D4-CEF3-448F-BB97-C48643C22C7B}">
      <formula1>IF(#REF!="","",WEEKNUM(#REF!))</formula1>
    </dataValidation>
    <dataValidation type="custom" allowBlank="1" showInputMessage="1" showErrorMessage="1" sqref="A1331" xr:uid="{76395BD8-921D-4B28-9C53-4755D4B7225B}">
      <formula1>IF($B1330="","",WEEKNUM(B1330))</formula1>
    </dataValidation>
    <dataValidation type="custom" allowBlank="1" showInputMessage="1" showErrorMessage="1" sqref="A1311" xr:uid="{DC360D3C-6B0D-4819-A04F-B459477A9877}">
      <formula1>IF(#REF!="","",WEEKNUM(#REF!))</formula1>
    </dataValidation>
    <dataValidation type="custom" allowBlank="1" showInputMessage="1" showErrorMessage="1" sqref="A1535 A1439:A1440 A1601:A1603 A1896" xr:uid="{D7E24E67-45D2-4619-8E3E-36FF4070A3D5}">
      <formula1>IF($B1444="","",WEEKNUM(B1444))</formula1>
    </dataValidation>
    <dataValidation type="custom" allowBlank="1" showInputMessage="1" showErrorMessage="1" sqref="A1487 A1860:A1861 A1604:A1607 A1901:A1903 A1639" xr:uid="{0641C2B3-5049-4F0E-A30C-0FAEE8EA5682}">
      <formula1>IF($B1493="","",WEEKNUM(B1493))</formula1>
    </dataValidation>
    <dataValidation type="custom" allowBlank="1" showInputMessage="1" showErrorMessage="1" sqref="A1587 A1826" xr:uid="{83C95C38-4F5E-4DF6-858C-B69921B0DDD4}">
      <formula1>IF(#REF!="","",WEEKNUM(#REF!))</formula1>
    </dataValidation>
    <dataValidation type="custom" allowBlank="1" showInputMessage="1" showErrorMessage="1" sqref="C1645" xr:uid="{DD5C9C36-AAD0-4B52-8A9A-5403FABC43AD}">
      <formula1>IF($B1646="","",WEEKNUM(F1646))</formula1>
    </dataValidation>
    <dataValidation type="custom" allowBlank="1" showInputMessage="1" showErrorMessage="1" sqref="A1877:A1878 A1730 A1874:A1875 A1891 A1895" xr:uid="{D3F6950B-5A0D-4A20-B8D3-5B83ECBE2CBB}">
      <formula1>IF(#REF!="","",WEEKNUM(#REF!))</formula1>
    </dataValidation>
    <dataValidation type="custom" allowBlank="1" showInputMessage="1" showErrorMessage="1" sqref="A1900" xr:uid="{520ED895-6F72-4BC8-8584-EC3D53F490B2}">
      <formula1>IF($B1908="","",WEEKNUM(B1908))</formula1>
    </dataValidation>
    <dataValidation type="custom" allowBlank="1" showInputMessage="1" showErrorMessage="1" sqref="A1898:A1900" xr:uid="{F13A11CC-1FCF-4CA4-B5D6-24594C65888A}">
      <formula1>IF($B1905="","",WEEKNUM(B1905))</formula1>
    </dataValidation>
    <dataValidation type="custom" allowBlank="1" showInputMessage="1" showErrorMessage="1" sqref="A1910" xr:uid="{74C1E142-BF77-4F89-9F8A-357B7FE8DD4B}">
      <formula1>IF(#REF!="","",WEEKNUM(#REF!))</formula1>
    </dataValidation>
  </dataValidations>
  <pageMargins left="0.25" right="0.25" top="0.75" bottom="0.75" header="0.3" footer="0.3"/>
  <pageSetup paperSize="9" scale="54" fitToHeight="0"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6EA7842E-1BD5-4EC1-BF90-80DA21F82F12}">
          <x14:formula1>
            <xm:f>'רשימה נפתחת - לא לגעת'!$B$27:$B$36</xm:f>
          </x14:formula1>
          <xm:sqref>F178:F180 F322 G1847:G1848 G1841:G1845 G1826:G1827 G1831 F1844:F1845 F1825:G1825 F1730 F1605 F1595:F1602 F1575:F1580 F1558:G1558 G1536:G1555 F1798:F1799 F1776:F1780 F1759:F1773 F1745 F1741:F1743 F1739 F1734:F1735 F1725 F1728 F1710:F1711 F1713 F1705 F1691 F1696 F1721:F1722 F1686:F1687 G1681:G1684 G1564:G1565 F1666:F1670 F1659:F1660 F1672:F1674 F1648 F1651:F1653 F1607 F1617 F1590:F1592 F1586:F1588 F1584 F1573 F1571 G1568 G1561:G1562 F1817:F1823 F1547:F1549 F1554 G1533:G1534 G1515:G1531 F1526 G1503:G1513 F1516 F1522 F1506 F1510:F1511 G1496:G1499 G1494 G1492 G1484:G1485 G1470:G1481 F1473:F1474 G1447:G1466 F1457:F1458 F1460:F1461 G1440:G1445 F1448:F1452 F1465:F1466 G1438 G1386:G1432 F1430:F1432 F1407:F1409 F1422:F1426 F1412 F1404:F1405 F1414:F1420 F1399 F1401 F1390:F1396 G1357:G1360 G1380 G1377 G1366:G1367 G1355 G1350:G1351 G1345:G1348 G1324:G1342 F1341:F1342 G1320:G1322 G1302:G1303 G1272:G1300 F1333 F1077:F1078 F1073:F1075 F1251 G1234:G1251 F1101 F1089:F1097 F1015:F1022 F953:F956 F940:F945 F1105 F862:F864 G685:G757 F730:F736 F719 F689 G661:G680 F603:F606 G501:G659 F554 F508:F509 G262:G466 F411 F390:F394 F355 F353 F350 F325:F340 G3:G250 F231:F233 F78:F81 F3:F8 G1315 G1312:G1313 G1308 F1289:F1291 F1297:F1298 F1286 F1277:F1280 F1284 G1269:G1270 G1253:G1256 G1263:G1264 G1267 G1258:G1260 F1247 F1240:F1243 G1230:G1232 G1211:G1213 F1160 G936:G1108 G1215:G1220 G1209 G1197 G1201 G1203 G1158:G1191 G1224:G1226 F1176:F1178 F1167:F1174 G475:G499 F1163 G1141:G1156 F1149 G1134:G1138 G1114 F1152 G1111 F1061:F1071 F1303 F1082:F1087 F1080 F1041 F1043:F1044 F1048:F1052 F1054:F1056 F1058:F1059 F1036:F1039 F785:G786 F1005:F1008 F1011:F1013 F1024:F1029 F998 F984:F985 F988:F989 F991 F980:F982 F978 F974 F967:F972 F963:F965 F960:F961 F958 F949:F951 F1003 F938 G931:G934 G898:G929 F919:F921 F932 F928 F926 F924 F888:F891 F872:F873 F906 F896 F876:F877 F879:F884 F850 F838:F839 F869 F859:F860 F856:F857 F852 F842:F843 F836 F831:F834 F824:F828 F821:F822 F816:F819 F806:F807 F813 F772 F783:G783 F755 G784 G789:G791 F779:F780 F524:F527 F663:F670 G772:G782 G759:G770 F750:F751 F768 F722:F723 F744 F726 F700:F701 F697:F698 F625 G682:G683 F614:F618 F661 F649:F652 F646 F654:F659 F612 F628:F636 F608 F597:F601 F595 F593 F587:F589 F584 F580:F582 F575:F578 F573 F563:F569 F550 F529:F533 F512:F522 F413 F537:F541 F535 F504 F481:F483 G468:G473 F236:F241 F497 F491:F492 F487:F489 F479 F435:F436 F425:F426 F386:F387 F15:F18 F11:F13 F26:F27 F29 F32:F34 F36 F45:F46 F21:F23 F39 F51:F56 F49 F60:F62 F64:F67 F76 G1686:G1824 F83:F84 F86:F87 F90:F91 F93:F94 F96:F104 F106:F107 F109 F112 F119:F128 F131:F133 F167:F169 F135 F138:F141 F144 F154:F155 F182 F184 F160:F163 F186:F187 F194 F192 F176 F214 F217 F221 F223 F225:F229 F252:F254 F244 F246:F249 F256 F258:F259 F266 G252:G260 F311:F315 F296:F299 F302:F305 F309 F379:F383 F361:F362 F287:F294 F278:F285 G1851 G1855 F1859:F1860 G1677:G1678 F1892 F1866 F1864 F1707 F1747:F1757 F1789 F1785:F1787 F1810:F1815 F1803:F1808 G1835:G1836 G1871:G1873 G1875:G1876 G1878:G1889 G1892:G1893 G1895 G1857:G1867 F1897:F1899 F1908 G1897:G1902 F1905:F1906 G1904:G1910 F1911:G1911 G1570:G1675 G793:G896 G1912:G2157</xm:sqref>
        </x14:dataValidation>
        <x14:dataValidation type="date" allowBlank="1" showInputMessage="1" showErrorMessage="1" xr:uid="{014417C2-3391-4396-BDD7-8D03322287B0}">
          <x14:formula1>
            <xm:f>'דוח מילוי מעקב'!$F$1</xm:f>
          </x14:formula1>
          <x14:formula2>
            <xm:f>'דוח מילוי מעקב'!$H$1</xm:f>
          </x14:formula2>
          <xm:sqref>B3:C665 C1825 C1820:C1823 C1818 C1815 C1733 C1723:C1730 C1718:C1720 C1707:C1713 C1704 C1698:C1699 C1695 C1690:C1692 C1678:C1685 C1675:C1676 C1657:C1673 C1647:C1651 C1639 C1636 C1622 C1616:C1617 C1627:C1631 C1738:C1758 C1761:C1813 C1828:C1834 B2163:C2163 C1836:C1910 B1911:C2159 C671:C1607 B671:B1910</xm:sqref>
        </x14:dataValidation>
        <x14:dataValidation type="list" allowBlank="1" showInputMessage="1" showErrorMessage="1" xr:uid="{BBB48A95-D6A0-4E26-8AA6-18D898FAF4D3}">
          <x14:formula1>
            <xm:f>'רשימה נפתחת - לא לגעת'!$B$2:$B$10</xm:f>
          </x14:formula1>
          <xm:sqref>D3:D665 D2163 D667:D2159</xm:sqref>
        </x14:dataValidation>
        <x14:dataValidation type="list" allowBlank="1" showInputMessage="1" showErrorMessage="1" xr:uid="{2E565EBD-844E-442E-906B-59F921A59448}">
          <x14:formula1>
            <xm:f>'רשימה נפתחת - לא לגעת'!$B$15:$B$17</xm:f>
          </x14:formula1>
          <xm:sqref>L3:L161 L163:L215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Worksheet______17"/>
  <dimension ref="A1:F1002"/>
  <sheetViews>
    <sheetView rightToLeft="1" zoomScale="115" zoomScaleNormal="115" workbookViewId="0">
      <pane xSplit="2" ySplit="2" topLeftCell="C231" activePane="bottomRight" state="frozen"/>
      <selection activeCell="K740" sqref="A1:K740"/>
      <selection pane="topRight" activeCell="K740" sqref="A1:K740"/>
      <selection pane="bottomLeft" activeCell="K740" sqref="A1:K740"/>
      <selection pane="bottomRight" activeCell="F252" sqref="F252"/>
    </sheetView>
  </sheetViews>
  <sheetFormatPr defaultColWidth="9" defaultRowHeight="15" x14ac:dyDescent="0.2"/>
  <cols>
    <col min="1" max="1" width="23.625" style="357" customWidth="1"/>
    <col min="2" max="2" width="13.25" style="357" customWidth="1"/>
    <col min="3" max="3" width="16.125" style="357" customWidth="1"/>
    <col min="4" max="4" width="13.125" style="357" customWidth="1"/>
    <col min="5" max="5" width="15.75" style="357" customWidth="1"/>
    <col min="6" max="6" width="16.375" style="357" customWidth="1"/>
    <col min="7" max="16384" width="9" style="114"/>
  </cols>
  <sheetData>
    <row r="1" spans="1:6" ht="30.75" thickBot="1" x14ac:dyDescent="0.25">
      <c r="A1" s="44" t="s">
        <v>19</v>
      </c>
      <c r="B1" s="35" t="s">
        <v>20</v>
      </c>
      <c r="C1" s="31" t="s">
        <v>21</v>
      </c>
      <c r="D1" s="35" t="s">
        <v>22</v>
      </c>
      <c r="E1" s="31" t="s">
        <v>21</v>
      </c>
      <c r="F1" s="604" t="s">
        <v>21</v>
      </c>
    </row>
    <row r="2" spans="1:6" ht="15.75" thickBot="1" x14ac:dyDescent="0.25">
      <c r="A2" s="605" t="s">
        <v>0</v>
      </c>
      <c r="B2" s="605" t="s">
        <v>1</v>
      </c>
      <c r="C2" s="605" t="s">
        <v>2</v>
      </c>
      <c r="D2" s="605" t="s">
        <v>63</v>
      </c>
      <c r="E2" s="605" t="s">
        <v>64</v>
      </c>
      <c r="F2" s="606" t="s">
        <v>65</v>
      </c>
    </row>
    <row r="3" spans="1:6" x14ac:dyDescent="0.2">
      <c r="A3" s="602">
        <v>1</v>
      </c>
      <c r="B3" s="272">
        <v>44927</v>
      </c>
      <c r="C3" s="272" t="s">
        <v>12</v>
      </c>
      <c r="D3" s="358" t="s">
        <v>153</v>
      </c>
      <c r="E3" s="272" t="s">
        <v>67</v>
      </c>
      <c r="F3" s="358" t="s">
        <v>68</v>
      </c>
    </row>
    <row r="4" spans="1:6" x14ac:dyDescent="0.2">
      <c r="A4" s="602">
        <v>1</v>
      </c>
      <c r="B4" s="265">
        <v>44928</v>
      </c>
      <c r="C4" s="265" t="s">
        <v>12</v>
      </c>
      <c r="D4" s="267" t="s">
        <v>171</v>
      </c>
      <c r="E4" s="265" t="s">
        <v>67</v>
      </c>
      <c r="F4" s="267" t="s">
        <v>68</v>
      </c>
    </row>
    <row r="5" spans="1:6" x14ac:dyDescent="0.2">
      <c r="A5" s="602">
        <f t="shared" ref="A5:A66" si="0">IF($B5="","",WEEKNUM($B5))</f>
        <v>1</v>
      </c>
      <c r="B5" s="265">
        <v>44929</v>
      </c>
      <c r="C5" s="265" t="s">
        <v>10</v>
      </c>
      <c r="D5" s="267" t="s">
        <v>190</v>
      </c>
      <c r="E5" s="265" t="s">
        <v>67</v>
      </c>
      <c r="F5" s="267" t="s">
        <v>68</v>
      </c>
    </row>
    <row r="6" spans="1:6" x14ac:dyDescent="0.2">
      <c r="A6" s="602">
        <f t="shared" si="0"/>
        <v>1</v>
      </c>
      <c r="B6" s="265">
        <v>44929</v>
      </c>
      <c r="C6" s="265" t="s">
        <v>10</v>
      </c>
      <c r="D6" s="267" t="s">
        <v>191</v>
      </c>
      <c r="E6" s="265" t="s">
        <v>67</v>
      </c>
      <c r="F6" s="267" t="s">
        <v>68</v>
      </c>
    </row>
    <row r="7" spans="1:6" x14ac:dyDescent="0.2">
      <c r="A7" s="602">
        <f t="shared" si="0"/>
        <v>1</v>
      </c>
      <c r="B7" s="265">
        <v>44932</v>
      </c>
      <c r="C7" s="265" t="s">
        <v>12</v>
      </c>
      <c r="D7" s="267" t="s">
        <v>241</v>
      </c>
      <c r="E7" s="265" t="s">
        <v>67</v>
      </c>
      <c r="F7" s="267" t="s">
        <v>68</v>
      </c>
    </row>
    <row r="8" spans="1:6" x14ac:dyDescent="0.2">
      <c r="A8" s="602">
        <f t="shared" si="0"/>
        <v>1</v>
      </c>
      <c r="B8" s="265">
        <v>44933</v>
      </c>
      <c r="C8" s="265" t="s">
        <v>10</v>
      </c>
      <c r="D8" s="267" t="s">
        <v>190</v>
      </c>
      <c r="E8" s="265" t="s">
        <v>67</v>
      </c>
      <c r="F8" s="267" t="s">
        <v>68</v>
      </c>
    </row>
    <row r="9" spans="1:6" x14ac:dyDescent="0.2">
      <c r="A9" s="602">
        <f t="shared" si="0"/>
        <v>1</v>
      </c>
      <c r="B9" s="265">
        <v>44933</v>
      </c>
      <c r="C9" s="11" t="s">
        <v>12</v>
      </c>
      <c r="D9" s="10" t="s">
        <v>241</v>
      </c>
      <c r="E9" s="10" t="s">
        <v>78</v>
      </c>
      <c r="F9" s="267" t="s">
        <v>68</v>
      </c>
    </row>
    <row r="10" spans="1:6" x14ac:dyDescent="0.2">
      <c r="A10" s="602">
        <f t="shared" si="0"/>
        <v>2</v>
      </c>
      <c r="B10" s="265">
        <v>44934</v>
      </c>
      <c r="C10" s="265" t="s">
        <v>13</v>
      </c>
      <c r="D10" s="267" t="s">
        <v>284</v>
      </c>
      <c r="E10" s="10" t="s">
        <v>78</v>
      </c>
      <c r="F10" s="267" t="s">
        <v>68</v>
      </c>
    </row>
    <row r="11" spans="1:6" x14ac:dyDescent="0.2">
      <c r="A11" s="602">
        <f t="shared" si="0"/>
        <v>2</v>
      </c>
      <c r="B11" s="265">
        <v>44935</v>
      </c>
      <c r="C11" s="265" t="s">
        <v>10</v>
      </c>
      <c r="D11" s="267" t="s">
        <v>300</v>
      </c>
      <c r="E11" s="267" t="s">
        <v>67</v>
      </c>
      <c r="F11" s="267" t="s">
        <v>68</v>
      </c>
    </row>
    <row r="12" spans="1:6" x14ac:dyDescent="0.2">
      <c r="A12" s="602">
        <f t="shared" si="0"/>
        <v>2</v>
      </c>
      <c r="B12" s="265">
        <v>44939</v>
      </c>
      <c r="C12" s="265" t="s">
        <v>13</v>
      </c>
      <c r="D12" s="267" t="s">
        <v>385</v>
      </c>
      <c r="E12" s="267" t="s">
        <v>67</v>
      </c>
      <c r="F12" s="267" t="s">
        <v>68</v>
      </c>
    </row>
    <row r="13" spans="1:6" x14ac:dyDescent="0.2">
      <c r="A13" s="602">
        <f t="shared" si="0"/>
        <v>2</v>
      </c>
      <c r="B13" s="265">
        <v>44940</v>
      </c>
      <c r="C13" s="11" t="s">
        <v>11</v>
      </c>
      <c r="D13" s="10" t="s">
        <v>386</v>
      </c>
      <c r="E13" s="10" t="s">
        <v>67</v>
      </c>
      <c r="F13" s="267" t="s">
        <v>68</v>
      </c>
    </row>
    <row r="14" spans="1:6" x14ac:dyDescent="0.2">
      <c r="A14" s="602">
        <f t="shared" si="0"/>
        <v>3</v>
      </c>
      <c r="B14" s="11">
        <v>44942</v>
      </c>
      <c r="C14" s="11" t="s">
        <v>12</v>
      </c>
      <c r="D14" s="10" t="s">
        <v>432</v>
      </c>
      <c r="E14" s="10" t="s">
        <v>67</v>
      </c>
      <c r="F14" s="267" t="s">
        <v>68</v>
      </c>
    </row>
    <row r="15" spans="1:6" x14ac:dyDescent="0.2">
      <c r="A15" s="602">
        <f t="shared" si="0"/>
        <v>3</v>
      </c>
      <c r="B15" s="11">
        <v>44944</v>
      </c>
      <c r="C15" s="11" t="s">
        <v>10</v>
      </c>
      <c r="D15" s="10" t="s">
        <v>457</v>
      </c>
      <c r="E15" s="10" t="s">
        <v>78</v>
      </c>
      <c r="F15" s="267" t="s">
        <v>68</v>
      </c>
    </row>
    <row r="16" spans="1:6" x14ac:dyDescent="0.2">
      <c r="A16" s="602">
        <f t="shared" si="0"/>
        <v>3</v>
      </c>
      <c r="B16" s="11">
        <v>44945</v>
      </c>
      <c r="C16" s="11" t="s">
        <v>10</v>
      </c>
      <c r="D16" s="10" t="s">
        <v>483</v>
      </c>
      <c r="E16" s="10" t="s">
        <v>67</v>
      </c>
      <c r="F16" s="267" t="s">
        <v>68</v>
      </c>
    </row>
    <row r="17" spans="1:6" x14ac:dyDescent="0.2">
      <c r="A17" s="602">
        <f t="shared" si="0"/>
        <v>3</v>
      </c>
      <c r="B17" s="11">
        <v>44947</v>
      </c>
      <c r="C17" s="11" t="s">
        <v>10</v>
      </c>
      <c r="D17" s="10" t="s">
        <v>483</v>
      </c>
      <c r="E17" s="10" t="s">
        <v>67</v>
      </c>
      <c r="F17" s="267" t="s">
        <v>68</v>
      </c>
    </row>
    <row r="18" spans="1:6" x14ac:dyDescent="0.2">
      <c r="A18" s="602">
        <f t="shared" si="0"/>
        <v>3</v>
      </c>
      <c r="B18" s="11">
        <v>44947</v>
      </c>
      <c r="C18" s="11" t="s">
        <v>11</v>
      </c>
      <c r="D18" s="10" t="s">
        <v>364</v>
      </c>
      <c r="E18" s="10" t="s">
        <v>67</v>
      </c>
      <c r="F18" s="267" t="s">
        <v>68</v>
      </c>
    </row>
    <row r="19" spans="1:6" x14ac:dyDescent="0.2">
      <c r="A19" s="602">
        <f t="shared" si="0"/>
        <v>4</v>
      </c>
      <c r="B19" s="11">
        <v>44948</v>
      </c>
      <c r="C19" s="11" t="s">
        <v>12</v>
      </c>
      <c r="D19" s="10" t="s">
        <v>508</v>
      </c>
      <c r="E19" s="10" t="s">
        <v>67</v>
      </c>
      <c r="F19" s="267" t="s">
        <v>68</v>
      </c>
    </row>
    <row r="20" spans="1:6" x14ac:dyDescent="0.2">
      <c r="A20" s="602">
        <f t="shared" si="0"/>
        <v>4</v>
      </c>
      <c r="B20" s="11">
        <v>44952</v>
      </c>
      <c r="C20" s="11" t="s">
        <v>15</v>
      </c>
      <c r="D20" s="10" t="s">
        <v>502</v>
      </c>
      <c r="E20" s="10" t="s">
        <v>67</v>
      </c>
      <c r="F20" s="297" t="s">
        <v>68</v>
      </c>
    </row>
    <row r="21" spans="1:6" x14ac:dyDescent="0.2">
      <c r="A21" s="602">
        <f t="shared" si="0"/>
        <v>4</v>
      </c>
      <c r="B21" s="11">
        <v>44952</v>
      </c>
      <c r="C21" s="11" t="s">
        <v>15</v>
      </c>
      <c r="D21" s="10" t="s">
        <v>694</v>
      </c>
      <c r="E21" s="10" t="s">
        <v>67</v>
      </c>
      <c r="F21" s="297" t="s">
        <v>68</v>
      </c>
    </row>
    <row r="22" spans="1:6" x14ac:dyDescent="0.2">
      <c r="A22" s="602">
        <f t="shared" si="0"/>
        <v>5</v>
      </c>
      <c r="B22" s="11">
        <v>44955</v>
      </c>
      <c r="C22" s="11" t="s">
        <v>13</v>
      </c>
      <c r="D22" s="10" t="s">
        <v>529</v>
      </c>
      <c r="E22" s="10" t="s">
        <v>67</v>
      </c>
      <c r="F22" s="297" t="s">
        <v>68</v>
      </c>
    </row>
    <row r="23" spans="1:6" x14ac:dyDescent="0.2">
      <c r="A23" s="602">
        <f t="shared" si="0"/>
        <v>5</v>
      </c>
      <c r="B23" s="11">
        <v>44955</v>
      </c>
      <c r="C23" s="11" t="s">
        <v>15</v>
      </c>
      <c r="D23" s="10" t="s">
        <v>502</v>
      </c>
      <c r="E23" s="10" t="s">
        <v>67</v>
      </c>
      <c r="F23" s="297" t="s">
        <v>68</v>
      </c>
    </row>
    <row r="24" spans="1:6" x14ac:dyDescent="0.2">
      <c r="A24" s="602">
        <f t="shared" si="0"/>
        <v>5</v>
      </c>
      <c r="B24" s="11">
        <v>44955</v>
      </c>
      <c r="C24" s="11" t="s">
        <v>15</v>
      </c>
      <c r="D24" s="10" t="s">
        <v>719</v>
      </c>
      <c r="E24" s="10" t="s">
        <v>67</v>
      </c>
      <c r="F24" s="297" t="s">
        <v>68</v>
      </c>
    </row>
    <row r="25" spans="1:6" x14ac:dyDescent="0.2">
      <c r="A25" s="602">
        <f t="shared" si="0"/>
        <v>5</v>
      </c>
      <c r="B25" s="11">
        <v>44956</v>
      </c>
      <c r="C25" s="11" t="s">
        <v>12</v>
      </c>
      <c r="D25" s="10" t="s">
        <v>241</v>
      </c>
      <c r="E25" s="10" t="s">
        <v>67</v>
      </c>
      <c r="F25" s="297" t="s">
        <v>68</v>
      </c>
    </row>
    <row r="26" spans="1:6" x14ac:dyDescent="0.2">
      <c r="A26" s="602">
        <f t="shared" si="0"/>
        <v>5</v>
      </c>
      <c r="B26" s="11">
        <v>44959</v>
      </c>
      <c r="C26" s="11" t="s">
        <v>12</v>
      </c>
      <c r="D26" s="10" t="s">
        <v>782</v>
      </c>
      <c r="E26" s="10" t="s">
        <v>78</v>
      </c>
      <c r="F26" s="297" t="s">
        <v>68</v>
      </c>
    </row>
    <row r="27" spans="1:6" x14ac:dyDescent="0.2">
      <c r="A27" s="602">
        <f t="shared" si="0"/>
        <v>5</v>
      </c>
      <c r="B27" s="11">
        <v>44959</v>
      </c>
      <c r="C27" s="11" t="s">
        <v>12</v>
      </c>
      <c r="D27" s="10" t="s">
        <v>810</v>
      </c>
      <c r="E27" s="10" t="s">
        <v>67</v>
      </c>
      <c r="F27" s="297" t="s">
        <v>68</v>
      </c>
    </row>
    <row r="28" spans="1:6" x14ac:dyDescent="0.2">
      <c r="A28" s="602">
        <f t="shared" si="0"/>
        <v>5</v>
      </c>
      <c r="B28" s="11">
        <v>44959</v>
      </c>
      <c r="C28" s="11" t="s">
        <v>15</v>
      </c>
      <c r="D28" s="10" t="s">
        <v>502</v>
      </c>
      <c r="E28" s="10" t="s">
        <v>67</v>
      </c>
      <c r="F28" s="297" t="s">
        <v>68</v>
      </c>
    </row>
    <row r="29" spans="1:6" x14ac:dyDescent="0.2">
      <c r="A29" s="602">
        <f t="shared" si="0"/>
        <v>5</v>
      </c>
      <c r="B29" s="11">
        <v>44960</v>
      </c>
      <c r="C29" s="11" t="s">
        <v>10</v>
      </c>
      <c r="D29" s="10" t="s">
        <v>811</v>
      </c>
      <c r="E29" s="10" t="s">
        <v>67</v>
      </c>
      <c r="F29" s="297" t="s">
        <v>68</v>
      </c>
    </row>
    <row r="30" spans="1:6" x14ac:dyDescent="0.2">
      <c r="A30" s="602">
        <f t="shared" si="0"/>
        <v>5</v>
      </c>
      <c r="B30" s="11">
        <v>44960</v>
      </c>
      <c r="C30" s="11" t="s">
        <v>12</v>
      </c>
      <c r="D30" s="10" t="s">
        <v>812</v>
      </c>
      <c r="E30" s="10" t="s">
        <v>67</v>
      </c>
      <c r="F30" s="297" t="s">
        <v>68</v>
      </c>
    </row>
    <row r="31" spans="1:6" x14ac:dyDescent="0.2">
      <c r="A31" s="602">
        <f t="shared" si="0"/>
        <v>5</v>
      </c>
      <c r="B31" s="11">
        <v>44960</v>
      </c>
      <c r="C31" s="11" t="s">
        <v>15</v>
      </c>
      <c r="D31" s="10" t="s">
        <v>813</v>
      </c>
      <c r="E31" s="10" t="s">
        <v>67</v>
      </c>
      <c r="F31" s="297" t="s">
        <v>68</v>
      </c>
    </row>
    <row r="32" spans="1:6" x14ac:dyDescent="0.2">
      <c r="A32" s="602">
        <f t="shared" si="0"/>
        <v>6</v>
      </c>
      <c r="B32" s="11">
        <v>44963</v>
      </c>
      <c r="C32" s="11" t="s">
        <v>13</v>
      </c>
      <c r="D32" s="10" t="s">
        <v>182</v>
      </c>
      <c r="E32" s="10" t="s">
        <v>78</v>
      </c>
      <c r="F32" s="297" t="s">
        <v>68</v>
      </c>
    </row>
    <row r="33" spans="1:6" x14ac:dyDescent="0.2">
      <c r="A33" s="602">
        <f t="shared" si="0"/>
        <v>6</v>
      </c>
      <c r="B33" s="11">
        <v>44964</v>
      </c>
      <c r="C33" s="11" t="s">
        <v>14</v>
      </c>
      <c r="D33" s="10" t="s">
        <v>864</v>
      </c>
      <c r="E33" s="10" t="s">
        <v>67</v>
      </c>
      <c r="F33" s="297" t="s">
        <v>68</v>
      </c>
    </row>
    <row r="34" spans="1:6" x14ac:dyDescent="0.2">
      <c r="A34" s="602">
        <f t="shared" si="0"/>
        <v>6</v>
      </c>
      <c r="B34" s="11">
        <v>44968</v>
      </c>
      <c r="C34" s="11" t="s">
        <v>11</v>
      </c>
      <c r="D34" s="10" t="s">
        <v>364</v>
      </c>
      <c r="E34" s="10" t="s">
        <v>67</v>
      </c>
      <c r="F34" s="297" t="s">
        <v>68</v>
      </c>
    </row>
    <row r="35" spans="1:6" x14ac:dyDescent="0.2">
      <c r="A35" s="602">
        <f t="shared" si="0"/>
        <v>6</v>
      </c>
      <c r="B35" s="11">
        <v>44968</v>
      </c>
      <c r="C35" s="11" t="s">
        <v>12</v>
      </c>
      <c r="D35" s="10" t="s">
        <v>162</v>
      </c>
      <c r="E35" s="10" t="s">
        <v>67</v>
      </c>
      <c r="F35" s="297" t="s">
        <v>68</v>
      </c>
    </row>
    <row r="36" spans="1:6" x14ac:dyDescent="0.2">
      <c r="A36" s="602">
        <f t="shared" si="0"/>
        <v>6</v>
      </c>
      <c r="B36" s="11">
        <v>44968</v>
      </c>
      <c r="C36" s="11" t="s">
        <v>13</v>
      </c>
      <c r="D36" s="10" t="s">
        <v>934</v>
      </c>
      <c r="E36" s="10" t="s">
        <v>78</v>
      </c>
      <c r="F36" s="297" t="s">
        <v>68</v>
      </c>
    </row>
    <row r="37" spans="1:6" x14ac:dyDescent="0.2">
      <c r="A37" s="602">
        <f t="shared" si="0"/>
        <v>7</v>
      </c>
      <c r="B37" s="11">
        <v>44970</v>
      </c>
      <c r="C37" s="10">
        <v>417</v>
      </c>
      <c r="D37" s="10" t="s">
        <v>997</v>
      </c>
      <c r="E37" s="10" t="s">
        <v>78</v>
      </c>
      <c r="F37" s="297" t="s">
        <v>68</v>
      </c>
    </row>
    <row r="38" spans="1:6" x14ac:dyDescent="0.2">
      <c r="A38" s="602">
        <f t="shared" si="0"/>
        <v>7</v>
      </c>
      <c r="B38" s="11">
        <v>44971</v>
      </c>
      <c r="C38" s="10" t="s">
        <v>12</v>
      </c>
      <c r="D38" s="10" t="s">
        <v>1021</v>
      </c>
      <c r="E38" s="10" t="s">
        <v>67</v>
      </c>
      <c r="F38" s="297" t="s">
        <v>68</v>
      </c>
    </row>
    <row r="39" spans="1:6" x14ac:dyDescent="0.2">
      <c r="A39" s="602">
        <f t="shared" si="0"/>
        <v>7</v>
      </c>
      <c r="B39" s="11">
        <v>44971</v>
      </c>
      <c r="C39" s="11" t="s">
        <v>12</v>
      </c>
      <c r="D39" s="10" t="s">
        <v>1022</v>
      </c>
      <c r="E39" s="10" t="s">
        <v>67</v>
      </c>
      <c r="F39" s="297" t="s">
        <v>68</v>
      </c>
    </row>
    <row r="40" spans="1:6" x14ac:dyDescent="0.2">
      <c r="A40" s="602">
        <f t="shared" si="0"/>
        <v>7</v>
      </c>
      <c r="B40" s="11">
        <v>44971</v>
      </c>
      <c r="C40" s="11" t="s">
        <v>13</v>
      </c>
      <c r="D40" s="10" t="s">
        <v>182</v>
      </c>
      <c r="E40" s="10" t="s">
        <v>78</v>
      </c>
      <c r="F40" s="297" t="s">
        <v>68</v>
      </c>
    </row>
    <row r="41" spans="1:6" x14ac:dyDescent="0.2">
      <c r="A41" s="602">
        <f t="shared" si="0"/>
        <v>7</v>
      </c>
      <c r="B41" s="11">
        <v>44972</v>
      </c>
      <c r="C41" s="11" t="s">
        <v>11</v>
      </c>
      <c r="D41" s="10" t="s">
        <v>952</v>
      </c>
      <c r="E41" s="10" t="s">
        <v>67</v>
      </c>
      <c r="F41" s="297" t="s">
        <v>68</v>
      </c>
    </row>
    <row r="42" spans="1:6" x14ac:dyDescent="0.2">
      <c r="A42" s="602">
        <f t="shared" si="0"/>
        <v>8</v>
      </c>
      <c r="B42" s="11">
        <v>44976</v>
      </c>
      <c r="C42" s="11" t="s">
        <v>15</v>
      </c>
      <c r="D42" s="10" t="s">
        <v>654</v>
      </c>
      <c r="E42" s="10" t="s">
        <v>67</v>
      </c>
      <c r="F42" s="297" t="s">
        <v>68</v>
      </c>
    </row>
    <row r="43" spans="1:6" x14ac:dyDescent="0.2">
      <c r="A43" s="602">
        <f t="shared" si="0"/>
        <v>8</v>
      </c>
      <c r="B43" s="11">
        <v>44978</v>
      </c>
      <c r="C43" s="11" t="s">
        <v>10</v>
      </c>
      <c r="D43" s="10" t="s">
        <v>191</v>
      </c>
      <c r="E43" s="10" t="s">
        <v>67</v>
      </c>
      <c r="F43" s="297" t="s">
        <v>68</v>
      </c>
    </row>
    <row r="44" spans="1:6" x14ac:dyDescent="0.2">
      <c r="A44" s="602">
        <f t="shared" si="0"/>
        <v>8</v>
      </c>
      <c r="B44" s="11">
        <v>44978</v>
      </c>
      <c r="C44" s="11" t="s">
        <v>12</v>
      </c>
      <c r="D44" s="10" t="s">
        <v>432</v>
      </c>
      <c r="E44" s="10" t="s">
        <v>78</v>
      </c>
      <c r="F44" s="297" t="s">
        <v>68</v>
      </c>
    </row>
    <row r="45" spans="1:6" x14ac:dyDescent="0.2">
      <c r="A45" s="602">
        <f t="shared" si="0"/>
        <v>8</v>
      </c>
      <c r="B45" s="11">
        <v>44980</v>
      </c>
      <c r="C45" s="11" t="s">
        <v>12</v>
      </c>
      <c r="D45" s="10" t="s">
        <v>717</v>
      </c>
      <c r="E45" s="10" t="s">
        <v>78</v>
      </c>
      <c r="F45" s="297" t="s">
        <v>68</v>
      </c>
    </row>
    <row r="46" spans="1:6" ht="30" x14ac:dyDescent="0.2">
      <c r="A46" s="602">
        <f t="shared" si="0"/>
        <v>9</v>
      </c>
      <c r="B46" s="11">
        <v>44983</v>
      </c>
      <c r="C46" s="11" t="s">
        <v>11</v>
      </c>
      <c r="D46" s="296" t="s">
        <v>1245</v>
      </c>
      <c r="E46" s="10" t="s">
        <v>67</v>
      </c>
      <c r="F46" s="297" t="s">
        <v>68</v>
      </c>
    </row>
    <row r="47" spans="1:6" x14ac:dyDescent="0.2">
      <c r="A47" s="602">
        <f t="shared" si="0"/>
        <v>9</v>
      </c>
      <c r="B47" s="11">
        <v>44985</v>
      </c>
      <c r="C47" s="11" t="s">
        <v>13</v>
      </c>
      <c r="D47" s="10" t="s">
        <v>734</v>
      </c>
      <c r="E47" s="10" t="s">
        <v>67</v>
      </c>
      <c r="F47" s="297" t="s">
        <v>68</v>
      </c>
    </row>
    <row r="48" spans="1:6" x14ac:dyDescent="0.2">
      <c r="A48" s="602">
        <f t="shared" si="0"/>
        <v>9</v>
      </c>
      <c r="B48" s="11">
        <v>44986</v>
      </c>
      <c r="C48" s="11" t="s">
        <v>13</v>
      </c>
      <c r="D48" s="10" t="s">
        <v>1337</v>
      </c>
      <c r="E48" s="10" t="s">
        <v>67</v>
      </c>
      <c r="F48" s="297" t="s">
        <v>68</v>
      </c>
    </row>
    <row r="49" spans="1:6" x14ac:dyDescent="0.2">
      <c r="A49" s="602">
        <f t="shared" si="0"/>
        <v>9</v>
      </c>
      <c r="B49" s="11">
        <v>44986</v>
      </c>
      <c r="C49" s="11" t="s">
        <v>15</v>
      </c>
      <c r="D49" s="10" t="s">
        <v>411</v>
      </c>
      <c r="E49" s="10" t="s">
        <v>67</v>
      </c>
      <c r="F49" s="297" t="s">
        <v>68</v>
      </c>
    </row>
    <row r="50" spans="1:6" x14ac:dyDescent="0.2">
      <c r="A50" s="602">
        <f t="shared" si="0"/>
        <v>9</v>
      </c>
      <c r="B50" s="11">
        <v>44987</v>
      </c>
      <c r="C50" s="11" t="s">
        <v>12</v>
      </c>
      <c r="D50" s="10" t="s">
        <v>432</v>
      </c>
      <c r="E50" s="10" t="s">
        <v>78</v>
      </c>
      <c r="F50" s="297" t="s">
        <v>68</v>
      </c>
    </row>
    <row r="51" spans="1:6" x14ac:dyDescent="0.2">
      <c r="A51" s="602">
        <f t="shared" si="0"/>
        <v>9</v>
      </c>
      <c r="B51" s="11">
        <v>44987</v>
      </c>
      <c r="C51" s="11" t="s">
        <v>15</v>
      </c>
      <c r="D51" s="10" t="s">
        <v>1025</v>
      </c>
      <c r="E51" s="10" t="s">
        <v>67</v>
      </c>
      <c r="F51" s="297" t="s">
        <v>68</v>
      </c>
    </row>
    <row r="52" spans="1:6" x14ac:dyDescent="0.2">
      <c r="A52" s="602">
        <f t="shared" si="0"/>
        <v>10</v>
      </c>
      <c r="B52" s="11">
        <v>44991</v>
      </c>
      <c r="C52" s="11" t="s">
        <v>13</v>
      </c>
      <c r="D52" s="10" t="s">
        <v>1415</v>
      </c>
      <c r="E52" s="10" t="s">
        <v>78</v>
      </c>
      <c r="F52" s="297" t="s">
        <v>68</v>
      </c>
    </row>
    <row r="53" spans="1:6" x14ac:dyDescent="0.2">
      <c r="A53" s="602">
        <f t="shared" si="0"/>
        <v>10</v>
      </c>
      <c r="B53" s="11">
        <v>44991</v>
      </c>
      <c r="C53" s="11" t="s">
        <v>12</v>
      </c>
      <c r="D53" s="10" t="s">
        <v>812</v>
      </c>
      <c r="E53" s="10" t="s">
        <v>78</v>
      </c>
      <c r="F53" s="297" t="s">
        <v>68</v>
      </c>
    </row>
    <row r="54" spans="1:6" x14ac:dyDescent="0.2">
      <c r="A54" s="602">
        <f t="shared" si="0"/>
        <v>10</v>
      </c>
      <c r="B54" s="11">
        <v>44991</v>
      </c>
      <c r="C54" s="11" t="s">
        <v>15</v>
      </c>
      <c r="D54" s="10" t="s">
        <v>1438</v>
      </c>
      <c r="E54" s="10" t="s">
        <v>78</v>
      </c>
      <c r="F54" s="297" t="s">
        <v>68</v>
      </c>
    </row>
    <row r="55" spans="1:6" x14ac:dyDescent="0.2">
      <c r="A55" s="602">
        <f t="shared" si="0"/>
        <v>10</v>
      </c>
      <c r="B55" s="11">
        <v>44994</v>
      </c>
      <c r="C55" s="11" t="s">
        <v>10</v>
      </c>
      <c r="D55" s="10" t="s">
        <v>190</v>
      </c>
      <c r="E55" s="10" t="s">
        <v>67</v>
      </c>
      <c r="F55" s="297" t="s">
        <v>68</v>
      </c>
    </row>
    <row r="56" spans="1:6" x14ac:dyDescent="0.2">
      <c r="A56" s="602">
        <f t="shared" si="0"/>
        <v>10</v>
      </c>
      <c r="B56" s="11">
        <v>44994</v>
      </c>
      <c r="C56" s="11" t="s">
        <v>11</v>
      </c>
      <c r="D56" s="10" t="s">
        <v>364</v>
      </c>
      <c r="E56" s="10" t="s">
        <v>67</v>
      </c>
      <c r="F56" s="297" t="s">
        <v>68</v>
      </c>
    </row>
    <row r="57" spans="1:6" x14ac:dyDescent="0.2">
      <c r="A57" s="602">
        <f>IF($B57="","",WEEKNUM($B57))</f>
        <v>10</v>
      </c>
      <c r="B57" s="11">
        <v>44995</v>
      </c>
      <c r="C57" s="11" t="s">
        <v>15</v>
      </c>
      <c r="D57" s="10" t="s">
        <v>1025</v>
      </c>
      <c r="E57" s="10" t="s">
        <v>67</v>
      </c>
      <c r="F57" s="297" t="s">
        <v>68</v>
      </c>
    </row>
    <row r="58" spans="1:6" x14ac:dyDescent="0.2">
      <c r="A58" s="602">
        <f>IF($B58="","",WEEKNUM($B58))</f>
        <v>11</v>
      </c>
      <c r="B58" s="11">
        <v>44999</v>
      </c>
      <c r="C58" s="11" t="s">
        <v>10</v>
      </c>
      <c r="D58" s="10" t="s">
        <v>191</v>
      </c>
      <c r="E58" s="10" t="s">
        <v>67</v>
      </c>
      <c r="F58" s="297" t="s">
        <v>68</v>
      </c>
    </row>
    <row r="59" spans="1:6" x14ac:dyDescent="0.2">
      <c r="A59" s="602">
        <f t="shared" si="0"/>
        <v>11</v>
      </c>
      <c r="B59" s="11">
        <v>44999</v>
      </c>
      <c r="C59" s="11" t="s">
        <v>13</v>
      </c>
      <c r="D59" s="10" t="s">
        <v>1593</v>
      </c>
      <c r="E59" s="10" t="s">
        <v>67</v>
      </c>
      <c r="F59" s="297" t="s">
        <v>68</v>
      </c>
    </row>
    <row r="60" spans="1:6" x14ac:dyDescent="0.2">
      <c r="A60" s="602">
        <f t="shared" si="0"/>
        <v>11</v>
      </c>
      <c r="B60" s="11">
        <v>45002</v>
      </c>
      <c r="C60" s="11" t="s">
        <v>13</v>
      </c>
      <c r="D60" s="10" t="s">
        <v>1638</v>
      </c>
      <c r="E60" s="10" t="s">
        <v>67</v>
      </c>
      <c r="F60" s="297" t="s">
        <v>68</v>
      </c>
    </row>
    <row r="61" spans="1:6" x14ac:dyDescent="0.2">
      <c r="A61" s="602">
        <f t="shared" si="0"/>
        <v>11</v>
      </c>
      <c r="B61" s="11">
        <v>45003</v>
      </c>
      <c r="C61" s="11" t="s">
        <v>10</v>
      </c>
      <c r="D61" s="10" t="s">
        <v>190</v>
      </c>
      <c r="E61" s="10" t="s">
        <v>67</v>
      </c>
      <c r="F61" s="297" t="s">
        <v>68</v>
      </c>
    </row>
    <row r="62" spans="1:6" x14ac:dyDescent="0.2">
      <c r="A62" s="602">
        <f t="shared" si="0"/>
        <v>11</v>
      </c>
      <c r="B62" s="11">
        <v>45003</v>
      </c>
      <c r="C62" s="11" t="s">
        <v>12</v>
      </c>
      <c r="D62" s="10" t="s">
        <v>1639</v>
      </c>
      <c r="E62" s="10" t="s">
        <v>67</v>
      </c>
      <c r="F62" s="297" t="s">
        <v>68</v>
      </c>
    </row>
    <row r="63" spans="1:6" x14ac:dyDescent="0.2">
      <c r="A63" s="602">
        <f t="shared" si="0"/>
        <v>11</v>
      </c>
      <c r="B63" s="11">
        <v>45003</v>
      </c>
      <c r="C63" s="11" t="s">
        <v>15</v>
      </c>
      <c r="D63" s="10" t="s">
        <v>1640</v>
      </c>
      <c r="E63" s="10" t="s">
        <v>67</v>
      </c>
      <c r="F63" s="297" t="s">
        <v>68</v>
      </c>
    </row>
    <row r="64" spans="1:6" x14ac:dyDescent="0.2">
      <c r="A64" s="602">
        <f t="shared" si="0"/>
        <v>12</v>
      </c>
      <c r="B64" s="11">
        <v>45005</v>
      </c>
      <c r="C64" s="11" t="s">
        <v>12</v>
      </c>
      <c r="D64" s="10" t="s">
        <v>1694</v>
      </c>
      <c r="E64" s="10" t="s">
        <v>67</v>
      </c>
      <c r="F64" s="297" t="s">
        <v>68</v>
      </c>
    </row>
    <row r="65" spans="1:6" x14ac:dyDescent="0.2">
      <c r="A65" s="602">
        <f t="shared" si="0"/>
        <v>12</v>
      </c>
      <c r="B65" s="11">
        <v>45005</v>
      </c>
      <c r="C65" s="11" t="s">
        <v>13</v>
      </c>
      <c r="D65" s="10" t="s">
        <v>1492</v>
      </c>
      <c r="E65" s="10" t="s">
        <v>78</v>
      </c>
      <c r="F65" s="297" t="s">
        <v>68</v>
      </c>
    </row>
    <row r="66" spans="1:6" x14ac:dyDescent="0.2">
      <c r="A66" s="602">
        <f t="shared" si="0"/>
        <v>12</v>
      </c>
      <c r="B66" s="11">
        <v>45006</v>
      </c>
      <c r="C66" s="11" t="s">
        <v>13</v>
      </c>
      <c r="D66" s="10" t="s">
        <v>467</v>
      </c>
      <c r="E66" s="10" t="s">
        <v>67</v>
      </c>
      <c r="F66" s="297" t="s">
        <v>68</v>
      </c>
    </row>
    <row r="67" spans="1:6" x14ac:dyDescent="0.2">
      <c r="A67" s="602">
        <f t="shared" ref="A67:A131" si="1">IF($B67="","",WEEKNUM($B67))</f>
        <v>12</v>
      </c>
      <c r="B67" s="11">
        <v>45008</v>
      </c>
      <c r="C67" s="11" t="s">
        <v>13</v>
      </c>
      <c r="D67" s="10" t="s">
        <v>1638</v>
      </c>
      <c r="E67" s="10" t="s">
        <v>67</v>
      </c>
      <c r="F67" s="297" t="s">
        <v>68</v>
      </c>
    </row>
    <row r="68" spans="1:6" x14ac:dyDescent="0.2">
      <c r="A68" s="602">
        <f t="shared" si="1"/>
        <v>12</v>
      </c>
      <c r="B68" s="11">
        <v>45009</v>
      </c>
      <c r="C68" s="11" t="s">
        <v>13</v>
      </c>
      <c r="D68" s="10" t="s">
        <v>1492</v>
      </c>
      <c r="E68" s="10" t="s">
        <v>67</v>
      </c>
      <c r="F68" s="297" t="s">
        <v>68</v>
      </c>
    </row>
    <row r="69" spans="1:6" x14ac:dyDescent="0.2">
      <c r="A69" s="602">
        <f t="shared" si="1"/>
        <v>12</v>
      </c>
      <c r="B69" s="11">
        <v>45009</v>
      </c>
      <c r="C69" s="11" t="s">
        <v>12</v>
      </c>
      <c r="D69" s="10" t="s">
        <v>432</v>
      </c>
      <c r="E69" s="10" t="s">
        <v>67</v>
      </c>
      <c r="F69" s="297" t="s">
        <v>68</v>
      </c>
    </row>
    <row r="70" spans="1:6" x14ac:dyDescent="0.2">
      <c r="A70" s="602">
        <f t="shared" si="1"/>
        <v>13</v>
      </c>
      <c r="B70" s="11">
        <v>45013</v>
      </c>
      <c r="C70" s="11" t="s">
        <v>14</v>
      </c>
      <c r="D70" s="10" t="s">
        <v>1829</v>
      </c>
      <c r="E70" s="10" t="s">
        <v>78</v>
      </c>
      <c r="F70" s="297" t="s">
        <v>68</v>
      </c>
    </row>
    <row r="71" spans="1:6" x14ac:dyDescent="0.2">
      <c r="A71" s="602">
        <f t="shared" si="1"/>
        <v>13</v>
      </c>
      <c r="B71" s="11">
        <v>45015</v>
      </c>
      <c r="C71" s="11" t="s">
        <v>10</v>
      </c>
      <c r="D71" s="10" t="s">
        <v>190</v>
      </c>
      <c r="E71" s="10" t="s">
        <v>67</v>
      </c>
      <c r="F71" s="297" t="s">
        <v>68</v>
      </c>
    </row>
    <row r="72" spans="1:6" x14ac:dyDescent="0.2">
      <c r="A72" s="602">
        <f t="shared" si="1"/>
        <v>13</v>
      </c>
      <c r="B72" s="11">
        <v>45015</v>
      </c>
      <c r="C72" s="11" t="s">
        <v>11</v>
      </c>
      <c r="D72" s="10" t="s">
        <v>688</v>
      </c>
      <c r="E72" s="10" t="s">
        <v>67</v>
      </c>
      <c r="F72" s="297" t="s">
        <v>68</v>
      </c>
    </row>
    <row r="73" spans="1:6" x14ac:dyDescent="0.2">
      <c r="A73" s="602">
        <f t="shared" si="1"/>
        <v>13</v>
      </c>
      <c r="B73" s="11">
        <v>45016</v>
      </c>
      <c r="C73" s="11" t="s">
        <v>12</v>
      </c>
      <c r="D73" s="10" t="s">
        <v>248</v>
      </c>
      <c r="E73" s="10" t="s">
        <v>67</v>
      </c>
      <c r="F73" s="297" t="s">
        <v>68</v>
      </c>
    </row>
    <row r="74" spans="1:6" x14ac:dyDescent="0.2">
      <c r="A74" s="602">
        <f t="shared" si="1"/>
        <v>13</v>
      </c>
      <c r="B74" s="11">
        <v>45017</v>
      </c>
      <c r="C74" s="11" t="s">
        <v>12</v>
      </c>
      <c r="D74" s="10" t="s">
        <v>241</v>
      </c>
      <c r="E74" s="10" t="s">
        <v>67</v>
      </c>
      <c r="F74" s="297" t="s">
        <v>68</v>
      </c>
    </row>
    <row r="75" spans="1:6" x14ac:dyDescent="0.2">
      <c r="A75" s="602">
        <f t="shared" si="1"/>
        <v>14</v>
      </c>
      <c r="B75" s="11">
        <v>45019</v>
      </c>
      <c r="C75" s="11" t="s">
        <v>12</v>
      </c>
      <c r="D75" s="10" t="s">
        <v>248</v>
      </c>
      <c r="E75" s="10" t="s">
        <v>67</v>
      </c>
      <c r="F75" s="297" t="s">
        <v>68</v>
      </c>
    </row>
    <row r="76" spans="1:6" x14ac:dyDescent="0.2">
      <c r="A76" s="602">
        <f t="shared" si="1"/>
        <v>14</v>
      </c>
      <c r="B76" s="11">
        <v>45019</v>
      </c>
      <c r="C76" s="11" t="s">
        <v>12</v>
      </c>
      <c r="D76" s="10" t="s">
        <v>1947</v>
      </c>
      <c r="E76" s="10" t="s">
        <v>67</v>
      </c>
      <c r="F76" s="297" t="s">
        <v>68</v>
      </c>
    </row>
    <row r="77" spans="1:6" x14ac:dyDescent="0.2">
      <c r="A77" s="602">
        <f t="shared" si="1"/>
        <v>14</v>
      </c>
      <c r="B77" s="11">
        <v>45022</v>
      </c>
      <c r="C77" s="11" t="s">
        <v>12</v>
      </c>
      <c r="D77" s="10" t="s">
        <v>1995</v>
      </c>
      <c r="E77" s="10" t="s">
        <v>78</v>
      </c>
      <c r="F77" s="297" t="s">
        <v>68</v>
      </c>
    </row>
    <row r="78" spans="1:6" x14ac:dyDescent="0.2">
      <c r="A78" s="602">
        <f t="shared" si="1"/>
        <v>14</v>
      </c>
      <c r="B78" s="11">
        <v>45023</v>
      </c>
      <c r="C78" s="11" t="s">
        <v>11</v>
      </c>
      <c r="D78" s="10" t="s">
        <v>2106</v>
      </c>
      <c r="E78" s="10" t="s">
        <v>78</v>
      </c>
      <c r="F78" s="297" t="s">
        <v>68</v>
      </c>
    </row>
    <row r="79" spans="1:6" x14ac:dyDescent="0.2">
      <c r="A79" s="602">
        <f t="shared" si="1"/>
        <v>15</v>
      </c>
      <c r="B79" s="11">
        <v>45025</v>
      </c>
      <c r="C79" s="11" t="s">
        <v>15</v>
      </c>
      <c r="D79" s="10" t="s">
        <v>1438</v>
      </c>
      <c r="E79" s="10" t="s">
        <v>67</v>
      </c>
      <c r="F79" s="297" t="s">
        <v>68</v>
      </c>
    </row>
    <row r="80" spans="1:6" x14ac:dyDescent="0.2">
      <c r="A80" s="602">
        <f t="shared" si="1"/>
        <v>15</v>
      </c>
      <c r="B80" s="11">
        <v>45025</v>
      </c>
      <c r="C80" s="11" t="s">
        <v>14</v>
      </c>
      <c r="D80" s="10" t="s">
        <v>410</v>
      </c>
      <c r="E80" s="10" t="s">
        <v>67</v>
      </c>
      <c r="F80" s="297" t="s">
        <v>68</v>
      </c>
    </row>
    <row r="81" spans="1:6" x14ac:dyDescent="0.2">
      <c r="A81" s="602">
        <f t="shared" si="1"/>
        <v>15</v>
      </c>
      <c r="B81" s="11">
        <v>45026</v>
      </c>
      <c r="C81" s="11" t="s">
        <v>12</v>
      </c>
      <c r="D81" s="10" t="s">
        <v>248</v>
      </c>
      <c r="E81" s="10" t="s">
        <v>67</v>
      </c>
      <c r="F81" s="297" t="s">
        <v>68</v>
      </c>
    </row>
    <row r="82" spans="1:6" x14ac:dyDescent="0.2">
      <c r="A82" s="602">
        <f t="shared" si="1"/>
        <v>15</v>
      </c>
      <c r="B82" s="11">
        <v>45027</v>
      </c>
      <c r="C82" s="11" t="s">
        <v>12</v>
      </c>
      <c r="D82" s="10" t="s">
        <v>2157</v>
      </c>
      <c r="E82" s="10" t="s">
        <v>67</v>
      </c>
      <c r="F82" s="297" t="s">
        <v>68</v>
      </c>
    </row>
    <row r="83" spans="1:6" x14ac:dyDescent="0.2">
      <c r="A83" s="602">
        <f t="shared" si="1"/>
        <v>15</v>
      </c>
      <c r="B83" s="11">
        <v>45027</v>
      </c>
      <c r="C83" s="11" t="s">
        <v>12</v>
      </c>
      <c r="D83" s="10" t="s">
        <v>248</v>
      </c>
      <c r="E83" s="10" t="s">
        <v>67</v>
      </c>
      <c r="F83" s="297" t="s">
        <v>68</v>
      </c>
    </row>
    <row r="84" spans="1:6" x14ac:dyDescent="0.2">
      <c r="A84" s="602">
        <f t="shared" si="1"/>
        <v>15</v>
      </c>
      <c r="B84" s="11">
        <v>45028</v>
      </c>
      <c r="C84" s="11" t="s">
        <v>12</v>
      </c>
      <c r="D84" s="10" t="s">
        <v>248</v>
      </c>
      <c r="E84" s="10" t="s">
        <v>67</v>
      </c>
      <c r="F84" s="297" t="s">
        <v>68</v>
      </c>
    </row>
    <row r="85" spans="1:6" x14ac:dyDescent="0.2">
      <c r="A85" s="602">
        <f t="shared" si="1"/>
        <v>15</v>
      </c>
      <c r="B85" s="11">
        <v>45029</v>
      </c>
      <c r="C85" s="11" t="s">
        <v>12</v>
      </c>
      <c r="D85" s="10" t="s">
        <v>432</v>
      </c>
      <c r="E85" s="10" t="s">
        <v>67</v>
      </c>
      <c r="F85" s="297" t="s">
        <v>68</v>
      </c>
    </row>
    <row r="86" spans="1:6" x14ac:dyDescent="0.2">
      <c r="A86" s="602">
        <f t="shared" si="1"/>
        <v>15</v>
      </c>
      <c r="B86" s="11">
        <v>45029</v>
      </c>
      <c r="C86" s="11" t="s">
        <v>12</v>
      </c>
      <c r="D86" s="10" t="s">
        <v>432</v>
      </c>
      <c r="E86" s="10" t="s">
        <v>67</v>
      </c>
      <c r="F86" s="297" t="s">
        <v>68</v>
      </c>
    </row>
    <row r="87" spans="1:6" x14ac:dyDescent="0.2">
      <c r="A87" s="602">
        <f t="shared" si="1"/>
        <v>15</v>
      </c>
      <c r="B87" s="11">
        <v>45030</v>
      </c>
      <c r="C87" s="11" t="s">
        <v>15</v>
      </c>
      <c r="D87" s="10" t="s">
        <v>1025</v>
      </c>
      <c r="E87" s="10" t="s">
        <v>78</v>
      </c>
      <c r="F87" s="297" t="s">
        <v>8</v>
      </c>
    </row>
    <row r="88" spans="1:6" x14ac:dyDescent="0.2">
      <c r="A88" s="602">
        <f t="shared" si="1"/>
        <v>15</v>
      </c>
      <c r="B88" s="11">
        <v>45031</v>
      </c>
      <c r="C88" s="10">
        <v>417</v>
      </c>
      <c r="D88" s="10" t="s">
        <v>997</v>
      </c>
      <c r="E88" s="10" t="s">
        <v>67</v>
      </c>
      <c r="F88" s="297" t="s">
        <v>68</v>
      </c>
    </row>
    <row r="89" spans="1:6" x14ac:dyDescent="0.2">
      <c r="A89" s="602">
        <f t="shared" si="1"/>
        <v>16</v>
      </c>
      <c r="B89" s="11">
        <v>45032</v>
      </c>
      <c r="C89" s="10" t="s">
        <v>10</v>
      </c>
      <c r="D89" s="10" t="s">
        <v>190</v>
      </c>
      <c r="E89" s="10" t="s">
        <v>67</v>
      </c>
      <c r="F89" s="297" t="s">
        <v>68</v>
      </c>
    </row>
    <row r="90" spans="1:6" x14ac:dyDescent="0.2">
      <c r="A90" s="602">
        <f t="shared" si="1"/>
        <v>16</v>
      </c>
      <c r="B90" s="11">
        <v>45034</v>
      </c>
      <c r="C90" s="10" t="s">
        <v>15</v>
      </c>
      <c r="D90" s="10" t="s">
        <v>1685</v>
      </c>
      <c r="E90" s="10" t="s">
        <v>67</v>
      </c>
      <c r="F90" s="297" t="s">
        <v>68</v>
      </c>
    </row>
    <row r="91" spans="1:6" x14ac:dyDescent="0.2">
      <c r="A91" s="602">
        <f t="shared" si="1"/>
        <v>16</v>
      </c>
      <c r="B91" s="11">
        <v>45036</v>
      </c>
      <c r="C91" s="10" t="s">
        <v>12</v>
      </c>
      <c r="D91" s="10" t="s">
        <v>2291</v>
      </c>
      <c r="E91" s="10" t="s">
        <v>67</v>
      </c>
      <c r="F91" s="297" t="s">
        <v>68</v>
      </c>
    </row>
    <row r="92" spans="1:6" x14ac:dyDescent="0.2">
      <c r="A92" s="602">
        <f t="shared" si="1"/>
        <v>16</v>
      </c>
      <c r="B92" s="11">
        <v>45037</v>
      </c>
      <c r="C92" s="10" t="s">
        <v>15</v>
      </c>
      <c r="D92" s="10" t="s">
        <v>562</v>
      </c>
      <c r="E92" s="10" t="s">
        <v>67</v>
      </c>
      <c r="F92" s="297" t="s">
        <v>68</v>
      </c>
    </row>
    <row r="93" spans="1:6" x14ac:dyDescent="0.2">
      <c r="A93" s="602">
        <f t="shared" si="1"/>
        <v>17</v>
      </c>
      <c r="B93" s="11">
        <v>45040</v>
      </c>
      <c r="C93" s="10" t="s">
        <v>12</v>
      </c>
      <c r="D93" s="10" t="s">
        <v>1021</v>
      </c>
      <c r="E93" s="10" t="s">
        <v>67</v>
      </c>
      <c r="F93" s="297" t="s">
        <v>68</v>
      </c>
    </row>
    <row r="94" spans="1:6" x14ac:dyDescent="0.2">
      <c r="A94" s="602">
        <f t="shared" si="1"/>
        <v>17</v>
      </c>
      <c r="B94" s="11">
        <v>45041</v>
      </c>
      <c r="C94" s="10" t="s">
        <v>10</v>
      </c>
      <c r="D94" s="10" t="s">
        <v>2356</v>
      </c>
      <c r="E94" s="10" t="s">
        <v>67</v>
      </c>
      <c r="F94" s="297" t="s">
        <v>68</v>
      </c>
    </row>
    <row r="95" spans="1:6" x14ac:dyDescent="0.2">
      <c r="A95" s="602">
        <f t="shared" si="1"/>
        <v>17</v>
      </c>
      <c r="B95" s="11">
        <v>45044</v>
      </c>
      <c r="C95" s="10" t="s">
        <v>11</v>
      </c>
      <c r="D95" s="10" t="s">
        <v>364</v>
      </c>
      <c r="E95" s="10" t="s">
        <v>67</v>
      </c>
      <c r="F95" s="297" t="s">
        <v>68</v>
      </c>
    </row>
    <row r="96" spans="1:6" x14ac:dyDescent="0.2">
      <c r="A96" s="602">
        <f t="shared" si="1"/>
        <v>17</v>
      </c>
      <c r="B96" s="11">
        <v>45044</v>
      </c>
      <c r="C96" s="10" t="s">
        <v>13</v>
      </c>
      <c r="D96" s="10" t="s">
        <v>547</v>
      </c>
      <c r="E96" s="10" t="s">
        <v>67</v>
      </c>
      <c r="F96" s="297" t="s">
        <v>68</v>
      </c>
    </row>
    <row r="97" spans="1:6" x14ac:dyDescent="0.2">
      <c r="A97" s="602">
        <f t="shared" si="1"/>
        <v>18</v>
      </c>
      <c r="B97" s="11">
        <v>45047</v>
      </c>
      <c r="C97" s="10" t="s">
        <v>12</v>
      </c>
      <c r="D97" s="10" t="s">
        <v>432</v>
      </c>
      <c r="E97" s="10" t="s">
        <v>67</v>
      </c>
      <c r="F97" s="297" t="s">
        <v>68</v>
      </c>
    </row>
    <row r="98" spans="1:6" x14ac:dyDescent="0.2">
      <c r="A98" s="602">
        <f t="shared" si="1"/>
        <v>18</v>
      </c>
      <c r="B98" s="11">
        <v>45048</v>
      </c>
      <c r="C98" s="10" t="s">
        <v>12</v>
      </c>
      <c r="D98" s="10" t="s">
        <v>812</v>
      </c>
      <c r="E98" s="10" t="s">
        <v>67</v>
      </c>
      <c r="F98" s="297" t="s">
        <v>68</v>
      </c>
    </row>
    <row r="99" spans="1:6" x14ac:dyDescent="0.2">
      <c r="A99" s="602">
        <f t="shared" si="1"/>
        <v>18</v>
      </c>
      <c r="B99" s="11">
        <v>45048</v>
      </c>
      <c r="C99" s="10" t="s">
        <v>12</v>
      </c>
      <c r="D99" s="10" t="s">
        <v>2439</v>
      </c>
      <c r="E99" s="10" t="s">
        <v>78</v>
      </c>
      <c r="F99" s="297" t="s">
        <v>68</v>
      </c>
    </row>
    <row r="100" spans="1:6" x14ac:dyDescent="0.2">
      <c r="A100" s="602">
        <f t="shared" si="1"/>
        <v>18</v>
      </c>
      <c r="B100" s="11">
        <v>45048</v>
      </c>
      <c r="C100" s="10" t="s">
        <v>15</v>
      </c>
      <c r="D100" s="10" t="s">
        <v>2440</v>
      </c>
      <c r="E100" s="10" t="s">
        <v>67</v>
      </c>
      <c r="F100" s="297" t="s">
        <v>68</v>
      </c>
    </row>
    <row r="101" spans="1:6" x14ac:dyDescent="0.2">
      <c r="A101" s="602">
        <f t="shared" si="1"/>
        <v>18</v>
      </c>
      <c r="B101" s="11">
        <v>45048</v>
      </c>
      <c r="C101" s="10">
        <v>417</v>
      </c>
      <c r="D101" s="10" t="s">
        <v>779</v>
      </c>
      <c r="E101" s="10" t="s">
        <v>78</v>
      </c>
      <c r="F101" s="297" t="s">
        <v>68</v>
      </c>
    </row>
    <row r="102" spans="1:6" x14ac:dyDescent="0.2">
      <c r="A102" s="602">
        <f t="shared" si="1"/>
        <v>18</v>
      </c>
      <c r="B102" s="11">
        <v>45051</v>
      </c>
      <c r="C102" s="10" t="s">
        <v>11</v>
      </c>
      <c r="D102" s="10" t="s">
        <v>364</v>
      </c>
      <c r="E102" s="10" t="s">
        <v>67</v>
      </c>
      <c r="F102" s="297" t="s">
        <v>68</v>
      </c>
    </row>
    <row r="103" spans="1:6" x14ac:dyDescent="0.2">
      <c r="A103" s="602">
        <f t="shared" si="1"/>
        <v>18</v>
      </c>
      <c r="B103" s="11">
        <v>45052</v>
      </c>
      <c r="C103" s="10" t="s">
        <v>10</v>
      </c>
      <c r="D103" s="10" t="s">
        <v>191</v>
      </c>
      <c r="E103" s="10" t="s">
        <v>67</v>
      </c>
      <c r="F103" s="297" t="s">
        <v>68</v>
      </c>
    </row>
    <row r="104" spans="1:6" x14ac:dyDescent="0.2">
      <c r="A104" s="602">
        <f t="shared" si="1"/>
        <v>18</v>
      </c>
      <c r="B104" s="11">
        <v>45052</v>
      </c>
      <c r="C104" s="10" t="s">
        <v>14</v>
      </c>
      <c r="D104" s="10" t="s">
        <v>1647</v>
      </c>
      <c r="E104" s="10" t="s">
        <v>67</v>
      </c>
      <c r="F104" s="297" t="s">
        <v>68</v>
      </c>
    </row>
    <row r="105" spans="1:6" x14ac:dyDescent="0.2">
      <c r="A105" s="602">
        <f t="shared" si="1"/>
        <v>19</v>
      </c>
      <c r="B105" s="11">
        <v>45056</v>
      </c>
      <c r="C105" s="10" t="s">
        <v>13</v>
      </c>
      <c r="D105" s="10" t="s">
        <v>385</v>
      </c>
      <c r="E105" s="10" t="s">
        <v>67</v>
      </c>
      <c r="F105" s="297" t="s">
        <v>68</v>
      </c>
    </row>
    <row r="106" spans="1:6" x14ac:dyDescent="0.2">
      <c r="A106" s="602">
        <f t="shared" si="1"/>
        <v>19</v>
      </c>
      <c r="B106" s="11">
        <v>45058</v>
      </c>
      <c r="C106" s="10" t="s">
        <v>15</v>
      </c>
      <c r="D106" s="10" t="s">
        <v>2582</v>
      </c>
      <c r="E106" s="10" t="s">
        <v>67</v>
      </c>
      <c r="F106" s="297" t="s">
        <v>68</v>
      </c>
    </row>
    <row r="107" spans="1:6" x14ac:dyDescent="0.2">
      <c r="A107" s="602">
        <f t="shared" si="1"/>
        <v>20</v>
      </c>
      <c r="B107" s="11">
        <v>45060</v>
      </c>
      <c r="C107" s="10" t="s">
        <v>13</v>
      </c>
      <c r="D107" s="10" t="s">
        <v>529</v>
      </c>
      <c r="E107" s="10" t="s">
        <v>67</v>
      </c>
      <c r="F107" s="297" t="s">
        <v>68</v>
      </c>
    </row>
    <row r="108" spans="1:6" x14ac:dyDescent="0.2">
      <c r="A108" s="602">
        <f t="shared" si="1"/>
        <v>20</v>
      </c>
      <c r="B108" s="11">
        <v>45061</v>
      </c>
      <c r="C108" s="10" t="s">
        <v>15</v>
      </c>
      <c r="D108" s="10" t="s">
        <v>2632</v>
      </c>
      <c r="E108" s="10" t="s">
        <v>67</v>
      </c>
      <c r="F108" s="297" t="s">
        <v>68</v>
      </c>
    </row>
    <row r="109" spans="1:6" x14ac:dyDescent="0.2">
      <c r="A109" s="602">
        <f t="shared" si="1"/>
        <v>20</v>
      </c>
      <c r="B109" s="11">
        <v>45061</v>
      </c>
      <c r="C109" s="10" t="s">
        <v>15</v>
      </c>
      <c r="D109" s="10" t="s">
        <v>152</v>
      </c>
      <c r="E109" s="10" t="s">
        <v>67</v>
      </c>
      <c r="F109" s="297" t="s">
        <v>68</v>
      </c>
    </row>
    <row r="110" spans="1:6" x14ac:dyDescent="0.2">
      <c r="A110" s="602">
        <f t="shared" si="1"/>
        <v>20</v>
      </c>
      <c r="B110" s="11">
        <v>45062</v>
      </c>
      <c r="C110" s="10" t="s">
        <v>10</v>
      </c>
      <c r="D110" s="10" t="s">
        <v>191</v>
      </c>
      <c r="E110" s="10" t="s">
        <v>67</v>
      </c>
      <c r="F110" s="297" t="s">
        <v>68</v>
      </c>
    </row>
    <row r="111" spans="1:6" x14ac:dyDescent="0.2">
      <c r="A111" s="602">
        <f t="shared" si="1"/>
        <v>20</v>
      </c>
      <c r="B111" s="11">
        <v>45064</v>
      </c>
      <c r="C111" s="10" t="s">
        <v>11</v>
      </c>
      <c r="D111" s="10" t="s">
        <v>1694</v>
      </c>
      <c r="E111" s="10" t="s">
        <v>67</v>
      </c>
      <c r="F111" s="297" t="s">
        <v>68</v>
      </c>
    </row>
    <row r="112" spans="1:6" x14ac:dyDescent="0.2">
      <c r="A112" s="602">
        <f t="shared" si="1"/>
        <v>20</v>
      </c>
      <c r="B112" s="11">
        <v>45064</v>
      </c>
      <c r="C112" s="10" t="s">
        <v>14</v>
      </c>
      <c r="D112" s="10" t="s">
        <v>1084</v>
      </c>
      <c r="E112" s="10" t="s">
        <v>78</v>
      </c>
      <c r="F112" s="297" t="s">
        <v>68</v>
      </c>
    </row>
    <row r="113" spans="1:6" x14ac:dyDescent="0.2">
      <c r="A113" s="602">
        <f t="shared" si="1"/>
        <v>21</v>
      </c>
      <c r="B113" s="11">
        <v>45067</v>
      </c>
      <c r="C113" s="10" t="s">
        <v>15</v>
      </c>
      <c r="D113" s="10" t="s">
        <v>2707</v>
      </c>
      <c r="E113" s="10" t="s">
        <v>67</v>
      </c>
      <c r="F113" s="297" t="s">
        <v>68</v>
      </c>
    </row>
    <row r="114" spans="1:6" x14ac:dyDescent="0.2">
      <c r="A114" s="10">
        <v>21</v>
      </c>
      <c r="B114" s="487">
        <v>45068</v>
      </c>
      <c r="C114" s="10" t="s">
        <v>10</v>
      </c>
      <c r="D114" s="297" t="s">
        <v>190</v>
      </c>
      <c r="E114" s="10" t="s">
        <v>78</v>
      </c>
      <c r="F114" s="297" t="s">
        <v>68</v>
      </c>
    </row>
    <row r="115" spans="1:6" x14ac:dyDescent="0.2">
      <c r="A115" s="10">
        <f t="shared" si="1"/>
        <v>21</v>
      </c>
      <c r="B115" s="487">
        <v>45069</v>
      </c>
      <c r="C115" s="10" t="s">
        <v>10</v>
      </c>
      <c r="D115" s="10" t="s">
        <v>2745</v>
      </c>
      <c r="E115" s="10" t="s">
        <v>78</v>
      </c>
      <c r="F115" s="10" t="s">
        <v>68</v>
      </c>
    </row>
    <row r="116" spans="1:6" x14ac:dyDescent="0.2">
      <c r="A116" s="10">
        <f t="shared" si="1"/>
        <v>21</v>
      </c>
      <c r="B116" s="487">
        <v>45069</v>
      </c>
      <c r="C116" s="10" t="s">
        <v>12</v>
      </c>
      <c r="D116" s="10" t="s">
        <v>241</v>
      </c>
      <c r="E116" s="10" t="s">
        <v>67</v>
      </c>
      <c r="F116" s="10" t="s">
        <v>68</v>
      </c>
    </row>
    <row r="117" spans="1:6" x14ac:dyDescent="0.2">
      <c r="A117" s="10">
        <f t="shared" si="1"/>
        <v>21</v>
      </c>
      <c r="B117" s="487">
        <v>45069</v>
      </c>
      <c r="C117" s="10" t="s">
        <v>13</v>
      </c>
      <c r="D117" s="10" t="s">
        <v>529</v>
      </c>
      <c r="E117" s="10" t="s">
        <v>67</v>
      </c>
      <c r="F117" s="10" t="s">
        <v>68</v>
      </c>
    </row>
    <row r="118" spans="1:6" x14ac:dyDescent="0.2">
      <c r="A118" s="10">
        <f t="shared" si="1"/>
        <v>21</v>
      </c>
      <c r="B118" s="487">
        <v>45070</v>
      </c>
      <c r="C118" s="10" t="s">
        <v>10</v>
      </c>
      <c r="D118" s="10" t="s">
        <v>191</v>
      </c>
      <c r="E118" s="10" t="s">
        <v>67</v>
      </c>
      <c r="F118" s="10" t="s">
        <v>68</v>
      </c>
    </row>
    <row r="119" spans="1:6" x14ac:dyDescent="0.2">
      <c r="A119" s="10">
        <f t="shared" si="1"/>
        <v>21</v>
      </c>
      <c r="B119" s="487">
        <v>45071</v>
      </c>
      <c r="C119" s="10" t="s">
        <v>15</v>
      </c>
      <c r="D119" s="10" t="s">
        <v>1685</v>
      </c>
      <c r="E119" s="10" t="s">
        <v>67</v>
      </c>
      <c r="F119" s="10" t="s">
        <v>68</v>
      </c>
    </row>
    <row r="120" spans="1:6" x14ac:dyDescent="0.2">
      <c r="A120" s="10">
        <f t="shared" si="1"/>
        <v>21</v>
      </c>
      <c r="B120" s="487">
        <v>45071</v>
      </c>
      <c r="C120" s="10" t="s">
        <v>11</v>
      </c>
      <c r="D120" s="10" t="s">
        <v>1295</v>
      </c>
      <c r="E120" s="10" t="s">
        <v>78</v>
      </c>
      <c r="F120" s="10" t="s">
        <v>68</v>
      </c>
    </row>
    <row r="121" spans="1:6" x14ac:dyDescent="0.2">
      <c r="A121" s="10">
        <f t="shared" si="1"/>
        <v>21</v>
      </c>
      <c r="B121" s="487">
        <v>45071</v>
      </c>
      <c r="C121" s="10" t="s">
        <v>12</v>
      </c>
      <c r="D121" s="10" t="s">
        <v>810</v>
      </c>
      <c r="E121" s="10" t="s">
        <v>67</v>
      </c>
      <c r="F121" s="10" t="s">
        <v>68</v>
      </c>
    </row>
    <row r="122" spans="1:6" x14ac:dyDescent="0.2">
      <c r="A122" s="10">
        <f t="shared" si="1"/>
        <v>21</v>
      </c>
      <c r="B122" s="487">
        <v>45071</v>
      </c>
      <c r="C122" s="10" t="s">
        <v>13</v>
      </c>
      <c r="D122" s="10" t="s">
        <v>547</v>
      </c>
      <c r="E122" s="10" t="s">
        <v>67</v>
      </c>
      <c r="F122" s="10" t="s">
        <v>68</v>
      </c>
    </row>
    <row r="123" spans="1:6" x14ac:dyDescent="0.2">
      <c r="A123" s="10">
        <f t="shared" si="1"/>
        <v>21</v>
      </c>
      <c r="B123" s="11">
        <v>45073</v>
      </c>
      <c r="C123" s="10" t="s">
        <v>14</v>
      </c>
      <c r="D123" s="10" t="s">
        <v>409</v>
      </c>
      <c r="E123" s="10" t="s">
        <v>67</v>
      </c>
      <c r="F123" s="10" t="s">
        <v>68</v>
      </c>
    </row>
    <row r="124" spans="1:6" x14ac:dyDescent="0.2">
      <c r="A124" s="10">
        <f t="shared" si="1"/>
        <v>22</v>
      </c>
      <c r="B124" s="11">
        <v>45074</v>
      </c>
      <c r="C124" s="10" t="s">
        <v>10</v>
      </c>
      <c r="D124" s="10" t="s">
        <v>948</v>
      </c>
      <c r="E124" s="10" t="s">
        <v>67</v>
      </c>
      <c r="F124" s="10" t="s">
        <v>8</v>
      </c>
    </row>
    <row r="125" spans="1:6" x14ac:dyDescent="0.2">
      <c r="A125" s="10">
        <f t="shared" si="1"/>
        <v>22</v>
      </c>
      <c r="B125" s="11">
        <v>45074</v>
      </c>
      <c r="C125" s="10" t="s">
        <v>11</v>
      </c>
      <c r="D125" s="10" t="s">
        <v>2804</v>
      </c>
      <c r="E125" s="10" t="s">
        <v>78</v>
      </c>
      <c r="F125" s="10" t="s">
        <v>68</v>
      </c>
    </row>
    <row r="126" spans="1:6" x14ac:dyDescent="0.2">
      <c r="A126" s="10">
        <f t="shared" si="1"/>
        <v>22</v>
      </c>
      <c r="B126" s="11">
        <v>45074</v>
      </c>
      <c r="C126" s="10" t="s">
        <v>13</v>
      </c>
      <c r="D126" s="10" t="s">
        <v>1640</v>
      </c>
      <c r="E126" s="10" t="s">
        <v>67</v>
      </c>
      <c r="F126" s="10" t="s">
        <v>68</v>
      </c>
    </row>
    <row r="127" spans="1:6" x14ac:dyDescent="0.2">
      <c r="A127" s="10">
        <f t="shared" si="1"/>
        <v>22</v>
      </c>
      <c r="B127" s="11">
        <v>45075</v>
      </c>
      <c r="C127" s="10" t="s">
        <v>15</v>
      </c>
      <c r="D127" s="10" t="s">
        <v>163</v>
      </c>
      <c r="E127" s="10" t="s">
        <v>78</v>
      </c>
      <c r="F127" s="10" t="s">
        <v>68</v>
      </c>
    </row>
    <row r="128" spans="1:6" x14ac:dyDescent="0.2">
      <c r="A128" s="602">
        <f t="shared" si="1"/>
        <v>22</v>
      </c>
      <c r="B128" s="11">
        <v>45075</v>
      </c>
      <c r="C128" s="10" t="s">
        <v>11</v>
      </c>
      <c r="D128" s="10" t="s">
        <v>471</v>
      </c>
      <c r="E128" s="10" t="s">
        <v>78</v>
      </c>
      <c r="F128" s="10" t="s">
        <v>8</v>
      </c>
    </row>
    <row r="129" spans="1:6" x14ac:dyDescent="0.2">
      <c r="A129" s="602">
        <f t="shared" si="1"/>
        <v>22</v>
      </c>
      <c r="B129" s="11">
        <v>45077</v>
      </c>
      <c r="C129" s="11" t="s">
        <v>15</v>
      </c>
      <c r="D129" s="11" t="s">
        <v>1685</v>
      </c>
      <c r="E129" s="11" t="s">
        <v>78</v>
      </c>
      <c r="F129" s="11" t="s">
        <v>8</v>
      </c>
    </row>
    <row r="130" spans="1:6" x14ac:dyDescent="0.2">
      <c r="A130" s="602">
        <f t="shared" si="1"/>
        <v>22</v>
      </c>
      <c r="B130" s="11">
        <v>45077</v>
      </c>
      <c r="C130" s="11" t="s">
        <v>15</v>
      </c>
      <c r="D130" s="11" t="s">
        <v>1685</v>
      </c>
      <c r="E130" s="11" t="s">
        <v>67</v>
      </c>
      <c r="F130" s="11" t="s">
        <v>68</v>
      </c>
    </row>
    <row r="131" spans="1:6" x14ac:dyDescent="0.2">
      <c r="A131" s="602">
        <f t="shared" si="1"/>
        <v>22</v>
      </c>
      <c r="B131" s="11">
        <v>45078</v>
      </c>
      <c r="C131" s="11" t="s">
        <v>14</v>
      </c>
      <c r="D131" s="11" t="s">
        <v>2869</v>
      </c>
      <c r="E131" s="11" t="s">
        <v>67</v>
      </c>
      <c r="F131" s="11" t="s">
        <v>68</v>
      </c>
    </row>
    <row r="132" spans="1:6" x14ac:dyDescent="0.2">
      <c r="A132" s="602">
        <f t="shared" ref="A132:A196" si="2">IF($B132="","",WEEKNUM($B132))</f>
        <v>22</v>
      </c>
      <c r="B132" s="11">
        <v>45078</v>
      </c>
      <c r="C132" s="10" t="s">
        <v>10</v>
      </c>
      <c r="D132" s="11" t="s">
        <v>272</v>
      </c>
      <c r="E132" s="11" t="s">
        <v>67</v>
      </c>
      <c r="F132" s="11" t="s">
        <v>68</v>
      </c>
    </row>
    <row r="133" spans="1:6" x14ac:dyDescent="0.2">
      <c r="A133" s="602">
        <f t="shared" si="2"/>
        <v>22</v>
      </c>
      <c r="B133" s="11">
        <v>45078</v>
      </c>
      <c r="C133" s="10" t="s">
        <v>10</v>
      </c>
      <c r="D133" s="11" t="s">
        <v>272</v>
      </c>
      <c r="E133" s="11" t="s">
        <v>67</v>
      </c>
      <c r="F133" s="11" t="s">
        <v>68</v>
      </c>
    </row>
    <row r="134" spans="1:6" x14ac:dyDescent="0.2">
      <c r="A134" s="602">
        <f t="shared" si="2"/>
        <v>22</v>
      </c>
      <c r="B134" s="11">
        <v>45080</v>
      </c>
      <c r="C134" s="10" t="s">
        <v>10</v>
      </c>
      <c r="D134" s="10" t="s">
        <v>190</v>
      </c>
      <c r="E134" s="10" t="s">
        <v>67</v>
      </c>
      <c r="F134" s="10" t="s">
        <v>68</v>
      </c>
    </row>
    <row r="135" spans="1:6" x14ac:dyDescent="0.2">
      <c r="A135" s="602">
        <f t="shared" si="2"/>
        <v>23</v>
      </c>
      <c r="B135" s="11">
        <v>45082</v>
      </c>
      <c r="C135" s="10" t="s">
        <v>10</v>
      </c>
      <c r="D135" s="10" t="s">
        <v>190</v>
      </c>
      <c r="E135" s="10" t="s">
        <v>67</v>
      </c>
      <c r="F135" s="10" t="s">
        <v>68</v>
      </c>
    </row>
    <row r="136" spans="1:6" x14ac:dyDescent="0.2">
      <c r="A136" s="602">
        <f t="shared" si="2"/>
        <v>23</v>
      </c>
      <c r="B136" s="11">
        <v>45082</v>
      </c>
      <c r="C136" s="10" t="s">
        <v>10</v>
      </c>
      <c r="D136" s="10" t="s">
        <v>190</v>
      </c>
      <c r="E136" s="10" t="s">
        <v>67</v>
      </c>
      <c r="F136" s="10" t="s">
        <v>68</v>
      </c>
    </row>
    <row r="137" spans="1:6" x14ac:dyDescent="0.2">
      <c r="A137" s="602">
        <f t="shared" si="2"/>
        <v>23</v>
      </c>
      <c r="B137" s="11">
        <v>45084</v>
      </c>
      <c r="C137" s="10" t="s">
        <v>12</v>
      </c>
      <c r="D137" s="10" t="s">
        <v>3011</v>
      </c>
      <c r="E137" s="10" t="s">
        <v>67</v>
      </c>
      <c r="F137" s="10" t="s">
        <v>68</v>
      </c>
    </row>
    <row r="138" spans="1:6" x14ac:dyDescent="0.2">
      <c r="A138" s="602">
        <f t="shared" si="2"/>
        <v>23</v>
      </c>
      <c r="B138" s="11">
        <v>45086</v>
      </c>
      <c r="C138" s="10" t="s">
        <v>14</v>
      </c>
      <c r="D138" s="10" t="s">
        <v>3049</v>
      </c>
      <c r="E138" s="10" t="s">
        <v>67</v>
      </c>
      <c r="F138" s="10" t="s">
        <v>68</v>
      </c>
    </row>
    <row r="139" spans="1:6" x14ac:dyDescent="0.2">
      <c r="A139" s="602">
        <f t="shared" si="2"/>
        <v>23</v>
      </c>
      <c r="B139" s="11">
        <v>45086</v>
      </c>
      <c r="C139" s="10" t="s">
        <v>14</v>
      </c>
      <c r="D139" s="10" t="s">
        <v>156</v>
      </c>
      <c r="E139" s="10" t="s">
        <v>67</v>
      </c>
      <c r="F139" s="10" t="s">
        <v>68</v>
      </c>
    </row>
    <row r="140" spans="1:6" x14ac:dyDescent="0.2">
      <c r="A140" s="602">
        <f t="shared" si="2"/>
        <v>23</v>
      </c>
      <c r="B140" s="11">
        <v>45087</v>
      </c>
      <c r="C140" s="10" t="s">
        <v>14</v>
      </c>
      <c r="D140" s="10" t="s">
        <v>864</v>
      </c>
      <c r="E140" s="10" t="s">
        <v>67</v>
      </c>
      <c r="F140" s="10" t="s">
        <v>68</v>
      </c>
    </row>
    <row r="141" spans="1:6" x14ac:dyDescent="0.2">
      <c r="A141" s="602">
        <f t="shared" si="2"/>
        <v>24</v>
      </c>
      <c r="B141" s="11">
        <v>45088</v>
      </c>
      <c r="C141" s="10" t="s">
        <v>14</v>
      </c>
      <c r="D141" s="10" t="s">
        <v>156</v>
      </c>
      <c r="E141" s="10" t="s">
        <v>67</v>
      </c>
      <c r="F141" s="10" t="s">
        <v>68</v>
      </c>
    </row>
    <row r="142" spans="1:6" x14ac:dyDescent="0.2">
      <c r="A142" s="602">
        <f t="shared" si="2"/>
        <v>24</v>
      </c>
      <c r="B142" s="11">
        <v>45090</v>
      </c>
      <c r="C142" s="10" t="s">
        <v>11</v>
      </c>
      <c r="D142" s="10" t="s">
        <v>212</v>
      </c>
      <c r="E142" s="10" t="s">
        <v>67</v>
      </c>
      <c r="F142" s="10" t="s">
        <v>68</v>
      </c>
    </row>
    <row r="143" spans="1:6" x14ac:dyDescent="0.2">
      <c r="A143" s="602">
        <f t="shared" si="2"/>
        <v>24</v>
      </c>
      <c r="B143" s="11">
        <v>45090</v>
      </c>
      <c r="C143" s="10">
        <v>417</v>
      </c>
      <c r="D143" s="10" t="s">
        <v>997</v>
      </c>
      <c r="E143" s="10" t="s">
        <v>67</v>
      </c>
      <c r="F143" s="10" t="s">
        <v>68</v>
      </c>
    </row>
    <row r="144" spans="1:6" x14ac:dyDescent="0.2">
      <c r="A144" s="602">
        <f t="shared" si="2"/>
        <v>25</v>
      </c>
      <c r="B144" s="11">
        <v>45096</v>
      </c>
      <c r="C144" s="10" t="s">
        <v>12</v>
      </c>
      <c r="D144" s="10" t="s">
        <v>1021</v>
      </c>
      <c r="E144" s="10" t="s">
        <v>78</v>
      </c>
      <c r="F144" s="10" t="s">
        <v>8</v>
      </c>
    </row>
    <row r="145" spans="1:6" x14ac:dyDescent="0.2">
      <c r="A145" s="602">
        <f t="shared" si="2"/>
        <v>25</v>
      </c>
      <c r="B145" s="11">
        <v>45097</v>
      </c>
      <c r="C145" s="10" t="s">
        <v>10</v>
      </c>
      <c r="D145" s="10" t="s">
        <v>213</v>
      </c>
      <c r="E145" s="10" t="s">
        <v>67</v>
      </c>
      <c r="F145" s="10" t="s">
        <v>68</v>
      </c>
    </row>
    <row r="146" spans="1:6" x14ac:dyDescent="0.2">
      <c r="A146" s="602">
        <f t="shared" si="2"/>
        <v>25</v>
      </c>
      <c r="B146" s="11">
        <v>45097</v>
      </c>
      <c r="C146" s="10" t="s">
        <v>13</v>
      </c>
      <c r="D146" s="10" t="s">
        <v>3244</v>
      </c>
      <c r="E146" s="10" t="s">
        <v>67</v>
      </c>
      <c r="F146" s="10" t="s">
        <v>68</v>
      </c>
    </row>
    <row r="147" spans="1:6" x14ac:dyDescent="0.2">
      <c r="A147" s="602">
        <f t="shared" si="2"/>
        <v>25</v>
      </c>
      <c r="B147" s="11">
        <v>45101</v>
      </c>
      <c r="C147" s="10" t="s">
        <v>10</v>
      </c>
      <c r="D147" s="10" t="s">
        <v>420</v>
      </c>
      <c r="E147" s="10" t="s">
        <v>67</v>
      </c>
      <c r="F147" s="10" t="s">
        <v>68</v>
      </c>
    </row>
    <row r="148" spans="1:6" x14ac:dyDescent="0.2">
      <c r="A148" s="602">
        <f t="shared" si="2"/>
        <v>26</v>
      </c>
      <c r="B148" s="11">
        <v>45104</v>
      </c>
      <c r="C148" s="10" t="s">
        <v>15</v>
      </c>
      <c r="D148" s="10" t="s">
        <v>3486</v>
      </c>
      <c r="E148" s="10" t="s">
        <v>78</v>
      </c>
      <c r="F148" s="297" t="s">
        <v>68</v>
      </c>
    </row>
    <row r="149" spans="1:6" x14ac:dyDescent="0.2">
      <c r="A149" s="602">
        <f t="shared" si="2"/>
        <v>26</v>
      </c>
      <c r="B149" s="11">
        <v>45104</v>
      </c>
      <c r="C149" s="10" t="s">
        <v>14</v>
      </c>
      <c r="D149" s="10" t="s">
        <v>408</v>
      </c>
      <c r="E149" s="10" t="s">
        <v>67</v>
      </c>
      <c r="F149" s="10" t="s">
        <v>68</v>
      </c>
    </row>
    <row r="150" spans="1:6" x14ac:dyDescent="0.2">
      <c r="A150" s="602">
        <f t="shared" si="2"/>
        <v>26</v>
      </c>
      <c r="B150" s="11">
        <v>45105</v>
      </c>
      <c r="C150" s="10" t="s">
        <v>15</v>
      </c>
      <c r="D150" s="10" t="s">
        <v>3499</v>
      </c>
      <c r="E150" s="10" t="s">
        <v>67</v>
      </c>
      <c r="F150" s="10" t="s">
        <v>68</v>
      </c>
    </row>
    <row r="151" spans="1:6" x14ac:dyDescent="0.2">
      <c r="A151" s="602">
        <f t="shared" si="2"/>
        <v>28</v>
      </c>
      <c r="B151" s="11">
        <v>45116</v>
      </c>
      <c r="C151" s="10" t="s">
        <v>10</v>
      </c>
      <c r="D151" s="10" t="s">
        <v>191</v>
      </c>
      <c r="E151" s="10" t="s">
        <v>67</v>
      </c>
      <c r="F151" s="10" t="s">
        <v>68</v>
      </c>
    </row>
    <row r="152" spans="1:6" x14ac:dyDescent="0.2">
      <c r="A152" s="602">
        <f t="shared" si="2"/>
        <v>28</v>
      </c>
      <c r="B152" s="11">
        <v>45117</v>
      </c>
      <c r="C152" s="10" t="s">
        <v>12</v>
      </c>
      <c r="D152" s="10" t="s">
        <v>432</v>
      </c>
      <c r="E152" s="10" t="s">
        <v>67</v>
      </c>
      <c r="F152" s="10" t="s">
        <v>68</v>
      </c>
    </row>
    <row r="153" spans="1:6" x14ac:dyDescent="0.2">
      <c r="A153" s="602">
        <f t="shared" si="2"/>
        <v>28</v>
      </c>
      <c r="B153" s="11">
        <v>45119</v>
      </c>
      <c r="C153" s="10" t="s">
        <v>12</v>
      </c>
      <c r="D153" s="10" t="s">
        <v>812</v>
      </c>
      <c r="E153" s="10" t="s">
        <v>67</v>
      </c>
      <c r="F153" s="10" t="s">
        <v>68</v>
      </c>
    </row>
    <row r="154" spans="1:6" x14ac:dyDescent="0.2">
      <c r="A154" s="602">
        <f t="shared" si="2"/>
        <v>28</v>
      </c>
      <c r="B154" s="11">
        <v>45120</v>
      </c>
      <c r="C154" s="10" t="s">
        <v>13</v>
      </c>
      <c r="D154" s="10" t="s">
        <v>529</v>
      </c>
      <c r="E154" s="10" t="s">
        <v>67</v>
      </c>
      <c r="F154" s="10" t="s">
        <v>68</v>
      </c>
    </row>
    <row r="155" spans="1:6" x14ac:dyDescent="0.2">
      <c r="A155" s="602">
        <f t="shared" si="2"/>
        <v>28</v>
      </c>
      <c r="B155" s="11">
        <v>45120</v>
      </c>
      <c r="C155" s="10" t="s">
        <v>10</v>
      </c>
      <c r="D155" s="10" t="s">
        <v>272</v>
      </c>
      <c r="E155" s="10" t="s">
        <v>67</v>
      </c>
      <c r="F155" s="10" t="s">
        <v>68</v>
      </c>
    </row>
    <row r="156" spans="1:6" x14ac:dyDescent="0.2">
      <c r="A156" s="602">
        <f t="shared" si="2"/>
        <v>28</v>
      </c>
      <c r="B156" s="11">
        <v>45120</v>
      </c>
      <c r="C156" s="10" t="s">
        <v>12</v>
      </c>
      <c r="D156" s="10" t="s">
        <v>812</v>
      </c>
      <c r="E156" s="10" t="s">
        <v>78</v>
      </c>
      <c r="F156" s="10" t="s">
        <v>68</v>
      </c>
    </row>
    <row r="157" spans="1:6" x14ac:dyDescent="0.2">
      <c r="A157" s="602">
        <f t="shared" si="2"/>
        <v>28</v>
      </c>
      <c r="B157" s="11">
        <v>45120</v>
      </c>
      <c r="C157" s="10" t="s">
        <v>13</v>
      </c>
      <c r="D157" s="10" t="s">
        <v>529</v>
      </c>
      <c r="E157" s="10" t="s">
        <v>78</v>
      </c>
      <c r="F157" s="10" t="s">
        <v>68</v>
      </c>
    </row>
    <row r="158" spans="1:6" x14ac:dyDescent="0.2">
      <c r="A158" s="602">
        <f t="shared" si="2"/>
        <v>28</v>
      </c>
      <c r="B158" s="11">
        <v>45120</v>
      </c>
      <c r="C158" s="10" t="s">
        <v>15</v>
      </c>
      <c r="D158" s="10" t="s">
        <v>502</v>
      </c>
      <c r="E158" s="10" t="s">
        <v>67</v>
      </c>
      <c r="F158" s="10" t="s">
        <v>68</v>
      </c>
    </row>
    <row r="159" spans="1:6" x14ac:dyDescent="0.2">
      <c r="A159" s="602">
        <f t="shared" si="2"/>
        <v>28</v>
      </c>
      <c r="B159" s="11">
        <v>45121</v>
      </c>
      <c r="C159" s="10" t="s">
        <v>10</v>
      </c>
      <c r="D159" s="10" t="s">
        <v>3747</v>
      </c>
      <c r="E159" s="10" t="s">
        <v>78</v>
      </c>
      <c r="F159" s="10" t="s">
        <v>68</v>
      </c>
    </row>
    <row r="160" spans="1:6" x14ac:dyDescent="0.2">
      <c r="A160" s="602">
        <f t="shared" si="2"/>
        <v>28</v>
      </c>
      <c r="B160" s="11">
        <v>45121</v>
      </c>
      <c r="C160" s="10" t="s">
        <v>15</v>
      </c>
      <c r="D160" s="10" t="s">
        <v>1025</v>
      </c>
      <c r="E160" s="10" t="s">
        <v>78</v>
      </c>
      <c r="F160" s="10" t="s">
        <v>68</v>
      </c>
    </row>
    <row r="161" spans="1:6" x14ac:dyDescent="0.2">
      <c r="A161" s="602">
        <f t="shared" si="2"/>
        <v>29</v>
      </c>
      <c r="B161" s="11">
        <v>45123</v>
      </c>
      <c r="C161" s="10" t="s">
        <v>12</v>
      </c>
      <c r="D161" s="10" t="s">
        <v>3780</v>
      </c>
      <c r="E161" s="10" t="s">
        <v>67</v>
      </c>
      <c r="F161" s="10" t="s">
        <v>68</v>
      </c>
    </row>
    <row r="162" spans="1:6" x14ac:dyDescent="0.2">
      <c r="A162" s="602">
        <f t="shared" si="2"/>
        <v>29</v>
      </c>
      <c r="B162" s="11">
        <v>45123</v>
      </c>
      <c r="C162" s="10" t="s">
        <v>12</v>
      </c>
      <c r="D162" s="10" t="s">
        <v>2303</v>
      </c>
      <c r="E162" s="10" t="s">
        <v>67</v>
      </c>
      <c r="F162" s="10" t="s">
        <v>68</v>
      </c>
    </row>
    <row r="163" spans="1:6" x14ac:dyDescent="0.2">
      <c r="A163" s="602">
        <f t="shared" si="2"/>
        <v>29</v>
      </c>
      <c r="B163" s="11">
        <v>45123</v>
      </c>
      <c r="C163" s="10" t="s">
        <v>15</v>
      </c>
      <c r="D163" s="10" t="s">
        <v>1025</v>
      </c>
      <c r="E163" s="10" t="s">
        <v>78</v>
      </c>
      <c r="F163" s="10" t="s">
        <v>68</v>
      </c>
    </row>
    <row r="164" spans="1:6" x14ac:dyDescent="0.2">
      <c r="A164" s="602">
        <f t="shared" si="2"/>
        <v>29</v>
      </c>
      <c r="B164" s="11">
        <v>45125</v>
      </c>
      <c r="C164" s="10" t="s">
        <v>14</v>
      </c>
      <c r="D164" s="10" t="s">
        <v>3804</v>
      </c>
      <c r="E164" s="10" t="s">
        <v>67</v>
      </c>
      <c r="F164" s="10" t="s">
        <v>68</v>
      </c>
    </row>
    <row r="165" spans="1:6" x14ac:dyDescent="0.2">
      <c r="A165" s="602">
        <f t="shared" si="2"/>
        <v>29</v>
      </c>
      <c r="B165" s="11">
        <v>45125</v>
      </c>
      <c r="C165" s="10">
        <v>417</v>
      </c>
      <c r="D165" s="10" t="s">
        <v>3805</v>
      </c>
      <c r="E165" s="10" t="s">
        <v>78</v>
      </c>
      <c r="F165" s="10" t="s">
        <v>68</v>
      </c>
    </row>
    <row r="166" spans="1:6" x14ac:dyDescent="0.2">
      <c r="A166" s="602">
        <f t="shared" si="2"/>
        <v>29</v>
      </c>
      <c r="B166" s="11">
        <v>45126</v>
      </c>
      <c r="C166" s="10" t="s">
        <v>15</v>
      </c>
      <c r="D166" s="10" t="s">
        <v>1640</v>
      </c>
      <c r="E166" s="10" t="s">
        <v>67</v>
      </c>
      <c r="F166" s="10" t="s">
        <v>68</v>
      </c>
    </row>
    <row r="167" spans="1:6" x14ac:dyDescent="0.2">
      <c r="A167" s="602">
        <f t="shared" si="2"/>
        <v>29</v>
      </c>
      <c r="B167" s="11">
        <v>45128</v>
      </c>
      <c r="C167" s="10" t="s">
        <v>14</v>
      </c>
      <c r="D167" s="10" t="s">
        <v>3541</v>
      </c>
      <c r="E167" s="10" t="s">
        <v>67</v>
      </c>
      <c r="F167" s="10" t="s">
        <v>68</v>
      </c>
    </row>
    <row r="168" spans="1:6" x14ac:dyDescent="0.2">
      <c r="A168" s="602">
        <f t="shared" si="2"/>
        <v>29</v>
      </c>
      <c r="B168" s="11">
        <v>45129</v>
      </c>
      <c r="C168" s="10" t="s">
        <v>10</v>
      </c>
      <c r="D168" s="10" t="s">
        <v>191</v>
      </c>
      <c r="E168" s="10" t="s">
        <v>67</v>
      </c>
      <c r="F168" s="10" t="s">
        <v>68</v>
      </c>
    </row>
    <row r="169" spans="1:6" x14ac:dyDescent="0.2">
      <c r="A169" s="602">
        <f t="shared" si="2"/>
        <v>30</v>
      </c>
      <c r="B169" s="11">
        <v>45132</v>
      </c>
      <c r="C169" s="10" t="s">
        <v>14</v>
      </c>
      <c r="D169" s="10" t="s">
        <v>3902</v>
      </c>
      <c r="E169" s="10" t="s">
        <v>67</v>
      </c>
      <c r="F169" s="10" t="s">
        <v>68</v>
      </c>
    </row>
    <row r="170" spans="1:6" x14ac:dyDescent="0.2">
      <c r="A170" s="602">
        <f t="shared" si="2"/>
        <v>30</v>
      </c>
      <c r="B170" s="11">
        <v>45133</v>
      </c>
      <c r="C170" s="10" t="s">
        <v>10</v>
      </c>
      <c r="D170" s="10" t="s">
        <v>3922</v>
      </c>
      <c r="E170" s="10" t="s">
        <v>67</v>
      </c>
      <c r="F170" s="10" t="s">
        <v>68</v>
      </c>
    </row>
    <row r="171" spans="1:6" x14ac:dyDescent="0.2">
      <c r="A171" s="602">
        <f t="shared" si="2"/>
        <v>30</v>
      </c>
      <c r="B171" s="11">
        <v>45134</v>
      </c>
      <c r="C171" s="10" t="s">
        <v>10</v>
      </c>
      <c r="D171" s="10" t="s">
        <v>420</v>
      </c>
      <c r="E171" s="10" t="s">
        <v>67</v>
      </c>
      <c r="F171" s="10" t="s">
        <v>68</v>
      </c>
    </row>
    <row r="172" spans="1:6" x14ac:dyDescent="0.2">
      <c r="A172" s="602">
        <f t="shared" si="2"/>
        <v>30</v>
      </c>
      <c r="B172" s="11">
        <v>45135</v>
      </c>
      <c r="C172" s="10" t="s">
        <v>12</v>
      </c>
      <c r="D172" s="10" t="s">
        <v>432</v>
      </c>
      <c r="E172" s="10" t="s">
        <v>67</v>
      </c>
      <c r="F172" s="10" t="s">
        <v>68</v>
      </c>
    </row>
    <row r="173" spans="1:6" x14ac:dyDescent="0.2">
      <c r="A173" s="602">
        <f t="shared" si="2"/>
        <v>30</v>
      </c>
      <c r="B173" s="11">
        <v>45135</v>
      </c>
      <c r="C173" s="10" t="s">
        <v>15</v>
      </c>
      <c r="D173" s="10" t="s">
        <v>1025</v>
      </c>
      <c r="E173" s="10" t="s">
        <v>67</v>
      </c>
      <c r="F173" s="10" t="s">
        <v>68</v>
      </c>
    </row>
    <row r="174" spans="1:6" x14ac:dyDescent="0.2">
      <c r="A174" s="602">
        <f t="shared" si="2"/>
        <v>30</v>
      </c>
      <c r="B174" s="11">
        <v>45135</v>
      </c>
      <c r="C174" s="10" t="s">
        <v>15</v>
      </c>
      <c r="D174" s="10" t="s">
        <v>1025</v>
      </c>
      <c r="E174" s="10" t="s">
        <v>78</v>
      </c>
      <c r="F174" s="10" t="s">
        <v>68</v>
      </c>
    </row>
    <row r="175" spans="1:6" x14ac:dyDescent="0.2">
      <c r="A175" s="602">
        <f t="shared" si="2"/>
        <v>30</v>
      </c>
      <c r="B175" s="11">
        <v>45136</v>
      </c>
      <c r="C175" s="10" t="s">
        <v>10</v>
      </c>
      <c r="D175" s="10" t="s">
        <v>272</v>
      </c>
      <c r="E175" s="10" t="s">
        <v>67</v>
      </c>
      <c r="F175" s="10" t="s">
        <v>68</v>
      </c>
    </row>
    <row r="176" spans="1:6" x14ac:dyDescent="0.2">
      <c r="A176" s="602">
        <f t="shared" si="2"/>
        <v>30</v>
      </c>
      <c r="B176" s="11">
        <v>45136</v>
      </c>
      <c r="C176" s="10" t="s">
        <v>11</v>
      </c>
      <c r="D176" s="10" t="s">
        <v>875</v>
      </c>
      <c r="E176" s="10" t="s">
        <v>67</v>
      </c>
      <c r="F176" s="10" t="s">
        <v>68</v>
      </c>
    </row>
    <row r="177" spans="1:6" x14ac:dyDescent="0.2">
      <c r="A177" s="602">
        <f t="shared" si="2"/>
        <v>31</v>
      </c>
      <c r="B177" s="11">
        <v>45138</v>
      </c>
      <c r="C177" s="10" t="s">
        <v>3992</v>
      </c>
      <c r="D177" s="10" t="s">
        <v>190</v>
      </c>
      <c r="E177" s="10" t="s">
        <v>67</v>
      </c>
      <c r="F177" s="10" t="s">
        <v>68</v>
      </c>
    </row>
    <row r="178" spans="1:6" x14ac:dyDescent="0.2">
      <c r="A178" s="602">
        <f t="shared" si="2"/>
        <v>31</v>
      </c>
      <c r="B178" s="11">
        <v>45140</v>
      </c>
      <c r="C178" s="10" t="s">
        <v>12</v>
      </c>
      <c r="D178" s="10" t="s">
        <v>812</v>
      </c>
      <c r="E178" s="10" t="s">
        <v>67</v>
      </c>
      <c r="F178" s="10" t="s">
        <v>68</v>
      </c>
    </row>
    <row r="179" spans="1:6" x14ac:dyDescent="0.2">
      <c r="A179" s="602">
        <f t="shared" si="2"/>
        <v>31</v>
      </c>
      <c r="B179" s="11">
        <v>45140</v>
      </c>
      <c r="C179" s="10" t="s">
        <v>12</v>
      </c>
      <c r="D179" s="10" t="s">
        <v>812</v>
      </c>
      <c r="E179" s="10" t="s">
        <v>67</v>
      </c>
      <c r="F179" s="10" t="s">
        <v>68</v>
      </c>
    </row>
    <row r="180" spans="1:6" x14ac:dyDescent="0.2">
      <c r="A180" s="602">
        <f t="shared" si="2"/>
        <v>31</v>
      </c>
      <c r="B180" s="11">
        <v>45141</v>
      </c>
      <c r="C180" s="10" t="s">
        <v>12</v>
      </c>
      <c r="D180" s="10" t="s">
        <v>812</v>
      </c>
      <c r="E180" s="10" t="s">
        <v>67</v>
      </c>
      <c r="F180" s="10" t="s">
        <v>68</v>
      </c>
    </row>
    <row r="181" spans="1:6" x14ac:dyDescent="0.2">
      <c r="A181" s="602">
        <f t="shared" si="2"/>
        <v>31</v>
      </c>
      <c r="B181" s="11">
        <v>45143</v>
      </c>
      <c r="C181" s="10" t="s">
        <v>12</v>
      </c>
      <c r="D181" s="10" t="s">
        <v>812</v>
      </c>
      <c r="E181" s="10" t="s">
        <v>67</v>
      </c>
      <c r="F181" s="10" t="s">
        <v>68</v>
      </c>
    </row>
    <row r="182" spans="1:6" x14ac:dyDescent="0.2">
      <c r="A182" s="602">
        <f t="shared" si="2"/>
        <v>32</v>
      </c>
      <c r="B182" s="11">
        <v>45144</v>
      </c>
      <c r="C182" s="10" t="s">
        <v>10</v>
      </c>
      <c r="D182" s="10" t="s">
        <v>190</v>
      </c>
      <c r="E182" s="10" t="s">
        <v>67</v>
      </c>
      <c r="F182" s="10" t="s">
        <v>68</v>
      </c>
    </row>
    <row r="183" spans="1:6" x14ac:dyDescent="0.2">
      <c r="A183" s="602">
        <f t="shared" si="2"/>
        <v>32</v>
      </c>
      <c r="B183" s="11">
        <v>45144</v>
      </c>
      <c r="C183" s="10" t="s">
        <v>15</v>
      </c>
      <c r="D183" s="10" t="s">
        <v>4058</v>
      </c>
      <c r="E183" s="10" t="s">
        <v>78</v>
      </c>
      <c r="F183" s="10" t="s">
        <v>68</v>
      </c>
    </row>
    <row r="184" spans="1:6" x14ac:dyDescent="0.2">
      <c r="A184" s="602">
        <f t="shared" si="2"/>
        <v>32</v>
      </c>
      <c r="B184" s="11">
        <v>45145</v>
      </c>
      <c r="C184" s="10" t="s">
        <v>10</v>
      </c>
      <c r="D184" s="10" t="s">
        <v>191</v>
      </c>
      <c r="E184" s="10" t="s">
        <v>67</v>
      </c>
      <c r="F184" s="10" t="s">
        <v>68</v>
      </c>
    </row>
    <row r="185" spans="1:6" x14ac:dyDescent="0.2">
      <c r="A185" s="602">
        <f t="shared" si="2"/>
        <v>32</v>
      </c>
      <c r="B185" s="11">
        <v>45145</v>
      </c>
      <c r="C185" s="10" t="s">
        <v>12</v>
      </c>
      <c r="D185" s="10" t="s">
        <v>812</v>
      </c>
      <c r="E185" s="10" t="s">
        <v>78</v>
      </c>
      <c r="F185" s="10" t="s">
        <v>68</v>
      </c>
    </row>
    <row r="186" spans="1:6" x14ac:dyDescent="0.2">
      <c r="A186" s="602">
        <f t="shared" si="2"/>
        <v>32</v>
      </c>
      <c r="B186" s="11">
        <v>45146</v>
      </c>
      <c r="C186" s="10" t="s">
        <v>13</v>
      </c>
      <c r="D186" s="10" t="s">
        <v>529</v>
      </c>
      <c r="E186" s="10" t="s">
        <v>78</v>
      </c>
      <c r="F186" s="10" t="s">
        <v>68</v>
      </c>
    </row>
    <row r="187" spans="1:6" x14ac:dyDescent="0.2">
      <c r="A187" s="602">
        <f t="shared" si="2"/>
        <v>32</v>
      </c>
      <c r="B187" s="11">
        <v>45146</v>
      </c>
      <c r="C187" s="10" t="s">
        <v>15</v>
      </c>
      <c r="D187" s="10" t="s">
        <v>1025</v>
      </c>
      <c r="E187" s="10" t="s">
        <v>67</v>
      </c>
      <c r="F187" s="10" t="s">
        <v>68</v>
      </c>
    </row>
    <row r="188" spans="1:6" x14ac:dyDescent="0.2">
      <c r="A188" s="602">
        <f t="shared" si="2"/>
        <v>32</v>
      </c>
      <c r="B188" s="11">
        <v>45149</v>
      </c>
      <c r="C188" s="10" t="s">
        <v>12</v>
      </c>
      <c r="D188" s="10" t="s">
        <v>1694</v>
      </c>
      <c r="E188" s="10" t="s">
        <v>78</v>
      </c>
      <c r="F188" s="10" t="s">
        <v>68</v>
      </c>
    </row>
    <row r="189" spans="1:6" x14ac:dyDescent="0.2">
      <c r="A189" s="602">
        <f t="shared" si="2"/>
        <v>32</v>
      </c>
      <c r="B189" s="11">
        <v>45149</v>
      </c>
      <c r="C189" s="10" t="s">
        <v>12</v>
      </c>
      <c r="D189" s="10" t="s">
        <v>2439</v>
      </c>
      <c r="E189" s="10" t="s">
        <v>78</v>
      </c>
      <c r="F189" s="10" t="s">
        <v>68</v>
      </c>
    </row>
    <row r="190" spans="1:6" x14ac:dyDescent="0.2">
      <c r="A190" s="602">
        <f t="shared" si="2"/>
        <v>32</v>
      </c>
      <c r="B190" s="11">
        <v>45150</v>
      </c>
      <c r="C190" s="10" t="s">
        <v>10</v>
      </c>
      <c r="D190" s="10" t="s">
        <v>191</v>
      </c>
      <c r="E190" s="10" t="s">
        <v>67</v>
      </c>
      <c r="F190" s="10" t="s">
        <v>68</v>
      </c>
    </row>
    <row r="191" spans="1:6" x14ac:dyDescent="0.2">
      <c r="A191" s="602">
        <f t="shared" si="2"/>
        <v>32</v>
      </c>
      <c r="B191" s="11">
        <v>45150</v>
      </c>
      <c r="C191" s="10" t="s">
        <v>12</v>
      </c>
      <c r="D191" s="10" t="s">
        <v>241</v>
      </c>
      <c r="E191" s="10" t="s">
        <v>67</v>
      </c>
      <c r="F191" s="10" t="s">
        <v>68</v>
      </c>
    </row>
    <row r="192" spans="1:6" x14ac:dyDescent="0.2">
      <c r="A192" s="602">
        <f t="shared" si="2"/>
        <v>33</v>
      </c>
      <c r="B192" s="11">
        <v>45151</v>
      </c>
      <c r="C192" s="10" t="s">
        <v>10</v>
      </c>
      <c r="D192" s="10" t="s">
        <v>1023</v>
      </c>
      <c r="E192" s="10" t="s">
        <v>67</v>
      </c>
      <c r="F192" s="10" t="s">
        <v>68</v>
      </c>
    </row>
    <row r="193" spans="1:6" x14ac:dyDescent="0.2">
      <c r="A193" s="602">
        <f t="shared" si="2"/>
        <v>33</v>
      </c>
      <c r="B193" s="11">
        <v>45151</v>
      </c>
      <c r="C193" s="10" t="s">
        <v>10</v>
      </c>
      <c r="D193" s="10" t="s">
        <v>191</v>
      </c>
      <c r="E193" s="10" t="s">
        <v>67</v>
      </c>
      <c r="F193" s="10" t="s">
        <v>68</v>
      </c>
    </row>
    <row r="194" spans="1:6" x14ac:dyDescent="0.2">
      <c r="A194" s="602">
        <f t="shared" si="2"/>
        <v>33</v>
      </c>
      <c r="B194" s="11">
        <v>45151</v>
      </c>
      <c r="C194" s="10" t="s">
        <v>10</v>
      </c>
      <c r="D194" s="10" t="s">
        <v>190</v>
      </c>
      <c r="E194" s="10" t="s">
        <v>67</v>
      </c>
      <c r="F194" s="10" t="s">
        <v>68</v>
      </c>
    </row>
    <row r="195" spans="1:6" x14ac:dyDescent="0.2">
      <c r="A195" s="602">
        <f t="shared" si="2"/>
        <v>33</v>
      </c>
      <c r="B195" s="11">
        <v>45151</v>
      </c>
      <c r="C195" s="10" t="s">
        <v>15</v>
      </c>
      <c r="D195" s="10" t="s">
        <v>2686</v>
      </c>
      <c r="E195" s="10" t="s">
        <v>67</v>
      </c>
      <c r="F195" s="10" t="s">
        <v>68</v>
      </c>
    </row>
    <row r="196" spans="1:6" x14ac:dyDescent="0.2">
      <c r="A196" s="602">
        <f t="shared" si="2"/>
        <v>33</v>
      </c>
      <c r="B196" s="11">
        <v>45154</v>
      </c>
      <c r="C196" s="10" t="s">
        <v>10</v>
      </c>
      <c r="D196" s="10" t="s">
        <v>190</v>
      </c>
      <c r="E196" s="10" t="s">
        <v>67</v>
      </c>
      <c r="F196" s="10" t="s">
        <v>68</v>
      </c>
    </row>
    <row r="197" spans="1:6" x14ac:dyDescent="0.2">
      <c r="A197" s="602">
        <f t="shared" ref="A197:A260" si="3">IF($B197="","",WEEKNUM($B197))</f>
        <v>33</v>
      </c>
      <c r="B197" s="11">
        <v>45154</v>
      </c>
      <c r="C197" s="10" t="s">
        <v>11</v>
      </c>
      <c r="D197" s="10" t="s">
        <v>364</v>
      </c>
      <c r="E197" s="10" t="s">
        <v>78</v>
      </c>
      <c r="F197" s="10" t="s">
        <v>68</v>
      </c>
    </row>
    <row r="198" spans="1:6" x14ac:dyDescent="0.2">
      <c r="A198" s="602">
        <f t="shared" si="3"/>
        <v>33</v>
      </c>
      <c r="B198" s="11">
        <v>45154</v>
      </c>
      <c r="C198" s="10" t="s">
        <v>13</v>
      </c>
      <c r="D198" s="10" t="s">
        <v>529</v>
      </c>
      <c r="E198" s="10" t="s">
        <v>78</v>
      </c>
      <c r="F198" s="10" t="s">
        <v>68</v>
      </c>
    </row>
    <row r="199" spans="1:6" x14ac:dyDescent="0.2">
      <c r="A199" s="602">
        <f t="shared" si="3"/>
        <v>33</v>
      </c>
      <c r="B199" s="11">
        <v>45156</v>
      </c>
      <c r="C199" s="10">
        <v>417</v>
      </c>
      <c r="D199" s="10" t="s">
        <v>997</v>
      </c>
      <c r="E199" s="10" t="s">
        <v>67</v>
      </c>
      <c r="F199" s="10" t="s">
        <v>68</v>
      </c>
    </row>
    <row r="200" spans="1:6" x14ac:dyDescent="0.2">
      <c r="A200" s="602">
        <f t="shared" si="3"/>
        <v>33</v>
      </c>
      <c r="B200" s="11">
        <v>45157</v>
      </c>
      <c r="C200" s="10" t="s">
        <v>10</v>
      </c>
      <c r="D200" s="10" t="s">
        <v>272</v>
      </c>
      <c r="E200" s="10" t="s">
        <v>78</v>
      </c>
      <c r="F200" s="10" t="s">
        <v>68</v>
      </c>
    </row>
    <row r="201" spans="1:6" x14ac:dyDescent="0.2">
      <c r="A201" s="602">
        <f t="shared" si="3"/>
        <v>34</v>
      </c>
      <c r="B201" s="11">
        <v>45160</v>
      </c>
      <c r="C201" s="10" t="s">
        <v>11</v>
      </c>
      <c r="D201" s="10" t="s">
        <v>364</v>
      </c>
      <c r="E201" s="10" t="s">
        <v>67</v>
      </c>
      <c r="F201" s="10" t="s">
        <v>68</v>
      </c>
    </row>
    <row r="202" spans="1:6" x14ac:dyDescent="0.2">
      <c r="A202" s="602">
        <f t="shared" si="3"/>
        <v>34</v>
      </c>
      <c r="B202" s="11">
        <v>45161</v>
      </c>
      <c r="C202" s="10" t="s">
        <v>15</v>
      </c>
      <c r="D202" s="10" t="s">
        <v>573</v>
      </c>
      <c r="E202" s="10" t="s">
        <v>67</v>
      </c>
      <c r="F202" s="10" t="s">
        <v>68</v>
      </c>
    </row>
    <row r="203" spans="1:6" x14ac:dyDescent="0.2">
      <c r="A203" s="602">
        <f t="shared" si="3"/>
        <v>34</v>
      </c>
      <c r="B203" s="11">
        <v>45162</v>
      </c>
      <c r="C203" s="10">
        <v>417</v>
      </c>
      <c r="D203" s="10" t="s">
        <v>997</v>
      </c>
      <c r="E203" s="10" t="s">
        <v>78</v>
      </c>
      <c r="F203" s="10" t="s">
        <v>68</v>
      </c>
    </row>
    <row r="204" spans="1:6" x14ac:dyDescent="0.2">
      <c r="A204" s="602">
        <f t="shared" si="3"/>
        <v>34</v>
      </c>
      <c r="B204" s="11">
        <v>45164</v>
      </c>
      <c r="C204" s="10" t="s">
        <v>10</v>
      </c>
      <c r="D204" s="10" t="s">
        <v>190</v>
      </c>
      <c r="E204" s="10" t="s">
        <v>78</v>
      </c>
      <c r="F204" s="10" t="s">
        <v>68</v>
      </c>
    </row>
    <row r="205" spans="1:6" x14ac:dyDescent="0.2">
      <c r="A205" s="602">
        <f t="shared" si="3"/>
        <v>35</v>
      </c>
      <c r="B205" s="11">
        <v>45167</v>
      </c>
      <c r="C205" s="10" t="s">
        <v>13</v>
      </c>
      <c r="D205" s="10" t="s">
        <v>529</v>
      </c>
      <c r="E205" s="10" t="s">
        <v>67</v>
      </c>
      <c r="F205" s="297" t="s">
        <v>68</v>
      </c>
    </row>
    <row r="206" spans="1:6" x14ac:dyDescent="0.2">
      <c r="A206" s="602">
        <f t="shared" si="3"/>
        <v>35</v>
      </c>
      <c r="B206" s="11">
        <v>45167</v>
      </c>
      <c r="C206" s="10" t="s">
        <v>10</v>
      </c>
      <c r="D206" s="10" t="s">
        <v>213</v>
      </c>
      <c r="E206" s="10" t="s">
        <v>78</v>
      </c>
      <c r="F206" s="297" t="s">
        <v>68</v>
      </c>
    </row>
    <row r="207" spans="1:6" x14ac:dyDescent="0.2">
      <c r="A207" s="602">
        <f t="shared" si="3"/>
        <v>35</v>
      </c>
      <c r="B207" s="11">
        <v>45167</v>
      </c>
      <c r="C207" s="10" t="s">
        <v>10</v>
      </c>
      <c r="D207" s="10" t="s">
        <v>272</v>
      </c>
      <c r="E207" s="10" t="s">
        <v>67</v>
      </c>
      <c r="F207" s="297" t="s">
        <v>68</v>
      </c>
    </row>
    <row r="208" spans="1:6" x14ac:dyDescent="0.2">
      <c r="A208" s="602">
        <f t="shared" si="3"/>
        <v>35</v>
      </c>
      <c r="B208" s="11">
        <v>45167</v>
      </c>
      <c r="C208" s="10" t="s">
        <v>14</v>
      </c>
      <c r="D208" s="10" t="s">
        <v>156</v>
      </c>
      <c r="E208" s="10" t="s">
        <v>67</v>
      </c>
      <c r="F208" s="297" t="s">
        <v>68</v>
      </c>
    </row>
    <row r="209" spans="1:6" x14ac:dyDescent="0.2">
      <c r="A209" s="602">
        <f t="shared" si="3"/>
        <v>35</v>
      </c>
      <c r="B209" s="11">
        <v>45168</v>
      </c>
      <c r="C209" s="10" t="s">
        <v>14</v>
      </c>
      <c r="D209" s="10" t="s">
        <v>997</v>
      </c>
      <c r="E209" s="10" t="s">
        <v>78</v>
      </c>
      <c r="F209" s="297" t="s">
        <v>68</v>
      </c>
    </row>
    <row r="210" spans="1:6" x14ac:dyDescent="0.2">
      <c r="A210" s="602">
        <f t="shared" si="3"/>
        <v>35</v>
      </c>
      <c r="B210" s="11">
        <v>45168</v>
      </c>
      <c r="C210" s="10" t="s">
        <v>14</v>
      </c>
      <c r="D210" s="10" t="s">
        <v>156</v>
      </c>
      <c r="E210" s="10" t="s">
        <v>67</v>
      </c>
      <c r="F210" s="297" t="s">
        <v>68</v>
      </c>
    </row>
    <row r="211" spans="1:6" x14ac:dyDescent="0.2">
      <c r="A211" s="602">
        <f t="shared" si="3"/>
        <v>35</v>
      </c>
      <c r="B211" s="11">
        <v>45171</v>
      </c>
      <c r="C211" s="10" t="s">
        <v>10</v>
      </c>
      <c r="D211" s="10" t="s">
        <v>213</v>
      </c>
      <c r="E211" s="10" t="s">
        <v>78</v>
      </c>
      <c r="F211" s="297" t="s">
        <v>68</v>
      </c>
    </row>
    <row r="212" spans="1:6" x14ac:dyDescent="0.2">
      <c r="A212" s="602">
        <f t="shared" si="3"/>
        <v>36</v>
      </c>
      <c r="B212" s="11">
        <v>45173</v>
      </c>
      <c r="C212" s="10" t="s">
        <v>12</v>
      </c>
      <c r="D212" s="10" t="s">
        <v>1694</v>
      </c>
      <c r="E212" s="10" t="s">
        <v>67</v>
      </c>
      <c r="F212" s="297" t="s">
        <v>68</v>
      </c>
    </row>
    <row r="213" spans="1:6" x14ac:dyDescent="0.2">
      <c r="A213" s="602">
        <f t="shared" si="3"/>
        <v>36</v>
      </c>
      <c r="B213" s="11">
        <v>45174</v>
      </c>
      <c r="C213" s="10" t="s">
        <v>10</v>
      </c>
      <c r="D213" s="10" t="s">
        <v>272</v>
      </c>
      <c r="E213" s="10" t="s">
        <v>67</v>
      </c>
      <c r="F213" s="297" t="s">
        <v>68</v>
      </c>
    </row>
    <row r="214" spans="1:6" x14ac:dyDescent="0.2">
      <c r="A214" s="602">
        <f t="shared" si="3"/>
        <v>36</v>
      </c>
      <c r="B214" s="11">
        <v>45174</v>
      </c>
      <c r="C214" s="10" t="s">
        <v>12</v>
      </c>
      <c r="D214" s="10" t="s">
        <v>812</v>
      </c>
      <c r="E214" s="10" t="s">
        <v>67</v>
      </c>
      <c r="F214" s="297" t="s">
        <v>68</v>
      </c>
    </row>
    <row r="215" spans="1:6" x14ac:dyDescent="0.2">
      <c r="A215" s="602">
        <f t="shared" si="3"/>
        <v>36</v>
      </c>
      <c r="B215" s="11">
        <v>45174</v>
      </c>
      <c r="C215" s="10">
        <v>417</v>
      </c>
      <c r="D215" s="11" t="s">
        <v>997</v>
      </c>
      <c r="E215" s="11" t="s">
        <v>78</v>
      </c>
      <c r="F215" s="487" t="s">
        <v>68</v>
      </c>
    </row>
    <row r="216" spans="1:6" x14ac:dyDescent="0.2">
      <c r="A216" s="602">
        <f t="shared" si="3"/>
        <v>36</v>
      </c>
      <c r="B216" s="11">
        <v>45177</v>
      </c>
      <c r="C216" s="10" t="s">
        <v>10</v>
      </c>
      <c r="D216" s="11" t="s">
        <v>190</v>
      </c>
      <c r="E216" s="11" t="s">
        <v>67</v>
      </c>
      <c r="F216" s="487" t="s">
        <v>68</v>
      </c>
    </row>
    <row r="217" spans="1:6" x14ac:dyDescent="0.2">
      <c r="A217" s="602">
        <f t="shared" si="3"/>
        <v>36</v>
      </c>
      <c r="B217" s="11">
        <v>45177</v>
      </c>
      <c r="C217" s="10" t="s">
        <v>11</v>
      </c>
      <c r="D217" s="11" t="s">
        <v>364</v>
      </c>
      <c r="E217" s="11" t="s">
        <v>67</v>
      </c>
      <c r="F217" s="487" t="s">
        <v>68</v>
      </c>
    </row>
    <row r="218" spans="1:6" x14ac:dyDescent="0.2">
      <c r="A218" s="602">
        <f t="shared" si="3"/>
        <v>36</v>
      </c>
      <c r="B218" s="11">
        <v>45178</v>
      </c>
      <c r="C218" s="10" t="s">
        <v>10</v>
      </c>
      <c r="D218" s="11" t="s">
        <v>213</v>
      </c>
      <c r="E218" s="11" t="s">
        <v>67</v>
      </c>
      <c r="F218" s="487" t="s">
        <v>68</v>
      </c>
    </row>
    <row r="219" spans="1:6" x14ac:dyDescent="0.2">
      <c r="A219" s="602">
        <f t="shared" si="3"/>
        <v>37</v>
      </c>
      <c r="B219" s="11">
        <v>45183</v>
      </c>
      <c r="C219" s="10" t="s">
        <v>10</v>
      </c>
      <c r="D219" s="364" t="s">
        <v>213</v>
      </c>
      <c r="E219" s="11" t="s">
        <v>67</v>
      </c>
      <c r="F219" s="487" t="s">
        <v>68</v>
      </c>
    </row>
    <row r="220" spans="1:6" x14ac:dyDescent="0.2">
      <c r="A220" s="602">
        <f t="shared" si="3"/>
        <v>37</v>
      </c>
      <c r="B220" s="11">
        <v>45183</v>
      </c>
      <c r="C220" s="10" t="s">
        <v>11</v>
      </c>
      <c r="D220" s="11" t="s">
        <v>921</v>
      </c>
      <c r="E220" s="11" t="s">
        <v>67</v>
      </c>
      <c r="F220" s="487" t="s">
        <v>68</v>
      </c>
    </row>
    <row r="221" spans="1:6" x14ac:dyDescent="0.2">
      <c r="A221" s="602">
        <f t="shared" si="3"/>
        <v>38</v>
      </c>
      <c r="B221" s="11">
        <v>45188</v>
      </c>
      <c r="C221" s="10" t="s">
        <v>10</v>
      </c>
      <c r="D221" s="11" t="s">
        <v>272</v>
      </c>
      <c r="E221" s="11" t="s">
        <v>78</v>
      </c>
      <c r="F221" s="487" t="s">
        <v>68</v>
      </c>
    </row>
    <row r="222" spans="1:6" x14ac:dyDescent="0.2">
      <c r="A222" s="602">
        <f t="shared" si="3"/>
        <v>39</v>
      </c>
      <c r="B222" s="11">
        <v>45193</v>
      </c>
      <c r="C222" s="10" t="s">
        <v>11</v>
      </c>
      <c r="D222" s="11" t="s">
        <v>364</v>
      </c>
      <c r="E222" s="11" t="s">
        <v>78</v>
      </c>
      <c r="F222" s="487" t="s">
        <v>68</v>
      </c>
    </row>
    <row r="223" spans="1:6" x14ac:dyDescent="0.2">
      <c r="A223" s="602">
        <f t="shared" si="3"/>
        <v>39</v>
      </c>
      <c r="B223" s="11">
        <v>45196</v>
      </c>
      <c r="C223" s="10" t="s">
        <v>15</v>
      </c>
      <c r="D223" s="11" t="s">
        <v>1025</v>
      </c>
      <c r="E223" s="11" t="s">
        <v>78</v>
      </c>
      <c r="F223" s="487" t="s">
        <v>68</v>
      </c>
    </row>
    <row r="224" spans="1:6" x14ac:dyDescent="0.2">
      <c r="A224" s="602">
        <f t="shared" si="3"/>
        <v>39</v>
      </c>
      <c r="B224" s="11">
        <v>45197</v>
      </c>
      <c r="C224" s="10" t="s">
        <v>13</v>
      </c>
      <c r="D224" s="11" t="s">
        <v>284</v>
      </c>
      <c r="E224" s="11" t="s">
        <v>67</v>
      </c>
      <c r="F224" s="487" t="s">
        <v>68</v>
      </c>
    </row>
    <row r="225" spans="1:6" x14ac:dyDescent="0.2">
      <c r="A225" s="602">
        <f t="shared" si="3"/>
        <v>39</v>
      </c>
      <c r="B225" s="11">
        <v>45197</v>
      </c>
      <c r="C225" s="10" t="s">
        <v>10</v>
      </c>
      <c r="D225" s="11" t="s">
        <v>190</v>
      </c>
      <c r="E225" s="11" t="s">
        <v>67</v>
      </c>
      <c r="F225" s="487" t="s">
        <v>68</v>
      </c>
    </row>
    <row r="226" spans="1:6" x14ac:dyDescent="0.2">
      <c r="A226" s="602">
        <f t="shared" si="3"/>
        <v>39</v>
      </c>
      <c r="B226" s="11">
        <v>45198</v>
      </c>
      <c r="C226" s="10" t="s">
        <v>10</v>
      </c>
      <c r="D226" s="11" t="s">
        <v>191</v>
      </c>
      <c r="E226" s="11" t="s">
        <v>67</v>
      </c>
      <c r="F226" s="487" t="s">
        <v>68</v>
      </c>
    </row>
    <row r="227" spans="1:6" x14ac:dyDescent="0.2">
      <c r="A227" s="602">
        <f t="shared" si="3"/>
        <v>40</v>
      </c>
      <c r="B227" s="11">
        <v>45201</v>
      </c>
      <c r="C227" s="10" t="s">
        <v>11</v>
      </c>
      <c r="D227" s="11" t="s">
        <v>364</v>
      </c>
      <c r="E227" s="11" t="s">
        <v>67</v>
      </c>
      <c r="F227" s="487" t="s">
        <v>68</v>
      </c>
    </row>
    <row r="228" spans="1:6" x14ac:dyDescent="0.2">
      <c r="A228" s="602">
        <f t="shared" si="3"/>
        <v>40</v>
      </c>
      <c r="B228" s="11">
        <v>45201</v>
      </c>
      <c r="C228" s="10" t="s">
        <v>11</v>
      </c>
      <c r="D228" s="11" t="s">
        <v>4780</v>
      </c>
      <c r="E228" s="11" t="s">
        <v>78</v>
      </c>
      <c r="F228" s="487" t="s">
        <v>68</v>
      </c>
    </row>
    <row r="229" spans="1:6" x14ac:dyDescent="0.2">
      <c r="A229" s="602">
        <f t="shared" si="3"/>
        <v>40</v>
      </c>
      <c r="B229" s="11">
        <v>45203</v>
      </c>
      <c r="C229" s="10" t="s">
        <v>10</v>
      </c>
      <c r="D229" s="11" t="s">
        <v>191</v>
      </c>
      <c r="E229" s="11" t="s">
        <v>67</v>
      </c>
      <c r="F229" s="487" t="s">
        <v>68</v>
      </c>
    </row>
    <row r="230" spans="1:6" x14ac:dyDescent="0.2">
      <c r="A230" s="602">
        <f t="shared" si="3"/>
        <v>40</v>
      </c>
      <c r="B230" s="11">
        <v>45205</v>
      </c>
      <c r="C230" s="10" t="s">
        <v>10</v>
      </c>
      <c r="D230" s="11" t="s">
        <v>4813</v>
      </c>
      <c r="E230" s="11" t="s">
        <v>67</v>
      </c>
      <c r="F230" s="487" t="s">
        <v>68</v>
      </c>
    </row>
    <row r="231" spans="1:6" x14ac:dyDescent="0.2">
      <c r="A231" s="602">
        <f t="shared" si="3"/>
        <v>40</v>
      </c>
      <c r="B231" s="11">
        <v>45205</v>
      </c>
      <c r="C231" s="10" t="s">
        <v>11</v>
      </c>
      <c r="D231" s="11" t="s">
        <v>445</v>
      </c>
      <c r="E231" s="11" t="s">
        <v>67</v>
      </c>
      <c r="F231" s="487" t="s">
        <v>68</v>
      </c>
    </row>
    <row r="232" spans="1:6" x14ac:dyDescent="0.2">
      <c r="A232" s="602">
        <f t="shared" si="3"/>
        <v>42</v>
      </c>
      <c r="B232" s="11">
        <v>45218</v>
      </c>
      <c r="C232" s="10" t="s">
        <v>15</v>
      </c>
      <c r="D232" s="11" t="s">
        <v>1025</v>
      </c>
      <c r="E232" s="11" t="s">
        <v>78</v>
      </c>
      <c r="F232" s="487" t="s">
        <v>68</v>
      </c>
    </row>
    <row r="233" spans="1:6" x14ac:dyDescent="0.2">
      <c r="A233" s="602">
        <f t="shared" si="3"/>
        <v>43</v>
      </c>
      <c r="B233" s="11">
        <v>45223</v>
      </c>
      <c r="C233" s="10" t="s">
        <v>11</v>
      </c>
      <c r="D233" s="11" t="s">
        <v>921</v>
      </c>
      <c r="E233" s="11" t="s">
        <v>67</v>
      </c>
      <c r="F233" s="487" t="s">
        <v>68</v>
      </c>
    </row>
    <row r="234" spans="1:6" x14ac:dyDescent="0.2">
      <c r="A234" s="602">
        <f t="shared" si="3"/>
        <v>43</v>
      </c>
      <c r="B234" s="11">
        <v>45223</v>
      </c>
      <c r="C234" s="10" t="s">
        <v>14</v>
      </c>
      <c r="D234" s="11" t="s">
        <v>517</v>
      </c>
      <c r="E234" s="11" t="s">
        <v>67</v>
      </c>
      <c r="F234" s="487" t="s">
        <v>68</v>
      </c>
    </row>
    <row r="235" spans="1:6" x14ac:dyDescent="0.2">
      <c r="A235" s="602">
        <f t="shared" si="3"/>
        <v>44</v>
      </c>
      <c r="B235" s="11">
        <v>45234</v>
      </c>
      <c r="C235" s="10" t="s">
        <v>10</v>
      </c>
      <c r="D235" s="11" t="s">
        <v>190</v>
      </c>
      <c r="E235" s="11" t="s">
        <v>67</v>
      </c>
      <c r="F235" s="487" t="s">
        <v>68</v>
      </c>
    </row>
    <row r="236" spans="1:6" x14ac:dyDescent="0.2">
      <c r="A236" s="602">
        <f t="shared" si="3"/>
        <v>45</v>
      </c>
      <c r="B236" s="11">
        <v>45235</v>
      </c>
      <c r="C236" s="10" t="s">
        <v>11</v>
      </c>
      <c r="D236" s="11" t="s">
        <v>364</v>
      </c>
      <c r="E236" s="11" t="s">
        <v>67</v>
      </c>
      <c r="F236" s="487" t="s">
        <v>68</v>
      </c>
    </row>
    <row r="237" spans="1:6" x14ac:dyDescent="0.2">
      <c r="A237" s="602">
        <f t="shared" si="3"/>
        <v>45</v>
      </c>
      <c r="B237" s="11">
        <v>45238</v>
      </c>
      <c r="C237" s="10" t="s">
        <v>15</v>
      </c>
      <c r="D237" s="11" t="s">
        <v>2686</v>
      </c>
      <c r="E237" s="11" t="s">
        <v>67</v>
      </c>
      <c r="F237" s="487" t="s">
        <v>68</v>
      </c>
    </row>
    <row r="238" spans="1:6" x14ac:dyDescent="0.2">
      <c r="A238" s="602">
        <f t="shared" si="3"/>
        <v>45</v>
      </c>
      <c r="B238" s="11">
        <v>45240</v>
      </c>
      <c r="C238" s="10" t="s">
        <v>10</v>
      </c>
      <c r="D238" s="11" t="s">
        <v>5019</v>
      </c>
      <c r="E238" s="11" t="s">
        <v>78</v>
      </c>
      <c r="F238" s="487" t="s">
        <v>68</v>
      </c>
    </row>
    <row r="239" spans="1:6" x14ac:dyDescent="0.2">
      <c r="A239" s="602">
        <f t="shared" si="3"/>
        <v>46</v>
      </c>
      <c r="B239" s="11">
        <v>45243</v>
      </c>
      <c r="C239" s="10" t="s">
        <v>14</v>
      </c>
      <c r="D239" s="11" t="s">
        <v>408</v>
      </c>
      <c r="E239" s="11" t="s">
        <v>67</v>
      </c>
      <c r="F239" s="487" t="s">
        <v>68</v>
      </c>
    </row>
    <row r="240" spans="1:6" x14ac:dyDescent="0.2">
      <c r="A240" s="602">
        <f t="shared" si="3"/>
        <v>46</v>
      </c>
      <c r="B240" s="11">
        <v>45246</v>
      </c>
      <c r="C240" s="10" t="s">
        <v>11</v>
      </c>
      <c r="D240" s="11" t="s">
        <v>364</v>
      </c>
      <c r="E240" s="11" t="s">
        <v>78</v>
      </c>
      <c r="F240" s="487" t="s">
        <v>8</v>
      </c>
    </row>
    <row r="241" spans="1:6" x14ac:dyDescent="0.2">
      <c r="A241" s="602">
        <f t="shared" si="3"/>
        <v>47</v>
      </c>
      <c r="B241" s="11">
        <v>45255</v>
      </c>
      <c r="C241" s="10" t="s">
        <v>11</v>
      </c>
      <c r="D241" s="11" t="s">
        <v>364</v>
      </c>
      <c r="E241" s="11" t="s">
        <v>67</v>
      </c>
      <c r="F241" s="487" t="s">
        <v>68</v>
      </c>
    </row>
    <row r="242" spans="1:6" x14ac:dyDescent="0.2">
      <c r="A242" s="602">
        <f t="shared" si="3"/>
        <v>48</v>
      </c>
      <c r="B242" s="11">
        <v>45262</v>
      </c>
      <c r="C242" s="10">
        <v>417</v>
      </c>
      <c r="D242" s="11" t="s">
        <v>819</v>
      </c>
      <c r="E242" s="11" t="s">
        <v>67</v>
      </c>
      <c r="F242" s="487" t="s">
        <v>68</v>
      </c>
    </row>
    <row r="243" spans="1:6" x14ac:dyDescent="0.2">
      <c r="A243" s="602">
        <f t="shared" si="3"/>
        <v>49</v>
      </c>
      <c r="B243" s="11">
        <v>45266</v>
      </c>
      <c r="C243" s="10" t="s">
        <v>13</v>
      </c>
      <c r="D243" s="11" t="s">
        <v>529</v>
      </c>
      <c r="E243" s="11" t="s">
        <v>78</v>
      </c>
      <c r="F243" s="487" t="s">
        <v>68</v>
      </c>
    </row>
    <row r="244" spans="1:6" x14ac:dyDescent="0.2">
      <c r="A244" s="602">
        <f t="shared" si="3"/>
        <v>50</v>
      </c>
      <c r="B244" s="11">
        <v>45271</v>
      </c>
      <c r="C244" s="10" t="s">
        <v>11</v>
      </c>
      <c r="D244" s="11" t="s">
        <v>364</v>
      </c>
      <c r="E244" s="11" t="s">
        <v>67</v>
      </c>
      <c r="F244" s="487" t="s">
        <v>68</v>
      </c>
    </row>
    <row r="245" spans="1:6" x14ac:dyDescent="0.2">
      <c r="A245" s="602">
        <f t="shared" si="3"/>
        <v>50</v>
      </c>
      <c r="B245" s="11">
        <v>45272</v>
      </c>
      <c r="C245" s="10" t="s">
        <v>12</v>
      </c>
      <c r="D245" s="11" t="s">
        <v>812</v>
      </c>
      <c r="E245" s="11" t="s">
        <v>67</v>
      </c>
      <c r="F245" s="487" t="s">
        <v>68</v>
      </c>
    </row>
    <row r="246" spans="1:6" x14ac:dyDescent="0.2">
      <c r="A246" s="602">
        <f t="shared" si="3"/>
        <v>50</v>
      </c>
      <c r="B246" s="11">
        <v>45273</v>
      </c>
      <c r="C246" s="10" t="s">
        <v>11</v>
      </c>
      <c r="D246" s="11" t="s">
        <v>364</v>
      </c>
      <c r="E246" s="11" t="s">
        <v>67</v>
      </c>
      <c r="F246" s="487" t="s">
        <v>68</v>
      </c>
    </row>
    <row r="247" spans="1:6" x14ac:dyDescent="0.2">
      <c r="A247" s="602">
        <f t="shared" si="3"/>
        <v>51</v>
      </c>
      <c r="B247" s="11">
        <v>45278</v>
      </c>
      <c r="C247" s="10" t="s">
        <v>11</v>
      </c>
      <c r="D247" s="11" t="s">
        <v>364</v>
      </c>
      <c r="E247" s="11" t="s">
        <v>67</v>
      </c>
      <c r="F247" s="487" t="s">
        <v>68</v>
      </c>
    </row>
    <row r="248" spans="1:6" x14ac:dyDescent="0.2">
      <c r="A248" s="602">
        <f t="shared" si="3"/>
        <v>51</v>
      </c>
      <c r="B248" s="11">
        <v>45278</v>
      </c>
      <c r="C248" s="10" t="s">
        <v>10</v>
      </c>
      <c r="D248" s="11" t="s">
        <v>190</v>
      </c>
      <c r="E248" s="11" t="s">
        <v>67</v>
      </c>
      <c r="F248" s="487" t="s">
        <v>68</v>
      </c>
    </row>
    <row r="249" spans="1:6" x14ac:dyDescent="0.2">
      <c r="A249" s="602">
        <f t="shared" si="3"/>
        <v>51</v>
      </c>
      <c r="B249" s="11">
        <v>45279</v>
      </c>
      <c r="C249" s="10" t="s">
        <v>11</v>
      </c>
      <c r="D249" s="11" t="s">
        <v>364</v>
      </c>
      <c r="E249" s="11" t="s">
        <v>67</v>
      </c>
      <c r="F249" s="487" t="s">
        <v>68</v>
      </c>
    </row>
    <row r="250" spans="1:6" x14ac:dyDescent="0.2">
      <c r="A250" s="602">
        <v>51</v>
      </c>
      <c r="B250" s="11">
        <v>45281</v>
      </c>
      <c r="C250" s="10" t="s">
        <v>13</v>
      </c>
      <c r="D250" s="11" t="s">
        <v>284</v>
      </c>
      <c r="E250" s="11" t="s">
        <v>78</v>
      </c>
      <c r="F250" s="487" t="s">
        <v>68</v>
      </c>
    </row>
    <row r="251" spans="1:6" x14ac:dyDescent="0.2">
      <c r="A251" s="602">
        <f t="shared" si="3"/>
        <v>52</v>
      </c>
      <c r="B251" s="11">
        <v>45287</v>
      </c>
      <c r="C251" s="10" t="s">
        <v>11</v>
      </c>
      <c r="D251" s="11" t="s">
        <v>364</v>
      </c>
      <c r="E251" s="11" t="s">
        <v>67</v>
      </c>
      <c r="F251" s="487" t="s">
        <v>68</v>
      </c>
    </row>
    <row r="252" spans="1:6" x14ac:dyDescent="0.2">
      <c r="A252" s="602" t="str">
        <f t="shared" si="3"/>
        <v/>
      </c>
      <c r="B252" s="11"/>
      <c r="C252" s="10"/>
      <c r="D252" s="11"/>
      <c r="E252" s="11"/>
      <c r="F252" s="487"/>
    </row>
    <row r="253" spans="1:6" x14ac:dyDescent="0.2">
      <c r="A253" s="602" t="str">
        <f t="shared" si="3"/>
        <v/>
      </c>
      <c r="B253" s="11"/>
      <c r="C253" s="10"/>
      <c r="D253" s="11"/>
      <c r="E253" s="11"/>
      <c r="F253" s="487"/>
    </row>
    <row r="254" spans="1:6" x14ac:dyDescent="0.2">
      <c r="A254" s="602" t="str">
        <f t="shared" si="3"/>
        <v/>
      </c>
      <c r="B254" s="11"/>
      <c r="C254" s="10"/>
      <c r="D254" s="11"/>
      <c r="E254" s="11"/>
      <c r="F254" s="487"/>
    </row>
    <row r="255" spans="1:6" x14ac:dyDescent="0.2">
      <c r="A255" s="602" t="str">
        <f t="shared" si="3"/>
        <v/>
      </c>
      <c r="B255" s="11"/>
      <c r="C255" s="10"/>
      <c r="D255" s="11"/>
      <c r="E255" s="11"/>
      <c r="F255" s="487"/>
    </row>
    <row r="256" spans="1:6" x14ac:dyDescent="0.2">
      <c r="A256" s="602" t="str">
        <f t="shared" si="3"/>
        <v/>
      </c>
      <c r="B256" s="11"/>
      <c r="C256" s="10"/>
      <c r="D256" s="11"/>
      <c r="E256" s="11"/>
      <c r="F256" s="487"/>
    </row>
    <row r="257" spans="1:6" x14ac:dyDescent="0.2">
      <c r="A257" s="602" t="str">
        <f t="shared" si="3"/>
        <v/>
      </c>
      <c r="B257" s="11"/>
      <c r="C257" s="10"/>
      <c r="D257" s="11"/>
      <c r="E257" s="11"/>
      <c r="F257" s="487"/>
    </row>
    <row r="258" spans="1:6" x14ac:dyDescent="0.2">
      <c r="A258" s="602" t="str">
        <f t="shared" si="3"/>
        <v/>
      </c>
      <c r="B258" s="11"/>
      <c r="C258" s="10"/>
      <c r="D258" s="11"/>
      <c r="E258" s="11"/>
      <c r="F258" s="487"/>
    </row>
    <row r="259" spans="1:6" x14ac:dyDescent="0.2">
      <c r="A259" s="602" t="str">
        <f t="shared" si="3"/>
        <v/>
      </c>
      <c r="B259" s="11"/>
      <c r="C259" s="10"/>
      <c r="D259" s="11"/>
      <c r="E259" s="11"/>
      <c r="F259" s="487"/>
    </row>
    <row r="260" spans="1:6" x14ac:dyDescent="0.2">
      <c r="A260" s="602" t="str">
        <f t="shared" si="3"/>
        <v/>
      </c>
      <c r="B260" s="11"/>
      <c r="C260" s="10"/>
      <c r="D260" s="11"/>
      <c r="E260" s="11"/>
      <c r="F260" s="487"/>
    </row>
    <row r="261" spans="1:6" x14ac:dyDescent="0.2">
      <c r="A261" s="602" t="str">
        <f t="shared" ref="A261:A324" si="4">IF($B261="","",WEEKNUM($B261))</f>
        <v/>
      </c>
      <c r="B261" s="11"/>
      <c r="C261" s="10"/>
      <c r="D261" s="11"/>
      <c r="E261" s="11"/>
      <c r="F261" s="487"/>
    </row>
    <row r="262" spans="1:6" x14ac:dyDescent="0.2">
      <c r="A262" s="602" t="str">
        <f t="shared" si="4"/>
        <v/>
      </c>
      <c r="B262" s="11"/>
      <c r="C262" s="10"/>
      <c r="D262" s="11"/>
      <c r="E262" s="11"/>
      <c r="F262" s="487"/>
    </row>
    <row r="263" spans="1:6" x14ac:dyDescent="0.2">
      <c r="A263" s="602" t="str">
        <f t="shared" si="4"/>
        <v/>
      </c>
      <c r="B263" s="11"/>
      <c r="C263" s="10"/>
      <c r="D263" s="11"/>
      <c r="E263" s="11"/>
      <c r="F263" s="487"/>
    </row>
    <row r="264" spans="1:6" x14ac:dyDescent="0.2">
      <c r="A264" s="602" t="str">
        <f t="shared" si="4"/>
        <v/>
      </c>
      <c r="B264" s="11"/>
      <c r="C264" s="10"/>
      <c r="D264" s="11"/>
      <c r="E264" s="11"/>
      <c r="F264" s="487"/>
    </row>
    <row r="265" spans="1:6" x14ac:dyDescent="0.2">
      <c r="A265" s="602" t="str">
        <f t="shared" si="4"/>
        <v/>
      </c>
      <c r="B265" s="11"/>
      <c r="C265" s="10"/>
      <c r="D265" s="11"/>
      <c r="E265" s="11"/>
      <c r="F265" s="487"/>
    </row>
    <row r="266" spans="1:6" x14ac:dyDescent="0.2">
      <c r="A266" s="602" t="str">
        <f t="shared" si="4"/>
        <v/>
      </c>
      <c r="B266" s="11"/>
      <c r="C266" s="10"/>
      <c r="D266" s="11"/>
      <c r="E266" s="11"/>
      <c r="F266" s="487"/>
    </row>
    <row r="267" spans="1:6" x14ac:dyDescent="0.2">
      <c r="A267" s="602" t="str">
        <f t="shared" si="4"/>
        <v/>
      </c>
      <c r="B267" s="11"/>
      <c r="C267" s="10"/>
      <c r="D267" s="11"/>
      <c r="E267" s="11"/>
      <c r="F267" s="487"/>
    </row>
    <row r="268" spans="1:6" x14ac:dyDescent="0.2">
      <c r="A268" s="602" t="str">
        <f t="shared" si="4"/>
        <v/>
      </c>
      <c r="B268" s="11"/>
      <c r="C268" s="10"/>
      <c r="D268" s="11"/>
      <c r="E268" s="11"/>
      <c r="F268" s="487"/>
    </row>
    <row r="269" spans="1:6" x14ac:dyDescent="0.2">
      <c r="A269" s="602" t="str">
        <f t="shared" si="4"/>
        <v/>
      </c>
      <c r="B269" s="11"/>
      <c r="C269" s="10"/>
      <c r="D269" s="11"/>
      <c r="E269" s="11"/>
      <c r="F269" s="487"/>
    </row>
    <row r="270" spans="1:6" x14ac:dyDescent="0.2">
      <c r="A270" s="602" t="str">
        <f t="shared" si="4"/>
        <v/>
      </c>
      <c r="B270" s="11"/>
      <c r="C270" s="10"/>
      <c r="D270" s="11"/>
      <c r="E270" s="11"/>
      <c r="F270" s="487"/>
    </row>
    <row r="271" spans="1:6" x14ac:dyDescent="0.2">
      <c r="A271" s="602" t="str">
        <f t="shared" si="4"/>
        <v/>
      </c>
      <c r="B271" s="11"/>
      <c r="C271" s="10"/>
      <c r="D271" s="11"/>
      <c r="E271" s="11"/>
      <c r="F271" s="487"/>
    </row>
    <row r="272" spans="1:6" x14ac:dyDescent="0.2">
      <c r="A272" s="602" t="str">
        <f t="shared" si="4"/>
        <v/>
      </c>
      <c r="B272" s="11"/>
      <c r="C272" s="10"/>
      <c r="D272" s="11"/>
      <c r="E272" s="11"/>
      <c r="F272" s="487"/>
    </row>
    <row r="273" spans="1:6" x14ac:dyDescent="0.2">
      <c r="A273" s="602" t="str">
        <f t="shared" si="4"/>
        <v/>
      </c>
      <c r="B273" s="11"/>
      <c r="C273" s="10"/>
      <c r="D273" s="11"/>
      <c r="E273" s="11"/>
      <c r="F273" s="487"/>
    </row>
    <row r="274" spans="1:6" x14ac:dyDescent="0.2">
      <c r="A274" s="602" t="str">
        <f t="shared" si="4"/>
        <v/>
      </c>
      <c r="B274" s="11"/>
      <c r="C274" s="10"/>
      <c r="D274" s="11"/>
      <c r="E274" s="11"/>
      <c r="F274" s="487"/>
    </row>
    <row r="275" spans="1:6" x14ac:dyDescent="0.2">
      <c r="A275" s="602" t="str">
        <f t="shared" si="4"/>
        <v/>
      </c>
      <c r="B275" s="11"/>
      <c r="C275" s="10"/>
      <c r="D275" s="11"/>
      <c r="E275" s="11"/>
      <c r="F275" s="487"/>
    </row>
    <row r="276" spans="1:6" x14ac:dyDescent="0.2">
      <c r="A276" s="602" t="str">
        <f t="shared" si="4"/>
        <v/>
      </c>
      <c r="B276" s="11"/>
      <c r="C276" s="10"/>
      <c r="D276" s="11"/>
      <c r="E276" s="11"/>
      <c r="F276" s="487"/>
    </row>
    <row r="277" spans="1:6" x14ac:dyDescent="0.2">
      <c r="A277" s="602" t="str">
        <f t="shared" si="4"/>
        <v/>
      </c>
      <c r="B277" s="11"/>
      <c r="C277" s="10"/>
      <c r="D277" s="11"/>
      <c r="E277" s="11"/>
      <c r="F277" s="487"/>
    </row>
    <row r="278" spans="1:6" x14ac:dyDescent="0.2">
      <c r="A278" s="602" t="str">
        <f t="shared" si="4"/>
        <v/>
      </c>
      <c r="B278" s="11"/>
      <c r="C278" s="10"/>
      <c r="D278" s="11"/>
      <c r="E278" s="11"/>
      <c r="F278" s="487"/>
    </row>
    <row r="279" spans="1:6" x14ac:dyDescent="0.2">
      <c r="A279" s="602" t="str">
        <f t="shared" si="4"/>
        <v/>
      </c>
      <c r="B279" s="11"/>
      <c r="C279" s="10"/>
      <c r="D279" s="11"/>
      <c r="E279" s="11"/>
      <c r="F279" s="487"/>
    </row>
    <row r="280" spans="1:6" x14ac:dyDescent="0.2">
      <c r="A280" s="602" t="str">
        <f t="shared" si="4"/>
        <v/>
      </c>
      <c r="B280" s="11"/>
      <c r="C280" s="10"/>
      <c r="D280" s="11"/>
      <c r="E280" s="11"/>
      <c r="F280" s="487"/>
    </row>
    <row r="281" spans="1:6" x14ac:dyDescent="0.2">
      <c r="A281" s="602" t="str">
        <f t="shared" si="4"/>
        <v/>
      </c>
      <c r="B281" s="11"/>
      <c r="C281" s="10"/>
      <c r="D281" s="11"/>
      <c r="E281" s="11"/>
      <c r="F281" s="487"/>
    </row>
    <row r="282" spans="1:6" x14ac:dyDescent="0.2">
      <c r="A282" s="602" t="str">
        <f t="shared" si="4"/>
        <v/>
      </c>
      <c r="B282" s="11"/>
      <c r="C282" s="10"/>
      <c r="D282" s="11"/>
      <c r="E282" s="11"/>
      <c r="F282" s="487"/>
    </row>
    <row r="283" spans="1:6" x14ac:dyDescent="0.2">
      <c r="A283" s="602" t="str">
        <f t="shared" si="4"/>
        <v/>
      </c>
      <c r="B283" s="11"/>
      <c r="C283" s="10"/>
      <c r="D283" s="11"/>
      <c r="E283" s="11"/>
      <c r="F283" s="487"/>
    </row>
    <row r="284" spans="1:6" x14ac:dyDescent="0.2">
      <c r="A284" s="602" t="str">
        <f t="shared" si="4"/>
        <v/>
      </c>
      <c r="B284" s="11"/>
      <c r="C284" s="10"/>
      <c r="D284" s="11"/>
      <c r="E284" s="11"/>
      <c r="F284" s="487"/>
    </row>
    <row r="285" spans="1:6" x14ac:dyDescent="0.2">
      <c r="A285" s="602" t="str">
        <f t="shared" si="4"/>
        <v/>
      </c>
      <c r="B285" s="11"/>
      <c r="C285" s="10"/>
      <c r="D285" s="364"/>
      <c r="E285" s="11"/>
      <c r="F285" s="487"/>
    </row>
    <row r="286" spans="1:6" x14ac:dyDescent="0.2">
      <c r="A286" s="602" t="str">
        <f t="shared" si="4"/>
        <v/>
      </c>
      <c r="B286" s="11"/>
      <c r="C286" s="10"/>
      <c r="D286" s="11"/>
      <c r="E286" s="11"/>
      <c r="F286" s="487"/>
    </row>
    <row r="287" spans="1:6" x14ac:dyDescent="0.2">
      <c r="A287" s="602" t="str">
        <f t="shared" si="4"/>
        <v/>
      </c>
      <c r="B287" s="11"/>
      <c r="C287" s="10"/>
      <c r="D287" s="11"/>
      <c r="E287" s="11"/>
      <c r="F287" s="487"/>
    </row>
    <row r="288" spans="1:6" x14ac:dyDescent="0.2">
      <c r="A288" s="602" t="str">
        <f t="shared" si="4"/>
        <v/>
      </c>
      <c r="B288" s="11"/>
      <c r="C288" s="10"/>
      <c r="D288" s="11"/>
      <c r="E288" s="11"/>
      <c r="F288" s="487"/>
    </row>
    <row r="289" spans="1:6" x14ac:dyDescent="0.2">
      <c r="A289" s="602" t="str">
        <f t="shared" si="4"/>
        <v/>
      </c>
      <c r="B289" s="11"/>
      <c r="C289" s="10"/>
      <c r="D289" s="11"/>
      <c r="E289" s="11"/>
      <c r="F289" s="487"/>
    </row>
    <row r="290" spans="1:6" x14ac:dyDescent="0.2">
      <c r="A290" s="602" t="str">
        <f t="shared" si="4"/>
        <v/>
      </c>
      <c r="B290" s="11"/>
      <c r="C290" s="10"/>
      <c r="D290" s="11"/>
      <c r="E290" s="11"/>
      <c r="F290" s="487"/>
    </row>
    <row r="291" spans="1:6" x14ac:dyDescent="0.2">
      <c r="A291" s="602" t="str">
        <f t="shared" si="4"/>
        <v/>
      </c>
      <c r="B291" s="11"/>
      <c r="C291" s="10"/>
      <c r="D291" s="11"/>
      <c r="E291" s="11"/>
      <c r="F291" s="487"/>
    </row>
    <row r="292" spans="1:6" x14ac:dyDescent="0.2">
      <c r="A292" s="602" t="str">
        <f t="shared" si="4"/>
        <v/>
      </c>
      <c r="B292" s="11"/>
      <c r="C292" s="10"/>
      <c r="D292" s="11"/>
      <c r="E292" s="11"/>
      <c r="F292" s="487"/>
    </row>
    <row r="293" spans="1:6" x14ac:dyDescent="0.2">
      <c r="A293" s="602" t="str">
        <f t="shared" si="4"/>
        <v/>
      </c>
      <c r="B293" s="11"/>
      <c r="C293" s="10"/>
      <c r="D293" s="11"/>
      <c r="E293" s="11"/>
      <c r="F293" s="487"/>
    </row>
    <row r="294" spans="1:6" x14ac:dyDescent="0.2">
      <c r="A294" s="602" t="str">
        <f t="shared" si="4"/>
        <v/>
      </c>
      <c r="B294" s="11"/>
      <c r="C294" s="10"/>
      <c r="D294" s="11"/>
      <c r="E294" s="11"/>
      <c r="F294" s="487"/>
    </row>
    <row r="295" spans="1:6" x14ac:dyDescent="0.2">
      <c r="A295" s="602" t="str">
        <f t="shared" si="4"/>
        <v/>
      </c>
      <c r="B295" s="11"/>
      <c r="C295" s="10"/>
      <c r="D295" s="364"/>
      <c r="E295" s="11"/>
      <c r="F295" s="487"/>
    </row>
    <row r="296" spans="1:6" x14ac:dyDescent="0.2">
      <c r="A296" s="602" t="str">
        <f t="shared" si="4"/>
        <v/>
      </c>
      <c r="B296" s="11"/>
      <c r="C296" s="10"/>
      <c r="D296" s="11"/>
      <c r="E296" s="11"/>
      <c r="F296" s="487"/>
    </row>
    <row r="297" spans="1:6" x14ac:dyDescent="0.2">
      <c r="A297" s="602" t="str">
        <f t="shared" si="4"/>
        <v/>
      </c>
      <c r="B297" s="11"/>
      <c r="C297" s="10"/>
      <c r="D297" s="11"/>
      <c r="E297" s="11"/>
      <c r="F297" s="487"/>
    </row>
    <row r="298" spans="1:6" x14ac:dyDescent="0.2">
      <c r="A298" s="602" t="str">
        <f t="shared" si="4"/>
        <v/>
      </c>
      <c r="B298" s="11"/>
      <c r="C298" s="10"/>
      <c r="D298" s="11"/>
      <c r="E298" s="11"/>
      <c r="F298" s="487"/>
    </row>
    <row r="299" spans="1:6" x14ac:dyDescent="0.2">
      <c r="A299" s="602" t="str">
        <f t="shared" si="4"/>
        <v/>
      </c>
      <c r="B299" s="11"/>
      <c r="C299" s="10"/>
      <c r="D299" s="11"/>
      <c r="E299" s="11"/>
      <c r="F299" s="487"/>
    </row>
    <row r="300" spans="1:6" x14ac:dyDescent="0.2">
      <c r="A300" s="602" t="str">
        <f t="shared" si="4"/>
        <v/>
      </c>
      <c r="B300" s="11"/>
      <c r="C300" s="10"/>
      <c r="D300" s="364"/>
      <c r="E300" s="11"/>
      <c r="F300" s="487"/>
    </row>
    <row r="301" spans="1:6" x14ac:dyDescent="0.2">
      <c r="A301" s="602" t="str">
        <f t="shared" si="4"/>
        <v/>
      </c>
      <c r="B301" s="11"/>
      <c r="C301" s="10"/>
      <c r="D301" s="11"/>
      <c r="E301" s="11"/>
      <c r="F301" s="487"/>
    </row>
    <row r="302" spans="1:6" x14ac:dyDescent="0.2">
      <c r="A302" s="602" t="str">
        <f t="shared" si="4"/>
        <v/>
      </c>
      <c r="B302" s="11"/>
      <c r="C302" s="10"/>
      <c r="D302" s="11"/>
      <c r="E302" s="11"/>
      <c r="F302" s="487"/>
    </row>
    <row r="303" spans="1:6" x14ac:dyDescent="0.2">
      <c r="A303" s="602" t="str">
        <f t="shared" si="4"/>
        <v/>
      </c>
      <c r="B303" s="11"/>
      <c r="C303" s="10"/>
      <c r="D303" s="11"/>
      <c r="E303" s="11"/>
      <c r="F303" s="487"/>
    </row>
    <row r="304" spans="1:6" x14ac:dyDescent="0.2">
      <c r="A304" s="602" t="str">
        <f t="shared" si="4"/>
        <v/>
      </c>
      <c r="B304" s="364"/>
      <c r="C304" s="10"/>
      <c r="D304" s="364"/>
      <c r="E304" s="11"/>
      <c r="F304" s="487"/>
    </row>
    <row r="305" spans="1:6" x14ac:dyDescent="0.2">
      <c r="A305" s="602" t="str">
        <f t="shared" si="4"/>
        <v/>
      </c>
      <c r="B305" s="11"/>
      <c r="C305" s="10"/>
      <c r="D305" s="11"/>
      <c r="E305" s="11"/>
      <c r="F305" s="487"/>
    </row>
    <row r="306" spans="1:6" x14ac:dyDescent="0.2">
      <c r="A306" s="602" t="str">
        <f t="shared" si="4"/>
        <v/>
      </c>
      <c r="B306" s="11"/>
      <c r="C306" s="10"/>
      <c r="D306" s="11"/>
      <c r="E306" s="11"/>
      <c r="F306" s="487"/>
    </row>
    <row r="307" spans="1:6" x14ac:dyDescent="0.2">
      <c r="A307" s="602" t="str">
        <f t="shared" si="4"/>
        <v/>
      </c>
      <c r="B307" s="11"/>
      <c r="C307" s="10"/>
      <c r="D307" s="11"/>
      <c r="E307" s="11"/>
      <c r="F307" s="487"/>
    </row>
    <row r="308" spans="1:6" x14ac:dyDescent="0.2">
      <c r="A308" s="602" t="str">
        <f t="shared" si="4"/>
        <v/>
      </c>
      <c r="B308" s="11"/>
      <c r="C308" s="10"/>
      <c r="D308" s="11"/>
      <c r="E308" s="11"/>
      <c r="F308" s="487"/>
    </row>
    <row r="309" spans="1:6" x14ac:dyDescent="0.2">
      <c r="A309" s="602" t="str">
        <f t="shared" si="4"/>
        <v/>
      </c>
      <c r="B309" s="11"/>
      <c r="C309" s="10"/>
      <c r="D309" s="11"/>
      <c r="E309" s="11"/>
      <c r="F309" s="487"/>
    </row>
    <row r="310" spans="1:6" x14ac:dyDescent="0.2">
      <c r="A310" s="602" t="str">
        <f t="shared" si="4"/>
        <v/>
      </c>
      <c r="B310" s="11"/>
      <c r="C310" s="10"/>
      <c r="D310" s="11"/>
      <c r="E310" s="11"/>
      <c r="F310" s="487"/>
    </row>
    <row r="311" spans="1:6" x14ac:dyDescent="0.2">
      <c r="A311" s="602" t="str">
        <f t="shared" si="4"/>
        <v/>
      </c>
      <c r="B311" s="11"/>
      <c r="C311" s="10"/>
      <c r="D311" s="11"/>
      <c r="E311" s="11"/>
      <c r="F311" s="487"/>
    </row>
    <row r="312" spans="1:6" x14ac:dyDescent="0.2">
      <c r="A312" s="602" t="str">
        <f t="shared" si="4"/>
        <v/>
      </c>
      <c r="B312" s="11"/>
      <c r="C312" s="10"/>
      <c r="D312" s="11"/>
      <c r="E312" s="11"/>
      <c r="F312" s="487"/>
    </row>
    <row r="313" spans="1:6" x14ac:dyDescent="0.2">
      <c r="A313" s="602" t="str">
        <f t="shared" si="4"/>
        <v/>
      </c>
      <c r="B313" s="11"/>
      <c r="C313" s="10"/>
      <c r="D313" s="11"/>
      <c r="E313" s="11"/>
      <c r="F313" s="487"/>
    </row>
    <row r="314" spans="1:6" x14ac:dyDescent="0.2">
      <c r="A314" s="602" t="str">
        <f t="shared" si="4"/>
        <v/>
      </c>
      <c r="B314" s="11"/>
      <c r="C314" s="10"/>
      <c r="D314" s="11"/>
      <c r="E314" s="11"/>
      <c r="F314" s="487"/>
    </row>
    <row r="315" spans="1:6" x14ac:dyDescent="0.2">
      <c r="A315" s="602" t="str">
        <f t="shared" si="4"/>
        <v/>
      </c>
      <c r="B315" s="11"/>
      <c r="C315" s="10"/>
      <c r="D315" s="11"/>
      <c r="E315" s="11"/>
      <c r="F315" s="487"/>
    </row>
    <row r="316" spans="1:6" x14ac:dyDescent="0.2">
      <c r="A316" s="602" t="str">
        <f t="shared" si="4"/>
        <v/>
      </c>
      <c r="B316" s="11"/>
      <c r="C316" s="10"/>
      <c r="D316" s="11"/>
      <c r="E316" s="11"/>
      <c r="F316" s="487"/>
    </row>
    <row r="317" spans="1:6" x14ac:dyDescent="0.2">
      <c r="A317" s="602" t="str">
        <f t="shared" si="4"/>
        <v/>
      </c>
      <c r="B317" s="11"/>
      <c r="C317" s="10"/>
      <c r="D317" s="11"/>
      <c r="E317" s="11"/>
      <c r="F317" s="487"/>
    </row>
    <row r="318" spans="1:6" x14ac:dyDescent="0.2">
      <c r="A318" s="602" t="str">
        <f t="shared" si="4"/>
        <v/>
      </c>
      <c r="B318" s="11"/>
      <c r="C318" s="10"/>
      <c r="D318" s="11"/>
      <c r="E318" s="11"/>
      <c r="F318" s="487"/>
    </row>
    <row r="319" spans="1:6" x14ac:dyDescent="0.2">
      <c r="A319" s="602" t="str">
        <f t="shared" si="4"/>
        <v/>
      </c>
      <c r="B319" s="11"/>
      <c r="C319" s="10"/>
      <c r="D319" s="11"/>
      <c r="E319" s="11"/>
      <c r="F319" s="487"/>
    </row>
    <row r="320" spans="1:6" x14ac:dyDescent="0.2">
      <c r="A320" s="602" t="str">
        <f t="shared" si="4"/>
        <v/>
      </c>
      <c r="B320" s="11"/>
      <c r="C320" s="10"/>
      <c r="D320" s="11"/>
      <c r="E320" s="11"/>
      <c r="F320" s="487"/>
    </row>
    <row r="321" spans="1:6" x14ac:dyDescent="0.2">
      <c r="A321" s="602" t="str">
        <f t="shared" si="4"/>
        <v/>
      </c>
      <c r="B321" s="11"/>
      <c r="C321" s="10"/>
      <c r="D321" s="11"/>
      <c r="E321" s="11"/>
      <c r="F321" s="487"/>
    </row>
    <row r="322" spans="1:6" x14ac:dyDescent="0.2">
      <c r="A322" s="602" t="str">
        <f t="shared" si="4"/>
        <v/>
      </c>
      <c r="B322" s="11"/>
      <c r="C322" s="10"/>
      <c r="D322" s="11"/>
      <c r="E322" s="11"/>
      <c r="F322" s="487"/>
    </row>
    <row r="323" spans="1:6" x14ac:dyDescent="0.2">
      <c r="A323" s="602" t="str">
        <f t="shared" si="4"/>
        <v/>
      </c>
      <c r="B323" s="11"/>
      <c r="C323" s="10"/>
      <c r="D323" s="11"/>
      <c r="E323" s="11"/>
      <c r="F323" s="487"/>
    </row>
    <row r="324" spans="1:6" x14ac:dyDescent="0.2">
      <c r="A324" s="602" t="str">
        <f t="shared" si="4"/>
        <v/>
      </c>
      <c r="B324" s="11"/>
      <c r="C324" s="10"/>
      <c r="D324" s="11"/>
      <c r="E324" s="11"/>
      <c r="F324" s="487"/>
    </row>
    <row r="325" spans="1:6" x14ac:dyDescent="0.2">
      <c r="A325" s="602" t="str">
        <f t="shared" ref="A325:A388" si="5">IF($B325="","",WEEKNUM($B325))</f>
        <v/>
      </c>
      <c r="B325" s="11"/>
      <c r="C325" s="10"/>
      <c r="D325" s="11"/>
      <c r="E325" s="11"/>
      <c r="F325" s="487"/>
    </row>
    <row r="326" spans="1:6" x14ac:dyDescent="0.2">
      <c r="A326" s="602" t="str">
        <f t="shared" si="5"/>
        <v/>
      </c>
      <c r="B326" s="11"/>
      <c r="C326" s="10"/>
      <c r="D326" s="11"/>
      <c r="E326" s="11"/>
      <c r="F326" s="487"/>
    </row>
    <row r="327" spans="1:6" x14ac:dyDescent="0.2">
      <c r="A327" s="602" t="str">
        <f t="shared" si="5"/>
        <v/>
      </c>
      <c r="B327" s="11"/>
      <c r="C327" s="10"/>
      <c r="D327" s="11"/>
      <c r="E327" s="11"/>
      <c r="F327" s="487"/>
    </row>
    <row r="328" spans="1:6" x14ac:dyDescent="0.2">
      <c r="A328" s="602" t="str">
        <f t="shared" si="5"/>
        <v/>
      </c>
      <c r="B328" s="11"/>
      <c r="C328" s="10"/>
      <c r="D328" s="11"/>
      <c r="E328" s="11"/>
      <c r="F328" s="487"/>
    </row>
    <row r="329" spans="1:6" x14ac:dyDescent="0.2">
      <c r="A329" s="602" t="str">
        <f t="shared" si="5"/>
        <v/>
      </c>
      <c r="B329" s="11"/>
      <c r="C329" s="10"/>
      <c r="D329" s="11"/>
      <c r="E329" s="11"/>
      <c r="F329" s="487"/>
    </row>
    <row r="330" spans="1:6" x14ac:dyDescent="0.2">
      <c r="A330" s="602" t="str">
        <f t="shared" si="5"/>
        <v/>
      </c>
      <c r="B330" s="11"/>
      <c r="C330" s="10"/>
      <c r="D330" s="11"/>
      <c r="E330" s="11"/>
      <c r="F330" s="487"/>
    </row>
    <row r="331" spans="1:6" x14ac:dyDescent="0.2">
      <c r="A331" s="602" t="str">
        <f t="shared" si="5"/>
        <v/>
      </c>
      <c r="B331" s="11"/>
      <c r="C331" s="10"/>
      <c r="D331" s="11"/>
      <c r="E331" s="11"/>
      <c r="F331" s="487"/>
    </row>
    <row r="332" spans="1:6" x14ac:dyDescent="0.2">
      <c r="A332" s="602" t="str">
        <f t="shared" si="5"/>
        <v/>
      </c>
      <c r="B332" s="11"/>
      <c r="C332" s="10"/>
      <c r="D332" s="11"/>
      <c r="E332" s="11"/>
      <c r="F332" s="487"/>
    </row>
    <row r="333" spans="1:6" x14ac:dyDescent="0.2">
      <c r="A333" s="602" t="str">
        <f t="shared" si="5"/>
        <v/>
      </c>
      <c r="B333" s="11"/>
      <c r="C333" s="10"/>
      <c r="D333" s="11"/>
      <c r="E333" s="11"/>
      <c r="F333" s="487"/>
    </row>
    <row r="334" spans="1:6" x14ac:dyDescent="0.2">
      <c r="A334" s="602" t="str">
        <f t="shared" si="5"/>
        <v/>
      </c>
      <c r="B334" s="11"/>
      <c r="C334" s="10"/>
      <c r="D334" s="11"/>
      <c r="E334" s="11"/>
      <c r="F334" s="487"/>
    </row>
    <row r="335" spans="1:6" x14ac:dyDescent="0.2">
      <c r="A335" s="602" t="str">
        <f t="shared" si="5"/>
        <v/>
      </c>
      <c r="B335" s="11"/>
      <c r="C335" s="10"/>
      <c r="D335" s="11"/>
      <c r="E335" s="11"/>
      <c r="F335" s="487"/>
    </row>
    <row r="336" spans="1:6" x14ac:dyDescent="0.2">
      <c r="A336" s="602" t="str">
        <f t="shared" si="5"/>
        <v/>
      </c>
      <c r="B336" s="11"/>
      <c r="C336" s="10"/>
      <c r="D336" s="11"/>
      <c r="E336" s="11"/>
      <c r="F336" s="487"/>
    </row>
    <row r="337" spans="1:6" x14ac:dyDescent="0.2">
      <c r="A337" s="602" t="str">
        <f t="shared" si="5"/>
        <v/>
      </c>
      <c r="B337" s="11"/>
      <c r="C337" s="10"/>
      <c r="D337" s="11"/>
      <c r="E337" s="11"/>
      <c r="F337" s="487"/>
    </row>
    <row r="338" spans="1:6" x14ac:dyDescent="0.2">
      <c r="A338" s="602" t="str">
        <f t="shared" si="5"/>
        <v/>
      </c>
      <c r="B338" s="11"/>
      <c r="C338" s="10"/>
      <c r="D338" s="11"/>
      <c r="E338" s="11"/>
      <c r="F338" s="487"/>
    </row>
    <row r="339" spans="1:6" x14ac:dyDescent="0.2">
      <c r="A339" s="602" t="str">
        <f t="shared" si="5"/>
        <v/>
      </c>
      <c r="B339" s="11"/>
      <c r="C339" s="10"/>
      <c r="D339" s="11"/>
      <c r="E339" s="11"/>
      <c r="F339" s="487"/>
    </row>
    <row r="340" spans="1:6" x14ac:dyDescent="0.2">
      <c r="A340" s="602" t="str">
        <f t="shared" si="5"/>
        <v/>
      </c>
      <c r="B340" s="11"/>
      <c r="C340" s="10"/>
      <c r="D340" s="11"/>
      <c r="E340" s="11"/>
      <c r="F340" s="487"/>
    </row>
    <row r="341" spans="1:6" x14ac:dyDescent="0.2">
      <c r="A341" s="602" t="str">
        <f t="shared" si="5"/>
        <v/>
      </c>
      <c r="B341" s="11"/>
      <c r="C341" s="10"/>
      <c r="D341" s="11"/>
      <c r="E341" s="11"/>
      <c r="F341" s="487"/>
    </row>
    <row r="342" spans="1:6" x14ac:dyDescent="0.2">
      <c r="A342" s="602" t="str">
        <f t="shared" si="5"/>
        <v/>
      </c>
      <c r="B342" s="11"/>
      <c r="C342" s="10"/>
      <c r="D342" s="11"/>
      <c r="E342" s="11"/>
      <c r="F342" s="487"/>
    </row>
    <row r="343" spans="1:6" x14ac:dyDescent="0.2">
      <c r="A343" s="602" t="str">
        <f t="shared" si="5"/>
        <v/>
      </c>
      <c r="B343" s="11"/>
      <c r="C343" s="10"/>
      <c r="D343" s="11"/>
      <c r="E343" s="11"/>
      <c r="F343" s="487"/>
    </row>
    <row r="344" spans="1:6" x14ac:dyDescent="0.2">
      <c r="A344" s="602" t="str">
        <f t="shared" si="5"/>
        <v/>
      </c>
      <c r="B344" s="11"/>
      <c r="C344" s="10"/>
      <c r="D344" s="11"/>
      <c r="E344" s="11"/>
      <c r="F344" s="487"/>
    </row>
    <row r="345" spans="1:6" x14ac:dyDescent="0.2">
      <c r="A345" s="602" t="str">
        <f t="shared" si="5"/>
        <v/>
      </c>
      <c r="B345" s="11"/>
      <c r="C345" s="10"/>
      <c r="D345" s="11"/>
      <c r="E345" s="11"/>
      <c r="F345" s="487"/>
    </row>
    <row r="346" spans="1:6" x14ac:dyDescent="0.2">
      <c r="A346" s="602" t="str">
        <f t="shared" si="5"/>
        <v/>
      </c>
      <c r="B346" s="11"/>
      <c r="C346" s="10"/>
      <c r="D346" s="11"/>
      <c r="E346" s="11"/>
      <c r="F346" s="487"/>
    </row>
    <row r="347" spans="1:6" x14ac:dyDescent="0.2">
      <c r="A347" s="602" t="str">
        <f t="shared" si="5"/>
        <v/>
      </c>
      <c r="B347" s="11"/>
      <c r="C347" s="10"/>
      <c r="D347" s="11"/>
      <c r="E347" s="11"/>
      <c r="F347" s="487"/>
    </row>
    <row r="348" spans="1:6" x14ac:dyDescent="0.2">
      <c r="A348" s="602" t="str">
        <f t="shared" si="5"/>
        <v/>
      </c>
      <c r="B348" s="11"/>
      <c r="C348" s="10"/>
      <c r="D348" s="11"/>
      <c r="E348" s="11"/>
      <c r="F348" s="487"/>
    </row>
    <row r="349" spans="1:6" x14ac:dyDescent="0.2">
      <c r="A349" s="602" t="str">
        <f t="shared" si="5"/>
        <v/>
      </c>
      <c r="B349" s="11"/>
      <c r="C349" s="10"/>
      <c r="D349" s="11"/>
      <c r="E349" s="11"/>
      <c r="F349" s="487"/>
    </row>
    <row r="350" spans="1:6" x14ac:dyDescent="0.2">
      <c r="A350" s="602" t="str">
        <f t="shared" si="5"/>
        <v/>
      </c>
      <c r="B350" s="11"/>
      <c r="C350" s="10"/>
      <c r="D350" s="11"/>
      <c r="E350" s="11"/>
      <c r="F350" s="487"/>
    </row>
    <row r="351" spans="1:6" x14ac:dyDescent="0.2">
      <c r="A351" s="602" t="str">
        <f t="shared" si="5"/>
        <v/>
      </c>
      <c r="B351" s="11"/>
      <c r="C351" s="10"/>
      <c r="D351" s="11"/>
      <c r="E351" s="11"/>
      <c r="F351" s="487"/>
    </row>
    <row r="352" spans="1:6" x14ac:dyDescent="0.2">
      <c r="A352" s="602" t="str">
        <f t="shared" si="5"/>
        <v/>
      </c>
      <c r="B352" s="11"/>
      <c r="C352" s="10"/>
      <c r="D352" s="11"/>
      <c r="E352" s="11"/>
      <c r="F352" s="487"/>
    </row>
    <row r="353" spans="1:6" x14ac:dyDescent="0.2">
      <c r="A353" s="602" t="str">
        <f t="shared" si="5"/>
        <v/>
      </c>
      <c r="B353" s="11"/>
      <c r="C353" s="10"/>
      <c r="D353" s="11"/>
      <c r="E353" s="11"/>
      <c r="F353" s="487"/>
    </row>
    <row r="354" spans="1:6" x14ac:dyDescent="0.2">
      <c r="A354" s="602" t="str">
        <f t="shared" si="5"/>
        <v/>
      </c>
      <c r="B354" s="11"/>
      <c r="C354" s="10"/>
      <c r="D354" s="11"/>
      <c r="E354" s="11"/>
      <c r="F354" s="487"/>
    </row>
    <row r="355" spans="1:6" x14ac:dyDescent="0.2">
      <c r="A355" s="602" t="str">
        <f t="shared" si="5"/>
        <v/>
      </c>
      <c r="B355" s="11"/>
      <c r="C355" s="10"/>
      <c r="D355" s="11"/>
      <c r="E355" s="11"/>
      <c r="F355" s="487"/>
    </row>
    <row r="356" spans="1:6" x14ac:dyDescent="0.2">
      <c r="A356" s="602" t="str">
        <f t="shared" si="5"/>
        <v/>
      </c>
      <c r="B356" s="11"/>
      <c r="C356" s="10"/>
      <c r="D356" s="11"/>
      <c r="E356" s="11"/>
      <c r="F356" s="487"/>
    </row>
    <row r="357" spans="1:6" x14ac:dyDescent="0.2">
      <c r="A357" s="602" t="str">
        <f t="shared" si="5"/>
        <v/>
      </c>
      <c r="B357" s="11"/>
      <c r="C357" s="10"/>
      <c r="D357" s="11"/>
      <c r="E357" s="11"/>
      <c r="F357" s="487"/>
    </row>
    <row r="358" spans="1:6" x14ac:dyDescent="0.2">
      <c r="A358" s="602" t="str">
        <f t="shared" si="5"/>
        <v/>
      </c>
      <c r="B358" s="11"/>
      <c r="C358" s="10"/>
      <c r="D358" s="11"/>
      <c r="E358" s="11"/>
      <c r="F358" s="487"/>
    </row>
    <row r="359" spans="1:6" x14ac:dyDescent="0.2">
      <c r="A359" s="602" t="str">
        <f t="shared" si="5"/>
        <v/>
      </c>
      <c r="B359" s="11"/>
      <c r="C359" s="10"/>
      <c r="D359" s="11"/>
      <c r="E359" s="11"/>
      <c r="F359" s="487"/>
    </row>
    <row r="360" spans="1:6" x14ac:dyDescent="0.2">
      <c r="A360" s="602" t="str">
        <f t="shared" si="5"/>
        <v/>
      </c>
      <c r="B360" s="11"/>
      <c r="C360" s="10"/>
      <c r="D360" s="11"/>
      <c r="E360" s="11"/>
      <c r="F360" s="487"/>
    </row>
    <row r="361" spans="1:6" x14ac:dyDescent="0.2">
      <c r="A361" s="602" t="str">
        <f t="shared" si="5"/>
        <v/>
      </c>
      <c r="B361" s="11"/>
      <c r="C361" s="10"/>
      <c r="D361" s="364"/>
      <c r="E361" s="11"/>
      <c r="F361" s="487"/>
    </row>
    <row r="362" spans="1:6" x14ac:dyDescent="0.2">
      <c r="A362" s="602" t="str">
        <f t="shared" si="5"/>
        <v/>
      </c>
      <c r="B362" s="11"/>
      <c r="C362" s="10"/>
      <c r="D362" s="11"/>
      <c r="E362" s="11"/>
      <c r="F362" s="487"/>
    </row>
    <row r="363" spans="1:6" x14ac:dyDescent="0.2">
      <c r="A363" s="602" t="str">
        <f t="shared" si="5"/>
        <v/>
      </c>
      <c r="B363" s="11"/>
      <c r="C363" s="10"/>
      <c r="D363" s="11"/>
      <c r="E363" s="11"/>
      <c r="F363" s="487"/>
    </row>
    <row r="364" spans="1:6" x14ac:dyDescent="0.2">
      <c r="A364" s="602" t="str">
        <f t="shared" si="5"/>
        <v/>
      </c>
      <c r="B364" s="11"/>
      <c r="C364" s="10"/>
      <c r="D364" s="11"/>
      <c r="E364" s="11"/>
      <c r="F364" s="487"/>
    </row>
    <row r="365" spans="1:6" x14ac:dyDescent="0.2">
      <c r="A365" s="602" t="str">
        <f t="shared" si="5"/>
        <v/>
      </c>
      <c r="B365" s="11"/>
      <c r="C365" s="10"/>
      <c r="D365" s="11"/>
      <c r="E365" s="11"/>
      <c r="F365" s="487"/>
    </row>
    <row r="366" spans="1:6" x14ac:dyDescent="0.2">
      <c r="A366" s="602" t="str">
        <f t="shared" si="5"/>
        <v/>
      </c>
      <c r="B366" s="11"/>
      <c r="C366" s="10"/>
      <c r="D366" s="11"/>
      <c r="E366" s="11"/>
      <c r="F366" s="487"/>
    </row>
    <row r="367" spans="1:6" x14ac:dyDescent="0.2">
      <c r="A367" s="602" t="str">
        <f t="shared" si="5"/>
        <v/>
      </c>
      <c r="B367" s="11"/>
      <c r="C367" s="10"/>
      <c r="D367" s="11"/>
      <c r="E367" s="11"/>
      <c r="F367" s="487"/>
    </row>
    <row r="368" spans="1:6" x14ac:dyDescent="0.2">
      <c r="A368" s="602" t="str">
        <f t="shared" si="5"/>
        <v/>
      </c>
      <c r="B368" s="11"/>
      <c r="C368" s="10"/>
      <c r="D368" s="11"/>
      <c r="E368" s="11"/>
      <c r="F368" s="487"/>
    </row>
    <row r="369" spans="1:6" x14ac:dyDescent="0.2">
      <c r="A369" s="602" t="str">
        <f t="shared" si="5"/>
        <v/>
      </c>
      <c r="B369" s="11"/>
      <c r="C369" s="10"/>
      <c r="D369" s="11"/>
      <c r="E369" s="11"/>
      <c r="F369" s="487"/>
    </row>
    <row r="370" spans="1:6" x14ac:dyDescent="0.2">
      <c r="A370" s="602" t="str">
        <f t="shared" si="5"/>
        <v/>
      </c>
      <c r="B370" s="11"/>
      <c r="C370" s="10"/>
      <c r="D370" s="11"/>
      <c r="E370" s="11"/>
      <c r="F370" s="487"/>
    </row>
    <row r="371" spans="1:6" x14ac:dyDescent="0.2">
      <c r="A371" s="602" t="str">
        <f t="shared" si="5"/>
        <v/>
      </c>
      <c r="B371" s="11"/>
      <c r="C371" s="10"/>
      <c r="D371" s="11"/>
      <c r="E371" s="11"/>
      <c r="F371" s="487"/>
    </row>
    <row r="372" spans="1:6" x14ac:dyDescent="0.2">
      <c r="A372" s="602" t="str">
        <f t="shared" si="5"/>
        <v/>
      </c>
      <c r="B372" s="11"/>
      <c r="C372" s="10"/>
      <c r="D372" s="364"/>
      <c r="E372" s="11"/>
      <c r="F372" s="487"/>
    </row>
    <row r="373" spans="1:6" x14ac:dyDescent="0.2">
      <c r="A373" s="602" t="str">
        <f t="shared" si="5"/>
        <v/>
      </c>
      <c r="B373" s="11"/>
      <c r="C373" s="10"/>
      <c r="D373" s="11"/>
      <c r="E373" s="11"/>
      <c r="F373" s="487"/>
    </row>
    <row r="374" spans="1:6" x14ac:dyDescent="0.2">
      <c r="A374" s="602" t="str">
        <f t="shared" si="5"/>
        <v/>
      </c>
      <c r="B374" s="11"/>
      <c r="C374" s="10"/>
      <c r="D374" s="11"/>
      <c r="E374" s="11"/>
      <c r="F374" s="487"/>
    </row>
    <row r="375" spans="1:6" x14ac:dyDescent="0.2">
      <c r="A375" s="602" t="str">
        <f t="shared" si="5"/>
        <v/>
      </c>
      <c r="B375" s="11"/>
      <c r="C375" s="10"/>
      <c r="D375" s="11"/>
      <c r="E375" s="11"/>
      <c r="F375" s="487"/>
    </row>
    <row r="376" spans="1:6" x14ac:dyDescent="0.2">
      <c r="A376" s="602" t="str">
        <f t="shared" si="5"/>
        <v/>
      </c>
      <c r="B376" s="11"/>
      <c r="C376" s="10"/>
      <c r="D376" s="11"/>
      <c r="E376" s="11"/>
      <c r="F376" s="487"/>
    </row>
    <row r="377" spans="1:6" x14ac:dyDescent="0.2">
      <c r="A377" s="602" t="str">
        <f t="shared" si="5"/>
        <v/>
      </c>
      <c r="B377" s="11"/>
      <c r="C377" s="10"/>
      <c r="D377" s="11"/>
      <c r="E377" s="11"/>
      <c r="F377" s="487"/>
    </row>
    <row r="378" spans="1:6" x14ac:dyDescent="0.2">
      <c r="A378" s="602" t="str">
        <f t="shared" si="5"/>
        <v/>
      </c>
      <c r="B378" s="11"/>
      <c r="C378" s="10"/>
      <c r="D378" s="11"/>
      <c r="E378" s="11"/>
      <c r="F378" s="487"/>
    </row>
    <row r="379" spans="1:6" x14ac:dyDescent="0.2">
      <c r="A379" s="602" t="str">
        <f t="shared" si="5"/>
        <v/>
      </c>
      <c r="B379" s="11"/>
      <c r="C379" s="10"/>
      <c r="D379" s="11"/>
      <c r="E379" s="11"/>
      <c r="F379" s="487"/>
    </row>
    <row r="380" spans="1:6" x14ac:dyDescent="0.2">
      <c r="A380" s="602" t="str">
        <f t="shared" si="5"/>
        <v/>
      </c>
      <c r="B380" s="11"/>
      <c r="C380" s="10"/>
      <c r="D380" s="11"/>
      <c r="E380" s="11"/>
      <c r="F380" s="487"/>
    </row>
    <row r="381" spans="1:6" x14ac:dyDescent="0.2">
      <c r="A381" s="602" t="str">
        <f t="shared" si="5"/>
        <v/>
      </c>
      <c r="B381" s="11"/>
      <c r="C381" s="10"/>
      <c r="D381" s="11"/>
      <c r="E381" s="11"/>
      <c r="F381" s="487"/>
    </row>
    <row r="382" spans="1:6" x14ac:dyDescent="0.2">
      <c r="A382" s="602" t="str">
        <f t="shared" si="5"/>
        <v/>
      </c>
      <c r="B382" s="11"/>
      <c r="C382" s="10"/>
      <c r="D382" s="11"/>
      <c r="E382" s="11"/>
      <c r="F382" s="487"/>
    </row>
    <row r="383" spans="1:6" x14ac:dyDescent="0.2">
      <c r="A383" s="602" t="str">
        <f t="shared" si="5"/>
        <v/>
      </c>
      <c r="B383" s="11"/>
      <c r="C383" s="10"/>
      <c r="D383" s="11"/>
      <c r="E383" s="11"/>
      <c r="F383" s="487"/>
    </row>
    <row r="384" spans="1:6" x14ac:dyDescent="0.2">
      <c r="A384" s="602" t="str">
        <f t="shared" si="5"/>
        <v/>
      </c>
      <c r="B384" s="11"/>
      <c r="C384" s="10"/>
      <c r="D384" s="11"/>
      <c r="E384" s="11"/>
      <c r="F384" s="487"/>
    </row>
    <row r="385" spans="1:6" x14ac:dyDescent="0.2">
      <c r="A385" s="602" t="str">
        <f t="shared" si="5"/>
        <v/>
      </c>
      <c r="B385" s="11"/>
      <c r="C385" s="10"/>
      <c r="D385" s="11"/>
      <c r="E385" s="11"/>
      <c r="F385" s="487"/>
    </row>
    <row r="386" spans="1:6" x14ac:dyDescent="0.2">
      <c r="A386" s="602" t="str">
        <f t="shared" si="5"/>
        <v/>
      </c>
      <c r="B386" s="11"/>
      <c r="C386" s="10"/>
      <c r="D386" s="11"/>
      <c r="E386" s="11"/>
      <c r="F386" s="487"/>
    </row>
    <row r="387" spans="1:6" x14ac:dyDescent="0.2">
      <c r="A387" s="602" t="str">
        <f t="shared" si="5"/>
        <v/>
      </c>
      <c r="B387" s="11"/>
      <c r="C387" s="10"/>
      <c r="D387" s="11"/>
      <c r="E387" s="11"/>
      <c r="F387" s="487"/>
    </row>
    <row r="388" spans="1:6" x14ac:dyDescent="0.2">
      <c r="A388" s="602" t="str">
        <f t="shared" si="5"/>
        <v/>
      </c>
      <c r="B388" s="11"/>
      <c r="C388" s="10"/>
      <c r="D388" s="11"/>
      <c r="E388" s="11"/>
      <c r="F388" s="487"/>
    </row>
    <row r="389" spans="1:6" x14ac:dyDescent="0.2">
      <c r="A389" s="602" t="str">
        <f t="shared" ref="A389:A452" si="6">IF($B389="","",WEEKNUM($B389))</f>
        <v/>
      </c>
      <c r="B389" s="11"/>
      <c r="C389" s="10"/>
      <c r="D389" s="11"/>
      <c r="E389" s="11"/>
      <c r="F389" s="487"/>
    </row>
    <row r="390" spans="1:6" x14ac:dyDescent="0.2">
      <c r="A390" s="602" t="str">
        <f t="shared" si="6"/>
        <v/>
      </c>
      <c r="B390" s="11"/>
      <c r="C390" s="10"/>
      <c r="D390" s="11"/>
      <c r="E390" s="11"/>
      <c r="F390" s="487"/>
    </row>
    <row r="391" spans="1:6" x14ac:dyDescent="0.2">
      <c r="A391" s="602" t="str">
        <f t="shared" si="6"/>
        <v/>
      </c>
      <c r="B391" s="11"/>
      <c r="C391" s="10"/>
      <c r="D391" s="11"/>
      <c r="E391" s="11"/>
      <c r="F391" s="487"/>
    </row>
    <row r="392" spans="1:6" x14ac:dyDescent="0.2">
      <c r="A392" s="602" t="str">
        <f t="shared" si="6"/>
        <v/>
      </c>
      <c r="B392" s="11"/>
      <c r="C392" s="10"/>
      <c r="D392" s="364"/>
      <c r="E392" s="11"/>
      <c r="F392" s="487"/>
    </row>
    <row r="393" spans="1:6" x14ac:dyDescent="0.2">
      <c r="A393" s="602" t="str">
        <f t="shared" si="6"/>
        <v/>
      </c>
      <c r="B393" s="11"/>
      <c r="C393" s="10"/>
      <c r="D393" s="11"/>
      <c r="E393" s="11"/>
      <c r="F393" s="487"/>
    </row>
    <row r="394" spans="1:6" x14ac:dyDescent="0.2">
      <c r="A394" s="602" t="str">
        <f t="shared" si="6"/>
        <v/>
      </c>
      <c r="B394" s="11"/>
      <c r="C394" s="10"/>
      <c r="D394" s="11"/>
      <c r="E394" s="11"/>
      <c r="F394" s="487"/>
    </row>
    <row r="395" spans="1:6" x14ac:dyDescent="0.2">
      <c r="A395" s="602" t="str">
        <f t="shared" si="6"/>
        <v/>
      </c>
      <c r="B395" s="11"/>
      <c r="C395" s="10"/>
      <c r="D395" s="11"/>
      <c r="E395" s="11"/>
      <c r="F395" s="487"/>
    </row>
    <row r="396" spans="1:6" x14ac:dyDescent="0.2">
      <c r="A396" s="602" t="str">
        <f t="shared" si="6"/>
        <v/>
      </c>
      <c r="B396" s="11"/>
      <c r="C396" s="10"/>
      <c r="D396" s="11"/>
      <c r="E396" s="11"/>
      <c r="F396" s="487"/>
    </row>
    <row r="397" spans="1:6" x14ac:dyDescent="0.2">
      <c r="A397" s="602" t="str">
        <f t="shared" si="6"/>
        <v/>
      </c>
      <c r="B397" s="11"/>
      <c r="C397" s="10"/>
      <c r="D397" s="11"/>
      <c r="E397" s="11"/>
      <c r="F397" s="487"/>
    </row>
    <row r="398" spans="1:6" x14ac:dyDescent="0.2">
      <c r="A398" s="602" t="str">
        <f t="shared" si="6"/>
        <v/>
      </c>
      <c r="B398" s="11"/>
      <c r="C398" s="10"/>
      <c r="D398" s="11"/>
      <c r="E398" s="11"/>
      <c r="F398" s="487"/>
    </row>
    <row r="399" spans="1:6" x14ac:dyDescent="0.2">
      <c r="A399" s="602" t="str">
        <f t="shared" si="6"/>
        <v/>
      </c>
      <c r="B399" s="11"/>
      <c r="C399" s="10"/>
      <c r="D399" s="11"/>
      <c r="E399" s="11"/>
      <c r="F399" s="487"/>
    </row>
    <row r="400" spans="1:6" x14ac:dyDescent="0.2">
      <c r="A400" s="602" t="str">
        <f t="shared" si="6"/>
        <v/>
      </c>
      <c r="B400" s="11"/>
      <c r="C400" s="10"/>
      <c r="D400" s="11"/>
      <c r="E400" s="11"/>
      <c r="F400" s="487"/>
    </row>
    <row r="401" spans="1:6" x14ac:dyDescent="0.2">
      <c r="A401" s="602" t="str">
        <f t="shared" si="6"/>
        <v/>
      </c>
      <c r="B401" s="11"/>
      <c r="C401" s="10"/>
      <c r="D401" s="11"/>
      <c r="E401" s="11"/>
      <c r="F401" s="487"/>
    </row>
    <row r="402" spans="1:6" x14ac:dyDescent="0.2">
      <c r="A402" s="602" t="str">
        <f t="shared" si="6"/>
        <v/>
      </c>
      <c r="B402" s="11"/>
      <c r="C402" s="10"/>
      <c r="D402" s="11"/>
      <c r="E402" s="11"/>
      <c r="F402" s="487"/>
    </row>
    <row r="403" spans="1:6" x14ac:dyDescent="0.2">
      <c r="A403" s="602" t="str">
        <f t="shared" si="6"/>
        <v/>
      </c>
      <c r="B403" s="11"/>
      <c r="C403" s="10"/>
      <c r="D403" s="10"/>
      <c r="E403" s="11"/>
      <c r="F403" s="487"/>
    </row>
    <row r="404" spans="1:6" x14ac:dyDescent="0.2">
      <c r="A404" s="602" t="str">
        <f t="shared" si="6"/>
        <v/>
      </c>
      <c r="B404" s="11"/>
      <c r="C404" s="10"/>
      <c r="D404" s="11"/>
      <c r="E404" s="11"/>
      <c r="F404" s="487"/>
    </row>
    <row r="405" spans="1:6" x14ac:dyDescent="0.2">
      <c r="A405" s="602" t="str">
        <f t="shared" si="6"/>
        <v/>
      </c>
      <c r="B405" s="11"/>
      <c r="C405" s="10"/>
      <c r="D405" s="11"/>
      <c r="E405" s="11"/>
      <c r="F405" s="487"/>
    </row>
    <row r="406" spans="1:6" x14ac:dyDescent="0.2">
      <c r="A406" s="602" t="str">
        <f t="shared" si="6"/>
        <v/>
      </c>
      <c r="B406" s="11"/>
      <c r="C406" s="10"/>
      <c r="D406" s="11"/>
      <c r="E406" s="11"/>
      <c r="F406" s="487"/>
    </row>
    <row r="407" spans="1:6" x14ac:dyDescent="0.2">
      <c r="A407" s="602" t="str">
        <f t="shared" si="6"/>
        <v/>
      </c>
      <c r="B407" s="11"/>
      <c r="C407" s="10"/>
      <c r="D407" s="11"/>
      <c r="E407" s="11"/>
      <c r="F407" s="487"/>
    </row>
    <row r="408" spans="1:6" x14ac:dyDescent="0.2">
      <c r="A408" s="602" t="str">
        <f t="shared" si="6"/>
        <v/>
      </c>
      <c r="B408" s="11"/>
      <c r="C408" s="10"/>
      <c r="D408" s="11"/>
      <c r="E408" s="11"/>
      <c r="F408" s="487"/>
    </row>
    <row r="409" spans="1:6" x14ac:dyDescent="0.2">
      <c r="A409" s="602" t="str">
        <f t="shared" si="6"/>
        <v/>
      </c>
      <c r="B409" s="11"/>
      <c r="C409" s="10"/>
      <c r="D409" s="11"/>
      <c r="E409" s="11"/>
      <c r="F409" s="487"/>
    </row>
    <row r="410" spans="1:6" x14ac:dyDescent="0.2">
      <c r="A410" s="602" t="str">
        <f t="shared" si="6"/>
        <v/>
      </c>
      <c r="B410" s="11"/>
      <c r="C410" s="10"/>
      <c r="D410" s="11"/>
      <c r="E410" s="11"/>
      <c r="F410" s="487"/>
    </row>
    <row r="411" spans="1:6" x14ac:dyDescent="0.2">
      <c r="A411" s="602" t="str">
        <f t="shared" si="6"/>
        <v/>
      </c>
      <c r="B411" s="11"/>
      <c r="C411" s="10"/>
      <c r="D411" s="11"/>
      <c r="E411" s="11"/>
      <c r="F411" s="487"/>
    </row>
    <row r="412" spans="1:6" x14ac:dyDescent="0.2">
      <c r="A412" s="602" t="str">
        <f t="shared" si="6"/>
        <v/>
      </c>
      <c r="B412" s="11"/>
      <c r="C412" s="10"/>
      <c r="D412" s="11"/>
      <c r="E412" s="11"/>
      <c r="F412" s="487"/>
    </row>
    <row r="413" spans="1:6" x14ac:dyDescent="0.2">
      <c r="A413" s="602" t="str">
        <f t="shared" si="6"/>
        <v/>
      </c>
      <c r="B413" s="11"/>
      <c r="C413" s="10"/>
      <c r="D413" s="11"/>
      <c r="E413" s="11"/>
      <c r="F413" s="487"/>
    </row>
    <row r="414" spans="1:6" x14ac:dyDescent="0.2">
      <c r="A414" s="602" t="str">
        <f t="shared" si="6"/>
        <v/>
      </c>
      <c r="B414" s="11"/>
      <c r="C414" s="10"/>
      <c r="D414" s="11"/>
      <c r="E414" s="11"/>
      <c r="F414" s="487"/>
    </row>
    <row r="415" spans="1:6" x14ac:dyDescent="0.2">
      <c r="A415" s="602" t="str">
        <f t="shared" si="6"/>
        <v/>
      </c>
      <c r="B415" s="11"/>
      <c r="C415" s="10"/>
      <c r="D415" s="11"/>
      <c r="E415" s="11"/>
      <c r="F415" s="487"/>
    </row>
    <row r="416" spans="1:6" x14ac:dyDescent="0.2">
      <c r="A416" s="602" t="str">
        <f t="shared" si="6"/>
        <v/>
      </c>
      <c r="B416" s="11"/>
      <c r="C416" s="10"/>
      <c r="D416" s="11"/>
      <c r="E416" s="11"/>
      <c r="F416" s="487"/>
    </row>
    <row r="417" spans="1:6" x14ac:dyDescent="0.2">
      <c r="A417" s="602" t="str">
        <f t="shared" si="6"/>
        <v/>
      </c>
      <c r="B417" s="11"/>
      <c r="C417" s="10"/>
      <c r="D417" s="11"/>
      <c r="E417" s="11"/>
      <c r="F417" s="487"/>
    </row>
    <row r="418" spans="1:6" x14ac:dyDescent="0.2">
      <c r="A418" s="602" t="str">
        <f t="shared" si="6"/>
        <v/>
      </c>
      <c r="B418" s="11"/>
      <c r="C418" s="10"/>
      <c r="D418" s="11"/>
      <c r="E418" s="11"/>
      <c r="F418" s="487"/>
    </row>
    <row r="419" spans="1:6" x14ac:dyDescent="0.2">
      <c r="A419" s="602" t="str">
        <f t="shared" si="6"/>
        <v/>
      </c>
      <c r="B419" s="11"/>
      <c r="C419" s="10"/>
      <c r="D419" s="11"/>
      <c r="E419" s="11"/>
      <c r="F419" s="487"/>
    </row>
    <row r="420" spans="1:6" x14ac:dyDescent="0.2">
      <c r="A420" s="602" t="str">
        <f t="shared" si="6"/>
        <v/>
      </c>
      <c r="B420" s="11"/>
      <c r="C420" s="10"/>
      <c r="D420" s="11"/>
      <c r="E420" s="11"/>
      <c r="F420" s="487"/>
    </row>
    <row r="421" spans="1:6" x14ac:dyDescent="0.2">
      <c r="A421" s="602" t="str">
        <f t="shared" si="6"/>
        <v/>
      </c>
      <c r="B421" s="11"/>
      <c r="C421" s="10"/>
      <c r="D421" s="11"/>
      <c r="E421" s="11"/>
      <c r="F421" s="487"/>
    </row>
    <row r="422" spans="1:6" x14ac:dyDescent="0.2">
      <c r="A422" s="602" t="str">
        <f t="shared" si="6"/>
        <v/>
      </c>
      <c r="B422" s="11"/>
      <c r="C422" s="10"/>
      <c r="D422" s="11"/>
      <c r="E422" s="11"/>
      <c r="F422" s="487"/>
    </row>
    <row r="423" spans="1:6" x14ac:dyDescent="0.2">
      <c r="A423" s="602" t="str">
        <f t="shared" si="6"/>
        <v/>
      </c>
      <c r="B423" s="11"/>
      <c r="C423" s="10"/>
      <c r="D423" s="11"/>
      <c r="E423" s="11"/>
      <c r="F423" s="487"/>
    </row>
    <row r="424" spans="1:6" x14ac:dyDescent="0.2">
      <c r="A424" s="602" t="str">
        <f t="shared" si="6"/>
        <v/>
      </c>
      <c r="B424" s="11"/>
      <c r="C424" s="10"/>
      <c r="D424" s="11"/>
      <c r="E424" s="11"/>
      <c r="F424" s="487"/>
    </row>
    <row r="425" spans="1:6" x14ac:dyDescent="0.2">
      <c r="A425" s="602" t="str">
        <f t="shared" si="6"/>
        <v/>
      </c>
      <c r="B425" s="11"/>
      <c r="C425" s="10"/>
      <c r="D425" s="11"/>
      <c r="E425" s="11"/>
      <c r="F425" s="487"/>
    </row>
    <row r="426" spans="1:6" x14ac:dyDescent="0.2">
      <c r="A426" s="602" t="str">
        <f t="shared" si="6"/>
        <v/>
      </c>
      <c r="B426" s="11"/>
      <c r="C426" s="10"/>
      <c r="D426" s="11"/>
      <c r="E426" s="11"/>
      <c r="F426" s="487"/>
    </row>
    <row r="427" spans="1:6" x14ac:dyDescent="0.2">
      <c r="A427" s="602" t="str">
        <f t="shared" si="6"/>
        <v/>
      </c>
      <c r="B427" s="11"/>
      <c r="C427" s="10"/>
      <c r="D427" s="11"/>
      <c r="E427" s="11"/>
      <c r="F427" s="487"/>
    </row>
    <row r="428" spans="1:6" x14ac:dyDescent="0.2">
      <c r="A428" s="607" t="str">
        <f t="shared" si="6"/>
        <v/>
      </c>
      <c r="B428" s="11"/>
      <c r="C428" s="10"/>
      <c r="D428" s="11"/>
      <c r="E428" s="11"/>
      <c r="F428" s="487"/>
    </row>
    <row r="429" spans="1:6" x14ac:dyDescent="0.2">
      <c r="A429" s="607" t="str">
        <f t="shared" si="6"/>
        <v/>
      </c>
      <c r="B429" s="11"/>
      <c r="C429" s="10"/>
      <c r="D429" s="11"/>
      <c r="E429" s="11"/>
      <c r="F429" s="487"/>
    </row>
    <row r="430" spans="1:6" x14ac:dyDescent="0.2">
      <c r="A430" s="607" t="str">
        <f t="shared" si="6"/>
        <v/>
      </c>
      <c r="B430" s="11"/>
      <c r="C430" s="10"/>
      <c r="D430" s="11"/>
      <c r="E430" s="11"/>
      <c r="F430" s="487"/>
    </row>
    <row r="431" spans="1:6" x14ac:dyDescent="0.2">
      <c r="A431" s="607" t="str">
        <f t="shared" si="6"/>
        <v/>
      </c>
      <c r="B431" s="11"/>
      <c r="C431" s="10"/>
      <c r="D431" s="11"/>
      <c r="E431" s="11"/>
      <c r="F431" s="487"/>
    </row>
    <row r="432" spans="1:6" x14ac:dyDescent="0.2">
      <c r="A432" s="607" t="str">
        <f t="shared" si="6"/>
        <v/>
      </c>
      <c r="B432" s="11"/>
      <c r="C432" s="10"/>
      <c r="D432" s="11"/>
      <c r="E432" s="11"/>
      <c r="F432" s="487"/>
    </row>
    <row r="433" spans="1:6" x14ac:dyDescent="0.2">
      <c r="A433" s="607" t="str">
        <f t="shared" si="6"/>
        <v/>
      </c>
      <c r="B433" s="11"/>
      <c r="C433" s="10"/>
      <c r="D433" s="11"/>
      <c r="E433" s="11"/>
      <c r="F433" s="487"/>
    </row>
    <row r="434" spans="1:6" x14ac:dyDescent="0.2">
      <c r="A434" s="607" t="str">
        <f t="shared" si="6"/>
        <v/>
      </c>
      <c r="B434" s="11"/>
      <c r="C434" s="10"/>
      <c r="D434" s="11"/>
      <c r="E434" s="11"/>
      <c r="F434" s="487"/>
    </row>
    <row r="435" spans="1:6" x14ac:dyDescent="0.2">
      <c r="A435" s="607" t="str">
        <f t="shared" si="6"/>
        <v/>
      </c>
      <c r="B435" s="11"/>
      <c r="C435" s="10"/>
      <c r="D435" s="11"/>
      <c r="E435" s="11"/>
      <c r="F435" s="487"/>
    </row>
    <row r="436" spans="1:6" x14ac:dyDescent="0.2">
      <c r="A436" s="607" t="str">
        <f t="shared" si="6"/>
        <v/>
      </c>
      <c r="B436" s="11"/>
      <c r="C436" s="10"/>
      <c r="D436" s="11"/>
      <c r="E436" s="11"/>
      <c r="F436" s="487"/>
    </row>
    <row r="437" spans="1:6" x14ac:dyDescent="0.2">
      <c r="A437" s="607" t="str">
        <f t="shared" si="6"/>
        <v/>
      </c>
      <c r="B437" s="11"/>
      <c r="C437" s="10"/>
      <c r="D437" s="11"/>
      <c r="E437" s="11"/>
      <c r="F437" s="487"/>
    </row>
    <row r="438" spans="1:6" x14ac:dyDescent="0.2">
      <c r="A438" s="607" t="str">
        <f t="shared" si="6"/>
        <v/>
      </c>
      <c r="B438" s="11"/>
      <c r="C438" s="10"/>
      <c r="D438" s="11"/>
      <c r="E438" s="11"/>
      <c r="F438" s="487"/>
    </row>
    <row r="439" spans="1:6" x14ac:dyDescent="0.2">
      <c r="A439" s="607" t="str">
        <f t="shared" si="6"/>
        <v/>
      </c>
      <c r="B439" s="11"/>
      <c r="C439" s="10"/>
      <c r="D439" s="11"/>
      <c r="E439" s="11"/>
      <c r="F439" s="487"/>
    </row>
    <row r="440" spans="1:6" x14ac:dyDescent="0.2">
      <c r="A440" s="607" t="str">
        <f t="shared" si="6"/>
        <v/>
      </c>
      <c r="B440" s="11"/>
      <c r="C440" s="10"/>
      <c r="D440" s="11"/>
      <c r="E440" s="11"/>
      <c r="F440" s="487"/>
    </row>
    <row r="441" spans="1:6" x14ac:dyDescent="0.2">
      <c r="A441" s="607" t="str">
        <f t="shared" si="6"/>
        <v/>
      </c>
      <c r="B441" s="11"/>
      <c r="C441" s="10"/>
      <c r="D441" s="11"/>
      <c r="E441" s="11"/>
      <c r="F441" s="487"/>
    </row>
    <row r="442" spans="1:6" x14ac:dyDescent="0.2">
      <c r="A442" s="607" t="str">
        <f t="shared" si="6"/>
        <v/>
      </c>
      <c r="B442" s="11"/>
      <c r="C442" s="10"/>
      <c r="D442" s="11"/>
      <c r="E442" s="11"/>
      <c r="F442" s="487"/>
    </row>
    <row r="443" spans="1:6" x14ac:dyDescent="0.2">
      <c r="A443" s="607" t="str">
        <f t="shared" si="6"/>
        <v/>
      </c>
      <c r="B443" s="11"/>
      <c r="C443" s="10"/>
      <c r="D443" s="11"/>
      <c r="E443" s="11"/>
      <c r="F443" s="487"/>
    </row>
    <row r="444" spans="1:6" x14ac:dyDescent="0.2">
      <c r="A444" s="607" t="str">
        <f t="shared" si="6"/>
        <v/>
      </c>
      <c r="B444" s="11"/>
      <c r="C444" s="10"/>
      <c r="D444" s="11"/>
      <c r="E444" s="11"/>
      <c r="F444" s="487"/>
    </row>
    <row r="445" spans="1:6" x14ac:dyDescent="0.2">
      <c r="A445" s="607" t="str">
        <f t="shared" si="6"/>
        <v/>
      </c>
      <c r="B445" s="11"/>
      <c r="C445" s="10"/>
      <c r="D445" s="11"/>
      <c r="E445" s="11"/>
      <c r="F445" s="487"/>
    </row>
    <row r="446" spans="1:6" x14ac:dyDescent="0.2">
      <c r="A446" s="607" t="str">
        <f t="shared" si="6"/>
        <v/>
      </c>
      <c r="B446" s="11"/>
      <c r="C446" s="10"/>
      <c r="D446" s="11"/>
      <c r="E446" s="11"/>
      <c r="F446" s="487"/>
    </row>
    <row r="447" spans="1:6" x14ac:dyDescent="0.2">
      <c r="A447" s="607" t="str">
        <f t="shared" si="6"/>
        <v/>
      </c>
      <c r="B447" s="11"/>
      <c r="C447" s="10"/>
      <c r="D447" s="11"/>
      <c r="E447" s="11"/>
      <c r="F447" s="487"/>
    </row>
    <row r="448" spans="1:6" x14ac:dyDescent="0.2">
      <c r="A448" s="607" t="str">
        <f t="shared" si="6"/>
        <v/>
      </c>
      <c r="B448" s="11"/>
      <c r="C448" s="10"/>
      <c r="D448" s="11"/>
      <c r="E448" s="11"/>
      <c r="F448" s="487"/>
    </row>
    <row r="449" spans="1:6" x14ac:dyDescent="0.2">
      <c r="A449" s="607" t="str">
        <f t="shared" si="6"/>
        <v/>
      </c>
      <c r="B449" s="11"/>
      <c r="C449" s="10"/>
      <c r="D449" s="11"/>
      <c r="E449" s="11"/>
      <c r="F449" s="487"/>
    </row>
    <row r="450" spans="1:6" x14ac:dyDescent="0.2">
      <c r="A450" s="607" t="str">
        <f t="shared" si="6"/>
        <v/>
      </c>
      <c r="B450" s="11"/>
      <c r="C450" s="10"/>
      <c r="D450" s="11"/>
      <c r="E450" s="11"/>
      <c r="F450" s="487"/>
    </row>
    <row r="451" spans="1:6" x14ac:dyDescent="0.2">
      <c r="A451" s="607" t="str">
        <f t="shared" si="6"/>
        <v/>
      </c>
      <c r="B451" s="11"/>
      <c r="C451" s="10"/>
      <c r="D451" s="11"/>
      <c r="E451" s="11"/>
      <c r="F451" s="487"/>
    </row>
    <row r="452" spans="1:6" x14ac:dyDescent="0.2">
      <c r="A452" s="607" t="str">
        <f t="shared" si="6"/>
        <v/>
      </c>
      <c r="B452" s="11"/>
      <c r="C452" s="10"/>
      <c r="D452" s="11"/>
      <c r="E452" s="11"/>
      <c r="F452" s="487"/>
    </row>
    <row r="453" spans="1:6" x14ac:dyDescent="0.2">
      <c r="A453" s="607" t="str">
        <f t="shared" ref="A453:A516" si="7">IF($B453="","",WEEKNUM($B453))</f>
        <v/>
      </c>
      <c r="B453" s="11"/>
      <c r="C453" s="10"/>
      <c r="D453" s="11"/>
      <c r="E453" s="11"/>
      <c r="F453" s="487"/>
    </row>
    <row r="454" spans="1:6" x14ac:dyDescent="0.2">
      <c r="A454" s="607" t="str">
        <f t="shared" si="7"/>
        <v/>
      </c>
      <c r="B454" s="11"/>
      <c r="C454" s="10"/>
      <c r="D454" s="11"/>
      <c r="E454" s="11"/>
      <c r="F454" s="487"/>
    </row>
    <row r="455" spans="1:6" x14ac:dyDescent="0.2">
      <c r="A455" s="607" t="str">
        <f t="shared" si="7"/>
        <v/>
      </c>
      <c r="B455" s="11"/>
      <c r="C455" s="10"/>
      <c r="D455" s="11"/>
      <c r="E455" s="11"/>
      <c r="F455" s="487"/>
    </row>
    <row r="456" spans="1:6" x14ac:dyDescent="0.2">
      <c r="A456" s="607" t="str">
        <f t="shared" si="7"/>
        <v/>
      </c>
      <c r="B456" s="11"/>
      <c r="C456" s="10"/>
      <c r="D456" s="11"/>
      <c r="E456" s="11"/>
      <c r="F456" s="487"/>
    </row>
    <row r="457" spans="1:6" x14ac:dyDescent="0.2">
      <c r="A457" s="607" t="str">
        <f t="shared" si="7"/>
        <v/>
      </c>
      <c r="B457" s="11"/>
      <c r="C457" s="10"/>
      <c r="D457" s="11"/>
      <c r="E457" s="11"/>
      <c r="F457" s="487"/>
    </row>
    <row r="458" spans="1:6" x14ac:dyDescent="0.2">
      <c r="A458" s="607" t="str">
        <f t="shared" si="7"/>
        <v/>
      </c>
      <c r="B458" s="11"/>
      <c r="C458" s="10"/>
      <c r="D458" s="11"/>
      <c r="E458" s="11"/>
      <c r="F458" s="487"/>
    </row>
    <row r="459" spans="1:6" x14ac:dyDescent="0.2">
      <c r="A459" s="607" t="str">
        <f t="shared" si="7"/>
        <v/>
      </c>
      <c r="B459" s="11"/>
      <c r="C459" s="10"/>
      <c r="D459" s="11"/>
      <c r="E459" s="11"/>
      <c r="F459" s="487"/>
    </row>
    <row r="460" spans="1:6" x14ac:dyDescent="0.2">
      <c r="A460" s="607" t="str">
        <f t="shared" si="7"/>
        <v/>
      </c>
      <c r="B460" s="11"/>
      <c r="C460" s="10"/>
      <c r="D460" s="11"/>
      <c r="E460" s="11"/>
      <c r="F460" s="487"/>
    </row>
    <row r="461" spans="1:6" x14ac:dyDescent="0.2">
      <c r="A461" s="607" t="str">
        <f t="shared" si="7"/>
        <v/>
      </c>
      <c r="B461" s="11"/>
      <c r="C461" s="10"/>
      <c r="D461" s="11"/>
      <c r="E461" s="11"/>
      <c r="F461" s="487"/>
    </row>
    <row r="462" spans="1:6" x14ac:dyDescent="0.2">
      <c r="A462" s="607" t="str">
        <f t="shared" si="7"/>
        <v/>
      </c>
      <c r="B462" s="11"/>
      <c r="C462" s="10"/>
      <c r="D462" s="11"/>
      <c r="E462" s="11"/>
      <c r="F462" s="487"/>
    </row>
    <row r="463" spans="1:6" x14ac:dyDescent="0.2">
      <c r="A463" s="607" t="str">
        <f t="shared" si="7"/>
        <v/>
      </c>
      <c r="B463" s="11"/>
      <c r="C463" s="10"/>
      <c r="D463" s="11"/>
      <c r="E463" s="11"/>
      <c r="F463" s="487"/>
    </row>
    <row r="464" spans="1:6" x14ac:dyDescent="0.2">
      <c r="A464" s="607" t="str">
        <f t="shared" si="7"/>
        <v/>
      </c>
      <c r="B464" s="11"/>
      <c r="C464" s="10"/>
      <c r="D464" s="11"/>
      <c r="E464" s="11"/>
      <c r="F464" s="487"/>
    </row>
    <row r="465" spans="1:6" x14ac:dyDescent="0.2">
      <c r="A465" s="607" t="str">
        <f t="shared" si="7"/>
        <v/>
      </c>
      <c r="B465" s="11"/>
      <c r="C465" s="10"/>
      <c r="D465" s="11"/>
      <c r="E465" s="11"/>
      <c r="F465" s="487"/>
    </row>
    <row r="466" spans="1:6" x14ac:dyDescent="0.2">
      <c r="A466" s="607" t="str">
        <f t="shared" si="7"/>
        <v/>
      </c>
      <c r="B466" s="11"/>
      <c r="C466" s="10"/>
      <c r="D466" s="11"/>
      <c r="E466" s="11"/>
      <c r="F466" s="487"/>
    </row>
    <row r="467" spans="1:6" x14ac:dyDescent="0.2">
      <c r="A467" s="607" t="str">
        <f t="shared" si="7"/>
        <v/>
      </c>
      <c r="B467" s="11"/>
      <c r="C467" s="10"/>
      <c r="D467" s="11"/>
      <c r="E467" s="11"/>
      <c r="F467" s="487"/>
    </row>
    <row r="468" spans="1:6" x14ac:dyDescent="0.2">
      <c r="A468" s="607" t="str">
        <f t="shared" si="7"/>
        <v/>
      </c>
      <c r="B468" s="11"/>
      <c r="C468" s="10"/>
      <c r="D468" s="11"/>
      <c r="E468" s="11"/>
      <c r="F468" s="487"/>
    </row>
    <row r="469" spans="1:6" x14ac:dyDescent="0.2">
      <c r="A469" s="607" t="str">
        <f t="shared" si="7"/>
        <v/>
      </c>
      <c r="B469" s="11"/>
      <c r="C469" s="10"/>
      <c r="D469" s="11"/>
      <c r="E469" s="11"/>
      <c r="F469" s="487"/>
    </row>
    <row r="470" spans="1:6" x14ac:dyDescent="0.2">
      <c r="A470" s="607" t="str">
        <f t="shared" si="7"/>
        <v/>
      </c>
      <c r="B470" s="11"/>
      <c r="C470" s="10"/>
      <c r="D470" s="11"/>
      <c r="E470" s="11"/>
      <c r="F470" s="487"/>
    </row>
    <row r="471" spans="1:6" x14ac:dyDescent="0.2">
      <c r="A471" s="607" t="str">
        <f t="shared" si="7"/>
        <v/>
      </c>
      <c r="B471" s="11"/>
      <c r="C471" s="10"/>
      <c r="D471" s="11"/>
      <c r="E471" s="11"/>
      <c r="F471" s="487"/>
    </row>
    <row r="472" spans="1:6" x14ac:dyDescent="0.2">
      <c r="A472" s="607" t="str">
        <f t="shared" si="7"/>
        <v/>
      </c>
      <c r="B472" s="11"/>
      <c r="C472" s="10"/>
      <c r="D472" s="11"/>
      <c r="E472" s="11"/>
      <c r="F472" s="487"/>
    </row>
    <row r="473" spans="1:6" x14ac:dyDescent="0.2">
      <c r="A473" s="607" t="str">
        <f t="shared" si="7"/>
        <v/>
      </c>
      <c r="B473" s="11"/>
      <c r="C473" s="10"/>
      <c r="D473" s="11"/>
      <c r="E473" s="11"/>
      <c r="F473" s="487"/>
    </row>
    <row r="474" spans="1:6" x14ac:dyDescent="0.2">
      <c r="A474" s="607" t="str">
        <f t="shared" si="7"/>
        <v/>
      </c>
      <c r="B474" s="11"/>
      <c r="C474" s="10"/>
      <c r="D474" s="11"/>
      <c r="E474" s="11"/>
      <c r="F474" s="487"/>
    </row>
    <row r="475" spans="1:6" x14ac:dyDescent="0.2">
      <c r="A475" s="607" t="str">
        <f t="shared" si="7"/>
        <v/>
      </c>
      <c r="B475" s="11"/>
      <c r="C475" s="10"/>
      <c r="D475" s="11"/>
      <c r="E475" s="11"/>
      <c r="F475" s="487"/>
    </row>
    <row r="476" spans="1:6" x14ac:dyDescent="0.2">
      <c r="A476" s="607" t="str">
        <f t="shared" si="7"/>
        <v/>
      </c>
      <c r="B476" s="11"/>
      <c r="C476" s="10"/>
      <c r="D476" s="11"/>
      <c r="E476" s="11"/>
      <c r="F476" s="487"/>
    </row>
    <row r="477" spans="1:6" x14ac:dyDescent="0.2">
      <c r="A477" s="607" t="str">
        <f t="shared" si="7"/>
        <v/>
      </c>
      <c r="B477" s="11"/>
      <c r="C477" s="10"/>
      <c r="D477" s="11"/>
      <c r="E477" s="11"/>
      <c r="F477" s="487"/>
    </row>
    <row r="478" spans="1:6" x14ac:dyDescent="0.2">
      <c r="A478" s="607" t="str">
        <f t="shared" si="7"/>
        <v/>
      </c>
      <c r="B478" s="11"/>
      <c r="C478" s="10"/>
      <c r="D478" s="11"/>
      <c r="E478" s="11"/>
      <c r="F478" s="487"/>
    </row>
    <row r="479" spans="1:6" x14ac:dyDescent="0.2">
      <c r="A479" s="607" t="str">
        <f t="shared" si="7"/>
        <v/>
      </c>
      <c r="B479" s="11"/>
      <c r="C479" s="10"/>
      <c r="D479" s="11"/>
      <c r="E479" s="11"/>
      <c r="F479" s="487"/>
    </row>
    <row r="480" spans="1:6" x14ac:dyDescent="0.2">
      <c r="A480" s="607" t="str">
        <f t="shared" si="7"/>
        <v/>
      </c>
      <c r="B480" s="11"/>
      <c r="C480" s="10"/>
      <c r="D480" s="11"/>
      <c r="E480" s="11"/>
      <c r="F480" s="487"/>
    </row>
    <row r="481" spans="1:6" x14ac:dyDescent="0.2">
      <c r="A481" s="607" t="str">
        <f t="shared" si="7"/>
        <v/>
      </c>
      <c r="B481" s="11"/>
      <c r="C481" s="10"/>
      <c r="D481" s="11"/>
      <c r="E481" s="11"/>
      <c r="F481" s="487"/>
    </row>
    <row r="482" spans="1:6" x14ac:dyDescent="0.2">
      <c r="A482" s="607" t="str">
        <f t="shared" si="7"/>
        <v/>
      </c>
      <c r="B482" s="11"/>
      <c r="C482" s="10"/>
      <c r="D482" s="11"/>
      <c r="E482" s="11"/>
      <c r="F482" s="487"/>
    </row>
    <row r="483" spans="1:6" x14ac:dyDescent="0.2">
      <c r="A483" s="607" t="str">
        <f t="shared" si="7"/>
        <v/>
      </c>
      <c r="B483" s="11"/>
      <c r="C483" s="10"/>
      <c r="D483" s="11"/>
      <c r="E483" s="11"/>
      <c r="F483" s="487"/>
    </row>
    <row r="484" spans="1:6" x14ac:dyDescent="0.2">
      <c r="A484" s="607" t="str">
        <f t="shared" si="7"/>
        <v/>
      </c>
      <c r="B484" s="11"/>
      <c r="C484" s="10"/>
      <c r="D484" s="11"/>
      <c r="E484" s="11"/>
      <c r="F484" s="487"/>
    </row>
    <row r="485" spans="1:6" x14ac:dyDescent="0.2">
      <c r="A485" s="607" t="str">
        <f t="shared" si="7"/>
        <v/>
      </c>
      <c r="B485" s="11"/>
      <c r="C485" s="10"/>
      <c r="D485" s="11"/>
      <c r="E485" s="11"/>
      <c r="F485" s="487"/>
    </row>
    <row r="486" spans="1:6" x14ac:dyDescent="0.2">
      <c r="A486" s="607" t="str">
        <f t="shared" si="7"/>
        <v/>
      </c>
      <c r="B486" s="11"/>
      <c r="C486" s="10"/>
      <c r="D486" s="11"/>
      <c r="E486" s="11"/>
      <c r="F486" s="487"/>
    </row>
    <row r="487" spans="1:6" x14ac:dyDescent="0.2">
      <c r="A487" s="607" t="str">
        <f t="shared" si="7"/>
        <v/>
      </c>
      <c r="B487" s="11"/>
      <c r="C487" s="10"/>
      <c r="D487" s="11"/>
      <c r="E487" s="11"/>
      <c r="F487" s="487"/>
    </row>
    <row r="488" spans="1:6" x14ac:dyDescent="0.2">
      <c r="A488" s="607" t="str">
        <f t="shared" si="7"/>
        <v/>
      </c>
      <c r="B488" s="11"/>
      <c r="C488" s="10"/>
      <c r="D488" s="11"/>
      <c r="E488" s="11"/>
      <c r="F488" s="487"/>
    </row>
    <row r="489" spans="1:6" x14ac:dyDescent="0.2">
      <c r="A489" s="607" t="str">
        <f t="shared" si="7"/>
        <v/>
      </c>
      <c r="B489" s="11"/>
      <c r="C489" s="10"/>
      <c r="D489" s="11"/>
      <c r="E489" s="11"/>
      <c r="F489" s="487"/>
    </row>
    <row r="490" spans="1:6" x14ac:dyDescent="0.2">
      <c r="A490" s="607" t="str">
        <f t="shared" si="7"/>
        <v/>
      </c>
      <c r="B490" s="11"/>
      <c r="C490" s="10"/>
      <c r="D490" s="11"/>
      <c r="E490" s="11"/>
      <c r="F490" s="487"/>
    </row>
    <row r="491" spans="1:6" x14ac:dyDescent="0.2">
      <c r="A491" s="607" t="str">
        <f t="shared" si="7"/>
        <v/>
      </c>
      <c r="B491" s="11"/>
      <c r="C491" s="10"/>
      <c r="D491" s="11"/>
      <c r="E491" s="11"/>
      <c r="F491" s="487"/>
    </row>
    <row r="492" spans="1:6" x14ac:dyDescent="0.2">
      <c r="A492" s="607" t="str">
        <f t="shared" si="7"/>
        <v/>
      </c>
      <c r="B492" s="11"/>
      <c r="C492" s="10"/>
      <c r="D492" s="11"/>
      <c r="E492" s="11"/>
      <c r="F492" s="487"/>
    </row>
    <row r="493" spans="1:6" x14ac:dyDescent="0.2">
      <c r="A493" s="607" t="str">
        <f t="shared" si="7"/>
        <v/>
      </c>
      <c r="B493" s="11"/>
      <c r="C493" s="10"/>
      <c r="D493" s="11"/>
      <c r="E493" s="11"/>
      <c r="F493" s="487"/>
    </row>
    <row r="494" spans="1:6" x14ac:dyDescent="0.2">
      <c r="A494" s="607" t="str">
        <f t="shared" si="7"/>
        <v/>
      </c>
      <c r="B494" s="11"/>
      <c r="C494" s="10"/>
      <c r="D494" s="11"/>
      <c r="E494" s="11"/>
      <c r="F494" s="487"/>
    </row>
    <row r="495" spans="1:6" x14ac:dyDescent="0.2">
      <c r="A495" s="607" t="str">
        <f t="shared" si="7"/>
        <v/>
      </c>
      <c r="B495" s="11"/>
      <c r="C495" s="10"/>
      <c r="D495" s="11"/>
      <c r="E495" s="11"/>
      <c r="F495" s="487"/>
    </row>
    <row r="496" spans="1:6" x14ac:dyDescent="0.2">
      <c r="A496" s="607" t="str">
        <f t="shared" si="7"/>
        <v/>
      </c>
      <c r="B496" s="11"/>
      <c r="C496" s="10"/>
      <c r="D496" s="11"/>
      <c r="E496" s="11"/>
      <c r="F496" s="487"/>
    </row>
    <row r="497" spans="1:6" x14ac:dyDescent="0.2">
      <c r="A497" s="607" t="str">
        <f t="shared" si="7"/>
        <v/>
      </c>
      <c r="B497" s="11"/>
      <c r="C497" s="10"/>
      <c r="D497" s="11"/>
      <c r="E497" s="11"/>
      <c r="F497" s="487"/>
    </row>
    <row r="498" spans="1:6" x14ac:dyDescent="0.2">
      <c r="A498" s="607" t="str">
        <f t="shared" si="7"/>
        <v/>
      </c>
      <c r="B498" s="11"/>
      <c r="C498" s="10"/>
      <c r="D498" s="11"/>
      <c r="E498" s="11"/>
      <c r="F498" s="487"/>
    </row>
    <row r="499" spans="1:6" x14ac:dyDescent="0.2">
      <c r="A499" s="607" t="str">
        <f t="shared" si="7"/>
        <v/>
      </c>
      <c r="B499" s="11"/>
      <c r="C499" s="10"/>
      <c r="D499" s="11"/>
      <c r="E499" s="11"/>
      <c r="F499" s="487"/>
    </row>
    <row r="500" spans="1:6" x14ac:dyDescent="0.2">
      <c r="A500" s="607" t="str">
        <f t="shared" si="7"/>
        <v/>
      </c>
      <c r="B500" s="11"/>
      <c r="C500" s="10"/>
      <c r="D500" s="11"/>
      <c r="E500" s="11"/>
      <c r="F500" s="487"/>
    </row>
    <row r="501" spans="1:6" x14ac:dyDescent="0.2">
      <c r="A501" s="607" t="str">
        <f t="shared" si="7"/>
        <v/>
      </c>
      <c r="B501" s="11"/>
      <c r="C501" s="10"/>
      <c r="D501" s="11"/>
      <c r="E501" s="11"/>
      <c r="F501" s="487"/>
    </row>
    <row r="502" spans="1:6" x14ac:dyDescent="0.2">
      <c r="A502" s="607" t="str">
        <f t="shared" si="7"/>
        <v/>
      </c>
      <c r="B502" s="11"/>
      <c r="C502" s="10"/>
      <c r="D502" s="11"/>
      <c r="E502" s="11"/>
      <c r="F502" s="487"/>
    </row>
    <row r="503" spans="1:6" x14ac:dyDescent="0.2">
      <c r="A503" s="607" t="str">
        <f t="shared" si="7"/>
        <v/>
      </c>
      <c r="B503" s="11"/>
      <c r="C503" s="10"/>
      <c r="D503" s="11"/>
      <c r="E503" s="11"/>
      <c r="F503" s="487"/>
    </row>
    <row r="504" spans="1:6" x14ac:dyDescent="0.2">
      <c r="A504" s="607" t="str">
        <f t="shared" si="7"/>
        <v/>
      </c>
      <c r="B504" s="11"/>
      <c r="C504" s="10"/>
      <c r="D504" s="11"/>
      <c r="E504" s="11"/>
      <c r="F504" s="487"/>
    </row>
    <row r="505" spans="1:6" x14ac:dyDescent="0.2">
      <c r="A505" s="607" t="str">
        <f t="shared" si="7"/>
        <v/>
      </c>
      <c r="B505" s="11"/>
      <c r="C505" s="10"/>
      <c r="D505" s="11"/>
      <c r="E505" s="11"/>
      <c r="F505" s="487"/>
    </row>
    <row r="506" spans="1:6" x14ac:dyDescent="0.2">
      <c r="A506" s="607" t="str">
        <f t="shared" si="7"/>
        <v/>
      </c>
      <c r="B506" s="11"/>
      <c r="C506" s="10"/>
      <c r="D506" s="11"/>
      <c r="E506" s="11"/>
      <c r="F506" s="487"/>
    </row>
    <row r="507" spans="1:6" x14ac:dyDescent="0.2">
      <c r="A507" s="607" t="str">
        <f t="shared" si="7"/>
        <v/>
      </c>
      <c r="B507" s="11"/>
      <c r="C507" s="10"/>
      <c r="D507" s="11"/>
      <c r="E507" s="11"/>
      <c r="F507" s="487"/>
    </row>
    <row r="508" spans="1:6" x14ac:dyDescent="0.2">
      <c r="A508" s="607" t="str">
        <f t="shared" si="7"/>
        <v/>
      </c>
      <c r="B508" s="11"/>
      <c r="C508" s="10"/>
      <c r="D508" s="11"/>
      <c r="E508" s="11"/>
      <c r="F508" s="487"/>
    </row>
    <row r="509" spans="1:6" x14ac:dyDescent="0.2">
      <c r="A509" s="607" t="str">
        <f t="shared" si="7"/>
        <v/>
      </c>
      <c r="B509" s="11"/>
      <c r="C509" s="10"/>
      <c r="D509" s="11"/>
      <c r="E509" s="11"/>
      <c r="F509" s="487"/>
    </row>
    <row r="510" spans="1:6" x14ac:dyDescent="0.2">
      <c r="A510" s="607" t="str">
        <f t="shared" si="7"/>
        <v/>
      </c>
      <c r="B510" s="11"/>
      <c r="C510" s="10"/>
      <c r="D510" s="11"/>
      <c r="E510" s="11"/>
      <c r="F510" s="487"/>
    </row>
    <row r="511" spans="1:6" x14ac:dyDescent="0.2">
      <c r="A511" s="607" t="str">
        <f t="shared" si="7"/>
        <v/>
      </c>
      <c r="B511" s="11"/>
      <c r="C511" s="10"/>
      <c r="D511" s="11"/>
      <c r="E511" s="11"/>
      <c r="F511" s="487"/>
    </row>
    <row r="512" spans="1:6" x14ac:dyDescent="0.2">
      <c r="A512" s="607" t="str">
        <f t="shared" si="7"/>
        <v/>
      </c>
      <c r="B512" s="11"/>
      <c r="C512" s="10"/>
      <c r="D512" s="11"/>
      <c r="E512" s="11"/>
      <c r="F512" s="487"/>
    </row>
    <row r="513" spans="1:6" x14ac:dyDescent="0.2">
      <c r="A513" s="607" t="str">
        <f t="shared" si="7"/>
        <v/>
      </c>
      <c r="B513" s="11"/>
      <c r="C513" s="10"/>
      <c r="D513" s="11"/>
      <c r="E513" s="11"/>
      <c r="F513" s="487"/>
    </row>
    <row r="514" spans="1:6" x14ac:dyDescent="0.2">
      <c r="A514" s="607" t="str">
        <f t="shared" si="7"/>
        <v/>
      </c>
      <c r="B514" s="11"/>
      <c r="C514" s="10"/>
      <c r="D514" s="11"/>
      <c r="E514" s="11"/>
      <c r="F514" s="487"/>
    </row>
    <row r="515" spans="1:6" x14ac:dyDescent="0.2">
      <c r="A515" s="607" t="str">
        <f t="shared" si="7"/>
        <v/>
      </c>
      <c r="B515" s="11"/>
      <c r="C515" s="10"/>
      <c r="D515" s="11"/>
      <c r="E515" s="11"/>
      <c r="F515" s="487"/>
    </row>
    <row r="516" spans="1:6" x14ac:dyDescent="0.2">
      <c r="A516" s="607" t="str">
        <f t="shared" si="7"/>
        <v/>
      </c>
      <c r="B516" s="11"/>
      <c r="C516" s="10"/>
      <c r="D516" s="11"/>
      <c r="E516" s="11"/>
      <c r="F516" s="487"/>
    </row>
    <row r="517" spans="1:6" x14ac:dyDescent="0.2">
      <c r="A517" s="607" t="str">
        <f t="shared" ref="A517:A580" si="8">IF($B517="","",WEEKNUM($B517))</f>
        <v/>
      </c>
      <c r="B517" s="11"/>
      <c r="C517" s="10"/>
      <c r="D517" s="11"/>
      <c r="E517" s="11"/>
      <c r="F517" s="487"/>
    </row>
    <row r="518" spans="1:6" x14ac:dyDescent="0.2">
      <c r="A518" s="607" t="str">
        <f t="shared" si="8"/>
        <v/>
      </c>
      <c r="B518" s="11"/>
      <c r="C518" s="10"/>
      <c r="D518" s="11"/>
      <c r="E518" s="11"/>
      <c r="F518" s="487"/>
    </row>
    <row r="519" spans="1:6" x14ac:dyDescent="0.2">
      <c r="A519" s="607" t="str">
        <f t="shared" si="8"/>
        <v/>
      </c>
      <c r="B519" s="11"/>
      <c r="C519" s="10"/>
      <c r="D519" s="11"/>
      <c r="E519" s="11"/>
      <c r="F519" s="487"/>
    </row>
    <row r="520" spans="1:6" x14ac:dyDescent="0.2">
      <c r="A520" s="607" t="str">
        <f t="shared" si="8"/>
        <v/>
      </c>
      <c r="B520" s="11"/>
      <c r="C520" s="10"/>
      <c r="D520" s="11"/>
      <c r="E520" s="11"/>
      <c r="F520" s="487"/>
    </row>
    <row r="521" spans="1:6" x14ac:dyDescent="0.2">
      <c r="A521" s="607" t="str">
        <f t="shared" si="8"/>
        <v/>
      </c>
      <c r="B521" s="11"/>
      <c r="C521" s="10"/>
      <c r="D521" s="11"/>
      <c r="E521" s="11"/>
      <c r="F521" s="487"/>
    </row>
    <row r="522" spans="1:6" x14ac:dyDescent="0.2">
      <c r="A522" s="607" t="str">
        <f t="shared" si="8"/>
        <v/>
      </c>
      <c r="B522" s="11"/>
      <c r="C522" s="10"/>
      <c r="D522" s="11"/>
      <c r="E522" s="11"/>
      <c r="F522" s="487"/>
    </row>
    <row r="523" spans="1:6" x14ac:dyDescent="0.2">
      <c r="A523" s="607" t="str">
        <f t="shared" si="8"/>
        <v/>
      </c>
      <c r="B523" s="11"/>
      <c r="C523" s="10"/>
      <c r="D523" s="11"/>
      <c r="E523" s="11"/>
      <c r="F523" s="487"/>
    </row>
    <row r="524" spans="1:6" x14ac:dyDescent="0.2">
      <c r="A524" s="607" t="str">
        <f t="shared" si="8"/>
        <v/>
      </c>
      <c r="B524" s="11"/>
      <c r="C524" s="10"/>
      <c r="D524" s="11"/>
      <c r="E524" s="11"/>
      <c r="F524" s="487"/>
    </row>
    <row r="525" spans="1:6" x14ac:dyDescent="0.2">
      <c r="A525" s="607" t="str">
        <f t="shared" si="8"/>
        <v/>
      </c>
      <c r="B525" s="11"/>
      <c r="C525" s="10"/>
      <c r="D525" s="11"/>
      <c r="E525" s="11"/>
      <c r="F525" s="487"/>
    </row>
    <row r="526" spans="1:6" x14ac:dyDescent="0.2">
      <c r="A526" s="607" t="str">
        <f t="shared" si="8"/>
        <v/>
      </c>
      <c r="B526" s="11"/>
      <c r="C526" s="10"/>
      <c r="D526" s="11"/>
      <c r="E526" s="11"/>
      <c r="F526" s="487"/>
    </row>
    <row r="527" spans="1:6" x14ac:dyDescent="0.2">
      <c r="A527" s="607" t="str">
        <f t="shared" si="8"/>
        <v/>
      </c>
      <c r="B527" s="11"/>
      <c r="C527" s="10"/>
      <c r="D527" s="11"/>
      <c r="E527" s="11"/>
      <c r="F527" s="487"/>
    </row>
    <row r="528" spans="1:6" x14ac:dyDescent="0.2">
      <c r="A528" s="607" t="str">
        <f t="shared" si="8"/>
        <v/>
      </c>
      <c r="B528" s="11"/>
      <c r="C528" s="10"/>
      <c r="D528" s="11"/>
      <c r="E528" s="11"/>
      <c r="F528" s="487"/>
    </row>
    <row r="529" spans="1:6" x14ac:dyDescent="0.2">
      <c r="A529" s="607" t="str">
        <f t="shared" si="8"/>
        <v/>
      </c>
      <c r="B529" s="11"/>
      <c r="C529" s="10"/>
      <c r="D529" s="11"/>
      <c r="E529" s="11"/>
      <c r="F529" s="487"/>
    </row>
    <row r="530" spans="1:6" x14ac:dyDescent="0.2">
      <c r="A530" s="607" t="str">
        <f t="shared" si="8"/>
        <v/>
      </c>
      <c r="B530" s="11"/>
      <c r="C530" s="10"/>
      <c r="D530" s="11"/>
      <c r="E530" s="11"/>
      <c r="F530" s="487"/>
    </row>
    <row r="531" spans="1:6" x14ac:dyDescent="0.2">
      <c r="A531" s="607" t="str">
        <f t="shared" si="8"/>
        <v/>
      </c>
      <c r="B531" s="11"/>
      <c r="C531" s="10"/>
      <c r="D531" s="11"/>
      <c r="E531" s="11"/>
      <c r="F531" s="487"/>
    </row>
    <row r="532" spans="1:6" x14ac:dyDescent="0.2">
      <c r="A532" s="607" t="str">
        <f t="shared" si="8"/>
        <v/>
      </c>
      <c r="B532" s="11"/>
      <c r="C532" s="10"/>
      <c r="D532" s="11"/>
      <c r="E532" s="11"/>
      <c r="F532" s="487"/>
    </row>
    <row r="533" spans="1:6" x14ac:dyDescent="0.2">
      <c r="A533" s="607" t="str">
        <f t="shared" si="8"/>
        <v/>
      </c>
      <c r="B533" s="11"/>
      <c r="C533" s="10"/>
      <c r="D533" s="11"/>
      <c r="E533" s="11"/>
      <c r="F533" s="487"/>
    </row>
    <row r="534" spans="1:6" x14ac:dyDescent="0.2">
      <c r="A534" s="607" t="str">
        <f t="shared" si="8"/>
        <v/>
      </c>
      <c r="B534" s="11"/>
      <c r="C534" s="10"/>
      <c r="D534" s="11"/>
      <c r="E534" s="11"/>
      <c r="F534" s="487"/>
    </row>
    <row r="535" spans="1:6" x14ac:dyDescent="0.2">
      <c r="A535" s="607" t="str">
        <f t="shared" si="8"/>
        <v/>
      </c>
      <c r="B535" s="11"/>
      <c r="C535" s="10"/>
      <c r="D535" s="11"/>
      <c r="E535" s="11"/>
      <c r="F535" s="487"/>
    </row>
    <row r="536" spans="1:6" x14ac:dyDescent="0.2">
      <c r="A536" s="607" t="str">
        <f t="shared" si="8"/>
        <v/>
      </c>
      <c r="B536" s="11"/>
      <c r="C536" s="10"/>
      <c r="D536" s="11"/>
      <c r="E536" s="11"/>
      <c r="F536" s="487"/>
    </row>
    <row r="537" spans="1:6" x14ac:dyDescent="0.2">
      <c r="A537" s="607" t="str">
        <f t="shared" si="8"/>
        <v/>
      </c>
      <c r="B537" s="11"/>
      <c r="C537" s="10"/>
      <c r="D537" s="11"/>
      <c r="E537" s="11"/>
      <c r="F537" s="487"/>
    </row>
    <row r="538" spans="1:6" x14ac:dyDescent="0.2">
      <c r="A538" s="607" t="str">
        <f t="shared" si="8"/>
        <v/>
      </c>
      <c r="B538" s="11"/>
      <c r="C538" s="10"/>
      <c r="D538" s="11"/>
      <c r="E538" s="11"/>
      <c r="F538" s="487"/>
    </row>
    <row r="539" spans="1:6" x14ac:dyDescent="0.2">
      <c r="A539" s="607" t="str">
        <f t="shared" si="8"/>
        <v/>
      </c>
      <c r="B539" s="11"/>
      <c r="C539" s="10"/>
      <c r="D539" s="11"/>
      <c r="E539" s="11"/>
      <c r="F539" s="487"/>
    </row>
    <row r="540" spans="1:6" x14ac:dyDescent="0.2">
      <c r="A540" s="607" t="str">
        <f t="shared" si="8"/>
        <v/>
      </c>
      <c r="B540" s="11"/>
      <c r="C540" s="10"/>
      <c r="D540" s="11"/>
      <c r="E540" s="11"/>
      <c r="F540" s="487"/>
    </row>
    <row r="541" spans="1:6" x14ac:dyDescent="0.2">
      <c r="A541" s="607" t="str">
        <f t="shared" si="8"/>
        <v/>
      </c>
      <c r="B541" s="11"/>
      <c r="C541" s="10"/>
      <c r="D541" s="11"/>
      <c r="E541" s="11"/>
      <c r="F541" s="487"/>
    </row>
    <row r="542" spans="1:6" x14ac:dyDescent="0.2">
      <c r="A542" s="607" t="str">
        <f t="shared" si="8"/>
        <v/>
      </c>
      <c r="B542" s="11"/>
      <c r="C542" s="10"/>
      <c r="D542" s="11"/>
      <c r="E542" s="11"/>
      <c r="F542" s="487"/>
    </row>
    <row r="543" spans="1:6" x14ac:dyDescent="0.2">
      <c r="A543" s="607" t="str">
        <f t="shared" si="8"/>
        <v/>
      </c>
      <c r="B543" s="11"/>
      <c r="C543" s="10"/>
      <c r="D543" s="11"/>
      <c r="E543" s="11"/>
      <c r="F543" s="487"/>
    </row>
    <row r="544" spans="1:6" x14ac:dyDescent="0.2">
      <c r="A544" s="607" t="str">
        <f t="shared" si="8"/>
        <v/>
      </c>
      <c r="B544" s="11"/>
      <c r="C544" s="10"/>
      <c r="D544" s="11"/>
      <c r="E544" s="11"/>
      <c r="F544" s="487"/>
    </row>
    <row r="545" spans="1:6" x14ac:dyDescent="0.2">
      <c r="A545" s="607" t="str">
        <f t="shared" si="8"/>
        <v/>
      </c>
      <c r="B545" s="11"/>
      <c r="C545" s="10"/>
      <c r="D545" s="11"/>
      <c r="E545" s="11"/>
      <c r="F545" s="487"/>
    </row>
    <row r="546" spans="1:6" x14ac:dyDescent="0.2">
      <c r="A546" s="607" t="str">
        <f t="shared" si="8"/>
        <v/>
      </c>
      <c r="B546" s="11"/>
      <c r="C546" s="10"/>
      <c r="D546" s="11"/>
      <c r="E546" s="11"/>
      <c r="F546" s="487"/>
    </row>
    <row r="547" spans="1:6" x14ac:dyDescent="0.2">
      <c r="A547" s="607" t="str">
        <f t="shared" si="8"/>
        <v/>
      </c>
      <c r="B547" s="11"/>
      <c r="C547" s="10"/>
      <c r="D547" s="11"/>
      <c r="E547" s="11"/>
      <c r="F547" s="487"/>
    </row>
    <row r="548" spans="1:6" x14ac:dyDescent="0.2">
      <c r="A548" s="607" t="str">
        <f t="shared" si="8"/>
        <v/>
      </c>
      <c r="B548" s="11"/>
      <c r="C548" s="10"/>
      <c r="D548" s="11"/>
      <c r="E548" s="11"/>
      <c r="F548" s="487"/>
    </row>
    <row r="549" spans="1:6" x14ac:dyDescent="0.2">
      <c r="A549" s="607" t="str">
        <f t="shared" si="8"/>
        <v/>
      </c>
      <c r="B549" s="11"/>
      <c r="C549" s="10"/>
      <c r="D549" s="11"/>
      <c r="E549" s="11"/>
      <c r="F549" s="487"/>
    </row>
    <row r="550" spans="1:6" x14ac:dyDescent="0.2">
      <c r="A550" s="607" t="str">
        <f t="shared" si="8"/>
        <v/>
      </c>
      <c r="B550" s="11"/>
      <c r="C550" s="10"/>
      <c r="D550" s="11"/>
      <c r="E550" s="11"/>
      <c r="F550" s="487"/>
    </row>
    <row r="551" spans="1:6" x14ac:dyDescent="0.2">
      <c r="A551" s="607" t="str">
        <f t="shared" si="8"/>
        <v/>
      </c>
      <c r="B551" s="11"/>
      <c r="C551" s="10"/>
      <c r="D551" s="11"/>
      <c r="E551" s="11"/>
      <c r="F551" s="487"/>
    </row>
    <row r="552" spans="1:6" x14ac:dyDescent="0.2">
      <c r="A552" s="607" t="str">
        <f t="shared" si="8"/>
        <v/>
      </c>
      <c r="B552" s="11"/>
      <c r="C552" s="10"/>
      <c r="D552" s="11"/>
      <c r="E552" s="11"/>
      <c r="F552" s="487"/>
    </row>
    <row r="553" spans="1:6" x14ac:dyDescent="0.2">
      <c r="A553" s="607" t="str">
        <f t="shared" si="8"/>
        <v/>
      </c>
      <c r="B553" s="11"/>
      <c r="C553" s="10"/>
      <c r="D553" s="11"/>
      <c r="E553" s="11"/>
      <c r="F553" s="487"/>
    </row>
    <row r="554" spans="1:6" x14ac:dyDescent="0.2">
      <c r="A554" s="607" t="str">
        <f t="shared" si="8"/>
        <v/>
      </c>
      <c r="B554" s="11"/>
      <c r="C554" s="10"/>
      <c r="D554" s="11"/>
      <c r="E554" s="11"/>
      <c r="F554" s="487"/>
    </row>
    <row r="555" spans="1:6" x14ac:dyDescent="0.2">
      <c r="A555" s="607" t="str">
        <f t="shared" si="8"/>
        <v/>
      </c>
      <c r="B555" s="11"/>
      <c r="C555" s="10"/>
      <c r="D555" s="11"/>
      <c r="E555" s="11"/>
      <c r="F555" s="487"/>
    </row>
    <row r="556" spans="1:6" x14ac:dyDescent="0.2">
      <c r="A556" s="607" t="str">
        <f t="shared" si="8"/>
        <v/>
      </c>
      <c r="B556" s="11"/>
      <c r="C556" s="10"/>
      <c r="D556" s="11"/>
      <c r="E556" s="11"/>
      <c r="F556" s="487"/>
    </row>
    <row r="557" spans="1:6" x14ac:dyDescent="0.2">
      <c r="A557" s="607" t="str">
        <f t="shared" si="8"/>
        <v/>
      </c>
      <c r="B557" s="11"/>
      <c r="C557" s="10"/>
      <c r="D557" s="11"/>
      <c r="E557" s="11"/>
      <c r="F557" s="487"/>
    </row>
    <row r="558" spans="1:6" x14ac:dyDescent="0.2">
      <c r="A558" s="607" t="str">
        <f t="shared" si="8"/>
        <v/>
      </c>
      <c r="B558" s="11"/>
      <c r="C558" s="10"/>
      <c r="D558" s="11"/>
      <c r="E558" s="11"/>
      <c r="F558" s="487"/>
    </row>
    <row r="559" spans="1:6" x14ac:dyDescent="0.2">
      <c r="A559" s="607" t="str">
        <f t="shared" si="8"/>
        <v/>
      </c>
      <c r="B559" s="11"/>
      <c r="C559" s="10"/>
      <c r="D559" s="11"/>
      <c r="E559" s="11"/>
      <c r="F559" s="487"/>
    </row>
    <row r="560" spans="1:6" x14ac:dyDescent="0.2">
      <c r="A560" s="607" t="str">
        <f t="shared" si="8"/>
        <v/>
      </c>
      <c r="B560" s="11"/>
      <c r="C560" s="10"/>
      <c r="D560" s="11"/>
      <c r="E560" s="11"/>
      <c r="F560" s="487"/>
    </row>
    <row r="561" spans="1:6" x14ac:dyDescent="0.2">
      <c r="A561" s="607" t="str">
        <f t="shared" si="8"/>
        <v/>
      </c>
      <c r="B561" s="11"/>
      <c r="C561" s="10"/>
      <c r="D561" s="11"/>
      <c r="E561" s="11"/>
      <c r="F561" s="487"/>
    </row>
    <row r="562" spans="1:6" x14ac:dyDescent="0.2">
      <c r="A562" s="607" t="str">
        <f t="shared" si="8"/>
        <v/>
      </c>
      <c r="B562" s="11"/>
      <c r="C562" s="10"/>
      <c r="D562" s="11"/>
      <c r="E562" s="11"/>
      <c r="F562" s="487"/>
    </row>
    <row r="563" spans="1:6" x14ac:dyDescent="0.2">
      <c r="A563" s="607" t="str">
        <f t="shared" si="8"/>
        <v/>
      </c>
      <c r="B563" s="11"/>
      <c r="C563" s="10"/>
      <c r="D563" s="11"/>
      <c r="E563" s="11"/>
      <c r="F563" s="487"/>
    </row>
    <row r="564" spans="1:6" x14ac:dyDescent="0.2">
      <c r="A564" s="607" t="str">
        <f t="shared" si="8"/>
        <v/>
      </c>
      <c r="B564" s="11"/>
      <c r="C564" s="10"/>
      <c r="D564" s="11"/>
      <c r="E564" s="11"/>
      <c r="F564" s="487"/>
    </row>
    <row r="565" spans="1:6" x14ac:dyDescent="0.2">
      <c r="A565" s="607" t="str">
        <f t="shared" si="8"/>
        <v/>
      </c>
      <c r="B565" s="11"/>
      <c r="C565" s="10"/>
      <c r="D565" s="11"/>
      <c r="E565" s="11"/>
      <c r="F565" s="487"/>
    </row>
    <row r="566" spans="1:6" x14ac:dyDescent="0.2">
      <c r="A566" s="607" t="str">
        <f t="shared" si="8"/>
        <v/>
      </c>
      <c r="B566" s="11"/>
      <c r="C566" s="10"/>
      <c r="D566" s="11"/>
      <c r="E566" s="11"/>
      <c r="F566" s="487"/>
    </row>
    <row r="567" spans="1:6" x14ac:dyDescent="0.2">
      <c r="A567" s="607" t="str">
        <f t="shared" si="8"/>
        <v/>
      </c>
      <c r="B567" s="11"/>
      <c r="C567" s="10"/>
      <c r="D567" s="11"/>
      <c r="E567" s="11"/>
      <c r="F567" s="487"/>
    </row>
    <row r="568" spans="1:6" x14ac:dyDescent="0.2">
      <c r="A568" s="607" t="str">
        <f t="shared" si="8"/>
        <v/>
      </c>
      <c r="B568" s="11"/>
      <c r="C568" s="10"/>
      <c r="D568" s="11"/>
      <c r="E568" s="11"/>
      <c r="F568" s="487"/>
    </row>
    <row r="569" spans="1:6" x14ac:dyDescent="0.2">
      <c r="A569" s="607" t="str">
        <f t="shared" si="8"/>
        <v/>
      </c>
      <c r="B569" s="11"/>
      <c r="C569" s="10"/>
      <c r="D569" s="11"/>
      <c r="E569" s="11"/>
      <c r="F569" s="487"/>
    </row>
    <row r="570" spans="1:6" x14ac:dyDescent="0.2">
      <c r="A570" s="607" t="str">
        <f t="shared" si="8"/>
        <v/>
      </c>
      <c r="B570" s="11"/>
      <c r="C570" s="10"/>
      <c r="D570" s="11"/>
      <c r="E570" s="11"/>
      <c r="F570" s="487"/>
    </row>
    <row r="571" spans="1:6" x14ac:dyDescent="0.2">
      <c r="A571" s="607" t="str">
        <f t="shared" si="8"/>
        <v/>
      </c>
      <c r="B571" s="11"/>
      <c r="C571" s="10"/>
      <c r="D571" s="11"/>
      <c r="E571" s="11"/>
      <c r="F571" s="487"/>
    </row>
    <row r="572" spans="1:6" x14ac:dyDescent="0.2">
      <c r="A572" s="607" t="str">
        <f t="shared" si="8"/>
        <v/>
      </c>
      <c r="B572" s="11"/>
      <c r="C572" s="10"/>
      <c r="D572" s="11"/>
      <c r="E572" s="11"/>
      <c r="F572" s="487"/>
    </row>
    <row r="573" spans="1:6" x14ac:dyDescent="0.2">
      <c r="A573" s="607" t="str">
        <f t="shared" si="8"/>
        <v/>
      </c>
      <c r="B573" s="11"/>
      <c r="C573" s="10"/>
      <c r="D573" s="11"/>
      <c r="E573" s="11"/>
      <c r="F573" s="487"/>
    </row>
    <row r="574" spans="1:6" x14ac:dyDescent="0.2">
      <c r="A574" s="607" t="str">
        <f t="shared" si="8"/>
        <v/>
      </c>
      <c r="B574" s="11"/>
      <c r="C574" s="10"/>
      <c r="D574" s="11"/>
      <c r="E574" s="11"/>
      <c r="F574" s="487"/>
    </row>
    <row r="575" spans="1:6" x14ac:dyDescent="0.2">
      <c r="A575" s="607" t="str">
        <f t="shared" si="8"/>
        <v/>
      </c>
      <c r="B575" s="11"/>
      <c r="C575" s="10"/>
      <c r="D575" s="11"/>
      <c r="E575" s="11"/>
      <c r="F575" s="487"/>
    </row>
    <row r="576" spans="1:6" x14ac:dyDescent="0.2">
      <c r="A576" s="607" t="str">
        <f t="shared" si="8"/>
        <v/>
      </c>
      <c r="B576" s="11"/>
      <c r="C576" s="10"/>
      <c r="D576" s="11"/>
      <c r="E576" s="11"/>
      <c r="F576" s="487"/>
    </row>
    <row r="577" spans="1:6" x14ac:dyDescent="0.2">
      <c r="A577" s="607" t="str">
        <f t="shared" si="8"/>
        <v/>
      </c>
      <c r="B577" s="11"/>
      <c r="C577" s="10"/>
      <c r="D577" s="11"/>
      <c r="E577" s="11"/>
      <c r="F577" s="487"/>
    </row>
    <row r="578" spans="1:6" x14ac:dyDescent="0.2">
      <c r="A578" s="607" t="str">
        <f t="shared" si="8"/>
        <v/>
      </c>
      <c r="B578" s="11"/>
      <c r="C578" s="10"/>
      <c r="D578" s="11"/>
      <c r="E578" s="11"/>
      <c r="F578" s="487"/>
    </row>
    <row r="579" spans="1:6" x14ac:dyDescent="0.2">
      <c r="A579" s="607" t="str">
        <f t="shared" si="8"/>
        <v/>
      </c>
      <c r="B579" s="11"/>
      <c r="C579" s="10"/>
      <c r="D579" s="11"/>
      <c r="E579" s="11"/>
      <c r="F579" s="487"/>
    </row>
    <row r="580" spans="1:6" x14ac:dyDescent="0.2">
      <c r="A580" s="607" t="str">
        <f t="shared" si="8"/>
        <v/>
      </c>
      <c r="B580" s="11"/>
      <c r="C580" s="10"/>
      <c r="D580" s="11"/>
      <c r="E580" s="11"/>
      <c r="F580" s="487"/>
    </row>
    <row r="581" spans="1:6" x14ac:dyDescent="0.2">
      <c r="A581" s="607" t="str">
        <f t="shared" ref="A581:A644" si="9">IF($B581="","",WEEKNUM($B581))</f>
        <v/>
      </c>
      <c r="B581" s="11"/>
      <c r="C581" s="10"/>
      <c r="D581" s="11"/>
      <c r="E581" s="11"/>
      <c r="F581" s="487"/>
    </row>
    <row r="582" spans="1:6" x14ac:dyDescent="0.2">
      <c r="A582" s="607" t="str">
        <f t="shared" si="9"/>
        <v/>
      </c>
      <c r="B582" s="11"/>
      <c r="C582" s="10"/>
      <c r="D582" s="11"/>
      <c r="E582" s="11"/>
      <c r="F582" s="487"/>
    </row>
    <row r="583" spans="1:6" x14ac:dyDescent="0.2">
      <c r="A583" s="607" t="str">
        <f t="shared" si="9"/>
        <v/>
      </c>
      <c r="B583" s="11"/>
      <c r="C583" s="10"/>
      <c r="D583" s="11"/>
      <c r="E583" s="11"/>
      <c r="F583" s="487"/>
    </row>
    <row r="584" spans="1:6" x14ac:dyDescent="0.2">
      <c r="A584" s="607" t="str">
        <f t="shared" si="9"/>
        <v/>
      </c>
      <c r="B584" s="11"/>
      <c r="C584" s="10"/>
      <c r="D584" s="11"/>
      <c r="E584" s="11"/>
      <c r="F584" s="487"/>
    </row>
    <row r="585" spans="1:6" x14ac:dyDescent="0.2">
      <c r="A585" s="607" t="str">
        <f t="shared" si="9"/>
        <v/>
      </c>
      <c r="B585" s="11"/>
      <c r="C585" s="10"/>
      <c r="D585" s="11"/>
      <c r="E585" s="11"/>
      <c r="F585" s="487"/>
    </row>
    <row r="586" spans="1:6" x14ac:dyDescent="0.2">
      <c r="A586" s="607" t="str">
        <f t="shared" si="9"/>
        <v/>
      </c>
      <c r="B586" s="11"/>
      <c r="C586" s="10"/>
      <c r="D586" s="11"/>
      <c r="E586" s="11"/>
      <c r="F586" s="487"/>
    </row>
    <row r="587" spans="1:6" x14ac:dyDescent="0.2">
      <c r="A587" s="607" t="str">
        <f t="shared" si="9"/>
        <v/>
      </c>
      <c r="B587" s="11"/>
      <c r="C587" s="10"/>
      <c r="D587" s="11"/>
      <c r="E587" s="11"/>
      <c r="F587" s="487"/>
    </row>
    <row r="588" spans="1:6" x14ac:dyDescent="0.2">
      <c r="A588" s="607" t="str">
        <f t="shared" si="9"/>
        <v/>
      </c>
      <c r="B588" s="11"/>
      <c r="C588" s="10"/>
      <c r="D588" s="11"/>
      <c r="E588" s="11"/>
      <c r="F588" s="487"/>
    </row>
    <row r="589" spans="1:6" x14ac:dyDescent="0.2">
      <c r="A589" s="607" t="str">
        <f t="shared" si="9"/>
        <v/>
      </c>
      <c r="B589" s="11"/>
      <c r="C589" s="10"/>
      <c r="D589" s="11"/>
      <c r="E589" s="11"/>
      <c r="F589" s="487"/>
    </row>
    <row r="590" spans="1:6" x14ac:dyDescent="0.2">
      <c r="A590" s="607" t="str">
        <f t="shared" si="9"/>
        <v/>
      </c>
      <c r="B590" s="11"/>
      <c r="C590" s="10"/>
      <c r="D590" s="11"/>
      <c r="E590" s="11"/>
      <c r="F590" s="487"/>
    </row>
    <row r="591" spans="1:6" x14ac:dyDescent="0.2">
      <c r="A591" s="607" t="str">
        <f t="shared" si="9"/>
        <v/>
      </c>
      <c r="B591" s="11"/>
      <c r="C591" s="10"/>
      <c r="D591" s="11"/>
      <c r="E591" s="11"/>
      <c r="F591" s="487"/>
    </row>
    <row r="592" spans="1:6" x14ac:dyDescent="0.2">
      <c r="A592" s="607" t="str">
        <f t="shared" si="9"/>
        <v/>
      </c>
      <c r="B592" s="11"/>
      <c r="C592" s="10"/>
      <c r="D592" s="11"/>
      <c r="E592" s="11"/>
      <c r="F592" s="487"/>
    </row>
    <row r="593" spans="1:6" x14ac:dyDescent="0.2">
      <c r="A593" s="607" t="str">
        <f t="shared" si="9"/>
        <v/>
      </c>
      <c r="B593" s="11"/>
      <c r="C593" s="10"/>
      <c r="D593" s="11"/>
      <c r="E593" s="11"/>
      <c r="F593" s="487"/>
    </row>
    <row r="594" spans="1:6" x14ac:dyDescent="0.2">
      <c r="A594" s="607" t="str">
        <f t="shared" si="9"/>
        <v/>
      </c>
      <c r="B594" s="11"/>
      <c r="C594" s="10"/>
      <c r="D594" s="11"/>
      <c r="E594" s="11"/>
      <c r="F594" s="487"/>
    </row>
    <row r="595" spans="1:6" x14ac:dyDescent="0.2">
      <c r="A595" s="607" t="str">
        <f t="shared" si="9"/>
        <v/>
      </c>
      <c r="B595" s="11"/>
      <c r="C595" s="10"/>
      <c r="D595" s="11"/>
      <c r="E595" s="11"/>
      <c r="F595" s="487"/>
    </row>
    <row r="596" spans="1:6" x14ac:dyDescent="0.2">
      <c r="A596" s="607" t="str">
        <f t="shared" si="9"/>
        <v/>
      </c>
      <c r="B596" s="11"/>
      <c r="C596" s="10"/>
      <c r="D596" s="11"/>
      <c r="E596" s="11"/>
      <c r="F596" s="487"/>
    </row>
    <row r="597" spans="1:6" x14ac:dyDescent="0.2">
      <c r="A597" s="607" t="str">
        <f t="shared" si="9"/>
        <v/>
      </c>
      <c r="B597" s="11"/>
      <c r="C597" s="10"/>
      <c r="D597" s="11"/>
      <c r="E597" s="11"/>
      <c r="F597" s="487"/>
    </row>
    <row r="598" spans="1:6" x14ac:dyDescent="0.2">
      <c r="A598" s="607" t="str">
        <f t="shared" si="9"/>
        <v/>
      </c>
      <c r="B598" s="11"/>
      <c r="C598" s="10"/>
      <c r="D598" s="11"/>
      <c r="E598" s="11"/>
      <c r="F598" s="487"/>
    </row>
    <row r="599" spans="1:6" x14ac:dyDescent="0.2">
      <c r="A599" s="607" t="str">
        <f t="shared" si="9"/>
        <v/>
      </c>
      <c r="B599" s="11"/>
      <c r="C599" s="10"/>
      <c r="D599" s="11"/>
      <c r="E599" s="11"/>
      <c r="F599" s="487"/>
    </row>
    <row r="600" spans="1:6" x14ac:dyDescent="0.2">
      <c r="A600" s="607" t="str">
        <f t="shared" si="9"/>
        <v/>
      </c>
      <c r="B600" s="11"/>
      <c r="C600" s="10"/>
      <c r="D600" s="11"/>
      <c r="E600" s="11"/>
      <c r="F600" s="487"/>
    </row>
    <row r="601" spans="1:6" x14ac:dyDescent="0.2">
      <c r="A601" s="607" t="str">
        <f t="shared" si="9"/>
        <v/>
      </c>
      <c r="B601" s="11"/>
      <c r="C601" s="10"/>
      <c r="D601" s="11"/>
      <c r="E601" s="11"/>
      <c r="F601" s="487"/>
    </row>
    <row r="602" spans="1:6" x14ac:dyDescent="0.2">
      <c r="A602" s="607" t="str">
        <f t="shared" si="9"/>
        <v/>
      </c>
      <c r="B602" s="11"/>
      <c r="C602" s="10"/>
      <c r="D602" s="11"/>
      <c r="E602" s="11"/>
      <c r="F602" s="487"/>
    </row>
    <row r="603" spans="1:6" x14ac:dyDescent="0.2">
      <c r="A603" s="607" t="str">
        <f t="shared" si="9"/>
        <v/>
      </c>
      <c r="B603" s="11"/>
      <c r="C603" s="10"/>
      <c r="D603" s="11"/>
      <c r="E603" s="11"/>
      <c r="F603" s="487"/>
    </row>
    <row r="604" spans="1:6" x14ac:dyDescent="0.2">
      <c r="A604" s="607" t="str">
        <f t="shared" si="9"/>
        <v/>
      </c>
      <c r="B604" s="11"/>
      <c r="C604" s="10"/>
      <c r="D604" s="11"/>
      <c r="E604" s="11"/>
      <c r="F604" s="487"/>
    </row>
    <row r="605" spans="1:6" x14ac:dyDescent="0.2">
      <c r="A605" s="607" t="str">
        <f t="shared" si="9"/>
        <v/>
      </c>
      <c r="B605" s="11"/>
      <c r="C605" s="10"/>
      <c r="D605" s="11"/>
      <c r="E605" s="11"/>
      <c r="F605" s="487"/>
    </row>
    <row r="606" spans="1:6" x14ac:dyDescent="0.2">
      <c r="A606" s="607" t="str">
        <f t="shared" si="9"/>
        <v/>
      </c>
      <c r="B606" s="11"/>
      <c r="C606" s="10"/>
      <c r="D606" s="11"/>
      <c r="E606" s="11"/>
      <c r="F606" s="487"/>
    </row>
    <row r="607" spans="1:6" x14ac:dyDescent="0.2">
      <c r="A607" s="607" t="str">
        <f t="shared" si="9"/>
        <v/>
      </c>
      <c r="B607" s="11"/>
      <c r="C607" s="10"/>
      <c r="D607" s="11"/>
      <c r="E607" s="11"/>
      <c r="F607" s="487"/>
    </row>
    <row r="608" spans="1:6" x14ac:dyDescent="0.2">
      <c r="A608" s="607" t="str">
        <f t="shared" si="9"/>
        <v/>
      </c>
      <c r="B608" s="11"/>
      <c r="C608" s="10"/>
      <c r="D608" s="11"/>
      <c r="E608" s="11"/>
      <c r="F608" s="487"/>
    </row>
    <row r="609" spans="1:6" x14ac:dyDescent="0.2">
      <c r="A609" s="607" t="str">
        <f t="shared" si="9"/>
        <v/>
      </c>
      <c r="B609" s="11"/>
      <c r="C609" s="10"/>
      <c r="D609" s="11"/>
      <c r="E609" s="11"/>
      <c r="F609" s="487"/>
    </row>
    <row r="610" spans="1:6" x14ac:dyDescent="0.2">
      <c r="A610" s="607" t="str">
        <f t="shared" si="9"/>
        <v/>
      </c>
      <c r="B610" s="11"/>
      <c r="C610" s="10"/>
      <c r="D610" s="11"/>
      <c r="E610" s="11"/>
      <c r="F610" s="487"/>
    </row>
    <row r="611" spans="1:6" x14ac:dyDescent="0.2">
      <c r="A611" s="607" t="str">
        <f t="shared" si="9"/>
        <v/>
      </c>
      <c r="B611" s="11"/>
      <c r="C611" s="10"/>
      <c r="D611" s="11"/>
      <c r="E611" s="11"/>
      <c r="F611" s="487"/>
    </row>
    <row r="612" spans="1:6" x14ac:dyDescent="0.2">
      <c r="A612" s="607" t="str">
        <f t="shared" si="9"/>
        <v/>
      </c>
      <c r="B612" s="11"/>
      <c r="C612" s="10"/>
      <c r="D612" s="11"/>
      <c r="E612" s="11"/>
      <c r="F612" s="487"/>
    </row>
    <row r="613" spans="1:6" x14ac:dyDescent="0.2">
      <c r="A613" s="607" t="str">
        <f t="shared" si="9"/>
        <v/>
      </c>
      <c r="B613" s="11"/>
      <c r="C613" s="10"/>
      <c r="D613" s="11"/>
      <c r="E613" s="11"/>
      <c r="F613" s="487"/>
    </row>
    <row r="614" spans="1:6" x14ac:dyDescent="0.2">
      <c r="A614" s="607" t="str">
        <f t="shared" si="9"/>
        <v/>
      </c>
      <c r="B614" s="11"/>
      <c r="C614" s="10"/>
      <c r="D614" s="11"/>
      <c r="E614" s="11"/>
      <c r="F614" s="487"/>
    </row>
    <row r="615" spans="1:6" x14ac:dyDescent="0.2">
      <c r="A615" s="607" t="str">
        <f t="shared" si="9"/>
        <v/>
      </c>
      <c r="B615" s="11"/>
      <c r="C615" s="10"/>
      <c r="D615" s="11"/>
      <c r="E615" s="11"/>
      <c r="F615" s="487"/>
    </row>
    <row r="616" spans="1:6" x14ac:dyDescent="0.2">
      <c r="A616" s="607" t="str">
        <f t="shared" si="9"/>
        <v/>
      </c>
      <c r="B616" s="11"/>
      <c r="C616" s="10"/>
      <c r="D616" s="11"/>
      <c r="E616" s="11"/>
      <c r="F616" s="487"/>
    </row>
    <row r="617" spans="1:6" x14ac:dyDescent="0.2">
      <c r="A617" s="607" t="str">
        <f t="shared" si="9"/>
        <v/>
      </c>
      <c r="B617" s="11"/>
      <c r="C617" s="10"/>
      <c r="D617" s="11"/>
      <c r="E617" s="11"/>
      <c r="F617" s="487"/>
    </row>
    <row r="618" spans="1:6" x14ac:dyDescent="0.2">
      <c r="A618" s="607" t="str">
        <f t="shared" si="9"/>
        <v/>
      </c>
      <c r="B618" s="11"/>
      <c r="C618" s="10"/>
      <c r="D618" s="11"/>
      <c r="E618" s="11"/>
      <c r="F618" s="487"/>
    </row>
    <row r="619" spans="1:6" x14ac:dyDescent="0.2">
      <c r="A619" s="607" t="str">
        <f t="shared" si="9"/>
        <v/>
      </c>
      <c r="B619" s="11"/>
      <c r="C619" s="10"/>
      <c r="D619" s="11"/>
      <c r="E619" s="11"/>
      <c r="F619" s="487"/>
    </row>
    <row r="620" spans="1:6" x14ac:dyDescent="0.2">
      <c r="A620" s="607" t="str">
        <f t="shared" si="9"/>
        <v/>
      </c>
      <c r="B620" s="11"/>
      <c r="C620" s="10"/>
      <c r="D620" s="11"/>
      <c r="E620" s="11"/>
      <c r="F620" s="487"/>
    </row>
    <row r="621" spans="1:6" x14ac:dyDescent="0.2">
      <c r="A621" s="607" t="str">
        <f t="shared" si="9"/>
        <v/>
      </c>
      <c r="B621" s="11"/>
      <c r="C621" s="10"/>
      <c r="D621" s="11"/>
      <c r="E621" s="11"/>
      <c r="F621" s="487"/>
    </row>
    <row r="622" spans="1:6" x14ac:dyDescent="0.2">
      <c r="A622" s="607" t="str">
        <f t="shared" si="9"/>
        <v/>
      </c>
      <c r="B622" s="11"/>
      <c r="C622" s="10"/>
      <c r="D622" s="11"/>
      <c r="E622" s="11"/>
      <c r="F622" s="487"/>
    </row>
    <row r="623" spans="1:6" x14ac:dyDescent="0.2">
      <c r="A623" s="607" t="str">
        <f t="shared" si="9"/>
        <v/>
      </c>
      <c r="B623" s="11"/>
      <c r="C623" s="10"/>
      <c r="D623" s="11"/>
      <c r="E623" s="11"/>
      <c r="F623" s="487"/>
    </row>
    <row r="624" spans="1:6" x14ac:dyDescent="0.2">
      <c r="A624" s="607" t="str">
        <f t="shared" si="9"/>
        <v/>
      </c>
      <c r="B624" s="11"/>
      <c r="C624" s="10"/>
      <c r="D624" s="11"/>
      <c r="E624" s="11"/>
      <c r="F624" s="487"/>
    </row>
    <row r="625" spans="1:6" x14ac:dyDescent="0.2">
      <c r="A625" s="607" t="str">
        <f t="shared" si="9"/>
        <v/>
      </c>
      <c r="B625" s="11"/>
      <c r="C625" s="10"/>
      <c r="D625" s="11"/>
      <c r="E625" s="11"/>
      <c r="F625" s="487"/>
    </row>
    <row r="626" spans="1:6" x14ac:dyDescent="0.2">
      <c r="A626" s="607" t="str">
        <f t="shared" si="9"/>
        <v/>
      </c>
      <c r="B626" s="11"/>
      <c r="C626" s="10"/>
      <c r="D626" s="11"/>
      <c r="E626" s="11"/>
      <c r="F626" s="487"/>
    </row>
    <row r="627" spans="1:6" x14ac:dyDescent="0.2">
      <c r="A627" s="607" t="str">
        <f t="shared" si="9"/>
        <v/>
      </c>
      <c r="B627" s="11"/>
      <c r="C627" s="10"/>
      <c r="D627" s="11"/>
      <c r="E627" s="11"/>
      <c r="F627" s="487"/>
    </row>
    <row r="628" spans="1:6" x14ac:dyDescent="0.2">
      <c r="A628" s="607" t="str">
        <f t="shared" si="9"/>
        <v/>
      </c>
      <c r="B628" s="11"/>
      <c r="C628" s="10"/>
      <c r="D628" s="11"/>
      <c r="E628" s="11"/>
      <c r="F628" s="487"/>
    </row>
    <row r="629" spans="1:6" x14ac:dyDescent="0.2">
      <c r="A629" s="607" t="str">
        <f t="shared" si="9"/>
        <v/>
      </c>
      <c r="B629" s="11"/>
      <c r="C629" s="10"/>
      <c r="D629" s="11"/>
      <c r="E629" s="11"/>
      <c r="F629" s="487"/>
    </row>
    <row r="630" spans="1:6" x14ac:dyDescent="0.2">
      <c r="A630" s="607" t="str">
        <f t="shared" si="9"/>
        <v/>
      </c>
      <c r="B630" s="11"/>
      <c r="C630" s="10"/>
      <c r="D630" s="11"/>
      <c r="E630" s="11"/>
      <c r="F630" s="487"/>
    </row>
    <row r="631" spans="1:6" x14ac:dyDescent="0.2">
      <c r="A631" s="607" t="str">
        <f t="shared" si="9"/>
        <v/>
      </c>
      <c r="B631" s="11"/>
      <c r="C631" s="10"/>
      <c r="D631" s="11"/>
      <c r="E631" s="11"/>
      <c r="F631" s="487"/>
    </row>
    <row r="632" spans="1:6" x14ac:dyDescent="0.2">
      <c r="A632" s="607" t="str">
        <f t="shared" si="9"/>
        <v/>
      </c>
      <c r="B632" s="11"/>
      <c r="C632" s="10"/>
      <c r="D632" s="11"/>
      <c r="E632" s="11"/>
      <c r="F632" s="487"/>
    </row>
    <row r="633" spans="1:6" x14ac:dyDescent="0.2">
      <c r="A633" s="607" t="str">
        <f t="shared" si="9"/>
        <v/>
      </c>
      <c r="B633" s="11"/>
      <c r="C633" s="10"/>
      <c r="D633" s="11"/>
      <c r="E633" s="11"/>
      <c r="F633" s="487"/>
    </row>
    <row r="634" spans="1:6" x14ac:dyDescent="0.2">
      <c r="A634" s="607" t="str">
        <f t="shared" si="9"/>
        <v/>
      </c>
      <c r="B634" s="11"/>
      <c r="C634" s="10"/>
      <c r="D634" s="11"/>
      <c r="E634" s="11"/>
      <c r="F634" s="487"/>
    </row>
    <row r="635" spans="1:6" x14ac:dyDescent="0.2">
      <c r="A635" s="607" t="str">
        <f t="shared" si="9"/>
        <v/>
      </c>
      <c r="B635" s="11"/>
      <c r="C635" s="10"/>
      <c r="D635" s="11"/>
      <c r="E635" s="11"/>
      <c r="F635" s="487"/>
    </row>
    <row r="636" spans="1:6" x14ac:dyDescent="0.2">
      <c r="A636" s="607" t="str">
        <f t="shared" si="9"/>
        <v/>
      </c>
      <c r="B636" s="11"/>
      <c r="C636" s="10"/>
      <c r="D636" s="11"/>
      <c r="E636" s="11"/>
      <c r="F636" s="487"/>
    </row>
    <row r="637" spans="1:6" x14ac:dyDescent="0.2">
      <c r="A637" s="607" t="str">
        <f t="shared" si="9"/>
        <v/>
      </c>
      <c r="B637" s="11"/>
      <c r="C637" s="10"/>
      <c r="D637" s="11"/>
      <c r="E637" s="11"/>
      <c r="F637" s="487"/>
    </row>
    <row r="638" spans="1:6" x14ac:dyDescent="0.2">
      <c r="A638" s="607" t="str">
        <f t="shared" si="9"/>
        <v/>
      </c>
      <c r="B638" s="11"/>
      <c r="C638" s="10"/>
      <c r="D638" s="11"/>
      <c r="E638" s="11"/>
      <c r="F638" s="487"/>
    </row>
    <row r="639" spans="1:6" x14ac:dyDescent="0.2">
      <c r="A639" s="607" t="str">
        <f t="shared" si="9"/>
        <v/>
      </c>
      <c r="B639" s="11"/>
      <c r="C639" s="10"/>
      <c r="D639" s="11"/>
      <c r="E639" s="11"/>
      <c r="F639" s="487"/>
    </row>
    <row r="640" spans="1:6" x14ac:dyDescent="0.2">
      <c r="A640" s="607" t="str">
        <f t="shared" si="9"/>
        <v/>
      </c>
      <c r="B640" s="11"/>
      <c r="C640" s="10"/>
      <c r="D640" s="11"/>
      <c r="E640" s="11"/>
      <c r="F640" s="487"/>
    </row>
    <row r="641" spans="1:6" x14ac:dyDescent="0.2">
      <c r="A641" s="607" t="str">
        <f t="shared" si="9"/>
        <v/>
      </c>
      <c r="B641" s="11"/>
      <c r="C641" s="10"/>
      <c r="D641" s="11"/>
      <c r="E641" s="11"/>
      <c r="F641" s="487"/>
    </row>
    <row r="642" spans="1:6" x14ac:dyDescent="0.2">
      <c r="A642" s="607" t="str">
        <f t="shared" si="9"/>
        <v/>
      </c>
      <c r="B642" s="11"/>
      <c r="C642" s="10"/>
      <c r="D642" s="11"/>
      <c r="E642" s="11"/>
      <c r="F642" s="487"/>
    </row>
    <row r="643" spans="1:6" x14ac:dyDescent="0.2">
      <c r="A643" s="607" t="str">
        <f t="shared" si="9"/>
        <v/>
      </c>
      <c r="B643" s="11"/>
      <c r="C643" s="10"/>
      <c r="D643" s="11"/>
      <c r="E643" s="11"/>
      <c r="F643" s="487"/>
    </row>
    <row r="644" spans="1:6" x14ac:dyDescent="0.2">
      <c r="A644" s="607" t="str">
        <f t="shared" si="9"/>
        <v/>
      </c>
      <c r="B644" s="11"/>
      <c r="C644" s="10"/>
      <c r="D644" s="11"/>
      <c r="E644" s="11"/>
      <c r="F644" s="487"/>
    </row>
    <row r="645" spans="1:6" x14ac:dyDescent="0.2">
      <c r="A645" s="607" t="str">
        <f t="shared" ref="A645:A708" si="10">IF($B645="","",WEEKNUM($B645))</f>
        <v/>
      </c>
      <c r="B645" s="11"/>
      <c r="C645" s="10"/>
      <c r="D645" s="11"/>
      <c r="E645" s="11"/>
      <c r="F645" s="487"/>
    </row>
    <row r="646" spans="1:6" x14ac:dyDescent="0.2">
      <c r="A646" s="607" t="str">
        <f t="shared" si="10"/>
        <v/>
      </c>
      <c r="B646" s="11"/>
      <c r="C646" s="10"/>
      <c r="D646" s="11"/>
      <c r="E646" s="11"/>
      <c r="F646" s="487"/>
    </row>
    <row r="647" spans="1:6" x14ac:dyDescent="0.2">
      <c r="A647" s="607" t="str">
        <f t="shared" si="10"/>
        <v/>
      </c>
      <c r="B647" s="11"/>
      <c r="C647" s="10"/>
      <c r="D647" s="11"/>
      <c r="E647" s="11"/>
      <c r="F647" s="487"/>
    </row>
    <row r="648" spans="1:6" x14ac:dyDescent="0.2">
      <c r="A648" s="607" t="str">
        <f t="shared" si="10"/>
        <v/>
      </c>
      <c r="B648" s="11"/>
      <c r="C648" s="10"/>
      <c r="D648" s="11"/>
      <c r="E648" s="11"/>
      <c r="F648" s="487"/>
    </row>
    <row r="649" spans="1:6" x14ac:dyDescent="0.2">
      <c r="A649" s="607" t="str">
        <f t="shared" si="10"/>
        <v/>
      </c>
      <c r="B649" s="11"/>
      <c r="C649" s="10"/>
      <c r="D649" s="11"/>
      <c r="E649" s="11"/>
      <c r="F649" s="487"/>
    </row>
    <row r="650" spans="1:6" x14ac:dyDescent="0.2">
      <c r="A650" s="607" t="str">
        <f t="shared" si="10"/>
        <v/>
      </c>
      <c r="B650" s="11"/>
      <c r="C650" s="10"/>
      <c r="D650" s="11"/>
      <c r="E650" s="11"/>
      <c r="F650" s="487"/>
    </row>
    <row r="651" spans="1:6" x14ac:dyDescent="0.2">
      <c r="A651" s="607" t="str">
        <f t="shared" si="10"/>
        <v/>
      </c>
      <c r="B651" s="11"/>
      <c r="C651" s="10"/>
      <c r="D651" s="11"/>
      <c r="E651" s="11"/>
      <c r="F651" s="487"/>
    </row>
    <row r="652" spans="1:6" x14ac:dyDescent="0.2">
      <c r="A652" s="607" t="str">
        <f t="shared" si="10"/>
        <v/>
      </c>
      <c r="B652" s="11"/>
      <c r="C652" s="10"/>
      <c r="D652" s="11"/>
      <c r="E652" s="11"/>
      <c r="F652" s="487"/>
    </row>
    <row r="653" spans="1:6" x14ac:dyDescent="0.2">
      <c r="A653" s="602" t="str">
        <f t="shared" si="10"/>
        <v/>
      </c>
      <c r="B653" s="10"/>
      <c r="C653" s="10"/>
      <c r="D653" s="10"/>
      <c r="E653" s="10"/>
      <c r="F653" s="297"/>
    </row>
    <row r="654" spans="1:6" x14ac:dyDescent="0.2">
      <c r="A654" s="602" t="str">
        <f t="shared" si="10"/>
        <v/>
      </c>
      <c r="B654" s="10"/>
      <c r="C654" s="10"/>
      <c r="D654" s="10"/>
      <c r="E654" s="10"/>
      <c r="F654" s="297"/>
    </row>
    <row r="655" spans="1:6" x14ac:dyDescent="0.2">
      <c r="A655" s="602" t="str">
        <f t="shared" si="10"/>
        <v/>
      </c>
      <c r="B655" s="10"/>
      <c r="C655" s="10"/>
      <c r="D655" s="10"/>
      <c r="E655" s="10"/>
      <c r="F655" s="297"/>
    </row>
    <row r="656" spans="1:6" x14ac:dyDescent="0.2">
      <c r="A656" s="602" t="str">
        <f t="shared" si="10"/>
        <v/>
      </c>
      <c r="B656" s="10"/>
      <c r="C656" s="10"/>
      <c r="D656" s="10"/>
      <c r="E656" s="10"/>
      <c r="F656" s="297"/>
    </row>
    <row r="657" spans="1:6" x14ac:dyDescent="0.2">
      <c r="A657" s="602" t="str">
        <f t="shared" si="10"/>
        <v/>
      </c>
      <c r="B657" s="10"/>
      <c r="C657" s="10"/>
      <c r="D657" s="10"/>
      <c r="E657" s="10"/>
      <c r="F657" s="297"/>
    </row>
    <row r="658" spans="1:6" x14ac:dyDescent="0.2">
      <c r="A658" s="602" t="str">
        <f t="shared" si="10"/>
        <v/>
      </c>
      <c r="B658" s="10"/>
      <c r="C658" s="10"/>
      <c r="D658" s="10"/>
      <c r="E658" s="10"/>
      <c r="F658" s="297"/>
    </row>
    <row r="659" spans="1:6" x14ac:dyDescent="0.2">
      <c r="A659" s="602" t="str">
        <f t="shared" si="10"/>
        <v/>
      </c>
      <c r="B659" s="10"/>
      <c r="C659" s="10"/>
      <c r="D659" s="10"/>
      <c r="E659" s="10"/>
      <c r="F659" s="297"/>
    </row>
    <row r="660" spans="1:6" x14ac:dyDescent="0.2">
      <c r="A660" s="602" t="str">
        <f t="shared" si="10"/>
        <v/>
      </c>
      <c r="B660" s="10"/>
      <c r="C660" s="10"/>
      <c r="D660" s="10"/>
      <c r="E660" s="10"/>
      <c r="F660" s="297"/>
    </row>
    <row r="661" spans="1:6" x14ac:dyDescent="0.2">
      <c r="A661" s="602" t="str">
        <f t="shared" si="10"/>
        <v/>
      </c>
      <c r="B661" s="10"/>
      <c r="C661" s="10"/>
      <c r="D661" s="10"/>
      <c r="E661" s="10"/>
      <c r="F661" s="297"/>
    </row>
    <row r="662" spans="1:6" x14ac:dyDescent="0.2">
      <c r="A662" s="602" t="str">
        <f t="shared" si="10"/>
        <v/>
      </c>
      <c r="B662" s="10"/>
      <c r="C662" s="10"/>
      <c r="D662" s="10"/>
      <c r="E662" s="10"/>
      <c r="F662" s="297"/>
    </row>
    <row r="663" spans="1:6" x14ac:dyDescent="0.2">
      <c r="A663" s="602" t="str">
        <f t="shared" si="10"/>
        <v/>
      </c>
      <c r="B663" s="10"/>
      <c r="C663" s="10"/>
      <c r="D663" s="10"/>
      <c r="E663" s="10"/>
      <c r="F663" s="297"/>
    </row>
    <row r="664" spans="1:6" x14ac:dyDescent="0.2">
      <c r="A664" s="602" t="str">
        <f t="shared" si="10"/>
        <v/>
      </c>
      <c r="B664" s="10"/>
      <c r="C664" s="10"/>
      <c r="D664" s="10"/>
      <c r="E664" s="10"/>
      <c r="F664" s="297"/>
    </row>
    <row r="665" spans="1:6" x14ac:dyDescent="0.2">
      <c r="A665" s="602" t="str">
        <f t="shared" si="10"/>
        <v/>
      </c>
      <c r="B665" s="10"/>
      <c r="C665" s="10"/>
      <c r="D665" s="10"/>
      <c r="E665" s="10"/>
      <c r="F665" s="297"/>
    </row>
    <row r="666" spans="1:6" x14ac:dyDescent="0.2">
      <c r="A666" s="602" t="str">
        <f t="shared" si="10"/>
        <v/>
      </c>
      <c r="B666" s="10"/>
      <c r="C666" s="10"/>
      <c r="D666" s="10"/>
      <c r="E666" s="10"/>
      <c r="F666" s="297"/>
    </row>
    <row r="667" spans="1:6" x14ac:dyDescent="0.2">
      <c r="A667" s="602" t="str">
        <f t="shared" si="10"/>
        <v/>
      </c>
      <c r="B667" s="10"/>
      <c r="C667" s="10"/>
      <c r="D667" s="10"/>
      <c r="E667" s="10"/>
      <c r="F667" s="297"/>
    </row>
    <row r="668" spans="1:6" x14ac:dyDescent="0.2">
      <c r="A668" s="602" t="str">
        <f t="shared" si="10"/>
        <v/>
      </c>
      <c r="B668" s="10"/>
      <c r="C668" s="10"/>
      <c r="D668" s="10"/>
      <c r="E668" s="10"/>
      <c r="F668" s="297"/>
    </row>
    <row r="669" spans="1:6" x14ac:dyDescent="0.2">
      <c r="A669" s="602" t="str">
        <f t="shared" si="10"/>
        <v/>
      </c>
      <c r="B669" s="10"/>
      <c r="C669" s="10"/>
      <c r="D669" s="10"/>
      <c r="E669" s="10"/>
      <c r="F669" s="297"/>
    </row>
    <row r="670" spans="1:6" x14ac:dyDescent="0.2">
      <c r="A670" s="602" t="str">
        <f t="shared" si="10"/>
        <v/>
      </c>
      <c r="B670" s="10"/>
      <c r="C670" s="10"/>
      <c r="D670" s="10"/>
      <c r="E670" s="10"/>
      <c r="F670" s="297"/>
    </row>
    <row r="671" spans="1:6" x14ac:dyDescent="0.2">
      <c r="A671" s="602" t="str">
        <f t="shared" si="10"/>
        <v/>
      </c>
      <c r="B671" s="10"/>
      <c r="C671" s="10"/>
      <c r="D671" s="10"/>
      <c r="E671" s="10"/>
      <c r="F671" s="297"/>
    </row>
    <row r="672" spans="1:6" x14ac:dyDescent="0.2">
      <c r="A672" s="602" t="str">
        <f t="shared" si="10"/>
        <v/>
      </c>
      <c r="B672" s="10"/>
      <c r="C672" s="10"/>
      <c r="D672" s="10"/>
      <c r="E672" s="10"/>
      <c r="F672" s="297"/>
    </row>
    <row r="673" spans="1:6" x14ac:dyDescent="0.2">
      <c r="A673" s="602" t="str">
        <f t="shared" si="10"/>
        <v/>
      </c>
      <c r="B673" s="10"/>
      <c r="C673" s="10"/>
      <c r="D673" s="10"/>
      <c r="E673" s="10"/>
      <c r="F673" s="297"/>
    </row>
    <row r="674" spans="1:6" x14ac:dyDescent="0.2">
      <c r="A674" s="602" t="str">
        <f t="shared" si="10"/>
        <v/>
      </c>
      <c r="B674" s="10"/>
      <c r="C674" s="10"/>
      <c r="D674" s="10"/>
      <c r="E674" s="10"/>
      <c r="F674" s="297"/>
    </row>
    <row r="675" spans="1:6" x14ac:dyDescent="0.2">
      <c r="A675" s="602" t="str">
        <f t="shared" si="10"/>
        <v/>
      </c>
      <c r="B675" s="10"/>
      <c r="C675" s="10"/>
      <c r="D675" s="10"/>
      <c r="E675" s="10"/>
      <c r="F675" s="297"/>
    </row>
    <row r="676" spans="1:6" x14ac:dyDescent="0.2">
      <c r="A676" s="602" t="str">
        <f t="shared" si="10"/>
        <v/>
      </c>
      <c r="B676" s="10"/>
      <c r="C676" s="10"/>
      <c r="D676" s="10"/>
      <c r="E676" s="10"/>
      <c r="F676" s="297"/>
    </row>
    <row r="677" spans="1:6" x14ac:dyDescent="0.2">
      <c r="A677" s="602" t="str">
        <f t="shared" si="10"/>
        <v/>
      </c>
      <c r="B677" s="10"/>
      <c r="C677" s="10"/>
      <c r="D677" s="10"/>
      <c r="E677" s="10"/>
      <c r="F677" s="297"/>
    </row>
    <row r="678" spans="1:6" x14ac:dyDescent="0.2">
      <c r="A678" s="602" t="str">
        <f t="shared" si="10"/>
        <v/>
      </c>
      <c r="B678" s="10"/>
      <c r="C678" s="10"/>
      <c r="D678" s="10"/>
      <c r="E678" s="10"/>
      <c r="F678" s="297"/>
    </row>
    <row r="679" spans="1:6" x14ac:dyDescent="0.2">
      <c r="A679" s="602" t="str">
        <f t="shared" si="10"/>
        <v/>
      </c>
      <c r="B679" s="10"/>
      <c r="C679" s="10"/>
      <c r="D679" s="10"/>
      <c r="E679" s="10"/>
      <c r="F679" s="297"/>
    </row>
    <row r="680" spans="1:6" x14ac:dyDescent="0.2">
      <c r="A680" s="602" t="str">
        <f t="shared" si="10"/>
        <v/>
      </c>
      <c r="B680" s="10"/>
      <c r="C680" s="10"/>
      <c r="D680" s="10"/>
      <c r="E680" s="10"/>
      <c r="F680" s="297"/>
    </row>
    <row r="681" spans="1:6" x14ac:dyDescent="0.2">
      <c r="A681" s="602" t="str">
        <f t="shared" si="10"/>
        <v/>
      </c>
      <c r="B681" s="10"/>
      <c r="C681" s="10"/>
      <c r="D681" s="10"/>
      <c r="E681" s="10"/>
      <c r="F681" s="297"/>
    </row>
    <row r="682" spans="1:6" x14ac:dyDescent="0.2">
      <c r="A682" s="602" t="str">
        <f t="shared" si="10"/>
        <v/>
      </c>
      <c r="B682" s="10"/>
      <c r="C682" s="10"/>
      <c r="D682" s="10"/>
      <c r="E682" s="10"/>
      <c r="F682" s="297"/>
    </row>
    <row r="683" spans="1:6" x14ac:dyDescent="0.2">
      <c r="A683" s="602" t="str">
        <f t="shared" si="10"/>
        <v/>
      </c>
      <c r="B683" s="10"/>
      <c r="C683" s="10"/>
      <c r="D683" s="10"/>
      <c r="E683" s="10"/>
      <c r="F683" s="297"/>
    </row>
    <row r="684" spans="1:6" x14ac:dyDescent="0.2">
      <c r="A684" s="602" t="str">
        <f t="shared" si="10"/>
        <v/>
      </c>
      <c r="B684" s="10"/>
      <c r="C684" s="10"/>
      <c r="D684" s="10"/>
      <c r="E684" s="10"/>
      <c r="F684" s="297"/>
    </row>
    <row r="685" spans="1:6" x14ac:dyDescent="0.2">
      <c r="A685" s="602" t="str">
        <f t="shared" si="10"/>
        <v/>
      </c>
      <c r="B685" s="10"/>
      <c r="C685" s="10"/>
      <c r="D685" s="10"/>
      <c r="E685" s="10"/>
      <c r="F685" s="297"/>
    </row>
    <row r="686" spans="1:6" x14ac:dyDescent="0.2">
      <c r="A686" s="602" t="str">
        <f t="shared" si="10"/>
        <v/>
      </c>
      <c r="B686" s="10"/>
      <c r="C686" s="10"/>
      <c r="D686" s="10"/>
      <c r="E686" s="10"/>
      <c r="F686" s="297"/>
    </row>
    <row r="687" spans="1:6" x14ac:dyDescent="0.2">
      <c r="A687" s="602" t="str">
        <f t="shared" si="10"/>
        <v/>
      </c>
      <c r="B687" s="10"/>
      <c r="C687" s="10"/>
      <c r="D687" s="10"/>
      <c r="E687" s="10"/>
      <c r="F687" s="297"/>
    </row>
    <row r="688" spans="1:6" x14ac:dyDescent="0.2">
      <c r="A688" s="602" t="str">
        <f t="shared" si="10"/>
        <v/>
      </c>
      <c r="B688" s="10"/>
      <c r="C688" s="10"/>
      <c r="D688" s="10"/>
      <c r="E688" s="10"/>
      <c r="F688" s="297"/>
    </row>
    <row r="689" spans="1:6" x14ac:dyDescent="0.2">
      <c r="A689" s="602" t="str">
        <f t="shared" si="10"/>
        <v/>
      </c>
      <c r="B689" s="10"/>
      <c r="C689" s="10"/>
      <c r="D689" s="10"/>
      <c r="E689" s="10"/>
      <c r="F689" s="297"/>
    </row>
    <row r="690" spans="1:6" x14ac:dyDescent="0.2">
      <c r="A690" s="602" t="str">
        <f t="shared" si="10"/>
        <v/>
      </c>
      <c r="B690" s="10"/>
      <c r="C690" s="10"/>
      <c r="D690" s="10"/>
      <c r="E690" s="10"/>
      <c r="F690" s="297"/>
    </row>
    <row r="691" spans="1:6" x14ac:dyDescent="0.2">
      <c r="A691" s="602" t="str">
        <f t="shared" si="10"/>
        <v/>
      </c>
      <c r="B691" s="10"/>
      <c r="C691" s="10"/>
      <c r="D691" s="10"/>
      <c r="E691" s="10"/>
      <c r="F691" s="297"/>
    </row>
    <row r="692" spans="1:6" x14ac:dyDescent="0.2">
      <c r="A692" s="602" t="str">
        <f t="shared" si="10"/>
        <v/>
      </c>
      <c r="B692" s="10"/>
      <c r="C692" s="10"/>
      <c r="D692" s="10"/>
      <c r="E692" s="10"/>
      <c r="F692" s="297"/>
    </row>
    <row r="693" spans="1:6" x14ac:dyDescent="0.2">
      <c r="A693" s="602" t="str">
        <f t="shared" si="10"/>
        <v/>
      </c>
      <c r="B693" s="10"/>
      <c r="C693" s="10"/>
      <c r="D693" s="10"/>
      <c r="E693" s="10"/>
      <c r="F693" s="297"/>
    </row>
    <row r="694" spans="1:6" x14ac:dyDescent="0.2">
      <c r="A694" s="602" t="str">
        <f t="shared" si="10"/>
        <v/>
      </c>
      <c r="B694" s="10"/>
      <c r="C694" s="10"/>
      <c r="D694" s="10"/>
      <c r="E694" s="10"/>
      <c r="F694" s="297"/>
    </row>
    <row r="695" spans="1:6" x14ac:dyDescent="0.2">
      <c r="A695" s="602" t="str">
        <f t="shared" si="10"/>
        <v/>
      </c>
      <c r="B695" s="10"/>
      <c r="C695" s="10"/>
      <c r="D695" s="10"/>
      <c r="E695" s="10"/>
      <c r="F695" s="297"/>
    </row>
    <row r="696" spans="1:6" x14ac:dyDescent="0.2">
      <c r="A696" s="602" t="str">
        <f t="shared" si="10"/>
        <v/>
      </c>
      <c r="B696" s="10"/>
      <c r="C696" s="10"/>
      <c r="D696" s="10"/>
      <c r="E696" s="10"/>
      <c r="F696" s="297"/>
    </row>
    <row r="697" spans="1:6" x14ac:dyDescent="0.2">
      <c r="A697" s="602" t="str">
        <f t="shared" si="10"/>
        <v/>
      </c>
      <c r="B697" s="10"/>
      <c r="C697" s="10"/>
      <c r="D697" s="10"/>
      <c r="E697" s="10"/>
      <c r="F697" s="297"/>
    </row>
    <row r="698" spans="1:6" x14ac:dyDescent="0.2">
      <c r="A698" s="602" t="str">
        <f t="shared" si="10"/>
        <v/>
      </c>
      <c r="B698" s="10"/>
      <c r="C698" s="10"/>
      <c r="D698" s="10"/>
      <c r="E698" s="10"/>
      <c r="F698" s="297"/>
    </row>
    <row r="699" spans="1:6" x14ac:dyDescent="0.2">
      <c r="A699" s="602" t="str">
        <f t="shared" si="10"/>
        <v/>
      </c>
      <c r="B699" s="10"/>
      <c r="C699" s="10"/>
      <c r="D699" s="10"/>
      <c r="E699" s="10"/>
      <c r="F699" s="297"/>
    </row>
    <row r="700" spans="1:6" x14ac:dyDescent="0.2">
      <c r="A700" s="602" t="str">
        <f t="shared" si="10"/>
        <v/>
      </c>
      <c r="B700" s="10"/>
      <c r="C700" s="10"/>
      <c r="D700" s="10"/>
      <c r="E700" s="10"/>
      <c r="F700" s="297"/>
    </row>
    <row r="701" spans="1:6" x14ac:dyDescent="0.2">
      <c r="A701" s="602" t="str">
        <f t="shared" si="10"/>
        <v/>
      </c>
      <c r="B701" s="10"/>
      <c r="C701" s="10"/>
      <c r="D701" s="10"/>
      <c r="E701" s="10"/>
      <c r="F701" s="297"/>
    </row>
    <row r="702" spans="1:6" x14ac:dyDescent="0.2">
      <c r="A702" s="602" t="str">
        <f t="shared" si="10"/>
        <v/>
      </c>
      <c r="B702" s="10"/>
      <c r="C702" s="10"/>
      <c r="D702" s="10"/>
      <c r="E702" s="10"/>
      <c r="F702" s="297"/>
    </row>
    <row r="703" spans="1:6" x14ac:dyDescent="0.2">
      <c r="A703" s="602" t="str">
        <f t="shared" si="10"/>
        <v/>
      </c>
      <c r="B703" s="10"/>
      <c r="C703" s="10"/>
      <c r="D703" s="10"/>
      <c r="E703" s="10"/>
      <c r="F703" s="297"/>
    </row>
    <row r="704" spans="1:6" x14ac:dyDescent="0.2">
      <c r="A704" s="602" t="str">
        <f t="shared" si="10"/>
        <v/>
      </c>
      <c r="B704" s="10"/>
      <c r="C704" s="10"/>
      <c r="D704" s="10"/>
      <c r="E704" s="10"/>
      <c r="F704" s="297"/>
    </row>
    <row r="705" spans="1:6" x14ac:dyDescent="0.2">
      <c r="A705" s="602" t="str">
        <f t="shared" si="10"/>
        <v/>
      </c>
      <c r="B705" s="10"/>
      <c r="C705" s="10"/>
      <c r="D705" s="10"/>
      <c r="E705" s="10"/>
      <c r="F705" s="297"/>
    </row>
    <row r="706" spans="1:6" x14ac:dyDescent="0.2">
      <c r="A706" s="602" t="str">
        <f t="shared" si="10"/>
        <v/>
      </c>
      <c r="B706" s="10"/>
      <c r="C706" s="10"/>
      <c r="D706" s="10"/>
      <c r="E706" s="10"/>
      <c r="F706" s="297"/>
    </row>
    <row r="707" spans="1:6" x14ac:dyDescent="0.2">
      <c r="A707" s="602" t="str">
        <f t="shared" si="10"/>
        <v/>
      </c>
      <c r="B707" s="10"/>
      <c r="C707" s="10"/>
      <c r="D707" s="10"/>
      <c r="E707" s="10"/>
      <c r="F707" s="297"/>
    </row>
    <row r="708" spans="1:6" x14ac:dyDescent="0.2">
      <c r="A708" s="602" t="str">
        <f t="shared" si="10"/>
        <v/>
      </c>
      <c r="B708" s="10"/>
      <c r="C708" s="10"/>
      <c r="D708" s="10"/>
      <c r="E708" s="10"/>
      <c r="F708" s="297"/>
    </row>
    <row r="709" spans="1:6" x14ac:dyDescent="0.2">
      <c r="A709" s="602" t="str">
        <f t="shared" ref="A709:A772" si="11">IF($B709="","",WEEKNUM($B709))</f>
        <v/>
      </c>
      <c r="B709" s="10"/>
      <c r="C709" s="10"/>
      <c r="D709" s="10"/>
      <c r="E709" s="10"/>
      <c r="F709" s="297"/>
    </row>
    <row r="710" spans="1:6" x14ac:dyDescent="0.2">
      <c r="A710" s="602" t="str">
        <f t="shared" si="11"/>
        <v/>
      </c>
      <c r="B710" s="10"/>
      <c r="C710" s="10"/>
      <c r="D710" s="10"/>
      <c r="E710" s="10"/>
      <c r="F710" s="297"/>
    </row>
    <row r="711" spans="1:6" x14ac:dyDescent="0.2">
      <c r="A711" s="602" t="str">
        <f t="shared" si="11"/>
        <v/>
      </c>
      <c r="B711" s="10"/>
      <c r="C711" s="10"/>
      <c r="D711" s="10"/>
      <c r="E711" s="10"/>
      <c r="F711" s="297"/>
    </row>
    <row r="712" spans="1:6" x14ac:dyDescent="0.2">
      <c r="A712" s="602" t="str">
        <f t="shared" si="11"/>
        <v/>
      </c>
      <c r="B712" s="10"/>
      <c r="C712" s="10"/>
      <c r="D712" s="10"/>
      <c r="E712" s="10"/>
      <c r="F712" s="297"/>
    </row>
    <row r="713" spans="1:6" x14ac:dyDescent="0.2">
      <c r="A713" s="602" t="str">
        <f t="shared" si="11"/>
        <v/>
      </c>
      <c r="B713" s="10"/>
      <c r="C713" s="10"/>
      <c r="D713" s="10"/>
      <c r="E713" s="10"/>
      <c r="F713" s="297"/>
    </row>
    <row r="714" spans="1:6" x14ac:dyDescent="0.2">
      <c r="A714" s="602" t="str">
        <f t="shared" si="11"/>
        <v/>
      </c>
      <c r="B714" s="10"/>
      <c r="C714" s="10"/>
      <c r="D714" s="10"/>
      <c r="E714" s="10"/>
      <c r="F714" s="297"/>
    </row>
    <row r="715" spans="1:6" x14ac:dyDescent="0.2">
      <c r="A715" s="602" t="str">
        <f t="shared" si="11"/>
        <v/>
      </c>
      <c r="B715" s="10"/>
      <c r="C715" s="10"/>
      <c r="D715" s="10"/>
      <c r="E715" s="10"/>
      <c r="F715" s="297"/>
    </row>
    <row r="716" spans="1:6" x14ac:dyDescent="0.2">
      <c r="A716" s="602" t="str">
        <f t="shared" si="11"/>
        <v/>
      </c>
      <c r="B716" s="10"/>
      <c r="C716" s="10"/>
      <c r="D716" s="10"/>
      <c r="E716" s="10"/>
      <c r="F716" s="297"/>
    </row>
    <row r="717" spans="1:6" x14ac:dyDescent="0.2">
      <c r="A717" s="602" t="str">
        <f t="shared" si="11"/>
        <v/>
      </c>
      <c r="B717" s="10"/>
      <c r="C717" s="10"/>
      <c r="D717" s="10"/>
      <c r="E717" s="10"/>
      <c r="F717" s="297"/>
    </row>
    <row r="718" spans="1:6" x14ac:dyDescent="0.2">
      <c r="A718" s="602" t="str">
        <f t="shared" si="11"/>
        <v/>
      </c>
      <c r="B718" s="10"/>
      <c r="C718" s="10"/>
      <c r="D718" s="10"/>
      <c r="E718" s="10"/>
      <c r="F718" s="297"/>
    </row>
    <row r="719" spans="1:6" x14ac:dyDescent="0.2">
      <c r="A719" s="602" t="str">
        <f t="shared" si="11"/>
        <v/>
      </c>
      <c r="B719" s="10"/>
      <c r="C719" s="10"/>
      <c r="D719" s="10"/>
      <c r="E719" s="10"/>
      <c r="F719" s="297"/>
    </row>
    <row r="720" spans="1:6" x14ac:dyDescent="0.2">
      <c r="A720" s="602" t="str">
        <f t="shared" si="11"/>
        <v/>
      </c>
      <c r="B720" s="10"/>
      <c r="C720" s="10"/>
      <c r="D720" s="10"/>
      <c r="E720" s="10"/>
      <c r="F720" s="297"/>
    </row>
    <row r="721" spans="1:6" x14ac:dyDescent="0.2">
      <c r="A721" s="602" t="str">
        <f t="shared" si="11"/>
        <v/>
      </c>
      <c r="B721" s="10"/>
      <c r="C721" s="10"/>
      <c r="D721" s="10"/>
      <c r="E721" s="10"/>
      <c r="F721" s="297"/>
    </row>
    <row r="722" spans="1:6" x14ac:dyDescent="0.2">
      <c r="A722" s="602" t="str">
        <f t="shared" si="11"/>
        <v/>
      </c>
      <c r="B722" s="10"/>
      <c r="C722" s="10"/>
      <c r="D722" s="10"/>
      <c r="E722" s="10"/>
      <c r="F722" s="297"/>
    </row>
    <row r="723" spans="1:6" x14ac:dyDescent="0.2">
      <c r="A723" s="602" t="str">
        <f t="shared" si="11"/>
        <v/>
      </c>
      <c r="B723" s="10"/>
      <c r="C723" s="10"/>
      <c r="D723" s="10"/>
      <c r="E723" s="10"/>
      <c r="F723" s="297"/>
    </row>
    <row r="724" spans="1:6" x14ac:dyDescent="0.2">
      <c r="A724" s="602" t="str">
        <f t="shared" si="11"/>
        <v/>
      </c>
      <c r="B724" s="10"/>
      <c r="C724" s="10"/>
      <c r="D724" s="10"/>
      <c r="E724" s="10"/>
      <c r="F724" s="297"/>
    </row>
    <row r="725" spans="1:6" x14ac:dyDescent="0.2">
      <c r="A725" s="602" t="str">
        <f t="shared" si="11"/>
        <v/>
      </c>
      <c r="B725" s="10"/>
      <c r="C725" s="10"/>
      <c r="D725" s="10"/>
      <c r="E725" s="10"/>
      <c r="F725" s="297"/>
    </row>
    <row r="726" spans="1:6" x14ac:dyDescent="0.2">
      <c r="A726" s="602" t="str">
        <f t="shared" si="11"/>
        <v/>
      </c>
      <c r="B726" s="10"/>
      <c r="C726" s="10"/>
      <c r="D726" s="10"/>
      <c r="E726" s="10"/>
      <c r="F726" s="297"/>
    </row>
    <row r="727" spans="1:6" x14ac:dyDescent="0.2">
      <c r="A727" s="602" t="str">
        <f t="shared" si="11"/>
        <v/>
      </c>
      <c r="B727" s="10"/>
      <c r="C727" s="10"/>
      <c r="D727" s="10"/>
      <c r="E727" s="10"/>
      <c r="F727" s="297"/>
    </row>
    <row r="728" spans="1:6" x14ac:dyDescent="0.2">
      <c r="A728" s="602" t="str">
        <f t="shared" si="11"/>
        <v/>
      </c>
      <c r="B728" s="10"/>
      <c r="C728" s="10"/>
      <c r="D728" s="10"/>
      <c r="E728" s="10"/>
      <c r="F728" s="297"/>
    </row>
    <row r="729" spans="1:6" x14ac:dyDescent="0.2">
      <c r="A729" s="602" t="str">
        <f t="shared" si="11"/>
        <v/>
      </c>
      <c r="B729" s="10"/>
      <c r="C729" s="10"/>
      <c r="D729" s="10"/>
      <c r="E729" s="10"/>
      <c r="F729" s="297"/>
    </row>
    <row r="730" spans="1:6" x14ac:dyDescent="0.2">
      <c r="A730" s="602" t="str">
        <f t="shared" si="11"/>
        <v/>
      </c>
      <c r="B730" s="10"/>
      <c r="C730" s="10"/>
      <c r="D730" s="10"/>
      <c r="E730" s="10"/>
      <c r="F730" s="297"/>
    </row>
    <row r="731" spans="1:6" x14ac:dyDescent="0.2">
      <c r="A731" s="602" t="str">
        <f t="shared" si="11"/>
        <v/>
      </c>
      <c r="B731" s="10"/>
      <c r="C731" s="10"/>
      <c r="D731" s="10"/>
      <c r="E731" s="10"/>
      <c r="F731" s="297"/>
    </row>
    <row r="732" spans="1:6" x14ac:dyDescent="0.2">
      <c r="A732" s="602" t="str">
        <f t="shared" si="11"/>
        <v/>
      </c>
      <c r="B732" s="10"/>
      <c r="C732" s="10"/>
      <c r="D732" s="10"/>
      <c r="E732" s="10"/>
      <c r="F732" s="297"/>
    </row>
    <row r="733" spans="1:6" x14ac:dyDescent="0.2">
      <c r="A733" s="602" t="str">
        <f t="shared" si="11"/>
        <v/>
      </c>
      <c r="B733" s="10"/>
      <c r="C733" s="10"/>
      <c r="D733" s="10"/>
      <c r="E733" s="10"/>
      <c r="F733" s="297"/>
    </row>
    <row r="734" spans="1:6" x14ac:dyDescent="0.2">
      <c r="A734" s="602" t="str">
        <f t="shared" si="11"/>
        <v/>
      </c>
      <c r="B734" s="10"/>
      <c r="C734" s="10"/>
      <c r="D734" s="10"/>
      <c r="E734" s="10"/>
      <c r="F734" s="297"/>
    </row>
    <row r="735" spans="1:6" x14ac:dyDescent="0.2">
      <c r="A735" s="602" t="str">
        <f t="shared" si="11"/>
        <v/>
      </c>
      <c r="B735" s="10"/>
      <c r="C735" s="10"/>
      <c r="D735" s="10"/>
      <c r="E735" s="10"/>
      <c r="F735" s="297"/>
    </row>
    <row r="736" spans="1:6" x14ac:dyDescent="0.2">
      <c r="A736" s="602" t="str">
        <f t="shared" si="11"/>
        <v/>
      </c>
      <c r="B736" s="10"/>
      <c r="C736" s="10"/>
      <c r="D736" s="10"/>
      <c r="E736" s="10"/>
      <c r="F736" s="297"/>
    </row>
    <row r="737" spans="1:6" x14ac:dyDescent="0.2">
      <c r="A737" s="602" t="str">
        <f t="shared" si="11"/>
        <v/>
      </c>
      <c r="B737" s="10"/>
      <c r="C737" s="10"/>
      <c r="D737" s="10"/>
      <c r="E737" s="10"/>
      <c r="F737" s="297"/>
    </row>
    <row r="738" spans="1:6" x14ac:dyDescent="0.2">
      <c r="A738" s="602" t="str">
        <f t="shared" si="11"/>
        <v/>
      </c>
      <c r="B738" s="10"/>
      <c r="C738" s="10"/>
      <c r="D738" s="10"/>
      <c r="E738" s="10"/>
      <c r="F738" s="297"/>
    </row>
    <row r="739" spans="1:6" x14ac:dyDescent="0.2">
      <c r="A739" s="602" t="str">
        <f t="shared" si="11"/>
        <v/>
      </c>
      <c r="B739" s="10"/>
      <c r="C739" s="10"/>
      <c r="D739" s="10"/>
      <c r="E739" s="10"/>
      <c r="F739" s="297"/>
    </row>
    <row r="740" spans="1:6" x14ac:dyDescent="0.2">
      <c r="A740" s="602" t="str">
        <f t="shared" si="11"/>
        <v/>
      </c>
      <c r="B740" s="10"/>
      <c r="C740" s="10"/>
      <c r="D740" s="10"/>
      <c r="E740" s="10"/>
      <c r="F740" s="297"/>
    </row>
    <row r="741" spans="1:6" x14ac:dyDescent="0.2">
      <c r="A741" s="602" t="str">
        <f t="shared" si="11"/>
        <v/>
      </c>
      <c r="B741" s="10"/>
      <c r="C741" s="10"/>
      <c r="D741" s="10"/>
      <c r="E741" s="10"/>
      <c r="F741" s="297"/>
    </row>
    <row r="742" spans="1:6" x14ac:dyDescent="0.2">
      <c r="A742" s="602" t="str">
        <f t="shared" si="11"/>
        <v/>
      </c>
      <c r="B742" s="10"/>
      <c r="C742" s="10"/>
      <c r="D742" s="10"/>
      <c r="E742" s="10"/>
      <c r="F742" s="297"/>
    </row>
    <row r="743" spans="1:6" x14ac:dyDescent="0.2">
      <c r="A743" s="602" t="str">
        <f t="shared" si="11"/>
        <v/>
      </c>
      <c r="B743" s="10"/>
      <c r="C743" s="10"/>
      <c r="D743" s="10"/>
      <c r="E743" s="10"/>
      <c r="F743" s="297"/>
    </row>
    <row r="744" spans="1:6" x14ac:dyDescent="0.2">
      <c r="A744" s="602" t="str">
        <f t="shared" si="11"/>
        <v/>
      </c>
      <c r="B744" s="10"/>
      <c r="C744" s="10"/>
      <c r="D744" s="10"/>
      <c r="E744" s="10"/>
      <c r="F744" s="297"/>
    </row>
    <row r="745" spans="1:6" x14ac:dyDescent="0.2">
      <c r="A745" s="602" t="str">
        <f t="shared" si="11"/>
        <v/>
      </c>
      <c r="B745" s="10"/>
      <c r="C745" s="10"/>
      <c r="D745" s="10"/>
      <c r="E745" s="10"/>
      <c r="F745" s="297"/>
    </row>
    <row r="746" spans="1:6" x14ac:dyDescent="0.2">
      <c r="A746" s="602" t="str">
        <f t="shared" si="11"/>
        <v/>
      </c>
      <c r="B746" s="10"/>
      <c r="C746" s="10"/>
      <c r="D746" s="10"/>
      <c r="E746" s="10"/>
      <c r="F746" s="297"/>
    </row>
    <row r="747" spans="1:6" x14ac:dyDescent="0.2">
      <c r="A747" s="602" t="str">
        <f t="shared" si="11"/>
        <v/>
      </c>
      <c r="B747" s="10"/>
      <c r="C747" s="10"/>
      <c r="D747" s="10"/>
      <c r="E747" s="10"/>
      <c r="F747" s="297"/>
    </row>
    <row r="748" spans="1:6" x14ac:dyDescent="0.2">
      <c r="A748" s="602" t="str">
        <f t="shared" si="11"/>
        <v/>
      </c>
      <c r="B748" s="10"/>
      <c r="C748" s="10"/>
      <c r="D748" s="10"/>
      <c r="E748" s="10"/>
      <c r="F748" s="297"/>
    </row>
    <row r="749" spans="1:6" x14ac:dyDescent="0.2">
      <c r="A749" s="602" t="str">
        <f t="shared" si="11"/>
        <v/>
      </c>
      <c r="B749" s="10"/>
      <c r="C749" s="10"/>
      <c r="D749" s="10"/>
      <c r="E749" s="10"/>
      <c r="F749" s="297"/>
    </row>
    <row r="750" spans="1:6" x14ac:dyDescent="0.2">
      <c r="A750" s="602" t="str">
        <f t="shared" si="11"/>
        <v/>
      </c>
      <c r="B750" s="10"/>
      <c r="C750" s="10"/>
      <c r="D750" s="10"/>
      <c r="E750" s="10"/>
      <c r="F750" s="297"/>
    </row>
    <row r="751" spans="1:6" x14ac:dyDescent="0.2">
      <c r="A751" s="602" t="str">
        <f t="shared" si="11"/>
        <v/>
      </c>
      <c r="B751" s="10"/>
      <c r="C751" s="10"/>
      <c r="D751" s="10"/>
      <c r="E751" s="10"/>
      <c r="F751" s="297"/>
    </row>
    <row r="752" spans="1:6" x14ac:dyDescent="0.2">
      <c r="A752" s="602" t="str">
        <f t="shared" si="11"/>
        <v/>
      </c>
      <c r="B752" s="10"/>
      <c r="C752" s="10"/>
      <c r="D752" s="10"/>
      <c r="E752" s="10"/>
      <c r="F752" s="297"/>
    </row>
    <row r="753" spans="1:6" x14ac:dyDescent="0.2">
      <c r="A753" s="602" t="str">
        <f t="shared" si="11"/>
        <v/>
      </c>
      <c r="B753" s="10"/>
      <c r="C753" s="10"/>
      <c r="D753" s="10"/>
      <c r="E753" s="10"/>
      <c r="F753" s="297"/>
    </row>
    <row r="754" spans="1:6" x14ac:dyDescent="0.2">
      <c r="A754" s="602" t="str">
        <f t="shared" si="11"/>
        <v/>
      </c>
      <c r="B754" s="10"/>
      <c r="C754" s="10"/>
      <c r="D754" s="10"/>
      <c r="E754" s="10"/>
      <c r="F754" s="297"/>
    </row>
    <row r="755" spans="1:6" x14ac:dyDescent="0.2">
      <c r="A755" s="602" t="str">
        <f t="shared" si="11"/>
        <v/>
      </c>
      <c r="B755" s="10"/>
      <c r="C755" s="10"/>
      <c r="D755" s="10"/>
      <c r="E755" s="10"/>
      <c r="F755" s="297"/>
    </row>
    <row r="756" spans="1:6" x14ac:dyDescent="0.2">
      <c r="A756" s="602" t="str">
        <f t="shared" si="11"/>
        <v/>
      </c>
      <c r="B756" s="10"/>
      <c r="C756" s="10"/>
      <c r="D756" s="10"/>
      <c r="E756" s="10"/>
      <c r="F756" s="297"/>
    </row>
    <row r="757" spans="1:6" x14ac:dyDescent="0.2">
      <c r="A757" s="602" t="str">
        <f t="shared" si="11"/>
        <v/>
      </c>
      <c r="B757" s="10"/>
      <c r="C757" s="10"/>
      <c r="D757" s="10"/>
      <c r="E757" s="10"/>
      <c r="F757" s="297"/>
    </row>
    <row r="758" spans="1:6" x14ac:dyDescent="0.2">
      <c r="A758" s="602" t="str">
        <f t="shared" si="11"/>
        <v/>
      </c>
      <c r="B758" s="10"/>
      <c r="C758" s="10"/>
      <c r="D758" s="10"/>
      <c r="E758" s="10"/>
      <c r="F758" s="297"/>
    </row>
    <row r="759" spans="1:6" x14ac:dyDescent="0.2">
      <c r="A759" s="602" t="str">
        <f t="shared" si="11"/>
        <v/>
      </c>
      <c r="B759" s="10"/>
      <c r="C759" s="10"/>
      <c r="D759" s="10"/>
      <c r="E759" s="10"/>
      <c r="F759" s="297"/>
    </row>
    <row r="760" spans="1:6" x14ac:dyDescent="0.2">
      <c r="A760" s="602" t="str">
        <f t="shared" si="11"/>
        <v/>
      </c>
      <c r="B760" s="10"/>
      <c r="C760" s="10"/>
      <c r="D760" s="10"/>
      <c r="E760" s="10"/>
      <c r="F760" s="297"/>
    </row>
    <row r="761" spans="1:6" x14ac:dyDescent="0.2">
      <c r="A761" s="602" t="str">
        <f t="shared" si="11"/>
        <v/>
      </c>
      <c r="B761" s="10"/>
      <c r="C761" s="10"/>
      <c r="D761" s="10"/>
      <c r="E761" s="10"/>
      <c r="F761" s="297"/>
    </row>
    <row r="762" spans="1:6" x14ac:dyDescent="0.2">
      <c r="A762" s="602" t="str">
        <f t="shared" si="11"/>
        <v/>
      </c>
      <c r="B762" s="10"/>
      <c r="C762" s="10"/>
      <c r="D762" s="10"/>
      <c r="E762" s="10"/>
      <c r="F762" s="297"/>
    </row>
    <row r="763" spans="1:6" x14ac:dyDescent="0.2">
      <c r="A763" s="602" t="str">
        <f t="shared" si="11"/>
        <v/>
      </c>
      <c r="B763" s="10"/>
      <c r="C763" s="10"/>
      <c r="D763" s="10"/>
      <c r="E763" s="10"/>
      <c r="F763" s="297"/>
    </row>
    <row r="764" spans="1:6" x14ac:dyDescent="0.2">
      <c r="A764" s="602" t="str">
        <f t="shared" si="11"/>
        <v/>
      </c>
      <c r="B764" s="10"/>
      <c r="C764" s="10"/>
      <c r="D764" s="10"/>
      <c r="E764" s="10"/>
      <c r="F764" s="297"/>
    </row>
    <row r="765" spans="1:6" x14ac:dyDescent="0.2">
      <c r="A765" s="602" t="str">
        <f t="shared" si="11"/>
        <v/>
      </c>
      <c r="B765" s="10"/>
      <c r="C765" s="10"/>
      <c r="D765" s="10"/>
      <c r="E765" s="10"/>
      <c r="F765" s="297"/>
    </row>
    <row r="766" spans="1:6" x14ac:dyDescent="0.2">
      <c r="A766" s="602" t="str">
        <f t="shared" si="11"/>
        <v/>
      </c>
      <c r="B766" s="10"/>
      <c r="C766" s="10"/>
      <c r="D766" s="10"/>
      <c r="E766" s="10"/>
      <c r="F766" s="297"/>
    </row>
    <row r="767" spans="1:6" x14ac:dyDescent="0.2">
      <c r="A767" s="602" t="str">
        <f t="shared" si="11"/>
        <v/>
      </c>
      <c r="B767" s="10"/>
      <c r="C767" s="10"/>
      <c r="D767" s="10"/>
      <c r="E767" s="10"/>
      <c r="F767" s="297"/>
    </row>
    <row r="768" spans="1:6" x14ac:dyDescent="0.2">
      <c r="A768" s="602" t="str">
        <f t="shared" si="11"/>
        <v/>
      </c>
      <c r="B768" s="10"/>
      <c r="C768" s="10"/>
      <c r="D768" s="10"/>
      <c r="E768" s="10"/>
      <c r="F768" s="297"/>
    </row>
    <row r="769" spans="1:6" x14ac:dyDescent="0.2">
      <c r="A769" s="602" t="str">
        <f t="shared" si="11"/>
        <v/>
      </c>
      <c r="B769" s="10"/>
      <c r="C769" s="10"/>
      <c r="D769" s="10"/>
      <c r="E769" s="10"/>
      <c r="F769" s="297"/>
    </row>
    <row r="770" spans="1:6" x14ac:dyDescent="0.2">
      <c r="A770" s="602" t="str">
        <f t="shared" si="11"/>
        <v/>
      </c>
      <c r="B770" s="10"/>
      <c r="C770" s="10"/>
      <c r="D770" s="10"/>
      <c r="E770" s="10"/>
      <c r="F770" s="297"/>
    </row>
    <row r="771" spans="1:6" x14ac:dyDescent="0.2">
      <c r="A771" s="602" t="str">
        <f t="shared" si="11"/>
        <v/>
      </c>
      <c r="B771" s="10"/>
      <c r="C771" s="10"/>
      <c r="D771" s="10"/>
      <c r="E771" s="10"/>
      <c r="F771" s="297"/>
    </row>
    <row r="772" spans="1:6" x14ac:dyDescent="0.2">
      <c r="A772" s="602" t="str">
        <f t="shared" si="11"/>
        <v/>
      </c>
      <c r="B772" s="10"/>
      <c r="C772" s="10"/>
      <c r="D772" s="10"/>
      <c r="E772" s="10"/>
      <c r="F772" s="297"/>
    </row>
    <row r="773" spans="1:6" x14ac:dyDescent="0.2">
      <c r="A773" s="602" t="str">
        <f t="shared" ref="A773:A836" si="12">IF($B773="","",WEEKNUM($B773))</f>
        <v/>
      </c>
      <c r="B773" s="10"/>
      <c r="C773" s="10"/>
      <c r="D773" s="10"/>
      <c r="E773" s="10"/>
      <c r="F773" s="297"/>
    </row>
    <row r="774" spans="1:6" x14ac:dyDescent="0.2">
      <c r="A774" s="602" t="str">
        <f t="shared" si="12"/>
        <v/>
      </c>
      <c r="B774" s="10"/>
      <c r="C774" s="10"/>
      <c r="D774" s="10"/>
      <c r="E774" s="10"/>
      <c r="F774" s="297"/>
    </row>
    <row r="775" spans="1:6" x14ac:dyDescent="0.2">
      <c r="A775" s="602" t="str">
        <f t="shared" si="12"/>
        <v/>
      </c>
      <c r="B775" s="10"/>
      <c r="C775" s="10"/>
      <c r="D775" s="10"/>
      <c r="E775" s="10"/>
      <c r="F775" s="297"/>
    </row>
    <row r="776" spans="1:6" x14ac:dyDescent="0.2">
      <c r="A776" s="602" t="str">
        <f t="shared" si="12"/>
        <v/>
      </c>
      <c r="B776" s="10"/>
      <c r="C776" s="10"/>
      <c r="D776" s="10"/>
      <c r="E776" s="10"/>
      <c r="F776" s="297"/>
    </row>
    <row r="777" spans="1:6" x14ac:dyDescent="0.2">
      <c r="A777" s="602" t="str">
        <f t="shared" si="12"/>
        <v/>
      </c>
      <c r="B777" s="10"/>
      <c r="C777" s="10"/>
      <c r="D777" s="10"/>
      <c r="E777" s="10"/>
      <c r="F777" s="297"/>
    </row>
    <row r="778" spans="1:6" x14ac:dyDescent="0.2">
      <c r="A778" s="602" t="str">
        <f t="shared" si="12"/>
        <v/>
      </c>
      <c r="B778" s="10"/>
      <c r="C778" s="10"/>
      <c r="D778" s="10"/>
      <c r="E778" s="10"/>
      <c r="F778" s="297"/>
    </row>
    <row r="779" spans="1:6" x14ac:dyDescent="0.2">
      <c r="A779" s="602" t="str">
        <f t="shared" si="12"/>
        <v/>
      </c>
      <c r="B779" s="10"/>
      <c r="C779" s="10"/>
      <c r="D779" s="10"/>
      <c r="E779" s="10"/>
      <c r="F779" s="297"/>
    </row>
    <row r="780" spans="1:6" x14ac:dyDescent="0.2">
      <c r="A780" s="602" t="str">
        <f t="shared" si="12"/>
        <v/>
      </c>
      <c r="B780" s="10"/>
      <c r="C780" s="10"/>
      <c r="D780" s="10"/>
      <c r="E780" s="10"/>
      <c r="F780" s="297"/>
    </row>
    <row r="781" spans="1:6" x14ac:dyDescent="0.2">
      <c r="A781" s="602" t="str">
        <f t="shared" si="12"/>
        <v/>
      </c>
      <c r="B781" s="10"/>
      <c r="C781" s="10"/>
      <c r="D781" s="10"/>
      <c r="E781" s="10"/>
      <c r="F781" s="297"/>
    </row>
    <row r="782" spans="1:6" x14ac:dyDescent="0.2">
      <c r="A782" s="602" t="str">
        <f t="shared" si="12"/>
        <v/>
      </c>
      <c r="B782" s="10"/>
      <c r="C782" s="10"/>
      <c r="D782" s="10"/>
      <c r="E782" s="10"/>
      <c r="F782" s="297"/>
    </row>
    <row r="783" spans="1:6" x14ac:dyDescent="0.2">
      <c r="A783" s="602" t="str">
        <f t="shared" si="12"/>
        <v/>
      </c>
      <c r="B783" s="10"/>
      <c r="C783" s="10"/>
      <c r="D783" s="10"/>
      <c r="E783" s="10"/>
      <c r="F783" s="297"/>
    </row>
    <row r="784" spans="1:6" x14ac:dyDescent="0.2">
      <c r="A784" s="602" t="str">
        <f t="shared" si="12"/>
        <v/>
      </c>
      <c r="B784" s="10"/>
      <c r="C784" s="10"/>
      <c r="D784" s="10"/>
      <c r="E784" s="10"/>
      <c r="F784" s="297"/>
    </row>
    <row r="785" spans="1:6" x14ac:dyDescent="0.2">
      <c r="A785" s="602" t="str">
        <f t="shared" si="12"/>
        <v/>
      </c>
      <c r="B785" s="10"/>
      <c r="C785" s="10"/>
      <c r="D785" s="10"/>
      <c r="E785" s="10"/>
      <c r="F785" s="297"/>
    </row>
    <row r="786" spans="1:6" x14ac:dyDescent="0.2">
      <c r="A786" s="602" t="str">
        <f t="shared" si="12"/>
        <v/>
      </c>
      <c r="B786" s="10"/>
      <c r="C786" s="10"/>
      <c r="D786" s="10"/>
      <c r="E786" s="10"/>
      <c r="F786" s="297"/>
    </row>
    <row r="787" spans="1:6" x14ac:dyDescent="0.2">
      <c r="A787" s="602" t="str">
        <f t="shared" si="12"/>
        <v/>
      </c>
      <c r="B787" s="10"/>
      <c r="C787" s="10"/>
      <c r="D787" s="10"/>
      <c r="E787" s="10"/>
      <c r="F787" s="297"/>
    </row>
    <row r="788" spans="1:6" x14ac:dyDescent="0.2">
      <c r="A788" s="602" t="str">
        <f t="shared" si="12"/>
        <v/>
      </c>
      <c r="B788" s="10"/>
      <c r="C788" s="10"/>
      <c r="D788" s="10"/>
      <c r="E788" s="10"/>
      <c r="F788" s="297"/>
    </row>
    <row r="789" spans="1:6" x14ac:dyDescent="0.2">
      <c r="A789" s="602" t="str">
        <f t="shared" si="12"/>
        <v/>
      </c>
      <c r="B789" s="10"/>
      <c r="C789" s="10"/>
      <c r="D789" s="10"/>
      <c r="E789" s="10"/>
      <c r="F789" s="297"/>
    </row>
    <row r="790" spans="1:6" x14ac:dyDescent="0.2">
      <c r="A790" s="602" t="str">
        <f t="shared" si="12"/>
        <v/>
      </c>
      <c r="B790" s="10"/>
      <c r="C790" s="10"/>
      <c r="D790" s="10"/>
      <c r="E790" s="10"/>
      <c r="F790" s="297"/>
    </row>
    <row r="791" spans="1:6" x14ac:dyDescent="0.2">
      <c r="A791" s="602" t="str">
        <f t="shared" si="12"/>
        <v/>
      </c>
      <c r="B791" s="10"/>
      <c r="C791" s="10"/>
      <c r="D791" s="10"/>
      <c r="E791" s="10"/>
      <c r="F791" s="297"/>
    </row>
    <row r="792" spans="1:6" x14ac:dyDescent="0.2">
      <c r="A792" s="602" t="str">
        <f t="shared" si="12"/>
        <v/>
      </c>
      <c r="B792" s="10"/>
      <c r="C792" s="10"/>
      <c r="D792" s="10"/>
      <c r="E792" s="10"/>
      <c r="F792" s="297"/>
    </row>
    <row r="793" spans="1:6" x14ac:dyDescent="0.2">
      <c r="A793" s="602" t="str">
        <f t="shared" si="12"/>
        <v/>
      </c>
      <c r="B793" s="10"/>
      <c r="C793" s="10"/>
      <c r="D793" s="10"/>
      <c r="E793" s="10"/>
      <c r="F793" s="297"/>
    </row>
    <row r="794" spans="1:6" x14ac:dyDescent="0.2">
      <c r="A794" s="602" t="str">
        <f t="shared" si="12"/>
        <v/>
      </c>
      <c r="B794" s="10"/>
      <c r="C794" s="10"/>
      <c r="D794" s="10"/>
      <c r="E794" s="10"/>
      <c r="F794" s="297"/>
    </row>
    <row r="795" spans="1:6" x14ac:dyDescent="0.2">
      <c r="A795" s="602" t="str">
        <f t="shared" si="12"/>
        <v/>
      </c>
      <c r="B795" s="10"/>
      <c r="C795" s="10"/>
      <c r="D795" s="10"/>
      <c r="E795" s="10"/>
      <c r="F795" s="297"/>
    </row>
    <row r="796" spans="1:6" x14ac:dyDescent="0.2">
      <c r="A796" s="602" t="str">
        <f t="shared" si="12"/>
        <v/>
      </c>
      <c r="B796" s="10"/>
      <c r="C796" s="10"/>
      <c r="D796" s="10"/>
      <c r="E796" s="10"/>
      <c r="F796" s="297"/>
    </row>
    <row r="797" spans="1:6" x14ac:dyDescent="0.2">
      <c r="A797" s="602" t="str">
        <f t="shared" si="12"/>
        <v/>
      </c>
      <c r="B797" s="10"/>
      <c r="C797" s="10"/>
      <c r="D797" s="10"/>
      <c r="E797" s="10"/>
      <c r="F797" s="297"/>
    </row>
    <row r="798" spans="1:6" x14ac:dyDescent="0.2">
      <c r="A798" s="602" t="str">
        <f t="shared" si="12"/>
        <v/>
      </c>
      <c r="B798" s="10"/>
      <c r="C798" s="10"/>
      <c r="D798" s="10"/>
      <c r="E798" s="10"/>
      <c r="F798" s="297"/>
    </row>
    <row r="799" spans="1:6" x14ac:dyDescent="0.2">
      <c r="A799" s="602" t="str">
        <f t="shared" si="12"/>
        <v/>
      </c>
      <c r="B799" s="10"/>
      <c r="C799" s="10"/>
      <c r="D799" s="10"/>
      <c r="E799" s="10"/>
      <c r="F799" s="297"/>
    </row>
    <row r="800" spans="1:6" x14ac:dyDescent="0.2">
      <c r="A800" s="602" t="str">
        <f t="shared" si="12"/>
        <v/>
      </c>
      <c r="B800" s="10"/>
      <c r="C800" s="10"/>
      <c r="D800" s="10"/>
      <c r="E800" s="10"/>
      <c r="F800" s="297"/>
    </row>
    <row r="801" spans="1:6" x14ac:dyDescent="0.2">
      <c r="A801" s="602" t="str">
        <f t="shared" si="12"/>
        <v/>
      </c>
      <c r="B801" s="10"/>
      <c r="C801" s="10"/>
      <c r="D801" s="10"/>
      <c r="E801" s="10"/>
      <c r="F801" s="297"/>
    </row>
    <row r="802" spans="1:6" x14ac:dyDescent="0.2">
      <c r="A802" s="602" t="str">
        <f t="shared" si="12"/>
        <v/>
      </c>
      <c r="B802" s="10"/>
      <c r="C802" s="10"/>
      <c r="D802" s="10"/>
      <c r="E802" s="10"/>
      <c r="F802" s="297"/>
    </row>
    <row r="803" spans="1:6" x14ac:dyDescent="0.2">
      <c r="A803" s="602" t="str">
        <f t="shared" si="12"/>
        <v/>
      </c>
      <c r="B803" s="10"/>
      <c r="C803" s="10"/>
      <c r="D803" s="10"/>
      <c r="E803" s="10"/>
      <c r="F803" s="297"/>
    </row>
    <row r="804" spans="1:6" x14ac:dyDescent="0.2">
      <c r="A804" s="602" t="str">
        <f t="shared" si="12"/>
        <v/>
      </c>
      <c r="B804" s="10"/>
      <c r="C804" s="10"/>
      <c r="D804" s="10"/>
      <c r="E804" s="10"/>
      <c r="F804" s="297"/>
    </row>
    <row r="805" spans="1:6" x14ac:dyDescent="0.2">
      <c r="A805" s="602" t="str">
        <f t="shared" si="12"/>
        <v/>
      </c>
      <c r="B805" s="10"/>
      <c r="C805" s="10"/>
      <c r="D805" s="10"/>
      <c r="E805" s="10"/>
      <c r="F805" s="297"/>
    </row>
    <row r="806" spans="1:6" x14ac:dyDescent="0.2">
      <c r="A806" s="602" t="str">
        <f t="shared" si="12"/>
        <v/>
      </c>
      <c r="B806" s="10"/>
      <c r="C806" s="10"/>
      <c r="D806" s="10"/>
      <c r="E806" s="10"/>
      <c r="F806" s="297"/>
    </row>
    <row r="807" spans="1:6" x14ac:dyDescent="0.2">
      <c r="A807" s="602" t="str">
        <f t="shared" si="12"/>
        <v/>
      </c>
      <c r="B807" s="10"/>
      <c r="C807" s="10"/>
      <c r="D807" s="10"/>
      <c r="E807" s="10"/>
      <c r="F807" s="297"/>
    </row>
    <row r="808" spans="1:6" x14ac:dyDescent="0.2">
      <c r="A808" s="602" t="str">
        <f t="shared" si="12"/>
        <v/>
      </c>
      <c r="B808" s="10"/>
      <c r="C808" s="10"/>
      <c r="D808" s="10"/>
      <c r="E808" s="10"/>
      <c r="F808" s="297"/>
    </row>
    <row r="809" spans="1:6" x14ac:dyDescent="0.2">
      <c r="A809" s="602" t="str">
        <f t="shared" si="12"/>
        <v/>
      </c>
      <c r="B809" s="10"/>
      <c r="C809" s="10"/>
      <c r="D809" s="10"/>
      <c r="E809" s="10"/>
      <c r="F809" s="297"/>
    </row>
    <row r="810" spans="1:6" x14ac:dyDescent="0.2">
      <c r="A810" s="602" t="str">
        <f t="shared" si="12"/>
        <v/>
      </c>
      <c r="B810" s="10"/>
      <c r="C810" s="10"/>
      <c r="D810" s="10"/>
      <c r="E810" s="10"/>
      <c r="F810" s="297"/>
    </row>
    <row r="811" spans="1:6" x14ac:dyDescent="0.2">
      <c r="A811" s="602" t="str">
        <f t="shared" si="12"/>
        <v/>
      </c>
      <c r="B811" s="10"/>
      <c r="C811" s="10"/>
      <c r="D811" s="10"/>
      <c r="E811" s="10"/>
      <c r="F811" s="297"/>
    </row>
    <row r="812" spans="1:6" x14ac:dyDescent="0.2">
      <c r="A812" s="602" t="str">
        <f t="shared" si="12"/>
        <v/>
      </c>
      <c r="B812" s="10"/>
      <c r="C812" s="10"/>
      <c r="D812" s="10"/>
      <c r="E812" s="10"/>
      <c r="F812" s="297"/>
    </row>
    <row r="813" spans="1:6" x14ac:dyDescent="0.2">
      <c r="A813" s="602" t="str">
        <f t="shared" si="12"/>
        <v/>
      </c>
      <c r="B813" s="10"/>
      <c r="C813" s="10"/>
      <c r="D813" s="10"/>
      <c r="E813" s="10"/>
      <c r="F813" s="297"/>
    </row>
    <row r="814" spans="1:6" x14ac:dyDescent="0.2">
      <c r="A814" s="602" t="str">
        <f t="shared" si="12"/>
        <v/>
      </c>
      <c r="B814" s="10"/>
      <c r="C814" s="10"/>
      <c r="D814" s="10"/>
      <c r="E814" s="10"/>
      <c r="F814" s="297"/>
    </row>
    <row r="815" spans="1:6" x14ac:dyDescent="0.2">
      <c r="A815" s="602" t="str">
        <f t="shared" si="12"/>
        <v/>
      </c>
      <c r="B815" s="10"/>
      <c r="C815" s="10"/>
      <c r="D815" s="10"/>
      <c r="E815" s="10"/>
      <c r="F815" s="297"/>
    </row>
    <row r="816" spans="1:6" x14ac:dyDescent="0.2">
      <c r="A816" s="602" t="str">
        <f t="shared" si="12"/>
        <v/>
      </c>
      <c r="B816" s="10"/>
      <c r="C816" s="10"/>
      <c r="D816" s="10"/>
      <c r="E816" s="10"/>
      <c r="F816" s="297"/>
    </row>
    <row r="817" spans="1:6" x14ac:dyDescent="0.2">
      <c r="A817" s="602" t="str">
        <f t="shared" si="12"/>
        <v/>
      </c>
      <c r="B817" s="10"/>
      <c r="C817" s="10"/>
      <c r="D817" s="10"/>
      <c r="E817" s="10"/>
      <c r="F817" s="297"/>
    </row>
    <row r="818" spans="1:6" x14ac:dyDescent="0.2">
      <c r="A818" s="602" t="str">
        <f t="shared" si="12"/>
        <v/>
      </c>
      <c r="B818" s="10"/>
      <c r="C818" s="10"/>
      <c r="D818" s="10"/>
      <c r="E818" s="10"/>
      <c r="F818" s="297"/>
    </row>
    <row r="819" spans="1:6" x14ac:dyDescent="0.2">
      <c r="A819" s="602" t="str">
        <f t="shared" si="12"/>
        <v/>
      </c>
      <c r="B819" s="10"/>
      <c r="C819" s="10"/>
      <c r="D819" s="10"/>
      <c r="E819" s="10"/>
      <c r="F819" s="297"/>
    </row>
    <row r="820" spans="1:6" x14ac:dyDescent="0.2">
      <c r="A820" s="602" t="str">
        <f t="shared" si="12"/>
        <v/>
      </c>
      <c r="B820" s="10"/>
      <c r="C820" s="10"/>
      <c r="D820" s="10"/>
      <c r="E820" s="10"/>
      <c r="F820" s="297"/>
    </row>
    <row r="821" spans="1:6" x14ac:dyDescent="0.2">
      <c r="A821" s="602" t="str">
        <f t="shared" si="12"/>
        <v/>
      </c>
      <c r="B821" s="10"/>
      <c r="C821" s="10"/>
      <c r="D821" s="10"/>
      <c r="E821" s="10"/>
      <c r="F821" s="297"/>
    </row>
    <row r="822" spans="1:6" x14ac:dyDescent="0.2">
      <c r="A822" s="602" t="str">
        <f t="shared" si="12"/>
        <v/>
      </c>
      <c r="B822" s="10"/>
      <c r="C822" s="10"/>
      <c r="D822" s="10"/>
      <c r="E822" s="10"/>
      <c r="F822" s="297"/>
    </row>
    <row r="823" spans="1:6" x14ac:dyDescent="0.2">
      <c r="A823" s="602" t="str">
        <f t="shared" si="12"/>
        <v/>
      </c>
      <c r="B823" s="10"/>
      <c r="C823" s="10"/>
      <c r="D823" s="10"/>
      <c r="E823" s="10"/>
      <c r="F823" s="297"/>
    </row>
    <row r="824" spans="1:6" x14ac:dyDescent="0.2">
      <c r="A824" s="602" t="str">
        <f t="shared" si="12"/>
        <v/>
      </c>
      <c r="B824" s="10"/>
      <c r="C824" s="10"/>
      <c r="D824" s="10"/>
      <c r="E824" s="10"/>
      <c r="F824" s="297"/>
    </row>
    <row r="825" spans="1:6" x14ac:dyDescent="0.2">
      <c r="A825" s="602" t="str">
        <f t="shared" si="12"/>
        <v/>
      </c>
      <c r="B825" s="10"/>
      <c r="C825" s="10"/>
      <c r="D825" s="10"/>
      <c r="E825" s="10"/>
      <c r="F825" s="297"/>
    </row>
    <row r="826" spans="1:6" x14ac:dyDescent="0.2">
      <c r="A826" s="602" t="str">
        <f t="shared" si="12"/>
        <v/>
      </c>
      <c r="B826" s="10"/>
      <c r="C826" s="10"/>
      <c r="D826" s="10"/>
      <c r="E826" s="10"/>
      <c r="F826" s="297"/>
    </row>
    <row r="827" spans="1:6" x14ac:dyDescent="0.2">
      <c r="A827" s="602" t="str">
        <f t="shared" si="12"/>
        <v/>
      </c>
      <c r="B827" s="10"/>
      <c r="C827" s="10"/>
      <c r="D827" s="10"/>
      <c r="E827" s="10"/>
      <c r="F827" s="297"/>
    </row>
    <row r="828" spans="1:6" x14ac:dyDescent="0.2">
      <c r="A828" s="602" t="str">
        <f t="shared" si="12"/>
        <v/>
      </c>
      <c r="B828" s="10"/>
      <c r="C828" s="10"/>
      <c r="D828" s="10"/>
      <c r="E828" s="10"/>
      <c r="F828" s="297"/>
    </row>
    <row r="829" spans="1:6" x14ac:dyDescent="0.2">
      <c r="A829" s="602" t="str">
        <f t="shared" si="12"/>
        <v/>
      </c>
      <c r="B829" s="10"/>
      <c r="C829" s="10"/>
      <c r="D829" s="10"/>
      <c r="E829" s="10"/>
      <c r="F829" s="297"/>
    </row>
    <row r="830" spans="1:6" x14ac:dyDescent="0.2">
      <c r="A830" s="602" t="str">
        <f t="shared" si="12"/>
        <v/>
      </c>
      <c r="B830" s="10"/>
      <c r="C830" s="10"/>
      <c r="D830" s="10"/>
      <c r="E830" s="10"/>
      <c r="F830" s="297"/>
    </row>
    <row r="831" spans="1:6" x14ac:dyDescent="0.2">
      <c r="A831" s="602" t="str">
        <f t="shared" si="12"/>
        <v/>
      </c>
      <c r="B831" s="10"/>
      <c r="C831" s="10"/>
      <c r="D831" s="10"/>
      <c r="E831" s="10"/>
      <c r="F831" s="297"/>
    </row>
    <row r="832" spans="1:6" x14ac:dyDescent="0.2">
      <c r="A832" s="602" t="str">
        <f t="shared" si="12"/>
        <v/>
      </c>
      <c r="B832" s="10"/>
      <c r="C832" s="10"/>
      <c r="D832" s="10"/>
      <c r="E832" s="10"/>
      <c r="F832" s="297"/>
    </row>
    <row r="833" spans="1:6" x14ac:dyDescent="0.2">
      <c r="A833" s="602" t="str">
        <f t="shared" si="12"/>
        <v/>
      </c>
      <c r="B833" s="10"/>
      <c r="C833" s="10"/>
      <c r="D833" s="10"/>
      <c r="E833" s="10"/>
      <c r="F833" s="297"/>
    </row>
    <row r="834" spans="1:6" x14ac:dyDescent="0.2">
      <c r="A834" s="602" t="str">
        <f t="shared" si="12"/>
        <v/>
      </c>
      <c r="B834" s="10"/>
      <c r="C834" s="10"/>
      <c r="D834" s="10"/>
      <c r="E834" s="10"/>
      <c r="F834" s="297"/>
    </row>
    <row r="835" spans="1:6" x14ac:dyDescent="0.2">
      <c r="A835" s="602" t="str">
        <f t="shared" si="12"/>
        <v/>
      </c>
      <c r="B835" s="10"/>
      <c r="C835" s="10"/>
      <c r="D835" s="10"/>
      <c r="E835" s="10"/>
      <c r="F835" s="297"/>
    </row>
    <row r="836" spans="1:6" x14ac:dyDescent="0.2">
      <c r="A836" s="602" t="str">
        <f t="shared" si="12"/>
        <v/>
      </c>
      <c r="B836" s="10"/>
      <c r="C836" s="10"/>
      <c r="D836" s="10"/>
      <c r="E836" s="10"/>
      <c r="F836" s="297"/>
    </row>
    <row r="837" spans="1:6" x14ac:dyDescent="0.2">
      <c r="A837" s="602" t="str">
        <f t="shared" ref="A837:A900" si="13">IF($B837="","",WEEKNUM($B837))</f>
        <v/>
      </c>
      <c r="B837" s="10"/>
      <c r="C837" s="10"/>
      <c r="D837" s="10"/>
      <c r="E837" s="10"/>
      <c r="F837" s="297"/>
    </row>
    <row r="838" spans="1:6" x14ac:dyDescent="0.2">
      <c r="A838" s="602" t="str">
        <f t="shared" si="13"/>
        <v/>
      </c>
      <c r="B838" s="10"/>
      <c r="C838" s="10"/>
      <c r="D838" s="10"/>
      <c r="E838" s="10"/>
      <c r="F838" s="297"/>
    </row>
    <row r="839" spans="1:6" x14ac:dyDescent="0.2">
      <c r="A839" s="602" t="str">
        <f t="shared" si="13"/>
        <v/>
      </c>
      <c r="B839" s="10"/>
      <c r="C839" s="10"/>
      <c r="D839" s="10"/>
      <c r="E839" s="10"/>
      <c r="F839" s="297"/>
    </row>
    <row r="840" spans="1:6" x14ac:dyDescent="0.2">
      <c r="A840" s="602" t="str">
        <f t="shared" si="13"/>
        <v/>
      </c>
      <c r="B840" s="10"/>
      <c r="C840" s="10"/>
      <c r="D840" s="10"/>
      <c r="E840" s="10"/>
      <c r="F840" s="297"/>
    </row>
    <row r="841" spans="1:6" x14ac:dyDescent="0.2">
      <c r="A841" s="602" t="str">
        <f t="shared" si="13"/>
        <v/>
      </c>
      <c r="B841" s="10"/>
      <c r="C841" s="10"/>
      <c r="D841" s="10"/>
      <c r="E841" s="10"/>
      <c r="F841" s="297"/>
    </row>
    <row r="842" spans="1:6" x14ac:dyDescent="0.2">
      <c r="A842" s="602" t="str">
        <f t="shared" si="13"/>
        <v/>
      </c>
      <c r="B842" s="10"/>
      <c r="C842" s="10"/>
      <c r="D842" s="10"/>
      <c r="E842" s="10"/>
      <c r="F842" s="297"/>
    </row>
    <row r="843" spans="1:6" x14ac:dyDescent="0.2">
      <c r="A843" s="602" t="str">
        <f t="shared" si="13"/>
        <v/>
      </c>
      <c r="B843" s="10"/>
      <c r="C843" s="10"/>
      <c r="D843" s="10"/>
      <c r="E843" s="10"/>
      <c r="F843" s="297"/>
    </row>
    <row r="844" spans="1:6" x14ac:dyDescent="0.2">
      <c r="A844" s="602" t="str">
        <f t="shared" si="13"/>
        <v/>
      </c>
      <c r="B844" s="10"/>
      <c r="C844" s="10"/>
      <c r="D844" s="10"/>
      <c r="E844" s="10"/>
      <c r="F844" s="297"/>
    </row>
    <row r="845" spans="1:6" x14ac:dyDescent="0.2">
      <c r="A845" s="602" t="str">
        <f t="shared" si="13"/>
        <v/>
      </c>
      <c r="B845" s="10"/>
      <c r="C845" s="10"/>
      <c r="D845" s="10"/>
      <c r="E845" s="10"/>
      <c r="F845" s="297"/>
    </row>
    <row r="846" spans="1:6" x14ac:dyDescent="0.2">
      <c r="A846" s="602" t="str">
        <f t="shared" si="13"/>
        <v/>
      </c>
      <c r="B846" s="10"/>
      <c r="C846" s="10"/>
      <c r="D846" s="10"/>
      <c r="E846" s="10"/>
      <c r="F846" s="297"/>
    </row>
    <row r="847" spans="1:6" x14ac:dyDescent="0.2">
      <c r="A847" s="602" t="str">
        <f t="shared" si="13"/>
        <v/>
      </c>
      <c r="B847" s="10"/>
      <c r="C847" s="10"/>
      <c r="D847" s="10"/>
      <c r="E847" s="10"/>
      <c r="F847" s="297"/>
    </row>
    <row r="848" spans="1:6" x14ac:dyDescent="0.2">
      <c r="A848" s="602" t="str">
        <f t="shared" si="13"/>
        <v/>
      </c>
      <c r="B848" s="10"/>
      <c r="C848" s="10"/>
      <c r="D848" s="10"/>
      <c r="E848" s="10"/>
      <c r="F848" s="297"/>
    </row>
    <row r="849" spans="1:6" x14ac:dyDescent="0.2">
      <c r="A849" s="602" t="str">
        <f t="shared" si="13"/>
        <v/>
      </c>
      <c r="B849" s="10"/>
      <c r="C849" s="10"/>
      <c r="D849" s="10"/>
      <c r="E849" s="10"/>
      <c r="F849" s="297"/>
    </row>
    <row r="850" spans="1:6" x14ac:dyDescent="0.2">
      <c r="A850" s="602" t="str">
        <f t="shared" si="13"/>
        <v/>
      </c>
      <c r="B850" s="10"/>
      <c r="C850" s="10"/>
      <c r="D850" s="10"/>
      <c r="E850" s="10"/>
      <c r="F850" s="297"/>
    </row>
    <row r="851" spans="1:6" x14ac:dyDescent="0.2">
      <c r="A851" s="602" t="str">
        <f t="shared" si="13"/>
        <v/>
      </c>
      <c r="B851" s="10"/>
      <c r="C851" s="10"/>
      <c r="D851" s="10"/>
      <c r="E851" s="10"/>
      <c r="F851" s="297"/>
    </row>
    <row r="852" spans="1:6" x14ac:dyDescent="0.2">
      <c r="A852" s="602" t="str">
        <f t="shared" si="13"/>
        <v/>
      </c>
      <c r="B852" s="10"/>
      <c r="C852" s="10"/>
      <c r="D852" s="10"/>
      <c r="E852" s="10"/>
      <c r="F852" s="297"/>
    </row>
    <row r="853" spans="1:6" x14ac:dyDescent="0.2">
      <c r="A853" s="602" t="str">
        <f t="shared" si="13"/>
        <v/>
      </c>
      <c r="B853" s="10"/>
      <c r="C853" s="10"/>
      <c r="D853" s="10"/>
      <c r="E853" s="10"/>
      <c r="F853" s="297"/>
    </row>
    <row r="854" spans="1:6" x14ac:dyDescent="0.2">
      <c r="A854" s="602" t="str">
        <f t="shared" si="13"/>
        <v/>
      </c>
      <c r="B854" s="10"/>
      <c r="C854" s="10"/>
      <c r="D854" s="10"/>
      <c r="E854" s="10"/>
      <c r="F854" s="297"/>
    </row>
    <row r="855" spans="1:6" x14ac:dyDescent="0.2">
      <c r="A855" s="602" t="str">
        <f t="shared" si="13"/>
        <v/>
      </c>
      <c r="B855" s="10"/>
      <c r="C855" s="10"/>
      <c r="D855" s="10"/>
      <c r="E855" s="10"/>
      <c r="F855" s="297"/>
    </row>
    <row r="856" spans="1:6" x14ac:dyDescent="0.2">
      <c r="A856" s="602" t="str">
        <f t="shared" si="13"/>
        <v/>
      </c>
      <c r="B856" s="10"/>
      <c r="C856" s="10"/>
      <c r="D856" s="10"/>
      <c r="E856" s="10"/>
      <c r="F856" s="297"/>
    </row>
    <row r="857" spans="1:6" x14ac:dyDescent="0.2">
      <c r="A857" s="602" t="str">
        <f t="shared" si="13"/>
        <v/>
      </c>
      <c r="B857" s="10"/>
      <c r="C857" s="10"/>
      <c r="D857" s="10"/>
      <c r="E857" s="10"/>
      <c r="F857" s="297"/>
    </row>
    <row r="858" spans="1:6" x14ac:dyDescent="0.2">
      <c r="A858" s="602" t="str">
        <f t="shared" si="13"/>
        <v/>
      </c>
      <c r="B858" s="10"/>
      <c r="C858" s="10"/>
      <c r="D858" s="10"/>
      <c r="E858" s="10"/>
      <c r="F858" s="297"/>
    </row>
    <row r="859" spans="1:6" x14ac:dyDescent="0.2">
      <c r="A859" s="602" t="str">
        <f t="shared" si="13"/>
        <v/>
      </c>
      <c r="B859" s="10"/>
      <c r="C859" s="10"/>
      <c r="D859" s="10"/>
      <c r="E859" s="10"/>
      <c r="F859" s="297"/>
    </row>
    <row r="860" spans="1:6" x14ac:dyDescent="0.2">
      <c r="A860" s="602" t="str">
        <f t="shared" si="13"/>
        <v/>
      </c>
      <c r="B860" s="10"/>
      <c r="C860" s="10"/>
      <c r="D860" s="10"/>
      <c r="E860" s="10"/>
      <c r="F860" s="297"/>
    </row>
    <row r="861" spans="1:6" x14ac:dyDescent="0.2">
      <c r="A861" s="602" t="str">
        <f t="shared" si="13"/>
        <v/>
      </c>
      <c r="B861" s="10"/>
      <c r="C861" s="10"/>
      <c r="D861" s="10"/>
      <c r="E861" s="10"/>
      <c r="F861" s="297"/>
    </row>
    <row r="862" spans="1:6" x14ac:dyDescent="0.2">
      <c r="A862" s="602" t="str">
        <f t="shared" si="13"/>
        <v/>
      </c>
      <c r="B862" s="10"/>
      <c r="C862" s="10"/>
      <c r="D862" s="10"/>
      <c r="E862" s="10"/>
      <c r="F862" s="297"/>
    </row>
    <row r="863" spans="1:6" x14ac:dyDescent="0.2">
      <c r="A863" s="602" t="str">
        <f t="shared" si="13"/>
        <v/>
      </c>
      <c r="B863" s="10"/>
      <c r="C863" s="10"/>
      <c r="D863" s="10"/>
      <c r="E863" s="10"/>
      <c r="F863" s="297"/>
    </row>
    <row r="864" spans="1:6" x14ac:dyDescent="0.2">
      <c r="A864" s="602" t="str">
        <f t="shared" si="13"/>
        <v/>
      </c>
      <c r="B864" s="10"/>
      <c r="C864" s="10"/>
      <c r="D864" s="10"/>
      <c r="E864" s="10"/>
      <c r="F864" s="297"/>
    </row>
    <row r="865" spans="1:6" x14ac:dyDescent="0.2">
      <c r="A865" s="602" t="str">
        <f t="shared" si="13"/>
        <v/>
      </c>
      <c r="B865" s="10"/>
      <c r="C865" s="10"/>
      <c r="D865" s="10"/>
      <c r="E865" s="10"/>
      <c r="F865" s="297"/>
    </row>
    <row r="866" spans="1:6" x14ac:dyDescent="0.2">
      <c r="A866" s="602" t="str">
        <f t="shared" si="13"/>
        <v/>
      </c>
      <c r="B866" s="10"/>
      <c r="C866" s="10"/>
      <c r="D866" s="10"/>
      <c r="E866" s="10"/>
      <c r="F866" s="297"/>
    </row>
    <row r="867" spans="1:6" x14ac:dyDescent="0.2">
      <c r="A867" s="602" t="str">
        <f t="shared" si="13"/>
        <v/>
      </c>
      <c r="B867" s="10"/>
      <c r="C867" s="10"/>
      <c r="D867" s="10"/>
      <c r="E867" s="10"/>
      <c r="F867" s="297"/>
    </row>
    <row r="868" spans="1:6" x14ac:dyDescent="0.2">
      <c r="A868" s="602" t="str">
        <f t="shared" si="13"/>
        <v/>
      </c>
      <c r="B868" s="10"/>
      <c r="C868" s="10"/>
      <c r="D868" s="10"/>
      <c r="E868" s="10"/>
      <c r="F868" s="297"/>
    </row>
    <row r="869" spans="1:6" x14ac:dyDescent="0.2">
      <c r="A869" s="602" t="str">
        <f t="shared" si="13"/>
        <v/>
      </c>
      <c r="B869" s="10"/>
      <c r="C869" s="10"/>
      <c r="D869" s="10"/>
      <c r="E869" s="10"/>
      <c r="F869" s="297"/>
    </row>
    <row r="870" spans="1:6" x14ac:dyDescent="0.2">
      <c r="A870" s="602" t="str">
        <f t="shared" si="13"/>
        <v/>
      </c>
      <c r="B870" s="10"/>
      <c r="C870" s="10"/>
      <c r="D870" s="10"/>
      <c r="E870" s="10"/>
      <c r="F870" s="297"/>
    </row>
    <row r="871" spans="1:6" x14ac:dyDescent="0.2">
      <c r="A871" s="602" t="str">
        <f t="shared" si="13"/>
        <v/>
      </c>
      <c r="B871" s="10"/>
      <c r="C871" s="10"/>
      <c r="D871" s="10"/>
      <c r="E871" s="10"/>
      <c r="F871" s="297"/>
    </row>
    <row r="872" spans="1:6" x14ac:dyDescent="0.2">
      <c r="A872" s="602" t="str">
        <f t="shared" si="13"/>
        <v/>
      </c>
      <c r="B872" s="10"/>
      <c r="C872" s="10"/>
      <c r="D872" s="10"/>
      <c r="E872" s="10"/>
      <c r="F872" s="297"/>
    </row>
    <row r="873" spans="1:6" x14ac:dyDescent="0.2">
      <c r="A873" s="602" t="str">
        <f t="shared" si="13"/>
        <v/>
      </c>
      <c r="B873" s="10"/>
      <c r="C873" s="10"/>
      <c r="D873" s="10"/>
      <c r="E873" s="10"/>
      <c r="F873" s="297"/>
    </row>
    <row r="874" spans="1:6" x14ac:dyDescent="0.2">
      <c r="A874" s="602" t="str">
        <f t="shared" si="13"/>
        <v/>
      </c>
      <c r="B874" s="10"/>
      <c r="C874" s="10"/>
      <c r="D874" s="10"/>
      <c r="E874" s="10"/>
      <c r="F874" s="297"/>
    </row>
    <row r="875" spans="1:6" x14ac:dyDescent="0.2">
      <c r="A875" s="602" t="str">
        <f t="shared" si="13"/>
        <v/>
      </c>
      <c r="B875" s="10"/>
      <c r="C875" s="10"/>
      <c r="D875" s="10"/>
      <c r="E875" s="10"/>
      <c r="F875" s="297"/>
    </row>
    <row r="876" spans="1:6" x14ac:dyDescent="0.2">
      <c r="A876" s="602" t="str">
        <f t="shared" si="13"/>
        <v/>
      </c>
      <c r="B876" s="10"/>
      <c r="C876" s="10"/>
      <c r="D876" s="10"/>
      <c r="E876" s="10"/>
      <c r="F876" s="297"/>
    </row>
    <row r="877" spans="1:6" x14ac:dyDescent="0.2">
      <c r="A877" s="602" t="str">
        <f t="shared" si="13"/>
        <v/>
      </c>
      <c r="B877" s="10"/>
      <c r="C877" s="10"/>
      <c r="D877" s="10"/>
      <c r="E877" s="10"/>
      <c r="F877" s="297"/>
    </row>
    <row r="878" spans="1:6" x14ac:dyDescent="0.2">
      <c r="A878" s="602" t="str">
        <f t="shared" si="13"/>
        <v/>
      </c>
      <c r="B878" s="10"/>
      <c r="C878" s="10"/>
      <c r="D878" s="10"/>
      <c r="E878" s="10"/>
      <c r="F878" s="297"/>
    </row>
    <row r="879" spans="1:6" x14ac:dyDescent="0.2">
      <c r="A879" s="602" t="str">
        <f t="shared" si="13"/>
        <v/>
      </c>
      <c r="B879" s="10"/>
      <c r="C879" s="10"/>
      <c r="D879" s="10"/>
      <c r="E879" s="10"/>
      <c r="F879" s="297"/>
    </row>
    <row r="880" spans="1:6" x14ac:dyDescent="0.2">
      <c r="A880" s="602" t="str">
        <f t="shared" si="13"/>
        <v/>
      </c>
      <c r="B880" s="10"/>
      <c r="C880" s="10"/>
      <c r="D880" s="10"/>
      <c r="E880" s="10"/>
      <c r="F880" s="297"/>
    </row>
    <row r="881" spans="1:6" x14ac:dyDescent="0.2">
      <c r="A881" s="602" t="str">
        <f t="shared" si="13"/>
        <v/>
      </c>
      <c r="B881" s="10"/>
      <c r="C881" s="10"/>
      <c r="D881" s="10"/>
      <c r="E881" s="10"/>
      <c r="F881" s="297"/>
    </row>
    <row r="882" spans="1:6" x14ac:dyDescent="0.2">
      <c r="A882" s="602" t="str">
        <f t="shared" si="13"/>
        <v/>
      </c>
      <c r="B882" s="10"/>
      <c r="C882" s="10"/>
      <c r="D882" s="10"/>
      <c r="E882" s="10"/>
      <c r="F882" s="297"/>
    </row>
    <row r="883" spans="1:6" x14ac:dyDescent="0.2">
      <c r="A883" s="602" t="str">
        <f t="shared" si="13"/>
        <v/>
      </c>
      <c r="B883" s="10"/>
      <c r="C883" s="10"/>
      <c r="D883" s="10"/>
      <c r="E883" s="10"/>
      <c r="F883" s="297"/>
    </row>
    <row r="884" spans="1:6" x14ac:dyDescent="0.2">
      <c r="A884" s="602" t="str">
        <f t="shared" si="13"/>
        <v/>
      </c>
      <c r="B884" s="10"/>
      <c r="C884" s="10"/>
      <c r="D884" s="10"/>
      <c r="E884" s="10"/>
      <c r="F884" s="297"/>
    </row>
    <row r="885" spans="1:6" x14ac:dyDescent="0.2">
      <c r="A885" s="602" t="str">
        <f t="shared" si="13"/>
        <v/>
      </c>
      <c r="B885" s="10"/>
      <c r="C885" s="10"/>
      <c r="D885" s="10"/>
      <c r="E885" s="10"/>
      <c r="F885" s="297"/>
    </row>
    <row r="886" spans="1:6" x14ac:dyDescent="0.2">
      <c r="A886" s="602" t="str">
        <f t="shared" si="13"/>
        <v/>
      </c>
      <c r="B886" s="10"/>
      <c r="C886" s="10"/>
      <c r="D886" s="10"/>
      <c r="E886" s="10"/>
      <c r="F886" s="297"/>
    </row>
    <row r="887" spans="1:6" x14ac:dyDescent="0.2">
      <c r="A887" s="602" t="str">
        <f t="shared" si="13"/>
        <v/>
      </c>
      <c r="B887" s="10"/>
      <c r="C887" s="10"/>
      <c r="D887" s="10"/>
      <c r="E887" s="10"/>
      <c r="F887" s="297"/>
    </row>
    <row r="888" spans="1:6" x14ac:dyDescent="0.2">
      <c r="A888" s="602" t="str">
        <f t="shared" si="13"/>
        <v/>
      </c>
      <c r="B888" s="10"/>
      <c r="C888" s="10"/>
      <c r="D888" s="10"/>
      <c r="E888" s="10"/>
      <c r="F888" s="297"/>
    </row>
    <row r="889" spans="1:6" x14ac:dyDescent="0.2">
      <c r="A889" s="602" t="str">
        <f t="shared" si="13"/>
        <v/>
      </c>
      <c r="B889" s="10"/>
      <c r="C889" s="10"/>
      <c r="D889" s="10"/>
      <c r="E889" s="10"/>
      <c r="F889" s="297"/>
    </row>
    <row r="890" spans="1:6" x14ac:dyDescent="0.2">
      <c r="A890" s="602" t="str">
        <f t="shared" si="13"/>
        <v/>
      </c>
      <c r="B890" s="10"/>
      <c r="C890" s="10"/>
      <c r="D890" s="10"/>
      <c r="E890" s="10"/>
      <c r="F890" s="297"/>
    </row>
    <row r="891" spans="1:6" x14ac:dyDescent="0.2">
      <c r="A891" s="602" t="str">
        <f t="shared" si="13"/>
        <v/>
      </c>
      <c r="B891" s="10"/>
      <c r="C891" s="10"/>
      <c r="D891" s="10"/>
      <c r="E891" s="10"/>
      <c r="F891" s="297"/>
    </row>
    <row r="892" spans="1:6" x14ac:dyDescent="0.2">
      <c r="A892" s="602" t="str">
        <f t="shared" si="13"/>
        <v/>
      </c>
      <c r="B892" s="10"/>
      <c r="C892" s="10"/>
      <c r="D892" s="10"/>
      <c r="E892" s="10"/>
      <c r="F892" s="297"/>
    </row>
    <row r="893" spans="1:6" x14ac:dyDescent="0.2">
      <c r="A893" s="602" t="str">
        <f t="shared" si="13"/>
        <v/>
      </c>
      <c r="B893" s="10"/>
      <c r="C893" s="10"/>
      <c r="D893" s="10"/>
      <c r="E893" s="10"/>
      <c r="F893" s="297"/>
    </row>
    <row r="894" spans="1:6" x14ac:dyDescent="0.2">
      <c r="A894" s="602" t="str">
        <f t="shared" si="13"/>
        <v/>
      </c>
      <c r="B894" s="10"/>
      <c r="C894" s="10"/>
      <c r="D894" s="10"/>
      <c r="E894" s="10"/>
      <c r="F894" s="297"/>
    </row>
    <row r="895" spans="1:6" x14ac:dyDescent="0.2">
      <c r="A895" s="602" t="str">
        <f t="shared" si="13"/>
        <v/>
      </c>
      <c r="B895" s="10"/>
      <c r="C895" s="10"/>
      <c r="D895" s="10"/>
      <c r="E895" s="10"/>
      <c r="F895" s="297"/>
    </row>
    <row r="896" spans="1:6" x14ac:dyDescent="0.2">
      <c r="A896" s="602" t="str">
        <f t="shared" si="13"/>
        <v/>
      </c>
      <c r="B896" s="10"/>
      <c r="C896" s="10"/>
      <c r="D896" s="10"/>
      <c r="E896" s="10"/>
      <c r="F896" s="297"/>
    </row>
    <row r="897" spans="1:6" x14ac:dyDescent="0.2">
      <c r="A897" s="602" t="str">
        <f t="shared" si="13"/>
        <v/>
      </c>
      <c r="B897" s="10"/>
      <c r="C897" s="10"/>
      <c r="D897" s="10"/>
      <c r="E897" s="10"/>
      <c r="F897" s="297"/>
    </row>
    <row r="898" spans="1:6" x14ac:dyDescent="0.2">
      <c r="A898" s="602" t="str">
        <f t="shared" si="13"/>
        <v/>
      </c>
      <c r="B898" s="10"/>
      <c r="C898" s="10"/>
      <c r="D898" s="10"/>
      <c r="E898" s="10"/>
      <c r="F898" s="297"/>
    </row>
    <row r="899" spans="1:6" x14ac:dyDescent="0.2">
      <c r="A899" s="602" t="str">
        <f t="shared" si="13"/>
        <v/>
      </c>
      <c r="B899" s="10"/>
      <c r="C899" s="10"/>
      <c r="D899" s="10"/>
      <c r="E899" s="10"/>
      <c r="F899" s="297"/>
    </row>
    <row r="900" spans="1:6" x14ac:dyDescent="0.2">
      <c r="A900" s="602" t="str">
        <f t="shared" si="13"/>
        <v/>
      </c>
      <c r="B900" s="10"/>
      <c r="C900" s="10"/>
      <c r="D900" s="10"/>
      <c r="E900" s="10"/>
      <c r="F900" s="297"/>
    </row>
    <row r="901" spans="1:6" x14ac:dyDescent="0.2">
      <c r="A901" s="602" t="str">
        <f t="shared" ref="A901:A964" si="14">IF($B901="","",WEEKNUM($B901))</f>
        <v/>
      </c>
      <c r="B901" s="10"/>
      <c r="C901" s="10"/>
      <c r="D901" s="10"/>
      <c r="E901" s="10"/>
      <c r="F901" s="297"/>
    </row>
    <row r="902" spans="1:6" x14ac:dyDescent="0.2">
      <c r="A902" s="602" t="str">
        <f t="shared" si="14"/>
        <v/>
      </c>
      <c r="B902" s="10"/>
      <c r="C902" s="10"/>
      <c r="D902" s="10"/>
      <c r="E902" s="10"/>
      <c r="F902" s="297"/>
    </row>
    <row r="903" spans="1:6" x14ac:dyDescent="0.2">
      <c r="A903" s="602" t="str">
        <f t="shared" si="14"/>
        <v/>
      </c>
      <c r="B903" s="10"/>
      <c r="C903" s="10"/>
      <c r="D903" s="10"/>
      <c r="E903" s="10"/>
      <c r="F903" s="297"/>
    </row>
    <row r="904" spans="1:6" x14ac:dyDescent="0.2">
      <c r="A904" s="602" t="str">
        <f t="shared" si="14"/>
        <v/>
      </c>
      <c r="B904" s="10"/>
      <c r="C904" s="10"/>
      <c r="D904" s="10"/>
      <c r="E904" s="10"/>
      <c r="F904" s="297"/>
    </row>
    <row r="905" spans="1:6" x14ac:dyDescent="0.2">
      <c r="A905" s="602" t="str">
        <f t="shared" si="14"/>
        <v/>
      </c>
      <c r="B905" s="10"/>
      <c r="C905" s="10"/>
      <c r="D905" s="10"/>
      <c r="E905" s="10"/>
      <c r="F905" s="297"/>
    </row>
    <row r="906" spans="1:6" x14ac:dyDescent="0.2">
      <c r="A906" s="602" t="str">
        <f t="shared" si="14"/>
        <v/>
      </c>
      <c r="B906" s="10"/>
      <c r="C906" s="10"/>
      <c r="D906" s="10"/>
      <c r="E906" s="10"/>
      <c r="F906" s="297"/>
    </row>
    <row r="907" spans="1:6" x14ac:dyDescent="0.2">
      <c r="A907" s="602" t="str">
        <f t="shared" si="14"/>
        <v/>
      </c>
      <c r="B907" s="10"/>
      <c r="C907" s="10"/>
      <c r="D907" s="10"/>
      <c r="E907" s="10"/>
      <c r="F907" s="297"/>
    </row>
    <row r="908" spans="1:6" x14ac:dyDescent="0.2">
      <c r="A908" s="602" t="str">
        <f t="shared" si="14"/>
        <v/>
      </c>
      <c r="B908" s="10"/>
      <c r="C908" s="10"/>
      <c r="D908" s="10"/>
      <c r="E908" s="10"/>
      <c r="F908" s="297"/>
    </row>
    <row r="909" spans="1:6" x14ac:dyDescent="0.2">
      <c r="A909" s="602" t="str">
        <f t="shared" si="14"/>
        <v/>
      </c>
      <c r="B909" s="10"/>
      <c r="C909" s="10"/>
      <c r="D909" s="10"/>
      <c r="E909" s="10"/>
      <c r="F909" s="297"/>
    </row>
    <row r="910" spans="1:6" x14ac:dyDescent="0.2">
      <c r="A910" s="602" t="str">
        <f t="shared" si="14"/>
        <v/>
      </c>
      <c r="B910" s="10"/>
      <c r="C910" s="10"/>
      <c r="D910" s="10"/>
      <c r="E910" s="10"/>
      <c r="F910" s="297"/>
    </row>
    <row r="911" spans="1:6" x14ac:dyDescent="0.2">
      <c r="A911" s="602" t="str">
        <f t="shared" si="14"/>
        <v/>
      </c>
      <c r="B911" s="10"/>
      <c r="C911" s="10"/>
      <c r="D911" s="10"/>
      <c r="E911" s="10"/>
      <c r="F911" s="297"/>
    </row>
    <row r="912" spans="1:6" x14ac:dyDescent="0.2">
      <c r="A912" s="602" t="str">
        <f t="shared" si="14"/>
        <v/>
      </c>
      <c r="B912" s="10"/>
      <c r="C912" s="10"/>
      <c r="D912" s="10"/>
      <c r="E912" s="10"/>
      <c r="F912" s="297"/>
    </row>
    <row r="913" spans="1:6" x14ac:dyDescent="0.2">
      <c r="A913" s="602" t="str">
        <f t="shared" si="14"/>
        <v/>
      </c>
      <c r="B913" s="10"/>
      <c r="C913" s="10"/>
      <c r="D913" s="10"/>
      <c r="E913" s="10"/>
      <c r="F913" s="297"/>
    </row>
    <row r="914" spans="1:6" x14ac:dyDescent="0.2">
      <c r="A914" s="602" t="str">
        <f t="shared" si="14"/>
        <v/>
      </c>
      <c r="B914" s="10"/>
      <c r="C914" s="10"/>
      <c r="D914" s="10"/>
      <c r="E914" s="10"/>
      <c r="F914" s="297"/>
    </row>
    <row r="915" spans="1:6" x14ac:dyDescent="0.2">
      <c r="A915" s="602" t="str">
        <f t="shared" si="14"/>
        <v/>
      </c>
      <c r="B915" s="10"/>
      <c r="C915" s="10"/>
      <c r="D915" s="10"/>
      <c r="E915" s="10"/>
      <c r="F915" s="297"/>
    </row>
    <row r="916" spans="1:6" x14ac:dyDescent="0.2">
      <c r="A916" s="602" t="str">
        <f t="shared" si="14"/>
        <v/>
      </c>
      <c r="B916" s="10"/>
      <c r="C916" s="10"/>
      <c r="D916" s="10"/>
      <c r="E916" s="10"/>
      <c r="F916" s="297"/>
    </row>
    <row r="917" spans="1:6" x14ac:dyDescent="0.2">
      <c r="A917" s="602" t="str">
        <f t="shared" si="14"/>
        <v/>
      </c>
      <c r="B917" s="10"/>
      <c r="C917" s="10"/>
      <c r="D917" s="10"/>
      <c r="E917" s="10"/>
      <c r="F917" s="297"/>
    </row>
    <row r="918" spans="1:6" x14ac:dyDescent="0.2">
      <c r="A918" s="602" t="str">
        <f t="shared" si="14"/>
        <v/>
      </c>
      <c r="B918" s="10"/>
      <c r="C918" s="10"/>
      <c r="D918" s="10"/>
      <c r="E918" s="10"/>
      <c r="F918" s="297"/>
    </row>
    <row r="919" spans="1:6" x14ac:dyDescent="0.2">
      <c r="A919" s="602" t="str">
        <f t="shared" si="14"/>
        <v/>
      </c>
      <c r="B919" s="10"/>
      <c r="C919" s="10"/>
      <c r="D919" s="10"/>
      <c r="E919" s="10"/>
      <c r="F919" s="297"/>
    </row>
    <row r="920" spans="1:6" x14ac:dyDescent="0.2">
      <c r="A920" s="602" t="str">
        <f t="shared" si="14"/>
        <v/>
      </c>
      <c r="B920" s="10"/>
      <c r="C920" s="10"/>
      <c r="D920" s="10"/>
      <c r="E920" s="10"/>
      <c r="F920" s="297"/>
    </row>
    <row r="921" spans="1:6" x14ac:dyDescent="0.2">
      <c r="A921" s="602" t="str">
        <f t="shared" si="14"/>
        <v/>
      </c>
      <c r="B921" s="10"/>
      <c r="C921" s="10"/>
      <c r="D921" s="10"/>
      <c r="E921" s="10"/>
      <c r="F921" s="297"/>
    </row>
    <row r="922" spans="1:6" x14ac:dyDescent="0.2">
      <c r="A922" s="602" t="str">
        <f t="shared" si="14"/>
        <v/>
      </c>
      <c r="B922" s="10"/>
      <c r="C922" s="10"/>
      <c r="D922" s="10"/>
      <c r="E922" s="10"/>
      <c r="F922" s="297"/>
    </row>
    <row r="923" spans="1:6" x14ac:dyDescent="0.2">
      <c r="A923" s="602" t="str">
        <f t="shared" si="14"/>
        <v/>
      </c>
      <c r="B923" s="10"/>
      <c r="C923" s="10"/>
      <c r="D923" s="10"/>
      <c r="E923" s="10"/>
      <c r="F923" s="297"/>
    </row>
    <row r="924" spans="1:6" x14ac:dyDescent="0.2">
      <c r="A924" s="602" t="str">
        <f t="shared" si="14"/>
        <v/>
      </c>
      <c r="B924" s="10"/>
      <c r="C924" s="10"/>
      <c r="D924" s="10"/>
      <c r="E924" s="10"/>
      <c r="F924" s="297"/>
    </row>
    <row r="925" spans="1:6" x14ac:dyDescent="0.2">
      <c r="A925" s="602" t="str">
        <f t="shared" si="14"/>
        <v/>
      </c>
      <c r="B925" s="10"/>
      <c r="C925" s="10"/>
      <c r="D925" s="10"/>
      <c r="E925" s="10"/>
      <c r="F925" s="297"/>
    </row>
    <row r="926" spans="1:6" x14ac:dyDescent="0.2">
      <c r="A926" s="602" t="str">
        <f t="shared" si="14"/>
        <v/>
      </c>
      <c r="B926" s="10"/>
      <c r="C926" s="10"/>
      <c r="D926" s="10"/>
      <c r="E926" s="10"/>
      <c r="F926" s="297"/>
    </row>
    <row r="927" spans="1:6" x14ac:dyDescent="0.2">
      <c r="A927" s="602" t="str">
        <f t="shared" si="14"/>
        <v/>
      </c>
      <c r="B927" s="10"/>
      <c r="C927" s="10"/>
      <c r="D927" s="10"/>
      <c r="E927" s="10"/>
      <c r="F927" s="297"/>
    </row>
    <row r="928" spans="1:6" x14ac:dyDescent="0.2">
      <c r="A928" s="602" t="str">
        <f t="shared" si="14"/>
        <v/>
      </c>
      <c r="B928" s="10"/>
      <c r="C928" s="10"/>
      <c r="D928" s="10"/>
      <c r="E928" s="10"/>
      <c r="F928" s="297"/>
    </row>
    <row r="929" spans="1:6" x14ac:dyDescent="0.2">
      <c r="A929" s="602" t="str">
        <f t="shared" si="14"/>
        <v/>
      </c>
      <c r="B929" s="10"/>
      <c r="C929" s="10"/>
      <c r="D929" s="10"/>
      <c r="E929" s="10"/>
      <c r="F929" s="297"/>
    </row>
    <row r="930" spans="1:6" x14ac:dyDescent="0.2">
      <c r="A930" s="602" t="str">
        <f t="shared" si="14"/>
        <v/>
      </c>
      <c r="B930" s="10"/>
      <c r="C930" s="10"/>
      <c r="D930" s="10"/>
      <c r="E930" s="10"/>
      <c r="F930" s="297"/>
    </row>
    <row r="931" spans="1:6" x14ac:dyDescent="0.2">
      <c r="A931" s="602" t="str">
        <f t="shared" si="14"/>
        <v/>
      </c>
      <c r="B931" s="10"/>
      <c r="C931" s="10"/>
      <c r="D931" s="10"/>
      <c r="E931" s="10"/>
      <c r="F931" s="297"/>
    </row>
    <row r="932" spans="1:6" x14ac:dyDescent="0.2">
      <c r="A932" s="602" t="str">
        <f t="shared" si="14"/>
        <v/>
      </c>
      <c r="B932" s="10"/>
      <c r="C932" s="10"/>
      <c r="D932" s="10"/>
      <c r="E932" s="10"/>
      <c r="F932" s="297"/>
    </row>
    <row r="933" spans="1:6" x14ac:dyDescent="0.2">
      <c r="A933" s="602" t="str">
        <f t="shared" si="14"/>
        <v/>
      </c>
      <c r="B933" s="10"/>
      <c r="C933" s="10"/>
      <c r="D933" s="10"/>
      <c r="E933" s="10"/>
      <c r="F933" s="297"/>
    </row>
    <row r="934" spans="1:6" x14ac:dyDescent="0.2">
      <c r="A934" s="602" t="str">
        <f t="shared" si="14"/>
        <v/>
      </c>
      <c r="B934" s="10"/>
      <c r="C934" s="10"/>
      <c r="D934" s="10"/>
      <c r="E934" s="10"/>
      <c r="F934" s="297"/>
    </row>
    <row r="935" spans="1:6" x14ac:dyDescent="0.2">
      <c r="A935" s="602" t="str">
        <f t="shared" si="14"/>
        <v/>
      </c>
      <c r="B935" s="10"/>
      <c r="C935" s="10"/>
      <c r="D935" s="10"/>
      <c r="E935" s="10"/>
      <c r="F935" s="297"/>
    </row>
    <row r="936" spans="1:6" x14ac:dyDescent="0.2">
      <c r="A936" s="602" t="str">
        <f t="shared" si="14"/>
        <v/>
      </c>
      <c r="B936" s="10"/>
      <c r="C936" s="10"/>
      <c r="D936" s="10"/>
      <c r="E936" s="10"/>
      <c r="F936" s="297"/>
    </row>
    <row r="937" spans="1:6" x14ac:dyDescent="0.2">
      <c r="A937" s="602" t="str">
        <f t="shared" si="14"/>
        <v/>
      </c>
      <c r="B937" s="10"/>
      <c r="C937" s="10"/>
      <c r="D937" s="10"/>
      <c r="E937" s="10"/>
      <c r="F937" s="297"/>
    </row>
    <row r="938" spans="1:6" x14ac:dyDescent="0.2">
      <c r="A938" s="602" t="str">
        <f t="shared" si="14"/>
        <v/>
      </c>
      <c r="B938" s="10"/>
      <c r="C938" s="10"/>
      <c r="D938" s="10"/>
      <c r="E938" s="10"/>
      <c r="F938" s="297"/>
    </row>
    <row r="939" spans="1:6" x14ac:dyDescent="0.2">
      <c r="A939" s="602" t="str">
        <f t="shared" si="14"/>
        <v/>
      </c>
      <c r="B939" s="10"/>
      <c r="C939" s="10"/>
      <c r="D939" s="10"/>
      <c r="E939" s="10"/>
      <c r="F939" s="297"/>
    </row>
    <row r="940" spans="1:6" x14ac:dyDescent="0.2">
      <c r="A940" s="602" t="str">
        <f t="shared" si="14"/>
        <v/>
      </c>
      <c r="B940" s="10"/>
      <c r="C940" s="10"/>
      <c r="D940" s="10"/>
      <c r="E940" s="10"/>
      <c r="F940" s="297"/>
    </row>
    <row r="941" spans="1:6" x14ac:dyDescent="0.2">
      <c r="A941" s="602" t="str">
        <f t="shared" si="14"/>
        <v/>
      </c>
      <c r="B941" s="10"/>
      <c r="C941" s="10"/>
      <c r="D941" s="10"/>
      <c r="E941" s="10"/>
      <c r="F941" s="297"/>
    </row>
    <row r="942" spans="1:6" x14ac:dyDescent="0.2">
      <c r="A942" s="602" t="str">
        <f t="shared" si="14"/>
        <v/>
      </c>
      <c r="B942" s="10"/>
      <c r="C942" s="10"/>
      <c r="D942" s="10"/>
      <c r="E942" s="10"/>
      <c r="F942" s="297"/>
    </row>
    <row r="943" spans="1:6" x14ac:dyDescent="0.2">
      <c r="A943" s="602" t="str">
        <f t="shared" si="14"/>
        <v/>
      </c>
      <c r="B943" s="10"/>
      <c r="C943" s="10"/>
      <c r="D943" s="10"/>
      <c r="E943" s="10"/>
      <c r="F943" s="297"/>
    </row>
    <row r="944" spans="1:6" x14ac:dyDescent="0.2">
      <c r="A944" s="602" t="str">
        <f t="shared" si="14"/>
        <v/>
      </c>
      <c r="B944" s="10"/>
      <c r="C944" s="10"/>
      <c r="D944" s="10"/>
      <c r="E944" s="10"/>
      <c r="F944" s="297"/>
    </row>
    <row r="945" spans="1:6" x14ac:dyDescent="0.2">
      <c r="A945" s="602" t="str">
        <f t="shared" si="14"/>
        <v/>
      </c>
      <c r="B945" s="10"/>
      <c r="C945" s="10"/>
      <c r="D945" s="10"/>
      <c r="E945" s="10"/>
      <c r="F945" s="297"/>
    </row>
    <row r="946" spans="1:6" x14ac:dyDescent="0.2">
      <c r="A946" s="602" t="str">
        <f t="shared" si="14"/>
        <v/>
      </c>
      <c r="B946" s="10"/>
      <c r="C946" s="10"/>
      <c r="D946" s="10"/>
      <c r="E946" s="10"/>
      <c r="F946" s="297"/>
    </row>
    <row r="947" spans="1:6" x14ac:dyDescent="0.2">
      <c r="A947" s="602" t="str">
        <f t="shared" si="14"/>
        <v/>
      </c>
      <c r="B947" s="10"/>
      <c r="C947" s="10"/>
      <c r="D947" s="10"/>
      <c r="E947" s="10"/>
      <c r="F947" s="297"/>
    </row>
    <row r="948" spans="1:6" x14ac:dyDescent="0.2">
      <c r="A948" s="602" t="str">
        <f t="shared" si="14"/>
        <v/>
      </c>
      <c r="B948" s="10"/>
      <c r="C948" s="10"/>
      <c r="D948" s="10"/>
      <c r="E948" s="10"/>
      <c r="F948" s="297"/>
    </row>
    <row r="949" spans="1:6" x14ac:dyDescent="0.2">
      <c r="A949" s="602" t="str">
        <f t="shared" si="14"/>
        <v/>
      </c>
      <c r="B949" s="10"/>
      <c r="C949" s="10"/>
      <c r="D949" s="10"/>
      <c r="E949" s="10"/>
      <c r="F949" s="297"/>
    </row>
    <row r="950" spans="1:6" x14ac:dyDescent="0.2">
      <c r="A950" s="602" t="str">
        <f t="shared" si="14"/>
        <v/>
      </c>
      <c r="B950" s="10"/>
      <c r="C950" s="10"/>
      <c r="D950" s="10"/>
      <c r="E950" s="10"/>
      <c r="F950" s="297"/>
    </row>
    <row r="951" spans="1:6" x14ac:dyDescent="0.2">
      <c r="A951" s="602" t="str">
        <f t="shared" si="14"/>
        <v/>
      </c>
      <c r="B951" s="10"/>
      <c r="C951" s="10"/>
      <c r="D951" s="10"/>
      <c r="E951" s="10"/>
      <c r="F951" s="297"/>
    </row>
    <row r="952" spans="1:6" x14ac:dyDescent="0.2">
      <c r="A952" s="602" t="str">
        <f t="shared" si="14"/>
        <v/>
      </c>
      <c r="B952" s="10"/>
      <c r="C952" s="10"/>
      <c r="D952" s="10"/>
      <c r="E952" s="10"/>
      <c r="F952" s="297"/>
    </row>
    <row r="953" spans="1:6" x14ac:dyDescent="0.2">
      <c r="A953" s="602" t="str">
        <f t="shared" si="14"/>
        <v/>
      </c>
      <c r="B953" s="10"/>
      <c r="C953" s="10"/>
      <c r="D953" s="10"/>
      <c r="E953" s="10"/>
      <c r="F953" s="297"/>
    </row>
    <row r="954" spans="1:6" x14ac:dyDescent="0.2">
      <c r="A954" s="602" t="str">
        <f t="shared" si="14"/>
        <v/>
      </c>
      <c r="B954" s="10"/>
      <c r="C954" s="10"/>
      <c r="D954" s="10"/>
      <c r="E954" s="10"/>
      <c r="F954" s="297"/>
    </row>
    <row r="955" spans="1:6" x14ac:dyDescent="0.2">
      <c r="A955" s="602" t="str">
        <f t="shared" si="14"/>
        <v/>
      </c>
      <c r="B955" s="10"/>
      <c r="C955" s="10"/>
      <c r="D955" s="10"/>
      <c r="E955" s="10"/>
      <c r="F955" s="297"/>
    </row>
    <row r="956" spans="1:6" x14ac:dyDescent="0.2">
      <c r="A956" s="602" t="str">
        <f t="shared" si="14"/>
        <v/>
      </c>
      <c r="B956" s="10"/>
      <c r="C956" s="10"/>
      <c r="D956" s="10"/>
      <c r="E956" s="10"/>
      <c r="F956" s="297"/>
    </row>
    <row r="957" spans="1:6" x14ac:dyDescent="0.2">
      <c r="A957" s="602" t="str">
        <f t="shared" si="14"/>
        <v/>
      </c>
      <c r="B957" s="10"/>
      <c r="C957" s="10"/>
      <c r="D957" s="10"/>
      <c r="E957" s="10"/>
      <c r="F957" s="297"/>
    </row>
    <row r="958" spans="1:6" x14ac:dyDescent="0.2">
      <c r="A958" s="602" t="str">
        <f t="shared" si="14"/>
        <v/>
      </c>
      <c r="B958" s="10"/>
      <c r="C958" s="10"/>
      <c r="D958" s="10"/>
      <c r="E958" s="10"/>
      <c r="F958" s="297"/>
    </row>
    <row r="959" spans="1:6" x14ac:dyDescent="0.2">
      <c r="A959" s="602" t="str">
        <f t="shared" si="14"/>
        <v/>
      </c>
      <c r="B959" s="10"/>
      <c r="C959" s="10"/>
      <c r="D959" s="10"/>
      <c r="E959" s="10"/>
      <c r="F959" s="297"/>
    </row>
    <row r="960" spans="1:6" x14ac:dyDescent="0.2">
      <c r="A960" s="602" t="str">
        <f t="shared" si="14"/>
        <v/>
      </c>
      <c r="B960" s="10"/>
      <c r="C960" s="10"/>
      <c r="D960" s="10"/>
      <c r="E960" s="10"/>
      <c r="F960" s="297"/>
    </row>
    <row r="961" spans="1:6" x14ac:dyDescent="0.2">
      <c r="A961" s="602" t="str">
        <f t="shared" si="14"/>
        <v/>
      </c>
      <c r="B961" s="10"/>
      <c r="C961" s="10"/>
      <c r="D961" s="10"/>
      <c r="E961" s="10"/>
      <c r="F961" s="297"/>
    </row>
    <row r="962" spans="1:6" x14ac:dyDescent="0.2">
      <c r="A962" s="602" t="str">
        <f t="shared" si="14"/>
        <v/>
      </c>
      <c r="B962" s="10"/>
      <c r="C962" s="10"/>
      <c r="D962" s="10"/>
      <c r="E962" s="10"/>
      <c r="F962" s="297"/>
    </row>
    <row r="963" spans="1:6" x14ac:dyDescent="0.2">
      <c r="A963" s="602" t="str">
        <f t="shared" si="14"/>
        <v/>
      </c>
      <c r="B963" s="10"/>
      <c r="C963" s="10"/>
      <c r="D963" s="10"/>
      <c r="E963" s="10"/>
      <c r="F963" s="297"/>
    </row>
    <row r="964" spans="1:6" x14ac:dyDescent="0.2">
      <c r="A964" s="602" t="str">
        <f t="shared" si="14"/>
        <v/>
      </c>
      <c r="B964" s="10"/>
      <c r="C964" s="10"/>
      <c r="D964" s="10"/>
      <c r="E964" s="10"/>
      <c r="F964" s="297"/>
    </row>
    <row r="965" spans="1:6" x14ac:dyDescent="0.2">
      <c r="A965" s="602" t="str">
        <f t="shared" ref="A965:A1002" si="15">IF($B965="","",WEEKNUM($B965))</f>
        <v/>
      </c>
      <c r="B965" s="10"/>
      <c r="C965" s="10"/>
      <c r="D965" s="10"/>
      <c r="E965" s="10"/>
      <c r="F965" s="297"/>
    </row>
    <row r="966" spans="1:6" x14ac:dyDescent="0.2">
      <c r="A966" s="602" t="str">
        <f t="shared" si="15"/>
        <v/>
      </c>
      <c r="B966" s="10"/>
      <c r="C966" s="10"/>
      <c r="D966" s="10"/>
      <c r="E966" s="10"/>
      <c r="F966" s="297"/>
    </row>
    <row r="967" spans="1:6" x14ac:dyDescent="0.2">
      <c r="A967" s="602" t="str">
        <f t="shared" si="15"/>
        <v/>
      </c>
      <c r="B967" s="10"/>
      <c r="C967" s="10"/>
      <c r="D967" s="10"/>
      <c r="E967" s="10"/>
      <c r="F967" s="297"/>
    </row>
    <row r="968" spans="1:6" x14ac:dyDescent="0.2">
      <c r="A968" s="602" t="str">
        <f t="shared" si="15"/>
        <v/>
      </c>
      <c r="B968" s="10"/>
      <c r="C968" s="10"/>
      <c r="D968" s="10"/>
      <c r="E968" s="10"/>
      <c r="F968" s="297"/>
    </row>
    <row r="969" spans="1:6" x14ac:dyDescent="0.2">
      <c r="A969" s="602" t="str">
        <f t="shared" si="15"/>
        <v/>
      </c>
      <c r="B969" s="10"/>
      <c r="C969" s="10"/>
      <c r="D969" s="10"/>
      <c r="E969" s="10"/>
      <c r="F969" s="297"/>
    </row>
    <row r="970" spans="1:6" x14ac:dyDescent="0.2">
      <c r="A970" s="602" t="str">
        <f t="shared" si="15"/>
        <v/>
      </c>
      <c r="B970" s="10"/>
      <c r="C970" s="10"/>
      <c r="D970" s="10"/>
      <c r="E970" s="10"/>
      <c r="F970" s="297"/>
    </row>
    <row r="971" spans="1:6" x14ac:dyDescent="0.2">
      <c r="A971" s="602" t="str">
        <f t="shared" si="15"/>
        <v/>
      </c>
      <c r="B971" s="10"/>
      <c r="C971" s="10"/>
      <c r="D971" s="10"/>
      <c r="E971" s="10"/>
      <c r="F971" s="297"/>
    </row>
    <row r="972" spans="1:6" x14ac:dyDescent="0.2">
      <c r="A972" s="602" t="str">
        <f t="shared" si="15"/>
        <v/>
      </c>
      <c r="B972" s="10"/>
      <c r="C972" s="10"/>
      <c r="D972" s="10"/>
      <c r="E972" s="10"/>
      <c r="F972" s="297"/>
    </row>
    <row r="973" spans="1:6" x14ac:dyDescent="0.2">
      <c r="A973" s="602" t="str">
        <f t="shared" si="15"/>
        <v/>
      </c>
      <c r="B973" s="10"/>
      <c r="C973" s="10"/>
      <c r="D973" s="10"/>
      <c r="E973" s="10"/>
      <c r="F973" s="297"/>
    </row>
    <row r="974" spans="1:6" x14ac:dyDescent="0.2">
      <c r="A974" s="602" t="str">
        <f t="shared" si="15"/>
        <v/>
      </c>
      <c r="B974" s="10"/>
      <c r="C974" s="10"/>
      <c r="D974" s="10"/>
      <c r="E974" s="10"/>
      <c r="F974" s="297"/>
    </row>
    <row r="975" spans="1:6" x14ac:dyDescent="0.2">
      <c r="A975" s="602" t="str">
        <f t="shared" si="15"/>
        <v/>
      </c>
      <c r="B975" s="10"/>
      <c r="C975" s="10"/>
      <c r="D975" s="10"/>
      <c r="E975" s="10"/>
      <c r="F975" s="297"/>
    </row>
    <row r="976" spans="1:6" x14ac:dyDescent="0.2">
      <c r="A976" s="602" t="str">
        <f t="shared" si="15"/>
        <v/>
      </c>
      <c r="B976" s="10"/>
      <c r="C976" s="10"/>
      <c r="D976" s="10"/>
      <c r="E976" s="10"/>
      <c r="F976" s="297"/>
    </row>
    <row r="977" spans="1:6" x14ac:dyDescent="0.2">
      <c r="A977" s="602" t="str">
        <f t="shared" si="15"/>
        <v/>
      </c>
      <c r="B977" s="10"/>
      <c r="C977" s="10"/>
      <c r="D977" s="10"/>
      <c r="E977" s="10"/>
      <c r="F977" s="297"/>
    </row>
    <row r="978" spans="1:6" x14ac:dyDescent="0.2">
      <c r="A978" s="602" t="str">
        <f t="shared" si="15"/>
        <v/>
      </c>
      <c r="B978" s="10"/>
      <c r="C978" s="10"/>
      <c r="D978" s="10"/>
      <c r="E978" s="10"/>
      <c r="F978" s="297"/>
    </row>
    <row r="979" spans="1:6" x14ac:dyDescent="0.2">
      <c r="A979" s="602" t="str">
        <f t="shared" si="15"/>
        <v/>
      </c>
      <c r="B979" s="10"/>
      <c r="C979" s="10"/>
      <c r="D979" s="10"/>
      <c r="E979" s="10"/>
      <c r="F979" s="297"/>
    </row>
    <row r="980" spans="1:6" x14ac:dyDescent="0.2">
      <c r="A980" s="602" t="str">
        <f t="shared" si="15"/>
        <v/>
      </c>
      <c r="B980" s="10"/>
      <c r="C980" s="10"/>
      <c r="D980" s="10"/>
      <c r="E980" s="10"/>
      <c r="F980" s="297"/>
    </row>
    <row r="981" spans="1:6" x14ac:dyDescent="0.2">
      <c r="A981" s="602" t="str">
        <f t="shared" si="15"/>
        <v/>
      </c>
      <c r="B981" s="10"/>
      <c r="C981" s="10"/>
      <c r="D981" s="10"/>
      <c r="E981" s="10"/>
      <c r="F981" s="297"/>
    </row>
    <row r="982" spans="1:6" x14ac:dyDescent="0.2">
      <c r="A982" s="602" t="str">
        <f t="shared" si="15"/>
        <v/>
      </c>
      <c r="B982" s="10"/>
      <c r="C982" s="10"/>
      <c r="D982" s="10"/>
      <c r="E982" s="10"/>
      <c r="F982" s="297"/>
    </row>
    <row r="983" spans="1:6" x14ac:dyDescent="0.2">
      <c r="A983" s="602" t="str">
        <f t="shared" si="15"/>
        <v/>
      </c>
      <c r="B983" s="10"/>
      <c r="C983" s="10"/>
      <c r="D983" s="10"/>
      <c r="E983" s="10"/>
      <c r="F983" s="297"/>
    </row>
    <row r="984" spans="1:6" x14ac:dyDescent="0.2">
      <c r="A984" s="602" t="str">
        <f t="shared" si="15"/>
        <v/>
      </c>
      <c r="B984" s="10"/>
      <c r="C984" s="10"/>
      <c r="D984" s="10"/>
      <c r="E984" s="10"/>
      <c r="F984" s="297"/>
    </row>
    <row r="985" spans="1:6" x14ac:dyDescent="0.2">
      <c r="A985" s="602" t="str">
        <f t="shared" si="15"/>
        <v/>
      </c>
      <c r="B985" s="10"/>
      <c r="C985" s="10"/>
      <c r="D985" s="10"/>
      <c r="E985" s="10"/>
      <c r="F985" s="297"/>
    </row>
    <row r="986" spans="1:6" x14ac:dyDescent="0.2">
      <c r="A986" s="602" t="str">
        <f t="shared" si="15"/>
        <v/>
      </c>
      <c r="B986" s="10"/>
      <c r="C986" s="10"/>
      <c r="D986" s="10"/>
      <c r="E986" s="10"/>
      <c r="F986" s="297"/>
    </row>
    <row r="987" spans="1:6" x14ac:dyDescent="0.2">
      <c r="A987" s="602" t="str">
        <f t="shared" si="15"/>
        <v/>
      </c>
      <c r="B987" s="10"/>
      <c r="C987" s="10"/>
      <c r="D987" s="10"/>
      <c r="E987" s="10"/>
      <c r="F987" s="297"/>
    </row>
    <row r="988" spans="1:6" x14ac:dyDescent="0.2">
      <c r="A988" s="602" t="str">
        <f t="shared" si="15"/>
        <v/>
      </c>
      <c r="B988" s="10"/>
      <c r="C988" s="10"/>
      <c r="D988" s="10"/>
      <c r="E988" s="10"/>
      <c r="F988" s="297"/>
    </row>
    <row r="989" spans="1:6" x14ac:dyDescent="0.2">
      <c r="A989" s="602" t="str">
        <f t="shared" si="15"/>
        <v/>
      </c>
      <c r="B989" s="10"/>
      <c r="C989" s="10"/>
      <c r="D989" s="10"/>
      <c r="E989" s="10"/>
      <c r="F989" s="297"/>
    </row>
    <row r="990" spans="1:6" x14ac:dyDescent="0.2">
      <c r="A990" s="602" t="str">
        <f t="shared" si="15"/>
        <v/>
      </c>
      <c r="B990" s="10"/>
      <c r="C990" s="10"/>
      <c r="D990" s="10"/>
      <c r="E990" s="10"/>
      <c r="F990" s="297"/>
    </row>
    <row r="991" spans="1:6" x14ac:dyDescent="0.2">
      <c r="A991" s="602" t="str">
        <f t="shared" si="15"/>
        <v/>
      </c>
      <c r="B991" s="10"/>
      <c r="C991" s="10"/>
      <c r="D991" s="10"/>
      <c r="E991" s="10"/>
      <c r="F991" s="297"/>
    </row>
    <row r="992" spans="1:6" x14ac:dyDescent="0.2">
      <c r="A992" s="602" t="str">
        <f t="shared" si="15"/>
        <v/>
      </c>
      <c r="B992" s="10"/>
      <c r="C992" s="10"/>
      <c r="D992" s="10"/>
      <c r="E992" s="10"/>
      <c r="F992" s="297"/>
    </row>
    <row r="993" spans="1:6" x14ac:dyDescent="0.2">
      <c r="A993" s="602" t="str">
        <f t="shared" si="15"/>
        <v/>
      </c>
      <c r="B993" s="10"/>
      <c r="C993" s="10"/>
      <c r="D993" s="10"/>
      <c r="E993" s="10"/>
      <c r="F993" s="297"/>
    </row>
    <row r="994" spans="1:6" x14ac:dyDescent="0.2">
      <c r="A994" s="602" t="str">
        <f t="shared" si="15"/>
        <v/>
      </c>
      <c r="B994" s="10"/>
      <c r="C994" s="10"/>
      <c r="D994" s="10"/>
      <c r="E994" s="10"/>
      <c r="F994" s="297"/>
    </row>
    <row r="995" spans="1:6" x14ac:dyDescent="0.2">
      <c r="A995" s="602" t="str">
        <f t="shared" si="15"/>
        <v/>
      </c>
      <c r="B995" s="10"/>
      <c r="C995" s="10"/>
      <c r="D995" s="10"/>
      <c r="E995" s="10"/>
      <c r="F995" s="297"/>
    </row>
    <row r="996" spans="1:6" x14ac:dyDescent="0.2">
      <c r="A996" s="602" t="str">
        <f t="shared" si="15"/>
        <v/>
      </c>
      <c r="B996" s="10"/>
      <c r="C996" s="10"/>
      <c r="D996" s="10"/>
      <c r="E996" s="10"/>
      <c r="F996" s="297"/>
    </row>
    <row r="997" spans="1:6" x14ac:dyDescent="0.2">
      <c r="A997" s="602" t="str">
        <f t="shared" si="15"/>
        <v/>
      </c>
      <c r="B997" s="10"/>
      <c r="C997" s="10"/>
      <c r="D997" s="10"/>
      <c r="E997" s="10"/>
      <c r="F997" s="297"/>
    </row>
    <row r="998" spans="1:6" x14ac:dyDescent="0.2">
      <c r="A998" s="602" t="str">
        <f t="shared" si="15"/>
        <v/>
      </c>
      <c r="B998" s="10"/>
      <c r="C998" s="10"/>
      <c r="D998" s="10"/>
      <c r="E998" s="10"/>
      <c r="F998" s="297"/>
    </row>
    <row r="999" spans="1:6" x14ac:dyDescent="0.2">
      <c r="A999" s="602" t="str">
        <f t="shared" si="15"/>
        <v/>
      </c>
      <c r="B999" s="10"/>
      <c r="C999" s="10"/>
      <c r="D999" s="10"/>
      <c r="E999" s="10"/>
      <c r="F999" s="297"/>
    </row>
    <row r="1000" spans="1:6" x14ac:dyDescent="0.2">
      <c r="A1000" s="602" t="str">
        <f t="shared" si="15"/>
        <v/>
      </c>
      <c r="B1000" s="10"/>
      <c r="C1000" s="10"/>
      <c r="D1000" s="10"/>
      <c r="E1000" s="10"/>
      <c r="F1000" s="297"/>
    </row>
    <row r="1001" spans="1:6" x14ac:dyDescent="0.2">
      <c r="A1001" s="602" t="str">
        <f t="shared" si="15"/>
        <v/>
      </c>
      <c r="B1001" s="10"/>
      <c r="C1001" s="10"/>
      <c r="D1001" s="10"/>
      <c r="E1001" s="10"/>
      <c r="F1001" s="297"/>
    </row>
    <row r="1002" spans="1:6" ht="15.75" thickBot="1" x14ac:dyDescent="0.25">
      <c r="A1002" s="603" t="str">
        <f t="shared" si="15"/>
        <v/>
      </c>
      <c r="B1002" s="313"/>
      <c r="C1002" s="313"/>
      <c r="D1002" s="313"/>
      <c r="E1002" s="313"/>
      <c r="F1002" s="291"/>
    </row>
  </sheetData>
  <autoFilter ref="A2:F2" xr:uid="{00000000-0001-0000-1300-000000000000}"/>
  <phoneticPr fontId="18" type="noConversion"/>
  <conditionalFormatting sqref="A3:F1002">
    <cfRule type="expression" dxfId="59" priority="1">
      <formula>MOD(ROW(),2)=0</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date" allowBlank="1" showInputMessage="1" showErrorMessage="1" xr:uid="{BE8D6181-6D9C-46C8-BEF0-F9B993FFCF04}">
          <x14:formula1>
            <xm:f>'דוח מילוי מעקב'!$F$1</xm:f>
          </x14:formula1>
          <x14:formula2>
            <xm:f>'דוח מילוי מעקב'!$H$1</xm:f>
          </x14:formula2>
          <xm:sqref>B3:B1002</xm:sqref>
        </x14:dataValidation>
        <x14:dataValidation type="list" allowBlank="1" showInputMessage="1" showErrorMessage="1" xr:uid="{77F019C1-AFE7-4C5B-B8C8-16156AF6758B}">
          <x14:formula1>
            <xm:f>'רשימה נפתחת - לא לגעת'!$B$55:$B$56</xm:f>
          </x14:formula1>
          <xm:sqref>F3:F148 F150:F1002</xm:sqref>
        </x14:dataValidation>
        <x14:dataValidation type="list" allowBlank="1" showInputMessage="1" showErrorMessage="1" xr:uid="{90207197-C157-417D-B6AC-AEB23B41D76E}">
          <x14:formula1>
            <xm:f>'רשימה נפתחת - לא לגעת'!$B$53:$B$54</xm:f>
          </x14:formula1>
          <xm:sqref>E3:E148 E150:E1002</xm:sqref>
        </x14:dataValidation>
        <x14:dataValidation type="list" allowBlank="1" showInputMessage="1" showErrorMessage="1" xr:uid="{A4FDC7AF-A85E-4ECC-A0E3-1EF932AB0BF2}">
          <x14:formula1>
            <xm:f>'רשימה נפתחת - לא לגעת'!$B$2:$B$10</xm:f>
          </x14:formula1>
          <xm:sqref>C3:C36 C39:C87 C693:C100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Worksheet______16"/>
  <dimension ref="A1:H2979"/>
  <sheetViews>
    <sheetView rightToLeft="1" zoomScale="110" zoomScaleNormal="110" workbookViewId="0">
      <pane xSplit="2" ySplit="2" topLeftCell="C706" activePane="bottomRight" state="frozen"/>
      <selection activeCell="K740" sqref="A1:K740"/>
      <selection pane="topRight" activeCell="K740" sqref="A1:K740"/>
      <selection pane="bottomLeft" activeCell="K740" sqref="A1:K740"/>
      <selection pane="bottomRight" activeCell="G716" sqref="G716"/>
    </sheetView>
  </sheetViews>
  <sheetFormatPr defaultColWidth="9" defaultRowHeight="15" x14ac:dyDescent="0.2"/>
  <cols>
    <col min="1" max="1" width="9" style="117"/>
    <col min="2" max="2" width="9.875" style="117" bestFit="1" customWidth="1"/>
    <col min="3" max="3" width="9" style="117"/>
    <col min="4" max="4" width="28.125" style="117" customWidth="1"/>
    <col min="5" max="5" width="11" style="117" customWidth="1"/>
    <col min="6" max="6" width="10" style="117" bestFit="1" customWidth="1"/>
    <col min="7" max="7" width="53.875" style="38" customWidth="1"/>
    <col min="8" max="16384" width="9" style="6"/>
  </cols>
  <sheetData>
    <row r="1" spans="1:7" ht="32.25" thickBot="1" x14ac:dyDescent="0.25">
      <c r="A1" s="146" t="s">
        <v>19</v>
      </c>
      <c r="B1" s="147" t="s">
        <v>20</v>
      </c>
      <c r="C1" s="148" t="s">
        <v>21</v>
      </c>
      <c r="D1" s="147" t="s">
        <v>22</v>
      </c>
      <c r="E1" s="148" t="s">
        <v>21</v>
      </c>
      <c r="F1" s="148" t="s">
        <v>21</v>
      </c>
      <c r="G1" s="149" t="s">
        <v>22</v>
      </c>
    </row>
    <row r="2" spans="1:7" ht="32.25" thickBot="1" x14ac:dyDescent="0.25">
      <c r="A2" s="424" t="s">
        <v>0</v>
      </c>
      <c r="B2" s="425" t="s">
        <v>1</v>
      </c>
      <c r="C2" s="425" t="s">
        <v>2</v>
      </c>
      <c r="D2" s="425" t="s">
        <v>38</v>
      </c>
      <c r="E2" s="425" t="s">
        <v>58</v>
      </c>
      <c r="F2" s="425" t="s">
        <v>59</v>
      </c>
      <c r="G2" s="350" t="s">
        <v>77</v>
      </c>
    </row>
    <row r="3" spans="1:7" ht="15.75" x14ac:dyDescent="0.2">
      <c r="A3" s="376">
        <f t="shared" ref="A3:A12" si="0">IF($B3="","",WEEKNUM(B3))</f>
        <v>1</v>
      </c>
      <c r="B3" s="377">
        <v>44562</v>
      </c>
      <c r="C3" s="376" t="s">
        <v>10</v>
      </c>
      <c r="D3" s="376" t="s">
        <v>139</v>
      </c>
      <c r="E3" s="376" t="s">
        <v>60</v>
      </c>
      <c r="F3" s="130" t="s">
        <v>17</v>
      </c>
      <c r="G3" s="133"/>
    </row>
    <row r="4" spans="1:7" ht="15.75" x14ac:dyDescent="0.2">
      <c r="A4" s="136">
        <f t="shared" si="0"/>
        <v>1</v>
      </c>
      <c r="B4" s="377">
        <v>44562</v>
      </c>
      <c r="C4" s="130" t="s">
        <v>12</v>
      </c>
      <c r="D4" s="130" t="s">
        <v>154</v>
      </c>
      <c r="E4" s="130" t="s">
        <v>60</v>
      </c>
      <c r="F4" s="130" t="s">
        <v>17</v>
      </c>
      <c r="G4" s="131"/>
    </row>
    <row r="5" spans="1:7" ht="15.75" x14ac:dyDescent="0.2">
      <c r="A5" s="136">
        <f t="shared" si="0"/>
        <v>1</v>
      </c>
      <c r="B5" s="377">
        <v>44562</v>
      </c>
      <c r="C5" s="130" t="s">
        <v>14</v>
      </c>
      <c r="D5" s="126" t="s">
        <v>138</v>
      </c>
      <c r="E5" s="130" t="s">
        <v>60</v>
      </c>
      <c r="F5" s="130" t="s">
        <v>17</v>
      </c>
      <c r="G5" s="131"/>
    </row>
    <row r="6" spans="1:7" ht="31.5" x14ac:dyDescent="0.2">
      <c r="A6" s="136">
        <f t="shared" si="0"/>
        <v>1</v>
      </c>
      <c r="B6" s="377">
        <v>44562</v>
      </c>
      <c r="C6" s="130" t="s">
        <v>14</v>
      </c>
      <c r="D6" s="130" t="s">
        <v>155</v>
      </c>
      <c r="E6" s="130" t="s">
        <v>60</v>
      </c>
      <c r="F6" s="130" t="s">
        <v>17</v>
      </c>
      <c r="G6" s="131"/>
    </row>
    <row r="7" spans="1:7" ht="15.75" x14ac:dyDescent="0.2">
      <c r="A7" s="136">
        <f t="shared" si="0"/>
        <v>1</v>
      </c>
      <c r="B7" s="132">
        <v>44929</v>
      </c>
      <c r="C7" s="130" t="s">
        <v>12</v>
      </c>
      <c r="D7" s="126" t="s">
        <v>192</v>
      </c>
      <c r="E7" s="130" t="s">
        <v>60</v>
      </c>
      <c r="F7" s="130" t="s">
        <v>17</v>
      </c>
      <c r="G7" s="131"/>
    </row>
    <row r="8" spans="1:7" ht="15.75" x14ac:dyDescent="0.2">
      <c r="A8" s="136">
        <f t="shared" si="0"/>
        <v>1</v>
      </c>
      <c r="B8" s="132">
        <v>44930</v>
      </c>
      <c r="C8" s="130" t="s">
        <v>12</v>
      </c>
      <c r="D8" s="130" t="s">
        <v>201</v>
      </c>
      <c r="E8" s="130" t="s">
        <v>60</v>
      </c>
      <c r="F8" s="130" t="s">
        <v>17</v>
      </c>
      <c r="G8" s="131"/>
    </row>
    <row r="9" spans="1:7" ht="15.75" x14ac:dyDescent="0.2">
      <c r="A9" s="136">
        <f t="shared" si="0"/>
        <v>1</v>
      </c>
      <c r="B9" s="132">
        <v>44930</v>
      </c>
      <c r="C9" s="130" t="s">
        <v>13</v>
      </c>
      <c r="D9" s="126" t="s">
        <v>202</v>
      </c>
      <c r="E9" s="130" t="s">
        <v>60</v>
      </c>
      <c r="F9" s="130" t="s">
        <v>17</v>
      </c>
      <c r="G9" s="131"/>
    </row>
    <row r="10" spans="1:7" ht="15.75" x14ac:dyDescent="0.2">
      <c r="A10" s="136">
        <f t="shared" si="0"/>
        <v>1</v>
      </c>
      <c r="B10" s="132">
        <v>44931</v>
      </c>
      <c r="C10" s="130" t="s">
        <v>10</v>
      </c>
      <c r="D10" s="130" t="s">
        <v>244</v>
      </c>
      <c r="E10" s="130" t="s">
        <v>60</v>
      </c>
      <c r="F10" s="130" t="s">
        <v>17</v>
      </c>
      <c r="G10" s="131"/>
    </row>
    <row r="11" spans="1:7" ht="78.75" x14ac:dyDescent="0.2">
      <c r="A11" s="136">
        <f t="shared" si="0"/>
        <v>1</v>
      </c>
      <c r="B11" s="132">
        <v>44932</v>
      </c>
      <c r="C11" s="130" t="s">
        <v>15</v>
      </c>
      <c r="D11" s="126" t="s">
        <v>243</v>
      </c>
      <c r="E11" s="130" t="s">
        <v>62</v>
      </c>
      <c r="F11" s="130" t="s">
        <v>17</v>
      </c>
      <c r="G11" s="131" t="s">
        <v>242</v>
      </c>
    </row>
    <row r="12" spans="1:7" ht="31.5" x14ac:dyDescent="0.2">
      <c r="A12" s="136">
        <f t="shared" si="0"/>
        <v>1</v>
      </c>
      <c r="B12" s="132">
        <v>44932</v>
      </c>
      <c r="C12" s="130" t="s">
        <v>14</v>
      </c>
      <c r="D12" s="130" t="s">
        <v>245</v>
      </c>
      <c r="E12" s="130" t="s">
        <v>60</v>
      </c>
      <c r="F12" s="130" t="s">
        <v>17</v>
      </c>
      <c r="G12" s="131"/>
    </row>
    <row r="13" spans="1:7" ht="15.75" x14ac:dyDescent="0.2">
      <c r="A13" s="136">
        <v>1</v>
      </c>
      <c r="B13" s="132">
        <v>44933</v>
      </c>
      <c r="C13" s="130" t="s">
        <v>14</v>
      </c>
      <c r="D13" s="130" t="s">
        <v>246</v>
      </c>
      <c r="E13" s="130" t="s">
        <v>60</v>
      </c>
      <c r="F13" s="130" t="s">
        <v>17</v>
      </c>
      <c r="G13" s="131"/>
    </row>
    <row r="14" spans="1:7" ht="15.75" x14ac:dyDescent="0.2">
      <c r="A14" s="136">
        <f t="shared" ref="A14:A77" si="1">IF($B14="","",WEEKNUM(B14))</f>
        <v>2</v>
      </c>
      <c r="B14" s="132">
        <v>44934</v>
      </c>
      <c r="C14" s="130" t="s">
        <v>11</v>
      </c>
      <c r="D14" s="126" t="s">
        <v>285</v>
      </c>
      <c r="E14" s="130" t="s">
        <v>60</v>
      </c>
      <c r="F14" s="130" t="s">
        <v>17</v>
      </c>
      <c r="G14" s="131"/>
    </row>
    <row r="15" spans="1:7" ht="15.75" x14ac:dyDescent="0.2">
      <c r="A15" s="136">
        <f t="shared" si="1"/>
        <v>2</v>
      </c>
      <c r="B15" s="132">
        <v>44934</v>
      </c>
      <c r="C15" s="130" t="s">
        <v>11</v>
      </c>
      <c r="D15" s="130" t="s">
        <v>286</v>
      </c>
      <c r="E15" s="130" t="s">
        <v>60</v>
      </c>
      <c r="F15" s="130" t="s">
        <v>17</v>
      </c>
      <c r="G15" s="131"/>
    </row>
    <row r="16" spans="1:7" ht="15.75" x14ac:dyDescent="0.2">
      <c r="A16" s="136">
        <f t="shared" si="1"/>
        <v>2</v>
      </c>
      <c r="B16" s="132">
        <v>44934</v>
      </c>
      <c r="C16" s="130" t="s">
        <v>11</v>
      </c>
      <c r="D16" s="126" t="s">
        <v>287</v>
      </c>
      <c r="E16" s="130" t="s">
        <v>60</v>
      </c>
      <c r="F16" s="130" t="s">
        <v>17</v>
      </c>
      <c r="G16" s="131"/>
    </row>
    <row r="17" spans="1:7" ht="15.75" x14ac:dyDescent="0.2">
      <c r="A17" s="136">
        <f t="shared" si="1"/>
        <v>2</v>
      </c>
      <c r="B17" s="132">
        <v>44934</v>
      </c>
      <c r="C17" s="130" t="s">
        <v>15</v>
      </c>
      <c r="D17" s="130" t="s">
        <v>288</v>
      </c>
      <c r="E17" s="130" t="s">
        <v>60</v>
      </c>
      <c r="F17" s="130" t="s">
        <v>17</v>
      </c>
      <c r="G17" s="131"/>
    </row>
    <row r="18" spans="1:7" ht="47.25" x14ac:dyDescent="0.2">
      <c r="A18" s="136">
        <f t="shared" si="1"/>
        <v>2</v>
      </c>
      <c r="B18" s="132">
        <v>44934</v>
      </c>
      <c r="C18" s="130" t="s">
        <v>10</v>
      </c>
      <c r="D18" s="126" t="s">
        <v>289</v>
      </c>
      <c r="E18" s="130" t="s">
        <v>62</v>
      </c>
      <c r="F18" s="130" t="s">
        <v>16</v>
      </c>
      <c r="G18" s="131" t="s">
        <v>290</v>
      </c>
    </row>
    <row r="19" spans="1:7" ht="15.75" x14ac:dyDescent="0.2">
      <c r="A19" s="136">
        <f t="shared" si="1"/>
        <v>2</v>
      </c>
      <c r="B19" s="132">
        <v>44935</v>
      </c>
      <c r="C19" s="130" t="s">
        <v>10</v>
      </c>
      <c r="D19" s="130" t="s">
        <v>303</v>
      </c>
      <c r="E19" s="130" t="s">
        <v>60</v>
      </c>
      <c r="F19" s="130" t="s">
        <v>17</v>
      </c>
      <c r="G19" s="131"/>
    </row>
    <row r="20" spans="1:7" ht="15.75" x14ac:dyDescent="0.2">
      <c r="A20" s="136">
        <f t="shared" si="1"/>
        <v>2</v>
      </c>
      <c r="B20" s="132">
        <v>44936</v>
      </c>
      <c r="C20" s="130" t="s">
        <v>10</v>
      </c>
      <c r="D20" s="130" t="s">
        <v>303</v>
      </c>
      <c r="E20" s="130" t="s">
        <v>60</v>
      </c>
      <c r="F20" s="130" t="s">
        <v>17</v>
      </c>
      <c r="G20" s="131"/>
    </row>
    <row r="21" spans="1:7" ht="47.25" x14ac:dyDescent="0.2">
      <c r="A21" s="136">
        <f t="shared" si="1"/>
        <v>2</v>
      </c>
      <c r="B21" s="132">
        <v>44936</v>
      </c>
      <c r="C21" s="130" t="s">
        <v>12</v>
      </c>
      <c r="D21" s="130" t="s">
        <v>301</v>
      </c>
      <c r="E21" s="130" t="s">
        <v>62</v>
      </c>
      <c r="F21" s="130" t="s">
        <v>16</v>
      </c>
      <c r="G21" s="131" t="s">
        <v>304</v>
      </c>
    </row>
    <row r="22" spans="1:7" ht="15.75" x14ac:dyDescent="0.2">
      <c r="A22" s="136">
        <f t="shared" si="1"/>
        <v>2</v>
      </c>
      <c r="B22" s="132">
        <v>44936</v>
      </c>
      <c r="C22" s="130" t="s">
        <v>14</v>
      </c>
      <c r="D22" s="126" t="s">
        <v>302</v>
      </c>
      <c r="E22" s="130" t="s">
        <v>60</v>
      </c>
      <c r="F22" s="130" t="s">
        <v>17</v>
      </c>
      <c r="G22" s="131"/>
    </row>
    <row r="23" spans="1:7" ht="15.75" x14ac:dyDescent="0.2">
      <c r="A23" s="136">
        <f t="shared" si="1"/>
        <v>2</v>
      </c>
      <c r="B23" s="132">
        <v>44937</v>
      </c>
      <c r="C23" s="130" t="s">
        <v>10</v>
      </c>
      <c r="D23" s="126" t="s">
        <v>354</v>
      </c>
      <c r="E23" s="130" t="s">
        <v>60</v>
      </c>
      <c r="F23" s="130" t="s">
        <v>17</v>
      </c>
      <c r="G23" s="131"/>
    </row>
    <row r="24" spans="1:7" ht="15.75" x14ac:dyDescent="0.2">
      <c r="A24" s="136">
        <f t="shared" si="1"/>
        <v>2</v>
      </c>
      <c r="B24" s="132">
        <v>44937</v>
      </c>
      <c r="C24" s="130" t="s">
        <v>14</v>
      </c>
      <c r="D24" s="130" t="s">
        <v>355</v>
      </c>
      <c r="E24" s="130" t="s">
        <v>60</v>
      </c>
      <c r="F24" s="130" t="s">
        <v>17</v>
      </c>
      <c r="G24" s="131"/>
    </row>
    <row r="25" spans="1:7" ht="15.75" x14ac:dyDescent="0.2">
      <c r="A25" s="136">
        <f t="shared" si="1"/>
        <v>2</v>
      </c>
      <c r="B25" s="132">
        <v>44937</v>
      </c>
      <c r="C25" s="130" t="s">
        <v>14</v>
      </c>
      <c r="D25" s="130" t="s">
        <v>356</v>
      </c>
      <c r="E25" s="130" t="s">
        <v>60</v>
      </c>
      <c r="F25" s="130" t="s">
        <v>17</v>
      </c>
      <c r="G25" s="131"/>
    </row>
    <row r="26" spans="1:7" ht="15.75" x14ac:dyDescent="0.2">
      <c r="A26" s="136">
        <f t="shared" si="1"/>
        <v>3</v>
      </c>
      <c r="B26" s="132">
        <v>44942</v>
      </c>
      <c r="C26" s="130" t="s">
        <v>10</v>
      </c>
      <c r="D26" s="130" t="s">
        <v>419</v>
      </c>
      <c r="E26" s="130" t="s">
        <v>60</v>
      </c>
      <c r="F26" s="130" t="s">
        <v>17</v>
      </c>
      <c r="G26" s="131"/>
    </row>
    <row r="27" spans="1:7" ht="47.25" x14ac:dyDescent="0.2">
      <c r="A27" s="136">
        <f t="shared" si="1"/>
        <v>3</v>
      </c>
      <c r="B27" s="132">
        <v>44942</v>
      </c>
      <c r="C27" s="130" t="s">
        <v>14</v>
      </c>
      <c r="D27" s="126" t="s">
        <v>433</v>
      </c>
      <c r="E27" s="130" t="s">
        <v>62</v>
      </c>
      <c r="F27" s="130" t="s">
        <v>16</v>
      </c>
      <c r="G27" s="131" t="s">
        <v>436</v>
      </c>
    </row>
    <row r="28" spans="1:7" ht="15.75" x14ac:dyDescent="0.2">
      <c r="A28" s="136">
        <f t="shared" si="1"/>
        <v>3</v>
      </c>
      <c r="B28" s="132">
        <v>44942</v>
      </c>
      <c r="C28" s="130" t="s">
        <v>14</v>
      </c>
      <c r="D28" s="126" t="s">
        <v>434</v>
      </c>
      <c r="E28" s="130" t="s">
        <v>60</v>
      </c>
      <c r="F28" s="130" t="s">
        <v>17</v>
      </c>
      <c r="G28" s="131"/>
    </row>
    <row r="29" spans="1:7" ht="31.5" x14ac:dyDescent="0.2">
      <c r="A29" s="136">
        <f t="shared" si="1"/>
        <v>3</v>
      </c>
      <c r="B29" s="132">
        <v>44943</v>
      </c>
      <c r="C29" s="130" t="s">
        <v>11</v>
      </c>
      <c r="D29" s="130" t="s">
        <v>435</v>
      </c>
      <c r="E29" s="130" t="s">
        <v>62</v>
      </c>
      <c r="F29" s="130" t="s">
        <v>17</v>
      </c>
      <c r="G29" s="131" t="s">
        <v>437</v>
      </c>
    </row>
    <row r="30" spans="1:7" ht="15.75" x14ac:dyDescent="0.2">
      <c r="A30" s="136">
        <f t="shared" si="1"/>
        <v>3</v>
      </c>
      <c r="B30" s="132">
        <v>44943</v>
      </c>
      <c r="C30" s="130" t="s">
        <v>12</v>
      </c>
      <c r="D30" s="126" t="s">
        <v>446</v>
      </c>
      <c r="E30" s="130" t="s">
        <v>60</v>
      </c>
      <c r="F30" s="130" t="s">
        <v>17</v>
      </c>
      <c r="G30" s="131"/>
    </row>
    <row r="31" spans="1:7" ht="15.75" x14ac:dyDescent="0.2">
      <c r="A31" s="136">
        <f t="shared" si="1"/>
        <v>3</v>
      </c>
      <c r="B31" s="132">
        <v>44943</v>
      </c>
      <c r="C31" s="130" t="s">
        <v>12</v>
      </c>
      <c r="D31" s="130" t="s">
        <v>447</v>
      </c>
      <c r="E31" s="130" t="s">
        <v>60</v>
      </c>
      <c r="F31" s="130" t="s">
        <v>17</v>
      </c>
      <c r="G31" s="131"/>
    </row>
    <row r="32" spans="1:7" ht="15.75" x14ac:dyDescent="0.2">
      <c r="A32" s="136">
        <f t="shared" si="1"/>
        <v>3</v>
      </c>
      <c r="B32" s="132">
        <v>44943</v>
      </c>
      <c r="C32" s="130" t="s">
        <v>15</v>
      </c>
      <c r="D32" s="126" t="s">
        <v>448</v>
      </c>
      <c r="E32" s="130" t="s">
        <v>60</v>
      </c>
      <c r="F32" s="130" t="s">
        <v>17</v>
      </c>
      <c r="G32" s="131"/>
    </row>
    <row r="33" spans="1:7" ht="31.5" x14ac:dyDescent="0.2">
      <c r="A33" s="136">
        <f t="shared" si="1"/>
        <v>3</v>
      </c>
      <c r="B33" s="132">
        <v>44944</v>
      </c>
      <c r="C33" s="130" t="s">
        <v>10</v>
      </c>
      <c r="D33" s="130" t="s">
        <v>354</v>
      </c>
      <c r="E33" s="130" t="s">
        <v>62</v>
      </c>
      <c r="F33" s="130" t="s">
        <v>17</v>
      </c>
      <c r="G33" s="131" t="s">
        <v>459</v>
      </c>
    </row>
    <row r="34" spans="1:7" ht="15.75" x14ac:dyDescent="0.2">
      <c r="A34" s="136">
        <f t="shared" si="1"/>
        <v>3</v>
      </c>
      <c r="B34" s="132">
        <v>44944</v>
      </c>
      <c r="C34" s="130" t="s">
        <v>11</v>
      </c>
      <c r="D34" s="126" t="s">
        <v>458</v>
      </c>
      <c r="E34" s="130" t="s">
        <v>60</v>
      </c>
      <c r="F34" s="130" t="s">
        <v>17</v>
      </c>
      <c r="G34" s="131"/>
    </row>
    <row r="35" spans="1:7" ht="31.5" x14ac:dyDescent="0.2">
      <c r="A35" s="136">
        <f t="shared" si="1"/>
        <v>3</v>
      </c>
      <c r="B35" s="132">
        <v>44945</v>
      </c>
      <c r="C35" s="130" t="s">
        <v>14</v>
      </c>
      <c r="D35" s="130" t="s">
        <v>485</v>
      </c>
      <c r="E35" s="130" t="s">
        <v>60</v>
      </c>
      <c r="F35" s="130" t="s">
        <v>17</v>
      </c>
      <c r="G35" s="131"/>
    </row>
    <row r="36" spans="1:7" ht="15.75" x14ac:dyDescent="0.2">
      <c r="A36" s="136">
        <f t="shared" si="1"/>
        <v>3</v>
      </c>
      <c r="B36" s="132">
        <v>44946</v>
      </c>
      <c r="C36" s="130" t="s">
        <v>12</v>
      </c>
      <c r="D36" s="126" t="s">
        <v>486</v>
      </c>
      <c r="E36" s="130" t="s">
        <v>60</v>
      </c>
      <c r="F36" s="130" t="s">
        <v>17</v>
      </c>
      <c r="G36" s="131"/>
    </row>
    <row r="37" spans="1:7" ht="15.75" x14ac:dyDescent="0.2">
      <c r="A37" s="136">
        <f t="shared" si="1"/>
        <v>3</v>
      </c>
      <c r="B37" s="132">
        <v>44946</v>
      </c>
      <c r="C37" s="130" t="s">
        <v>12</v>
      </c>
      <c r="D37" s="130" t="s">
        <v>487</v>
      </c>
      <c r="E37" s="130" t="s">
        <v>61</v>
      </c>
      <c r="F37" s="130" t="s">
        <v>17</v>
      </c>
      <c r="G37" s="131"/>
    </row>
    <row r="38" spans="1:7" ht="15.75" x14ac:dyDescent="0.2">
      <c r="A38" s="136">
        <f t="shared" si="1"/>
        <v>3</v>
      </c>
      <c r="B38" s="132">
        <v>44947</v>
      </c>
      <c r="C38" s="130" t="s">
        <v>10</v>
      </c>
      <c r="D38" s="126" t="s">
        <v>488</v>
      </c>
      <c r="E38" s="130" t="s">
        <v>60</v>
      </c>
      <c r="F38" s="130" t="s">
        <v>17</v>
      </c>
      <c r="G38" s="131"/>
    </row>
    <row r="39" spans="1:7" ht="15.75" x14ac:dyDescent="0.2">
      <c r="A39" s="136">
        <f t="shared" si="1"/>
        <v>3</v>
      </c>
      <c r="B39" s="132">
        <v>44947</v>
      </c>
      <c r="C39" s="130" t="s">
        <v>12</v>
      </c>
      <c r="D39" s="130" t="s">
        <v>446</v>
      </c>
      <c r="E39" s="130" t="s">
        <v>60</v>
      </c>
      <c r="F39" s="130" t="s">
        <v>17</v>
      </c>
      <c r="G39" s="131"/>
    </row>
    <row r="40" spans="1:7" ht="15.75" x14ac:dyDescent="0.2">
      <c r="A40" s="136">
        <f t="shared" si="1"/>
        <v>3</v>
      </c>
      <c r="B40" s="132">
        <v>44947</v>
      </c>
      <c r="C40" s="130" t="s">
        <v>13</v>
      </c>
      <c r="D40" s="126" t="s">
        <v>254</v>
      </c>
      <c r="E40" s="130" t="s">
        <v>60</v>
      </c>
      <c r="F40" s="130" t="s">
        <v>17</v>
      </c>
      <c r="G40" s="131"/>
    </row>
    <row r="41" spans="1:7" ht="15.75" x14ac:dyDescent="0.2">
      <c r="A41" s="136">
        <f t="shared" si="1"/>
        <v>4</v>
      </c>
      <c r="B41" s="132">
        <v>44948</v>
      </c>
      <c r="C41" s="130" t="s">
        <v>15</v>
      </c>
      <c r="D41" s="130" t="s">
        <v>484</v>
      </c>
      <c r="E41" s="130" t="s">
        <v>60</v>
      </c>
      <c r="F41" s="130" t="s">
        <v>17</v>
      </c>
      <c r="G41" s="131"/>
    </row>
    <row r="42" spans="1:7" ht="15.75" x14ac:dyDescent="0.2">
      <c r="A42" s="136">
        <f t="shared" si="1"/>
        <v>4</v>
      </c>
      <c r="B42" s="132">
        <v>44948</v>
      </c>
      <c r="C42" s="130" t="s">
        <v>15</v>
      </c>
      <c r="D42" s="130" t="s">
        <v>484</v>
      </c>
      <c r="E42" s="130" t="s">
        <v>60</v>
      </c>
      <c r="F42" s="130" t="s">
        <v>17</v>
      </c>
      <c r="G42" s="131"/>
    </row>
    <row r="43" spans="1:7" ht="15.75" x14ac:dyDescent="0.2">
      <c r="A43" s="136">
        <f t="shared" si="1"/>
        <v>4</v>
      </c>
      <c r="B43" s="132">
        <v>44948</v>
      </c>
      <c r="C43" s="130" t="s">
        <v>15</v>
      </c>
      <c r="D43" s="130" t="s">
        <v>484</v>
      </c>
      <c r="E43" s="130" t="s">
        <v>60</v>
      </c>
      <c r="F43" s="130" t="s">
        <v>17</v>
      </c>
      <c r="G43" s="131"/>
    </row>
    <row r="44" spans="1:7" ht="15.75" x14ac:dyDescent="0.2">
      <c r="A44" s="136">
        <f t="shared" si="1"/>
        <v>4</v>
      </c>
      <c r="B44" s="132">
        <v>44950</v>
      </c>
      <c r="C44" s="130" t="s">
        <v>12</v>
      </c>
      <c r="D44" s="126" t="s">
        <v>537</v>
      </c>
      <c r="E44" s="130" t="s">
        <v>60</v>
      </c>
      <c r="F44" s="130" t="s">
        <v>17</v>
      </c>
      <c r="G44" s="131"/>
    </row>
    <row r="45" spans="1:7" ht="15.75" x14ac:dyDescent="0.2">
      <c r="A45" s="136">
        <f t="shared" si="1"/>
        <v>4</v>
      </c>
      <c r="B45" s="132">
        <v>44950</v>
      </c>
      <c r="C45" s="130" t="s">
        <v>12</v>
      </c>
      <c r="D45" s="130" t="s">
        <v>490</v>
      </c>
      <c r="E45" s="130" t="s">
        <v>60</v>
      </c>
      <c r="F45" s="130" t="s">
        <v>17</v>
      </c>
      <c r="G45" s="131"/>
    </row>
    <row r="46" spans="1:7" ht="15.75" x14ac:dyDescent="0.2">
      <c r="A46" s="136">
        <f t="shared" si="1"/>
        <v>4</v>
      </c>
      <c r="B46" s="132">
        <v>44951</v>
      </c>
      <c r="C46" s="130" t="s">
        <v>14</v>
      </c>
      <c r="D46" s="126" t="s">
        <v>335</v>
      </c>
      <c r="E46" s="130" t="s">
        <v>60</v>
      </c>
      <c r="F46" s="130" t="s">
        <v>17</v>
      </c>
      <c r="G46" s="131"/>
    </row>
    <row r="47" spans="1:7" ht="15.75" x14ac:dyDescent="0.2">
      <c r="A47" s="136">
        <f t="shared" si="1"/>
        <v>4</v>
      </c>
      <c r="B47" s="132">
        <v>44952</v>
      </c>
      <c r="C47" s="130" t="s">
        <v>12</v>
      </c>
      <c r="D47" s="130" t="s">
        <v>447</v>
      </c>
      <c r="E47" s="130" t="s">
        <v>60</v>
      </c>
      <c r="F47" s="130" t="s">
        <v>17</v>
      </c>
      <c r="G47" s="131"/>
    </row>
    <row r="48" spans="1:7" ht="15.75" x14ac:dyDescent="0.2">
      <c r="A48" s="136">
        <f t="shared" si="1"/>
        <v>4</v>
      </c>
      <c r="B48" s="132">
        <v>44953</v>
      </c>
      <c r="C48" s="130" t="s">
        <v>10</v>
      </c>
      <c r="D48" s="126" t="s">
        <v>695</v>
      </c>
      <c r="E48" s="130" t="s">
        <v>60</v>
      </c>
      <c r="F48" s="130" t="s">
        <v>17</v>
      </c>
      <c r="G48" s="131"/>
    </row>
    <row r="49" spans="1:7" ht="15.75" x14ac:dyDescent="0.2">
      <c r="A49" s="136">
        <f t="shared" si="1"/>
        <v>4</v>
      </c>
      <c r="B49" s="132">
        <v>44953</v>
      </c>
      <c r="C49" s="130" t="s">
        <v>10</v>
      </c>
      <c r="D49" s="130" t="s">
        <v>303</v>
      </c>
      <c r="E49" s="130" t="s">
        <v>60</v>
      </c>
      <c r="F49" s="130" t="s">
        <v>17</v>
      </c>
      <c r="G49" s="131"/>
    </row>
    <row r="50" spans="1:7" ht="15.75" x14ac:dyDescent="0.2">
      <c r="A50" s="136">
        <f t="shared" si="1"/>
        <v>4</v>
      </c>
      <c r="B50" s="132">
        <v>44953</v>
      </c>
      <c r="C50" s="130" t="s">
        <v>13</v>
      </c>
      <c r="D50" s="126" t="s">
        <v>395</v>
      </c>
      <c r="E50" s="130" t="s">
        <v>60</v>
      </c>
      <c r="F50" s="130" t="s">
        <v>17</v>
      </c>
      <c r="G50" s="131"/>
    </row>
    <row r="51" spans="1:7" ht="15.75" x14ac:dyDescent="0.2">
      <c r="A51" s="136">
        <f t="shared" si="1"/>
        <v>4</v>
      </c>
      <c r="B51" s="132">
        <v>44954</v>
      </c>
      <c r="C51" s="130" t="s">
        <v>12</v>
      </c>
      <c r="D51" s="130" t="s">
        <v>447</v>
      </c>
      <c r="E51" s="130" t="s">
        <v>60</v>
      </c>
      <c r="F51" s="130" t="s">
        <v>17</v>
      </c>
      <c r="G51" s="131"/>
    </row>
    <row r="52" spans="1:7" ht="15.75" x14ac:dyDescent="0.2">
      <c r="A52" s="136">
        <f t="shared" si="1"/>
        <v>4</v>
      </c>
      <c r="B52" s="132">
        <v>44954</v>
      </c>
      <c r="C52" s="130" t="s">
        <v>14</v>
      </c>
      <c r="D52" s="126" t="s">
        <v>663</v>
      </c>
      <c r="E52" s="130" t="s">
        <v>60</v>
      </c>
      <c r="F52" s="130" t="s">
        <v>17</v>
      </c>
      <c r="G52" s="131"/>
    </row>
    <row r="53" spans="1:7" ht="15.75" x14ac:dyDescent="0.2">
      <c r="A53" s="136">
        <f t="shared" si="1"/>
        <v>4</v>
      </c>
      <c r="B53" s="132">
        <v>44954</v>
      </c>
      <c r="C53" s="130" t="s">
        <v>14</v>
      </c>
      <c r="D53" s="130" t="s">
        <v>302</v>
      </c>
      <c r="E53" s="130" t="s">
        <v>60</v>
      </c>
      <c r="F53" s="130" t="s">
        <v>17</v>
      </c>
      <c r="G53" s="131"/>
    </row>
    <row r="54" spans="1:7" ht="15.75" x14ac:dyDescent="0.2">
      <c r="A54" s="136">
        <f t="shared" si="1"/>
        <v>5</v>
      </c>
      <c r="B54" s="132">
        <v>44955</v>
      </c>
      <c r="C54" s="130" t="s">
        <v>12</v>
      </c>
      <c r="D54" s="126" t="s">
        <v>696</v>
      </c>
      <c r="E54" s="130" t="s">
        <v>60</v>
      </c>
      <c r="F54" s="130" t="s">
        <v>17</v>
      </c>
      <c r="G54" s="131"/>
    </row>
    <row r="55" spans="1:7" ht="15.75" x14ac:dyDescent="0.2">
      <c r="A55" s="136">
        <f t="shared" si="1"/>
        <v>5</v>
      </c>
      <c r="B55" s="132">
        <v>44955</v>
      </c>
      <c r="C55" s="130" t="s">
        <v>13</v>
      </c>
      <c r="D55" s="130" t="s">
        <v>554</v>
      </c>
      <c r="E55" s="130" t="s">
        <v>60</v>
      </c>
      <c r="F55" s="130" t="s">
        <v>17</v>
      </c>
      <c r="G55" s="131"/>
    </row>
    <row r="56" spans="1:7" ht="15.75" x14ac:dyDescent="0.2">
      <c r="A56" s="136">
        <f t="shared" si="1"/>
        <v>5</v>
      </c>
      <c r="B56" s="132">
        <v>44955</v>
      </c>
      <c r="C56" s="130" t="s">
        <v>15</v>
      </c>
      <c r="D56" s="126" t="s">
        <v>654</v>
      </c>
      <c r="E56" s="130" t="s">
        <v>62</v>
      </c>
      <c r="F56" s="130" t="s">
        <v>16</v>
      </c>
      <c r="G56" s="131"/>
    </row>
    <row r="57" spans="1:7" ht="15.75" x14ac:dyDescent="0.2">
      <c r="A57" s="136">
        <f t="shared" si="1"/>
        <v>5</v>
      </c>
      <c r="B57" s="132">
        <v>44955</v>
      </c>
      <c r="C57" s="130" t="s">
        <v>10</v>
      </c>
      <c r="D57" s="130" t="s">
        <v>730</v>
      </c>
      <c r="E57" s="130" t="s">
        <v>60</v>
      </c>
      <c r="F57" s="130" t="s">
        <v>17</v>
      </c>
      <c r="G57" s="131"/>
    </row>
    <row r="58" spans="1:7" ht="15.75" x14ac:dyDescent="0.2">
      <c r="A58" s="136">
        <f t="shared" si="1"/>
        <v>5</v>
      </c>
      <c r="B58" s="132">
        <v>44955</v>
      </c>
      <c r="C58" s="130" t="s">
        <v>10</v>
      </c>
      <c r="D58" s="126" t="s">
        <v>354</v>
      </c>
      <c r="E58" s="130" t="s">
        <v>60</v>
      </c>
      <c r="F58" s="130" t="s">
        <v>17</v>
      </c>
      <c r="G58" s="131"/>
    </row>
    <row r="59" spans="1:7" ht="15.75" x14ac:dyDescent="0.2">
      <c r="A59" s="136">
        <f t="shared" si="1"/>
        <v>5</v>
      </c>
      <c r="B59" s="132">
        <v>44955</v>
      </c>
      <c r="C59" s="130" t="s">
        <v>11</v>
      </c>
      <c r="D59" s="126" t="s">
        <v>435</v>
      </c>
      <c r="E59" s="130" t="s">
        <v>61</v>
      </c>
      <c r="F59" s="130" t="s">
        <v>17</v>
      </c>
      <c r="G59" s="131"/>
    </row>
    <row r="60" spans="1:7" ht="15.75" x14ac:dyDescent="0.2">
      <c r="A60" s="136">
        <f t="shared" si="1"/>
        <v>5</v>
      </c>
      <c r="B60" s="132">
        <v>44955</v>
      </c>
      <c r="C60" s="130" t="s">
        <v>12</v>
      </c>
      <c r="D60" s="130" t="s">
        <v>731</v>
      </c>
      <c r="E60" s="130" t="s">
        <v>60</v>
      </c>
      <c r="F60" s="130" t="s">
        <v>17</v>
      </c>
      <c r="G60" s="131"/>
    </row>
    <row r="61" spans="1:7" ht="15.75" x14ac:dyDescent="0.2">
      <c r="A61" s="136">
        <f t="shared" si="1"/>
        <v>5</v>
      </c>
      <c r="B61" s="132">
        <v>44955</v>
      </c>
      <c r="C61" s="130">
        <v>417</v>
      </c>
      <c r="D61" s="126" t="s">
        <v>568</v>
      </c>
      <c r="E61" s="130" t="s">
        <v>60</v>
      </c>
      <c r="F61" s="130" t="s">
        <v>17</v>
      </c>
      <c r="G61" s="131"/>
    </row>
    <row r="62" spans="1:7" ht="15.75" x14ac:dyDescent="0.2">
      <c r="A62" s="136">
        <f t="shared" si="1"/>
        <v>5</v>
      </c>
      <c r="B62" s="132">
        <v>44956</v>
      </c>
      <c r="C62" s="130" t="s">
        <v>13</v>
      </c>
      <c r="D62" s="130" t="s">
        <v>451</v>
      </c>
      <c r="E62" s="130" t="s">
        <v>61</v>
      </c>
      <c r="F62" s="130" t="s">
        <v>17</v>
      </c>
      <c r="G62" s="131"/>
    </row>
    <row r="63" spans="1:7" ht="47.25" x14ac:dyDescent="0.2">
      <c r="A63" s="136">
        <f t="shared" si="1"/>
        <v>5</v>
      </c>
      <c r="B63" s="132">
        <v>44956</v>
      </c>
      <c r="C63" s="130" t="s">
        <v>13</v>
      </c>
      <c r="D63" s="126" t="s">
        <v>746</v>
      </c>
      <c r="E63" s="130" t="s">
        <v>62</v>
      </c>
      <c r="F63" s="130" t="s">
        <v>17</v>
      </c>
      <c r="G63" s="131" t="s">
        <v>747</v>
      </c>
    </row>
    <row r="64" spans="1:7" ht="15.75" x14ac:dyDescent="0.2">
      <c r="A64" s="136">
        <f t="shared" si="1"/>
        <v>5</v>
      </c>
      <c r="B64" s="132">
        <v>44957</v>
      </c>
      <c r="C64" s="130" t="s">
        <v>11</v>
      </c>
      <c r="D64" s="126" t="s">
        <v>745</v>
      </c>
      <c r="E64" s="130" t="s">
        <v>60</v>
      </c>
      <c r="F64" s="130" t="s">
        <v>17</v>
      </c>
      <c r="G64" s="131"/>
    </row>
    <row r="65" spans="1:7" ht="15.75" x14ac:dyDescent="0.2">
      <c r="A65" s="136">
        <f t="shared" si="1"/>
        <v>5</v>
      </c>
      <c r="B65" s="132">
        <v>44957</v>
      </c>
      <c r="C65" s="130" t="s">
        <v>12</v>
      </c>
      <c r="D65" s="130" t="s">
        <v>202</v>
      </c>
      <c r="E65" s="130" t="s">
        <v>60</v>
      </c>
      <c r="F65" s="130" t="s">
        <v>17</v>
      </c>
      <c r="G65" s="131"/>
    </row>
    <row r="66" spans="1:7" ht="15.75" x14ac:dyDescent="0.2">
      <c r="A66" s="136">
        <f t="shared" si="1"/>
        <v>5</v>
      </c>
      <c r="B66" s="132">
        <v>44957</v>
      </c>
      <c r="C66" s="130" t="s">
        <v>10</v>
      </c>
      <c r="D66" s="130" t="s">
        <v>759</v>
      </c>
      <c r="E66" s="130" t="s">
        <v>60</v>
      </c>
      <c r="F66" s="130" t="s">
        <v>17</v>
      </c>
      <c r="G66" s="131"/>
    </row>
    <row r="67" spans="1:7" ht="15.75" x14ac:dyDescent="0.2">
      <c r="A67" s="136">
        <f t="shared" si="1"/>
        <v>5</v>
      </c>
      <c r="B67" s="132">
        <v>44957</v>
      </c>
      <c r="C67" s="130" t="s">
        <v>12</v>
      </c>
      <c r="D67" s="126" t="s">
        <v>760</v>
      </c>
      <c r="E67" s="130" t="s">
        <v>60</v>
      </c>
      <c r="F67" s="130" t="s">
        <v>17</v>
      </c>
      <c r="G67" s="131"/>
    </row>
    <row r="68" spans="1:7" ht="15.75" x14ac:dyDescent="0.2">
      <c r="A68" s="136">
        <f t="shared" si="1"/>
        <v>5</v>
      </c>
      <c r="B68" s="132">
        <v>44957</v>
      </c>
      <c r="C68" s="130" t="s">
        <v>12</v>
      </c>
      <c r="D68" s="130" t="s">
        <v>761</v>
      </c>
      <c r="E68" s="130" t="s">
        <v>60</v>
      </c>
      <c r="F68" s="130" t="s">
        <v>17</v>
      </c>
      <c r="G68" s="131"/>
    </row>
    <row r="69" spans="1:7" ht="15.75" x14ac:dyDescent="0.2">
      <c r="A69" s="136">
        <f t="shared" si="1"/>
        <v>5</v>
      </c>
      <c r="B69" s="132">
        <v>44957</v>
      </c>
      <c r="C69" s="130" t="s">
        <v>13</v>
      </c>
      <c r="D69" s="126" t="s">
        <v>202</v>
      </c>
      <c r="E69" s="130" t="s">
        <v>60</v>
      </c>
      <c r="F69" s="130" t="s">
        <v>17</v>
      </c>
      <c r="G69" s="131"/>
    </row>
    <row r="70" spans="1:7" ht="31.5" x14ac:dyDescent="0.2">
      <c r="A70" s="136">
        <f t="shared" si="1"/>
        <v>5</v>
      </c>
      <c r="B70" s="132">
        <v>44957</v>
      </c>
      <c r="C70" s="130" t="s">
        <v>14</v>
      </c>
      <c r="D70" s="130" t="s">
        <v>762</v>
      </c>
      <c r="E70" s="130" t="s">
        <v>60</v>
      </c>
      <c r="F70" s="130" t="s">
        <v>17</v>
      </c>
      <c r="G70" s="131"/>
    </row>
    <row r="71" spans="1:7" ht="15.75" x14ac:dyDescent="0.2">
      <c r="A71" s="136">
        <f t="shared" si="1"/>
        <v>5</v>
      </c>
      <c r="B71" s="132">
        <v>44958</v>
      </c>
      <c r="C71" s="130" t="s">
        <v>10</v>
      </c>
      <c r="D71" s="130" t="s">
        <v>303</v>
      </c>
      <c r="E71" s="130" t="s">
        <v>60</v>
      </c>
      <c r="F71" s="130" t="s">
        <v>17</v>
      </c>
      <c r="G71" s="131"/>
    </row>
    <row r="72" spans="1:7" ht="15.75" x14ac:dyDescent="0.2">
      <c r="A72" s="136">
        <f t="shared" si="1"/>
        <v>5</v>
      </c>
      <c r="B72" s="132">
        <v>44958</v>
      </c>
      <c r="C72" s="130" t="s">
        <v>12</v>
      </c>
      <c r="D72" s="126" t="s">
        <v>763</v>
      </c>
      <c r="E72" s="130" t="s">
        <v>60</v>
      </c>
      <c r="F72" s="130" t="s">
        <v>17</v>
      </c>
      <c r="G72" s="131"/>
    </row>
    <row r="73" spans="1:7" ht="15.75" x14ac:dyDescent="0.2">
      <c r="A73" s="136">
        <f t="shared" si="1"/>
        <v>5</v>
      </c>
      <c r="B73" s="132">
        <v>44958</v>
      </c>
      <c r="C73" s="130" t="s">
        <v>12</v>
      </c>
      <c r="D73" s="126" t="s">
        <v>764</v>
      </c>
      <c r="E73" s="130" t="s">
        <v>60</v>
      </c>
      <c r="F73" s="130" t="s">
        <v>17</v>
      </c>
      <c r="G73" s="131"/>
    </row>
    <row r="74" spans="1:7" ht="15.75" x14ac:dyDescent="0.2">
      <c r="A74" s="136">
        <f t="shared" si="1"/>
        <v>5</v>
      </c>
      <c r="B74" s="132">
        <v>44958</v>
      </c>
      <c r="C74" s="130" t="s">
        <v>10</v>
      </c>
      <c r="D74" s="130" t="s">
        <v>303</v>
      </c>
      <c r="E74" s="130" t="s">
        <v>60</v>
      </c>
      <c r="F74" s="130" t="s">
        <v>17</v>
      </c>
      <c r="G74" s="131"/>
    </row>
    <row r="75" spans="1:7" ht="15.75" x14ac:dyDescent="0.2">
      <c r="A75" s="136">
        <f t="shared" si="1"/>
        <v>5</v>
      </c>
      <c r="B75" s="132">
        <v>44958</v>
      </c>
      <c r="C75" s="130" t="s">
        <v>12</v>
      </c>
      <c r="D75" s="126" t="s">
        <v>763</v>
      </c>
      <c r="E75" s="130" t="s">
        <v>60</v>
      </c>
      <c r="F75" s="130" t="s">
        <v>17</v>
      </c>
      <c r="G75" s="131"/>
    </row>
    <row r="76" spans="1:7" ht="15.75" x14ac:dyDescent="0.2">
      <c r="A76" s="136">
        <f t="shared" si="1"/>
        <v>5</v>
      </c>
      <c r="B76" s="132">
        <v>44958</v>
      </c>
      <c r="C76" s="130" t="s">
        <v>12</v>
      </c>
      <c r="D76" s="130" t="s">
        <v>764</v>
      </c>
      <c r="E76" s="130" t="s">
        <v>60</v>
      </c>
      <c r="F76" s="130" t="s">
        <v>17</v>
      </c>
      <c r="G76" s="131"/>
    </row>
    <row r="77" spans="1:7" ht="15.75" x14ac:dyDescent="0.2">
      <c r="A77" s="136">
        <f t="shared" si="1"/>
        <v>5</v>
      </c>
      <c r="B77" s="132">
        <v>44958</v>
      </c>
      <c r="C77" s="130" t="s">
        <v>12</v>
      </c>
      <c r="D77" s="126" t="s">
        <v>763</v>
      </c>
      <c r="E77" s="130" t="s">
        <v>60</v>
      </c>
      <c r="F77" s="130" t="s">
        <v>17</v>
      </c>
      <c r="G77" s="131"/>
    </row>
    <row r="78" spans="1:7" ht="15.75" x14ac:dyDescent="0.2">
      <c r="A78" s="136">
        <f t="shared" ref="A78:A141" si="2">IF($B78="","",WEEKNUM(B78))</f>
        <v>5</v>
      </c>
      <c r="B78" s="132">
        <v>44958</v>
      </c>
      <c r="C78" s="130" t="s">
        <v>12</v>
      </c>
      <c r="D78" s="130" t="s">
        <v>490</v>
      </c>
      <c r="E78" s="130" t="s">
        <v>60</v>
      </c>
      <c r="F78" s="130" t="s">
        <v>17</v>
      </c>
      <c r="G78" s="131"/>
    </row>
    <row r="79" spans="1:7" ht="15.75" x14ac:dyDescent="0.2">
      <c r="A79" s="136">
        <f t="shared" si="2"/>
        <v>5</v>
      </c>
      <c r="B79" s="132">
        <v>44958</v>
      </c>
      <c r="C79" s="130" t="s">
        <v>13</v>
      </c>
      <c r="D79" s="126" t="s">
        <v>526</v>
      </c>
      <c r="E79" s="130" t="s">
        <v>60</v>
      </c>
      <c r="F79" s="130" t="s">
        <v>17</v>
      </c>
      <c r="G79" s="131"/>
    </row>
    <row r="80" spans="1:7" ht="15.75" x14ac:dyDescent="0.2">
      <c r="A80" s="136">
        <f t="shared" si="2"/>
        <v>5</v>
      </c>
      <c r="B80" s="132">
        <v>44958</v>
      </c>
      <c r="C80" s="130" t="s">
        <v>13</v>
      </c>
      <c r="D80" s="130" t="s">
        <v>202</v>
      </c>
      <c r="E80" s="130" t="s">
        <v>60</v>
      </c>
      <c r="F80" s="130" t="s">
        <v>17</v>
      </c>
      <c r="G80" s="131"/>
    </row>
    <row r="81" spans="1:7" ht="15.75" x14ac:dyDescent="0.2">
      <c r="A81" s="136">
        <f t="shared" si="2"/>
        <v>5</v>
      </c>
      <c r="B81" s="132">
        <v>44958</v>
      </c>
      <c r="C81" s="130" t="s">
        <v>13</v>
      </c>
      <c r="D81" s="126" t="s">
        <v>554</v>
      </c>
      <c r="E81" s="130" t="s">
        <v>60</v>
      </c>
      <c r="F81" s="130" t="s">
        <v>17</v>
      </c>
      <c r="G81" s="131"/>
    </row>
    <row r="82" spans="1:7" ht="15.75" x14ac:dyDescent="0.2">
      <c r="A82" s="136">
        <f t="shared" si="2"/>
        <v>5</v>
      </c>
      <c r="B82" s="132">
        <v>44958</v>
      </c>
      <c r="C82" s="130" t="s">
        <v>13</v>
      </c>
      <c r="D82" s="130" t="s">
        <v>202</v>
      </c>
      <c r="E82" s="130" t="s">
        <v>60</v>
      </c>
      <c r="F82" s="130" t="s">
        <v>17</v>
      </c>
      <c r="G82" s="131"/>
    </row>
    <row r="83" spans="1:7" ht="15.75" x14ac:dyDescent="0.2">
      <c r="A83" s="136">
        <f t="shared" si="2"/>
        <v>5</v>
      </c>
      <c r="B83" s="132">
        <v>44958</v>
      </c>
      <c r="C83" s="130" t="s">
        <v>14</v>
      </c>
      <c r="D83" s="126" t="s">
        <v>663</v>
      </c>
      <c r="E83" s="130" t="s">
        <v>60</v>
      </c>
      <c r="F83" s="130" t="s">
        <v>17</v>
      </c>
      <c r="G83" s="131"/>
    </row>
    <row r="84" spans="1:7" ht="15.75" x14ac:dyDescent="0.2">
      <c r="A84" s="136">
        <f t="shared" si="2"/>
        <v>5</v>
      </c>
      <c r="B84" s="132">
        <v>44958</v>
      </c>
      <c r="C84" s="130" t="s">
        <v>14</v>
      </c>
      <c r="D84" s="130" t="s">
        <v>772</v>
      </c>
      <c r="E84" s="130" t="s">
        <v>60</v>
      </c>
      <c r="F84" s="130" t="s">
        <v>17</v>
      </c>
      <c r="G84" s="131"/>
    </row>
    <row r="85" spans="1:7" ht="31.5" x14ac:dyDescent="0.2">
      <c r="A85" s="136">
        <f t="shared" si="2"/>
        <v>5</v>
      </c>
      <c r="B85" s="132">
        <v>44958</v>
      </c>
      <c r="C85" s="130" t="s">
        <v>14</v>
      </c>
      <c r="D85" s="126" t="s">
        <v>773</v>
      </c>
      <c r="E85" s="130" t="s">
        <v>60</v>
      </c>
      <c r="F85" s="130" t="s">
        <v>17</v>
      </c>
      <c r="G85" s="131"/>
    </row>
    <row r="86" spans="1:7" ht="15.75" x14ac:dyDescent="0.2">
      <c r="A86" s="136">
        <f t="shared" si="2"/>
        <v>5</v>
      </c>
      <c r="B86" s="132">
        <v>44959</v>
      </c>
      <c r="C86" s="130" t="s">
        <v>13</v>
      </c>
      <c r="D86" s="130" t="s">
        <v>774</v>
      </c>
      <c r="E86" s="130" t="s">
        <v>60</v>
      </c>
      <c r="F86" s="130" t="s">
        <v>17</v>
      </c>
      <c r="G86" s="131"/>
    </row>
    <row r="87" spans="1:7" ht="47.25" x14ac:dyDescent="0.2">
      <c r="A87" s="136">
        <f t="shared" si="2"/>
        <v>5</v>
      </c>
      <c r="B87" s="132">
        <v>44959</v>
      </c>
      <c r="C87" s="130" t="s">
        <v>10</v>
      </c>
      <c r="D87" s="130" t="s">
        <v>752</v>
      </c>
      <c r="E87" s="130" t="s">
        <v>62</v>
      </c>
      <c r="F87" s="130" t="s">
        <v>17</v>
      </c>
      <c r="G87" s="131" t="s">
        <v>781</v>
      </c>
    </row>
    <row r="88" spans="1:7" ht="15.75" x14ac:dyDescent="0.2">
      <c r="A88" s="136">
        <f t="shared" si="2"/>
        <v>5</v>
      </c>
      <c r="B88" s="132">
        <v>44959</v>
      </c>
      <c r="C88" s="130" t="s">
        <v>10</v>
      </c>
      <c r="D88" s="126" t="s">
        <v>814</v>
      </c>
      <c r="E88" s="130" t="s">
        <v>60</v>
      </c>
      <c r="F88" s="130" t="s">
        <v>17</v>
      </c>
      <c r="G88" s="131"/>
    </row>
    <row r="89" spans="1:7" ht="15.75" x14ac:dyDescent="0.2">
      <c r="A89" s="136">
        <f t="shared" si="2"/>
        <v>5</v>
      </c>
      <c r="B89" s="132">
        <v>44959</v>
      </c>
      <c r="C89" s="130" t="s">
        <v>13</v>
      </c>
      <c r="D89" s="126" t="s">
        <v>815</v>
      </c>
      <c r="E89" s="130" t="s">
        <v>60</v>
      </c>
      <c r="F89" s="130" t="s">
        <v>17</v>
      </c>
      <c r="G89" s="131"/>
    </row>
    <row r="90" spans="1:7" ht="15.75" x14ac:dyDescent="0.2">
      <c r="A90" s="136">
        <f t="shared" si="2"/>
        <v>5</v>
      </c>
      <c r="B90" s="132">
        <v>44959</v>
      </c>
      <c r="C90" s="130" t="s">
        <v>13</v>
      </c>
      <c r="D90" s="130" t="s">
        <v>554</v>
      </c>
      <c r="E90" s="130" t="s">
        <v>60</v>
      </c>
      <c r="F90" s="130" t="s">
        <v>17</v>
      </c>
      <c r="G90" s="131"/>
    </row>
    <row r="91" spans="1:7" ht="15.75" x14ac:dyDescent="0.2">
      <c r="A91" s="136">
        <f t="shared" si="2"/>
        <v>5</v>
      </c>
      <c r="B91" s="132">
        <v>44959</v>
      </c>
      <c r="C91" s="130" t="s">
        <v>14</v>
      </c>
      <c r="D91" s="126" t="s">
        <v>772</v>
      </c>
      <c r="E91" s="130" t="s">
        <v>60</v>
      </c>
      <c r="F91" s="130" t="s">
        <v>17</v>
      </c>
      <c r="G91" s="131"/>
    </row>
    <row r="92" spans="1:7" ht="15.75" x14ac:dyDescent="0.2">
      <c r="A92" s="136">
        <f t="shared" si="2"/>
        <v>5</v>
      </c>
      <c r="B92" s="132">
        <v>44960</v>
      </c>
      <c r="C92" s="130" t="s">
        <v>10</v>
      </c>
      <c r="D92" s="130" t="s">
        <v>759</v>
      </c>
      <c r="E92" s="130" t="s">
        <v>60</v>
      </c>
      <c r="F92" s="130" t="s">
        <v>17</v>
      </c>
      <c r="G92" s="131"/>
    </row>
    <row r="93" spans="1:7" ht="15.75" x14ac:dyDescent="0.2">
      <c r="A93" s="136">
        <f t="shared" si="2"/>
        <v>5</v>
      </c>
      <c r="B93" s="132">
        <v>44961</v>
      </c>
      <c r="C93" s="130" t="s">
        <v>13</v>
      </c>
      <c r="D93" s="126" t="s">
        <v>554</v>
      </c>
      <c r="E93" s="130" t="s">
        <v>60</v>
      </c>
      <c r="F93" s="130" t="s">
        <v>17</v>
      </c>
      <c r="G93" s="131"/>
    </row>
    <row r="94" spans="1:7" ht="15.75" x14ac:dyDescent="0.2">
      <c r="A94" s="136">
        <f t="shared" si="2"/>
        <v>5</v>
      </c>
      <c r="B94" s="132">
        <v>44961</v>
      </c>
      <c r="C94" s="130" t="s">
        <v>13</v>
      </c>
      <c r="D94" s="130" t="s">
        <v>202</v>
      </c>
      <c r="E94" s="130" t="s">
        <v>60</v>
      </c>
      <c r="F94" s="130" t="s">
        <v>17</v>
      </c>
      <c r="G94" s="131"/>
    </row>
    <row r="95" spans="1:7" ht="15.75" x14ac:dyDescent="0.2">
      <c r="A95" s="136">
        <f t="shared" si="2"/>
        <v>5</v>
      </c>
      <c r="B95" s="132">
        <v>44961</v>
      </c>
      <c r="C95" s="130" t="s">
        <v>13</v>
      </c>
      <c r="D95" s="126" t="s">
        <v>816</v>
      </c>
      <c r="E95" s="130" t="s">
        <v>60</v>
      </c>
      <c r="F95" s="130" t="s">
        <v>17</v>
      </c>
      <c r="G95" s="131"/>
    </row>
    <row r="96" spans="1:7" ht="94.5" x14ac:dyDescent="0.2">
      <c r="A96" s="136">
        <f t="shared" si="2"/>
        <v>5</v>
      </c>
      <c r="B96" s="132">
        <v>44961</v>
      </c>
      <c r="C96" s="130" t="s">
        <v>13</v>
      </c>
      <c r="D96" s="130" t="s">
        <v>820</v>
      </c>
      <c r="E96" s="130" t="s">
        <v>62</v>
      </c>
      <c r="F96" s="130" t="s">
        <v>16</v>
      </c>
      <c r="G96" s="131" t="s">
        <v>821</v>
      </c>
    </row>
    <row r="97" spans="1:7" ht="15.75" x14ac:dyDescent="0.2">
      <c r="A97" s="136">
        <f t="shared" si="2"/>
        <v>6</v>
      </c>
      <c r="B97" s="132">
        <v>44962</v>
      </c>
      <c r="C97" s="130" t="s">
        <v>13</v>
      </c>
      <c r="D97" s="126" t="s">
        <v>816</v>
      </c>
      <c r="E97" s="130" t="s">
        <v>60</v>
      </c>
      <c r="F97" s="130" t="s">
        <v>17</v>
      </c>
      <c r="G97" s="131"/>
    </row>
    <row r="98" spans="1:7" ht="15.75" x14ac:dyDescent="0.2">
      <c r="A98" s="136">
        <f t="shared" si="2"/>
        <v>6</v>
      </c>
      <c r="B98" s="132">
        <v>44962</v>
      </c>
      <c r="C98" s="130" t="s">
        <v>12</v>
      </c>
      <c r="D98" s="130" t="s">
        <v>192</v>
      </c>
      <c r="E98" s="130" t="s">
        <v>60</v>
      </c>
      <c r="F98" s="130" t="s">
        <v>17</v>
      </c>
      <c r="G98" s="131"/>
    </row>
    <row r="99" spans="1:7" ht="31.5" x14ac:dyDescent="0.2">
      <c r="A99" s="136">
        <f t="shared" si="2"/>
        <v>6</v>
      </c>
      <c r="B99" s="132">
        <v>44962</v>
      </c>
      <c r="C99" s="130" t="s">
        <v>14</v>
      </c>
      <c r="D99" s="126" t="s">
        <v>857</v>
      </c>
      <c r="E99" s="130" t="s">
        <v>60</v>
      </c>
      <c r="F99" s="130" t="s">
        <v>17</v>
      </c>
      <c r="G99" s="131"/>
    </row>
    <row r="100" spans="1:7" ht="15.75" x14ac:dyDescent="0.2">
      <c r="A100" s="136">
        <f t="shared" si="2"/>
        <v>6</v>
      </c>
      <c r="B100" s="132">
        <v>44963</v>
      </c>
      <c r="C100" s="130" t="s">
        <v>14</v>
      </c>
      <c r="D100" s="130" t="s">
        <v>858</v>
      </c>
      <c r="E100" s="130" t="s">
        <v>60</v>
      </c>
      <c r="F100" s="130" t="s">
        <v>17</v>
      </c>
      <c r="G100" s="131"/>
    </row>
    <row r="101" spans="1:7" ht="15.75" x14ac:dyDescent="0.2">
      <c r="A101" s="136">
        <f t="shared" si="2"/>
        <v>6</v>
      </c>
      <c r="B101" s="132">
        <v>44963</v>
      </c>
      <c r="C101" s="130" t="s">
        <v>10</v>
      </c>
      <c r="D101" s="126" t="s">
        <v>303</v>
      </c>
      <c r="E101" s="130" t="s">
        <v>60</v>
      </c>
      <c r="F101" s="130" t="s">
        <v>17</v>
      </c>
      <c r="G101" s="131"/>
    </row>
    <row r="102" spans="1:7" ht="15.75" x14ac:dyDescent="0.2">
      <c r="A102" s="136">
        <f t="shared" si="2"/>
        <v>6</v>
      </c>
      <c r="B102" s="132">
        <v>44963</v>
      </c>
      <c r="C102" s="130" t="s">
        <v>13</v>
      </c>
      <c r="D102" s="130" t="s">
        <v>816</v>
      </c>
      <c r="E102" s="130" t="s">
        <v>60</v>
      </c>
      <c r="F102" s="130" t="s">
        <v>17</v>
      </c>
      <c r="G102" s="131"/>
    </row>
    <row r="103" spans="1:7" ht="15.75" x14ac:dyDescent="0.2">
      <c r="A103" s="136">
        <f t="shared" si="2"/>
        <v>6</v>
      </c>
      <c r="B103" s="132">
        <v>44963</v>
      </c>
      <c r="C103" s="130" t="s">
        <v>13</v>
      </c>
      <c r="D103" s="126" t="s">
        <v>202</v>
      </c>
      <c r="E103" s="130" t="s">
        <v>60</v>
      </c>
      <c r="F103" s="130" t="s">
        <v>17</v>
      </c>
      <c r="G103" s="131"/>
    </row>
    <row r="104" spans="1:7" ht="15.75" x14ac:dyDescent="0.2">
      <c r="A104" s="136">
        <f t="shared" si="2"/>
        <v>6</v>
      </c>
      <c r="B104" s="132">
        <v>44963</v>
      </c>
      <c r="C104" s="130" t="s">
        <v>13</v>
      </c>
      <c r="D104" s="130" t="s">
        <v>820</v>
      </c>
      <c r="E104" s="130" t="s">
        <v>60</v>
      </c>
      <c r="F104" s="130" t="s">
        <v>17</v>
      </c>
      <c r="G104" s="131"/>
    </row>
    <row r="105" spans="1:7" ht="15.75" x14ac:dyDescent="0.2">
      <c r="A105" s="136">
        <f t="shared" si="2"/>
        <v>6</v>
      </c>
      <c r="B105" s="132">
        <v>44963</v>
      </c>
      <c r="C105" s="130" t="s">
        <v>14</v>
      </c>
      <c r="D105" s="126" t="s">
        <v>858</v>
      </c>
      <c r="E105" s="130" t="s">
        <v>60</v>
      </c>
      <c r="F105" s="130" t="s">
        <v>17</v>
      </c>
      <c r="G105" s="131"/>
    </row>
    <row r="106" spans="1:7" ht="15.75" x14ac:dyDescent="0.2">
      <c r="A106" s="136">
        <f t="shared" si="2"/>
        <v>6</v>
      </c>
      <c r="B106" s="132">
        <v>44963</v>
      </c>
      <c r="C106" s="130" t="s">
        <v>14</v>
      </c>
      <c r="D106" s="130" t="s">
        <v>873</v>
      </c>
      <c r="E106" s="130" t="s">
        <v>60</v>
      </c>
      <c r="F106" s="130" t="s">
        <v>17</v>
      </c>
      <c r="G106" s="131"/>
    </row>
    <row r="107" spans="1:7" ht="15.75" x14ac:dyDescent="0.2">
      <c r="A107" s="136">
        <f t="shared" si="2"/>
        <v>6</v>
      </c>
      <c r="B107" s="132">
        <v>44963</v>
      </c>
      <c r="C107" s="130" t="s">
        <v>14</v>
      </c>
      <c r="D107" s="126" t="s">
        <v>874</v>
      </c>
      <c r="E107" s="130" t="s">
        <v>60</v>
      </c>
      <c r="F107" s="130" t="s">
        <v>17</v>
      </c>
      <c r="G107" s="131"/>
    </row>
    <row r="108" spans="1:7" ht="15.75" x14ac:dyDescent="0.2">
      <c r="A108" s="136">
        <f t="shared" si="2"/>
        <v>6</v>
      </c>
      <c r="B108" s="132">
        <v>44964</v>
      </c>
      <c r="C108" s="130" t="s">
        <v>12</v>
      </c>
      <c r="D108" s="126" t="s">
        <v>875</v>
      </c>
      <c r="E108" s="130" t="s">
        <v>60</v>
      </c>
      <c r="F108" s="130" t="s">
        <v>17</v>
      </c>
      <c r="G108" s="131"/>
    </row>
    <row r="109" spans="1:7" ht="31.5" x14ac:dyDescent="0.2">
      <c r="A109" s="136">
        <f t="shared" si="2"/>
        <v>6</v>
      </c>
      <c r="B109" s="132">
        <v>44964</v>
      </c>
      <c r="C109" s="130" t="s">
        <v>14</v>
      </c>
      <c r="D109" s="130" t="s">
        <v>876</v>
      </c>
      <c r="E109" s="130" t="s">
        <v>60</v>
      </c>
      <c r="F109" s="130" t="s">
        <v>17</v>
      </c>
      <c r="G109" s="131"/>
    </row>
    <row r="110" spans="1:7" ht="15.75" x14ac:dyDescent="0.2">
      <c r="A110" s="136">
        <f t="shared" si="2"/>
        <v>6</v>
      </c>
      <c r="B110" s="132">
        <v>44964</v>
      </c>
      <c r="C110" s="130" t="s">
        <v>10</v>
      </c>
      <c r="D110" s="126" t="s">
        <v>759</v>
      </c>
      <c r="E110" s="130" t="s">
        <v>60</v>
      </c>
      <c r="F110" s="130" t="s">
        <v>17</v>
      </c>
      <c r="G110" s="131"/>
    </row>
    <row r="111" spans="1:7" ht="15.75" x14ac:dyDescent="0.2">
      <c r="A111" s="136">
        <f t="shared" si="2"/>
        <v>6</v>
      </c>
      <c r="B111" s="132">
        <v>44964</v>
      </c>
      <c r="C111" s="130" t="s">
        <v>10</v>
      </c>
      <c r="D111" s="130" t="s">
        <v>752</v>
      </c>
      <c r="E111" s="130" t="s">
        <v>60</v>
      </c>
      <c r="F111" s="130" t="s">
        <v>17</v>
      </c>
      <c r="G111" s="131"/>
    </row>
    <row r="112" spans="1:7" ht="15.75" x14ac:dyDescent="0.2">
      <c r="A112" s="136">
        <f t="shared" si="2"/>
        <v>6</v>
      </c>
      <c r="B112" s="132">
        <v>44964</v>
      </c>
      <c r="C112" s="130" t="s">
        <v>12</v>
      </c>
      <c r="D112" s="126" t="s">
        <v>875</v>
      </c>
      <c r="E112" s="130" t="s">
        <v>60</v>
      </c>
      <c r="F112" s="130" t="s">
        <v>17</v>
      </c>
      <c r="G112" s="131"/>
    </row>
    <row r="113" spans="1:7" ht="15.75" x14ac:dyDescent="0.2">
      <c r="A113" s="136">
        <f t="shared" si="2"/>
        <v>6</v>
      </c>
      <c r="B113" s="132">
        <v>44964</v>
      </c>
      <c r="C113" s="130" t="s">
        <v>12</v>
      </c>
      <c r="D113" s="130" t="s">
        <v>763</v>
      </c>
      <c r="E113" s="130" t="s">
        <v>60</v>
      </c>
      <c r="F113" s="130" t="s">
        <v>17</v>
      </c>
      <c r="G113" s="131"/>
    </row>
    <row r="114" spans="1:7" ht="15.75" x14ac:dyDescent="0.2">
      <c r="A114" s="136">
        <f t="shared" si="2"/>
        <v>6</v>
      </c>
      <c r="B114" s="132">
        <v>44964</v>
      </c>
      <c r="C114" s="130" t="s">
        <v>14</v>
      </c>
      <c r="D114" s="126" t="s">
        <v>772</v>
      </c>
      <c r="E114" s="130" t="s">
        <v>60</v>
      </c>
      <c r="F114" s="130" t="s">
        <v>17</v>
      </c>
      <c r="G114" s="131"/>
    </row>
    <row r="115" spans="1:7" ht="31.5" x14ac:dyDescent="0.2">
      <c r="A115" s="136">
        <f t="shared" si="2"/>
        <v>6</v>
      </c>
      <c r="B115" s="132">
        <v>44964</v>
      </c>
      <c r="C115" s="130" t="s">
        <v>14</v>
      </c>
      <c r="D115" s="130" t="s">
        <v>882</v>
      </c>
      <c r="E115" s="130" t="s">
        <v>60</v>
      </c>
      <c r="F115" s="130" t="s">
        <v>17</v>
      </c>
      <c r="G115" s="131"/>
    </row>
    <row r="116" spans="1:7" ht="15.75" x14ac:dyDescent="0.2">
      <c r="A116" s="136">
        <f t="shared" si="2"/>
        <v>6</v>
      </c>
      <c r="B116" s="132">
        <v>44964</v>
      </c>
      <c r="C116" s="130" t="s">
        <v>14</v>
      </c>
      <c r="D116" s="126" t="s">
        <v>858</v>
      </c>
      <c r="E116" s="130" t="s">
        <v>60</v>
      </c>
      <c r="F116" s="130" t="s">
        <v>17</v>
      </c>
      <c r="G116" s="131"/>
    </row>
    <row r="117" spans="1:7" ht="15.75" x14ac:dyDescent="0.2">
      <c r="A117" s="136">
        <f t="shared" si="2"/>
        <v>6</v>
      </c>
      <c r="B117" s="132">
        <v>44965</v>
      </c>
      <c r="C117" s="130" t="s">
        <v>12</v>
      </c>
      <c r="D117" s="130" t="s">
        <v>731</v>
      </c>
      <c r="E117" s="130" t="s">
        <v>60</v>
      </c>
      <c r="F117" s="130" t="s">
        <v>17</v>
      </c>
      <c r="G117" s="131"/>
    </row>
    <row r="118" spans="1:7" ht="15.75" x14ac:dyDescent="0.2">
      <c r="A118" s="136">
        <f t="shared" si="2"/>
        <v>6</v>
      </c>
      <c r="B118" s="132">
        <v>44965</v>
      </c>
      <c r="C118" s="130" t="s">
        <v>10</v>
      </c>
      <c r="D118" s="126" t="s">
        <v>752</v>
      </c>
      <c r="E118" s="130" t="s">
        <v>60</v>
      </c>
      <c r="F118" s="130" t="s">
        <v>17</v>
      </c>
      <c r="G118" s="131"/>
    </row>
    <row r="119" spans="1:7" ht="15.75" x14ac:dyDescent="0.2">
      <c r="A119" s="136">
        <f t="shared" si="2"/>
        <v>6</v>
      </c>
      <c r="B119" s="132">
        <v>44965</v>
      </c>
      <c r="C119" s="130" t="s">
        <v>13</v>
      </c>
      <c r="D119" s="130" t="s">
        <v>526</v>
      </c>
      <c r="E119" s="130" t="s">
        <v>60</v>
      </c>
      <c r="F119" s="130" t="s">
        <v>17</v>
      </c>
      <c r="G119" s="131"/>
    </row>
    <row r="120" spans="1:7" ht="15.75" x14ac:dyDescent="0.2">
      <c r="A120" s="136">
        <f t="shared" si="2"/>
        <v>6</v>
      </c>
      <c r="B120" s="132">
        <v>44965</v>
      </c>
      <c r="C120" s="130" t="s">
        <v>13</v>
      </c>
      <c r="D120" s="126" t="s">
        <v>891</v>
      </c>
      <c r="E120" s="130" t="s">
        <v>60</v>
      </c>
      <c r="F120" s="130" t="s">
        <v>17</v>
      </c>
      <c r="G120" s="131"/>
    </row>
    <row r="121" spans="1:7" ht="15.75" x14ac:dyDescent="0.2">
      <c r="A121" s="136">
        <f t="shared" si="2"/>
        <v>6</v>
      </c>
      <c r="B121" s="132">
        <v>44965</v>
      </c>
      <c r="C121" s="130" t="s">
        <v>14</v>
      </c>
      <c r="D121" s="130" t="s">
        <v>663</v>
      </c>
      <c r="E121" s="130" t="s">
        <v>60</v>
      </c>
      <c r="F121" s="130" t="s">
        <v>17</v>
      </c>
      <c r="G121" s="131"/>
    </row>
    <row r="122" spans="1:7" ht="15.75" x14ac:dyDescent="0.2">
      <c r="A122" s="136">
        <f t="shared" si="2"/>
        <v>6</v>
      </c>
      <c r="B122" s="132">
        <v>44966</v>
      </c>
      <c r="C122" s="130" t="s">
        <v>13</v>
      </c>
      <c r="D122" s="126" t="s">
        <v>202</v>
      </c>
      <c r="E122" s="130" t="s">
        <v>60</v>
      </c>
      <c r="F122" s="130" t="s">
        <v>17</v>
      </c>
      <c r="G122" s="131"/>
    </row>
    <row r="123" spans="1:7" ht="15.75" x14ac:dyDescent="0.2">
      <c r="A123" s="136">
        <f t="shared" si="2"/>
        <v>6</v>
      </c>
      <c r="B123" s="132">
        <v>44966</v>
      </c>
      <c r="C123" s="130" t="s">
        <v>12</v>
      </c>
      <c r="D123" s="130" t="s">
        <v>935</v>
      </c>
      <c r="E123" s="130" t="s">
        <v>60</v>
      </c>
      <c r="F123" s="130" t="s">
        <v>17</v>
      </c>
      <c r="G123" s="131"/>
    </row>
    <row r="124" spans="1:7" ht="15.75" x14ac:dyDescent="0.2">
      <c r="A124" s="136">
        <f t="shared" si="2"/>
        <v>6</v>
      </c>
      <c r="B124" s="132">
        <v>44966</v>
      </c>
      <c r="C124" s="130" t="s">
        <v>15</v>
      </c>
      <c r="D124" s="126" t="s">
        <v>654</v>
      </c>
      <c r="E124" s="130" t="s">
        <v>60</v>
      </c>
      <c r="F124" s="130" t="s">
        <v>17</v>
      </c>
      <c r="G124" s="131"/>
    </row>
    <row r="125" spans="1:7" ht="31.5" x14ac:dyDescent="0.2">
      <c r="A125" s="136">
        <f t="shared" si="2"/>
        <v>6</v>
      </c>
      <c r="B125" s="132">
        <v>44966</v>
      </c>
      <c r="C125" s="130" t="s">
        <v>14</v>
      </c>
      <c r="D125" s="130" t="s">
        <v>936</v>
      </c>
      <c r="E125" s="130" t="s">
        <v>60</v>
      </c>
      <c r="F125" s="130" t="s">
        <v>17</v>
      </c>
      <c r="G125" s="131"/>
    </row>
    <row r="126" spans="1:7" ht="15.75" x14ac:dyDescent="0.2">
      <c r="A126" s="136">
        <f t="shared" si="2"/>
        <v>6</v>
      </c>
      <c r="B126" s="132">
        <v>44967</v>
      </c>
      <c r="C126" s="130" t="s">
        <v>12</v>
      </c>
      <c r="D126" s="126" t="s">
        <v>937</v>
      </c>
      <c r="E126" s="130" t="s">
        <v>60</v>
      </c>
      <c r="F126" s="130" t="s">
        <v>17</v>
      </c>
      <c r="G126" s="131"/>
    </row>
    <row r="127" spans="1:7" ht="15.75" x14ac:dyDescent="0.2">
      <c r="A127" s="136">
        <f t="shared" si="2"/>
        <v>6</v>
      </c>
      <c r="B127" s="132">
        <v>44967</v>
      </c>
      <c r="C127" s="130" t="s">
        <v>14</v>
      </c>
      <c r="D127" s="126" t="s">
        <v>858</v>
      </c>
      <c r="E127" s="130" t="s">
        <v>60</v>
      </c>
      <c r="F127" s="130" t="s">
        <v>17</v>
      </c>
      <c r="G127" s="131"/>
    </row>
    <row r="128" spans="1:7" ht="15.75" x14ac:dyDescent="0.2">
      <c r="A128" s="136">
        <f t="shared" si="2"/>
        <v>6</v>
      </c>
      <c r="B128" s="132">
        <v>44968</v>
      </c>
      <c r="C128" s="130" t="s">
        <v>12</v>
      </c>
      <c r="D128" s="130" t="s">
        <v>192</v>
      </c>
      <c r="E128" s="130" t="s">
        <v>60</v>
      </c>
      <c r="F128" s="130" t="s">
        <v>17</v>
      </c>
      <c r="G128" s="131"/>
    </row>
    <row r="129" spans="1:7" ht="15.75" x14ac:dyDescent="0.2">
      <c r="A129" s="136">
        <f t="shared" si="2"/>
        <v>6</v>
      </c>
      <c r="B129" s="132">
        <v>44968</v>
      </c>
      <c r="C129" s="130" t="s">
        <v>12</v>
      </c>
      <c r="D129" s="130" t="s">
        <v>805</v>
      </c>
      <c r="E129" s="130" t="s">
        <v>60</v>
      </c>
      <c r="F129" s="130" t="s">
        <v>17</v>
      </c>
      <c r="G129" s="131"/>
    </row>
    <row r="130" spans="1:7" ht="15.75" x14ac:dyDescent="0.2">
      <c r="A130" s="136">
        <f t="shared" si="2"/>
        <v>6</v>
      </c>
      <c r="B130" s="132">
        <v>44968</v>
      </c>
      <c r="C130" s="130" t="s">
        <v>13</v>
      </c>
      <c r="D130" s="126" t="s">
        <v>938</v>
      </c>
      <c r="E130" s="130" t="s">
        <v>60</v>
      </c>
      <c r="F130" s="130" t="s">
        <v>17</v>
      </c>
      <c r="G130" s="131"/>
    </row>
    <row r="131" spans="1:7" ht="15.75" x14ac:dyDescent="0.2">
      <c r="A131" s="136">
        <f t="shared" si="2"/>
        <v>7</v>
      </c>
      <c r="B131" s="132">
        <v>44969</v>
      </c>
      <c r="C131" s="130" t="s">
        <v>12</v>
      </c>
      <c r="D131" s="130" t="s">
        <v>763</v>
      </c>
      <c r="E131" s="130" t="s">
        <v>60</v>
      </c>
      <c r="F131" s="130" t="s">
        <v>17</v>
      </c>
      <c r="G131" s="131"/>
    </row>
    <row r="132" spans="1:7" ht="15.75" x14ac:dyDescent="0.2">
      <c r="A132" s="136">
        <f t="shared" si="2"/>
        <v>7</v>
      </c>
      <c r="B132" s="132">
        <v>44969</v>
      </c>
      <c r="C132" s="130" t="s">
        <v>12</v>
      </c>
      <c r="D132" s="126" t="s">
        <v>973</v>
      </c>
      <c r="E132" s="130" t="s">
        <v>60</v>
      </c>
      <c r="F132" s="130" t="s">
        <v>17</v>
      </c>
      <c r="G132" s="131"/>
    </row>
    <row r="133" spans="1:7" ht="31.5" x14ac:dyDescent="0.2">
      <c r="A133" s="136">
        <f t="shared" si="2"/>
        <v>7</v>
      </c>
      <c r="B133" s="132">
        <v>44969</v>
      </c>
      <c r="C133" s="130" t="s">
        <v>14</v>
      </c>
      <c r="D133" s="130" t="s">
        <v>974</v>
      </c>
      <c r="E133" s="130" t="s">
        <v>60</v>
      </c>
      <c r="F133" s="130" t="s">
        <v>17</v>
      </c>
      <c r="G133" s="131"/>
    </row>
    <row r="134" spans="1:7" ht="15.75" x14ac:dyDescent="0.2">
      <c r="A134" s="136">
        <f t="shared" si="2"/>
        <v>7</v>
      </c>
      <c r="B134" s="132">
        <v>44970</v>
      </c>
      <c r="C134" s="130" t="s">
        <v>12</v>
      </c>
      <c r="D134" s="126" t="s">
        <v>998</v>
      </c>
      <c r="E134" s="130" t="s">
        <v>60</v>
      </c>
      <c r="F134" s="130" t="s">
        <v>17</v>
      </c>
      <c r="G134" s="131"/>
    </row>
    <row r="135" spans="1:7" ht="15.75" x14ac:dyDescent="0.2">
      <c r="A135" s="136">
        <f t="shared" si="2"/>
        <v>7</v>
      </c>
      <c r="B135" s="132">
        <v>44970</v>
      </c>
      <c r="C135" s="130" t="s">
        <v>13</v>
      </c>
      <c r="D135" s="130" t="s">
        <v>254</v>
      </c>
      <c r="E135" s="130" t="s">
        <v>60</v>
      </c>
      <c r="F135" s="130" t="s">
        <v>17</v>
      </c>
      <c r="G135" s="131"/>
    </row>
    <row r="136" spans="1:7" ht="15.75" x14ac:dyDescent="0.2">
      <c r="A136" s="136">
        <f t="shared" si="2"/>
        <v>7</v>
      </c>
      <c r="B136" s="132">
        <v>44971</v>
      </c>
      <c r="C136" s="130" t="s">
        <v>10</v>
      </c>
      <c r="D136" s="126" t="s">
        <v>759</v>
      </c>
      <c r="E136" s="130" t="s">
        <v>60</v>
      </c>
      <c r="F136" s="130" t="s">
        <v>17</v>
      </c>
      <c r="G136" s="131"/>
    </row>
    <row r="137" spans="1:7" ht="15.75" x14ac:dyDescent="0.2">
      <c r="A137" s="136">
        <f t="shared" si="2"/>
        <v>7</v>
      </c>
      <c r="B137" s="132">
        <v>44971</v>
      </c>
      <c r="C137" s="130" t="s">
        <v>10</v>
      </c>
      <c r="D137" s="130" t="s">
        <v>1023</v>
      </c>
      <c r="E137" s="130" t="s">
        <v>60</v>
      </c>
      <c r="F137" s="130" t="s">
        <v>17</v>
      </c>
      <c r="G137" s="131"/>
    </row>
    <row r="138" spans="1:7" ht="15.75" x14ac:dyDescent="0.2">
      <c r="A138" s="136">
        <f t="shared" si="2"/>
        <v>7</v>
      </c>
      <c r="B138" s="132">
        <v>44971</v>
      </c>
      <c r="C138" s="130" t="s">
        <v>13</v>
      </c>
      <c r="D138" s="126" t="s">
        <v>202</v>
      </c>
      <c r="E138" s="130" t="s">
        <v>60</v>
      </c>
      <c r="F138" s="130" t="s">
        <v>17</v>
      </c>
      <c r="G138" s="131"/>
    </row>
    <row r="139" spans="1:7" ht="15.75" x14ac:dyDescent="0.2">
      <c r="A139" s="136">
        <f t="shared" si="2"/>
        <v>7</v>
      </c>
      <c r="B139" s="132">
        <v>44971</v>
      </c>
      <c r="C139" s="130" t="s">
        <v>13</v>
      </c>
      <c r="D139" s="130" t="s">
        <v>820</v>
      </c>
      <c r="E139" s="130" t="s">
        <v>60</v>
      </c>
      <c r="F139" s="130" t="s">
        <v>17</v>
      </c>
      <c r="G139" s="131"/>
    </row>
    <row r="140" spans="1:7" ht="15.75" x14ac:dyDescent="0.2">
      <c r="A140" s="136">
        <f t="shared" si="2"/>
        <v>7</v>
      </c>
      <c r="B140" s="132">
        <v>44971</v>
      </c>
      <c r="C140" s="130" t="s">
        <v>14</v>
      </c>
      <c r="D140" s="126" t="s">
        <v>858</v>
      </c>
      <c r="E140" s="130" t="s">
        <v>60</v>
      </c>
      <c r="F140" s="130" t="s">
        <v>17</v>
      </c>
      <c r="G140" s="131"/>
    </row>
    <row r="141" spans="1:7" ht="15.75" x14ac:dyDescent="0.2">
      <c r="A141" s="136">
        <f t="shared" si="2"/>
        <v>7</v>
      </c>
      <c r="B141" s="132">
        <v>44972</v>
      </c>
      <c r="C141" s="130" t="s">
        <v>10</v>
      </c>
      <c r="D141" s="130" t="s">
        <v>730</v>
      </c>
      <c r="E141" s="130" t="s">
        <v>60</v>
      </c>
      <c r="F141" s="130" t="s">
        <v>17</v>
      </c>
      <c r="G141" s="131"/>
    </row>
    <row r="142" spans="1:7" ht="15.75" x14ac:dyDescent="0.2">
      <c r="A142" s="136">
        <f t="shared" ref="A142:A205" si="3">IF($B142="","",WEEKNUM(B142))</f>
        <v>7</v>
      </c>
      <c r="B142" s="132">
        <v>44972</v>
      </c>
      <c r="C142" s="130" t="s">
        <v>13</v>
      </c>
      <c r="D142" s="126" t="s">
        <v>202</v>
      </c>
      <c r="E142" s="130" t="s">
        <v>60</v>
      </c>
      <c r="F142" s="130" t="s">
        <v>17</v>
      </c>
      <c r="G142" s="131"/>
    </row>
    <row r="143" spans="1:7" ht="15.75" x14ac:dyDescent="0.2">
      <c r="A143" s="136">
        <f t="shared" si="3"/>
        <v>7</v>
      </c>
      <c r="B143" s="132">
        <v>44972</v>
      </c>
      <c r="C143" s="130" t="s">
        <v>13</v>
      </c>
      <c r="D143" s="130" t="s">
        <v>820</v>
      </c>
      <c r="E143" s="130" t="s">
        <v>60</v>
      </c>
      <c r="F143" s="130" t="s">
        <v>17</v>
      </c>
      <c r="G143" s="131"/>
    </row>
    <row r="144" spans="1:7" ht="15.75" x14ac:dyDescent="0.2">
      <c r="A144" s="136">
        <f t="shared" si="3"/>
        <v>7</v>
      </c>
      <c r="B144" s="132">
        <v>44972</v>
      </c>
      <c r="C144" s="130" t="s">
        <v>14</v>
      </c>
      <c r="D144" s="126" t="s">
        <v>858</v>
      </c>
      <c r="E144" s="130" t="s">
        <v>60</v>
      </c>
      <c r="F144" s="130" t="s">
        <v>17</v>
      </c>
      <c r="G144" s="131"/>
    </row>
    <row r="145" spans="1:7" ht="15.75" x14ac:dyDescent="0.2">
      <c r="A145" s="136">
        <f t="shared" si="3"/>
        <v>7</v>
      </c>
      <c r="B145" s="132">
        <v>44973</v>
      </c>
      <c r="C145" s="130" t="s">
        <v>13</v>
      </c>
      <c r="D145" s="130" t="s">
        <v>820</v>
      </c>
      <c r="E145" s="130" t="s">
        <v>60</v>
      </c>
      <c r="F145" s="130" t="s">
        <v>17</v>
      </c>
      <c r="G145" s="131"/>
    </row>
    <row r="146" spans="1:7" ht="15.75" x14ac:dyDescent="0.2">
      <c r="A146" s="136">
        <f t="shared" si="3"/>
        <v>7</v>
      </c>
      <c r="B146" s="132">
        <v>44974</v>
      </c>
      <c r="C146" s="130" t="s">
        <v>13</v>
      </c>
      <c r="D146" s="126" t="s">
        <v>816</v>
      </c>
      <c r="E146" s="130" t="s">
        <v>60</v>
      </c>
      <c r="F146" s="130" t="s">
        <v>17</v>
      </c>
      <c r="G146" s="131"/>
    </row>
    <row r="147" spans="1:7" ht="15.75" x14ac:dyDescent="0.2">
      <c r="A147" s="136">
        <f t="shared" si="3"/>
        <v>7</v>
      </c>
      <c r="B147" s="132">
        <v>44974</v>
      </c>
      <c r="C147" s="130" t="s">
        <v>10</v>
      </c>
      <c r="D147" s="130" t="s">
        <v>289</v>
      </c>
      <c r="E147" s="130" t="s">
        <v>60</v>
      </c>
      <c r="F147" s="130" t="s">
        <v>17</v>
      </c>
      <c r="G147" s="131"/>
    </row>
    <row r="148" spans="1:7" ht="15.75" x14ac:dyDescent="0.2">
      <c r="A148" s="136">
        <f t="shared" si="3"/>
        <v>7</v>
      </c>
      <c r="B148" s="132">
        <v>44974</v>
      </c>
      <c r="C148" s="130" t="s">
        <v>15</v>
      </c>
      <c r="D148" s="130" t="s">
        <v>1079</v>
      </c>
      <c r="E148" s="130" t="s">
        <v>60</v>
      </c>
      <c r="F148" s="130" t="s">
        <v>17</v>
      </c>
      <c r="G148" s="131"/>
    </row>
    <row r="149" spans="1:7" ht="15.75" x14ac:dyDescent="0.2">
      <c r="A149" s="136">
        <f t="shared" si="3"/>
        <v>7</v>
      </c>
      <c r="B149" s="132">
        <v>44975</v>
      </c>
      <c r="C149" s="130" t="s">
        <v>12</v>
      </c>
      <c r="D149" s="130" t="s">
        <v>484</v>
      </c>
      <c r="E149" s="130" t="s">
        <v>60</v>
      </c>
      <c r="F149" s="130" t="s">
        <v>17</v>
      </c>
      <c r="G149" s="131"/>
    </row>
    <row r="150" spans="1:7" ht="15.75" x14ac:dyDescent="0.2">
      <c r="A150" s="136">
        <f t="shared" si="3"/>
        <v>7</v>
      </c>
      <c r="B150" s="132">
        <v>44975</v>
      </c>
      <c r="C150" s="130" t="s">
        <v>12</v>
      </c>
      <c r="D150" s="130" t="s">
        <v>935</v>
      </c>
      <c r="E150" s="130" t="s">
        <v>60</v>
      </c>
      <c r="F150" s="130" t="s">
        <v>17</v>
      </c>
      <c r="G150" s="131"/>
    </row>
    <row r="151" spans="1:7" ht="15.75" x14ac:dyDescent="0.2">
      <c r="A151" s="136">
        <f t="shared" si="3"/>
        <v>7</v>
      </c>
      <c r="B151" s="132">
        <v>44975</v>
      </c>
      <c r="C151" s="130" t="s">
        <v>14</v>
      </c>
      <c r="D151" s="130" t="s">
        <v>447</v>
      </c>
      <c r="E151" s="130" t="s">
        <v>60</v>
      </c>
      <c r="F151" s="130" t="s">
        <v>17</v>
      </c>
      <c r="G151" s="131"/>
    </row>
    <row r="152" spans="1:7" ht="15.75" x14ac:dyDescent="0.2">
      <c r="A152" s="136">
        <f t="shared" si="3"/>
        <v>7</v>
      </c>
      <c r="B152" s="132">
        <v>44975</v>
      </c>
      <c r="C152" s="130" t="s">
        <v>14</v>
      </c>
      <c r="D152" s="130" t="s">
        <v>447</v>
      </c>
      <c r="E152" s="130" t="s">
        <v>60</v>
      </c>
      <c r="F152" s="130" t="s">
        <v>17</v>
      </c>
      <c r="G152" s="131"/>
    </row>
    <row r="153" spans="1:7" ht="15.75" x14ac:dyDescent="0.2">
      <c r="A153" s="136">
        <f t="shared" si="3"/>
        <v>8</v>
      </c>
      <c r="B153" s="132">
        <v>44976</v>
      </c>
      <c r="C153" s="130" t="s">
        <v>12</v>
      </c>
      <c r="D153" s="130" t="s">
        <v>1106</v>
      </c>
      <c r="E153" s="130" t="s">
        <v>60</v>
      </c>
      <c r="F153" s="130" t="s">
        <v>17</v>
      </c>
      <c r="G153" s="131"/>
    </row>
    <row r="154" spans="1:7" ht="15.75" x14ac:dyDescent="0.2">
      <c r="A154" s="136">
        <f t="shared" si="3"/>
        <v>8</v>
      </c>
      <c r="B154" s="132">
        <v>44977</v>
      </c>
      <c r="C154" s="130" t="s">
        <v>12</v>
      </c>
      <c r="D154" s="126" t="s">
        <v>1115</v>
      </c>
      <c r="E154" s="130" t="s">
        <v>60</v>
      </c>
      <c r="F154" s="130" t="s">
        <v>17</v>
      </c>
      <c r="G154" s="131"/>
    </row>
    <row r="155" spans="1:7" ht="15.75" x14ac:dyDescent="0.2">
      <c r="A155" s="136">
        <f t="shared" si="3"/>
        <v>8</v>
      </c>
      <c r="B155" s="132">
        <v>44977</v>
      </c>
      <c r="C155" s="130" t="s">
        <v>13</v>
      </c>
      <c r="D155" s="126" t="s">
        <v>202</v>
      </c>
      <c r="E155" s="130" t="s">
        <v>60</v>
      </c>
      <c r="F155" s="130" t="s">
        <v>17</v>
      </c>
      <c r="G155" s="131"/>
    </row>
    <row r="156" spans="1:7" ht="15.75" x14ac:dyDescent="0.2">
      <c r="A156" s="136">
        <f t="shared" si="3"/>
        <v>8</v>
      </c>
      <c r="B156" s="132">
        <v>44977</v>
      </c>
      <c r="C156" s="130" t="s">
        <v>14</v>
      </c>
      <c r="D156" s="130" t="s">
        <v>941</v>
      </c>
      <c r="E156" s="130" t="s">
        <v>60</v>
      </c>
      <c r="F156" s="130" t="s">
        <v>17</v>
      </c>
      <c r="G156" s="131"/>
    </row>
    <row r="157" spans="1:7" ht="15.75" x14ac:dyDescent="0.2">
      <c r="A157" s="136">
        <f t="shared" si="3"/>
        <v>8</v>
      </c>
      <c r="B157" s="132">
        <v>44979</v>
      </c>
      <c r="C157" s="130" t="s">
        <v>13</v>
      </c>
      <c r="D157" s="126" t="s">
        <v>820</v>
      </c>
      <c r="E157" s="130" t="s">
        <v>60</v>
      </c>
      <c r="F157" s="130" t="s">
        <v>17</v>
      </c>
      <c r="G157" s="131"/>
    </row>
    <row r="158" spans="1:7" ht="31.5" x14ac:dyDescent="0.2">
      <c r="A158" s="136">
        <f t="shared" si="3"/>
        <v>8</v>
      </c>
      <c r="B158" s="132">
        <v>44979</v>
      </c>
      <c r="C158" s="130" t="s">
        <v>14</v>
      </c>
      <c r="D158" s="130" t="s">
        <v>974</v>
      </c>
      <c r="E158" s="130" t="s">
        <v>60</v>
      </c>
      <c r="F158" s="130" t="s">
        <v>17</v>
      </c>
      <c r="G158" s="131"/>
    </row>
    <row r="159" spans="1:7" ht="15.75" x14ac:dyDescent="0.2">
      <c r="A159" s="136">
        <f t="shared" si="3"/>
        <v>8</v>
      </c>
      <c r="B159" s="132">
        <v>44980</v>
      </c>
      <c r="C159" s="130" t="s">
        <v>12</v>
      </c>
      <c r="D159" s="126" t="s">
        <v>1182</v>
      </c>
      <c r="E159" s="130" t="s">
        <v>60</v>
      </c>
      <c r="F159" s="130" t="s">
        <v>17</v>
      </c>
      <c r="G159" s="131"/>
    </row>
    <row r="160" spans="1:7" ht="15.75" x14ac:dyDescent="0.2">
      <c r="A160" s="136">
        <f t="shared" si="3"/>
        <v>8</v>
      </c>
      <c r="B160" s="132">
        <v>44982</v>
      </c>
      <c r="C160" s="130" t="s">
        <v>13</v>
      </c>
      <c r="D160" s="130" t="s">
        <v>202</v>
      </c>
      <c r="E160" s="130" t="s">
        <v>60</v>
      </c>
      <c r="F160" s="130" t="s">
        <v>17</v>
      </c>
      <c r="G160" s="131"/>
    </row>
    <row r="161" spans="1:7" ht="31.5" x14ac:dyDescent="0.2">
      <c r="A161" s="136">
        <f t="shared" si="3"/>
        <v>9</v>
      </c>
      <c r="B161" s="132">
        <v>44983</v>
      </c>
      <c r="C161" s="130" t="s">
        <v>14</v>
      </c>
      <c r="D161" s="126" t="s">
        <v>155</v>
      </c>
      <c r="E161" s="130" t="s">
        <v>60</v>
      </c>
      <c r="F161" s="130" t="s">
        <v>17</v>
      </c>
      <c r="G161" s="131"/>
    </row>
    <row r="162" spans="1:7" ht="47.25" x14ac:dyDescent="0.2">
      <c r="A162" s="136">
        <f t="shared" si="3"/>
        <v>9</v>
      </c>
      <c r="B162" s="132">
        <v>44983</v>
      </c>
      <c r="C162" s="130" t="s">
        <v>14</v>
      </c>
      <c r="D162" s="130" t="s">
        <v>1247</v>
      </c>
      <c r="E162" s="130" t="s">
        <v>62</v>
      </c>
      <c r="F162" s="130" t="s">
        <v>17</v>
      </c>
      <c r="G162" s="131" t="s">
        <v>1246</v>
      </c>
    </row>
    <row r="163" spans="1:7" ht="15.75" x14ac:dyDescent="0.2">
      <c r="A163" s="136">
        <f t="shared" si="3"/>
        <v>9</v>
      </c>
      <c r="B163" s="132">
        <v>44984</v>
      </c>
      <c r="C163" s="131">
        <v>417</v>
      </c>
      <c r="D163" s="126" t="s">
        <v>1287</v>
      </c>
      <c r="E163" s="130" t="s">
        <v>60</v>
      </c>
      <c r="F163" s="130" t="s">
        <v>17</v>
      </c>
      <c r="G163" s="131">
        <v>417</v>
      </c>
    </row>
    <row r="164" spans="1:7" ht="31.5" x14ac:dyDescent="0.2">
      <c r="A164" s="136">
        <f t="shared" si="3"/>
        <v>9</v>
      </c>
      <c r="B164" s="132">
        <v>44984</v>
      </c>
      <c r="C164" s="131">
        <v>417</v>
      </c>
      <c r="D164" s="130" t="s">
        <v>1288</v>
      </c>
      <c r="E164" s="130" t="s">
        <v>60</v>
      </c>
      <c r="F164" s="130" t="s">
        <v>17</v>
      </c>
      <c r="G164" s="131"/>
    </row>
    <row r="165" spans="1:7" ht="15.75" x14ac:dyDescent="0.2">
      <c r="A165" s="136">
        <f t="shared" si="3"/>
        <v>9</v>
      </c>
      <c r="B165" s="132">
        <v>44985</v>
      </c>
      <c r="C165" s="130" t="s">
        <v>12</v>
      </c>
      <c r="D165" s="126" t="s">
        <v>640</v>
      </c>
      <c r="E165" s="130" t="s">
        <v>60</v>
      </c>
      <c r="F165" s="130" t="s">
        <v>17</v>
      </c>
      <c r="G165" s="131"/>
    </row>
    <row r="166" spans="1:7" ht="15.75" x14ac:dyDescent="0.2">
      <c r="A166" s="136">
        <f t="shared" si="3"/>
        <v>9</v>
      </c>
      <c r="B166" s="132">
        <v>44985</v>
      </c>
      <c r="C166" s="130" t="s">
        <v>12</v>
      </c>
      <c r="D166" s="130" t="s">
        <v>192</v>
      </c>
      <c r="E166" s="130" t="s">
        <v>60</v>
      </c>
      <c r="F166" s="130" t="s">
        <v>17</v>
      </c>
      <c r="G166" s="131"/>
    </row>
    <row r="167" spans="1:7" ht="47.25" x14ac:dyDescent="0.2">
      <c r="A167" s="136">
        <f t="shared" si="3"/>
        <v>9</v>
      </c>
      <c r="B167" s="132">
        <v>44985</v>
      </c>
      <c r="C167" s="130" t="s">
        <v>14</v>
      </c>
      <c r="D167" s="126" t="s">
        <v>1315</v>
      </c>
      <c r="E167" s="130" t="s">
        <v>62</v>
      </c>
      <c r="F167" s="130" t="s">
        <v>17</v>
      </c>
      <c r="G167" s="131" t="s">
        <v>1314</v>
      </c>
    </row>
    <row r="168" spans="1:7" ht="15.75" x14ac:dyDescent="0.2">
      <c r="A168" s="136">
        <f t="shared" si="3"/>
        <v>9</v>
      </c>
      <c r="B168" s="132">
        <v>44986</v>
      </c>
      <c r="C168" s="130" t="s">
        <v>13</v>
      </c>
      <c r="D168" s="130" t="s">
        <v>1338</v>
      </c>
      <c r="E168" s="130" t="s">
        <v>60</v>
      </c>
      <c r="F168" s="130" t="s">
        <v>17</v>
      </c>
      <c r="G168" s="131"/>
    </row>
    <row r="169" spans="1:7" ht="15.75" x14ac:dyDescent="0.2">
      <c r="A169" s="136">
        <f t="shared" si="3"/>
        <v>9</v>
      </c>
      <c r="B169" s="132">
        <v>44987</v>
      </c>
      <c r="C169" s="130" t="s">
        <v>13</v>
      </c>
      <c r="D169" s="130" t="s">
        <v>1338</v>
      </c>
      <c r="E169" s="130" t="s">
        <v>60</v>
      </c>
      <c r="F169" s="130" t="s">
        <v>17</v>
      </c>
      <c r="G169" s="131"/>
    </row>
    <row r="170" spans="1:7" ht="63" x14ac:dyDescent="0.2">
      <c r="A170" s="136">
        <f t="shared" si="3"/>
        <v>9</v>
      </c>
      <c r="B170" s="132">
        <v>44988</v>
      </c>
      <c r="C170" s="130" t="s">
        <v>14</v>
      </c>
      <c r="D170" s="126" t="s">
        <v>1379</v>
      </c>
      <c r="E170" s="130" t="s">
        <v>62</v>
      </c>
      <c r="F170" s="130" t="s">
        <v>17</v>
      </c>
      <c r="G170" s="131" t="s">
        <v>1377</v>
      </c>
    </row>
    <row r="171" spans="1:7" ht="126" x14ac:dyDescent="0.2">
      <c r="A171" s="136">
        <f t="shared" si="3"/>
        <v>9</v>
      </c>
      <c r="B171" s="132">
        <v>44989</v>
      </c>
      <c r="C171" s="130" t="s">
        <v>12</v>
      </c>
      <c r="D171" s="126" t="s">
        <v>1380</v>
      </c>
      <c r="E171" s="130" t="s">
        <v>62</v>
      </c>
      <c r="F171" s="130" t="s">
        <v>16</v>
      </c>
      <c r="G171" s="131" t="s">
        <v>1378</v>
      </c>
    </row>
    <row r="172" spans="1:7" ht="15.75" x14ac:dyDescent="0.2">
      <c r="A172" s="136">
        <f t="shared" si="3"/>
        <v>9</v>
      </c>
      <c r="B172" s="132">
        <v>44989</v>
      </c>
      <c r="C172" s="130" t="s">
        <v>15</v>
      </c>
      <c r="D172" s="130" t="s">
        <v>654</v>
      </c>
      <c r="E172" s="130" t="s">
        <v>60</v>
      </c>
      <c r="F172" s="130" t="s">
        <v>17</v>
      </c>
      <c r="G172" s="131"/>
    </row>
    <row r="173" spans="1:7" ht="15.75" x14ac:dyDescent="0.2">
      <c r="A173" s="136">
        <f t="shared" si="3"/>
        <v>10</v>
      </c>
      <c r="B173" s="132">
        <v>44990</v>
      </c>
      <c r="C173" s="130" t="s">
        <v>14</v>
      </c>
      <c r="D173" s="130" t="s">
        <v>658</v>
      </c>
      <c r="E173" s="130" t="s">
        <v>60</v>
      </c>
      <c r="F173" s="130" t="s">
        <v>17</v>
      </c>
      <c r="G173" s="131"/>
    </row>
    <row r="174" spans="1:7" ht="15.75" x14ac:dyDescent="0.2">
      <c r="A174" s="136">
        <f t="shared" si="3"/>
        <v>10</v>
      </c>
      <c r="B174" s="132">
        <v>44990</v>
      </c>
      <c r="C174" s="130" t="s">
        <v>14</v>
      </c>
      <c r="D174" s="130" t="s">
        <v>658</v>
      </c>
      <c r="E174" s="130" t="s">
        <v>60</v>
      </c>
      <c r="F174" s="130" t="s">
        <v>17</v>
      </c>
      <c r="G174" s="131"/>
    </row>
    <row r="175" spans="1:7" ht="15.75" x14ac:dyDescent="0.2">
      <c r="A175" s="136">
        <f t="shared" si="3"/>
        <v>10</v>
      </c>
      <c r="B175" s="132">
        <v>44991</v>
      </c>
      <c r="C175" s="130" t="s">
        <v>13</v>
      </c>
      <c r="D175" s="130" t="s">
        <v>816</v>
      </c>
      <c r="E175" s="130" t="s">
        <v>60</v>
      </c>
      <c r="F175" s="130" t="s">
        <v>17</v>
      </c>
      <c r="G175" s="131"/>
    </row>
    <row r="176" spans="1:7" ht="94.5" x14ac:dyDescent="0.2">
      <c r="A176" s="136">
        <f t="shared" si="3"/>
        <v>10</v>
      </c>
      <c r="B176" s="132">
        <v>44991</v>
      </c>
      <c r="C176" s="130" t="s">
        <v>14</v>
      </c>
      <c r="D176" s="130" t="s">
        <v>1416</v>
      </c>
      <c r="E176" s="130" t="s">
        <v>62</v>
      </c>
      <c r="F176" s="130" t="s">
        <v>16</v>
      </c>
      <c r="G176" s="131" t="s">
        <v>1417</v>
      </c>
    </row>
    <row r="177" spans="1:7" ht="15.75" x14ac:dyDescent="0.2">
      <c r="A177" s="136">
        <f t="shared" si="3"/>
        <v>10</v>
      </c>
      <c r="B177" s="132">
        <v>44991</v>
      </c>
      <c r="C177" s="130" t="s">
        <v>14</v>
      </c>
      <c r="D177" s="126" t="s">
        <v>138</v>
      </c>
      <c r="E177" s="130" t="s">
        <v>60</v>
      </c>
      <c r="F177" s="130" t="s">
        <v>17</v>
      </c>
      <c r="G177" s="131"/>
    </row>
    <row r="178" spans="1:7" ht="47.25" x14ac:dyDescent="0.2">
      <c r="A178" s="136">
        <f t="shared" si="3"/>
        <v>10</v>
      </c>
      <c r="B178" s="132">
        <v>44992</v>
      </c>
      <c r="C178" s="130" t="s">
        <v>11</v>
      </c>
      <c r="D178" s="130" t="s">
        <v>1138</v>
      </c>
      <c r="E178" s="130" t="s">
        <v>62</v>
      </c>
      <c r="F178" s="130" t="s">
        <v>16</v>
      </c>
      <c r="G178" s="131" t="s">
        <v>1464</v>
      </c>
    </row>
    <row r="179" spans="1:7" ht="15.75" x14ac:dyDescent="0.2">
      <c r="A179" s="136">
        <f t="shared" si="3"/>
        <v>10</v>
      </c>
      <c r="B179" s="132">
        <v>44992</v>
      </c>
      <c r="C179" s="130" t="s">
        <v>12</v>
      </c>
      <c r="D179" s="126" t="s">
        <v>1079</v>
      </c>
      <c r="E179" s="130" t="s">
        <v>61</v>
      </c>
      <c r="F179" s="130"/>
      <c r="G179" s="131"/>
    </row>
    <row r="180" spans="1:7" ht="15.75" x14ac:dyDescent="0.2">
      <c r="A180" s="136">
        <f t="shared" si="3"/>
        <v>10</v>
      </c>
      <c r="B180" s="132">
        <v>44992</v>
      </c>
      <c r="C180" s="130" t="s">
        <v>13</v>
      </c>
      <c r="D180" s="130" t="s">
        <v>1465</v>
      </c>
      <c r="E180" s="130" t="s">
        <v>61</v>
      </c>
      <c r="F180" s="130"/>
      <c r="G180" s="131"/>
    </row>
    <row r="181" spans="1:7" ht="47.25" x14ac:dyDescent="0.2">
      <c r="A181" s="136">
        <f t="shared" si="3"/>
        <v>10</v>
      </c>
      <c r="B181" s="132">
        <v>44994</v>
      </c>
      <c r="C181" s="130" t="s">
        <v>12</v>
      </c>
      <c r="D181" s="126" t="s">
        <v>1504</v>
      </c>
      <c r="E181" s="130" t="s">
        <v>62</v>
      </c>
      <c r="F181" s="130" t="s">
        <v>16</v>
      </c>
      <c r="G181" s="131" t="s">
        <v>1503</v>
      </c>
    </row>
    <row r="182" spans="1:7" ht="15.75" x14ac:dyDescent="0.2">
      <c r="A182" s="136">
        <f t="shared" si="3"/>
        <v>10</v>
      </c>
      <c r="B182" s="132">
        <v>44994</v>
      </c>
      <c r="C182" s="130" t="s">
        <v>13</v>
      </c>
      <c r="D182" s="130" t="s">
        <v>820</v>
      </c>
      <c r="E182" s="130" t="s">
        <v>60</v>
      </c>
      <c r="F182" s="130" t="s">
        <v>17</v>
      </c>
      <c r="G182" s="131"/>
    </row>
    <row r="183" spans="1:7" ht="15.75" x14ac:dyDescent="0.2">
      <c r="A183" s="136">
        <f t="shared" si="3"/>
        <v>10</v>
      </c>
      <c r="B183" s="132">
        <v>44994</v>
      </c>
      <c r="C183" s="130" t="s">
        <v>15</v>
      </c>
      <c r="D183" s="126" t="s">
        <v>1463</v>
      </c>
      <c r="E183" s="130" t="s">
        <v>60</v>
      </c>
      <c r="F183" s="130" t="s">
        <v>17</v>
      </c>
      <c r="G183" s="131"/>
    </row>
    <row r="184" spans="1:7" ht="78.75" x14ac:dyDescent="0.2">
      <c r="A184" s="136">
        <f t="shared" si="3"/>
        <v>10</v>
      </c>
      <c r="B184" s="132">
        <v>44994</v>
      </c>
      <c r="C184" s="130" t="s">
        <v>15</v>
      </c>
      <c r="D184" s="130" t="s">
        <v>654</v>
      </c>
      <c r="E184" s="130" t="s">
        <v>62</v>
      </c>
      <c r="F184" s="130" t="s">
        <v>16</v>
      </c>
      <c r="G184" s="131" t="s">
        <v>1537</v>
      </c>
    </row>
    <row r="185" spans="1:7" ht="15.75" x14ac:dyDescent="0.2">
      <c r="A185" s="136">
        <f t="shared" si="3"/>
        <v>10</v>
      </c>
      <c r="B185" s="132">
        <v>44995</v>
      </c>
      <c r="C185" s="130" t="s">
        <v>12</v>
      </c>
      <c r="D185" s="126" t="s">
        <v>1540</v>
      </c>
      <c r="E185" s="130" t="s">
        <v>60</v>
      </c>
      <c r="F185" s="130" t="s">
        <v>17</v>
      </c>
      <c r="G185" s="131"/>
    </row>
    <row r="186" spans="1:7" ht="47.25" x14ac:dyDescent="0.2">
      <c r="A186" s="136">
        <f t="shared" si="3"/>
        <v>10</v>
      </c>
      <c r="B186" s="132">
        <v>44995</v>
      </c>
      <c r="C186" s="130" t="s">
        <v>12</v>
      </c>
      <c r="D186" s="126" t="s">
        <v>805</v>
      </c>
      <c r="E186" s="130" t="s">
        <v>62</v>
      </c>
      <c r="F186" s="130" t="s">
        <v>17</v>
      </c>
      <c r="G186" s="131" t="s">
        <v>1538</v>
      </c>
    </row>
    <row r="187" spans="1:7" ht="15.75" x14ac:dyDescent="0.2">
      <c r="A187" s="136">
        <f t="shared" si="3"/>
        <v>10</v>
      </c>
      <c r="B187" s="132">
        <v>44995</v>
      </c>
      <c r="C187" s="130" t="s">
        <v>12</v>
      </c>
      <c r="D187" s="126" t="s">
        <v>1541</v>
      </c>
      <c r="E187" s="130" t="s">
        <v>60</v>
      </c>
      <c r="F187" s="130" t="s">
        <v>17</v>
      </c>
      <c r="G187" s="131"/>
    </row>
    <row r="188" spans="1:7" ht="15.75" x14ac:dyDescent="0.2">
      <c r="A188" s="136">
        <f t="shared" si="3"/>
        <v>10</v>
      </c>
      <c r="B188" s="132">
        <v>44995</v>
      </c>
      <c r="C188" s="130" t="s">
        <v>13</v>
      </c>
      <c r="D188" s="126" t="s">
        <v>1542</v>
      </c>
      <c r="E188" s="130" t="s">
        <v>60</v>
      </c>
      <c r="F188" s="130" t="s">
        <v>17</v>
      </c>
      <c r="G188" s="131"/>
    </row>
    <row r="189" spans="1:7" ht="47.25" x14ac:dyDescent="0.2">
      <c r="A189" s="136">
        <f t="shared" si="3"/>
        <v>10</v>
      </c>
      <c r="B189" s="132">
        <v>44995</v>
      </c>
      <c r="C189" s="130" t="s">
        <v>14</v>
      </c>
      <c r="D189" s="126" t="s">
        <v>433</v>
      </c>
      <c r="E189" s="130" t="s">
        <v>62</v>
      </c>
      <c r="F189" s="130" t="s">
        <v>17</v>
      </c>
      <c r="G189" s="131" t="s">
        <v>1539</v>
      </c>
    </row>
    <row r="190" spans="1:7" ht="15.75" x14ac:dyDescent="0.2">
      <c r="A190" s="136">
        <f t="shared" si="3"/>
        <v>11</v>
      </c>
      <c r="B190" s="132">
        <v>44997</v>
      </c>
      <c r="C190" s="130" t="s">
        <v>12</v>
      </c>
      <c r="D190" s="130" t="s">
        <v>1575</v>
      </c>
      <c r="E190" s="130" t="s">
        <v>61</v>
      </c>
      <c r="F190" s="130" t="s">
        <v>17</v>
      </c>
      <c r="G190" s="131"/>
    </row>
    <row r="191" spans="1:7" ht="31.5" x14ac:dyDescent="0.2">
      <c r="A191" s="136">
        <f t="shared" si="3"/>
        <v>11</v>
      </c>
      <c r="B191" s="132">
        <v>44997</v>
      </c>
      <c r="C191" s="130" t="s">
        <v>14</v>
      </c>
      <c r="D191" s="126" t="s">
        <v>874</v>
      </c>
      <c r="E191" s="130" t="s">
        <v>62</v>
      </c>
      <c r="F191" s="130" t="s">
        <v>17</v>
      </c>
      <c r="G191" s="131" t="s">
        <v>1576</v>
      </c>
    </row>
    <row r="192" spans="1:7" ht="15.75" x14ac:dyDescent="0.2">
      <c r="A192" s="136">
        <f t="shared" si="3"/>
        <v>11</v>
      </c>
      <c r="B192" s="132">
        <v>44998</v>
      </c>
      <c r="C192" s="130" t="s">
        <v>13</v>
      </c>
      <c r="D192" s="130" t="s">
        <v>554</v>
      </c>
      <c r="E192" s="130" t="s">
        <v>60</v>
      </c>
      <c r="F192" s="130" t="s">
        <v>17</v>
      </c>
      <c r="G192" s="131"/>
    </row>
    <row r="193" spans="1:7" ht="15.75" x14ac:dyDescent="0.2">
      <c r="A193" s="136">
        <f t="shared" si="3"/>
        <v>11</v>
      </c>
      <c r="B193" s="132">
        <v>44998</v>
      </c>
      <c r="C193" s="130" t="s">
        <v>14</v>
      </c>
      <c r="D193" s="126" t="s">
        <v>434</v>
      </c>
      <c r="E193" s="130" t="s">
        <v>60</v>
      </c>
      <c r="F193" s="130" t="s">
        <v>17</v>
      </c>
      <c r="G193" s="131"/>
    </row>
    <row r="194" spans="1:7" ht="15.75" x14ac:dyDescent="0.2">
      <c r="A194" s="136">
        <f t="shared" si="3"/>
        <v>11</v>
      </c>
      <c r="B194" s="132">
        <v>44999</v>
      </c>
      <c r="C194" s="130" t="s">
        <v>12</v>
      </c>
      <c r="D194" s="130" t="s">
        <v>761</v>
      </c>
      <c r="E194" s="130" t="s">
        <v>60</v>
      </c>
      <c r="F194" s="130" t="s">
        <v>17</v>
      </c>
      <c r="G194" s="131"/>
    </row>
    <row r="195" spans="1:7" ht="15.75" x14ac:dyDescent="0.2">
      <c r="A195" s="136">
        <f t="shared" si="3"/>
        <v>11</v>
      </c>
      <c r="B195" s="132">
        <v>44999</v>
      </c>
      <c r="C195" s="130" t="s">
        <v>12</v>
      </c>
      <c r="D195" s="126" t="s">
        <v>763</v>
      </c>
      <c r="E195" s="130" t="s">
        <v>60</v>
      </c>
      <c r="F195" s="130" t="s">
        <v>17</v>
      </c>
      <c r="G195" s="131"/>
    </row>
    <row r="196" spans="1:7" ht="15.75" x14ac:dyDescent="0.2">
      <c r="A196" s="136">
        <f t="shared" si="3"/>
        <v>11</v>
      </c>
      <c r="B196" s="132">
        <v>44999</v>
      </c>
      <c r="C196" s="130" t="s">
        <v>13</v>
      </c>
      <c r="D196" s="126" t="s">
        <v>1594</v>
      </c>
      <c r="E196" s="130" t="s">
        <v>60</v>
      </c>
      <c r="F196" s="130" t="s">
        <v>17</v>
      </c>
      <c r="G196" s="131"/>
    </row>
    <row r="197" spans="1:7" ht="15.75" x14ac:dyDescent="0.2">
      <c r="A197" s="136">
        <f t="shared" si="3"/>
        <v>11</v>
      </c>
      <c r="B197" s="132">
        <v>44999</v>
      </c>
      <c r="C197" s="130" t="s">
        <v>13</v>
      </c>
      <c r="D197" s="130" t="s">
        <v>202</v>
      </c>
      <c r="E197" s="130" t="s">
        <v>60</v>
      </c>
      <c r="F197" s="130" t="s">
        <v>17</v>
      </c>
      <c r="G197" s="131"/>
    </row>
    <row r="198" spans="1:7" ht="31.5" x14ac:dyDescent="0.2">
      <c r="A198" s="136">
        <f t="shared" si="3"/>
        <v>11</v>
      </c>
      <c r="B198" s="132">
        <v>44999</v>
      </c>
      <c r="C198" s="130" t="s">
        <v>14</v>
      </c>
      <c r="D198" s="126" t="s">
        <v>1595</v>
      </c>
      <c r="E198" s="130" t="s">
        <v>60</v>
      </c>
      <c r="F198" s="130" t="s">
        <v>17</v>
      </c>
      <c r="G198" s="131"/>
    </row>
    <row r="199" spans="1:7" ht="15.75" x14ac:dyDescent="0.2">
      <c r="A199" s="136">
        <f t="shared" si="3"/>
        <v>11</v>
      </c>
      <c r="B199" s="132">
        <v>44999</v>
      </c>
      <c r="C199" s="130" t="s">
        <v>14</v>
      </c>
      <c r="D199" s="130" t="s">
        <v>874</v>
      </c>
      <c r="E199" s="130" t="s">
        <v>60</v>
      </c>
      <c r="F199" s="130" t="s">
        <v>17</v>
      </c>
      <c r="G199" s="131"/>
    </row>
    <row r="200" spans="1:7" ht="15.75" x14ac:dyDescent="0.2">
      <c r="A200" s="136">
        <f t="shared" si="3"/>
        <v>11</v>
      </c>
      <c r="B200" s="132">
        <v>44999</v>
      </c>
      <c r="C200" s="130" t="s">
        <v>14</v>
      </c>
      <c r="D200" s="126" t="s">
        <v>663</v>
      </c>
      <c r="E200" s="130" t="s">
        <v>60</v>
      </c>
      <c r="F200" s="130" t="s">
        <v>17</v>
      </c>
      <c r="G200" s="131"/>
    </row>
    <row r="201" spans="1:7" ht="15.75" x14ac:dyDescent="0.2">
      <c r="A201" s="136">
        <f t="shared" si="3"/>
        <v>11</v>
      </c>
      <c r="B201" s="132">
        <v>44999</v>
      </c>
      <c r="C201" s="130" t="s">
        <v>14</v>
      </c>
      <c r="D201" s="126" t="s">
        <v>1596</v>
      </c>
      <c r="E201" s="130" t="s">
        <v>60</v>
      </c>
      <c r="F201" s="130" t="s">
        <v>17</v>
      </c>
      <c r="G201" s="131"/>
    </row>
    <row r="202" spans="1:7" ht="15.75" x14ac:dyDescent="0.2">
      <c r="A202" s="136">
        <f t="shared" si="3"/>
        <v>11</v>
      </c>
      <c r="B202" s="132">
        <v>44999</v>
      </c>
      <c r="C202" s="130" t="s">
        <v>14</v>
      </c>
      <c r="D202" s="126" t="s">
        <v>302</v>
      </c>
      <c r="E202" s="130" t="s">
        <v>60</v>
      </c>
      <c r="F202" s="130" t="s">
        <v>17</v>
      </c>
      <c r="G202" s="131"/>
    </row>
    <row r="203" spans="1:7" ht="15.75" x14ac:dyDescent="0.2">
      <c r="A203" s="136">
        <f t="shared" si="3"/>
        <v>11</v>
      </c>
      <c r="B203" s="132">
        <v>44999</v>
      </c>
      <c r="C203" s="130" t="s">
        <v>14</v>
      </c>
      <c r="D203" s="130" t="s">
        <v>1597</v>
      </c>
      <c r="E203" s="130" t="s">
        <v>60</v>
      </c>
      <c r="F203" s="130" t="s">
        <v>17</v>
      </c>
      <c r="G203" s="131"/>
    </row>
    <row r="204" spans="1:7" ht="15.75" x14ac:dyDescent="0.2">
      <c r="A204" s="136">
        <f t="shared" si="3"/>
        <v>11</v>
      </c>
      <c r="B204" s="132">
        <v>45000</v>
      </c>
      <c r="C204" s="130" t="s">
        <v>12</v>
      </c>
      <c r="D204" s="126" t="s">
        <v>447</v>
      </c>
      <c r="E204" s="130" t="s">
        <v>60</v>
      </c>
      <c r="F204" s="130" t="s">
        <v>17</v>
      </c>
      <c r="G204" s="131"/>
    </row>
    <row r="205" spans="1:7" ht="15.75" x14ac:dyDescent="0.2">
      <c r="A205" s="136">
        <f t="shared" si="3"/>
        <v>11</v>
      </c>
      <c r="B205" s="132">
        <v>45000</v>
      </c>
      <c r="C205" s="130" t="s">
        <v>14</v>
      </c>
      <c r="D205" s="130" t="s">
        <v>302</v>
      </c>
      <c r="E205" s="130" t="s">
        <v>60</v>
      </c>
      <c r="F205" s="130" t="s">
        <v>17</v>
      </c>
      <c r="G205" s="131"/>
    </row>
    <row r="206" spans="1:7" ht="15.75" x14ac:dyDescent="0.2">
      <c r="A206" s="136">
        <f t="shared" ref="A206:A236" si="4">IF($B206="","",WEEKNUM(B206))</f>
        <v>11</v>
      </c>
      <c r="B206" s="132">
        <v>45001</v>
      </c>
      <c r="C206" s="130" t="s">
        <v>12</v>
      </c>
      <c r="D206" s="130" t="s">
        <v>446</v>
      </c>
      <c r="E206" s="130" t="s">
        <v>60</v>
      </c>
      <c r="F206" s="130" t="s">
        <v>17</v>
      </c>
      <c r="G206" s="131"/>
    </row>
    <row r="207" spans="1:7" ht="15.75" x14ac:dyDescent="0.2">
      <c r="A207" s="136">
        <f t="shared" si="4"/>
        <v>11</v>
      </c>
      <c r="B207" s="132">
        <v>45001</v>
      </c>
      <c r="C207" s="130" t="s">
        <v>12</v>
      </c>
      <c r="D207" s="130" t="s">
        <v>490</v>
      </c>
      <c r="E207" s="130" t="s">
        <v>60</v>
      </c>
      <c r="F207" s="130" t="s">
        <v>17</v>
      </c>
      <c r="G207" s="131"/>
    </row>
    <row r="208" spans="1:7" ht="15.75" x14ac:dyDescent="0.2">
      <c r="A208" s="136">
        <f t="shared" si="4"/>
        <v>11</v>
      </c>
      <c r="B208" s="132">
        <v>45002</v>
      </c>
      <c r="C208" s="130" t="s">
        <v>12</v>
      </c>
      <c r="D208" s="130" t="s">
        <v>446</v>
      </c>
      <c r="E208" s="130" t="s">
        <v>60</v>
      </c>
      <c r="F208" s="130" t="s">
        <v>17</v>
      </c>
      <c r="G208" s="131"/>
    </row>
    <row r="209" spans="1:7" ht="15.75" x14ac:dyDescent="0.2">
      <c r="A209" s="136">
        <f t="shared" si="4"/>
        <v>11</v>
      </c>
      <c r="B209" s="132">
        <v>45002</v>
      </c>
      <c r="C209" s="130" t="s">
        <v>14</v>
      </c>
      <c r="D209" s="126" t="s">
        <v>772</v>
      </c>
      <c r="E209" s="130" t="s">
        <v>60</v>
      </c>
      <c r="F209" s="130" t="s">
        <v>17</v>
      </c>
      <c r="G209" s="131"/>
    </row>
    <row r="210" spans="1:7" ht="31.5" x14ac:dyDescent="0.2">
      <c r="A210" s="136">
        <f t="shared" si="4"/>
        <v>11</v>
      </c>
      <c r="B210" s="132">
        <v>45002</v>
      </c>
      <c r="C210" s="130" t="s">
        <v>14</v>
      </c>
      <c r="D210" s="126" t="s">
        <v>245</v>
      </c>
      <c r="E210" s="130" t="s">
        <v>60</v>
      </c>
      <c r="F210" s="130" t="s">
        <v>17</v>
      </c>
      <c r="G210" s="131"/>
    </row>
    <row r="211" spans="1:7" ht="31.5" x14ac:dyDescent="0.2">
      <c r="A211" s="136">
        <f t="shared" si="4"/>
        <v>11</v>
      </c>
      <c r="B211" s="132">
        <v>45003</v>
      </c>
      <c r="C211" s="130" t="s">
        <v>14</v>
      </c>
      <c r="D211" s="126" t="s">
        <v>245</v>
      </c>
      <c r="E211" s="130" t="s">
        <v>60</v>
      </c>
      <c r="F211" s="130" t="s">
        <v>17</v>
      </c>
      <c r="G211" s="131"/>
    </row>
    <row r="212" spans="1:7" ht="15.75" x14ac:dyDescent="0.2">
      <c r="A212" s="136">
        <f t="shared" si="4"/>
        <v>12</v>
      </c>
      <c r="B212" s="132">
        <v>45004</v>
      </c>
      <c r="C212" s="130" t="s">
        <v>10</v>
      </c>
      <c r="D212" s="126" t="s">
        <v>1679</v>
      </c>
      <c r="E212" s="130" t="s">
        <v>60</v>
      </c>
      <c r="F212" s="130" t="s">
        <v>17</v>
      </c>
      <c r="G212" s="131"/>
    </row>
    <row r="213" spans="1:7" ht="15.75" x14ac:dyDescent="0.2">
      <c r="A213" s="136">
        <f t="shared" si="4"/>
        <v>12</v>
      </c>
      <c r="B213" s="132">
        <v>45004</v>
      </c>
      <c r="C213" s="130" t="s">
        <v>10</v>
      </c>
      <c r="D213" s="529" t="s">
        <v>139</v>
      </c>
      <c r="E213" s="130" t="s">
        <v>60</v>
      </c>
      <c r="F213" s="130" t="s">
        <v>17</v>
      </c>
      <c r="G213" s="131"/>
    </row>
    <row r="214" spans="1:7" ht="15.75" x14ac:dyDescent="0.2">
      <c r="A214" s="136">
        <f t="shared" si="4"/>
        <v>12</v>
      </c>
      <c r="B214" s="132">
        <v>45004</v>
      </c>
      <c r="C214" s="130" t="s">
        <v>12</v>
      </c>
      <c r="D214" s="126" t="s">
        <v>1680</v>
      </c>
      <c r="E214" s="130" t="s">
        <v>60</v>
      </c>
      <c r="F214" s="130" t="s">
        <v>17</v>
      </c>
      <c r="G214" s="131"/>
    </row>
    <row r="215" spans="1:7" ht="15.75" x14ac:dyDescent="0.2">
      <c r="A215" s="136">
        <f t="shared" si="4"/>
        <v>12</v>
      </c>
      <c r="B215" s="132">
        <v>45004</v>
      </c>
      <c r="C215" s="130" t="s">
        <v>14</v>
      </c>
      <c r="D215" s="529" t="s">
        <v>232</v>
      </c>
      <c r="E215" s="130" t="s">
        <v>62</v>
      </c>
      <c r="F215" s="130" t="s">
        <v>17</v>
      </c>
      <c r="G215" s="131"/>
    </row>
    <row r="216" spans="1:7" ht="63" x14ac:dyDescent="0.2">
      <c r="A216" s="136">
        <f t="shared" si="4"/>
        <v>12</v>
      </c>
      <c r="B216" s="132">
        <v>45005</v>
      </c>
      <c r="C216" s="130" t="s">
        <v>12</v>
      </c>
      <c r="D216" s="126" t="s">
        <v>875</v>
      </c>
      <c r="E216" s="130" t="s">
        <v>60</v>
      </c>
      <c r="F216" s="130" t="s">
        <v>17</v>
      </c>
      <c r="G216" s="131" t="s">
        <v>1678</v>
      </c>
    </row>
    <row r="217" spans="1:7" ht="15.75" x14ac:dyDescent="0.2">
      <c r="A217" s="136">
        <f t="shared" si="4"/>
        <v>12</v>
      </c>
      <c r="B217" s="132">
        <v>45005</v>
      </c>
      <c r="C217" s="130" t="s">
        <v>12</v>
      </c>
      <c r="D217" s="529" t="s">
        <v>1681</v>
      </c>
      <c r="E217" s="130" t="s">
        <v>60</v>
      </c>
      <c r="F217" s="130" t="s">
        <v>17</v>
      </c>
      <c r="G217" s="131"/>
    </row>
    <row r="218" spans="1:7" ht="31.5" x14ac:dyDescent="0.2">
      <c r="A218" s="136">
        <f t="shared" si="4"/>
        <v>12</v>
      </c>
      <c r="B218" s="132">
        <v>45005</v>
      </c>
      <c r="C218" s="130" t="s">
        <v>14</v>
      </c>
      <c r="D218" s="126" t="s">
        <v>1682</v>
      </c>
      <c r="E218" s="130" t="s">
        <v>60</v>
      </c>
      <c r="F218" s="130" t="s">
        <v>17</v>
      </c>
      <c r="G218" s="131"/>
    </row>
    <row r="219" spans="1:7" ht="31.5" x14ac:dyDescent="0.2">
      <c r="A219" s="136">
        <f t="shared" si="4"/>
        <v>12</v>
      </c>
      <c r="B219" s="132">
        <v>45005</v>
      </c>
      <c r="C219" s="130" t="s">
        <v>14</v>
      </c>
      <c r="D219" s="126" t="s">
        <v>1682</v>
      </c>
      <c r="E219" s="130" t="s">
        <v>60</v>
      </c>
      <c r="F219" s="130" t="s">
        <v>17</v>
      </c>
      <c r="G219" s="131"/>
    </row>
    <row r="220" spans="1:7" ht="15.75" x14ac:dyDescent="0.2">
      <c r="A220" s="136">
        <f t="shared" si="4"/>
        <v>12</v>
      </c>
      <c r="B220" s="132">
        <v>45005</v>
      </c>
      <c r="C220" s="130" t="s">
        <v>14</v>
      </c>
      <c r="D220" s="126" t="s">
        <v>1647</v>
      </c>
      <c r="E220" s="130" t="s">
        <v>60</v>
      </c>
      <c r="F220" s="130" t="s">
        <v>17</v>
      </c>
      <c r="G220" s="131"/>
    </row>
    <row r="221" spans="1:7" ht="15.75" x14ac:dyDescent="0.2">
      <c r="A221" s="136">
        <f t="shared" si="4"/>
        <v>12</v>
      </c>
      <c r="B221" s="132">
        <v>45005</v>
      </c>
      <c r="C221" s="130" t="s">
        <v>14</v>
      </c>
      <c r="D221" s="529" t="s">
        <v>874</v>
      </c>
      <c r="E221" s="130" t="s">
        <v>60</v>
      </c>
      <c r="F221" s="130" t="s">
        <v>17</v>
      </c>
      <c r="G221" s="131"/>
    </row>
    <row r="222" spans="1:7" ht="15.75" x14ac:dyDescent="0.2">
      <c r="A222" s="136">
        <f t="shared" si="4"/>
        <v>12</v>
      </c>
      <c r="B222" s="132">
        <v>45005</v>
      </c>
      <c r="C222" s="130" t="s">
        <v>14</v>
      </c>
      <c r="D222" s="126" t="s">
        <v>138</v>
      </c>
      <c r="E222" s="130" t="s">
        <v>60</v>
      </c>
      <c r="F222" s="130" t="s">
        <v>17</v>
      </c>
      <c r="G222" s="131"/>
    </row>
    <row r="223" spans="1:7" ht="15.75" x14ac:dyDescent="0.2">
      <c r="A223" s="136">
        <f t="shared" si="4"/>
        <v>12</v>
      </c>
      <c r="B223" s="132">
        <v>45005</v>
      </c>
      <c r="C223" s="130" t="s">
        <v>13</v>
      </c>
      <c r="D223" s="529" t="s">
        <v>816</v>
      </c>
      <c r="E223" s="130" t="s">
        <v>60</v>
      </c>
      <c r="F223" s="130" t="s">
        <v>17</v>
      </c>
      <c r="G223" s="131"/>
    </row>
    <row r="224" spans="1:7" ht="15.75" x14ac:dyDescent="0.2">
      <c r="A224" s="136">
        <f t="shared" si="4"/>
        <v>12</v>
      </c>
      <c r="B224" s="132">
        <v>45006</v>
      </c>
      <c r="C224" s="130" t="s">
        <v>13</v>
      </c>
      <c r="D224" s="130" t="s">
        <v>1692</v>
      </c>
      <c r="E224" s="130" t="s">
        <v>60</v>
      </c>
      <c r="F224" s="130" t="s">
        <v>17</v>
      </c>
      <c r="G224" s="131"/>
    </row>
    <row r="225" spans="1:7" ht="15.75" x14ac:dyDescent="0.2">
      <c r="A225" s="136">
        <f t="shared" si="4"/>
        <v>12</v>
      </c>
      <c r="B225" s="132">
        <v>45006</v>
      </c>
      <c r="C225" s="130" t="s">
        <v>11</v>
      </c>
      <c r="D225" s="130" t="s">
        <v>1704</v>
      </c>
      <c r="E225" s="130" t="s">
        <v>60</v>
      </c>
      <c r="F225" s="130" t="s">
        <v>17</v>
      </c>
      <c r="G225" s="131"/>
    </row>
    <row r="226" spans="1:7" ht="15.75" x14ac:dyDescent="0.2">
      <c r="A226" s="136">
        <f t="shared" si="4"/>
        <v>12</v>
      </c>
      <c r="B226" s="132">
        <v>45006</v>
      </c>
      <c r="C226" s="130" t="s">
        <v>12</v>
      </c>
      <c r="D226" s="130" t="s">
        <v>1705</v>
      </c>
      <c r="E226" s="130" t="s">
        <v>60</v>
      </c>
      <c r="F226" s="130" t="s">
        <v>17</v>
      </c>
      <c r="G226" s="131"/>
    </row>
    <row r="227" spans="1:7" ht="15.75" x14ac:dyDescent="0.2">
      <c r="A227" s="136">
        <f t="shared" si="4"/>
        <v>12</v>
      </c>
      <c r="B227" s="132">
        <v>45008</v>
      </c>
      <c r="C227" s="130" t="s">
        <v>10</v>
      </c>
      <c r="D227" s="130" t="s">
        <v>752</v>
      </c>
      <c r="E227" s="130" t="s">
        <v>61</v>
      </c>
      <c r="F227" s="130" t="s">
        <v>17</v>
      </c>
      <c r="G227" s="131"/>
    </row>
    <row r="228" spans="1:7" ht="15.75" x14ac:dyDescent="0.2">
      <c r="A228" s="136">
        <f t="shared" si="4"/>
        <v>12</v>
      </c>
      <c r="B228" s="132">
        <v>45008</v>
      </c>
      <c r="C228" s="130" t="s">
        <v>10</v>
      </c>
      <c r="D228" s="130" t="s">
        <v>303</v>
      </c>
      <c r="E228" s="130" t="s">
        <v>60</v>
      </c>
      <c r="F228" s="130" t="s">
        <v>17</v>
      </c>
      <c r="G228" s="131"/>
    </row>
    <row r="229" spans="1:7" ht="15.75" x14ac:dyDescent="0.2">
      <c r="A229" s="136">
        <f t="shared" si="4"/>
        <v>12</v>
      </c>
      <c r="B229" s="132">
        <v>45009</v>
      </c>
      <c r="C229" s="130" t="s">
        <v>10</v>
      </c>
      <c r="D229" s="130" t="s">
        <v>1762</v>
      </c>
      <c r="E229" s="130" t="s">
        <v>60</v>
      </c>
      <c r="F229" s="130" t="s">
        <v>17</v>
      </c>
      <c r="G229" s="131"/>
    </row>
    <row r="230" spans="1:7" ht="15.75" x14ac:dyDescent="0.2">
      <c r="A230" s="136">
        <f t="shared" si="4"/>
        <v>12</v>
      </c>
      <c r="B230" s="132">
        <v>45009</v>
      </c>
      <c r="C230" s="130" t="s">
        <v>10</v>
      </c>
      <c r="D230" s="126" t="s">
        <v>1763</v>
      </c>
      <c r="E230" s="130" t="s">
        <v>62</v>
      </c>
      <c r="F230" s="130" t="s">
        <v>17</v>
      </c>
      <c r="G230" s="131"/>
    </row>
    <row r="231" spans="1:7" ht="47.25" x14ac:dyDescent="0.2">
      <c r="A231" s="136">
        <f t="shared" si="4"/>
        <v>12</v>
      </c>
      <c r="B231" s="132">
        <v>45009</v>
      </c>
      <c r="C231" s="130" t="s">
        <v>10</v>
      </c>
      <c r="D231" s="529" t="s">
        <v>1764</v>
      </c>
      <c r="E231" s="130" t="s">
        <v>61</v>
      </c>
      <c r="F231" s="130" t="s">
        <v>17</v>
      </c>
      <c r="G231" s="131" t="s">
        <v>1765</v>
      </c>
    </row>
    <row r="232" spans="1:7" ht="15.75" x14ac:dyDescent="0.2">
      <c r="A232" s="136">
        <f t="shared" si="4"/>
        <v>12</v>
      </c>
      <c r="B232" s="132">
        <v>45009</v>
      </c>
      <c r="C232" s="130" t="s">
        <v>14</v>
      </c>
      <c r="D232" s="126" t="s">
        <v>1500</v>
      </c>
      <c r="E232" s="130" t="s">
        <v>60</v>
      </c>
      <c r="F232" s="130" t="s">
        <v>17</v>
      </c>
      <c r="G232" s="131"/>
    </row>
    <row r="233" spans="1:7" ht="15.75" x14ac:dyDescent="0.2">
      <c r="A233" s="136">
        <f t="shared" si="4"/>
        <v>12</v>
      </c>
      <c r="B233" s="132">
        <v>45010</v>
      </c>
      <c r="C233" s="130" t="s">
        <v>13</v>
      </c>
      <c r="D233" s="529" t="s">
        <v>1338</v>
      </c>
      <c r="E233" s="130" t="s">
        <v>60</v>
      </c>
      <c r="F233" s="130" t="s">
        <v>17</v>
      </c>
      <c r="G233" s="131"/>
    </row>
    <row r="234" spans="1:7" ht="31.5" x14ac:dyDescent="0.2">
      <c r="A234" s="136">
        <f t="shared" si="4"/>
        <v>12</v>
      </c>
      <c r="B234" s="132">
        <v>45010</v>
      </c>
      <c r="C234" s="130" t="s">
        <v>14</v>
      </c>
      <c r="D234" s="126" t="s">
        <v>1766</v>
      </c>
      <c r="E234" s="130" t="s">
        <v>60</v>
      </c>
      <c r="F234" s="130" t="s">
        <v>17</v>
      </c>
      <c r="G234" s="131"/>
    </row>
    <row r="235" spans="1:7" ht="15.75" x14ac:dyDescent="0.2">
      <c r="A235" s="136">
        <f t="shared" si="4"/>
        <v>12</v>
      </c>
      <c r="B235" s="132">
        <v>45010</v>
      </c>
      <c r="C235" s="130" t="s">
        <v>14</v>
      </c>
      <c r="D235" s="529" t="s">
        <v>138</v>
      </c>
      <c r="E235" s="130" t="s">
        <v>60</v>
      </c>
      <c r="F235" s="130" t="s">
        <v>17</v>
      </c>
      <c r="G235" s="131"/>
    </row>
    <row r="236" spans="1:7" ht="15.75" x14ac:dyDescent="0.2">
      <c r="A236" s="136">
        <f t="shared" si="4"/>
        <v>12</v>
      </c>
      <c r="B236" s="132">
        <v>45010</v>
      </c>
      <c r="C236" s="130" t="s">
        <v>14</v>
      </c>
      <c r="D236" s="126" t="s">
        <v>1349</v>
      </c>
      <c r="E236" s="130" t="s">
        <v>60</v>
      </c>
      <c r="F236" s="130" t="s">
        <v>17</v>
      </c>
      <c r="G236" s="131"/>
    </row>
    <row r="237" spans="1:7" ht="15.75" x14ac:dyDescent="0.2">
      <c r="A237" s="136">
        <v>12</v>
      </c>
      <c r="B237" s="364">
        <v>45010</v>
      </c>
      <c r="C237" s="296" t="s">
        <v>12</v>
      </c>
      <c r="D237" s="296" t="s">
        <v>973</v>
      </c>
      <c r="E237" s="130" t="s">
        <v>60</v>
      </c>
      <c r="F237" s="130" t="s">
        <v>17</v>
      </c>
      <c r="G237" s="131"/>
    </row>
    <row r="238" spans="1:7" ht="15.75" x14ac:dyDescent="0.2">
      <c r="A238" s="136">
        <f>IF($B239="","",WEEKNUM(B239))</f>
        <v>13</v>
      </c>
      <c r="B238" s="546">
        <v>45011</v>
      </c>
      <c r="C238" s="485" t="s">
        <v>14</v>
      </c>
      <c r="D238" s="485" t="s">
        <v>434</v>
      </c>
      <c r="E238" s="130" t="s">
        <v>60</v>
      </c>
      <c r="F238" s="130" t="s">
        <v>17</v>
      </c>
      <c r="G238" s="131"/>
    </row>
    <row r="239" spans="1:7" ht="15.75" x14ac:dyDescent="0.2">
      <c r="A239" s="136">
        <f>IF($B240="","",WEEKNUM(B240))</f>
        <v>13</v>
      </c>
      <c r="B239" s="132">
        <v>45011</v>
      </c>
      <c r="C239" s="130" t="s">
        <v>14</v>
      </c>
      <c r="D239" s="126" t="s">
        <v>1769</v>
      </c>
      <c r="E239" s="130" t="s">
        <v>60</v>
      </c>
      <c r="F239" s="130" t="s">
        <v>17</v>
      </c>
      <c r="G239" s="131"/>
    </row>
    <row r="240" spans="1:7" ht="15.75" x14ac:dyDescent="0.2">
      <c r="A240" s="136">
        <f>IF($B241="","",WEEKNUM(B241))</f>
        <v>13</v>
      </c>
      <c r="B240" s="132">
        <v>45011</v>
      </c>
      <c r="C240" s="130" t="s">
        <v>10</v>
      </c>
      <c r="D240" s="529" t="s">
        <v>303</v>
      </c>
      <c r="E240" s="130" t="s">
        <v>60</v>
      </c>
      <c r="F240" s="130" t="s">
        <v>17</v>
      </c>
      <c r="G240" s="131"/>
    </row>
    <row r="241" spans="1:7" ht="15.75" x14ac:dyDescent="0.2">
      <c r="A241" s="136">
        <f t="shared" ref="A241:A272" si="5">IF($B241="","",WEEKNUM(B241))</f>
        <v>13</v>
      </c>
      <c r="B241" s="132">
        <v>45011</v>
      </c>
      <c r="C241" s="130" t="s">
        <v>12</v>
      </c>
      <c r="D241" s="130" t="s">
        <v>937</v>
      </c>
      <c r="E241" s="130" t="s">
        <v>60</v>
      </c>
      <c r="F241" s="130" t="s">
        <v>17</v>
      </c>
      <c r="G241" s="131"/>
    </row>
    <row r="242" spans="1:7" ht="15.75" x14ac:dyDescent="0.2">
      <c r="A242" s="136">
        <f t="shared" si="5"/>
        <v>13</v>
      </c>
      <c r="B242" s="132">
        <v>45011</v>
      </c>
      <c r="C242" s="130" t="s">
        <v>14</v>
      </c>
      <c r="D242" s="126" t="s">
        <v>772</v>
      </c>
      <c r="E242" s="130" t="s">
        <v>60</v>
      </c>
      <c r="F242" s="130" t="s">
        <v>17</v>
      </c>
      <c r="G242" s="131"/>
    </row>
    <row r="243" spans="1:7" ht="31.5" x14ac:dyDescent="0.2">
      <c r="A243" s="136">
        <f t="shared" si="5"/>
        <v>13</v>
      </c>
      <c r="B243" s="132">
        <v>45012</v>
      </c>
      <c r="C243" s="130" t="s">
        <v>14</v>
      </c>
      <c r="D243" s="529" t="s">
        <v>1830</v>
      </c>
      <c r="E243" s="130" t="s">
        <v>60</v>
      </c>
      <c r="F243" s="130" t="s">
        <v>17</v>
      </c>
      <c r="G243" s="131"/>
    </row>
    <row r="244" spans="1:7" ht="15.75" x14ac:dyDescent="0.2">
      <c r="A244" s="136">
        <f t="shared" si="5"/>
        <v>13</v>
      </c>
      <c r="B244" s="132">
        <v>45013</v>
      </c>
      <c r="C244" s="130" t="s">
        <v>15</v>
      </c>
      <c r="D244" s="126" t="s">
        <v>236</v>
      </c>
      <c r="E244" s="130" t="s">
        <v>60</v>
      </c>
      <c r="F244" s="130" t="s">
        <v>17</v>
      </c>
      <c r="G244" s="131"/>
    </row>
    <row r="245" spans="1:7" ht="31.5" x14ac:dyDescent="0.2">
      <c r="A245" s="136">
        <f t="shared" si="5"/>
        <v>13</v>
      </c>
      <c r="B245" s="132">
        <v>45013</v>
      </c>
      <c r="C245" s="130" t="s">
        <v>14</v>
      </c>
      <c r="D245" s="529" t="s">
        <v>1855</v>
      </c>
      <c r="E245" s="130" t="s">
        <v>60</v>
      </c>
      <c r="F245" s="130" t="s">
        <v>17</v>
      </c>
      <c r="G245" s="131"/>
    </row>
    <row r="246" spans="1:7" ht="15.75" x14ac:dyDescent="0.2">
      <c r="A246" s="136">
        <f t="shared" si="5"/>
        <v>13</v>
      </c>
      <c r="B246" s="132">
        <v>45014</v>
      </c>
      <c r="C246" s="130" t="s">
        <v>13</v>
      </c>
      <c r="D246" s="126" t="s">
        <v>1865</v>
      </c>
      <c r="E246" s="130" t="s">
        <v>60</v>
      </c>
      <c r="F246" s="130" t="s">
        <v>17</v>
      </c>
      <c r="G246" s="131"/>
    </row>
    <row r="247" spans="1:7" ht="15.75" x14ac:dyDescent="0.2">
      <c r="A247" s="136">
        <f t="shared" si="5"/>
        <v>13</v>
      </c>
      <c r="B247" s="132">
        <v>45015</v>
      </c>
      <c r="C247" s="130" t="s">
        <v>12</v>
      </c>
      <c r="D247" s="529" t="s">
        <v>490</v>
      </c>
      <c r="E247" s="130" t="s">
        <v>60</v>
      </c>
      <c r="F247" s="130" t="s">
        <v>17</v>
      </c>
      <c r="G247" s="131"/>
    </row>
    <row r="248" spans="1:7" ht="15.75" x14ac:dyDescent="0.2">
      <c r="A248" s="136">
        <f t="shared" si="5"/>
        <v>13</v>
      </c>
      <c r="B248" s="132">
        <v>45015</v>
      </c>
      <c r="C248" s="130" t="s">
        <v>13</v>
      </c>
      <c r="D248" s="126" t="s">
        <v>1876</v>
      </c>
      <c r="E248" s="130" t="s">
        <v>60</v>
      </c>
      <c r="F248" s="130" t="s">
        <v>17</v>
      </c>
      <c r="G248" s="131"/>
    </row>
    <row r="249" spans="1:7" ht="15.75" x14ac:dyDescent="0.2">
      <c r="A249" s="136">
        <f t="shared" si="5"/>
        <v>13</v>
      </c>
      <c r="B249" s="132">
        <v>45016</v>
      </c>
      <c r="C249" s="130" t="s">
        <v>12</v>
      </c>
      <c r="D249" s="126" t="s">
        <v>1888</v>
      </c>
      <c r="E249" s="130" t="s">
        <v>60</v>
      </c>
      <c r="F249" s="130" t="s">
        <v>17</v>
      </c>
      <c r="G249" s="131"/>
    </row>
    <row r="250" spans="1:7" ht="15.75" x14ac:dyDescent="0.2">
      <c r="A250" s="136">
        <f t="shared" si="5"/>
        <v>13</v>
      </c>
      <c r="B250" s="132">
        <v>45017</v>
      </c>
      <c r="C250" s="130" t="s">
        <v>11</v>
      </c>
      <c r="D250" s="529" t="s">
        <v>1138</v>
      </c>
      <c r="E250" s="130" t="s">
        <v>61</v>
      </c>
      <c r="F250" s="130" t="s">
        <v>16</v>
      </c>
      <c r="G250" s="131"/>
    </row>
    <row r="251" spans="1:7" ht="15.75" x14ac:dyDescent="0.2">
      <c r="A251" s="136">
        <f t="shared" si="5"/>
        <v>14</v>
      </c>
      <c r="B251" s="132">
        <v>45018</v>
      </c>
      <c r="C251" s="130" t="s">
        <v>13</v>
      </c>
      <c r="D251" s="126" t="s">
        <v>746</v>
      </c>
      <c r="E251" s="130" t="s">
        <v>61</v>
      </c>
      <c r="F251" s="130" t="s">
        <v>17</v>
      </c>
      <c r="G251" s="131"/>
    </row>
    <row r="252" spans="1:7" ht="15.75" x14ac:dyDescent="0.2">
      <c r="A252" s="136">
        <f t="shared" si="5"/>
        <v>14</v>
      </c>
      <c r="B252" s="132">
        <v>45019</v>
      </c>
      <c r="C252" s="130" t="s">
        <v>12</v>
      </c>
      <c r="D252" s="529" t="s">
        <v>640</v>
      </c>
      <c r="E252" s="130" t="s">
        <v>60</v>
      </c>
      <c r="F252" s="130" t="s">
        <v>17</v>
      </c>
      <c r="G252" s="131"/>
    </row>
    <row r="253" spans="1:7" ht="15.75" x14ac:dyDescent="0.2">
      <c r="A253" s="136">
        <f t="shared" si="5"/>
        <v>14</v>
      </c>
      <c r="B253" s="132">
        <v>45020</v>
      </c>
      <c r="C253" s="130" t="s">
        <v>11</v>
      </c>
      <c r="D253" s="126" t="s">
        <v>286</v>
      </c>
      <c r="E253" s="130" t="s">
        <v>60</v>
      </c>
      <c r="F253" s="130" t="s">
        <v>17</v>
      </c>
      <c r="G253" s="131"/>
    </row>
    <row r="254" spans="1:7" ht="31.5" x14ac:dyDescent="0.2">
      <c r="A254" s="136">
        <f t="shared" si="5"/>
        <v>14</v>
      </c>
      <c r="B254" s="132">
        <v>45020</v>
      </c>
      <c r="C254" s="130" t="s">
        <v>14</v>
      </c>
      <c r="D254" s="529" t="s">
        <v>1830</v>
      </c>
      <c r="E254" s="130" t="s">
        <v>60</v>
      </c>
      <c r="F254" s="130" t="s">
        <v>17</v>
      </c>
      <c r="G254" s="131"/>
    </row>
    <row r="255" spans="1:7" ht="15.75" x14ac:dyDescent="0.2">
      <c r="A255" s="136">
        <f t="shared" si="5"/>
        <v>14</v>
      </c>
      <c r="B255" s="132">
        <v>45021</v>
      </c>
      <c r="C255" s="130" t="s">
        <v>15</v>
      </c>
      <c r="D255" s="126" t="s">
        <v>288</v>
      </c>
      <c r="E255" s="130" t="s">
        <v>60</v>
      </c>
      <c r="F255" s="130" t="s">
        <v>17</v>
      </c>
      <c r="G255" s="131"/>
    </row>
    <row r="256" spans="1:7" ht="15.75" x14ac:dyDescent="0.2">
      <c r="A256" s="136">
        <f t="shared" si="5"/>
        <v>14</v>
      </c>
      <c r="B256" s="132">
        <v>45021</v>
      </c>
      <c r="C256" s="130" t="s">
        <v>15</v>
      </c>
      <c r="D256" s="529" t="s">
        <v>1970</v>
      </c>
      <c r="E256" s="130" t="s">
        <v>60</v>
      </c>
      <c r="F256" s="130" t="s">
        <v>17</v>
      </c>
      <c r="G256" s="131"/>
    </row>
    <row r="257" spans="1:7" ht="15.75" x14ac:dyDescent="0.2">
      <c r="A257" s="136">
        <f t="shared" si="5"/>
        <v>14</v>
      </c>
      <c r="B257" s="132">
        <v>45021</v>
      </c>
      <c r="C257" s="130" t="s">
        <v>12</v>
      </c>
      <c r="D257" s="126" t="s">
        <v>1978</v>
      </c>
      <c r="E257" s="130" t="s">
        <v>60</v>
      </c>
      <c r="F257" s="130" t="s">
        <v>17</v>
      </c>
      <c r="G257" s="131"/>
    </row>
    <row r="258" spans="1:7" ht="15.75" x14ac:dyDescent="0.2">
      <c r="A258" s="136">
        <f t="shared" si="5"/>
        <v>14</v>
      </c>
      <c r="B258" s="132">
        <v>45021</v>
      </c>
      <c r="C258" s="130" t="s">
        <v>13</v>
      </c>
      <c r="D258" s="529" t="s">
        <v>1052</v>
      </c>
      <c r="E258" s="130" t="s">
        <v>60</v>
      </c>
      <c r="F258" s="130" t="s">
        <v>17</v>
      </c>
      <c r="G258" s="131"/>
    </row>
    <row r="259" spans="1:7" ht="15.75" x14ac:dyDescent="0.2">
      <c r="A259" s="136">
        <f t="shared" si="5"/>
        <v>14</v>
      </c>
      <c r="B259" s="132">
        <v>45022</v>
      </c>
      <c r="C259" s="130" t="s">
        <v>13</v>
      </c>
      <c r="D259" s="126" t="s">
        <v>1996</v>
      </c>
      <c r="E259" s="130" t="s">
        <v>60</v>
      </c>
      <c r="F259" s="130" t="s">
        <v>17</v>
      </c>
      <c r="G259" s="131"/>
    </row>
    <row r="260" spans="1:7" ht="31.5" x14ac:dyDescent="0.2">
      <c r="A260" s="136">
        <f t="shared" si="5"/>
        <v>14</v>
      </c>
      <c r="B260" s="132">
        <v>45023</v>
      </c>
      <c r="C260" s="130" t="s">
        <v>14</v>
      </c>
      <c r="D260" s="529" t="s">
        <v>1997</v>
      </c>
      <c r="E260" s="130" t="s">
        <v>60</v>
      </c>
      <c r="F260" s="130" t="s">
        <v>17</v>
      </c>
      <c r="G260" s="131"/>
    </row>
    <row r="261" spans="1:7" ht="15.75" x14ac:dyDescent="0.2">
      <c r="A261" s="136">
        <f t="shared" si="5"/>
        <v>14</v>
      </c>
      <c r="B261" s="132">
        <v>45023</v>
      </c>
      <c r="C261" s="130" t="s">
        <v>13</v>
      </c>
      <c r="D261" s="126" t="s">
        <v>2100</v>
      </c>
      <c r="E261" s="130" t="s">
        <v>60</v>
      </c>
      <c r="F261" s="130" t="s">
        <v>17</v>
      </c>
      <c r="G261" s="131"/>
    </row>
    <row r="262" spans="1:7" ht="15.75" x14ac:dyDescent="0.2">
      <c r="A262" s="136">
        <f t="shared" si="5"/>
        <v>14</v>
      </c>
      <c r="B262" s="132">
        <v>45023</v>
      </c>
      <c r="C262" s="130">
        <v>417</v>
      </c>
      <c r="D262" s="529" t="s">
        <v>2101</v>
      </c>
      <c r="E262" s="130" t="s">
        <v>60</v>
      </c>
      <c r="F262" s="130" t="s">
        <v>17</v>
      </c>
      <c r="G262" s="131"/>
    </row>
    <row r="263" spans="1:7" ht="15.75" x14ac:dyDescent="0.2">
      <c r="A263" s="136">
        <f t="shared" si="5"/>
        <v>14</v>
      </c>
      <c r="B263" s="132">
        <v>45024</v>
      </c>
      <c r="C263" s="130" t="s">
        <v>12</v>
      </c>
      <c r="D263" s="126" t="s">
        <v>301</v>
      </c>
      <c r="E263" s="130" t="s">
        <v>60</v>
      </c>
      <c r="F263" s="130" t="s">
        <v>17</v>
      </c>
      <c r="G263" s="131"/>
    </row>
    <row r="264" spans="1:7" ht="15.75" x14ac:dyDescent="0.2">
      <c r="A264" s="136">
        <f t="shared" si="5"/>
        <v>14</v>
      </c>
      <c r="B264" s="132">
        <v>45024</v>
      </c>
      <c r="C264" s="130" t="s">
        <v>15</v>
      </c>
      <c r="D264" s="529" t="s">
        <v>464</v>
      </c>
      <c r="E264" s="130" t="s">
        <v>62</v>
      </c>
      <c r="F264" s="130" t="s">
        <v>17</v>
      </c>
      <c r="G264" s="131"/>
    </row>
    <row r="265" spans="1:7" ht="15.75" x14ac:dyDescent="0.2">
      <c r="A265" s="136">
        <f t="shared" si="5"/>
        <v>14</v>
      </c>
      <c r="B265" s="132">
        <v>45024</v>
      </c>
      <c r="C265" s="130" t="s">
        <v>15</v>
      </c>
      <c r="D265" s="126" t="s">
        <v>2102</v>
      </c>
      <c r="E265" s="130" t="s">
        <v>60</v>
      </c>
      <c r="F265" s="130" t="s">
        <v>17</v>
      </c>
      <c r="G265" s="131"/>
    </row>
    <row r="266" spans="1:7" ht="15.75" x14ac:dyDescent="0.2">
      <c r="A266" s="136">
        <f t="shared" si="5"/>
        <v>14</v>
      </c>
      <c r="B266" s="132">
        <v>45024</v>
      </c>
      <c r="C266" s="130" t="s">
        <v>14</v>
      </c>
      <c r="D266" s="529" t="s">
        <v>2011</v>
      </c>
      <c r="E266" s="130" t="s">
        <v>60</v>
      </c>
      <c r="F266" s="130" t="s">
        <v>17</v>
      </c>
      <c r="G266" s="131"/>
    </row>
    <row r="267" spans="1:7" ht="15.75" x14ac:dyDescent="0.2">
      <c r="A267" s="136">
        <f t="shared" si="5"/>
        <v>15</v>
      </c>
      <c r="B267" s="132">
        <v>45025</v>
      </c>
      <c r="C267" s="130" t="s">
        <v>11</v>
      </c>
      <c r="D267" s="126" t="s">
        <v>946</v>
      </c>
      <c r="E267" s="130" t="s">
        <v>60</v>
      </c>
      <c r="F267" s="130" t="s">
        <v>17</v>
      </c>
      <c r="G267" s="131"/>
    </row>
    <row r="268" spans="1:7" ht="31.5" x14ac:dyDescent="0.2">
      <c r="A268" s="136">
        <f t="shared" si="5"/>
        <v>15</v>
      </c>
      <c r="B268" s="132">
        <v>45026</v>
      </c>
      <c r="C268" s="130" t="s">
        <v>14</v>
      </c>
      <c r="D268" s="529" t="s">
        <v>2158</v>
      </c>
      <c r="E268" s="130" t="s">
        <v>60</v>
      </c>
      <c r="F268" s="130" t="s">
        <v>17</v>
      </c>
      <c r="G268" s="131"/>
    </row>
    <row r="269" spans="1:7" ht="15.75" x14ac:dyDescent="0.2">
      <c r="A269" s="136">
        <f t="shared" si="5"/>
        <v>15</v>
      </c>
      <c r="B269" s="132">
        <v>45026</v>
      </c>
      <c r="C269" s="130" t="s">
        <v>14</v>
      </c>
      <c r="D269" s="126" t="s">
        <v>658</v>
      </c>
      <c r="E269" s="130" t="s">
        <v>60</v>
      </c>
      <c r="F269" s="130" t="s">
        <v>17</v>
      </c>
      <c r="G269" s="131"/>
    </row>
    <row r="270" spans="1:7" ht="15.75" x14ac:dyDescent="0.2">
      <c r="A270" s="136">
        <f t="shared" si="5"/>
        <v>15</v>
      </c>
      <c r="B270" s="132">
        <v>45026</v>
      </c>
      <c r="C270" s="130" t="s">
        <v>14</v>
      </c>
      <c r="D270" s="529" t="s">
        <v>1647</v>
      </c>
      <c r="E270" s="130" t="s">
        <v>60</v>
      </c>
      <c r="F270" s="130" t="s">
        <v>17</v>
      </c>
      <c r="G270" s="131"/>
    </row>
    <row r="271" spans="1:7" ht="15.75" x14ac:dyDescent="0.2">
      <c r="A271" s="136">
        <f t="shared" si="5"/>
        <v>15</v>
      </c>
      <c r="B271" s="132">
        <v>45027</v>
      </c>
      <c r="C271" s="130" t="s">
        <v>12</v>
      </c>
      <c r="D271" s="126" t="s">
        <v>763</v>
      </c>
      <c r="E271" s="130" t="s">
        <v>60</v>
      </c>
      <c r="F271" s="130" t="s">
        <v>17</v>
      </c>
      <c r="G271" s="131"/>
    </row>
    <row r="272" spans="1:7" ht="15.75" x14ac:dyDescent="0.2">
      <c r="A272" s="136">
        <f t="shared" si="5"/>
        <v>15</v>
      </c>
      <c r="B272" s="132">
        <v>45027</v>
      </c>
      <c r="C272" s="130" t="s">
        <v>13</v>
      </c>
      <c r="D272" s="529" t="s">
        <v>254</v>
      </c>
      <c r="E272" s="130" t="s">
        <v>60</v>
      </c>
      <c r="F272" s="130" t="s">
        <v>17</v>
      </c>
      <c r="G272" s="131"/>
    </row>
    <row r="273" spans="1:7" ht="15.75" x14ac:dyDescent="0.2">
      <c r="A273" s="136">
        <f t="shared" ref="A273:A296" si="6">IF($B273="","",WEEKNUM(B273))</f>
        <v>15</v>
      </c>
      <c r="B273" s="132">
        <v>45027</v>
      </c>
      <c r="C273" s="130" t="s">
        <v>13</v>
      </c>
      <c r="D273" s="126" t="s">
        <v>816</v>
      </c>
      <c r="E273" s="130" t="s">
        <v>60</v>
      </c>
      <c r="F273" s="130" t="s">
        <v>17</v>
      </c>
      <c r="G273" s="131"/>
    </row>
    <row r="274" spans="1:7" ht="15.75" x14ac:dyDescent="0.2">
      <c r="A274" s="136">
        <f t="shared" si="6"/>
        <v>15</v>
      </c>
      <c r="B274" s="132">
        <v>45027</v>
      </c>
      <c r="C274" s="130" t="s">
        <v>14</v>
      </c>
      <c r="D274" s="529" t="s">
        <v>302</v>
      </c>
      <c r="E274" s="130" t="s">
        <v>60</v>
      </c>
      <c r="F274" s="130" t="s">
        <v>17</v>
      </c>
      <c r="G274" s="131"/>
    </row>
    <row r="275" spans="1:7" ht="15.75" x14ac:dyDescent="0.2">
      <c r="A275" s="136">
        <f t="shared" si="6"/>
        <v>15</v>
      </c>
      <c r="B275" s="132">
        <v>45027</v>
      </c>
      <c r="C275" s="130" t="s">
        <v>14</v>
      </c>
      <c r="D275" s="126" t="s">
        <v>1349</v>
      </c>
      <c r="E275" s="130" t="s">
        <v>60</v>
      </c>
      <c r="F275" s="130" t="s">
        <v>17</v>
      </c>
      <c r="G275" s="131"/>
    </row>
    <row r="276" spans="1:7" ht="31.5" x14ac:dyDescent="0.2">
      <c r="A276" s="136">
        <f t="shared" si="6"/>
        <v>15</v>
      </c>
      <c r="B276" s="132">
        <v>45027</v>
      </c>
      <c r="C276" s="130" t="s">
        <v>14</v>
      </c>
      <c r="D276" s="529" t="s">
        <v>2159</v>
      </c>
      <c r="E276" s="130" t="s">
        <v>60</v>
      </c>
      <c r="F276" s="130" t="s">
        <v>17</v>
      </c>
      <c r="G276" s="131"/>
    </row>
    <row r="277" spans="1:7" ht="15.75" x14ac:dyDescent="0.2">
      <c r="A277" s="136">
        <f t="shared" si="6"/>
        <v>15</v>
      </c>
      <c r="B277" s="132">
        <v>45027</v>
      </c>
      <c r="C277" s="130" t="s">
        <v>11</v>
      </c>
      <c r="D277" s="126" t="s">
        <v>279</v>
      </c>
      <c r="E277" s="130" t="s">
        <v>60</v>
      </c>
      <c r="F277" s="130" t="s">
        <v>17</v>
      </c>
      <c r="G277" s="131"/>
    </row>
    <row r="278" spans="1:7" ht="15.75" x14ac:dyDescent="0.2">
      <c r="A278" s="136">
        <f t="shared" si="6"/>
        <v>15</v>
      </c>
      <c r="B278" s="132">
        <v>45027</v>
      </c>
      <c r="C278" s="130" t="s">
        <v>12</v>
      </c>
      <c r="D278" s="529" t="s">
        <v>446</v>
      </c>
      <c r="E278" s="130" t="s">
        <v>60</v>
      </c>
      <c r="F278" s="130" t="s">
        <v>17</v>
      </c>
      <c r="G278" s="131"/>
    </row>
    <row r="279" spans="1:7" ht="15.75" x14ac:dyDescent="0.2">
      <c r="A279" s="136">
        <f t="shared" si="6"/>
        <v>15</v>
      </c>
      <c r="B279" s="132">
        <v>45027</v>
      </c>
      <c r="C279" s="130" t="s">
        <v>13</v>
      </c>
      <c r="D279" s="126" t="s">
        <v>202</v>
      </c>
      <c r="E279" s="130" t="s">
        <v>60</v>
      </c>
      <c r="F279" s="130" t="s">
        <v>17</v>
      </c>
      <c r="G279" s="131"/>
    </row>
    <row r="280" spans="1:7" ht="15.75" x14ac:dyDescent="0.2">
      <c r="A280" s="136">
        <f t="shared" si="6"/>
        <v>15</v>
      </c>
      <c r="B280" s="132">
        <v>45027</v>
      </c>
      <c r="C280" s="130" t="s">
        <v>13</v>
      </c>
      <c r="D280" s="529" t="s">
        <v>816</v>
      </c>
      <c r="E280" s="130" t="s">
        <v>60</v>
      </c>
      <c r="F280" s="130" t="s">
        <v>17</v>
      </c>
      <c r="G280" s="131"/>
    </row>
    <row r="281" spans="1:7" ht="15.75" x14ac:dyDescent="0.2">
      <c r="A281" s="136">
        <f t="shared" si="6"/>
        <v>15</v>
      </c>
      <c r="B281" s="132">
        <v>45027</v>
      </c>
      <c r="C281" s="130" t="s">
        <v>13</v>
      </c>
      <c r="D281" s="126" t="s">
        <v>395</v>
      </c>
      <c r="E281" s="130" t="s">
        <v>60</v>
      </c>
      <c r="F281" s="130" t="s">
        <v>17</v>
      </c>
      <c r="G281" s="131"/>
    </row>
    <row r="282" spans="1:7" ht="15.75" x14ac:dyDescent="0.2">
      <c r="A282" s="136">
        <f t="shared" si="6"/>
        <v>15</v>
      </c>
      <c r="B282" s="132">
        <v>45027</v>
      </c>
      <c r="C282" s="130" t="s">
        <v>14</v>
      </c>
      <c r="D282" s="529" t="s">
        <v>1074</v>
      </c>
      <c r="E282" s="130" t="s">
        <v>60</v>
      </c>
      <c r="F282" s="130" t="s">
        <v>17</v>
      </c>
      <c r="G282" s="131"/>
    </row>
    <row r="283" spans="1:7" ht="15.75" x14ac:dyDescent="0.2">
      <c r="A283" s="136">
        <f t="shared" si="6"/>
        <v>15</v>
      </c>
      <c r="B283" s="132">
        <v>45027</v>
      </c>
      <c r="C283" s="130" t="s">
        <v>14</v>
      </c>
      <c r="D283" s="126" t="s">
        <v>1126</v>
      </c>
      <c r="E283" s="130" t="s">
        <v>60</v>
      </c>
      <c r="F283" s="130" t="s">
        <v>17</v>
      </c>
      <c r="G283" s="131"/>
    </row>
    <row r="284" spans="1:7" ht="15.75" x14ac:dyDescent="0.2">
      <c r="A284" s="136">
        <f t="shared" si="6"/>
        <v>15</v>
      </c>
      <c r="B284" s="132">
        <v>45027</v>
      </c>
      <c r="C284" s="130" t="s">
        <v>14</v>
      </c>
      <c r="D284" s="529" t="s">
        <v>138</v>
      </c>
      <c r="E284" s="130" t="s">
        <v>60</v>
      </c>
      <c r="F284" s="130" t="s">
        <v>17</v>
      </c>
      <c r="G284" s="131"/>
    </row>
    <row r="285" spans="1:7" ht="15.75" x14ac:dyDescent="0.2">
      <c r="A285" s="136">
        <f t="shared" si="6"/>
        <v>15</v>
      </c>
      <c r="B285" s="132">
        <v>45028</v>
      </c>
      <c r="C285" s="130" t="s">
        <v>10</v>
      </c>
      <c r="D285" s="126" t="s">
        <v>139</v>
      </c>
      <c r="E285" s="130" t="s">
        <v>60</v>
      </c>
      <c r="F285" s="130" t="s">
        <v>17</v>
      </c>
      <c r="G285" s="131"/>
    </row>
    <row r="286" spans="1:7" ht="15.75" x14ac:dyDescent="0.2">
      <c r="A286" s="136">
        <f t="shared" si="6"/>
        <v>15</v>
      </c>
      <c r="B286" s="132">
        <v>45028</v>
      </c>
      <c r="C286" s="130" t="s">
        <v>12</v>
      </c>
      <c r="D286" s="529" t="s">
        <v>973</v>
      </c>
      <c r="E286" s="130" t="s">
        <v>60</v>
      </c>
      <c r="F286" s="130" t="s">
        <v>17</v>
      </c>
      <c r="G286" s="131"/>
    </row>
    <row r="287" spans="1:7" ht="15.75" x14ac:dyDescent="0.2">
      <c r="A287" s="136">
        <f t="shared" si="6"/>
        <v>15</v>
      </c>
      <c r="B287" s="132">
        <v>45028</v>
      </c>
      <c r="C287" s="130" t="s">
        <v>13</v>
      </c>
      <c r="D287" s="126" t="s">
        <v>1052</v>
      </c>
      <c r="E287" s="130" t="s">
        <v>60</v>
      </c>
      <c r="F287" s="130" t="s">
        <v>17</v>
      </c>
      <c r="G287" s="131"/>
    </row>
    <row r="288" spans="1:7" ht="15.75" x14ac:dyDescent="0.2">
      <c r="A288" s="136">
        <f t="shared" si="6"/>
        <v>15</v>
      </c>
      <c r="B288" s="132">
        <v>45028</v>
      </c>
      <c r="C288" s="130" t="s">
        <v>14</v>
      </c>
      <c r="D288" s="529" t="s">
        <v>1074</v>
      </c>
      <c r="E288" s="130" t="s">
        <v>60</v>
      </c>
      <c r="F288" s="130" t="s">
        <v>17</v>
      </c>
      <c r="G288" s="131"/>
    </row>
    <row r="289" spans="1:7" ht="15.75" x14ac:dyDescent="0.2">
      <c r="A289" s="136">
        <f t="shared" si="6"/>
        <v>15</v>
      </c>
      <c r="B289" s="132">
        <v>45028</v>
      </c>
      <c r="C289" s="130" t="s">
        <v>14</v>
      </c>
      <c r="D289" s="126" t="s">
        <v>1647</v>
      </c>
      <c r="E289" s="130" t="s">
        <v>60</v>
      </c>
      <c r="F289" s="130" t="s">
        <v>17</v>
      </c>
      <c r="G289" s="131"/>
    </row>
    <row r="290" spans="1:7" ht="15.75" x14ac:dyDescent="0.2">
      <c r="A290" s="136">
        <f t="shared" si="6"/>
        <v>15</v>
      </c>
      <c r="B290" s="132">
        <v>45028</v>
      </c>
      <c r="C290" s="130" t="s">
        <v>14</v>
      </c>
      <c r="D290" s="529" t="s">
        <v>1074</v>
      </c>
      <c r="E290" s="130" t="s">
        <v>60</v>
      </c>
      <c r="F290" s="130" t="s">
        <v>17</v>
      </c>
      <c r="G290" s="131"/>
    </row>
    <row r="291" spans="1:7" ht="15.75" x14ac:dyDescent="0.2">
      <c r="A291" s="136">
        <f t="shared" si="6"/>
        <v>15</v>
      </c>
      <c r="B291" s="132">
        <v>45028</v>
      </c>
      <c r="C291" s="130" t="s">
        <v>14</v>
      </c>
      <c r="D291" s="126" t="s">
        <v>2181</v>
      </c>
      <c r="E291" s="130" t="s">
        <v>60</v>
      </c>
      <c r="F291" s="130" t="s">
        <v>17</v>
      </c>
      <c r="G291" s="131"/>
    </row>
    <row r="292" spans="1:7" ht="15.75" x14ac:dyDescent="0.2">
      <c r="A292" s="136">
        <f t="shared" si="6"/>
        <v>15</v>
      </c>
      <c r="B292" s="132">
        <v>45028</v>
      </c>
      <c r="C292" s="130" t="s">
        <v>14</v>
      </c>
      <c r="D292" s="529" t="s">
        <v>663</v>
      </c>
      <c r="E292" s="130" t="s">
        <v>60</v>
      </c>
      <c r="F292" s="130" t="s">
        <v>17</v>
      </c>
      <c r="G292" s="131"/>
    </row>
    <row r="293" spans="1:7" ht="15.75" x14ac:dyDescent="0.2">
      <c r="A293" s="136">
        <f t="shared" si="6"/>
        <v>15</v>
      </c>
      <c r="B293" s="132">
        <v>45029</v>
      </c>
      <c r="C293" s="130" t="s">
        <v>11</v>
      </c>
      <c r="D293" s="126" t="s">
        <v>246</v>
      </c>
      <c r="E293" s="130" t="s">
        <v>60</v>
      </c>
      <c r="F293" s="130" t="s">
        <v>17</v>
      </c>
      <c r="G293" s="131"/>
    </row>
    <row r="294" spans="1:7" ht="15.75" x14ac:dyDescent="0.2">
      <c r="A294" s="136">
        <f t="shared" si="6"/>
        <v>15</v>
      </c>
      <c r="B294" s="132">
        <v>45029</v>
      </c>
      <c r="C294" s="130" t="s">
        <v>10</v>
      </c>
      <c r="D294" s="529" t="s">
        <v>752</v>
      </c>
      <c r="E294" s="130" t="s">
        <v>60</v>
      </c>
      <c r="F294" s="130" t="s">
        <v>17</v>
      </c>
      <c r="G294" s="131"/>
    </row>
    <row r="295" spans="1:7" ht="15.75" x14ac:dyDescent="0.2">
      <c r="A295" s="136">
        <f t="shared" si="6"/>
        <v>15</v>
      </c>
      <c r="B295" s="132">
        <v>45029</v>
      </c>
      <c r="C295" s="130" t="s">
        <v>12</v>
      </c>
      <c r="D295" s="126" t="s">
        <v>973</v>
      </c>
      <c r="E295" s="130" t="s">
        <v>60</v>
      </c>
      <c r="F295" s="130" t="s">
        <v>17</v>
      </c>
      <c r="G295" s="131"/>
    </row>
    <row r="296" spans="1:7" ht="15.75" x14ac:dyDescent="0.2">
      <c r="A296" s="136">
        <f t="shared" si="6"/>
        <v>15</v>
      </c>
      <c r="B296" s="132">
        <v>45029</v>
      </c>
      <c r="C296" s="130" t="s">
        <v>13</v>
      </c>
      <c r="D296" s="529" t="s">
        <v>202</v>
      </c>
      <c r="E296" s="130" t="s">
        <v>60</v>
      </c>
      <c r="F296" s="130" t="s">
        <v>17</v>
      </c>
      <c r="G296" s="131"/>
    </row>
    <row r="297" spans="1:7" ht="31.5" x14ac:dyDescent="0.2">
      <c r="A297" s="136">
        <v>15</v>
      </c>
      <c r="B297" s="132">
        <v>45029</v>
      </c>
      <c r="C297" s="130" t="s">
        <v>14</v>
      </c>
      <c r="D297" s="130" t="s">
        <v>2159</v>
      </c>
      <c r="E297" s="130" t="s">
        <v>60</v>
      </c>
      <c r="F297" s="130" t="s">
        <v>17</v>
      </c>
      <c r="G297" s="131"/>
    </row>
    <row r="298" spans="1:7" ht="15.75" x14ac:dyDescent="0.2">
      <c r="A298" s="136">
        <f t="shared" ref="A298:A361" si="7">IF($B298="","",WEEKNUM(B298))</f>
        <v>15</v>
      </c>
      <c r="B298" s="132">
        <v>45029</v>
      </c>
      <c r="C298" s="130" t="s">
        <v>14</v>
      </c>
      <c r="D298" s="130" t="s">
        <v>138</v>
      </c>
      <c r="E298" s="130" t="s">
        <v>60</v>
      </c>
      <c r="F298" s="130" t="s">
        <v>17</v>
      </c>
      <c r="G298" s="131"/>
    </row>
    <row r="299" spans="1:7" ht="15.75" x14ac:dyDescent="0.2">
      <c r="A299" s="136">
        <f t="shared" si="7"/>
        <v>15</v>
      </c>
      <c r="B299" s="132">
        <v>45030</v>
      </c>
      <c r="C299" s="130" t="s">
        <v>11</v>
      </c>
      <c r="D299" s="126" t="s">
        <v>246</v>
      </c>
      <c r="E299" s="130" t="s">
        <v>60</v>
      </c>
      <c r="F299" s="130" t="s">
        <v>17</v>
      </c>
      <c r="G299" s="131"/>
    </row>
    <row r="300" spans="1:7" ht="15.75" x14ac:dyDescent="0.2">
      <c r="A300" s="136">
        <f t="shared" si="7"/>
        <v>15</v>
      </c>
      <c r="B300" s="132">
        <v>45030</v>
      </c>
      <c r="C300" s="130" t="s">
        <v>12</v>
      </c>
      <c r="D300" s="529" t="s">
        <v>490</v>
      </c>
      <c r="E300" s="130" t="s">
        <v>60</v>
      </c>
      <c r="F300" s="130" t="s">
        <v>17</v>
      </c>
      <c r="G300" s="131"/>
    </row>
    <row r="301" spans="1:7" ht="15.75" x14ac:dyDescent="0.2">
      <c r="A301" s="136">
        <f t="shared" si="7"/>
        <v>15</v>
      </c>
      <c r="B301" s="132">
        <v>45030</v>
      </c>
      <c r="C301" s="130" t="s">
        <v>13</v>
      </c>
      <c r="D301" s="126" t="s">
        <v>1052</v>
      </c>
      <c r="E301" s="130" t="s">
        <v>60</v>
      </c>
      <c r="F301" s="130" t="s">
        <v>17</v>
      </c>
      <c r="G301" s="131"/>
    </row>
    <row r="302" spans="1:7" ht="31.5" x14ac:dyDescent="0.2">
      <c r="A302" s="136">
        <f t="shared" si="7"/>
        <v>16</v>
      </c>
      <c r="B302" s="132">
        <v>45032</v>
      </c>
      <c r="C302" s="130" t="s">
        <v>14</v>
      </c>
      <c r="D302" s="529" t="s">
        <v>2159</v>
      </c>
      <c r="E302" s="130" t="s">
        <v>60</v>
      </c>
      <c r="F302" s="130" t="s">
        <v>17</v>
      </c>
      <c r="G302" s="131"/>
    </row>
    <row r="303" spans="1:7" ht="15.75" x14ac:dyDescent="0.2">
      <c r="A303" s="136">
        <f t="shared" si="7"/>
        <v>16</v>
      </c>
      <c r="B303" s="132">
        <v>45032</v>
      </c>
      <c r="C303" s="130" t="s">
        <v>11</v>
      </c>
      <c r="D303" s="126" t="s">
        <v>301</v>
      </c>
      <c r="E303" s="130" t="s">
        <v>60</v>
      </c>
      <c r="F303" s="130" t="s">
        <v>17</v>
      </c>
      <c r="G303" s="131"/>
    </row>
    <row r="304" spans="1:7" ht="15.75" x14ac:dyDescent="0.2">
      <c r="A304" s="136">
        <f t="shared" si="7"/>
        <v>16</v>
      </c>
      <c r="B304" s="132">
        <v>45032</v>
      </c>
      <c r="C304" s="130" t="s">
        <v>14</v>
      </c>
      <c r="D304" s="529" t="s">
        <v>1074</v>
      </c>
      <c r="E304" s="130" t="s">
        <v>62</v>
      </c>
      <c r="F304" s="130" t="s">
        <v>16</v>
      </c>
      <c r="G304" s="131"/>
    </row>
    <row r="305" spans="1:7" ht="15.75" x14ac:dyDescent="0.2">
      <c r="A305" s="136">
        <f t="shared" si="7"/>
        <v>16</v>
      </c>
      <c r="B305" s="132">
        <v>45032</v>
      </c>
      <c r="C305" s="130" t="s">
        <v>11</v>
      </c>
      <c r="D305" s="126" t="s">
        <v>301</v>
      </c>
      <c r="E305" s="130" t="s">
        <v>60</v>
      </c>
      <c r="F305" s="130" t="s">
        <v>17</v>
      </c>
      <c r="G305" s="131"/>
    </row>
    <row r="306" spans="1:7" ht="15.75" x14ac:dyDescent="0.2">
      <c r="A306" s="136">
        <f t="shared" si="7"/>
        <v>16</v>
      </c>
      <c r="B306" s="132">
        <v>45032</v>
      </c>
      <c r="C306" s="130" t="s">
        <v>14</v>
      </c>
      <c r="D306" s="529" t="s">
        <v>1074</v>
      </c>
      <c r="E306" s="130" t="s">
        <v>62</v>
      </c>
      <c r="F306" s="130" t="s">
        <v>16</v>
      </c>
      <c r="G306" s="131"/>
    </row>
    <row r="307" spans="1:7" ht="126" x14ac:dyDescent="0.2">
      <c r="A307" s="136">
        <f t="shared" si="7"/>
        <v>16</v>
      </c>
      <c r="B307" s="132">
        <v>45033</v>
      </c>
      <c r="C307" s="130" t="s">
        <v>12</v>
      </c>
      <c r="D307" s="126" t="s">
        <v>2251</v>
      </c>
      <c r="E307" s="130" t="s">
        <v>60</v>
      </c>
      <c r="F307" s="130" t="s">
        <v>17</v>
      </c>
      <c r="G307" s="131" t="s">
        <v>2244</v>
      </c>
    </row>
    <row r="308" spans="1:7" ht="15.75" x14ac:dyDescent="0.2">
      <c r="A308" s="136">
        <f t="shared" si="7"/>
        <v>16</v>
      </c>
      <c r="B308" s="132">
        <v>45035</v>
      </c>
      <c r="C308" s="130" t="s">
        <v>11</v>
      </c>
      <c r="D308" s="529" t="s">
        <v>1715</v>
      </c>
      <c r="E308" s="130" t="s">
        <v>60</v>
      </c>
      <c r="F308" s="130" t="s">
        <v>17</v>
      </c>
      <c r="G308" s="131"/>
    </row>
    <row r="309" spans="1:7" ht="15.75" x14ac:dyDescent="0.2">
      <c r="A309" s="136">
        <f t="shared" si="7"/>
        <v>16</v>
      </c>
      <c r="B309" s="132">
        <v>45037</v>
      </c>
      <c r="C309" s="130" t="s">
        <v>14</v>
      </c>
      <c r="D309" s="126" t="s">
        <v>232</v>
      </c>
      <c r="E309" s="130" t="s">
        <v>60</v>
      </c>
      <c r="F309" s="130" t="s">
        <v>17</v>
      </c>
      <c r="G309" s="131"/>
    </row>
    <row r="310" spans="1:7" ht="15.75" x14ac:dyDescent="0.2">
      <c r="A310" s="136">
        <f t="shared" si="7"/>
        <v>17</v>
      </c>
      <c r="B310" s="132">
        <v>45039</v>
      </c>
      <c r="C310" s="130" t="s">
        <v>14</v>
      </c>
      <c r="D310" s="529" t="s">
        <v>772</v>
      </c>
      <c r="E310" s="130" t="s">
        <v>60</v>
      </c>
      <c r="F310" s="130" t="s">
        <v>17</v>
      </c>
      <c r="G310" s="131"/>
    </row>
    <row r="311" spans="1:7" ht="31.5" x14ac:dyDescent="0.2">
      <c r="A311" s="136">
        <f t="shared" si="7"/>
        <v>17</v>
      </c>
      <c r="B311" s="132">
        <v>45039</v>
      </c>
      <c r="C311" s="130" t="s">
        <v>14</v>
      </c>
      <c r="D311" s="126" t="s">
        <v>2331</v>
      </c>
      <c r="E311" s="130" t="s">
        <v>60</v>
      </c>
      <c r="F311" s="130" t="s">
        <v>17</v>
      </c>
      <c r="G311" s="131"/>
    </row>
    <row r="312" spans="1:7" ht="15.75" x14ac:dyDescent="0.2">
      <c r="A312" s="136">
        <f t="shared" si="7"/>
        <v>17</v>
      </c>
      <c r="B312" s="132">
        <v>45040</v>
      </c>
      <c r="C312" s="130" t="s">
        <v>14</v>
      </c>
      <c r="D312" s="529" t="s">
        <v>658</v>
      </c>
      <c r="E312" s="130" t="s">
        <v>60</v>
      </c>
      <c r="F312" s="130" t="s">
        <v>17</v>
      </c>
      <c r="G312" s="131"/>
    </row>
    <row r="313" spans="1:7" ht="15.75" x14ac:dyDescent="0.2">
      <c r="A313" s="136">
        <f t="shared" si="7"/>
        <v>17</v>
      </c>
      <c r="B313" s="132">
        <v>45040</v>
      </c>
      <c r="C313" s="130" t="s">
        <v>14</v>
      </c>
      <c r="D313" s="126" t="s">
        <v>858</v>
      </c>
      <c r="E313" s="130" t="s">
        <v>60</v>
      </c>
      <c r="F313" s="130" t="s">
        <v>17</v>
      </c>
      <c r="G313" s="131"/>
    </row>
    <row r="314" spans="1:7" ht="15.75" x14ac:dyDescent="0.2">
      <c r="A314" s="136">
        <f t="shared" si="7"/>
        <v>17</v>
      </c>
      <c r="B314" s="132">
        <v>45041</v>
      </c>
      <c r="C314" s="130" t="s">
        <v>14</v>
      </c>
      <c r="D314" s="529" t="s">
        <v>2337</v>
      </c>
      <c r="E314" s="130" t="s">
        <v>60</v>
      </c>
      <c r="F314" s="130" t="s">
        <v>17</v>
      </c>
      <c r="G314" s="131"/>
    </row>
    <row r="315" spans="1:7" ht="15.75" x14ac:dyDescent="0.2">
      <c r="A315" s="136">
        <f t="shared" si="7"/>
        <v>17</v>
      </c>
      <c r="B315" s="132">
        <v>45041</v>
      </c>
      <c r="C315" s="130" t="s">
        <v>10</v>
      </c>
      <c r="D315" s="126" t="s">
        <v>2357</v>
      </c>
      <c r="E315" s="130" t="s">
        <v>60</v>
      </c>
      <c r="F315" s="130" t="s">
        <v>17</v>
      </c>
      <c r="G315" s="131"/>
    </row>
    <row r="316" spans="1:7" ht="15.75" x14ac:dyDescent="0.2">
      <c r="A316" s="136">
        <f t="shared" si="7"/>
        <v>17</v>
      </c>
      <c r="B316" s="132">
        <v>45041</v>
      </c>
      <c r="C316" s="130" t="s">
        <v>13</v>
      </c>
      <c r="D316" s="529" t="s">
        <v>816</v>
      </c>
      <c r="E316" s="130" t="s">
        <v>60</v>
      </c>
      <c r="F316" s="130" t="s">
        <v>17</v>
      </c>
      <c r="G316" s="131"/>
    </row>
    <row r="317" spans="1:7" ht="15.75" x14ac:dyDescent="0.2">
      <c r="A317" s="136">
        <f t="shared" si="7"/>
        <v>17</v>
      </c>
      <c r="B317" s="132">
        <v>45041</v>
      </c>
      <c r="C317" s="130" t="s">
        <v>13</v>
      </c>
      <c r="D317" s="126" t="s">
        <v>1429</v>
      </c>
      <c r="E317" s="130" t="s">
        <v>60</v>
      </c>
      <c r="F317" s="130" t="s">
        <v>17</v>
      </c>
      <c r="G317" s="131"/>
    </row>
    <row r="318" spans="1:7" ht="15.75" x14ac:dyDescent="0.2">
      <c r="A318" s="136">
        <f t="shared" si="7"/>
        <v>17</v>
      </c>
      <c r="B318" s="132">
        <v>45041</v>
      </c>
      <c r="C318" s="130" t="s">
        <v>14</v>
      </c>
      <c r="D318" s="529" t="s">
        <v>2337</v>
      </c>
      <c r="E318" s="130" t="s">
        <v>60</v>
      </c>
      <c r="F318" s="130" t="s">
        <v>17</v>
      </c>
      <c r="G318" s="131"/>
    </row>
    <row r="319" spans="1:7" ht="15.75" x14ac:dyDescent="0.2">
      <c r="A319" s="136">
        <f t="shared" si="7"/>
        <v>17</v>
      </c>
      <c r="B319" s="132">
        <v>45042</v>
      </c>
      <c r="C319" s="130" t="s">
        <v>14</v>
      </c>
      <c r="D319" s="126" t="s">
        <v>658</v>
      </c>
      <c r="E319" s="130" t="s">
        <v>60</v>
      </c>
      <c r="F319" s="130" t="s">
        <v>17</v>
      </c>
      <c r="G319" s="131"/>
    </row>
    <row r="320" spans="1:7" ht="15.75" x14ac:dyDescent="0.2">
      <c r="A320" s="136">
        <f t="shared" si="7"/>
        <v>17</v>
      </c>
      <c r="B320" s="132">
        <v>45044</v>
      </c>
      <c r="C320" s="130" t="s">
        <v>12</v>
      </c>
      <c r="D320" s="126" t="s">
        <v>764</v>
      </c>
      <c r="E320" s="130" t="s">
        <v>60</v>
      </c>
      <c r="F320" s="130" t="s">
        <v>17</v>
      </c>
      <c r="G320" s="131"/>
    </row>
    <row r="321" spans="1:7" ht="15.75" x14ac:dyDescent="0.2">
      <c r="A321" s="136">
        <f t="shared" si="7"/>
        <v>17</v>
      </c>
      <c r="B321" s="132">
        <v>45044</v>
      </c>
      <c r="C321" s="130" t="s">
        <v>12</v>
      </c>
      <c r="D321" s="529" t="s">
        <v>2402</v>
      </c>
      <c r="E321" s="130" t="s">
        <v>60</v>
      </c>
      <c r="F321" s="130" t="s">
        <v>17</v>
      </c>
      <c r="G321" s="131"/>
    </row>
    <row r="322" spans="1:7" ht="15.75" x14ac:dyDescent="0.2">
      <c r="A322" s="136">
        <f t="shared" si="7"/>
        <v>17</v>
      </c>
      <c r="B322" s="132">
        <v>45045</v>
      </c>
      <c r="C322" s="130" t="s">
        <v>12</v>
      </c>
      <c r="D322" s="130" t="s">
        <v>2403</v>
      </c>
      <c r="E322" s="130" t="s">
        <v>60</v>
      </c>
      <c r="F322" s="130" t="s">
        <v>17</v>
      </c>
      <c r="G322" s="131"/>
    </row>
    <row r="323" spans="1:7" ht="15.75" x14ac:dyDescent="0.2">
      <c r="A323" s="136">
        <f t="shared" si="7"/>
        <v>17</v>
      </c>
      <c r="B323" s="132">
        <v>45045</v>
      </c>
      <c r="C323" s="130" t="s">
        <v>12</v>
      </c>
      <c r="D323" s="130" t="s">
        <v>447</v>
      </c>
      <c r="E323" s="130" t="s">
        <v>60</v>
      </c>
      <c r="F323" s="130" t="s">
        <v>17</v>
      </c>
      <c r="G323" s="131"/>
    </row>
    <row r="324" spans="1:7" ht="15.75" x14ac:dyDescent="0.2">
      <c r="A324" s="136">
        <f t="shared" si="7"/>
        <v>18</v>
      </c>
      <c r="B324" s="132">
        <v>45047</v>
      </c>
      <c r="C324" s="130" t="s">
        <v>13</v>
      </c>
      <c r="D324" s="130" t="s">
        <v>816</v>
      </c>
      <c r="E324" s="130" t="s">
        <v>60</v>
      </c>
      <c r="F324" s="130" t="s">
        <v>17</v>
      </c>
      <c r="G324" s="131"/>
    </row>
    <row r="325" spans="1:7" ht="15.75" x14ac:dyDescent="0.2">
      <c r="A325" s="136">
        <f t="shared" si="7"/>
        <v>18</v>
      </c>
      <c r="B325" s="132">
        <v>45047</v>
      </c>
      <c r="C325" s="130" t="s">
        <v>14</v>
      </c>
      <c r="D325" s="130" t="s">
        <v>658</v>
      </c>
      <c r="E325" s="130" t="s">
        <v>62</v>
      </c>
      <c r="F325" s="130" t="s">
        <v>16</v>
      </c>
      <c r="G325" s="131"/>
    </row>
    <row r="326" spans="1:7" ht="15.75" x14ac:dyDescent="0.2">
      <c r="A326" s="136">
        <f t="shared" si="7"/>
        <v>18</v>
      </c>
      <c r="B326" s="132">
        <v>45048</v>
      </c>
      <c r="C326" s="130" t="s">
        <v>12</v>
      </c>
      <c r="D326" s="126" t="s">
        <v>2422</v>
      </c>
      <c r="E326" s="130" t="s">
        <v>60</v>
      </c>
      <c r="F326" s="130" t="s">
        <v>17</v>
      </c>
      <c r="G326" s="131"/>
    </row>
    <row r="327" spans="1:7" ht="15.75" x14ac:dyDescent="0.2">
      <c r="A327" s="136">
        <f t="shared" si="7"/>
        <v>18</v>
      </c>
      <c r="B327" s="351">
        <v>45048</v>
      </c>
      <c r="C327" s="130" t="s">
        <v>10</v>
      </c>
      <c r="D327" s="126" t="s">
        <v>2441</v>
      </c>
      <c r="E327" s="130" t="s">
        <v>61</v>
      </c>
      <c r="F327" s="130" t="s">
        <v>17</v>
      </c>
      <c r="G327" s="131"/>
    </row>
    <row r="328" spans="1:7" ht="15.75" x14ac:dyDescent="0.2">
      <c r="A328" s="136">
        <f t="shared" si="7"/>
        <v>18</v>
      </c>
      <c r="B328" s="351">
        <v>45049</v>
      </c>
      <c r="C328" s="130" t="s">
        <v>12</v>
      </c>
      <c r="D328" s="529" t="s">
        <v>875</v>
      </c>
      <c r="E328" s="130" t="s">
        <v>60</v>
      </c>
      <c r="F328" s="130" t="s">
        <v>17</v>
      </c>
      <c r="G328" s="131"/>
    </row>
    <row r="329" spans="1:7" ht="15.75" x14ac:dyDescent="0.2">
      <c r="A329" s="136">
        <f t="shared" si="7"/>
        <v>18</v>
      </c>
      <c r="B329" s="351">
        <v>45049</v>
      </c>
      <c r="C329" s="130" t="s">
        <v>13</v>
      </c>
      <c r="D329" s="126" t="s">
        <v>202</v>
      </c>
      <c r="E329" s="130" t="s">
        <v>60</v>
      </c>
      <c r="F329" s="130" t="s">
        <v>17</v>
      </c>
      <c r="G329" s="131"/>
    </row>
    <row r="330" spans="1:7" ht="15.75" x14ac:dyDescent="0.2">
      <c r="A330" s="136">
        <f t="shared" si="7"/>
        <v>18</v>
      </c>
      <c r="B330" s="351">
        <v>45049</v>
      </c>
      <c r="C330" s="130" t="s">
        <v>11</v>
      </c>
      <c r="D330" s="126" t="s">
        <v>2454</v>
      </c>
      <c r="E330" s="130" t="s">
        <v>60</v>
      </c>
      <c r="F330" s="130" t="s">
        <v>17</v>
      </c>
      <c r="G330" s="131"/>
    </row>
    <row r="331" spans="1:7" ht="15.75" x14ac:dyDescent="0.2">
      <c r="A331" s="136">
        <f t="shared" si="7"/>
        <v>18</v>
      </c>
      <c r="B331" s="351">
        <v>45049</v>
      </c>
      <c r="C331" s="130" t="s">
        <v>14</v>
      </c>
      <c r="D331" s="126" t="s">
        <v>433</v>
      </c>
      <c r="E331" s="130" t="s">
        <v>62</v>
      </c>
      <c r="F331" s="130" t="s">
        <v>17</v>
      </c>
      <c r="G331" s="131"/>
    </row>
    <row r="332" spans="1:7" ht="63" x14ac:dyDescent="0.2">
      <c r="A332" s="136">
        <f t="shared" si="7"/>
        <v>18</v>
      </c>
      <c r="B332" s="351">
        <v>45049</v>
      </c>
      <c r="C332" s="130" t="s">
        <v>14</v>
      </c>
      <c r="D332" s="126" t="s">
        <v>2455</v>
      </c>
      <c r="E332" s="130" t="s">
        <v>60</v>
      </c>
      <c r="F332" s="130" t="s">
        <v>17</v>
      </c>
      <c r="G332" s="131" t="s">
        <v>2453</v>
      </c>
    </row>
    <row r="333" spans="1:7" ht="15.75" x14ac:dyDescent="0.2">
      <c r="A333" s="136">
        <f t="shared" si="7"/>
        <v>18</v>
      </c>
      <c r="B333" s="530">
        <v>45050</v>
      </c>
      <c r="C333" s="130" t="s">
        <v>10</v>
      </c>
      <c r="D333" s="126" t="s">
        <v>303</v>
      </c>
      <c r="E333" s="130" t="s">
        <v>60</v>
      </c>
      <c r="F333" s="130" t="s">
        <v>17</v>
      </c>
      <c r="G333" s="131"/>
    </row>
    <row r="334" spans="1:7" ht="31.5" x14ac:dyDescent="0.2">
      <c r="A334" s="136">
        <f t="shared" si="7"/>
        <v>18</v>
      </c>
      <c r="B334" s="132">
        <v>45050</v>
      </c>
      <c r="C334" s="130" t="s">
        <v>14</v>
      </c>
      <c r="D334" s="529" t="s">
        <v>2501</v>
      </c>
      <c r="E334" s="130" t="s">
        <v>60</v>
      </c>
      <c r="F334" s="130" t="s">
        <v>17</v>
      </c>
      <c r="G334" s="131"/>
    </row>
    <row r="335" spans="1:7" ht="15.75" x14ac:dyDescent="0.2">
      <c r="A335" s="136">
        <f t="shared" si="7"/>
        <v>18</v>
      </c>
      <c r="B335" s="132">
        <v>45052</v>
      </c>
      <c r="C335" s="130" t="s">
        <v>10</v>
      </c>
      <c r="D335" s="126" t="s">
        <v>2357</v>
      </c>
      <c r="E335" s="130" t="s">
        <v>62</v>
      </c>
      <c r="F335" s="130" t="s">
        <v>17</v>
      </c>
      <c r="G335" s="131"/>
    </row>
    <row r="336" spans="1:7" ht="15.75" x14ac:dyDescent="0.2">
      <c r="A336" s="136">
        <f t="shared" si="7"/>
        <v>18</v>
      </c>
      <c r="B336" s="132">
        <v>45052</v>
      </c>
      <c r="C336" s="130" t="s">
        <v>10</v>
      </c>
      <c r="D336" s="529" t="s">
        <v>2502</v>
      </c>
      <c r="E336" s="130" t="s">
        <v>60</v>
      </c>
      <c r="F336" s="130" t="s">
        <v>17</v>
      </c>
      <c r="G336" s="131"/>
    </row>
    <row r="337" spans="1:7" ht="15.75" x14ac:dyDescent="0.2">
      <c r="A337" s="136">
        <f t="shared" si="7"/>
        <v>19</v>
      </c>
      <c r="B337" s="132">
        <v>45053</v>
      </c>
      <c r="C337" s="130" t="s">
        <v>12</v>
      </c>
      <c r="D337" s="126" t="s">
        <v>763</v>
      </c>
      <c r="E337" s="130" t="s">
        <v>60</v>
      </c>
      <c r="F337" s="130" t="s">
        <v>17</v>
      </c>
      <c r="G337" s="131"/>
    </row>
    <row r="338" spans="1:7" ht="15.75" x14ac:dyDescent="0.2">
      <c r="A338" s="136">
        <f t="shared" si="7"/>
        <v>19</v>
      </c>
      <c r="B338" s="132">
        <v>45053</v>
      </c>
      <c r="C338" s="130" t="s">
        <v>14</v>
      </c>
      <c r="D338" s="529" t="s">
        <v>2521</v>
      </c>
      <c r="E338" s="130" t="s">
        <v>60</v>
      </c>
      <c r="F338" s="130" t="s">
        <v>17</v>
      </c>
      <c r="G338" s="131"/>
    </row>
    <row r="339" spans="1:7" ht="15.75" x14ac:dyDescent="0.2">
      <c r="A339" s="136">
        <f t="shared" si="7"/>
        <v>19</v>
      </c>
      <c r="B339" s="132">
        <v>45053</v>
      </c>
      <c r="C339" s="130" t="s">
        <v>14</v>
      </c>
      <c r="D339" s="126" t="s">
        <v>156</v>
      </c>
      <c r="E339" s="130" t="s">
        <v>60</v>
      </c>
      <c r="F339" s="130" t="s">
        <v>17</v>
      </c>
      <c r="G339" s="131"/>
    </row>
    <row r="340" spans="1:7" ht="15.75" x14ac:dyDescent="0.2">
      <c r="A340" s="136">
        <f t="shared" si="7"/>
        <v>19</v>
      </c>
      <c r="B340" s="132">
        <v>45054</v>
      </c>
      <c r="C340" s="130" t="s">
        <v>13</v>
      </c>
      <c r="D340" s="529" t="s">
        <v>2531</v>
      </c>
      <c r="E340" s="130" t="s">
        <v>60</v>
      </c>
      <c r="F340" s="130" t="s">
        <v>17</v>
      </c>
      <c r="G340" s="131"/>
    </row>
    <row r="341" spans="1:7" ht="15.75" x14ac:dyDescent="0.2">
      <c r="A341" s="136">
        <f t="shared" si="7"/>
        <v>19</v>
      </c>
      <c r="B341" s="132">
        <v>45055</v>
      </c>
      <c r="C341" s="130" t="s">
        <v>14</v>
      </c>
      <c r="D341" s="126" t="s">
        <v>663</v>
      </c>
      <c r="E341" s="130" t="s">
        <v>60</v>
      </c>
      <c r="F341" s="130" t="s">
        <v>17</v>
      </c>
      <c r="G341" s="131"/>
    </row>
    <row r="342" spans="1:7" ht="15.75" x14ac:dyDescent="0.2">
      <c r="A342" s="136">
        <f t="shared" si="7"/>
        <v>19</v>
      </c>
      <c r="B342" s="132">
        <v>45055</v>
      </c>
      <c r="C342" s="130" t="s">
        <v>14</v>
      </c>
      <c r="D342" s="529" t="s">
        <v>858</v>
      </c>
      <c r="E342" s="130" t="s">
        <v>60</v>
      </c>
      <c r="F342" s="130" t="s">
        <v>17</v>
      </c>
      <c r="G342" s="131"/>
    </row>
    <row r="343" spans="1:7" ht="15.75" x14ac:dyDescent="0.2">
      <c r="A343" s="136">
        <f t="shared" si="7"/>
        <v>19</v>
      </c>
      <c r="B343" s="132">
        <v>45055</v>
      </c>
      <c r="C343" s="130" t="s">
        <v>14</v>
      </c>
      <c r="D343" s="126" t="s">
        <v>302</v>
      </c>
      <c r="E343" s="130" t="s">
        <v>60</v>
      </c>
      <c r="F343" s="130" t="s">
        <v>17</v>
      </c>
      <c r="G343" s="131"/>
    </row>
    <row r="344" spans="1:7" ht="15.75" x14ac:dyDescent="0.2">
      <c r="A344" s="136">
        <f t="shared" si="7"/>
        <v>19</v>
      </c>
      <c r="B344" s="132">
        <v>45055</v>
      </c>
      <c r="C344" s="130" t="s">
        <v>14</v>
      </c>
      <c r="D344" s="529" t="s">
        <v>2541</v>
      </c>
      <c r="E344" s="130" t="s">
        <v>60</v>
      </c>
      <c r="F344" s="130" t="s">
        <v>17</v>
      </c>
      <c r="G344" s="131"/>
    </row>
    <row r="345" spans="1:7" ht="15.75" x14ac:dyDescent="0.2">
      <c r="A345" s="136">
        <f t="shared" si="7"/>
        <v>19</v>
      </c>
      <c r="B345" s="132">
        <v>45058</v>
      </c>
      <c r="C345" s="130" t="s">
        <v>11</v>
      </c>
      <c r="D345" s="126" t="s">
        <v>1704</v>
      </c>
      <c r="E345" s="130" t="s">
        <v>60</v>
      </c>
      <c r="F345" s="130" t="s">
        <v>17</v>
      </c>
      <c r="G345" s="131"/>
    </row>
    <row r="346" spans="1:7" ht="15.75" x14ac:dyDescent="0.2">
      <c r="A346" s="136">
        <f t="shared" si="7"/>
        <v>19</v>
      </c>
      <c r="B346" s="132">
        <v>45058</v>
      </c>
      <c r="C346" s="130" t="s">
        <v>12</v>
      </c>
      <c r="D346" s="529" t="s">
        <v>192</v>
      </c>
      <c r="E346" s="130" t="s">
        <v>60</v>
      </c>
      <c r="F346" s="130" t="s">
        <v>17</v>
      </c>
      <c r="G346" s="131"/>
    </row>
    <row r="347" spans="1:7" ht="15.75" x14ac:dyDescent="0.2">
      <c r="A347" s="136">
        <f t="shared" si="7"/>
        <v>19</v>
      </c>
      <c r="B347" s="132">
        <v>45058</v>
      </c>
      <c r="C347" s="130" t="s">
        <v>14</v>
      </c>
      <c r="D347" s="126" t="s">
        <v>232</v>
      </c>
      <c r="E347" s="130" t="s">
        <v>62</v>
      </c>
      <c r="F347" s="130" t="s">
        <v>17</v>
      </c>
      <c r="G347" s="131"/>
    </row>
    <row r="348" spans="1:7" ht="47.25" x14ac:dyDescent="0.2">
      <c r="A348" s="136">
        <f t="shared" si="7"/>
        <v>20</v>
      </c>
      <c r="B348" s="132">
        <v>45060</v>
      </c>
      <c r="C348" s="130" t="s">
        <v>14</v>
      </c>
      <c r="D348" s="529" t="s">
        <v>941</v>
      </c>
      <c r="E348" s="130" t="s">
        <v>60</v>
      </c>
      <c r="F348" s="130" t="s">
        <v>17</v>
      </c>
      <c r="G348" s="131" t="s">
        <v>2583</v>
      </c>
    </row>
    <row r="349" spans="1:7" ht="15.75" x14ac:dyDescent="0.2">
      <c r="A349" s="136">
        <f t="shared" si="7"/>
        <v>20</v>
      </c>
      <c r="B349" s="132">
        <v>45061</v>
      </c>
      <c r="C349" s="130" t="s">
        <v>14</v>
      </c>
      <c r="D349" s="126" t="s">
        <v>2612</v>
      </c>
      <c r="E349" s="130" t="s">
        <v>60</v>
      </c>
      <c r="F349" s="130" t="s">
        <v>17</v>
      </c>
      <c r="G349" s="131"/>
    </row>
    <row r="350" spans="1:7" ht="15.75" x14ac:dyDescent="0.2">
      <c r="A350" s="136">
        <f t="shared" si="7"/>
        <v>20</v>
      </c>
      <c r="B350" s="132">
        <v>45061</v>
      </c>
      <c r="C350" s="130" t="s">
        <v>14</v>
      </c>
      <c r="D350" s="529" t="s">
        <v>302</v>
      </c>
      <c r="E350" s="130" t="s">
        <v>60</v>
      </c>
      <c r="F350" s="130" t="s">
        <v>17</v>
      </c>
      <c r="G350" s="131"/>
    </row>
    <row r="351" spans="1:7" ht="15.75" x14ac:dyDescent="0.2">
      <c r="A351" s="136">
        <f t="shared" si="7"/>
        <v>20</v>
      </c>
      <c r="B351" s="132">
        <v>45061</v>
      </c>
      <c r="C351" s="130" t="s">
        <v>14</v>
      </c>
      <c r="D351" s="126" t="s">
        <v>2613</v>
      </c>
      <c r="E351" s="130" t="s">
        <v>60</v>
      </c>
      <c r="F351" s="130" t="s">
        <v>17</v>
      </c>
      <c r="G351" s="131"/>
    </row>
    <row r="352" spans="1:7" ht="15.75" x14ac:dyDescent="0.2">
      <c r="A352" s="136">
        <f t="shared" si="7"/>
        <v>20</v>
      </c>
      <c r="B352" s="132">
        <v>45061</v>
      </c>
      <c r="C352" s="130" t="s">
        <v>14</v>
      </c>
      <c r="D352" s="529" t="s">
        <v>2614</v>
      </c>
      <c r="E352" s="130" t="s">
        <v>60</v>
      </c>
      <c r="F352" s="130" t="s">
        <v>17</v>
      </c>
      <c r="G352" s="131"/>
    </row>
    <row r="353" spans="1:7" ht="31.5" x14ac:dyDescent="0.2">
      <c r="A353" s="136">
        <f t="shared" si="7"/>
        <v>20</v>
      </c>
      <c r="B353" s="132">
        <v>45061</v>
      </c>
      <c r="C353" s="130" t="s">
        <v>14</v>
      </c>
      <c r="D353" s="126" t="s">
        <v>2615</v>
      </c>
      <c r="E353" s="130" t="s">
        <v>60</v>
      </c>
      <c r="F353" s="130" t="s">
        <v>17</v>
      </c>
      <c r="G353" s="131"/>
    </row>
    <row r="354" spans="1:7" ht="15.75" x14ac:dyDescent="0.2">
      <c r="A354" s="136">
        <f t="shared" si="7"/>
        <v>20</v>
      </c>
      <c r="B354" s="132">
        <v>45062</v>
      </c>
      <c r="C354" s="130" t="s">
        <v>12</v>
      </c>
      <c r="D354" s="529" t="s">
        <v>2646</v>
      </c>
      <c r="E354" s="130" t="s">
        <v>60</v>
      </c>
      <c r="F354" s="130" t="s">
        <v>17</v>
      </c>
      <c r="G354" s="131"/>
    </row>
    <row r="355" spans="1:7" ht="15.75" x14ac:dyDescent="0.2">
      <c r="A355" s="136">
        <f t="shared" si="7"/>
        <v>20</v>
      </c>
      <c r="B355" s="132">
        <v>45062</v>
      </c>
      <c r="C355" s="130" t="s">
        <v>15</v>
      </c>
      <c r="D355" s="126" t="s">
        <v>2647</v>
      </c>
      <c r="E355" s="130" t="s">
        <v>60</v>
      </c>
      <c r="F355" s="130" t="s">
        <v>17</v>
      </c>
      <c r="G355" s="131"/>
    </row>
    <row r="356" spans="1:7" ht="15.75" x14ac:dyDescent="0.2">
      <c r="A356" s="136">
        <f t="shared" si="7"/>
        <v>20</v>
      </c>
      <c r="B356" s="132">
        <v>45062</v>
      </c>
      <c r="C356" s="130" t="s">
        <v>14</v>
      </c>
      <c r="D356" s="529" t="s">
        <v>2648</v>
      </c>
      <c r="E356" s="130" t="s">
        <v>60</v>
      </c>
      <c r="F356" s="130" t="s">
        <v>17</v>
      </c>
      <c r="G356" s="131"/>
    </row>
    <row r="357" spans="1:7" ht="15.75" x14ac:dyDescent="0.2">
      <c r="A357" s="136">
        <f t="shared" si="7"/>
        <v>20</v>
      </c>
      <c r="B357" s="132">
        <v>45063</v>
      </c>
      <c r="C357" s="130" t="s">
        <v>14</v>
      </c>
      <c r="D357" s="126" t="s">
        <v>302</v>
      </c>
      <c r="E357" s="130" t="s">
        <v>60</v>
      </c>
      <c r="F357" s="130" t="s">
        <v>17</v>
      </c>
      <c r="G357" s="131"/>
    </row>
    <row r="358" spans="1:7" ht="15.75" x14ac:dyDescent="0.2">
      <c r="A358" s="136">
        <f t="shared" si="7"/>
        <v>20</v>
      </c>
      <c r="B358" s="132">
        <v>45064</v>
      </c>
      <c r="C358" s="130" t="s">
        <v>14</v>
      </c>
      <c r="D358" s="529" t="s">
        <v>302</v>
      </c>
      <c r="E358" s="130" t="s">
        <v>60</v>
      </c>
      <c r="F358" s="130" t="s">
        <v>17</v>
      </c>
      <c r="G358" s="131"/>
    </row>
    <row r="359" spans="1:7" ht="15.75" x14ac:dyDescent="0.2">
      <c r="A359" s="136">
        <f t="shared" si="7"/>
        <v>20</v>
      </c>
      <c r="B359" s="132">
        <v>45065</v>
      </c>
      <c r="C359" s="130" t="s">
        <v>12</v>
      </c>
      <c r="D359" s="126" t="s">
        <v>2682</v>
      </c>
      <c r="E359" s="130" t="s">
        <v>60</v>
      </c>
      <c r="F359" s="130" t="s">
        <v>17</v>
      </c>
      <c r="G359" s="131"/>
    </row>
    <row r="360" spans="1:7" ht="15.75" x14ac:dyDescent="0.2">
      <c r="A360" s="136">
        <f t="shared" si="7"/>
        <v>20</v>
      </c>
      <c r="B360" s="132">
        <v>45065</v>
      </c>
      <c r="C360" s="130" t="s">
        <v>14</v>
      </c>
      <c r="D360" s="529" t="s">
        <v>302</v>
      </c>
      <c r="E360" s="130" t="s">
        <v>60</v>
      </c>
      <c r="F360" s="130" t="s">
        <v>17</v>
      </c>
      <c r="G360" s="131"/>
    </row>
    <row r="361" spans="1:7" ht="15.75" x14ac:dyDescent="0.2">
      <c r="A361" s="136">
        <f t="shared" si="7"/>
        <v>21</v>
      </c>
      <c r="B361" s="132">
        <v>45067</v>
      </c>
      <c r="C361" s="130" t="s">
        <v>13</v>
      </c>
      <c r="D361" s="126" t="s">
        <v>816</v>
      </c>
      <c r="E361" s="130" t="s">
        <v>62</v>
      </c>
      <c r="F361" s="130" t="s">
        <v>16</v>
      </c>
      <c r="G361" s="131"/>
    </row>
    <row r="362" spans="1:7" ht="94.5" x14ac:dyDescent="0.2">
      <c r="A362" s="136">
        <f t="shared" ref="A362:A425" si="8">IF($B362="","",WEEKNUM(B362))</f>
        <v>21</v>
      </c>
      <c r="B362" s="132">
        <v>45067</v>
      </c>
      <c r="C362" s="130" t="s">
        <v>14</v>
      </c>
      <c r="D362" s="529" t="s">
        <v>156</v>
      </c>
      <c r="E362" s="130" t="s">
        <v>62</v>
      </c>
      <c r="F362" s="130" t="s">
        <v>17</v>
      </c>
      <c r="G362" s="131" t="s">
        <v>2710</v>
      </c>
    </row>
    <row r="363" spans="1:7" ht="47.25" x14ac:dyDescent="0.2">
      <c r="A363" s="136">
        <f t="shared" si="8"/>
        <v>21</v>
      </c>
      <c r="B363" s="132">
        <v>45067</v>
      </c>
      <c r="C363" s="130" t="s">
        <v>14</v>
      </c>
      <c r="D363" s="126" t="s">
        <v>2708</v>
      </c>
      <c r="E363" s="130" t="s">
        <v>60</v>
      </c>
      <c r="F363" s="130" t="s">
        <v>17</v>
      </c>
      <c r="G363" s="131" t="s">
        <v>2711</v>
      </c>
    </row>
    <row r="364" spans="1:7" ht="31.5" x14ac:dyDescent="0.2">
      <c r="A364" s="136">
        <f t="shared" si="8"/>
        <v>21</v>
      </c>
      <c r="B364" s="132">
        <v>45067</v>
      </c>
      <c r="C364" s="130" t="s">
        <v>14</v>
      </c>
      <c r="D364" s="529" t="s">
        <v>2709</v>
      </c>
      <c r="E364" s="130" t="s">
        <v>60</v>
      </c>
      <c r="F364" s="130" t="s">
        <v>17</v>
      </c>
      <c r="G364" s="131"/>
    </row>
    <row r="365" spans="1:7" ht="15.75" x14ac:dyDescent="0.2">
      <c r="A365" s="136">
        <f t="shared" si="8"/>
        <v>21</v>
      </c>
      <c r="B365" s="132">
        <v>45068</v>
      </c>
      <c r="C365" s="130" t="s">
        <v>14</v>
      </c>
      <c r="D365" s="126" t="s">
        <v>2613</v>
      </c>
      <c r="E365" s="130" t="s">
        <v>60</v>
      </c>
      <c r="F365" s="130" t="s">
        <v>17</v>
      </c>
      <c r="G365" s="131"/>
    </row>
    <row r="366" spans="1:7" ht="31.5" x14ac:dyDescent="0.2">
      <c r="A366" s="136">
        <f t="shared" si="8"/>
        <v>21</v>
      </c>
      <c r="B366" s="132">
        <v>45068</v>
      </c>
      <c r="C366" s="130" t="s">
        <v>14</v>
      </c>
      <c r="D366" s="126" t="s">
        <v>2709</v>
      </c>
      <c r="E366" s="130" t="s">
        <v>60</v>
      </c>
      <c r="F366" s="130" t="s">
        <v>17</v>
      </c>
      <c r="G366" s="131"/>
    </row>
    <row r="367" spans="1:7" ht="15.75" x14ac:dyDescent="0.2">
      <c r="A367" s="136">
        <f t="shared" si="8"/>
        <v>21</v>
      </c>
      <c r="B367" s="132">
        <v>45069</v>
      </c>
      <c r="C367" s="130" t="s">
        <v>14</v>
      </c>
      <c r="D367" s="529" t="s">
        <v>2746</v>
      </c>
      <c r="E367" s="130" t="s">
        <v>60</v>
      </c>
      <c r="F367" s="130" t="s">
        <v>17</v>
      </c>
      <c r="G367" s="131"/>
    </row>
    <row r="368" spans="1:7" ht="15.75" x14ac:dyDescent="0.2">
      <c r="A368" s="136">
        <f t="shared" si="8"/>
        <v>21</v>
      </c>
      <c r="B368" s="132">
        <v>45070</v>
      </c>
      <c r="C368" s="130" t="s">
        <v>12</v>
      </c>
      <c r="D368" s="126" t="s">
        <v>2422</v>
      </c>
      <c r="E368" s="130" t="s">
        <v>60</v>
      </c>
      <c r="F368" s="130" t="s">
        <v>17</v>
      </c>
      <c r="G368" s="131"/>
    </row>
    <row r="369" spans="1:7" ht="15.75" x14ac:dyDescent="0.2">
      <c r="A369" s="136">
        <f t="shared" si="8"/>
        <v>21</v>
      </c>
      <c r="B369" s="132">
        <v>45071</v>
      </c>
      <c r="C369" s="130" t="s">
        <v>10</v>
      </c>
      <c r="D369" s="529" t="s">
        <v>752</v>
      </c>
      <c r="E369" s="130" t="s">
        <v>60</v>
      </c>
      <c r="F369" s="130" t="s">
        <v>17</v>
      </c>
      <c r="G369" s="131"/>
    </row>
    <row r="370" spans="1:7" ht="15.75" x14ac:dyDescent="0.2">
      <c r="A370" s="136">
        <f t="shared" si="8"/>
        <v>21</v>
      </c>
      <c r="B370" s="132">
        <v>45072</v>
      </c>
      <c r="C370" s="130" t="s">
        <v>13</v>
      </c>
      <c r="D370" s="126" t="s">
        <v>820</v>
      </c>
      <c r="E370" s="130" t="s">
        <v>62</v>
      </c>
      <c r="F370" s="130" t="s">
        <v>16</v>
      </c>
      <c r="G370" s="131"/>
    </row>
    <row r="371" spans="1:7" ht="63" x14ac:dyDescent="0.2">
      <c r="A371" s="136">
        <f t="shared" si="8"/>
        <v>21</v>
      </c>
      <c r="B371" s="132">
        <v>45072</v>
      </c>
      <c r="C371" s="130" t="s">
        <v>14</v>
      </c>
      <c r="D371" s="529" t="s">
        <v>302</v>
      </c>
      <c r="E371" s="130" t="s">
        <v>60</v>
      </c>
      <c r="F371" s="130" t="s">
        <v>16</v>
      </c>
      <c r="G371" s="131" t="s">
        <v>2781</v>
      </c>
    </row>
    <row r="372" spans="1:7" ht="63" x14ac:dyDescent="0.2">
      <c r="A372" s="136">
        <f t="shared" si="8"/>
        <v>21</v>
      </c>
      <c r="B372" s="132">
        <v>45073</v>
      </c>
      <c r="C372" s="130" t="s">
        <v>12</v>
      </c>
      <c r="D372" s="126" t="s">
        <v>192</v>
      </c>
      <c r="E372" s="130" t="s">
        <v>60</v>
      </c>
      <c r="F372" s="130" t="s">
        <v>17</v>
      </c>
      <c r="G372" s="131" t="s">
        <v>2812</v>
      </c>
    </row>
    <row r="373" spans="1:7" ht="15.75" x14ac:dyDescent="0.2">
      <c r="A373" s="136">
        <f t="shared" si="8"/>
        <v>21</v>
      </c>
      <c r="B373" s="132">
        <v>45073</v>
      </c>
      <c r="C373" s="130" t="s">
        <v>12</v>
      </c>
      <c r="D373" s="529" t="s">
        <v>761</v>
      </c>
      <c r="E373" s="130" t="s">
        <v>60</v>
      </c>
      <c r="F373" s="130" t="s">
        <v>17</v>
      </c>
      <c r="G373" s="131"/>
    </row>
    <row r="374" spans="1:7" ht="15.75" x14ac:dyDescent="0.2">
      <c r="A374" s="136">
        <f t="shared" si="8"/>
        <v>21</v>
      </c>
      <c r="B374" s="132">
        <v>45073</v>
      </c>
      <c r="C374" s="130" t="s">
        <v>12</v>
      </c>
      <c r="D374" s="126" t="s">
        <v>2782</v>
      </c>
      <c r="E374" s="130" t="s">
        <v>60</v>
      </c>
      <c r="F374" s="130" t="s">
        <v>17</v>
      </c>
      <c r="G374" s="131"/>
    </row>
    <row r="375" spans="1:7" ht="15.75" x14ac:dyDescent="0.2">
      <c r="A375" s="136">
        <f t="shared" si="8"/>
        <v>21</v>
      </c>
      <c r="B375" s="132">
        <v>45073</v>
      </c>
      <c r="C375" s="130" t="s">
        <v>14</v>
      </c>
      <c r="D375" s="529" t="s">
        <v>658</v>
      </c>
      <c r="E375" s="130" t="s">
        <v>60</v>
      </c>
      <c r="F375" s="130" t="s">
        <v>17</v>
      </c>
      <c r="G375" s="131"/>
    </row>
    <row r="376" spans="1:7" ht="15.75" x14ac:dyDescent="0.2">
      <c r="A376" s="136">
        <f t="shared" si="8"/>
        <v>22</v>
      </c>
      <c r="B376" s="132">
        <v>45074</v>
      </c>
      <c r="C376" s="130" t="s">
        <v>10</v>
      </c>
      <c r="D376" s="126" t="s">
        <v>752</v>
      </c>
      <c r="E376" s="130" t="s">
        <v>60</v>
      </c>
      <c r="F376" s="130" t="s">
        <v>17</v>
      </c>
      <c r="G376" s="131"/>
    </row>
    <row r="377" spans="1:7" ht="15.75" x14ac:dyDescent="0.2">
      <c r="A377" s="136">
        <f t="shared" si="8"/>
        <v>22</v>
      </c>
      <c r="B377" s="132">
        <v>45074</v>
      </c>
      <c r="C377" s="130" t="s">
        <v>11</v>
      </c>
      <c r="D377" s="529" t="s">
        <v>2805</v>
      </c>
      <c r="E377" s="130" t="s">
        <v>60</v>
      </c>
      <c r="F377" s="130" t="s">
        <v>17</v>
      </c>
      <c r="G377" s="131"/>
    </row>
    <row r="378" spans="1:7" ht="15.75" x14ac:dyDescent="0.2">
      <c r="A378" s="136">
        <f t="shared" si="8"/>
        <v>22</v>
      </c>
      <c r="B378" s="132">
        <v>45074</v>
      </c>
      <c r="C378" s="130" t="s">
        <v>14</v>
      </c>
      <c r="D378" s="126" t="s">
        <v>658</v>
      </c>
      <c r="E378" s="130" t="s">
        <v>60</v>
      </c>
      <c r="F378" s="130" t="s">
        <v>17</v>
      </c>
      <c r="G378" s="131"/>
    </row>
    <row r="379" spans="1:7" ht="15.75" x14ac:dyDescent="0.2">
      <c r="A379" s="136">
        <f t="shared" si="8"/>
        <v>22</v>
      </c>
      <c r="B379" s="132">
        <v>45074</v>
      </c>
      <c r="C379" s="130" t="s">
        <v>14</v>
      </c>
      <c r="D379" s="529" t="s">
        <v>858</v>
      </c>
      <c r="E379" s="130" t="s">
        <v>60</v>
      </c>
      <c r="F379" s="130" t="s">
        <v>17</v>
      </c>
      <c r="G379" s="131"/>
    </row>
    <row r="380" spans="1:7" ht="15.75" x14ac:dyDescent="0.2">
      <c r="A380" s="136">
        <f t="shared" si="8"/>
        <v>22</v>
      </c>
      <c r="B380" s="132">
        <v>45074</v>
      </c>
      <c r="C380" s="130" t="s">
        <v>14</v>
      </c>
      <c r="D380" s="126" t="s">
        <v>302</v>
      </c>
      <c r="E380" s="130" t="s">
        <v>60</v>
      </c>
      <c r="F380" s="130" t="s">
        <v>17</v>
      </c>
      <c r="G380" s="131"/>
    </row>
    <row r="381" spans="1:7" ht="15.75" x14ac:dyDescent="0.2">
      <c r="A381" s="136">
        <f t="shared" si="8"/>
        <v>22</v>
      </c>
      <c r="B381" s="132">
        <v>45075</v>
      </c>
      <c r="C381" s="130" t="s">
        <v>12</v>
      </c>
      <c r="D381" s="529" t="s">
        <v>446</v>
      </c>
      <c r="E381" s="130" t="s">
        <v>60</v>
      </c>
      <c r="F381" s="130" t="s">
        <v>17</v>
      </c>
      <c r="G381" s="131"/>
    </row>
    <row r="382" spans="1:7" ht="15.75" x14ac:dyDescent="0.2">
      <c r="A382" s="136">
        <f t="shared" si="8"/>
        <v>22</v>
      </c>
      <c r="B382" s="132">
        <v>45075</v>
      </c>
      <c r="C382" s="130" t="s">
        <v>12</v>
      </c>
      <c r="D382" s="130" t="s">
        <v>973</v>
      </c>
      <c r="E382" s="130" t="s">
        <v>60</v>
      </c>
      <c r="F382" s="130" t="s">
        <v>17</v>
      </c>
      <c r="G382" s="131"/>
    </row>
    <row r="383" spans="1:7" ht="15.75" x14ac:dyDescent="0.2">
      <c r="A383" s="136">
        <f t="shared" si="8"/>
        <v>22</v>
      </c>
      <c r="B383" s="132">
        <v>45075</v>
      </c>
      <c r="C383" s="130" t="s">
        <v>12</v>
      </c>
      <c r="D383" s="126" t="s">
        <v>2830</v>
      </c>
      <c r="E383" s="130" t="s">
        <v>60</v>
      </c>
      <c r="F383" s="130" t="s">
        <v>17</v>
      </c>
      <c r="G383" s="131"/>
    </row>
    <row r="384" spans="1:7" ht="15.75" x14ac:dyDescent="0.2">
      <c r="A384" s="136">
        <f t="shared" si="8"/>
        <v>22</v>
      </c>
      <c r="B384" s="132">
        <v>45076</v>
      </c>
      <c r="C384" s="130" t="s">
        <v>14</v>
      </c>
      <c r="D384" s="126" t="s">
        <v>658</v>
      </c>
      <c r="E384" s="130" t="s">
        <v>60</v>
      </c>
      <c r="F384" s="130" t="s">
        <v>17</v>
      </c>
      <c r="G384" s="131"/>
    </row>
    <row r="385" spans="1:7" ht="15.75" x14ac:dyDescent="0.2">
      <c r="A385" s="136">
        <f t="shared" si="8"/>
        <v>22</v>
      </c>
      <c r="B385" s="132">
        <v>45076</v>
      </c>
      <c r="C385" s="130" t="s">
        <v>10</v>
      </c>
      <c r="D385" s="529" t="s">
        <v>759</v>
      </c>
      <c r="E385" s="130" t="s">
        <v>61</v>
      </c>
      <c r="F385" s="130" t="s">
        <v>16</v>
      </c>
      <c r="G385" s="131"/>
    </row>
    <row r="386" spans="1:7" ht="31.5" x14ac:dyDescent="0.2">
      <c r="A386" s="136">
        <f t="shared" si="8"/>
        <v>22</v>
      </c>
      <c r="B386" s="132">
        <v>45076</v>
      </c>
      <c r="C386" s="130" t="s">
        <v>10</v>
      </c>
      <c r="D386" s="126" t="s">
        <v>2859</v>
      </c>
      <c r="E386" s="130" t="s">
        <v>60</v>
      </c>
      <c r="F386" s="130" t="s">
        <v>17</v>
      </c>
      <c r="G386" s="131" t="s">
        <v>2862</v>
      </c>
    </row>
    <row r="387" spans="1:7" ht="15.75" x14ac:dyDescent="0.2">
      <c r="A387" s="136">
        <f t="shared" si="8"/>
        <v>22</v>
      </c>
      <c r="B387" s="132">
        <v>45076</v>
      </c>
      <c r="C387" s="130" t="s">
        <v>12</v>
      </c>
      <c r="D387" s="529" t="s">
        <v>973</v>
      </c>
      <c r="E387" s="130" t="s">
        <v>60</v>
      </c>
      <c r="F387" s="130" t="s">
        <v>17</v>
      </c>
      <c r="G387" s="131"/>
    </row>
    <row r="388" spans="1:7" ht="15.75" x14ac:dyDescent="0.2">
      <c r="A388" s="136">
        <f t="shared" si="8"/>
        <v>22</v>
      </c>
      <c r="B388" s="132">
        <v>45076</v>
      </c>
      <c r="C388" s="130" t="s">
        <v>14</v>
      </c>
      <c r="D388" s="126" t="s">
        <v>2860</v>
      </c>
      <c r="E388" s="130" t="s">
        <v>60</v>
      </c>
      <c r="F388" s="130" t="s">
        <v>17</v>
      </c>
      <c r="G388" s="131"/>
    </row>
    <row r="389" spans="1:7" ht="15.75" x14ac:dyDescent="0.2">
      <c r="A389" s="136">
        <f t="shared" si="8"/>
        <v>22</v>
      </c>
      <c r="B389" s="132">
        <v>45076</v>
      </c>
      <c r="C389" s="130" t="s">
        <v>14</v>
      </c>
      <c r="D389" s="529" t="s">
        <v>1126</v>
      </c>
      <c r="E389" s="130" t="s">
        <v>60</v>
      </c>
      <c r="F389" s="130" t="s">
        <v>17</v>
      </c>
      <c r="G389" s="131"/>
    </row>
    <row r="390" spans="1:7" ht="15.75" x14ac:dyDescent="0.2">
      <c r="A390" s="136">
        <f t="shared" si="8"/>
        <v>22</v>
      </c>
      <c r="B390" s="132">
        <v>45076</v>
      </c>
      <c r="C390" s="130" t="s">
        <v>14</v>
      </c>
      <c r="D390" s="126" t="s">
        <v>1647</v>
      </c>
      <c r="E390" s="130" t="s">
        <v>60</v>
      </c>
      <c r="F390" s="130" t="s">
        <v>17</v>
      </c>
      <c r="G390" s="131"/>
    </row>
    <row r="391" spans="1:7" ht="15.75" x14ac:dyDescent="0.2">
      <c r="A391" s="136">
        <f t="shared" si="8"/>
        <v>22</v>
      </c>
      <c r="B391" s="132">
        <v>45076</v>
      </c>
      <c r="C391" s="130" t="s">
        <v>14</v>
      </c>
      <c r="D391" s="529" t="s">
        <v>492</v>
      </c>
      <c r="E391" s="130" t="s">
        <v>60</v>
      </c>
      <c r="F391" s="130" t="s">
        <v>17</v>
      </c>
      <c r="G391" s="131"/>
    </row>
    <row r="392" spans="1:7" ht="31.5" x14ac:dyDescent="0.2">
      <c r="A392" s="136">
        <f t="shared" si="8"/>
        <v>22</v>
      </c>
      <c r="B392" s="132">
        <v>45076</v>
      </c>
      <c r="C392" s="130" t="s">
        <v>14</v>
      </c>
      <c r="D392" s="126" t="s">
        <v>2861</v>
      </c>
      <c r="E392" s="130" t="s">
        <v>60</v>
      </c>
      <c r="F392" s="130" t="s">
        <v>17</v>
      </c>
      <c r="G392" s="131"/>
    </row>
    <row r="393" spans="1:7" ht="15.75" x14ac:dyDescent="0.2">
      <c r="A393" s="136">
        <f t="shared" si="8"/>
        <v>22</v>
      </c>
      <c r="B393" s="132">
        <v>45078</v>
      </c>
      <c r="C393" s="130" t="s">
        <v>12</v>
      </c>
      <c r="D393" s="529" t="s">
        <v>446</v>
      </c>
      <c r="E393" s="130" t="s">
        <v>60</v>
      </c>
      <c r="F393" s="130" t="s">
        <v>17</v>
      </c>
      <c r="G393" s="131"/>
    </row>
    <row r="394" spans="1:7" ht="47.25" x14ac:dyDescent="0.2">
      <c r="A394" s="136">
        <f t="shared" si="8"/>
        <v>22</v>
      </c>
      <c r="B394" s="132">
        <v>45078</v>
      </c>
      <c r="C394" s="130">
        <v>417</v>
      </c>
      <c r="D394" s="126" t="s">
        <v>2911</v>
      </c>
      <c r="E394" s="130" t="s">
        <v>60</v>
      </c>
      <c r="F394" s="130" t="s">
        <v>17</v>
      </c>
      <c r="G394" s="131"/>
    </row>
    <row r="395" spans="1:7" ht="15.75" x14ac:dyDescent="0.2">
      <c r="A395" s="136">
        <f t="shared" si="8"/>
        <v>22</v>
      </c>
      <c r="B395" s="132">
        <v>45079</v>
      </c>
      <c r="C395" s="130" t="s">
        <v>10</v>
      </c>
      <c r="D395" s="529" t="s">
        <v>2910</v>
      </c>
      <c r="E395" s="130" t="s">
        <v>60</v>
      </c>
      <c r="F395" s="130" t="s">
        <v>17</v>
      </c>
      <c r="G395" s="131"/>
    </row>
    <row r="396" spans="1:7" ht="15.75" x14ac:dyDescent="0.2">
      <c r="A396" s="136">
        <f t="shared" si="8"/>
        <v>22</v>
      </c>
      <c r="B396" s="132">
        <v>45079</v>
      </c>
      <c r="C396" s="130" t="s">
        <v>12</v>
      </c>
      <c r="D396" s="126" t="s">
        <v>764</v>
      </c>
      <c r="E396" s="130" t="s">
        <v>60</v>
      </c>
      <c r="F396" s="130" t="s">
        <v>17</v>
      </c>
      <c r="G396" s="131"/>
    </row>
    <row r="397" spans="1:7" ht="15.75" x14ac:dyDescent="0.2">
      <c r="A397" s="136">
        <f t="shared" si="8"/>
        <v>22</v>
      </c>
      <c r="B397" s="132">
        <v>45079</v>
      </c>
      <c r="C397" s="130" t="s">
        <v>14</v>
      </c>
      <c r="D397" s="529" t="s">
        <v>858</v>
      </c>
      <c r="E397" s="130" t="s">
        <v>60</v>
      </c>
      <c r="F397" s="130" t="s">
        <v>17</v>
      </c>
      <c r="G397" s="131"/>
    </row>
    <row r="398" spans="1:7" ht="15.75" x14ac:dyDescent="0.2">
      <c r="A398" s="136">
        <f t="shared" si="8"/>
        <v>22</v>
      </c>
      <c r="B398" s="132">
        <v>45079</v>
      </c>
      <c r="C398" s="130" t="s">
        <v>14</v>
      </c>
      <c r="D398" s="126" t="s">
        <v>138</v>
      </c>
      <c r="E398" s="130" t="s">
        <v>60</v>
      </c>
      <c r="F398" s="130" t="s">
        <v>17</v>
      </c>
      <c r="G398" s="131"/>
    </row>
    <row r="399" spans="1:7" ht="15.75" x14ac:dyDescent="0.2">
      <c r="A399" s="136">
        <f t="shared" si="8"/>
        <v>22</v>
      </c>
      <c r="B399" s="132">
        <v>45079</v>
      </c>
      <c r="C399" s="130" t="s">
        <v>14</v>
      </c>
      <c r="D399" s="529" t="s">
        <v>2613</v>
      </c>
      <c r="E399" s="130" t="s">
        <v>60</v>
      </c>
      <c r="F399" s="130" t="s">
        <v>17</v>
      </c>
      <c r="G399" s="131"/>
    </row>
    <row r="400" spans="1:7" ht="15.75" x14ac:dyDescent="0.2">
      <c r="A400" s="136">
        <f t="shared" si="8"/>
        <v>22</v>
      </c>
      <c r="B400" s="132">
        <v>45080</v>
      </c>
      <c r="C400" s="130" t="s">
        <v>11</v>
      </c>
      <c r="D400" s="126" t="s">
        <v>246</v>
      </c>
      <c r="E400" s="130" t="s">
        <v>60</v>
      </c>
      <c r="F400" s="130" t="s">
        <v>17</v>
      </c>
      <c r="G400" s="131"/>
    </row>
    <row r="401" spans="1:7" ht="15.75" x14ac:dyDescent="0.2">
      <c r="A401" s="136">
        <f t="shared" si="8"/>
        <v>22</v>
      </c>
      <c r="B401" s="132">
        <v>45080</v>
      </c>
      <c r="C401" s="130" t="s">
        <v>12</v>
      </c>
      <c r="D401" s="529" t="s">
        <v>1888</v>
      </c>
      <c r="E401" s="130" t="s">
        <v>60</v>
      </c>
      <c r="F401" s="130" t="s">
        <v>17</v>
      </c>
      <c r="G401" s="131"/>
    </row>
    <row r="402" spans="1:7" ht="15.75" x14ac:dyDescent="0.2">
      <c r="A402" s="136">
        <f t="shared" si="8"/>
        <v>22</v>
      </c>
      <c r="B402" s="132">
        <v>45080</v>
      </c>
      <c r="C402" s="130" t="s">
        <v>13</v>
      </c>
      <c r="D402" s="126" t="s">
        <v>1338</v>
      </c>
      <c r="E402" s="130" t="s">
        <v>60</v>
      </c>
      <c r="F402" s="130" t="s">
        <v>17</v>
      </c>
      <c r="G402" s="131"/>
    </row>
    <row r="403" spans="1:7" ht="15.75" x14ac:dyDescent="0.2">
      <c r="A403" s="136">
        <f t="shared" si="8"/>
        <v>22</v>
      </c>
      <c r="B403" s="132">
        <v>45080</v>
      </c>
      <c r="C403" s="130" t="s">
        <v>14</v>
      </c>
      <c r="D403" s="529" t="s">
        <v>2912</v>
      </c>
      <c r="E403" s="130" t="s">
        <v>60</v>
      </c>
      <c r="F403" s="130" t="s">
        <v>17</v>
      </c>
      <c r="G403" s="131"/>
    </row>
    <row r="404" spans="1:7" ht="15.75" x14ac:dyDescent="0.2">
      <c r="A404" s="136">
        <f t="shared" si="8"/>
        <v>22</v>
      </c>
      <c r="B404" s="132">
        <v>45080</v>
      </c>
      <c r="C404" s="130" t="s">
        <v>14</v>
      </c>
      <c r="D404" s="126" t="s">
        <v>658</v>
      </c>
      <c r="E404" s="130" t="s">
        <v>60</v>
      </c>
      <c r="F404" s="130" t="s">
        <v>17</v>
      </c>
      <c r="G404" s="131"/>
    </row>
    <row r="405" spans="1:7" ht="15.75" x14ac:dyDescent="0.2">
      <c r="A405" s="136">
        <f t="shared" si="8"/>
        <v>23</v>
      </c>
      <c r="B405" s="132">
        <v>45082</v>
      </c>
      <c r="C405" s="130" t="s">
        <v>10</v>
      </c>
      <c r="D405" s="2" t="s">
        <v>287</v>
      </c>
      <c r="E405" s="130" t="s">
        <v>60</v>
      </c>
      <c r="F405" s="130" t="s">
        <v>17</v>
      </c>
      <c r="G405" s="131"/>
    </row>
    <row r="406" spans="1:7" ht="15.75" x14ac:dyDescent="0.2">
      <c r="A406" s="136">
        <f t="shared" si="8"/>
        <v>23</v>
      </c>
      <c r="B406" s="132">
        <v>45082</v>
      </c>
      <c r="C406" s="130" t="s">
        <v>11</v>
      </c>
      <c r="D406" s="529" t="s">
        <v>246</v>
      </c>
      <c r="E406" s="130" t="s">
        <v>60</v>
      </c>
      <c r="F406" s="130" t="s">
        <v>17</v>
      </c>
      <c r="G406" s="131"/>
    </row>
    <row r="407" spans="1:7" ht="15.75" x14ac:dyDescent="0.2">
      <c r="A407" s="136">
        <f t="shared" si="8"/>
        <v>23</v>
      </c>
      <c r="B407" s="132">
        <v>45082</v>
      </c>
      <c r="C407" s="130" t="s">
        <v>12</v>
      </c>
      <c r="D407" s="126" t="s">
        <v>973</v>
      </c>
      <c r="E407" s="130" t="s">
        <v>60</v>
      </c>
      <c r="F407" s="130" t="s">
        <v>17</v>
      </c>
      <c r="G407" s="131"/>
    </row>
    <row r="408" spans="1:7" ht="15.75" x14ac:dyDescent="0.2">
      <c r="A408" s="136">
        <f t="shared" si="8"/>
        <v>23</v>
      </c>
      <c r="B408" s="132">
        <v>45082</v>
      </c>
      <c r="C408" s="130" t="s">
        <v>15</v>
      </c>
      <c r="D408" s="529" t="s">
        <v>654</v>
      </c>
      <c r="E408" s="130" t="s">
        <v>60</v>
      </c>
      <c r="F408" s="130" t="s">
        <v>17</v>
      </c>
      <c r="G408" s="131"/>
    </row>
    <row r="409" spans="1:7" ht="15.75" x14ac:dyDescent="0.2">
      <c r="A409" s="136">
        <f t="shared" si="8"/>
        <v>23</v>
      </c>
      <c r="B409" s="132">
        <v>45082</v>
      </c>
      <c r="C409" s="130" t="s">
        <v>14</v>
      </c>
      <c r="D409" s="126" t="s">
        <v>2980</v>
      </c>
      <c r="E409" s="130" t="s">
        <v>60</v>
      </c>
      <c r="F409" s="130" t="s">
        <v>17</v>
      </c>
      <c r="G409" s="131"/>
    </row>
    <row r="410" spans="1:7" ht="15.75" x14ac:dyDescent="0.2">
      <c r="A410" s="136">
        <f t="shared" si="8"/>
        <v>23</v>
      </c>
      <c r="B410" s="132">
        <v>45083</v>
      </c>
      <c r="C410" s="130" t="s">
        <v>11</v>
      </c>
      <c r="D410" s="529" t="s">
        <v>2997</v>
      </c>
      <c r="E410" s="130" t="s">
        <v>60</v>
      </c>
      <c r="F410" s="130" t="s">
        <v>17</v>
      </c>
      <c r="G410" s="131"/>
    </row>
    <row r="411" spans="1:7" ht="15.75" x14ac:dyDescent="0.2">
      <c r="A411" s="136">
        <f t="shared" si="8"/>
        <v>23</v>
      </c>
      <c r="B411" s="132">
        <v>45084</v>
      </c>
      <c r="C411" s="130" t="s">
        <v>12</v>
      </c>
      <c r="D411" s="126" t="s">
        <v>763</v>
      </c>
      <c r="E411" s="130" t="s">
        <v>60</v>
      </c>
      <c r="F411" s="130" t="s">
        <v>17</v>
      </c>
      <c r="G411" s="131"/>
    </row>
    <row r="412" spans="1:7" ht="15.75" x14ac:dyDescent="0.2">
      <c r="A412" s="136">
        <f t="shared" si="8"/>
        <v>23</v>
      </c>
      <c r="B412" s="132">
        <v>45084</v>
      </c>
      <c r="C412" s="130" t="s">
        <v>13</v>
      </c>
      <c r="D412" s="529" t="s">
        <v>1723</v>
      </c>
      <c r="E412" s="130" t="s">
        <v>60</v>
      </c>
      <c r="F412" s="130" t="s">
        <v>17</v>
      </c>
      <c r="G412" s="131"/>
    </row>
    <row r="413" spans="1:7" ht="15.75" x14ac:dyDescent="0.2">
      <c r="A413" s="136">
        <f t="shared" si="8"/>
        <v>23</v>
      </c>
      <c r="B413" s="132">
        <v>45084</v>
      </c>
      <c r="C413" s="130" t="s">
        <v>13</v>
      </c>
      <c r="D413" s="126" t="s">
        <v>451</v>
      </c>
      <c r="E413" s="130" t="s">
        <v>60</v>
      </c>
      <c r="F413" s="130" t="s">
        <v>17</v>
      </c>
      <c r="G413" s="131"/>
    </row>
    <row r="414" spans="1:7" ht="15.75" x14ac:dyDescent="0.2">
      <c r="A414" s="136">
        <f t="shared" si="8"/>
        <v>23</v>
      </c>
      <c r="B414" s="132">
        <v>45085</v>
      </c>
      <c r="C414" s="130" t="s">
        <v>14</v>
      </c>
      <c r="D414" s="126" t="s">
        <v>941</v>
      </c>
      <c r="E414" s="130" t="s">
        <v>60</v>
      </c>
      <c r="F414" s="130" t="s">
        <v>17</v>
      </c>
      <c r="G414" s="131"/>
    </row>
    <row r="415" spans="1:7" ht="15.75" x14ac:dyDescent="0.2">
      <c r="A415" s="136">
        <f t="shared" si="8"/>
        <v>23</v>
      </c>
      <c r="B415" s="132">
        <v>45086</v>
      </c>
      <c r="C415" s="130" t="s">
        <v>12</v>
      </c>
      <c r="D415" s="529" t="s">
        <v>301</v>
      </c>
      <c r="E415" s="130" t="s">
        <v>62</v>
      </c>
      <c r="F415" s="130" t="s">
        <v>17</v>
      </c>
      <c r="G415" s="131"/>
    </row>
    <row r="416" spans="1:7" ht="47.25" x14ac:dyDescent="0.2">
      <c r="A416" s="136">
        <f t="shared" si="8"/>
        <v>23</v>
      </c>
      <c r="B416" s="132">
        <v>45086</v>
      </c>
      <c r="C416" s="130" t="s">
        <v>12</v>
      </c>
      <c r="D416" s="126" t="s">
        <v>201</v>
      </c>
      <c r="E416" s="130" t="s">
        <v>60</v>
      </c>
      <c r="F416" s="130" t="s">
        <v>17</v>
      </c>
      <c r="G416" s="131" t="s">
        <v>3050</v>
      </c>
    </row>
    <row r="417" spans="1:7" ht="15.75" x14ac:dyDescent="0.2">
      <c r="A417" s="136">
        <f t="shared" si="8"/>
        <v>23</v>
      </c>
      <c r="B417" s="132">
        <v>45086</v>
      </c>
      <c r="C417" s="130" t="s">
        <v>15</v>
      </c>
      <c r="D417" s="529" t="s">
        <v>1463</v>
      </c>
      <c r="E417" s="130" t="s">
        <v>60</v>
      </c>
      <c r="F417" s="130" t="s">
        <v>17</v>
      </c>
      <c r="G417" s="131"/>
    </row>
    <row r="418" spans="1:7" ht="15.75" x14ac:dyDescent="0.2">
      <c r="A418" s="136">
        <f t="shared" si="8"/>
        <v>23</v>
      </c>
      <c r="B418" s="132">
        <v>45087</v>
      </c>
      <c r="C418" s="130" t="s">
        <v>10</v>
      </c>
      <c r="D418" s="126" t="s">
        <v>287</v>
      </c>
      <c r="E418" s="130" t="s">
        <v>62</v>
      </c>
      <c r="F418" s="130" t="s">
        <v>17</v>
      </c>
      <c r="G418" s="131"/>
    </row>
    <row r="419" spans="1:7" ht="47.25" x14ac:dyDescent="0.2">
      <c r="A419" s="136">
        <f t="shared" si="8"/>
        <v>23</v>
      </c>
      <c r="B419" s="132">
        <v>45087</v>
      </c>
      <c r="C419" s="130" t="s">
        <v>10</v>
      </c>
      <c r="D419" s="529" t="s">
        <v>752</v>
      </c>
      <c r="E419" s="130" t="s">
        <v>60</v>
      </c>
      <c r="F419" s="130" t="s">
        <v>17</v>
      </c>
      <c r="G419" s="131" t="s">
        <v>3051</v>
      </c>
    </row>
    <row r="420" spans="1:7" ht="15.75" x14ac:dyDescent="0.2">
      <c r="A420" s="136">
        <f t="shared" si="8"/>
        <v>23</v>
      </c>
      <c r="B420" s="132">
        <v>45087</v>
      </c>
      <c r="C420" s="130" t="s">
        <v>12</v>
      </c>
      <c r="D420" s="126" t="s">
        <v>3052</v>
      </c>
      <c r="E420" s="130" t="s">
        <v>60</v>
      </c>
      <c r="F420" s="130" t="s">
        <v>17</v>
      </c>
      <c r="G420" s="131"/>
    </row>
    <row r="421" spans="1:7" ht="15.75" x14ac:dyDescent="0.2">
      <c r="A421" s="136">
        <f t="shared" si="8"/>
        <v>23</v>
      </c>
      <c r="B421" s="132">
        <v>45087</v>
      </c>
      <c r="C421" s="130" t="s">
        <v>14</v>
      </c>
      <c r="D421" s="529" t="s">
        <v>335</v>
      </c>
      <c r="E421" s="130" t="s">
        <v>62</v>
      </c>
      <c r="F421" s="130" t="s">
        <v>17</v>
      </c>
      <c r="G421" s="131"/>
    </row>
    <row r="422" spans="1:7" ht="63" x14ac:dyDescent="0.2">
      <c r="A422" s="136">
        <f t="shared" si="8"/>
        <v>24</v>
      </c>
      <c r="B422" s="132">
        <v>45089</v>
      </c>
      <c r="C422" s="130" t="s">
        <v>14</v>
      </c>
      <c r="D422" s="126" t="s">
        <v>772</v>
      </c>
      <c r="E422" s="130" t="s">
        <v>60</v>
      </c>
      <c r="F422" s="130" t="s">
        <v>17</v>
      </c>
      <c r="G422" s="131" t="s">
        <v>3053</v>
      </c>
    </row>
    <row r="423" spans="1:7" ht="15.75" x14ac:dyDescent="0.2">
      <c r="A423" s="136">
        <f t="shared" si="8"/>
        <v>24</v>
      </c>
      <c r="B423" s="132">
        <v>45090</v>
      </c>
      <c r="C423" s="130" t="s">
        <v>12</v>
      </c>
      <c r="D423" s="529" t="s">
        <v>1978</v>
      </c>
      <c r="E423" s="130" t="s">
        <v>60</v>
      </c>
      <c r="F423" s="130" t="s">
        <v>17</v>
      </c>
      <c r="G423" s="131"/>
    </row>
    <row r="424" spans="1:7" ht="15.75" x14ac:dyDescent="0.2">
      <c r="A424" s="136">
        <f t="shared" si="8"/>
        <v>24</v>
      </c>
      <c r="B424" s="132">
        <v>45090</v>
      </c>
      <c r="C424" s="130" t="s">
        <v>13</v>
      </c>
      <c r="D424" s="126" t="s">
        <v>451</v>
      </c>
      <c r="E424" s="130" t="s">
        <v>60</v>
      </c>
      <c r="F424" s="130" t="s">
        <v>17</v>
      </c>
      <c r="G424" s="131"/>
    </row>
    <row r="425" spans="1:7" ht="15.75" x14ac:dyDescent="0.2">
      <c r="A425" s="136">
        <f t="shared" si="8"/>
        <v>24</v>
      </c>
      <c r="B425" s="132">
        <v>45091</v>
      </c>
      <c r="C425" s="130" t="s">
        <v>14</v>
      </c>
      <c r="D425" s="529" t="s">
        <v>663</v>
      </c>
      <c r="E425" s="130" t="s">
        <v>60</v>
      </c>
      <c r="F425" s="130" t="s">
        <v>17</v>
      </c>
      <c r="G425" s="131"/>
    </row>
    <row r="426" spans="1:7" ht="15.75" x14ac:dyDescent="0.2">
      <c r="A426" s="136">
        <f t="shared" ref="A426:A489" si="9">IF($B426="","",WEEKNUM(B426))</f>
        <v>24</v>
      </c>
      <c r="B426" s="132">
        <v>45091</v>
      </c>
      <c r="C426" s="130" t="s">
        <v>13</v>
      </c>
      <c r="D426" s="126" t="s">
        <v>3114</v>
      </c>
      <c r="E426" s="130" t="s">
        <v>60</v>
      </c>
      <c r="F426" s="130" t="s">
        <v>17</v>
      </c>
      <c r="G426" s="131"/>
    </row>
    <row r="427" spans="1:7" ht="15.75" x14ac:dyDescent="0.2">
      <c r="A427" s="136">
        <f t="shared" si="9"/>
        <v>24</v>
      </c>
      <c r="B427" s="132">
        <v>45092</v>
      </c>
      <c r="C427" s="130" t="s">
        <v>12</v>
      </c>
      <c r="D427" s="529" t="s">
        <v>241</v>
      </c>
      <c r="E427" s="130" t="s">
        <v>60</v>
      </c>
      <c r="F427" s="130" t="s">
        <v>17</v>
      </c>
      <c r="G427" s="131"/>
    </row>
    <row r="428" spans="1:7" ht="15.75" x14ac:dyDescent="0.2">
      <c r="A428" s="136">
        <f t="shared" si="9"/>
        <v>24</v>
      </c>
      <c r="B428" s="132">
        <v>45092</v>
      </c>
      <c r="C428" s="130" t="s">
        <v>14</v>
      </c>
      <c r="D428" s="126" t="s">
        <v>2613</v>
      </c>
      <c r="E428" s="130" t="s">
        <v>60</v>
      </c>
      <c r="F428" s="130" t="s">
        <v>17</v>
      </c>
      <c r="G428" s="131"/>
    </row>
    <row r="429" spans="1:7" ht="15.75" x14ac:dyDescent="0.2">
      <c r="A429" s="136">
        <f t="shared" si="9"/>
        <v>24</v>
      </c>
      <c r="B429" s="132">
        <v>45092</v>
      </c>
      <c r="C429" s="130">
        <v>417</v>
      </c>
      <c r="D429" s="529" t="s">
        <v>3135</v>
      </c>
      <c r="E429" s="130" t="s">
        <v>62</v>
      </c>
      <c r="F429" s="130" t="s">
        <v>16</v>
      </c>
      <c r="G429" s="131"/>
    </row>
    <row r="430" spans="1:7" ht="63" x14ac:dyDescent="0.2">
      <c r="A430" s="136">
        <f t="shared" si="9"/>
        <v>24</v>
      </c>
      <c r="B430" s="132">
        <v>45093</v>
      </c>
      <c r="C430" s="130" t="s">
        <v>10</v>
      </c>
      <c r="D430" s="130" t="s">
        <v>3136</v>
      </c>
      <c r="E430" s="130" t="s">
        <v>60</v>
      </c>
      <c r="F430" s="130" t="s">
        <v>17</v>
      </c>
      <c r="G430" s="131" t="s">
        <v>3140</v>
      </c>
    </row>
    <row r="431" spans="1:7" ht="15.75" x14ac:dyDescent="0.2">
      <c r="A431" s="136">
        <f t="shared" si="9"/>
        <v>24</v>
      </c>
      <c r="B431" s="132">
        <v>45093</v>
      </c>
      <c r="C431" s="130" t="s">
        <v>10</v>
      </c>
      <c r="D431" s="130" t="s">
        <v>3137</v>
      </c>
      <c r="E431" s="130" t="s">
        <v>60</v>
      </c>
      <c r="F431" s="130" t="s">
        <v>17</v>
      </c>
      <c r="G431" s="131"/>
    </row>
    <row r="432" spans="1:7" ht="15.75" x14ac:dyDescent="0.2">
      <c r="A432" s="136">
        <f t="shared" si="9"/>
        <v>24</v>
      </c>
      <c r="B432" s="132">
        <v>45093</v>
      </c>
      <c r="C432" s="130" t="s">
        <v>12</v>
      </c>
      <c r="D432" s="126" t="s">
        <v>3138</v>
      </c>
      <c r="E432" s="130" t="s">
        <v>62</v>
      </c>
      <c r="F432" s="130" t="s">
        <v>16</v>
      </c>
      <c r="G432" s="131"/>
    </row>
    <row r="433" spans="1:7" ht="94.5" x14ac:dyDescent="0.2">
      <c r="A433" s="136">
        <f t="shared" si="9"/>
        <v>24</v>
      </c>
      <c r="B433" s="132">
        <v>45093</v>
      </c>
      <c r="C433" s="130" t="s">
        <v>12</v>
      </c>
      <c r="D433" s="529" t="s">
        <v>696</v>
      </c>
      <c r="E433" s="130" t="s">
        <v>60</v>
      </c>
      <c r="F433" s="130" t="s">
        <v>17</v>
      </c>
      <c r="G433" s="131" t="s">
        <v>3141</v>
      </c>
    </row>
    <row r="434" spans="1:7" ht="15.75" x14ac:dyDescent="0.2">
      <c r="A434" s="136">
        <f t="shared" si="9"/>
        <v>24</v>
      </c>
      <c r="B434" s="132">
        <v>45093</v>
      </c>
      <c r="C434" s="130" t="s">
        <v>14</v>
      </c>
      <c r="D434" s="126" t="s">
        <v>663</v>
      </c>
      <c r="E434" s="130" t="s">
        <v>60</v>
      </c>
      <c r="F434" s="130" t="s">
        <v>17</v>
      </c>
      <c r="G434" s="131"/>
    </row>
    <row r="435" spans="1:7" ht="31.5" x14ac:dyDescent="0.2">
      <c r="A435" s="136">
        <f t="shared" si="9"/>
        <v>24</v>
      </c>
      <c r="B435" s="132">
        <v>45093</v>
      </c>
      <c r="C435" s="130">
        <v>417</v>
      </c>
      <c r="D435" s="126" t="s">
        <v>3139</v>
      </c>
      <c r="E435" s="130" t="s">
        <v>60</v>
      </c>
      <c r="F435" s="130" t="s">
        <v>17</v>
      </c>
      <c r="G435" s="131"/>
    </row>
    <row r="436" spans="1:7" ht="15.75" x14ac:dyDescent="0.2">
      <c r="A436" s="136">
        <f t="shared" si="9"/>
        <v>24</v>
      </c>
      <c r="B436" s="132">
        <v>45093</v>
      </c>
      <c r="C436" s="130">
        <v>417</v>
      </c>
      <c r="D436" s="529" t="s">
        <v>2091</v>
      </c>
      <c r="E436" s="130" t="s">
        <v>60</v>
      </c>
      <c r="F436" s="130" t="s">
        <v>17</v>
      </c>
      <c r="G436" s="131"/>
    </row>
    <row r="437" spans="1:7" ht="15.75" x14ac:dyDescent="0.2">
      <c r="A437" s="136">
        <f t="shared" si="9"/>
        <v>25</v>
      </c>
      <c r="B437" s="132">
        <v>45095</v>
      </c>
      <c r="C437" s="130">
        <v>417</v>
      </c>
      <c r="D437" s="126" t="s">
        <v>3155</v>
      </c>
      <c r="E437" s="130" t="s">
        <v>60</v>
      </c>
      <c r="F437" s="130" t="s">
        <v>17</v>
      </c>
      <c r="G437" s="131"/>
    </row>
    <row r="438" spans="1:7" ht="15.75" x14ac:dyDescent="0.2">
      <c r="A438" s="136">
        <f t="shared" si="9"/>
        <v>25</v>
      </c>
      <c r="B438" s="132">
        <v>45095</v>
      </c>
      <c r="C438" s="130">
        <v>417</v>
      </c>
      <c r="D438" s="529" t="s">
        <v>3156</v>
      </c>
      <c r="E438" s="130" t="s">
        <v>62</v>
      </c>
      <c r="F438" s="130" t="s">
        <v>16</v>
      </c>
      <c r="G438" s="131"/>
    </row>
    <row r="439" spans="1:7" ht="47.25" x14ac:dyDescent="0.2">
      <c r="A439" s="136">
        <f t="shared" si="9"/>
        <v>25</v>
      </c>
      <c r="B439" s="132">
        <v>45096</v>
      </c>
      <c r="C439" s="130" t="s">
        <v>12</v>
      </c>
      <c r="D439" s="126" t="s">
        <v>2682</v>
      </c>
      <c r="E439" s="130" t="s">
        <v>60</v>
      </c>
      <c r="F439" s="130" t="s">
        <v>17</v>
      </c>
      <c r="G439" s="131" t="s">
        <v>3157</v>
      </c>
    </row>
    <row r="440" spans="1:7" ht="15.75" x14ac:dyDescent="0.2">
      <c r="A440" s="136">
        <f t="shared" si="9"/>
        <v>25</v>
      </c>
      <c r="B440" s="132">
        <v>45097</v>
      </c>
      <c r="C440" s="130" t="s">
        <v>12</v>
      </c>
      <c r="D440" s="529" t="s">
        <v>192</v>
      </c>
      <c r="E440" s="130" t="s">
        <v>60</v>
      </c>
      <c r="F440" s="130" t="s">
        <v>17</v>
      </c>
      <c r="G440" s="131"/>
    </row>
    <row r="441" spans="1:7" ht="15.75" x14ac:dyDescent="0.2">
      <c r="A441" s="136">
        <f t="shared" si="9"/>
        <v>25</v>
      </c>
      <c r="B441" s="132">
        <v>45097</v>
      </c>
      <c r="C441" s="130" t="s">
        <v>12</v>
      </c>
      <c r="D441" s="126" t="s">
        <v>3245</v>
      </c>
      <c r="E441" s="529" t="s">
        <v>60</v>
      </c>
      <c r="F441" s="529" t="s">
        <v>17</v>
      </c>
      <c r="G441" s="131"/>
    </row>
    <row r="442" spans="1:7" ht="15.75" x14ac:dyDescent="0.2">
      <c r="A442" s="136">
        <f t="shared" si="9"/>
        <v>25</v>
      </c>
      <c r="B442" s="132">
        <v>45097</v>
      </c>
      <c r="C442" s="130" t="s">
        <v>12</v>
      </c>
      <c r="D442" s="529" t="s">
        <v>2682</v>
      </c>
      <c r="E442" s="529" t="s">
        <v>60</v>
      </c>
      <c r="F442" s="529" t="s">
        <v>17</v>
      </c>
      <c r="G442" s="131"/>
    </row>
    <row r="443" spans="1:7" ht="15.75" x14ac:dyDescent="0.2">
      <c r="A443" s="136">
        <f t="shared" si="9"/>
        <v>25</v>
      </c>
      <c r="B443" s="530">
        <v>45097</v>
      </c>
      <c r="C443" s="130" t="s">
        <v>14</v>
      </c>
      <c r="D443" s="126" t="s">
        <v>663</v>
      </c>
      <c r="E443" s="529" t="s">
        <v>60</v>
      </c>
      <c r="F443" s="529" t="s">
        <v>17</v>
      </c>
      <c r="G443" s="131"/>
    </row>
    <row r="444" spans="1:7" ht="15.75" x14ac:dyDescent="0.2">
      <c r="A444" s="136">
        <f t="shared" si="9"/>
        <v>25</v>
      </c>
      <c r="B444" s="132">
        <v>45098</v>
      </c>
      <c r="C444" s="130" t="s">
        <v>14</v>
      </c>
      <c r="D444" s="529" t="s">
        <v>3246</v>
      </c>
      <c r="E444" s="529" t="s">
        <v>60</v>
      </c>
      <c r="F444" s="529" t="s">
        <v>17</v>
      </c>
      <c r="G444" s="131"/>
    </row>
    <row r="445" spans="1:7" ht="15.75" x14ac:dyDescent="0.2">
      <c r="A445" s="136">
        <f t="shared" si="9"/>
        <v>25</v>
      </c>
      <c r="B445" s="132">
        <v>45099</v>
      </c>
      <c r="C445" s="529" t="s">
        <v>14</v>
      </c>
      <c r="D445" s="126" t="s">
        <v>658</v>
      </c>
      <c r="E445" s="529" t="s">
        <v>60</v>
      </c>
      <c r="F445" s="529" t="s">
        <v>17</v>
      </c>
      <c r="G445" s="131"/>
    </row>
    <row r="446" spans="1:7" ht="31.5" x14ac:dyDescent="0.2">
      <c r="A446" s="136">
        <f t="shared" si="9"/>
        <v>25</v>
      </c>
      <c r="B446" s="530">
        <v>45099</v>
      </c>
      <c r="C446" s="130" t="s">
        <v>10</v>
      </c>
      <c r="D446" s="529" t="s">
        <v>3417</v>
      </c>
      <c r="E446" s="529" t="s">
        <v>60</v>
      </c>
      <c r="F446" s="529" t="s">
        <v>17</v>
      </c>
      <c r="G446" s="131"/>
    </row>
    <row r="447" spans="1:7" ht="15.75" x14ac:dyDescent="0.2">
      <c r="A447" s="136">
        <f t="shared" si="9"/>
        <v>25</v>
      </c>
      <c r="B447" s="132">
        <v>45099</v>
      </c>
      <c r="C447" s="130" t="s">
        <v>12</v>
      </c>
      <c r="D447" s="126" t="s">
        <v>3052</v>
      </c>
      <c r="E447" s="529" t="s">
        <v>60</v>
      </c>
      <c r="F447" s="529" t="s">
        <v>17</v>
      </c>
      <c r="G447" s="131"/>
    </row>
    <row r="448" spans="1:7" ht="15.75" x14ac:dyDescent="0.2">
      <c r="A448" s="136">
        <f t="shared" si="9"/>
        <v>25</v>
      </c>
      <c r="B448" s="530">
        <v>45100</v>
      </c>
      <c r="C448" s="130" t="s">
        <v>10</v>
      </c>
      <c r="D448" s="529" t="s">
        <v>3418</v>
      </c>
      <c r="E448" s="529" t="s">
        <v>60</v>
      </c>
      <c r="F448" s="529" t="s">
        <v>17</v>
      </c>
      <c r="G448" s="131"/>
    </row>
    <row r="449" spans="1:7" ht="15.75" x14ac:dyDescent="0.2">
      <c r="A449" s="136">
        <f t="shared" si="9"/>
        <v>25</v>
      </c>
      <c r="B449" s="132">
        <v>45100</v>
      </c>
      <c r="C449" s="130" t="s">
        <v>14</v>
      </c>
      <c r="D449" s="126" t="s">
        <v>3419</v>
      </c>
      <c r="E449" s="529" t="s">
        <v>60</v>
      </c>
      <c r="F449" s="529" t="s">
        <v>17</v>
      </c>
      <c r="G449" s="131"/>
    </row>
    <row r="450" spans="1:7" ht="15.75" x14ac:dyDescent="0.2">
      <c r="A450" s="136">
        <f t="shared" si="9"/>
        <v>25</v>
      </c>
      <c r="B450" s="530">
        <v>45101</v>
      </c>
      <c r="C450" s="130" t="s">
        <v>12</v>
      </c>
      <c r="D450" s="529" t="s">
        <v>192</v>
      </c>
      <c r="E450" s="529" t="s">
        <v>60</v>
      </c>
      <c r="F450" s="529" t="s">
        <v>17</v>
      </c>
      <c r="G450" s="131"/>
    </row>
    <row r="451" spans="1:7" ht="15.75" x14ac:dyDescent="0.2">
      <c r="A451" s="136">
        <f t="shared" si="9"/>
        <v>26</v>
      </c>
      <c r="B451" s="132">
        <v>45103</v>
      </c>
      <c r="C451" s="130" t="s">
        <v>10</v>
      </c>
      <c r="D451" s="126" t="s">
        <v>695</v>
      </c>
      <c r="E451" s="529" t="s">
        <v>60</v>
      </c>
      <c r="F451" s="529" t="s">
        <v>17</v>
      </c>
      <c r="G451" s="131"/>
    </row>
    <row r="452" spans="1:7" ht="31.5" x14ac:dyDescent="0.2">
      <c r="A452" s="136">
        <f t="shared" si="9"/>
        <v>26</v>
      </c>
      <c r="B452" s="132">
        <v>45103</v>
      </c>
      <c r="C452" s="130" t="s">
        <v>14</v>
      </c>
      <c r="D452" s="529" t="s">
        <v>3473</v>
      </c>
      <c r="E452" s="130" t="s">
        <v>60</v>
      </c>
      <c r="F452" s="130" t="s">
        <v>17</v>
      </c>
      <c r="G452" s="131"/>
    </row>
    <row r="453" spans="1:7" ht="15.75" x14ac:dyDescent="0.2">
      <c r="A453" s="136">
        <f t="shared" si="9"/>
        <v>26</v>
      </c>
      <c r="B453" s="132">
        <v>45103</v>
      </c>
      <c r="C453" s="130" t="s">
        <v>14</v>
      </c>
      <c r="D453" s="126" t="s">
        <v>434</v>
      </c>
      <c r="E453" s="130" t="s">
        <v>62</v>
      </c>
      <c r="F453" s="130" t="s">
        <v>16</v>
      </c>
      <c r="G453" s="131"/>
    </row>
    <row r="454" spans="1:7" ht="31.5" x14ac:dyDescent="0.2">
      <c r="A454" s="136">
        <f t="shared" si="9"/>
        <v>26</v>
      </c>
      <c r="B454" s="132">
        <v>45106</v>
      </c>
      <c r="C454" s="130" t="s">
        <v>14</v>
      </c>
      <c r="D454" s="529" t="s">
        <v>138</v>
      </c>
      <c r="E454" s="130" t="s">
        <v>60</v>
      </c>
      <c r="F454" s="130" t="s">
        <v>17</v>
      </c>
      <c r="G454" s="131" t="s">
        <v>3474</v>
      </c>
    </row>
    <row r="455" spans="1:7" ht="15.75" x14ac:dyDescent="0.2">
      <c r="A455" s="136">
        <f t="shared" si="9"/>
        <v>26</v>
      </c>
      <c r="B455" s="132">
        <v>45106</v>
      </c>
      <c r="C455" s="130" t="s">
        <v>14</v>
      </c>
      <c r="D455" s="130" t="s">
        <v>138</v>
      </c>
      <c r="E455" s="529" t="s">
        <v>60</v>
      </c>
      <c r="F455" s="529" t="s">
        <v>17</v>
      </c>
      <c r="G455" s="131"/>
    </row>
    <row r="456" spans="1:7" ht="15.75" x14ac:dyDescent="0.2">
      <c r="A456" s="136">
        <f t="shared" si="9"/>
        <v>26</v>
      </c>
      <c r="B456" s="530">
        <v>45107</v>
      </c>
      <c r="C456" s="529" t="s">
        <v>14</v>
      </c>
      <c r="D456" s="529" t="s">
        <v>858</v>
      </c>
      <c r="E456" s="529" t="s">
        <v>60</v>
      </c>
      <c r="F456" s="529" t="s">
        <v>17</v>
      </c>
      <c r="G456" s="131"/>
    </row>
    <row r="457" spans="1:7" ht="15.75" x14ac:dyDescent="0.2">
      <c r="A457" s="136">
        <f t="shared" si="9"/>
        <v>26</v>
      </c>
      <c r="B457" s="530">
        <v>45108</v>
      </c>
      <c r="C457" s="130" t="s">
        <v>12</v>
      </c>
      <c r="D457" s="126" t="s">
        <v>192</v>
      </c>
      <c r="E457" s="529" t="s">
        <v>60</v>
      </c>
      <c r="F457" s="529" t="s">
        <v>17</v>
      </c>
      <c r="G457" s="131"/>
    </row>
    <row r="458" spans="1:7" ht="15.75" x14ac:dyDescent="0.2">
      <c r="A458" s="136">
        <f t="shared" si="9"/>
        <v>27</v>
      </c>
      <c r="B458" s="530">
        <v>45109</v>
      </c>
      <c r="C458" s="130" t="s">
        <v>15</v>
      </c>
      <c r="D458" s="529" t="s">
        <v>808</v>
      </c>
      <c r="E458" s="529" t="s">
        <v>62</v>
      </c>
      <c r="F458" s="529" t="s">
        <v>16</v>
      </c>
      <c r="G458" s="131"/>
    </row>
    <row r="459" spans="1:7" ht="63" x14ac:dyDescent="0.2">
      <c r="A459" s="136">
        <f t="shared" si="9"/>
        <v>27</v>
      </c>
      <c r="B459" s="530">
        <v>45109</v>
      </c>
      <c r="C459" s="130" t="s">
        <v>15</v>
      </c>
      <c r="D459" s="126" t="s">
        <v>3522</v>
      </c>
      <c r="E459" s="529" t="s">
        <v>60</v>
      </c>
      <c r="F459" s="529" t="s">
        <v>17</v>
      </c>
      <c r="G459" s="131" t="s">
        <v>3521</v>
      </c>
    </row>
    <row r="460" spans="1:7" ht="15.75" x14ac:dyDescent="0.2">
      <c r="A460" s="136">
        <f t="shared" si="9"/>
        <v>27</v>
      </c>
      <c r="B460" s="530">
        <v>45109</v>
      </c>
      <c r="C460" s="130" t="s">
        <v>12</v>
      </c>
      <c r="D460" s="529" t="s">
        <v>3540</v>
      </c>
      <c r="E460" s="529" t="s">
        <v>60</v>
      </c>
      <c r="F460" s="529" t="s">
        <v>17</v>
      </c>
      <c r="G460" s="131"/>
    </row>
    <row r="461" spans="1:7" ht="15.75" x14ac:dyDescent="0.2">
      <c r="A461" s="136">
        <f t="shared" si="9"/>
        <v>27</v>
      </c>
      <c r="B461" s="132">
        <v>45110</v>
      </c>
      <c r="C461" s="130" t="s">
        <v>12</v>
      </c>
      <c r="D461" s="126" t="s">
        <v>192</v>
      </c>
      <c r="E461" s="130" t="s">
        <v>60</v>
      </c>
      <c r="F461" s="130" t="s">
        <v>17</v>
      </c>
      <c r="G461" s="131"/>
    </row>
    <row r="462" spans="1:7" ht="15.75" x14ac:dyDescent="0.2">
      <c r="A462" s="136">
        <f t="shared" si="9"/>
        <v>27</v>
      </c>
      <c r="B462" s="530">
        <v>45110</v>
      </c>
      <c r="C462" s="130" t="s">
        <v>14</v>
      </c>
      <c r="D462" s="529" t="s">
        <v>858</v>
      </c>
      <c r="E462" s="529" t="s">
        <v>60</v>
      </c>
      <c r="F462" s="529" t="s">
        <v>17</v>
      </c>
      <c r="G462" s="131"/>
    </row>
    <row r="463" spans="1:7" ht="15.75" x14ac:dyDescent="0.2">
      <c r="A463" s="136">
        <f t="shared" si="9"/>
        <v>27</v>
      </c>
      <c r="B463" s="530">
        <v>45110</v>
      </c>
      <c r="C463" s="130" t="s">
        <v>14</v>
      </c>
      <c r="D463" s="126" t="s">
        <v>3557</v>
      </c>
      <c r="E463" s="529" t="s">
        <v>60</v>
      </c>
      <c r="F463" s="529" t="s">
        <v>17</v>
      </c>
      <c r="G463" s="131"/>
    </row>
    <row r="464" spans="1:7" ht="15.75" x14ac:dyDescent="0.2">
      <c r="A464" s="136">
        <f t="shared" si="9"/>
        <v>27</v>
      </c>
      <c r="B464" s="530">
        <v>45111</v>
      </c>
      <c r="C464" s="130" t="s">
        <v>14</v>
      </c>
      <c r="D464" s="529" t="s">
        <v>3571</v>
      </c>
      <c r="E464" s="529" t="s">
        <v>60</v>
      </c>
      <c r="F464" s="529" t="s">
        <v>17</v>
      </c>
      <c r="G464" s="131"/>
    </row>
    <row r="465" spans="1:7" ht="15.75" x14ac:dyDescent="0.2">
      <c r="A465" s="136">
        <f t="shared" si="9"/>
        <v>27</v>
      </c>
      <c r="B465" s="530">
        <v>45112</v>
      </c>
      <c r="C465" s="130" t="s">
        <v>12</v>
      </c>
      <c r="D465" s="126" t="s">
        <v>447</v>
      </c>
      <c r="E465" s="529" t="s">
        <v>60</v>
      </c>
      <c r="F465" s="529" t="s">
        <v>17</v>
      </c>
      <c r="G465" s="131"/>
    </row>
    <row r="466" spans="1:7" ht="15.75" x14ac:dyDescent="0.2">
      <c r="A466" s="136">
        <f t="shared" si="9"/>
        <v>27</v>
      </c>
      <c r="B466" s="530">
        <v>45112</v>
      </c>
      <c r="C466" s="130" t="s">
        <v>14</v>
      </c>
      <c r="D466" s="529" t="s">
        <v>1647</v>
      </c>
      <c r="E466" s="529" t="s">
        <v>60</v>
      </c>
      <c r="F466" s="529" t="s">
        <v>17</v>
      </c>
      <c r="G466" s="131"/>
    </row>
    <row r="467" spans="1:7" ht="31.5" x14ac:dyDescent="0.2">
      <c r="A467" s="136">
        <f t="shared" si="9"/>
        <v>27</v>
      </c>
      <c r="B467" s="530">
        <v>45112</v>
      </c>
      <c r="C467" s="130" t="s">
        <v>14</v>
      </c>
      <c r="D467" s="126" t="s">
        <v>2501</v>
      </c>
      <c r="E467" s="529" t="s">
        <v>60</v>
      </c>
      <c r="F467" s="529" t="s">
        <v>17</v>
      </c>
      <c r="G467" s="131"/>
    </row>
    <row r="468" spans="1:7" ht="15.75" x14ac:dyDescent="0.2">
      <c r="A468" s="136">
        <f t="shared" si="9"/>
        <v>27</v>
      </c>
      <c r="B468" s="530">
        <v>45114</v>
      </c>
      <c r="C468" s="130" t="s">
        <v>12</v>
      </c>
      <c r="D468" s="529" t="s">
        <v>3650</v>
      </c>
      <c r="E468" s="529" t="s">
        <v>60</v>
      </c>
      <c r="F468" s="529" t="s">
        <v>17</v>
      </c>
      <c r="G468" s="131"/>
    </row>
    <row r="469" spans="1:7" ht="15.75" x14ac:dyDescent="0.2">
      <c r="A469" s="136">
        <f t="shared" si="9"/>
        <v>27</v>
      </c>
      <c r="B469" s="132">
        <v>45114</v>
      </c>
      <c r="C469" s="130" t="s">
        <v>12</v>
      </c>
      <c r="D469" s="126" t="s">
        <v>2433</v>
      </c>
      <c r="E469" s="130" t="s">
        <v>60</v>
      </c>
      <c r="F469" s="130" t="s">
        <v>17</v>
      </c>
      <c r="G469" s="131"/>
    </row>
    <row r="470" spans="1:7" ht="15.75" x14ac:dyDescent="0.2">
      <c r="A470" s="352">
        <f t="shared" si="9"/>
        <v>27</v>
      </c>
      <c r="B470" s="132">
        <v>45114</v>
      </c>
      <c r="C470" s="130">
        <v>417</v>
      </c>
      <c r="D470" s="529" t="s">
        <v>3651</v>
      </c>
      <c r="E470" s="130" t="s">
        <v>61</v>
      </c>
      <c r="F470" s="130" t="s">
        <v>17</v>
      </c>
      <c r="G470" s="131"/>
    </row>
    <row r="471" spans="1:7" ht="15.75" x14ac:dyDescent="0.2">
      <c r="A471" s="352">
        <f t="shared" si="9"/>
        <v>27</v>
      </c>
      <c r="B471" s="132">
        <v>45115</v>
      </c>
      <c r="C471" s="130" t="s">
        <v>10</v>
      </c>
      <c r="D471" s="130" t="s">
        <v>3137</v>
      </c>
      <c r="E471" s="130" t="s">
        <v>61</v>
      </c>
      <c r="F471" s="130" t="s">
        <v>17</v>
      </c>
      <c r="G471" s="131"/>
    </row>
    <row r="472" spans="1:7" ht="15.75" x14ac:dyDescent="0.2">
      <c r="A472" s="352">
        <f t="shared" si="9"/>
        <v>27</v>
      </c>
      <c r="B472" s="132">
        <v>45115</v>
      </c>
      <c r="C472" s="130" t="s">
        <v>11</v>
      </c>
      <c r="D472" s="130" t="s">
        <v>435</v>
      </c>
      <c r="E472" s="130" t="s">
        <v>61</v>
      </c>
      <c r="F472" s="130" t="s">
        <v>17</v>
      </c>
      <c r="G472" s="131"/>
    </row>
    <row r="473" spans="1:7" ht="15.75" x14ac:dyDescent="0.2">
      <c r="A473" s="352">
        <f t="shared" si="9"/>
        <v>27</v>
      </c>
      <c r="B473" s="132">
        <v>45115</v>
      </c>
      <c r="C473" s="130" t="s">
        <v>12</v>
      </c>
      <c r="D473" s="130" t="s">
        <v>938</v>
      </c>
      <c r="E473" s="130" t="s">
        <v>62</v>
      </c>
      <c r="F473" s="130" t="s">
        <v>17</v>
      </c>
      <c r="G473" s="131"/>
    </row>
    <row r="474" spans="1:7" ht="63" x14ac:dyDescent="0.2">
      <c r="A474" s="136">
        <f t="shared" si="9"/>
        <v>27</v>
      </c>
      <c r="B474" s="132">
        <v>45115</v>
      </c>
      <c r="C474" s="130" t="s">
        <v>14</v>
      </c>
      <c r="D474" s="130" t="s">
        <v>156</v>
      </c>
      <c r="E474" s="130" t="s">
        <v>62</v>
      </c>
      <c r="F474" s="130" t="s">
        <v>16</v>
      </c>
      <c r="G474" s="529" t="s">
        <v>3652</v>
      </c>
    </row>
    <row r="475" spans="1:7" ht="47.25" x14ac:dyDescent="0.2">
      <c r="A475" s="136">
        <f t="shared" si="9"/>
        <v>28</v>
      </c>
      <c r="B475" s="132">
        <v>45116</v>
      </c>
      <c r="C475" s="130" t="s">
        <v>10</v>
      </c>
      <c r="D475" s="126" t="s">
        <v>3654</v>
      </c>
      <c r="E475" s="130" t="s">
        <v>62</v>
      </c>
      <c r="F475" s="130" t="s">
        <v>17</v>
      </c>
      <c r="G475" s="529" t="s">
        <v>3653</v>
      </c>
    </row>
    <row r="476" spans="1:7" ht="31.5" x14ac:dyDescent="0.2">
      <c r="A476" s="136">
        <f t="shared" si="9"/>
        <v>28</v>
      </c>
      <c r="B476" s="132">
        <v>45116</v>
      </c>
      <c r="C476" s="130" t="s">
        <v>10</v>
      </c>
      <c r="D476" s="529" t="s">
        <v>1023</v>
      </c>
      <c r="E476" s="130" t="s">
        <v>60</v>
      </c>
      <c r="F476" s="130" t="s">
        <v>17</v>
      </c>
      <c r="G476" s="529" t="s">
        <v>3655</v>
      </c>
    </row>
    <row r="477" spans="1:7" ht="15.75" x14ac:dyDescent="0.2">
      <c r="A477" s="136">
        <f t="shared" si="9"/>
        <v>28</v>
      </c>
      <c r="B477" s="132">
        <v>45116</v>
      </c>
      <c r="C477" s="130" t="s">
        <v>12</v>
      </c>
      <c r="D477" s="126" t="s">
        <v>763</v>
      </c>
      <c r="E477" s="130" t="s">
        <v>60</v>
      </c>
      <c r="F477" s="130" t="s">
        <v>17</v>
      </c>
      <c r="G477" s="131"/>
    </row>
    <row r="478" spans="1:7" ht="15.75" x14ac:dyDescent="0.2">
      <c r="A478" s="136">
        <f t="shared" si="9"/>
        <v>28</v>
      </c>
      <c r="B478" s="132">
        <v>45116</v>
      </c>
      <c r="C478" s="130" t="s">
        <v>12</v>
      </c>
      <c r="D478" s="529" t="s">
        <v>446</v>
      </c>
      <c r="E478" s="130" t="s">
        <v>60</v>
      </c>
      <c r="F478" s="130" t="s">
        <v>16</v>
      </c>
      <c r="G478" s="131"/>
    </row>
    <row r="479" spans="1:7" ht="15.75" x14ac:dyDescent="0.2">
      <c r="A479" s="136">
        <f t="shared" si="9"/>
        <v>28</v>
      </c>
      <c r="B479" s="132">
        <v>45116</v>
      </c>
      <c r="C479" s="130" t="s">
        <v>12</v>
      </c>
      <c r="D479" s="130" t="s">
        <v>201</v>
      </c>
      <c r="E479" s="130" t="s">
        <v>60</v>
      </c>
      <c r="F479" s="130" t="s">
        <v>17</v>
      </c>
      <c r="G479" s="131"/>
    </row>
    <row r="480" spans="1:7" ht="15.75" x14ac:dyDescent="0.2">
      <c r="A480" s="136">
        <f t="shared" si="9"/>
        <v>28</v>
      </c>
      <c r="B480" s="132">
        <v>45117</v>
      </c>
      <c r="C480" s="130" t="s">
        <v>12</v>
      </c>
      <c r="D480" s="126" t="s">
        <v>486</v>
      </c>
      <c r="E480" s="130" t="s">
        <v>60</v>
      </c>
      <c r="F480" s="130" t="s">
        <v>17</v>
      </c>
      <c r="G480" s="131"/>
    </row>
    <row r="481" spans="1:7" ht="15.75" x14ac:dyDescent="0.2">
      <c r="A481" s="136">
        <f t="shared" si="9"/>
        <v>28</v>
      </c>
      <c r="B481" s="132">
        <v>45117</v>
      </c>
      <c r="C481" s="130" t="s">
        <v>12</v>
      </c>
      <c r="D481" s="529" t="s">
        <v>486</v>
      </c>
      <c r="E481" s="529" t="s">
        <v>60</v>
      </c>
      <c r="F481" s="529" t="s">
        <v>17</v>
      </c>
      <c r="G481" s="131"/>
    </row>
    <row r="482" spans="1:7" ht="15.75" x14ac:dyDescent="0.2">
      <c r="A482" s="136">
        <f t="shared" si="9"/>
        <v>28</v>
      </c>
      <c r="B482" s="132">
        <v>45117</v>
      </c>
      <c r="C482" s="130" t="s">
        <v>14</v>
      </c>
      <c r="D482" s="126" t="s">
        <v>658</v>
      </c>
      <c r="E482" s="529" t="s">
        <v>62</v>
      </c>
      <c r="F482" s="529" t="s">
        <v>16</v>
      </c>
      <c r="G482" s="131"/>
    </row>
    <row r="483" spans="1:7" ht="31.5" x14ac:dyDescent="0.2">
      <c r="A483" s="136">
        <f t="shared" si="9"/>
        <v>28</v>
      </c>
      <c r="B483" s="132">
        <v>45117</v>
      </c>
      <c r="C483" s="130">
        <v>417</v>
      </c>
      <c r="D483" s="529" t="s">
        <v>3156</v>
      </c>
      <c r="E483" s="130" t="s">
        <v>62</v>
      </c>
      <c r="F483" s="130" t="s">
        <v>16</v>
      </c>
      <c r="G483" s="131" t="s">
        <v>3702</v>
      </c>
    </row>
    <row r="484" spans="1:7" ht="63" x14ac:dyDescent="0.2">
      <c r="A484" s="136">
        <f t="shared" si="9"/>
        <v>28</v>
      </c>
      <c r="B484" s="132">
        <v>45118</v>
      </c>
      <c r="C484" s="130" t="s">
        <v>12</v>
      </c>
      <c r="D484" s="126" t="s">
        <v>764</v>
      </c>
      <c r="E484" s="529" t="s">
        <v>60</v>
      </c>
      <c r="F484" s="529" t="s">
        <v>17</v>
      </c>
      <c r="G484" s="131" t="s">
        <v>3703</v>
      </c>
    </row>
    <row r="485" spans="1:7" ht="15.75" x14ac:dyDescent="0.2">
      <c r="A485" s="136">
        <f t="shared" si="9"/>
        <v>28</v>
      </c>
      <c r="B485" s="132">
        <v>45118</v>
      </c>
      <c r="C485" s="130" t="s">
        <v>12</v>
      </c>
      <c r="D485" s="529" t="s">
        <v>138</v>
      </c>
      <c r="E485" s="529" t="s">
        <v>60</v>
      </c>
      <c r="F485" s="529" t="s">
        <v>17</v>
      </c>
      <c r="G485" s="131"/>
    </row>
    <row r="486" spans="1:7" ht="15.75" x14ac:dyDescent="0.2">
      <c r="A486" s="136">
        <f t="shared" si="9"/>
        <v>28</v>
      </c>
      <c r="B486" s="530">
        <v>45118</v>
      </c>
      <c r="C486" s="529" t="s">
        <v>12</v>
      </c>
      <c r="D486" s="126" t="s">
        <v>1888</v>
      </c>
      <c r="E486" s="529" t="s">
        <v>60</v>
      </c>
      <c r="F486" s="529" t="s">
        <v>17</v>
      </c>
      <c r="G486" s="131"/>
    </row>
    <row r="487" spans="1:7" ht="47.25" x14ac:dyDescent="0.2">
      <c r="A487" s="136">
        <f t="shared" si="9"/>
        <v>28</v>
      </c>
      <c r="B487" s="530">
        <v>45119</v>
      </c>
      <c r="C487" s="529">
        <v>417</v>
      </c>
      <c r="D487" s="529" t="s">
        <v>3710</v>
      </c>
      <c r="E487" s="529" t="s">
        <v>60</v>
      </c>
      <c r="F487" s="529" t="s">
        <v>17</v>
      </c>
      <c r="G487" s="131"/>
    </row>
    <row r="488" spans="1:7" ht="15.75" x14ac:dyDescent="0.2">
      <c r="A488" s="136">
        <f t="shared" si="9"/>
        <v>28</v>
      </c>
      <c r="B488" s="530">
        <v>45119</v>
      </c>
      <c r="C488" s="130" t="s">
        <v>12</v>
      </c>
      <c r="D488" s="126" t="s">
        <v>3724</v>
      </c>
      <c r="E488" s="529" t="s">
        <v>60</v>
      </c>
      <c r="F488" s="529" t="s">
        <v>17</v>
      </c>
      <c r="G488" s="131"/>
    </row>
    <row r="489" spans="1:7" ht="15.75" x14ac:dyDescent="0.2">
      <c r="A489" s="136">
        <f t="shared" si="9"/>
        <v>28</v>
      </c>
      <c r="B489" s="132">
        <v>45119</v>
      </c>
      <c r="C489" s="130" t="s">
        <v>12</v>
      </c>
      <c r="D489" s="529" t="s">
        <v>1888</v>
      </c>
      <c r="E489" s="529" t="s">
        <v>60</v>
      </c>
      <c r="F489" s="529" t="s">
        <v>17</v>
      </c>
      <c r="G489" s="131"/>
    </row>
    <row r="490" spans="1:7" ht="31.5" x14ac:dyDescent="0.2">
      <c r="A490" s="136">
        <f t="shared" ref="A490:A530" si="10">IF($B490="","",WEEKNUM(B490))</f>
        <v>28</v>
      </c>
      <c r="B490" s="530">
        <v>45119</v>
      </c>
      <c r="C490" s="529" t="s">
        <v>14</v>
      </c>
      <c r="D490" s="130" t="s">
        <v>3726</v>
      </c>
      <c r="E490" s="529" t="s">
        <v>60</v>
      </c>
      <c r="F490" s="529" t="s">
        <v>17</v>
      </c>
      <c r="G490" s="131"/>
    </row>
    <row r="491" spans="1:7" ht="15.75" x14ac:dyDescent="0.2">
      <c r="A491" s="136">
        <f t="shared" si="10"/>
        <v>28</v>
      </c>
      <c r="B491" s="530">
        <v>45120</v>
      </c>
      <c r="C491" s="130" t="s">
        <v>15</v>
      </c>
      <c r="D491" s="529" t="s">
        <v>654</v>
      </c>
      <c r="E491" s="529" t="s">
        <v>62</v>
      </c>
      <c r="F491" s="529" t="s">
        <v>16</v>
      </c>
      <c r="G491" s="131"/>
    </row>
    <row r="492" spans="1:7" ht="47.25" x14ac:dyDescent="0.2">
      <c r="A492" s="136">
        <f t="shared" si="10"/>
        <v>28</v>
      </c>
      <c r="B492" s="132">
        <v>45120</v>
      </c>
      <c r="C492" s="130" t="s">
        <v>14</v>
      </c>
      <c r="D492" s="126" t="s">
        <v>3749</v>
      </c>
      <c r="E492" s="130" t="s">
        <v>60</v>
      </c>
      <c r="F492" s="130" t="s">
        <v>17</v>
      </c>
      <c r="G492" s="131" t="s">
        <v>3748</v>
      </c>
    </row>
    <row r="493" spans="1:7" ht="15.75" x14ac:dyDescent="0.2">
      <c r="A493" s="136">
        <f t="shared" si="10"/>
        <v>28</v>
      </c>
      <c r="B493" s="132">
        <v>45120</v>
      </c>
      <c r="C493" s="130" t="s">
        <v>14</v>
      </c>
      <c r="D493" s="529" t="s">
        <v>3750</v>
      </c>
      <c r="E493" s="130" t="s">
        <v>60</v>
      </c>
      <c r="F493" s="130" t="s">
        <v>17</v>
      </c>
      <c r="G493" s="131"/>
    </row>
    <row r="494" spans="1:7" ht="15.75" x14ac:dyDescent="0.2">
      <c r="A494" s="136">
        <f t="shared" si="10"/>
        <v>28</v>
      </c>
      <c r="B494" s="132">
        <v>45121</v>
      </c>
      <c r="C494" s="130" t="s">
        <v>12</v>
      </c>
      <c r="D494" s="126" t="s">
        <v>763</v>
      </c>
      <c r="E494" s="130" t="s">
        <v>60</v>
      </c>
      <c r="F494" s="130" t="s">
        <v>17</v>
      </c>
      <c r="G494" s="131"/>
    </row>
    <row r="495" spans="1:7" ht="15.75" x14ac:dyDescent="0.2">
      <c r="A495" s="136">
        <f t="shared" si="10"/>
        <v>28</v>
      </c>
      <c r="B495" s="132">
        <v>45121</v>
      </c>
      <c r="C495" s="130" t="s">
        <v>12</v>
      </c>
      <c r="D495" s="529" t="s">
        <v>3751</v>
      </c>
      <c r="E495" s="130" t="s">
        <v>60</v>
      </c>
      <c r="F495" s="130" t="s">
        <v>17</v>
      </c>
      <c r="G495" s="131"/>
    </row>
    <row r="496" spans="1:7" ht="15.75" x14ac:dyDescent="0.2">
      <c r="A496" s="136">
        <f t="shared" si="10"/>
        <v>28</v>
      </c>
      <c r="B496" s="132">
        <v>45121</v>
      </c>
      <c r="C496" s="130" t="s">
        <v>15</v>
      </c>
      <c r="D496" s="126" t="s">
        <v>3752</v>
      </c>
      <c r="E496" s="130" t="s">
        <v>60</v>
      </c>
      <c r="F496" s="130" t="s">
        <v>17</v>
      </c>
      <c r="G496" s="131"/>
    </row>
    <row r="497" spans="1:7" ht="15.75" x14ac:dyDescent="0.2">
      <c r="A497" s="136">
        <f t="shared" si="10"/>
        <v>28</v>
      </c>
      <c r="B497" s="132">
        <v>45122</v>
      </c>
      <c r="C497" s="130" t="s">
        <v>15</v>
      </c>
      <c r="D497" s="529" t="s">
        <v>1970</v>
      </c>
      <c r="E497" s="130" t="s">
        <v>62</v>
      </c>
      <c r="F497" s="130" t="s">
        <v>16</v>
      </c>
      <c r="G497" s="131"/>
    </row>
    <row r="498" spans="1:7" ht="47.25" x14ac:dyDescent="0.2">
      <c r="A498" s="136">
        <f t="shared" si="10"/>
        <v>28</v>
      </c>
      <c r="B498" s="132">
        <v>45122</v>
      </c>
      <c r="C498" s="130" t="s">
        <v>14</v>
      </c>
      <c r="D498" s="126" t="s">
        <v>3750</v>
      </c>
      <c r="E498" s="130" t="s">
        <v>62</v>
      </c>
      <c r="F498" s="130" t="s">
        <v>16</v>
      </c>
      <c r="G498" s="131" t="s">
        <v>3753</v>
      </c>
    </row>
    <row r="499" spans="1:7" ht="78.75" x14ac:dyDescent="0.2">
      <c r="A499" s="136">
        <f t="shared" si="10"/>
        <v>28</v>
      </c>
      <c r="B499" s="132">
        <v>45122</v>
      </c>
      <c r="C499" s="130" t="s">
        <v>14</v>
      </c>
      <c r="D499" s="529" t="s">
        <v>434</v>
      </c>
      <c r="E499" s="130" t="s">
        <v>60</v>
      </c>
      <c r="F499" s="130" t="s">
        <v>17</v>
      </c>
      <c r="G499" s="131" t="s">
        <v>3785</v>
      </c>
    </row>
    <row r="500" spans="1:7" ht="15.75" x14ac:dyDescent="0.2">
      <c r="A500" s="136">
        <f t="shared" si="10"/>
        <v>29</v>
      </c>
      <c r="B500" s="132">
        <v>45123</v>
      </c>
      <c r="C500" s="130" t="s">
        <v>12</v>
      </c>
      <c r="D500" s="126" t="s">
        <v>3781</v>
      </c>
      <c r="E500" s="130" t="s">
        <v>60</v>
      </c>
      <c r="F500" s="130" t="s">
        <v>17</v>
      </c>
      <c r="G500" s="131"/>
    </row>
    <row r="501" spans="1:7" ht="15.75" x14ac:dyDescent="0.2">
      <c r="A501" s="136">
        <f t="shared" si="10"/>
        <v>29</v>
      </c>
      <c r="B501" s="132">
        <v>45123</v>
      </c>
      <c r="C501" s="130" t="s">
        <v>15</v>
      </c>
      <c r="D501" s="529" t="s">
        <v>3782</v>
      </c>
      <c r="E501" s="130" t="s">
        <v>60</v>
      </c>
      <c r="F501" s="130" t="s">
        <v>17</v>
      </c>
      <c r="G501" s="131"/>
    </row>
    <row r="502" spans="1:7" ht="15.75" x14ac:dyDescent="0.2">
      <c r="A502" s="136">
        <f t="shared" si="10"/>
        <v>29</v>
      </c>
      <c r="B502" s="132">
        <v>45123</v>
      </c>
      <c r="C502" s="130" t="s">
        <v>15</v>
      </c>
      <c r="D502" s="126" t="s">
        <v>3783</v>
      </c>
      <c r="E502" s="130" t="s">
        <v>62</v>
      </c>
      <c r="F502" s="130" t="s">
        <v>16</v>
      </c>
      <c r="G502" s="131"/>
    </row>
    <row r="503" spans="1:7" ht="31.5" x14ac:dyDescent="0.2">
      <c r="A503" s="136">
        <f t="shared" si="10"/>
        <v>29</v>
      </c>
      <c r="B503" s="132">
        <v>45124</v>
      </c>
      <c r="C503" s="130" t="s">
        <v>14</v>
      </c>
      <c r="D503" s="529" t="s">
        <v>3792</v>
      </c>
      <c r="E503" s="130" t="s">
        <v>60</v>
      </c>
      <c r="F503" s="130" t="s">
        <v>17</v>
      </c>
      <c r="G503" s="131" t="s">
        <v>3784</v>
      </c>
    </row>
    <row r="504" spans="1:7" ht="15.75" x14ac:dyDescent="0.2">
      <c r="A504" s="136">
        <f t="shared" si="10"/>
        <v>29</v>
      </c>
      <c r="B504" s="132">
        <v>45125</v>
      </c>
      <c r="C504" s="130" t="s">
        <v>14</v>
      </c>
      <c r="D504" s="126" t="s">
        <v>3806</v>
      </c>
      <c r="E504" s="529" t="s">
        <v>60</v>
      </c>
      <c r="F504" s="529" t="s">
        <v>17</v>
      </c>
      <c r="G504" s="131"/>
    </row>
    <row r="505" spans="1:7" ht="15.75" x14ac:dyDescent="0.2">
      <c r="A505" s="136">
        <f t="shared" si="10"/>
        <v>29</v>
      </c>
      <c r="B505" s="132">
        <v>45127</v>
      </c>
      <c r="C505" s="130" t="s">
        <v>12</v>
      </c>
      <c r="D505" s="529" t="s">
        <v>938</v>
      </c>
      <c r="E505" s="529" t="s">
        <v>60</v>
      </c>
      <c r="F505" s="529" t="s">
        <v>17</v>
      </c>
      <c r="G505" s="131"/>
    </row>
    <row r="506" spans="1:7" ht="15.75" x14ac:dyDescent="0.2">
      <c r="A506" s="136">
        <f t="shared" si="10"/>
        <v>29</v>
      </c>
      <c r="B506" s="132">
        <v>45127</v>
      </c>
      <c r="C506" s="130" t="s">
        <v>12</v>
      </c>
      <c r="D506" s="126" t="s">
        <v>696</v>
      </c>
      <c r="E506" s="529" t="s">
        <v>60</v>
      </c>
      <c r="F506" s="529" t="s">
        <v>17</v>
      </c>
      <c r="G506" s="131"/>
    </row>
    <row r="507" spans="1:7" ht="15.75" x14ac:dyDescent="0.2">
      <c r="A507" s="136">
        <f t="shared" si="10"/>
        <v>29</v>
      </c>
      <c r="B507" s="132">
        <v>45127</v>
      </c>
      <c r="C507" s="130" t="s">
        <v>14</v>
      </c>
      <c r="D507" s="529" t="s">
        <v>3845</v>
      </c>
      <c r="E507" s="529" t="s">
        <v>60</v>
      </c>
      <c r="F507" s="529" t="s">
        <v>17</v>
      </c>
      <c r="G507" s="131"/>
    </row>
    <row r="508" spans="1:7" ht="15.75" x14ac:dyDescent="0.2">
      <c r="A508" s="136">
        <f t="shared" si="10"/>
        <v>29</v>
      </c>
      <c r="B508" s="132">
        <v>45129</v>
      </c>
      <c r="C508" s="130" t="s">
        <v>12</v>
      </c>
      <c r="D508" s="130" t="s">
        <v>3724</v>
      </c>
      <c r="E508" s="529" t="s">
        <v>62</v>
      </c>
      <c r="F508" s="529" t="s">
        <v>16</v>
      </c>
      <c r="G508" s="131"/>
    </row>
    <row r="509" spans="1:7" ht="94.5" x14ac:dyDescent="0.2">
      <c r="A509" s="136">
        <f t="shared" si="10"/>
        <v>30</v>
      </c>
      <c r="B509" s="530">
        <v>45130</v>
      </c>
      <c r="C509" s="529" t="s">
        <v>14</v>
      </c>
      <c r="D509" s="529" t="s">
        <v>3846</v>
      </c>
      <c r="E509" s="529" t="s">
        <v>60</v>
      </c>
      <c r="F509" s="529" t="s">
        <v>17</v>
      </c>
      <c r="G509" s="131" t="s">
        <v>3851</v>
      </c>
    </row>
    <row r="510" spans="1:7" ht="15.75" x14ac:dyDescent="0.2">
      <c r="A510" s="136">
        <f t="shared" si="10"/>
        <v>30</v>
      </c>
      <c r="B510" s="132">
        <v>45130</v>
      </c>
      <c r="C510" s="130" t="s">
        <v>12</v>
      </c>
      <c r="D510" s="130" t="s">
        <v>731</v>
      </c>
      <c r="E510" s="529" t="s">
        <v>60</v>
      </c>
      <c r="F510" s="529" t="s">
        <v>17</v>
      </c>
      <c r="G510" s="131"/>
    </row>
    <row r="511" spans="1:7" ht="15.75" x14ac:dyDescent="0.2">
      <c r="A511" s="136">
        <f t="shared" si="10"/>
        <v>30</v>
      </c>
      <c r="B511" s="132">
        <v>45130</v>
      </c>
      <c r="C511" s="130" t="s">
        <v>14</v>
      </c>
      <c r="D511" s="126" t="s">
        <v>663</v>
      </c>
      <c r="E511" s="130" t="s">
        <v>60</v>
      </c>
      <c r="F511" s="130" t="s">
        <v>17</v>
      </c>
      <c r="G511" s="131"/>
    </row>
    <row r="512" spans="1:7" ht="15.75" x14ac:dyDescent="0.2">
      <c r="A512" s="136">
        <f t="shared" si="10"/>
        <v>30</v>
      </c>
      <c r="B512" s="132">
        <v>45131</v>
      </c>
      <c r="C512" s="130" t="s">
        <v>10</v>
      </c>
      <c r="D512" s="126" t="s">
        <v>3889</v>
      </c>
      <c r="E512" s="130" t="s">
        <v>60</v>
      </c>
      <c r="F512" s="130" t="s">
        <v>17</v>
      </c>
      <c r="G512" s="131"/>
    </row>
    <row r="513" spans="1:7" ht="15.75" x14ac:dyDescent="0.2">
      <c r="A513" s="136">
        <f t="shared" si="10"/>
        <v>30</v>
      </c>
      <c r="B513" s="132">
        <v>45131</v>
      </c>
      <c r="C513" s="130" t="s">
        <v>12</v>
      </c>
      <c r="D513" s="529" t="s">
        <v>731</v>
      </c>
      <c r="E513" s="130" t="s">
        <v>60</v>
      </c>
      <c r="F513" s="130" t="s">
        <v>17</v>
      </c>
      <c r="G513" s="131"/>
    </row>
    <row r="514" spans="1:7" ht="15.75" x14ac:dyDescent="0.2">
      <c r="A514" s="136">
        <f t="shared" si="10"/>
        <v>30</v>
      </c>
      <c r="B514" s="132">
        <v>45131</v>
      </c>
      <c r="C514" s="130" t="s">
        <v>14</v>
      </c>
      <c r="D514" s="126" t="s">
        <v>663</v>
      </c>
      <c r="E514" s="130" t="s">
        <v>60</v>
      </c>
      <c r="F514" s="130" t="s">
        <v>17</v>
      </c>
      <c r="G514" s="131"/>
    </row>
    <row r="515" spans="1:7" ht="15.75" x14ac:dyDescent="0.2">
      <c r="A515" s="136">
        <f t="shared" si="10"/>
        <v>30</v>
      </c>
      <c r="B515" s="132">
        <v>45131</v>
      </c>
      <c r="C515" s="130" t="s">
        <v>14</v>
      </c>
      <c r="D515" s="529" t="s">
        <v>138</v>
      </c>
      <c r="E515" s="130" t="s">
        <v>60</v>
      </c>
      <c r="F515" s="130" t="s">
        <v>17</v>
      </c>
      <c r="G515" s="131"/>
    </row>
    <row r="516" spans="1:7" ht="15.75" x14ac:dyDescent="0.2">
      <c r="A516" s="136">
        <f t="shared" si="10"/>
        <v>30</v>
      </c>
      <c r="B516" s="132">
        <v>45131</v>
      </c>
      <c r="C516" s="130" t="s">
        <v>14</v>
      </c>
      <c r="D516" s="126" t="s">
        <v>302</v>
      </c>
      <c r="E516" s="529" t="s">
        <v>60</v>
      </c>
      <c r="F516" s="130" t="s">
        <v>17</v>
      </c>
      <c r="G516" s="131"/>
    </row>
    <row r="517" spans="1:7" ht="15.75" x14ac:dyDescent="0.2">
      <c r="A517" s="136">
        <f t="shared" si="10"/>
        <v>30</v>
      </c>
      <c r="B517" s="132">
        <v>45133</v>
      </c>
      <c r="C517" s="130" t="s">
        <v>10</v>
      </c>
      <c r="D517" s="529" t="s">
        <v>752</v>
      </c>
      <c r="E517" s="529" t="s">
        <v>60</v>
      </c>
      <c r="F517" s="130" t="s">
        <v>17</v>
      </c>
      <c r="G517" s="131"/>
    </row>
    <row r="518" spans="1:7" ht="15.75" x14ac:dyDescent="0.2">
      <c r="A518" s="136">
        <f t="shared" si="10"/>
        <v>30</v>
      </c>
      <c r="B518" s="132">
        <v>45133</v>
      </c>
      <c r="C518" s="130" t="s">
        <v>14</v>
      </c>
      <c r="D518" s="126" t="s">
        <v>3923</v>
      </c>
      <c r="E518" s="130" t="s">
        <v>60</v>
      </c>
      <c r="F518" s="130" t="s">
        <v>17</v>
      </c>
      <c r="G518" s="131"/>
    </row>
    <row r="519" spans="1:7" ht="15.75" x14ac:dyDescent="0.2">
      <c r="A519" s="136">
        <f t="shared" si="10"/>
        <v>30</v>
      </c>
      <c r="B519" s="132">
        <v>45134</v>
      </c>
      <c r="C519" s="130" t="s">
        <v>15</v>
      </c>
      <c r="D519" s="529" t="s">
        <v>236</v>
      </c>
      <c r="E519" s="130" t="s">
        <v>60</v>
      </c>
      <c r="F519" s="130" t="s">
        <v>17</v>
      </c>
      <c r="G519" s="131"/>
    </row>
    <row r="520" spans="1:7" ht="31.5" x14ac:dyDescent="0.2">
      <c r="A520" s="136">
        <f t="shared" si="10"/>
        <v>30</v>
      </c>
      <c r="B520" s="132">
        <v>45134</v>
      </c>
      <c r="C520" s="130" t="s">
        <v>15</v>
      </c>
      <c r="D520" s="126" t="s">
        <v>3944</v>
      </c>
      <c r="E520" s="130" t="s">
        <v>60</v>
      </c>
      <c r="F520" s="130" t="s">
        <v>17</v>
      </c>
      <c r="G520" s="131"/>
    </row>
    <row r="521" spans="1:7" ht="15.75" x14ac:dyDescent="0.2">
      <c r="A521" s="136">
        <f t="shared" si="10"/>
        <v>30</v>
      </c>
      <c r="B521" s="530">
        <v>45134</v>
      </c>
      <c r="C521" s="130" t="s">
        <v>14</v>
      </c>
      <c r="D521" s="126" t="s">
        <v>663</v>
      </c>
      <c r="E521" s="529" t="s">
        <v>60</v>
      </c>
      <c r="F521" s="529" t="s">
        <v>17</v>
      </c>
      <c r="G521" s="131"/>
    </row>
    <row r="522" spans="1:7" ht="15.75" x14ac:dyDescent="0.2">
      <c r="A522" s="136">
        <f t="shared" si="10"/>
        <v>30</v>
      </c>
      <c r="B522" s="530">
        <v>45134</v>
      </c>
      <c r="C522" s="130" t="s">
        <v>14</v>
      </c>
      <c r="D522" s="529" t="s">
        <v>3945</v>
      </c>
      <c r="E522" s="529" t="s">
        <v>60</v>
      </c>
      <c r="F522" s="529" t="s">
        <v>17</v>
      </c>
      <c r="G522" s="131"/>
    </row>
    <row r="523" spans="1:7" ht="15.75" x14ac:dyDescent="0.2">
      <c r="A523" s="136">
        <f t="shared" si="10"/>
        <v>30</v>
      </c>
      <c r="B523" s="530">
        <v>45134</v>
      </c>
      <c r="C523" s="130" t="s">
        <v>14</v>
      </c>
      <c r="D523" s="126" t="s">
        <v>3946</v>
      </c>
      <c r="E523" s="529" t="s">
        <v>60</v>
      </c>
      <c r="F523" s="529" t="s">
        <v>17</v>
      </c>
      <c r="G523" s="131"/>
    </row>
    <row r="524" spans="1:7" ht="15.75" x14ac:dyDescent="0.2">
      <c r="A524" s="136">
        <f t="shared" si="10"/>
        <v>30</v>
      </c>
      <c r="B524" s="530">
        <v>45135</v>
      </c>
      <c r="C524" s="130" t="s">
        <v>12</v>
      </c>
      <c r="D524" s="529" t="s">
        <v>3947</v>
      </c>
      <c r="E524" s="529" t="s">
        <v>60</v>
      </c>
      <c r="F524" s="529" t="s">
        <v>17</v>
      </c>
      <c r="G524" s="131"/>
    </row>
    <row r="525" spans="1:7" ht="15.75" x14ac:dyDescent="0.2">
      <c r="A525" s="136">
        <f t="shared" si="10"/>
        <v>30</v>
      </c>
      <c r="B525" s="530">
        <v>45135</v>
      </c>
      <c r="C525" s="130" t="s">
        <v>12</v>
      </c>
      <c r="D525" s="126" t="s">
        <v>3948</v>
      </c>
      <c r="E525" s="529" t="s">
        <v>60</v>
      </c>
      <c r="F525" s="529" t="s">
        <v>17</v>
      </c>
      <c r="G525" s="131"/>
    </row>
    <row r="526" spans="1:7" ht="15.75" x14ac:dyDescent="0.2">
      <c r="A526" s="136">
        <f t="shared" si="10"/>
        <v>30</v>
      </c>
      <c r="B526" s="530">
        <v>45135</v>
      </c>
      <c r="C526" s="130" t="s">
        <v>12</v>
      </c>
      <c r="D526" s="529" t="s">
        <v>3949</v>
      </c>
      <c r="E526" s="529" t="s">
        <v>60</v>
      </c>
      <c r="F526" s="529" t="s">
        <v>17</v>
      </c>
      <c r="G526" s="131"/>
    </row>
    <row r="527" spans="1:7" ht="15.75" x14ac:dyDescent="0.2">
      <c r="A527" s="136">
        <f t="shared" si="10"/>
        <v>30</v>
      </c>
      <c r="B527" s="530">
        <v>45135</v>
      </c>
      <c r="C527" s="130" t="s">
        <v>14</v>
      </c>
      <c r="D527" s="126" t="s">
        <v>941</v>
      </c>
      <c r="E527" s="529" t="s">
        <v>60</v>
      </c>
      <c r="F527" s="529" t="s">
        <v>17</v>
      </c>
      <c r="G527" s="131"/>
    </row>
    <row r="528" spans="1:7" ht="15.75" x14ac:dyDescent="0.2">
      <c r="A528" s="136">
        <f t="shared" si="10"/>
        <v>30</v>
      </c>
      <c r="B528" s="530">
        <v>45135</v>
      </c>
      <c r="C528" s="130" t="s">
        <v>14</v>
      </c>
      <c r="D528" s="529" t="s">
        <v>1416</v>
      </c>
      <c r="E528" s="529" t="s">
        <v>60</v>
      </c>
      <c r="F528" s="529" t="s">
        <v>17</v>
      </c>
      <c r="G528" s="131"/>
    </row>
    <row r="529" spans="1:7" ht="15.75" x14ac:dyDescent="0.2">
      <c r="A529" s="136">
        <f t="shared" si="10"/>
        <v>30</v>
      </c>
      <c r="B529" s="132">
        <v>45135</v>
      </c>
      <c r="C529" s="130" t="s">
        <v>14</v>
      </c>
      <c r="D529" s="130" t="s">
        <v>772</v>
      </c>
      <c r="E529" s="130" t="s">
        <v>60</v>
      </c>
      <c r="F529" s="130" t="s">
        <v>17</v>
      </c>
      <c r="G529" s="131"/>
    </row>
    <row r="530" spans="1:7" ht="15.75" x14ac:dyDescent="0.2">
      <c r="A530" s="136">
        <f t="shared" si="10"/>
        <v>30</v>
      </c>
      <c r="B530" s="530">
        <v>45135</v>
      </c>
      <c r="C530" s="130" t="s">
        <v>14</v>
      </c>
      <c r="D530" s="126" t="s">
        <v>772</v>
      </c>
      <c r="E530" s="529" t="s">
        <v>60</v>
      </c>
      <c r="F530" s="529" t="s">
        <v>17</v>
      </c>
      <c r="G530" s="131"/>
    </row>
    <row r="531" spans="1:7" ht="15.75" x14ac:dyDescent="0.2">
      <c r="A531" s="136">
        <f>IF($B537="","",WEEKNUM(B537))</f>
        <v>31</v>
      </c>
      <c r="B531" s="132">
        <v>45135</v>
      </c>
      <c r="C531" s="130" t="s">
        <v>14</v>
      </c>
      <c r="D531" s="126" t="s">
        <v>1416</v>
      </c>
      <c r="E531" s="130" t="s">
        <v>60</v>
      </c>
      <c r="F531" s="130" t="s">
        <v>17</v>
      </c>
      <c r="G531" s="131"/>
    </row>
    <row r="532" spans="1:7" ht="15.75" x14ac:dyDescent="0.2">
      <c r="A532" s="136"/>
      <c r="B532" s="530">
        <v>45136</v>
      </c>
      <c r="C532" s="529" t="s">
        <v>11</v>
      </c>
      <c r="D532" s="126" t="s">
        <v>745</v>
      </c>
      <c r="E532" s="529" t="s">
        <v>60</v>
      </c>
      <c r="F532" s="529" t="s">
        <v>17</v>
      </c>
      <c r="G532" s="131"/>
    </row>
    <row r="533" spans="1:7" ht="15.75" x14ac:dyDescent="0.2">
      <c r="A533" s="136">
        <f>IF($B533="","",WEEKNUM(B533))</f>
        <v>30</v>
      </c>
      <c r="B533" s="530">
        <v>45136</v>
      </c>
      <c r="C533" s="130" t="s">
        <v>14</v>
      </c>
      <c r="D533" s="130" t="s">
        <v>663</v>
      </c>
      <c r="E533" s="529" t="s">
        <v>60</v>
      </c>
      <c r="F533" s="529" t="s">
        <v>17</v>
      </c>
      <c r="G533" s="131"/>
    </row>
    <row r="534" spans="1:7" ht="15.75" x14ac:dyDescent="0.2">
      <c r="A534" s="136">
        <f>IF($B534="","",WEEKNUM(B534))</f>
        <v>31</v>
      </c>
      <c r="B534" s="530">
        <v>45137</v>
      </c>
      <c r="C534" s="130" t="s">
        <v>12</v>
      </c>
      <c r="D534" s="126" t="s">
        <v>446</v>
      </c>
      <c r="E534" s="529" t="s">
        <v>60</v>
      </c>
      <c r="F534" s="529" t="s">
        <v>17</v>
      </c>
      <c r="G534" s="131"/>
    </row>
    <row r="535" spans="1:7" ht="15.75" x14ac:dyDescent="0.2">
      <c r="A535" s="136">
        <f>IF($B535="","",WEEKNUM(B535))</f>
        <v>31</v>
      </c>
      <c r="B535" s="530">
        <v>45137</v>
      </c>
      <c r="C535" s="130" t="s">
        <v>13</v>
      </c>
      <c r="D535" s="130" t="s">
        <v>3950</v>
      </c>
      <c r="E535" s="529" t="s">
        <v>60</v>
      </c>
      <c r="F535" s="529" t="s">
        <v>17</v>
      </c>
      <c r="G535" s="131"/>
    </row>
    <row r="536" spans="1:7" ht="15.75" x14ac:dyDescent="0.2">
      <c r="A536" s="136">
        <f>IF($B536="","",WEEKNUM(B536))</f>
        <v>31</v>
      </c>
      <c r="B536" s="132">
        <v>45137</v>
      </c>
      <c r="C536" s="130" t="s">
        <v>12</v>
      </c>
      <c r="D536" s="130" t="s">
        <v>446</v>
      </c>
      <c r="E536" s="130" t="s">
        <v>60</v>
      </c>
      <c r="F536" s="130" t="s">
        <v>17</v>
      </c>
      <c r="G536" s="131"/>
    </row>
    <row r="537" spans="1:7" ht="47.25" x14ac:dyDescent="0.2">
      <c r="A537" s="136">
        <f>IF($B531="","",WEEKNUM(B531))</f>
        <v>30</v>
      </c>
      <c r="B537" s="530">
        <v>45137</v>
      </c>
      <c r="C537" s="130" t="s">
        <v>15</v>
      </c>
      <c r="D537" s="529" t="s">
        <v>3970</v>
      </c>
      <c r="E537" s="529" t="s">
        <v>62</v>
      </c>
      <c r="F537" s="529" t="s">
        <v>16</v>
      </c>
      <c r="G537" s="131" t="s">
        <v>3971</v>
      </c>
    </row>
    <row r="538" spans="1:7" ht="15.75" x14ac:dyDescent="0.2">
      <c r="A538" s="136">
        <f t="shared" ref="A538:A602" si="11">IF($B538="","",WEEKNUM(B538))</f>
        <v>31</v>
      </c>
      <c r="B538" s="132">
        <v>45138</v>
      </c>
      <c r="C538" s="130" t="s">
        <v>12</v>
      </c>
      <c r="D538" s="126" t="s">
        <v>241</v>
      </c>
      <c r="E538" s="130" t="s">
        <v>60</v>
      </c>
      <c r="F538" s="130" t="s">
        <v>17</v>
      </c>
      <c r="G538" s="131"/>
    </row>
    <row r="539" spans="1:7" ht="31.5" x14ac:dyDescent="0.2">
      <c r="A539" s="136">
        <f t="shared" si="11"/>
        <v>31</v>
      </c>
      <c r="B539" s="132">
        <v>45138</v>
      </c>
      <c r="C539" s="130">
        <v>417</v>
      </c>
      <c r="D539" s="130" t="s">
        <v>3972</v>
      </c>
      <c r="E539" s="130" t="s">
        <v>60</v>
      </c>
      <c r="F539" s="130" t="s">
        <v>17</v>
      </c>
      <c r="G539" s="131"/>
    </row>
    <row r="540" spans="1:7" ht="15.75" x14ac:dyDescent="0.2">
      <c r="A540" s="136">
        <f t="shared" si="11"/>
        <v>31</v>
      </c>
      <c r="B540" s="132">
        <v>45139</v>
      </c>
      <c r="C540" s="130" t="s">
        <v>15</v>
      </c>
      <c r="D540" s="126" t="s">
        <v>654</v>
      </c>
      <c r="E540" s="130" t="s">
        <v>60</v>
      </c>
      <c r="F540" s="130" t="s">
        <v>17</v>
      </c>
      <c r="G540" s="131"/>
    </row>
    <row r="541" spans="1:7" ht="31.5" x14ac:dyDescent="0.2">
      <c r="A541" s="136">
        <f t="shared" si="11"/>
        <v>31</v>
      </c>
      <c r="B541" s="132">
        <v>45139</v>
      </c>
      <c r="C541" s="130" t="s">
        <v>14</v>
      </c>
      <c r="D541" s="130" t="s">
        <v>3993</v>
      </c>
      <c r="E541" s="130" t="s">
        <v>60</v>
      </c>
      <c r="F541" s="130" t="s">
        <v>17</v>
      </c>
      <c r="G541" s="131"/>
    </row>
    <row r="542" spans="1:7" ht="15.75" x14ac:dyDescent="0.2">
      <c r="A542" s="136">
        <f t="shared" si="11"/>
        <v>31</v>
      </c>
      <c r="B542" s="132">
        <v>45139</v>
      </c>
      <c r="C542" s="130" t="s">
        <v>12</v>
      </c>
      <c r="D542" s="126" t="s">
        <v>764</v>
      </c>
      <c r="E542" s="130" t="s">
        <v>60</v>
      </c>
      <c r="F542" s="130" t="s">
        <v>17</v>
      </c>
      <c r="G542" s="131"/>
    </row>
    <row r="543" spans="1:7" ht="15.75" x14ac:dyDescent="0.2">
      <c r="A543" s="136">
        <f t="shared" si="11"/>
        <v>31</v>
      </c>
      <c r="B543" s="132">
        <v>45139</v>
      </c>
      <c r="C543" s="130" t="s">
        <v>13</v>
      </c>
      <c r="D543" s="130" t="s">
        <v>554</v>
      </c>
      <c r="E543" s="130" t="s">
        <v>60</v>
      </c>
      <c r="F543" s="130" t="s">
        <v>17</v>
      </c>
      <c r="G543" s="131"/>
    </row>
    <row r="544" spans="1:7" ht="15.75" x14ac:dyDescent="0.2">
      <c r="A544" s="136">
        <f t="shared" si="11"/>
        <v>31</v>
      </c>
      <c r="B544" s="132">
        <v>45139</v>
      </c>
      <c r="C544" s="130" t="s">
        <v>14</v>
      </c>
      <c r="D544" s="126" t="s">
        <v>356</v>
      </c>
      <c r="E544" s="130" t="s">
        <v>60</v>
      </c>
      <c r="F544" s="130" t="s">
        <v>17</v>
      </c>
      <c r="G544" s="131"/>
    </row>
    <row r="545" spans="1:7" ht="15.75" x14ac:dyDescent="0.2">
      <c r="A545" s="136">
        <f t="shared" si="11"/>
        <v>31</v>
      </c>
      <c r="B545" s="530">
        <v>45140</v>
      </c>
      <c r="C545" s="130" t="s">
        <v>12</v>
      </c>
      <c r="D545" s="130" t="s">
        <v>447</v>
      </c>
      <c r="E545" s="529" t="s">
        <v>60</v>
      </c>
      <c r="F545" s="529" t="s">
        <v>17</v>
      </c>
      <c r="G545" s="131"/>
    </row>
    <row r="546" spans="1:7" ht="15.75" x14ac:dyDescent="0.2">
      <c r="A546" s="136">
        <f t="shared" si="11"/>
        <v>31</v>
      </c>
      <c r="B546" s="530">
        <v>45140</v>
      </c>
      <c r="C546" s="130" t="s">
        <v>14</v>
      </c>
      <c r="D546" s="126" t="s">
        <v>658</v>
      </c>
      <c r="E546" s="529" t="s">
        <v>60</v>
      </c>
      <c r="F546" s="529" t="s">
        <v>17</v>
      </c>
      <c r="G546" s="131"/>
    </row>
    <row r="547" spans="1:7" ht="15.75" x14ac:dyDescent="0.2">
      <c r="A547" s="136">
        <f t="shared" si="11"/>
        <v>31</v>
      </c>
      <c r="B547" s="530">
        <v>45140</v>
      </c>
      <c r="C547" s="130" t="s">
        <v>14</v>
      </c>
      <c r="D547" s="130" t="s">
        <v>4019</v>
      </c>
      <c r="E547" s="529" t="s">
        <v>60</v>
      </c>
      <c r="F547" s="529" t="s">
        <v>17</v>
      </c>
      <c r="G547" s="131"/>
    </row>
    <row r="548" spans="1:7" ht="63" x14ac:dyDescent="0.2">
      <c r="A548" s="136">
        <f t="shared" si="11"/>
        <v>31</v>
      </c>
      <c r="B548" s="530">
        <v>45140</v>
      </c>
      <c r="C548" s="130">
        <v>417</v>
      </c>
      <c r="D548" s="130" t="s">
        <v>4020</v>
      </c>
      <c r="E548" s="529" t="s">
        <v>60</v>
      </c>
      <c r="F548" s="529" t="s">
        <v>17</v>
      </c>
      <c r="G548" s="131"/>
    </row>
    <row r="549" spans="1:7" ht="15.75" x14ac:dyDescent="0.2">
      <c r="A549" s="136">
        <f t="shared" si="11"/>
        <v>31</v>
      </c>
      <c r="B549" s="530">
        <v>45141</v>
      </c>
      <c r="C549" s="130" t="s">
        <v>12</v>
      </c>
      <c r="D549" s="126" t="s">
        <v>3751</v>
      </c>
      <c r="E549" s="130" t="s">
        <v>60</v>
      </c>
      <c r="F549" s="130" t="s">
        <v>17</v>
      </c>
      <c r="G549" s="131"/>
    </row>
    <row r="550" spans="1:7" ht="15.75" x14ac:dyDescent="0.2">
      <c r="A550" s="136">
        <f t="shared" si="11"/>
        <v>31</v>
      </c>
      <c r="B550" s="530">
        <v>45141</v>
      </c>
      <c r="C550" s="130" t="s">
        <v>10</v>
      </c>
      <c r="D550" s="130" t="s">
        <v>772</v>
      </c>
      <c r="E550" s="130" t="s">
        <v>60</v>
      </c>
      <c r="F550" s="130" t="s">
        <v>17</v>
      </c>
      <c r="G550" s="131"/>
    </row>
    <row r="551" spans="1:7" ht="15.75" x14ac:dyDescent="0.2">
      <c r="A551" s="136">
        <f t="shared" si="11"/>
        <v>31</v>
      </c>
      <c r="B551" s="132">
        <v>45141</v>
      </c>
      <c r="C551" s="130" t="s">
        <v>10</v>
      </c>
      <c r="D551" s="126" t="s">
        <v>434</v>
      </c>
      <c r="E551" s="130" t="s">
        <v>60</v>
      </c>
      <c r="F551" s="130" t="s">
        <v>17</v>
      </c>
      <c r="G551" s="131"/>
    </row>
    <row r="552" spans="1:7" ht="15.75" x14ac:dyDescent="0.2">
      <c r="A552" s="136">
        <f t="shared" si="11"/>
        <v>31</v>
      </c>
      <c r="B552" s="530">
        <v>45142</v>
      </c>
      <c r="C552" s="529" t="s">
        <v>12</v>
      </c>
      <c r="D552" s="126" t="s">
        <v>3138</v>
      </c>
      <c r="E552" s="529" t="s">
        <v>60</v>
      </c>
      <c r="F552" s="529" t="s">
        <v>17</v>
      </c>
      <c r="G552" s="131"/>
    </row>
    <row r="553" spans="1:7" ht="15.75" x14ac:dyDescent="0.2">
      <c r="A553" s="136">
        <f t="shared" si="11"/>
        <v>31</v>
      </c>
      <c r="B553" s="132">
        <v>45142</v>
      </c>
      <c r="C553" s="130" t="s">
        <v>12</v>
      </c>
      <c r="D553" s="130" t="s">
        <v>3138</v>
      </c>
      <c r="E553" s="130" t="s">
        <v>60</v>
      </c>
      <c r="F553" s="130" t="s">
        <v>17</v>
      </c>
      <c r="G553" s="131"/>
    </row>
    <row r="554" spans="1:7" ht="15.75" x14ac:dyDescent="0.2">
      <c r="A554" s="136">
        <f t="shared" si="11"/>
        <v>31</v>
      </c>
      <c r="B554" s="132">
        <v>45142</v>
      </c>
      <c r="C554" s="130" t="s">
        <v>14</v>
      </c>
      <c r="D554" s="126" t="s">
        <v>4045</v>
      </c>
      <c r="E554" s="130" t="s">
        <v>60</v>
      </c>
      <c r="F554" s="130" t="s">
        <v>17</v>
      </c>
      <c r="G554" s="131"/>
    </row>
    <row r="555" spans="1:7" ht="15.75" x14ac:dyDescent="0.2">
      <c r="A555" s="136">
        <f t="shared" si="11"/>
        <v>31</v>
      </c>
      <c r="B555" s="132">
        <v>45142</v>
      </c>
      <c r="C555" s="130" t="s">
        <v>14</v>
      </c>
      <c r="D555" s="130" t="s">
        <v>2708</v>
      </c>
      <c r="E555" s="130" t="s">
        <v>60</v>
      </c>
      <c r="F555" s="130" t="s">
        <v>17</v>
      </c>
      <c r="G555" s="131"/>
    </row>
    <row r="556" spans="1:7" ht="15.75" x14ac:dyDescent="0.2">
      <c r="A556" s="136">
        <f t="shared" si="11"/>
        <v>31</v>
      </c>
      <c r="B556" s="132">
        <v>45143</v>
      </c>
      <c r="C556" s="130" t="s">
        <v>14</v>
      </c>
      <c r="D556" s="126" t="s">
        <v>2708</v>
      </c>
      <c r="E556" s="130" t="s">
        <v>60</v>
      </c>
      <c r="F556" s="130" t="s">
        <v>17</v>
      </c>
      <c r="G556" s="131"/>
    </row>
    <row r="557" spans="1:7" ht="15.75" x14ac:dyDescent="0.2">
      <c r="A557" s="136">
        <f t="shared" si="11"/>
        <v>32</v>
      </c>
      <c r="B557" s="132">
        <v>45144</v>
      </c>
      <c r="C557" s="130" t="s">
        <v>12</v>
      </c>
      <c r="D557" s="126" t="s">
        <v>875</v>
      </c>
      <c r="E557" s="130" t="s">
        <v>60</v>
      </c>
      <c r="F557" s="130" t="s">
        <v>17</v>
      </c>
      <c r="G557" s="131"/>
    </row>
    <row r="558" spans="1:7" ht="15.75" x14ac:dyDescent="0.2">
      <c r="A558" s="136">
        <f t="shared" si="11"/>
        <v>32</v>
      </c>
      <c r="B558" s="132">
        <v>45144</v>
      </c>
      <c r="C558" s="130" t="s">
        <v>14</v>
      </c>
      <c r="D558" s="126" t="s">
        <v>1074</v>
      </c>
      <c r="E558" s="130" t="s">
        <v>60</v>
      </c>
      <c r="F558" s="130" t="s">
        <v>17</v>
      </c>
      <c r="G558" s="131"/>
    </row>
    <row r="559" spans="1:7" ht="15.75" x14ac:dyDescent="0.2">
      <c r="A559" s="136">
        <f t="shared" si="11"/>
        <v>32</v>
      </c>
      <c r="B559" s="132">
        <v>45144</v>
      </c>
      <c r="C559" s="130" t="s">
        <v>14</v>
      </c>
      <c r="D559" s="130" t="s">
        <v>2613</v>
      </c>
      <c r="E559" s="130" t="s">
        <v>60</v>
      </c>
      <c r="F559" s="130" t="s">
        <v>17</v>
      </c>
      <c r="G559" s="131"/>
    </row>
    <row r="560" spans="1:7" ht="15.75" x14ac:dyDescent="0.2">
      <c r="A560" s="136">
        <f t="shared" si="11"/>
        <v>32</v>
      </c>
      <c r="B560" s="132">
        <v>45144</v>
      </c>
      <c r="C560" s="130" t="s">
        <v>14</v>
      </c>
      <c r="D560" s="126" t="s">
        <v>2614</v>
      </c>
      <c r="E560" s="130" t="s">
        <v>60</v>
      </c>
      <c r="F560" s="130" t="s">
        <v>17</v>
      </c>
      <c r="G560" s="131"/>
    </row>
    <row r="561" spans="1:7" ht="15.75" x14ac:dyDescent="0.2">
      <c r="A561" s="136">
        <f t="shared" si="11"/>
        <v>27</v>
      </c>
      <c r="B561" s="132">
        <v>45113</v>
      </c>
      <c r="C561" s="130">
        <v>417</v>
      </c>
      <c r="D561" s="130" t="s">
        <v>3651</v>
      </c>
      <c r="E561" s="130" t="s">
        <v>60</v>
      </c>
      <c r="F561" s="130" t="s">
        <v>17</v>
      </c>
      <c r="G561" s="131"/>
    </row>
    <row r="562" spans="1:7" ht="15.75" x14ac:dyDescent="0.2">
      <c r="A562" s="136">
        <f t="shared" si="11"/>
        <v>32</v>
      </c>
      <c r="B562" s="132">
        <v>45145</v>
      </c>
      <c r="C562" s="130" t="s">
        <v>12</v>
      </c>
      <c r="D562" s="126" t="s">
        <v>764</v>
      </c>
      <c r="E562" s="130" t="s">
        <v>60</v>
      </c>
      <c r="F562" s="130" t="s">
        <v>17</v>
      </c>
      <c r="G562" s="131"/>
    </row>
    <row r="563" spans="1:7" ht="15.75" x14ac:dyDescent="0.2">
      <c r="A563" s="136">
        <f t="shared" si="11"/>
        <v>32</v>
      </c>
      <c r="B563" s="132">
        <v>45146</v>
      </c>
      <c r="C563" s="130" t="s">
        <v>11</v>
      </c>
      <c r="D563" s="130" t="s">
        <v>636</v>
      </c>
      <c r="E563" s="130" t="s">
        <v>60</v>
      </c>
      <c r="F563" s="130" t="s">
        <v>17</v>
      </c>
      <c r="G563" s="131"/>
    </row>
    <row r="564" spans="1:7" ht="15.75" x14ac:dyDescent="0.2">
      <c r="A564" s="136">
        <f t="shared" si="11"/>
        <v>32</v>
      </c>
      <c r="B564" s="530">
        <v>45147</v>
      </c>
      <c r="C564" s="130" t="s">
        <v>12</v>
      </c>
      <c r="D564" s="126" t="s">
        <v>447</v>
      </c>
      <c r="E564" s="529" t="s">
        <v>60</v>
      </c>
      <c r="F564" s="529" t="s">
        <v>17</v>
      </c>
      <c r="G564" s="131"/>
    </row>
    <row r="565" spans="1:7" ht="15.75" x14ac:dyDescent="0.2">
      <c r="A565" s="136">
        <f t="shared" si="11"/>
        <v>32</v>
      </c>
      <c r="B565" s="530">
        <v>45147</v>
      </c>
      <c r="C565" s="130" t="s">
        <v>13</v>
      </c>
      <c r="D565" s="130" t="s">
        <v>4088</v>
      </c>
      <c r="E565" s="529" t="s">
        <v>60</v>
      </c>
      <c r="F565" s="529" t="s">
        <v>17</v>
      </c>
      <c r="G565" s="131"/>
    </row>
    <row r="566" spans="1:7" ht="15.75" x14ac:dyDescent="0.2">
      <c r="A566" s="136">
        <f t="shared" si="11"/>
        <v>32</v>
      </c>
      <c r="B566" s="132">
        <v>45149</v>
      </c>
      <c r="C566" s="130" t="s">
        <v>11</v>
      </c>
      <c r="D566" s="126" t="s">
        <v>1138</v>
      </c>
      <c r="E566" s="130" t="s">
        <v>60</v>
      </c>
      <c r="F566" s="130" t="s">
        <v>17</v>
      </c>
      <c r="G566" s="131"/>
    </row>
    <row r="567" spans="1:7" ht="15.75" x14ac:dyDescent="0.2">
      <c r="A567" s="136">
        <f t="shared" si="11"/>
        <v>32</v>
      </c>
      <c r="B567" s="132">
        <v>45150</v>
      </c>
      <c r="C567" s="130" t="s">
        <v>10</v>
      </c>
      <c r="D567" s="130" t="s">
        <v>318</v>
      </c>
      <c r="E567" s="130" t="s">
        <v>60</v>
      </c>
      <c r="F567" s="130" t="s">
        <v>17</v>
      </c>
      <c r="G567" s="131"/>
    </row>
    <row r="568" spans="1:7" ht="15.75" x14ac:dyDescent="0.2">
      <c r="A568" s="136">
        <f t="shared" si="11"/>
        <v>33</v>
      </c>
      <c r="B568" s="132">
        <v>45151</v>
      </c>
      <c r="C568" s="130" t="s">
        <v>11</v>
      </c>
      <c r="D568" s="126" t="s">
        <v>636</v>
      </c>
      <c r="E568" s="130" t="s">
        <v>60</v>
      </c>
      <c r="F568" s="130" t="s">
        <v>17</v>
      </c>
      <c r="G568" s="131"/>
    </row>
    <row r="569" spans="1:7" ht="15.75" x14ac:dyDescent="0.2">
      <c r="A569" s="136">
        <f t="shared" si="11"/>
        <v>33</v>
      </c>
      <c r="B569" s="132">
        <v>45151</v>
      </c>
      <c r="C569" s="130" t="s">
        <v>13</v>
      </c>
      <c r="D569" s="130" t="s">
        <v>816</v>
      </c>
      <c r="E569" s="130" t="s">
        <v>60</v>
      </c>
      <c r="F569" s="130" t="s">
        <v>17</v>
      </c>
      <c r="G569" s="131"/>
    </row>
    <row r="570" spans="1:7" ht="15.75" x14ac:dyDescent="0.2">
      <c r="A570" s="136">
        <f t="shared" si="11"/>
        <v>33</v>
      </c>
      <c r="B570" s="132">
        <v>45151</v>
      </c>
      <c r="C570" s="130" t="s">
        <v>14</v>
      </c>
      <c r="D570" s="126" t="s">
        <v>138</v>
      </c>
      <c r="E570" s="130" t="s">
        <v>60</v>
      </c>
      <c r="F570" s="130" t="s">
        <v>17</v>
      </c>
      <c r="G570" s="131"/>
    </row>
    <row r="571" spans="1:7" ht="15.75" x14ac:dyDescent="0.2">
      <c r="A571" s="136">
        <f t="shared" si="11"/>
        <v>33</v>
      </c>
      <c r="B571" s="132">
        <v>45152</v>
      </c>
      <c r="C571" s="130" t="s">
        <v>14</v>
      </c>
      <c r="D571" s="130" t="s">
        <v>1074</v>
      </c>
      <c r="E571" s="130" t="s">
        <v>60</v>
      </c>
      <c r="F571" s="130" t="s">
        <v>17</v>
      </c>
      <c r="G571" s="131"/>
    </row>
    <row r="572" spans="1:7" ht="15.75" x14ac:dyDescent="0.2">
      <c r="A572" s="352">
        <f t="shared" si="11"/>
        <v>33</v>
      </c>
      <c r="B572" s="132">
        <v>45152</v>
      </c>
      <c r="C572" s="130" t="s">
        <v>10</v>
      </c>
      <c r="D572" s="126" t="s">
        <v>752</v>
      </c>
      <c r="E572" s="130" t="s">
        <v>60</v>
      </c>
      <c r="F572" s="130" t="s">
        <v>17</v>
      </c>
      <c r="G572" s="131"/>
    </row>
    <row r="573" spans="1:7" ht="15.75" x14ac:dyDescent="0.2">
      <c r="A573" s="352">
        <f t="shared" si="11"/>
        <v>33</v>
      </c>
      <c r="B573" s="132">
        <v>45152</v>
      </c>
      <c r="C573" s="130" t="s">
        <v>14</v>
      </c>
      <c r="D573" s="130" t="s">
        <v>1074</v>
      </c>
      <c r="E573" s="130" t="s">
        <v>60</v>
      </c>
      <c r="F573" s="130" t="s">
        <v>17</v>
      </c>
      <c r="G573" s="131"/>
    </row>
    <row r="574" spans="1:7" ht="15.75" x14ac:dyDescent="0.2">
      <c r="A574" s="136">
        <f t="shared" si="11"/>
        <v>33</v>
      </c>
      <c r="B574" s="132">
        <v>45153</v>
      </c>
      <c r="C574" s="130" t="s">
        <v>11</v>
      </c>
      <c r="D574" s="126" t="s">
        <v>636</v>
      </c>
      <c r="E574" s="130" t="s">
        <v>60</v>
      </c>
      <c r="F574" s="130" t="s">
        <v>17</v>
      </c>
      <c r="G574" s="131"/>
    </row>
    <row r="575" spans="1:7" ht="15.75" x14ac:dyDescent="0.2">
      <c r="A575" s="136">
        <f t="shared" si="11"/>
        <v>33</v>
      </c>
      <c r="B575" s="132">
        <v>45154</v>
      </c>
      <c r="C575" s="130" t="s">
        <v>14</v>
      </c>
      <c r="D575" s="126" t="s">
        <v>4145</v>
      </c>
      <c r="E575" s="130" t="s">
        <v>60</v>
      </c>
      <c r="F575" s="130" t="s">
        <v>17</v>
      </c>
      <c r="G575" s="131"/>
    </row>
    <row r="576" spans="1:7" ht="15.75" x14ac:dyDescent="0.2">
      <c r="A576" s="136">
        <f t="shared" si="11"/>
        <v>33</v>
      </c>
      <c r="B576" s="132">
        <v>45155</v>
      </c>
      <c r="C576" s="130" t="s">
        <v>10</v>
      </c>
      <c r="D576" s="130" t="s">
        <v>419</v>
      </c>
      <c r="E576" s="130" t="s">
        <v>60</v>
      </c>
      <c r="F576" s="130" t="s">
        <v>17</v>
      </c>
      <c r="G576" s="131"/>
    </row>
    <row r="577" spans="1:7" ht="15.75" x14ac:dyDescent="0.2">
      <c r="A577" s="136">
        <f t="shared" si="11"/>
        <v>33</v>
      </c>
      <c r="B577" s="132">
        <v>45155</v>
      </c>
      <c r="C577" s="130" t="s">
        <v>11</v>
      </c>
      <c r="D577" s="126" t="s">
        <v>1715</v>
      </c>
      <c r="E577" s="130" t="s">
        <v>60</v>
      </c>
      <c r="F577" s="130" t="s">
        <v>17</v>
      </c>
      <c r="G577" s="131"/>
    </row>
    <row r="578" spans="1:7" ht="15.75" x14ac:dyDescent="0.2">
      <c r="A578" s="136">
        <f t="shared" si="11"/>
        <v>33</v>
      </c>
      <c r="B578" s="132">
        <v>45155</v>
      </c>
      <c r="C578" s="130" t="s">
        <v>14</v>
      </c>
      <c r="D578" s="130" t="s">
        <v>138</v>
      </c>
      <c r="E578" s="529" t="s">
        <v>60</v>
      </c>
      <c r="F578" s="130" t="s">
        <v>17</v>
      </c>
      <c r="G578" s="131"/>
    </row>
    <row r="579" spans="1:7" ht="15.75" x14ac:dyDescent="0.2">
      <c r="A579" s="136">
        <f t="shared" si="11"/>
        <v>33</v>
      </c>
      <c r="B579" s="132">
        <v>45156</v>
      </c>
      <c r="C579" s="130" t="s">
        <v>12</v>
      </c>
      <c r="D579" s="126" t="s">
        <v>764</v>
      </c>
      <c r="E579" s="529" t="s">
        <v>60</v>
      </c>
      <c r="F579" s="130" t="s">
        <v>17</v>
      </c>
      <c r="G579" s="131"/>
    </row>
    <row r="580" spans="1:7" ht="15.75" x14ac:dyDescent="0.2">
      <c r="A580" s="136">
        <f t="shared" si="11"/>
        <v>33</v>
      </c>
      <c r="B580" s="132">
        <v>45156</v>
      </c>
      <c r="C580" s="130" t="s">
        <v>12</v>
      </c>
      <c r="D580" s="130" t="s">
        <v>938</v>
      </c>
      <c r="E580" s="529" t="s">
        <v>60</v>
      </c>
      <c r="F580" s="130" t="s">
        <v>17</v>
      </c>
      <c r="G580" s="131"/>
    </row>
    <row r="581" spans="1:7" ht="15.75" x14ac:dyDescent="0.2">
      <c r="A581" s="136">
        <f t="shared" si="11"/>
        <v>33</v>
      </c>
      <c r="B581" s="132">
        <v>45156</v>
      </c>
      <c r="C581" s="130" t="s">
        <v>14</v>
      </c>
      <c r="D581" s="126" t="s">
        <v>663</v>
      </c>
      <c r="E581" s="529" t="s">
        <v>60</v>
      </c>
      <c r="F581" s="130" t="s">
        <v>17</v>
      </c>
      <c r="G581" s="131"/>
    </row>
    <row r="582" spans="1:7" ht="15.75" x14ac:dyDescent="0.2">
      <c r="A582" s="136">
        <f t="shared" si="11"/>
        <v>33</v>
      </c>
      <c r="B582" s="132">
        <v>45157</v>
      </c>
      <c r="C582" s="130" t="s">
        <v>10</v>
      </c>
      <c r="D582" s="130" t="s">
        <v>354</v>
      </c>
      <c r="E582" s="529" t="s">
        <v>60</v>
      </c>
      <c r="F582" s="130" t="s">
        <v>17</v>
      </c>
      <c r="G582" s="131"/>
    </row>
    <row r="583" spans="1:7" ht="15.75" x14ac:dyDescent="0.2">
      <c r="A583" s="136">
        <f t="shared" si="11"/>
        <v>33</v>
      </c>
      <c r="B583" s="530">
        <v>45157</v>
      </c>
      <c r="C583" s="130" t="s">
        <v>11</v>
      </c>
      <c r="D583" s="126" t="s">
        <v>1138</v>
      </c>
      <c r="E583" s="529" t="s">
        <v>60</v>
      </c>
      <c r="F583" s="130" t="s">
        <v>17</v>
      </c>
      <c r="G583" s="131"/>
    </row>
    <row r="584" spans="1:7" ht="31.5" x14ac:dyDescent="0.2">
      <c r="A584" s="136">
        <f t="shared" si="11"/>
        <v>33</v>
      </c>
      <c r="B584" s="530">
        <v>45157</v>
      </c>
      <c r="C584" s="130" t="s">
        <v>11</v>
      </c>
      <c r="D584" s="130" t="s">
        <v>1704</v>
      </c>
      <c r="E584" s="130" t="s">
        <v>62</v>
      </c>
      <c r="F584" s="130" t="s">
        <v>16</v>
      </c>
      <c r="G584" s="131" t="s">
        <v>4191</v>
      </c>
    </row>
    <row r="585" spans="1:7" ht="15.75" x14ac:dyDescent="0.2">
      <c r="A585" s="136">
        <f t="shared" si="11"/>
        <v>33</v>
      </c>
      <c r="B585" s="132">
        <v>45157</v>
      </c>
      <c r="C585" s="130" t="s">
        <v>14</v>
      </c>
      <c r="D585" s="126" t="s">
        <v>2708</v>
      </c>
      <c r="E585" s="130" t="s">
        <v>60</v>
      </c>
      <c r="F585" s="130" t="s">
        <v>17</v>
      </c>
      <c r="G585" s="131"/>
    </row>
    <row r="586" spans="1:7" ht="15.75" x14ac:dyDescent="0.2">
      <c r="A586" s="136">
        <f t="shared" si="11"/>
        <v>34</v>
      </c>
      <c r="B586" s="132">
        <v>45158</v>
      </c>
      <c r="C586" s="130" t="s">
        <v>10</v>
      </c>
      <c r="D586" s="130" t="s">
        <v>354</v>
      </c>
      <c r="E586" s="529" t="s">
        <v>60</v>
      </c>
      <c r="F586" s="529" t="s">
        <v>17</v>
      </c>
      <c r="G586" s="131"/>
    </row>
    <row r="587" spans="1:7" ht="15.75" x14ac:dyDescent="0.2">
      <c r="A587" s="136">
        <f t="shared" si="11"/>
        <v>34</v>
      </c>
      <c r="B587" s="530">
        <v>45159</v>
      </c>
      <c r="C587" s="130" t="s">
        <v>15</v>
      </c>
      <c r="D587" s="126" t="s">
        <v>654</v>
      </c>
      <c r="E587" s="529" t="s">
        <v>60</v>
      </c>
      <c r="F587" s="529" t="s">
        <v>17</v>
      </c>
      <c r="G587" s="131"/>
    </row>
    <row r="588" spans="1:7" ht="31.5" x14ac:dyDescent="0.2">
      <c r="A588" s="136">
        <f t="shared" si="11"/>
        <v>34</v>
      </c>
      <c r="B588" s="132">
        <v>45160</v>
      </c>
      <c r="C588" s="130" t="s">
        <v>14</v>
      </c>
      <c r="D588" s="130" t="s">
        <v>4255</v>
      </c>
      <c r="E588" s="529" t="s">
        <v>60</v>
      </c>
      <c r="F588" s="529" t="s">
        <v>17</v>
      </c>
      <c r="G588" s="131"/>
    </row>
    <row r="589" spans="1:7" ht="15.75" x14ac:dyDescent="0.2">
      <c r="A589" s="136">
        <f t="shared" si="11"/>
        <v>34</v>
      </c>
      <c r="B589" s="132">
        <v>45161</v>
      </c>
      <c r="C589" s="130" t="s">
        <v>12</v>
      </c>
      <c r="D589" s="126" t="s">
        <v>4272</v>
      </c>
      <c r="E589" s="529" t="s">
        <v>60</v>
      </c>
      <c r="F589" s="529" t="s">
        <v>17</v>
      </c>
      <c r="G589" s="131"/>
    </row>
    <row r="590" spans="1:7" ht="15.75" x14ac:dyDescent="0.2">
      <c r="A590" s="136">
        <f>IF($B590="","",WEEKNUM(B590))</f>
        <v>34</v>
      </c>
      <c r="B590" s="530">
        <v>45161</v>
      </c>
      <c r="C590" s="130">
        <v>417</v>
      </c>
      <c r="D590" s="130" t="s">
        <v>4273</v>
      </c>
      <c r="E590" s="529" t="s">
        <v>60</v>
      </c>
      <c r="F590" s="529" t="s">
        <v>17</v>
      </c>
      <c r="G590" s="131"/>
    </row>
    <row r="591" spans="1:7" ht="15.75" x14ac:dyDescent="0.2">
      <c r="A591" s="136">
        <f>IF($B591="","",WEEKNUM(B591))</f>
        <v>34</v>
      </c>
      <c r="B591" s="530">
        <v>45162</v>
      </c>
      <c r="C591" s="130" t="s">
        <v>14</v>
      </c>
      <c r="D591" s="130" t="s">
        <v>302</v>
      </c>
      <c r="E591" s="529" t="s">
        <v>60</v>
      </c>
      <c r="F591" s="529" t="s">
        <v>17</v>
      </c>
      <c r="G591" s="131"/>
    </row>
    <row r="592" spans="1:7" ht="15.75" x14ac:dyDescent="0.2">
      <c r="A592" s="136">
        <f t="shared" si="11"/>
        <v>34</v>
      </c>
      <c r="B592" s="530">
        <v>45163</v>
      </c>
      <c r="C592" s="130" t="s">
        <v>15</v>
      </c>
      <c r="D592" s="130" t="s">
        <v>3782</v>
      </c>
      <c r="E592" s="529" t="s">
        <v>60</v>
      </c>
      <c r="F592" s="529" t="s">
        <v>17</v>
      </c>
      <c r="G592" s="131"/>
    </row>
    <row r="593" spans="1:7" ht="31.5" x14ac:dyDescent="0.2">
      <c r="A593" s="136">
        <f t="shared" si="11"/>
        <v>34</v>
      </c>
      <c r="B593" s="530">
        <v>45164</v>
      </c>
      <c r="C593" s="130" t="s">
        <v>14</v>
      </c>
      <c r="D593" s="130" t="s">
        <v>4304</v>
      </c>
      <c r="E593" s="529" t="s">
        <v>60</v>
      </c>
      <c r="F593" s="529" t="s">
        <v>17</v>
      </c>
      <c r="G593" s="131"/>
    </row>
    <row r="594" spans="1:7" ht="15.75" x14ac:dyDescent="0.2">
      <c r="A594" s="136">
        <f t="shared" si="11"/>
        <v>34</v>
      </c>
      <c r="B594" s="530">
        <v>45164</v>
      </c>
      <c r="C594" s="529" t="s">
        <v>14</v>
      </c>
      <c r="D594" s="126" t="s">
        <v>302</v>
      </c>
      <c r="E594" s="529" t="s">
        <v>60</v>
      </c>
      <c r="F594" s="529" t="s">
        <v>17</v>
      </c>
      <c r="G594" s="131"/>
    </row>
    <row r="595" spans="1:7" ht="47.25" x14ac:dyDescent="0.2">
      <c r="A595" s="136">
        <f t="shared" si="11"/>
        <v>35</v>
      </c>
      <c r="B595" s="132">
        <v>45165</v>
      </c>
      <c r="C595" s="130" t="s">
        <v>15</v>
      </c>
      <c r="D595" s="130" t="s">
        <v>1534</v>
      </c>
      <c r="E595" s="529" t="s">
        <v>62</v>
      </c>
      <c r="F595" s="529" t="s">
        <v>16</v>
      </c>
      <c r="G595" s="131" t="s">
        <v>4333</v>
      </c>
    </row>
    <row r="596" spans="1:7" ht="15.75" x14ac:dyDescent="0.2">
      <c r="A596" s="136">
        <f t="shared" si="11"/>
        <v>35</v>
      </c>
      <c r="B596" s="530">
        <v>45165</v>
      </c>
      <c r="C596" s="130" t="s">
        <v>14</v>
      </c>
      <c r="D596" s="130" t="s">
        <v>302</v>
      </c>
      <c r="E596" s="529" t="s">
        <v>60</v>
      </c>
      <c r="F596" s="529" t="s">
        <v>17</v>
      </c>
      <c r="G596" s="131"/>
    </row>
    <row r="597" spans="1:7" ht="15.75" x14ac:dyDescent="0.2">
      <c r="A597" s="136">
        <f t="shared" si="11"/>
        <v>35</v>
      </c>
      <c r="B597" s="530">
        <v>45165</v>
      </c>
      <c r="C597" s="130" t="s">
        <v>14</v>
      </c>
      <c r="D597" s="130" t="s">
        <v>662</v>
      </c>
      <c r="E597" s="529" t="s">
        <v>60</v>
      </c>
      <c r="F597" s="529" t="s">
        <v>17</v>
      </c>
      <c r="G597" s="131"/>
    </row>
    <row r="598" spans="1:7" ht="15.75" x14ac:dyDescent="0.2">
      <c r="A598" s="136">
        <f t="shared" si="11"/>
        <v>35</v>
      </c>
      <c r="B598" s="530">
        <v>45165</v>
      </c>
      <c r="C598" s="130" t="s">
        <v>14</v>
      </c>
      <c r="D598" s="130" t="s">
        <v>4332</v>
      </c>
      <c r="E598" s="529" t="s">
        <v>60</v>
      </c>
      <c r="F598" s="529" t="s">
        <v>17</v>
      </c>
      <c r="G598" s="131"/>
    </row>
    <row r="599" spans="1:7" ht="31.5" x14ac:dyDescent="0.2">
      <c r="A599" s="136">
        <f t="shared" si="11"/>
        <v>35</v>
      </c>
      <c r="B599" s="132">
        <v>45167</v>
      </c>
      <c r="C599" s="130" t="s">
        <v>15</v>
      </c>
      <c r="D599" s="130" t="s">
        <v>1116</v>
      </c>
      <c r="E599" s="130" t="s">
        <v>62</v>
      </c>
      <c r="F599" s="130" t="s">
        <v>16</v>
      </c>
      <c r="G599" s="131" t="s">
        <v>4353</v>
      </c>
    </row>
    <row r="600" spans="1:7" ht="15.75" x14ac:dyDescent="0.2">
      <c r="A600" s="136">
        <f t="shared" si="11"/>
        <v>35</v>
      </c>
      <c r="B600" s="132">
        <v>45168</v>
      </c>
      <c r="C600" s="130" t="s">
        <v>15</v>
      </c>
      <c r="D600" s="130" t="s">
        <v>654</v>
      </c>
      <c r="E600" s="130" t="s">
        <v>60</v>
      </c>
      <c r="F600" s="130" t="s">
        <v>17</v>
      </c>
      <c r="G600" s="131"/>
    </row>
    <row r="601" spans="1:7" ht="15.75" x14ac:dyDescent="0.2">
      <c r="A601" s="352">
        <f t="shared" si="11"/>
        <v>35</v>
      </c>
      <c r="B601" s="132">
        <v>45170</v>
      </c>
      <c r="C601" s="130" t="s">
        <v>10</v>
      </c>
      <c r="D601" s="130" t="s">
        <v>289</v>
      </c>
      <c r="E601" s="529" t="s">
        <v>60</v>
      </c>
      <c r="F601" s="529" t="s">
        <v>17</v>
      </c>
      <c r="G601" s="131"/>
    </row>
    <row r="602" spans="1:7" ht="15.75" x14ac:dyDescent="0.2">
      <c r="A602" s="352">
        <f t="shared" si="11"/>
        <v>35</v>
      </c>
      <c r="B602" s="530">
        <v>45170</v>
      </c>
      <c r="C602" s="529" t="s">
        <v>10</v>
      </c>
      <c r="D602" s="130" t="s">
        <v>139</v>
      </c>
      <c r="E602" s="529" t="s">
        <v>60</v>
      </c>
      <c r="F602" s="529" t="s">
        <v>17</v>
      </c>
      <c r="G602" s="131"/>
    </row>
    <row r="603" spans="1:7" ht="15.75" x14ac:dyDescent="0.2">
      <c r="A603" s="352">
        <f t="shared" ref="A603:A666" si="12">IF($B603="","",WEEKNUM(B603))</f>
        <v>35</v>
      </c>
      <c r="B603" s="530">
        <v>45170</v>
      </c>
      <c r="C603" s="130" t="s">
        <v>11</v>
      </c>
      <c r="D603" s="130" t="s">
        <v>279</v>
      </c>
      <c r="E603" s="529" t="s">
        <v>60</v>
      </c>
      <c r="F603" s="529" t="s">
        <v>17</v>
      </c>
      <c r="G603" s="131"/>
    </row>
    <row r="604" spans="1:7" ht="15.75" x14ac:dyDescent="0.2">
      <c r="A604" s="352">
        <f t="shared" si="12"/>
        <v>36</v>
      </c>
      <c r="B604" s="132">
        <v>45172</v>
      </c>
      <c r="C604" s="130" t="s">
        <v>12</v>
      </c>
      <c r="D604" s="130" t="s">
        <v>4426</v>
      </c>
      <c r="E604" s="529" t="s">
        <v>60</v>
      </c>
      <c r="F604" s="529" t="s">
        <v>17</v>
      </c>
      <c r="G604" s="131"/>
    </row>
    <row r="605" spans="1:7" ht="15.75" x14ac:dyDescent="0.2">
      <c r="A605" s="352">
        <f t="shared" si="12"/>
        <v>36</v>
      </c>
      <c r="B605" s="530">
        <v>45172</v>
      </c>
      <c r="C605" s="130" t="s">
        <v>12</v>
      </c>
      <c r="D605" s="130" t="s">
        <v>4426</v>
      </c>
      <c r="E605" s="529" t="s">
        <v>60</v>
      </c>
      <c r="F605" s="529" t="s">
        <v>17</v>
      </c>
      <c r="G605" s="131"/>
    </row>
    <row r="606" spans="1:7" ht="15.75" x14ac:dyDescent="0.2">
      <c r="A606" s="352">
        <f t="shared" si="12"/>
        <v>36</v>
      </c>
      <c r="B606" s="530">
        <v>45172</v>
      </c>
      <c r="C606" s="130" t="s">
        <v>14</v>
      </c>
      <c r="D606" s="130" t="s">
        <v>1074</v>
      </c>
      <c r="E606" s="529" t="s">
        <v>60</v>
      </c>
      <c r="F606" s="529" t="s">
        <v>17</v>
      </c>
      <c r="G606" s="131"/>
    </row>
    <row r="607" spans="1:7" ht="15.75" x14ac:dyDescent="0.2">
      <c r="A607" s="352">
        <f t="shared" si="12"/>
        <v>36</v>
      </c>
      <c r="B607" s="132">
        <v>45174</v>
      </c>
      <c r="C607" s="130" t="s">
        <v>10</v>
      </c>
      <c r="D607" s="130" t="s">
        <v>4445</v>
      </c>
      <c r="E607" s="130" t="s">
        <v>60</v>
      </c>
      <c r="F607" s="130" t="s">
        <v>17</v>
      </c>
      <c r="G607" s="131"/>
    </row>
    <row r="608" spans="1:7" ht="15.75" x14ac:dyDescent="0.2">
      <c r="A608" s="352">
        <f t="shared" si="12"/>
        <v>36</v>
      </c>
      <c r="B608" s="132">
        <v>45174</v>
      </c>
      <c r="C608" s="130" t="s">
        <v>15</v>
      </c>
      <c r="D608" s="130" t="s">
        <v>4446</v>
      </c>
      <c r="E608" s="130" t="s">
        <v>60</v>
      </c>
      <c r="F608" s="130" t="s">
        <v>17</v>
      </c>
      <c r="G608" s="131"/>
    </row>
    <row r="609" spans="1:7" ht="15.75" x14ac:dyDescent="0.2">
      <c r="A609" s="352">
        <f t="shared" si="12"/>
        <v>36</v>
      </c>
      <c r="B609" s="530">
        <v>45178</v>
      </c>
      <c r="C609" s="130" t="s">
        <v>12</v>
      </c>
      <c r="D609" s="130" t="s">
        <v>763</v>
      </c>
      <c r="E609" s="130" t="s">
        <v>60</v>
      </c>
      <c r="F609" s="130" t="s">
        <v>17</v>
      </c>
      <c r="G609" s="131"/>
    </row>
    <row r="610" spans="1:7" ht="15.75" x14ac:dyDescent="0.2">
      <c r="A610" s="352">
        <f t="shared" si="12"/>
        <v>36</v>
      </c>
      <c r="B610" s="530">
        <v>45178</v>
      </c>
      <c r="C610" s="130" t="s">
        <v>13</v>
      </c>
      <c r="D610" s="130" t="s">
        <v>938</v>
      </c>
      <c r="E610" s="130" t="s">
        <v>60</v>
      </c>
      <c r="F610" s="130" t="s">
        <v>17</v>
      </c>
      <c r="G610" s="131"/>
    </row>
    <row r="611" spans="1:7" ht="15.75" x14ac:dyDescent="0.2">
      <c r="A611" s="352">
        <f t="shared" si="12"/>
        <v>37</v>
      </c>
      <c r="B611" s="132">
        <v>45179</v>
      </c>
      <c r="C611" s="130" t="s">
        <v>13</v>
      </c>
      <c r="D611" s="130" t="s">
        <v>2531</v>
      </c>
      <c r="E611" s="130" t="s">
        <v>60</v>
      </c>
      <c r="F611" s="130" t="s">
        <v>17</v>
      </c>
      <c r="G611" s="131"/>
    </row>
    <row r="612" spans="1:7" ht="15.75" x14ac:dyDescent="0.2">
      <c r="A612" s="352">
        <f t="shared" si="12"/>
        <v>37</v>
      </c>
      <c r="B612" s="530">
        <v>45180</v>
      </c>
      <c r="C612" s="130" t="s">
        <v>10</v>
      </c>
      <c r="D612" s="130" t="s">
        <v>287</v>
      </c>
      <c r="E612" s="529" t="s">
        <v>60</v>
      </c>
      <c r="F612" s="529" t="s">
        <v>17</v>
      </c>
      <c r="G612" s="131"/>
    </row>
    <row r="613" spans="1:7" ht="16.5" customHeight="1" x14ac:dyDescent="0.2">
      <c r="A613" s="352">
        <f>IF($B613="","",WEEKNUM(B613))</f>
        <v>37</v>
      </c>
      <c r="B613" s="530">
        <v>45180</v>
      </c>
      <c r="C613" s="130" t="s">
        <v>14</v>
      </c>
      <c r="D613" s="130" t="s">
        <v>302</v>
      </c>
      <c r="E613" s="529" t="s">
        <v>60</v>
      </c>
      <c r="F613" s="529" t="s">
        <v>17</v>
      </c>
      <c r="G613" s="131"/>
    </row>
    <row r="614" spans="1:7" ht="15.75" x14ac:dyDescent="0.2">
      <c r="A614" s="352">
        <f t="shared" si="12"/>
        <v>37</v>
      </c>
      <c r="B614" s="530">
        <v>45181</v>
      </c>
      <c r="C614" s="130" t="s">
        <v>11</v>
      </c>
      <c r="D614" s="130" t="s">
        <v>209</v>
      </c>
      <c r="E614" s="529" t="s">
        <v>60</v>
      </c>
      <c r="F614" s="529" t="s">
        <v>17</v>
      </c>
      <c r="G614" s="131"/>
    </row>
    <row r="615" spans="1:7" ht="15.75" x14ac:dyDescent="0.2">
      <c r="A615" s="352">
        <f>IF($B615="","",WEEKNUM(B615))</f>
        <v>37</v>
      </c>
      <c r="B615" s="530">
        <v>45181</v>
      </c>
      <c r="C615" s="130" t="s">
        <v>12</v>
      </c>
      <c r="D615" s="130" t="s">
        <v>763</v>
      </c>
      <c r="E615" s="529" t="s">
        <v>60</v>
      </c>
      <c r="F615" s="529" t="s">
        <v>17</v>
      </c>
      <c r="G615" s="131"/>
    </row>
    <row r="616" spans="1:7" ht="15.75" x14ac:dyDescent="0.2">
      <c r="A616" s="352">
        <f t="shared" si="12"/>
        <v>37</v>
      </c>
      <c r="B616" s="530">
        <v>45182</v>
      </c>
      <c r="C616" s="130" t="s">
        <v>14</v>
      </c>
      <c r="D616" s="130" t="s">
        <v>302</v>
      </c>
      <c r="E616" s="529" t="s">
        <v>60</v>
      </c>
      <c r="F616" s="529" t="s">
        <v>17</v>
      </c>
      <c r="G616" s="131"/>
    </row>
    <row r="617" spans="1:7" ht="15.75" x14ac:dyDescent="0.2">
      <c r="A617" s="352">
        <f t="shared" si="12"/>
        <v>37</v>
      </c>
      <c r="B617" s="530">
        <v>45182</v>
      </c>
      <c r="C617" s="529" t="s">
        <v>14</v>
      </c>
      <c r="D617" s="130" t="s">
        <v>1597</v>
      </c>
      <c r="E617" s="529" t="s">
        <v>60</v>
      </c>
      <c r="F617" s="529" t="s">
        <v>17</v>
      </c>
      <c r="G617" s="131"/>
    </row>
    <row r="618" spans="1:7" ht="15.75" x14ac:dyDescent="0.2">
      <c r="A618" s="352">
        <f t="shared" si="12"/>
        <v>37</v>
      </c>
      <c r="B618" s="530">
        <v>45182</v>
      </c>
      <c r="C618" s="130" t="s">
        <v>10</v>
      </c>
      <c r="D618" s="130" t="s">
        <v>4552</v>
      </c>
      <c r="E618" s="529" t="s">
        <v>60</v>
      </c>
      <c r="F618" s="529" t="s">
        <v>17</v>
      </c>
      <c r="G618" s="131"/>
    </row>
    <row r="619" spans="1:7" ht="15.75" x14ac:dyDescent="0.2">
      <c r="A619" s="352">
        <f t="shared" si="12"/>
        <v>37</v>
      </c>
      <c r="B619" s="530">
        <v>45182</v>
      </c>
      <c r="C619" s="130" t="s">
        <v>14</v>
      </c>
      <c r="D619" s="130" t="s">
        <v>663</v>
      </c>
      <c r="E619" s="529" t="s">
        <v>60</v>
      </c>
      <c r="F619" s="529" t="s">
        <v>17</v>
      </c>
      <c r="G619" s="131"/>
    </row>
    <row r="620" spans="1:7" ht="15.75" x14ac:dyDescent="0.2">
      <c r="A620" s="352">
        <f t="shared" si="12"/>
        <v>37</v>
      </c>
      <c r="B620" s="530">
        <v>45182</v>
      </c>
      <c r="C620" s="130" t="s">
        <v>14</v>
      </c>
      <c r="D620" s="130" t="s">
        <v>302</v>
      </c>
      <c r="E620" s="529" t="s">
        <v>60</v>
      </c>
      <c r="F620" s="529" t="s">
        <v>17</v>
      </c>
      <c r="G620" s="131"/>
    </row>
    <row r="621" spans="1:7" ht="15.75" x14ac:dyDescent="0.2">
      <c r="A621" s="352">
        <f t="shared" si="12"/>
        <v>37</v>
      </c>
      <c r="B621" s="530">
        <v>45183</v>
      </c>
      <c r="C621" s="130" t="s">
        <v>14</v>
      </c>
      <c r="D621" s="529" t="s">
        <v>302</v>
      </c>
      <c r="E621" s="529" t="s">
        <v>60</v>
      </c>
      <c r="F621" s="529" t="s">
        <v>17</v>
      </c>
      <c r="G621" s="131"/>
    </row>
    <row r="622" spans="1:7" ht="15.75" x14ac:dyDescent="0.2">
      <c r="A622" s="352">
        <f t="shared" si="12"/>
        <v>37</v>
      </c>
      <c r="B622" s="132">
        <v>45184</v>
      </c>
      <c r="C622" s="130" t="s">
        <v>10</v>
      </c>
      <c r="D622" s="130" t="s">
        <v>3922</v>
      </c>
      <c r="E622" s="529" t="s">
        <v>60</v>
      </c>
      <c r="F622" s="529" t="s">
        <v>17</v>
      </c>
      <c r="G622" s="131"/>
    </row>
    <row r="623" spans="1:7" ht="31.5" x14ac:dyDescent="0.2">
      <c r="A623" s="352">
        <f t="shared" si="12"/>
        <v>37</v>
      </c>
      <c r="B623" s="530">
        <v>45185</v>
      </c>
      <c r="C623" s="130">
        <v>417</v>
      </c>
      <c r="D623" s="130" t="s">
        <v>4584</v>
      </c>
      <c r="E623" s="529" t="s">
        <v>60</v>
      </c>
      <c r="F623" s="529" t="s">
        <v>17</v>
      </c>
      <c r="G623" s="131"/>
    </row>
    <row r="624" spans="1:7" ht="15.75" x14ac:dyDescent="0.2">
      <c r="A624" s="352">
        <f t="shared" si="12"/>
        <v>38</v>
      </c>
      <c r="B624" s="132">
        <v>45186</v>
      </c>
      <c r="C624" s="130" t="s">
        <v>15</v>
      </c>
      <c r="D624" s="130" t="s">
        <v>236</v>
      </c>
      <c r="E624" s="529" t="s">
        <v>60</v>
      </c>
      <c r="F624" s="529" t="s">
        <v>17</v>
      </c>
      <c r="G624" s="131"/>
    </row>
    <row r="625" spans="1:7" ht="15.75" x14ac:dyDescent="0.2">
      <c r="A625" s="352">
        <f t="shared" si="12"/>
        <v>38</v>
      </c>
      <c r="B625" s="132">
        <v>45187</v>
      </c>
      <c r="C625" s="130" t="s">
        <v>10</v>
      </c>
      <c r="D625" s="130" t="s">
        <v>1448</v>
      </c>
      <c r="E625" s="529" t="s">
        <v>60</v>
      </c>
      <c r="F625" s="529" t="s">
        <v>17</v>
      </c>
      <c r="G625" s="131"/>
    </row>
    <row r="626" spans="1:7" ht="15.75" x14ac:dyDescent="0.2">
      <c r="A626" s="352">
        <f t="shared" si="12"/>
        <v>38</v>
      </c>
      <c r="B626" s="132">
        <v>45188</v>
      </c>
      <c r="C626" s="130" t="s">
        <v>12</v>
      </c>
      <c r="D626" s="130" t="s">
        <v>446</v>
      </c>
      <c r="E626" s="130" t="s">
        <v>61</v>
      </c>
      <c r="F626" s="130" t="s">
        <v>17</v>
      </c>
      <c r="G626" s="131"/>
    </row>
    <row r="627" spans="1:7" ht="15.75" x14ac:dyDescent="0.2">
      <c r="A627" s="352">
        <f t="shared" si="12"/>
        <v>38</v>
      </c>
      <c r="B627" s="132">
        <v>45189</v>
      </c>
      <c r="C627" s="130" t="s">
        <v>12</v>
      </c>
      <c r="D627" s="130" t="s">
        <v>2782</v>
      </c>
      <c r="E627" s="130" t="s">
        <v>61</v>
      </c>
      <c r="F627" s="130" t="s">
        <v>17</v>
      </c>
      <c r="G627" s="131"/>
    </row>
    <row r="628" spans="1:7" ht="15.75" x14ac:dyDescent="0.2">
      <c r="A628" s="352">
        <f t="shared" si="12"/>
        <v>38</v>
      </c>
      <c r="B628" s="530">
        <v>45189</v>
      </c>
      <c r="C628" s="130" t="s">
        <v>13</v>
      </c>
      <c r="D628" s="130" t="s">
        <v>554</v>
      </c>
      <c r="E628" s="529" t="s">
        <v>60</v>
      </c>
      <c r="F628" s="529" t="s">
        <v>17</v>
      </c>
      <c r="G628" s="131"/>
    </row>
    <row r="629" spans="1:7" ht="15.75" x14ac:dyDescent="0.2">
      <c r="A629" s="352">
        <f t="shared" si="12"/>
        <v>38</v>
      </c>
      <c r="B629" s="530">
        <v>45189</v>
      </c>
      <c r="C629" s="130" t="s">
        <v>13</v>
      </c>
      <c r="D629" s="130" t="s">
        <v>451</v>
      </c>
      <c r="E629" s="529" t="s">
        <v>60</v>
      </c>
      <c r="F629" s="529" t="s">
        <v>17</v>
      </c>
      <c r="G629" s="131"/>
    </row>
    <row r="630" spans="1:7" ht="15.75" x14ac:dyDescent="0.2">
      <c r="A630" s="352">
        <f t="shared" si="12"/>
        <v>38</v>
      </c>
      <c r="B630" s="530">
        <v>45189</v>
      </c>
      <c r="C630" s="130" t="s">
        <v>14</v>
      </c>
      <c r="D630" s="130" t="s">
        <v>772</v>
      </c>
      <c r="E630" s="529" t="s">
        <v>60</v>
      </c>
      <c r="F630" s="529" t="s">
        <v>17</v>
      </c>
      <c r="G630" s="131"/>
    </row>
    <row r="631" spans="1:7" ht="15.75" x14ac:dyDescent="0.2">
      <c r="A631" s="352">
        <f t="shared" si="12"/>
        <v>38</v>
      </c>
      <c r="B631" s="530">
        <v>45190</v>
      </c>
      <c r="C631" s="130" t="s">
        <v>10</v>
      </c>
      <c r="D631" s="130" t="s">
        <v>139</v>
      </c>
      <c r="E631" s="529" t="s">
        <v>60</v>
      </c>
      <c r="F631" s="529" t="s">
        <v>17</v>
      </c>
      <c r="G631" s="131"/>
    </row>
    <row r="632" spans="1:7" ht="15.75" x14ac:dyDescent="0.2">
      <c r="A632" s="352">
        <f t="shared" si="12"/>
        <v>38</v>
      </c>
      <c r="B632" s="132">
        <v>45190</v>
      </c>
      <c r="C632" s="130" t="s">
        <v>10</v>
      </c>
      <c r="D632" s="130" t="s">
        <v>303</v>
      </c>
      <c r="E632" s="130" t="s">
        <v>60</v>
      </c>
      <c r="F632" s="130" t="s">
        <v>17</v>
      </c>
      <c r="G632" s="131"/>
    </row>
    <row r="633" spans="1:7" ht="15.75" x14ac:dyDescent="0.2">
      <c r="A633" s="352">
        <f t="shared" si="12"/>
        <v>38</v>
      </c>
      <c r="B633" s="132">
        <v>45192</v>
      </c>
      <c r="C633" s="130" t="s">
        <v>10</v>
      </c>
      <c r="D633" s="130" t="s">
        <v>289</v>
      </c>
      <c r="E633" s="130" t="s">
        <v>60</v>
      </c>
      <c r="F633" s="130" t="s">
        <v>17</v>
      </c>
      <c r="G633" s="131"/>
    </row>
    <row r="634" spans="1:7" ht="15.75" x14ac:dyDescent="0.2">
      <c r="A634" s="352">
        <f t="shared" si="12"/>
        <v>38</v>
      </c>
      <c r="B634" s="132">
        <v>45192</v>
      </c>
      <c r="C634" s="130" t="s">
        <v>13</v>
      </c>
      <c r="D634" s="130" t="s">
        <v>816</v>
      </c>
      <c r="E634" s="130" t="s">
        <v>60</v>
      </c>
      <c r="F634" s="130" t="s">
        <v>17</v>
      </c>
      <c r="G634" s="131"/>
    </row>
    <row r="635" spans="1:7" ht="47.25" x14ac:dyDescent="0.2">
      <c r="A635" s="352">
        <f t="shared" si="12"/>
        <v>38</v>
      </c>
      <c r="B635" s="132">
        <v>45192</v>
      </c>
      <c r="C635" s="130" t="s">
        <v>15</v>
      </c>
      <c r="D635" s="130" t="s">
        <v>4674</v>
      </c>
      <c r="E635" s="130" t="s">
        <v>62</v>
      </c>
      <c r="F635" s="130" t="s">
        <v>16</v>
      </c>
      <c r="G635" s="131" t="s">
        <v>4675</v>
      </c>
    </row>
    <row r="636" spans="1:7" ht="15.75" x14ac:dyDescent="0.2">
      <c r="A636" s="352">
        <f t="shared" si="12"/>
        <v>39</v>
      </c>
      <c r="B636" s="132">
        <v>45193</v>
      </c>
      <c r="C636" s="130" t="s">
        <v>14</v>
      </c>
      <c r="D636" s="130" t="s">
        <v>941</v>
      </c>
      <c r="E636" s="130" t="s">
        <v>60</v>
      </c>
      <c r="F636" s="130" t="s">
        <v>17</v>
      </c>
      <c r="G636" s="131"/>
    </row>
    <row r="637" spans="1:7" ht="15.75" x14ac:dyDescent="0.2">
      <c r="A637" s="352">
        <f t="shared" si="12"/>
        <v>39</v>
      </c>
      <c r="B637" s="132">
        <v>45193</v>
      </c>
      <c r="C637" s="130" t="s">
        <v>10</v>
      </c>
      <c r="D637" s="130" t="s">
        <v>4692</v>
      </c>
      <c r="E637" s="130" t="s">
        <v>60</v>
      </c>
      <c r="F637" s="130" t="s">
        <v>17</v>
      </c>
      <c r="G637" s="131"/>
    </row>
    <row r="638" spans="1:7" ht="15.75" x14ac:dyDescent="0.2">
      <c r="A638" s="352">
        <f t="shared" si="12"/>
        <v>39</v>
      </c>
      <c r="B638" s="132">
        <v>45194</v>
      </c>
      <c r="C638" s="130" t="s">
        <v>13</v>
      </c>
      <c r="D638" s="130" t="s">
        <v>554</v>
      </c>
      <c r="E638" s="130" t="s">
        <v>60</v>
      </c>
      <c r="F638" s="130" t="s">
        <v>17</v>
      </c>
      <c r="G638" s="131"/>
    </row>
    <row r="639" spans="1:7" ht="15.75" x14ac:dyDescent="0.2">
      <c r="A639" s="352">
        <f t="shared" si="12"/>
        <v>39</v>
      </c>
      <c r="B639" s="530">
        <v>45195</v>
      </c>
      <c r="C639" s="130" t="s">
        <v>10</v>
      </c>
      <c r="D639" s="130" t="s">
        <v>303</v>
      </c>
      <c r="E639" s="529" t="s">
        <v>60</v>
      </c>
      <c r="F639" s="529" t="s">
        <v>17</v>
      </c>
      <c r="G639" s="131"/>
    </row>
    <row r="640" spans="1:7" ht="15.75" x14ac:dyDescent="0.2">
      <c r="A640" s="352">
        <f t="shared" si="12"/>
        <v>39</v>
      </c>
      <c r="B640" s="530">
        <v>45195</v>
      </c>
      <c r="C640" s="130" t="s">
        <v>14</v>
      </c>
      <c r="D640" s="130" t="s">
        <v>1597</v>
      </c>
      <c r="E640" s="529" t="s">
        <v>61</v>
      </c>
      <c r="F640" s="529" t="s">
        <v>17</v>
      </c>
      <c r="G640" s="131"/>
    </row>
    <row r="641" spans="1:8" ht="15.75" x14ac:dyDescent="0.2">
      <c r="A641" s="352">
        <f t="shared" si="12"/>
        <v>39</v>
      </c>
      <c r="B641" s="530">
        <v>45195</v>
      </c>
      <c r="C641" s="130" t="s">
        <v>14</v>
      </c>
      <c r="D641" s="130" t="s">
        <v>302</v>
      </c>
      <c r="E641" s="529" t="s">
        <v>60</v>
      </c>
      <c r="F641" s="529" t="s">
        <v>17</v>
      </c>
      <c r="G641" s="131"/>
    </row>
    <row r="642" spans="1:8" ht="31.5" x14ac:dyDescent="0.2">
      <c r="A642" s="352">
        <f t="shared" si="12"/>
        <v>39</v>
      </c>
      <c r="B642" s="530">
        <v>45195</v>
      </c>
      <c r="C642" s="130">
        <v>417</v>
      </c>
      <c r="D642" s="130" t="s">
        <v>4710</v>
      </c>
      <c r="E642" s="529" t="s">
        <v>61</v>
      </c>
      <c r="F642" s="529" t="s">
        <v>17</v>
      </c>
      <c r="G642" s="131"/>
    </row>
    <row r="643" spans="1:8" ht="47.25" x14ac:dyDescent="0.2">
      <c r="A643" s="352">
        <f t="shared" si="12"/>
        <v>39</v>
      </c>
      <c r="B643" s="530">
        <v>45197</v>
      </c>
      <c r="C643" s="130" t="s">
        <v>11</v>
      </c>
      <c r="D643" s="130" t="s">
        <v>279</v>
      </c>
      <c r="E643" s="529" t="s">
        <v>62</v>
      </c>
      <c r="F643" s="529" t="s">
        <v>16</v>
      </c>
      <c r="G643" s="131" t="s">
        <v>4723</v>
      </c>
    </row>
    <row r="644" spans="1:8" ht="15.75" x14ac:dyDescent="0.2">
      <c r="A644" s="352">
        <f t="shared" si="12"/>
        <v>39</v>
      </c>
      <c r="B644" s="132">
        <v>45197</v>
      </c>
      <c r="C644" s="130" t="s">
        <v>14</v>
      </c>
      <c r="D644" s="130" t="s">
        <v>138</v>
      </c>
      <c r="E644" s="130" t="s">
        <v>60</v>
      </c>
      <c r="F644" s="130" t="s">
        <v>17</v>
      </c>
      <c r="G644" s="131"/>
    </row>
    <row r="645" spans="1:8" ht="15.75" x14ac:dyDescent="0.2">
      <c r="A645" s="352">
        <f t="shared" si="12"/>
        <v>39</v>
      </c>
      <c r="B645" s="132">
        <v>45199</v>
      </c>
      <c r="C645" s="130" t="s">
        <v>13</v>
      </c>
      <c r="D645" s="130" t="s">
        <v>1052</v>
      </c>
      <c r="E645" s="130" t="s">
        <v>60</v>
      </c>
      <c r="F645" s="130" t="s">
        <v>17</v>
      </c>
      <c r="G645" s="131"/>
    </row>
    <row r="646" spans="1:8" ht="15.75" x14ac:dyDescent="0.2">
      <c r="A646" s="352">
        <f t="shared" si="12"/>
        <v>40</v>
      </c>
      <c r="B646" s="132">
        <v>45200</v>
      </c>
      <c r="C646" s="130" t="s">
        <v>13</v>
      </c>
      <c r="D646" s="130" t="s">
        <v>4751</v>
      </c>
      <c r="E646" s="130" t="s">
        <v>60</v>
      </c>
      <c r="F646" s="130" t="s">
        <v>17</v>
      </c>
      <c r="G646" s="131"/>
    </row>
    <row r="647" spans="1:8" ht="15.75" x14ac:dyDescent="0.2">
      <c r="A647" s="352">
        <f t="shared" si="12"/>
        <v>40</v>
      </c>
      <c r="B647" s="132">
        <v>45200</v>
      </c>
      <c r="C647" s="130" t="s">
        <v>15</v>
      </c>
      <c r="D647" s="130" t="s">
        <v>1970</v>
      </c>
      <c r="E647" s="130" t="s">
        <v>60</v>
      </c>
      <c r="F647" s="130" t="s">
        <v>17</v>
      </c>
      <c r="G647" s="131"/>
    </row>
    <row r="648" spans="1:8" ht="47.25" x14ac:dyDescent="0.2">
      <c r="A648" s="352">
        <f t="shared" si="12"/>
        <v>40</v>
      </c>
      <c r="B648" s="132">
        <v>45200</v>
      </c>
      <c r="C648" s="130" t="s">
        <v>15</v>
      </c>
      <c r="D648" s="130" t="s">
        <v>654</v>
      </c>
      <c r="E648" s="130" t="s">
        <v>62</v>
      </c>
      <c r="F648" s="130" t="s">
        <v>16</v>
      </c>
      <c r="G648" s="131" t="s">
        <v>4767</v>
      </c>
    </row>
    <row r="649" spans="1:8" ht="15.75" x14ac:dyDescent="0.2">
      <c r="A649" s="352">
        <f t="shared" si="12"/>
        <v>40</v>
      </c>
      <c r="B649" s="132">
        <v>45200</v>
      </c>
      <c r="C649" s="130" t="s">
        <v>14</v>
      </c>
      <c r="D649" s="130" t="s">
        <v>302</v>
      </c>
      <c r="E649" s="130" t="s">
        <v>60</v>
      </c>
      <c r="F649" s="130" t="s">
        <v>17</v>
      </c>
      <c r="G649" s="131"/>
    </row>
    <row r="650" spans="1:8" ht="47.25" x14ac:dyDescent="0.2">
      <c r="A650" s="352">
        <f t="shared" si="12"/>
        <v>40</v>
      </c>
      <c r="B650" s="132">
        <v>45200</v>
      </c>
      <c r="C650" s="130" t="s">
        <v>14</v>
      </c>
      <c r="D650" s="130" t="s">
        <v>3750</v>
      </c>
      <c r="E650" s="130" t="s">
        <v>62</v>
      </c>
      <c r="F650" s="130" t="s">
        <v>17</v>
      </c>
      <c r="G650" s="131" t="s">
        <v>4768</v>
      </c>
      <c r="H650" s="576"/>
    </row>
    <row r="651" spans="1:8" ht="31.5" x14ac:dyDescent="0.2">
      <c r="A651" s="352">
        <f t="shared" si="12"/>
        <v>40</v>
      </c>
      <c r="B651" s="132">
        <v>45203</v>
      </c>
      <c r="C651" s="130" t="s">
        <v>15</v>
      </c>
      <c r="D651" s="130" t="s">
        <v>4812</v>
      </c>
      <c r="E651" s="529" t="s">
        <v>60</v>
      </c>
      <c r="F651" s="529" t="s">
        <v>17</v>
      </c>
      <c r="G651" s="131"/>
    </row>
    <row r="652" spans="1:8" ht="15.75" x14ac:dyDescent="0.2">
      <c r="A652" s="352">
        <f t="shared" si="12"/>
        <v>40</v>
      </c>
      <c r="B652" s="530">
        <v>45204</v>
      </c>
      <c r="C652" s="130" t="s">
        <v>10</v>
      </c>
      <c r="D652" s="130" t="s">
        <v>2441</v>
      </c>
      <c r="E652" s="529" t="s">
        <v>60</v>
      </c>
      <c r="F652" s="529" t="s">
        <v>17</v>
      </c>
      <c r="G652" s="131"/>
    </row>
    <row r="653" spans="1:8" ht="15.75" x14ac:dyDescent="0.2">
      <c r="A653" s="352">
        <f t="shared" si="12"/>
        <v>40</v>
      </c>
      <c r="B653" s="530">
        <v>45204</v>
      </c>
      <c r="C653" s="130" t="s">
        <v>15</v>
      </c>
      <c r="D653" s="130" t="s">
        <v>2778</v>
      </c>
      <c r="E653" s="529" t="s">
        <v>62</v>
      </c>
      <c r="F653" s="529" t="s">
        <v>16</v>
      </c>
      <c r="G653" s="131"/>
    </row>
    <row r="654" spans="1:8" ht="63" x14ac:dyDescent="0.2">
      <c r="A654" s="352">
        <f t="shared" si="12"/>
        <v>40</v>
      </c>
      <c r="B654" s="530">
        <v>45204</v>
      </c>
      <c r="C654" s="529">
        <v>417</v>
      </c>
      <c r="D654" s="130" t="s">
        <v>4883</v>
      </c>
      <c r="E654" s="529" t="s">
        <v>60</v>
      </c>
      <c r="F654" s="529" t="s">
        <v>17</v>
      </c>
      <c r="G654" s="131"/>
    </row>
    <row r="655" spans="1:8" ht="31.5" x14ac:dyDescent="0.2">
      <c r="A655" s="352">
        <f t="shared" si="12"/>
        <v>40</v>
      </c>
      <c r="B655" s="530">
        <v>45204</v>
      </c>
      <c r="C655" s="529">
        <v>417</v>
      </c>
      <c r="D655" s="130" t="s">
        <v>4884</v>
      </c>
      <c r="E655" s="529" t="s">
        <v>60</v>
      </c>
      <c r="F655" s="529" t="s">
        <v>17</v>
      </c>
      <c r="G655" s="131"/>
    </row>
    <row r="656" spans="1:8" ht="15.75" x14ac:dyDescent="0.2">
      <c r="A656" s="352">
        <f t="shared" si="12"/>
        <v>40</v>
      </c>
      <c r="B656" s="530">
        <v>45205</v>
      </c>
      <c r="C656" s="130" t="s">
        <v>10</v>
      </c>
      <c r="D656" s="130" t="s">
        <v>4885</v>
      </c>
      <c r="E656" s="529" t="s">
        <v>60</v>
      </c>
      <c r="F656" s="529" t="s">
        <v>17</v>
      </c>
      <c r="G656" s="131"/>
    </row>
    <row r="657" spans="1:7" ht="15.75" x14ac:dyDescent="0.2">
      <c r="A657" s="352">
        <f t="shared" si="12"/>
        <v>40</v>
      </c>
      <c r="B657" s="530">
        <v>45205</v>
      </c>
      <c r="C657" s="130" t="s">
        <v>10</v>
      </c>
      <c r="D657" s="130" t="s">
        <v>752</v>
      </c>
      <c r="E657" s="529" t="s">
        <v>60</v>
      </c>
      <c r="F657" s="529" t="s">
        <v>17</v>
      </c>
      <c r="G657" s="131"/>
    </row>
    <row r="658" spans="1:7" ht="15.75" x14ac:dyDescent="0.2">
      <c r="A658" s="352">
        <f t="shared" si="12"/>
        <v>40</v>
      </c>
      <c r="B658" s="530">
        <v>45205</v>
      </c>
      <c r="C658" s="130" t="s">
        <v>14</v>
      </c>
      <c r="D658" s="130" t="s">
        <v>662</v>
      </c>
      <c r="E658" s="529" t="s">
        <v>60</v>
      </c>
      <c r="F658" s="529" t="s">
        <v>17</v>
      </c>
      <c r="G658" s="131"/>
    </row>
    <row r="659" spans="1:7" ht="15.75" x14ac:dyDescent="0.2">
      <c r="A659" s="352">
        <f t="shared" si="12"/>
        <v>40</v>
      </c>
      <c r="B659" s="530">
        <v>45206</v>
      </c>
      <c r="C659" s="529" t="s">
        <v>15</v>
      </c>
      <c r="D659" s="529" t="s">
        <v>1089</v>
      </c>
      <c r="E659" s="529" t="s">
        <v>62</v>
      </c>
      <c r="F659" s="529" t="s">
        <v>16</v>
      </c>
      <c r="G659" s="131"/>
    </row>
    <row r="660" spans="1:7" ht="15.75" x14ac:dyDescent="0.2">
      <c r="A660" s="352">
        <f t="shared" si="12"/>
        <v>40</v>
      </c>
      <c r="B660" s="530">
        <v>45206</v>
      </c>
      <c r="C660" s="130" t="s">
        <v>12</v>
      </c>
      <c r="D660" s="130" t="s">
        <v>731</v>
      </c>
      <c r="E660" s="529" t="s">
        <v>60</v>
      </c>
      <c r="F660" s="529" t="s">
        <v>17</v>
      </c>
      <c r="G660" s="131"/>
    </row>
    <row r="661" spans="1:7" ht="15.75" x14ac:dyDescent="0.2">
      <c r="A661" s="352">
        <f t="shared" si="12"/>
        <v>40</v>
      </c>
      <c r="B661" s="530">
        <v>45206</v>
      </c>
      <c r="C661" s="130" t="s">
        <v>15</v>
      </c>
      <c r="D661" s="130" t="s">
        <v>654</v>
      </c>
      <c r="E661" s="529" t="s">
        <v>60</v>
      </c>
      <c r="F661" s="529" t="s">
        <v>17</v>
      </c>
      <c r="G661" s="131"/>
    </row>
    <row r="662" spans="1:7" ht="15.75" x14ac:dyDescent="0.2">
      <c r="A662" s="352">
        <f t="shared" si="12"/>
        <v>41</v>
      </c>
      <c r="B662" s="530">
        <v>45207</v>
      </c>
      <c r="C662" s="130" t="s">
        <v>12</v>
      </c>
      <c r="D662" s="130" t="s">
        <v>4886</v>
      </c>
      <c r="E662" s="529" t="s">
        <v>60</v>
      </c>
      <c r="F662" s="529" t="s">
        <v>17</v>
      </c>
      <c r="G662" s="131"/>
    </row>
    <row r="663" spans="1:7" ht="31.5" x14ac:dyDescent="0.2">
      <c r="A663" s="352">
        <f t="shared" si="12"/>
        <v>41</v>
      </c>
      <c r="B663" s="530">
        <v>45207</v>
      </c>
      <c r="C663" s="130">
        <v>417</v>
      </c>
      <c r="D663" s="130" t="s">
        <v>3972</v>
      </c>
      <c r="E663" s="529" t="s">
        <v>60</v>
      </c>
      <c r="F663" s="529" t="s">
        <v>17</v>
      </c>
      <c r="G663" s="131"/>
    </row>
    <row r="664" spans="1:7" ht="15.75" x14ac:dyDescent="0.2">
      <c r="A664" s="352">
        <f t="shared" si="12"/>
        <v>41</v>
      </c>
      <c r="B664" s="530">
        <v>45208</v>
      </c>
      <c r="C664" s="130" t="s">
        <v>12</v>
      </c>
      <c r="D664" s="130" t="s">
        <v>446</v>
      </c>
      <c r="E664" s="529" t="s">
        <v>60</v>
      </c>
      <c r="F664" s="529" t="s">
        <v>17</v>
      </c>
      <c r="G664" s="131"/>
    </row>
    <row r="665" spans="1:7" ht="31.5" x14ac:dyDescent="0.2">
      <c r="A665" s="352">
        <f t="shared" si="12"/>
        <v>41</v>
      </c>
      <c r="B665" s="530">
        <v>45208</v>
      </c>
      <c r="C665" s="130" t="s">
        <v>15</v>
      </c>
      <c r="D665" s="130" t="s">
        <v>4949</v>
      </c>
      <c r="E665" s="529" t="s">
        <v>60</v>
      </c>
      <c r="F665" s="529" t="s">
        <v>17</v>
      </c>
      <c r="G665" s="131"/>
    </row>
    <row r="666" spans="1:7" ht="15.75" x14ac:dyDescent="0.2">
      <c r="A666" s="352">
        <f t="shared" si="12"/>
        <v>41</v>
      </c>
      <c r="B666" s="530">
        <v>45209</v>
      </c>
      <c r="C666" s="130" t="s">
        <v>12</v>
      </c>
      <c r="D666" s="130" t="s">
        <v>761</v>
      </c>
      <c r="E666" s="529" t="s">
        <v>60</v>
      </c>
      <c r="F666" s="529" t="s">
        <v>17</v>
      </c>
      <c r="G666" s="131"/>
    </row>
    <row r="667" spans="1:7" ht="15.75" x14ac:dyDescent="0.2">
      <c r="A667" s="352">
        <f t="shared" ref="A667:A731" si="13">IF($B667="","",WEEKNUM(B667))</f>
        <v>41</v>
      </c>
      <c r="B667" s="530">
        <v>45209</v>
      </c>
      <c r="C667" s="130" t="s">
        <v>14</v>
      </c>
      <c r="D667" s="130" t="s">
        <v>4950</v>
      </c>
      <c r="E667" s="529" t="s">
        <v>60</v>
      </c>
      <c r="F667" s="529" t="s">
        <v>17</v>
      </c>
      <c r="G667" s="131"/>
    </row>
    <row r="668" spans="1:7" ht="15.75" x14ac:dyDescent="0.2">
      <c r="A668" s="352">
        <f t="shared" si="13"/>
        <v>41</v>
      </c>
      <c r="B668" s="530">
        <v>45210</v>
      </c>
      <c r="C668" s="130" t="s">
        <v>13</v>
      </c>
      <c r="D668" s="130" t="s">
        <v>4977</v>
      </c>
      <c r="E668" s="529" t="s">
        <v>60</v>
      </c>
      <c r="F668" s="529" t="s">
        <v>17</v>
      </c>
      <c r="G668" s="131"/>
    </row>
    <row r="669" spans="1:7" ht="15.75" x14ac:dyDescent="0.2">
      <c r="A669" s="352">
        <f t="shared" si="13"/>
        <v>41</v>
      </c>
      <c r="B669" s="530">
        <v>45210</v>
      </c>
      <c r="C669" s="130" t="s">
        <v>14</v>
      </c>
      <c r="D669" s="130" t="s">
        <v>1379</v>
      </c>
      <c r="E669" s="529" t="s">
        <v>60</v>
      </c>
      <c r="F669" s="529" t="s">
        <v>17</v>
      </c>
      <c r="G669" s="131"/>
    </row>
    <row r="670" spans="1:7" ht="15.75" x14ac:dyDescent="0.2">
      <c r="A670" s="352">
        <f t="shared" si="13"/>
        <v>41</v>
      </c>
      <c r="B670" s="530">
        <v>45210</v>
      </c>
      <c r="C670" s="130" t="s">
        <v>12</v>
      </c>
      <c r="D670" s="130" t="s">
        <v>1182</v>
      </c>
      <c r="E670" s="529" t="s">
        <v>60</v>
      </c>
      <c r="F670" s="529" t="s">
        <v>17</v>
      </c>
      <c r="G670" s="131"/>
    </row>
    <row r="671" spans="1:7" ht="15.75" x14ac:dyDescent="0.2">
      <c r="A671" s="352">
        <f t="shared" si="13"/>
        <v>41</v>
      </c>
      <c r="B671" s="530">
        <v>45210</v>
      </c>
      <c r="C671" s="529" t="s">
        <v>12</v>
      </c>
      <c r="D671" s="130" t="s">
        <v>731</v>
      </c>
      <c r="E671" s="529" t="s">
        <v>60</v>
      </c>
      <c r="F671" s="529" t="s">
        <v>17</v>
      </c>
      <c r="G671" s="131"/>
    </row>
    <row r="672" spans="1:7" ht="15.75" x14ac:dyDescent="0.2">
      <c r="A672" s="352">
        <f t="shared" si="13"/>
        <v>41</v>
      </c>
      <c r="B672" s="530">
        <v>45210</v>
      </c>
      <c r="C672" s="130" t="s">
        <v>12</v>
      </c>
      <c r="D672" s="130" t="s">
        <v>3724</v>
      </c>
      <c r="E672" s="529" t="s">
        <v>61</v>
      </c>
      <c r="F672" s="529" t="s">
        <v>17</v>
      </c>
      <c r="G672" s="131"/>
    </row>
    <row r="673" spans="1:7" ht="15.75" x14ac:dyDescent="0.2">
      <c r="A673" s="352">
        <f t="shared" si="13"/>
        <v>41</v>
      </c>
      <c r="B673" s="530">
        <v>45210</v>
      </c>
      <c r="C673" s="529" t="s">
        <v>12</v>
      </c>
      <c r="D673" s="130" t="s">
        <v>4998</v>
      </c>
      <c r="E673" s="529" t="s">
        <v>60</v>
      </c>
      <c r="F673" s="529" t="s">
        <v>17</v>
      </c>
      <c r="G673" s="131"/>
    </row>
    <row r="674" spans="1:7" ht="15.75" x14ac:dyDescent="0.2">
      <c r="A674" s="352">
        <f t="shared" si="13"/>
        <v>41</v>
      </c>
      <c r="B674" s="530">
        <v>45210</v>
      </c>
      <c r="C674" s="130" t="s">
        <v>13</v>
      </c>
      <c r="D674" s="130" t="s">
        <v>4999</v>
      </c>
      <c r="E674" s="529" t="s">
        <v>61</v>
      </c>
      <c r="F674" s="529" t="s">
        <v>17</v>
      </c>
      <c r="G674" s="131"/>
    </row>
    <row r="675" spans="1:7" ht="31.5" x14ac:dyDescent="0.2">
      <c r="A675" s="352">
        <v>41</v>
      </c>
      <c r="B675" s="530">
        <v>45210</v>
      </c>
      <c r="C675" s="529" t="s">
        <v>15</v>
      </c>
      <c r="D675" s="529" t="s">
        <v>5041</v>
      </c>
      <c r="E675" s="529" t="s">
        <v>60</v>
      </c>
      <c r="F675" s="529" t="s">
        <v>17</v>
      </c>
      <c r="G675" s="131"/>
    </row>
    <row r="676" spans="1:7" ht="15.75" x14ac:dyDescent="0.2">
      <c r="A676" s="352">
        <f t="shared" si="13"/>
        <v>41</v>
      </c>
      <c r="B676" s="530">
        <v>45210</v>
      </c>
      <c r="C676" s="130" t="s">
        <v>14</v>
      </c>
      <c r="D676" s="130" t="s">
        <v>5000</v>
      </c>
      <c r="E676" s="529" t="s">
        <v>60</v>
      </c>
      <c r="F676" s="529" t="s">
        <v>17</v>
      </c>
      <c r="G676" s="131"/>
    </row>
    <row r="677" spans="1:7" ht="31.5" x14ac:dyDescent="0.2">
      <c r="A677" s="352">
        <f t="shared" si="13"/>
        <v>41</v>
      </c>
      <c r="B677" s="530">
        <v>45210</v>
      </c>
      <c r="C677" s="529" t="s">
        <v>14</v>
      </c>
      <c r="D677" s="130" t="s">
        <v>492</v>
      </c>
      <c r="E677" s="130" t="s">
        <v>62</v>
      </c>
      <c r="F677" s="529" t="s">
        <v>17</v>
      </c>
      <c r="G677" s="131" t="s">
        <v>5017</v>
      </c>
    </row>
    <row r="678" spans="1:7" ht="15.75" x14ac:dyDescent="0.2">
      <c r="A678" s="352">
        <f t="shared" si="13"/>
        <v>41</v>
      </c>
      <c r="B678" s="530">
        <v>45211</v>
      </c>
      <c r="C678" s="130" t="s">
        <v>12</v>
      </c>
      <c r="D678" s="130" t="s">
        <v>301</v>
      </c>
      <c r="E678" s="529" t="s">
        <v>60</v>
      </c>
      <c r="F678" s="529" t="s">
        <v>17</v>
      </c>
      <c r="G678" s="131"/>
    </row>
    <row r="679" spans="1:7" ht="31.5" x14ac:dyDescent="0.2">
      <c r="A679" s="352">
        <f t="shared" si="13"/>
        <v>41</v>
      </c>
      <c r="B679" s="530">
        <v>45212</v>
      </c>
      <c r="C679" s="130" t="s">
        <v>10</v>
      </c>
      <c r="D679" s="130" t="s">
        <v>5080</v>
      </c>
      <c r="E679" s="529" t="s">
        <v>62</v>
      </c>
      <c r="F679" s="529" t="s">
        <v>17</v>
      </c>
      <c r="G679" s="131" t="s">
        <v>5081</v>
      </c>
    </row>
    <row r="680" spans="1:7" ht="15.75" x14ac:dyDescent="0.2">
      <c r="A680" s="352">
        <f t="shared" si="13"/>
        <v>41</v>
      </c>
      <c r="B680" s="530">
        <v>45212</v>
      </c>
      <c r="C680" s="130" t="s">
        <v>12</v>
      </c>
      <c r="D680" s="130" t="s">
        <v>446</v>
      </c>
      <c r="E680" s="529" t="s">
        <v>61</v>
      </c>
      <c r="F680" s="529" t="s">
        <v>17</v>
      </c>
      <c r="G680" s="131"/>
    </row>
    <row r="681" spans="1:7" ht="31.5" x14ac:dyDescent="0.2">
      <c r="A681" s="352">
        <f t="shared" si="13"/>
        <v>41</v>
      </c>
      <c r="B681" s="530">
        <v>45212</v>
      </c>
      <c r="C681" s="130">
        <v>417</v>
      </c>
      <c r="D681" s="130" t="s">
        <v>5078</v>
      </c>
      <c r="E681" s="529" t="s">
        <v>61</v>
      </c>
      <c r="F681" s="529" t="s">
        <v>17</v>
      </c>
      <c r="G681" s="131"/>
    </row>
    <row r="682" spans="1:7" ht="47.25" x14ac:dyDescent="0.2">
      <c r="A682" s="352">
        <f t="shared" si="13"/>
        <v>41</v>
      </c>
      <c r="B682" s="530">
        <v>45212</v>
      </c>
      <c r="C682" s="130">
        <v>417</v>
      </c>
      <c r="D682" s="130" t="s">
        <v>5079</v>
      </c>
      <c r="E682" s="529" t="s">
        <v>61</v>
      </c>
      <c r="F682" s="529" t="s">
        <v>17</v>
      </c>
      <c r="G682" s="131"/>
    </row>
    <row r="683" spans="1:7" ht="15.75" x14ac:dyDescent="0.2">
      <c r="A683" s="352">
        <f t="shared" si="13"/>
        <v>41</v>
      </c>
      <c r="B683" s="530">
        <v>45212</v>
      </c>
      <c r="C683" s="130" t="s">
        <v>13</v>
      </c>
      <c r="D683" s="130" t="s">
        <v>1338</v>
      </c>
      <c r="E683" s="529" t="s">
        <v>60</v>
      </c>
      <c r="F683" s="529" t="s">
        <v>17</v>
      </c>
      <c r="G683" s="131"/>
    </row>
    <row r="684" spans="1:7" ht="15.75" x14ac:dyDescent="0.2">
      <c r="A684" s="352">
        <f t="shared" si="13"/>
        <v>41</v>
      </c>
      <c r="B684" s="530">
        <v>45213</v>
      </c>
      <c r="C684" s="130" t="s">
        <v>13</v>
      </c>
      <c r="D684" s="130" t="s">
        <v>1338</v>
      </c>
      <c r="E684" s="529" t="s">
        <v>60</v>
      </c>
      <c r="F684" s="529" t="s">
        <v>17</v>
      </c>
      <c r="G684" s="131"/>
    </row>
    <row r="685" spans="1:7" ht="15.75" x14ac:dyDescent="0.2">
      <c r="A685" s="352">
        <f t="shared" si="13"/>
        <v>41</v>
      </c>
      <c r="B685" s="530">
        <v>45213</v>
      </c>
      <c r="C685" s="130">
        <v>417</v>
      </c>
      <c r="D685" s="302" t="s">
        <v>5098</v>
      </c>
      <c r="E685" s="529" t="s">
        <v>61</v>
      </c>
      <c r="F685" s="529" t="s">
        <v>17</v>
      </c>
      <c r="G685" s="131"/>
    </row>
    <row r="686" spans="1:7" ht="15.75" x14ac:dyDescent="0.2">
      <c r="A686" s="352">
        <f t="shared" si="13"/>
        <v>42</v>
      </c>
      <c r="B686" s="530">
        <v>45219</v>
      </c>
      <c r="C686" s="130" t="s">
        <v>12</v>
      </c>
      <c r="D686" s="130" t="s">
        <v>764</v>
      </c>
      <c r="E686" s="529" t="s">
        <v>60</v>
      </c>
      <c r="F686" s="130" t="s">
        <v>17</v>
      </c>
      <c r="G686" s="131"/>
    </row>
    <row r="687" spans="1:7" ht="15.75" x14ac:dyDescent="0.2">
      <c r="A687" s="352">
        <f t="shared" si="13"/>
        <v>42</v>
      </c>
      <c r="B687" s="530">
        <v>45219</v>
      </c>
      <c r="C687" s="130" t="s">
        <v>12</v>
      </c>
      <c r="D687" s="130" t="s">
        <v>764</v>
      </c>
      <c r="E687" s="130" t="s">
        <v>60</v>
      </c>
      <c r="F687" s="130" t="s">
        <v>17</v>
      </c>
      <c r="G687" s="131"/>
    </row>
    <row r="688" spans="1:7" ht="63" x14ac:dyDescent="0.2">
      <c r="A688" s="352">
        <f t="shared" si="13"/>
        <v>42</v>
      </c>
      <c r="B688" s="530">
        <v>45219</v>
      </c>
      <c r="C688" s="130" t="s">
        <v>14</v>
      </c>
      <c r="D688" s="130" t="s">
        <v>356</v>
      </c>
      <c r="E688" s="130" t="s">
        <v>62</v>
      </c>
      <c r="F688" s="130" t="s">
        <v>17</v>
      </c>
      <c r="G688" s="131" t="s">
        <v>5217</v>
      </c>
    </row>
    <row r="689" spans="1:7" ht="15.75" x14ac:dyDescent="0.2">
      <c r="A689" s="352">
        <f t="shared" si="13"/>
        <v>42</v>
      </c>
      <c r="B689" s="530">
        <v>45220</v>
      </c>
      <c r="C689" s="130" t="s">
        <v>12</v>
      </c>
      <c r="D689" s="130" t="s">
        <v>4046</v>
      </c>
      <c r="E689" s="130" t="s">
        <v>61</v>
      </c>
      <c r="F689" s="130" t="s">
        <v>17</v>
      </c>
      <c r="G689" s="131"/>
    </row>
    <row r="690" spans="1:7" ht="47.25" x14ac:dyDescent="0.2">
      <c r="A690" s="352">
        <f t="shared" si="13"/>
        <v>43</v>
      </c>
      <c r="B690" s="530">
        <v>45221</v>
      </c>
      <c r="C690" s="130">
        <v>417</v>
      </c>
      <c r="D690" s="130" t="s">
        <v>5254</v>
      </c>
      <c r="E690" s="529" t="s">
        <v>61</v>
      </c>
      <c r="F690" s="529" t="s">
        <v>17</v>
      </c>
      <c r="G690" s="131"/>
    </row>
    <row r="691" spans="1:7" ht="15.75" x14ac:dyDescent="0.2">
      <c r="A691" s="352">
        <f t="shared" si="13"/>
        <v>43</v>
      </c>
      <c r="B691" s="530">
        <v>45224</v>
      </c>
      <c r="C691" s="130" t="s">
        <v>13</v>
      </c>
      <c r="D691" s="130" t="s">
        <v>820</v>
      </c>
      <c r="E691" s="529" t="s">
        <v>60</v>
      </c>
      <c r="F691" s="529" t="s">
        <v>17</v>
      </c>
      <c r="G691" s="131"/>
    </row>
    <row r="692" spans="1:7" ht="15.75" x14ac:dyDescent="0.2">
      <c r="A692" s="352">
        <f t="shared" ref="A692:A694" si="14">IF($B692="","",WEEKNUM(B692))</f>
        <v>43</v>
      </c>
      <c r="B692" s="530">
        <v>45224</v>
      </c>
      <c r="C692" s="130" t="s">
        <v>13</v>
      </c>
      <c r="D692" s="130" t="s">
        <v>2531</v>
      </c>
      <c r="E692" s="529" t="s">
        <v>60</v>
      </c>
      <c r="F692" s="529" t="s">
        <v>17</v>
      </c>
      <c r="G692" s="131"/>
    </row>
    <row r="693" spans="1:7" ht="47.25" x14ac:dyDescent="0.2">
      <c r="A693" s="352">
        <f t="shared" si="14"/>
        <v>43</v>
      </c>
      <c r="B693" s="530">
        <v>45224</v>
      </c>
      <c r="C693" s="130" t="s">
        <v>14</v>
      </c>
      <c r="D693" s="130" t="s">
        <v>434</v>
      </c>
      <c r="E693" s="529" t="s">
        <v>62</v>
      </c>
      <c r="F693" s="529" t="s">
        <v>16</v>
      </c>
      <c r="G693" s="131" t="s">
        <v>5304</v>
      </c>
    </row>
    <row r="694" spans="1:7" ht="31.5" x14ac:dyDescent="0.2">
      <c r="A694" s="352">
        <f t="shared" si="14"/>
        <v>43</v>
      </c>
      <c r="B694" s="530">
        <v>45224</v>
      </c>
      <c r="C694" s="130">
        <v>417</v>
      </c>
      <c r="D694" s="130" t="s">
        <v>5303</v>
      </c>
      <c r="E694" s="529" t="s">
        <v>61</v>
      </c>
      <c r="F694" s="529" t="s">
        <v>17</v>
      </c>
      <c r="G694" s="131"/>
    </row>
    <row r="695" spans="1:7" ht="31.5" x14ac:dyDescent="0.2">
      <c r="A695" s="352">
        <f t="shared" si="13"/>
        <v>43</v>
      </c>
      <c r="B695" s="530">
        <v>45227</v>
      </c>
      <c r="C695" s="529">
        <v>417</v>
      </c>
      <c r="D695" s="130" t="s">
        <v>5371</v>
      </c>
      <c r="E695" s="529" t="s">
        <v>61</v>
      </c>
      <c r="F695" s="529" t="s">
        <v>16</v>
      </c>
      <c r="G695" s="131"/>
    </row>
    <row r="696" spans="1:7" ht="47.25" x14ac:dyDescent="0.2">
      <c r="A696" s="352">
        <f t="shared" si="13"/>
        <v>44</v>
      </c>
      <c r="B696" s="530">
        <v>45234</v>
      </c>
      <c r="C696" s="529">
        <v>417</v>
      </c>
      <c r="D696" s="529" t="s">
        <v>5521</v>
      </c>
      <c r="E696" s="529" t="s">
        <v>61</v>
      </c>
      <c r="F696" s="130" t="s">
        <v>17</v>
      </c>
      <c r="G696" s="131"/>
    </row>
    <row r="697" spans="1:7" ht="110.25" x14ac:dyDescent="0.2">
      <c r="A697" s="352">
        <f t="shared" ref="A697:A699" si="15">IF($B697="","",WEEKNUM(B697))</f>
        <v>44</v>
      </c>
      <c r="B697" s="530">
        <v>45234</v>
      </c>
      <c r="C697" s="130" t="s">
        <v>10</v>
      </c>
      <c r="D697" s="130" t="s">
        <v>3922</v>
      </c>
      <c r="E697" s="529" t="s">
        <v>62</v>
      </c>
      <c r="F697" s="529" t="s">
        <v>16</v>
      </c>
      <c r="G697" s="131" t="s">
        <v>5548</v>
      </c>
    </row>
    <row r="698" spans="1:7" ht="94.5" x14ac:dyDescent="0.2">
      <c r="A698" s="352">
        <f t="shared" si="15"/>
        <v>44</v>
      </c>
      <c r="B698" s="530">
        <v>45234</v>
      </c>
      <c r="C698" s="130" t="s">
        <v>11</v>
      </c>
      <c r="D698" s="130" t="s">
        <v>5550</v>
      </c>
      <c r="E698" s="529" t="s">
        <v>62</v>
      </c>
      <c r="F698" s="529" t="s">
        <v>17</v>
      </c>
      <c r="G698" s="131" t="s">
        <v>5549</v>
      </c>
    </row>
    <row r="699" spans="1:7" ht="15.75" x14ac:dyDescent="0.2">
      <c r="A699" s="352">
        <f t="shared" si="15"/>
        <v>44</v>
      </c>
      <c r="B699" s="530">
        <v>45234</v>
      </c>
      <c r="C699" s="130" t="s">
        <v>11</v>
      </c>
      <c r="D699" s="130" t="s">
        <v>246</v>
      </c>
      <c r="E699" s="130" t="s">
        <v>60</v>
      </c>
      <c r="F699" s="130" t="s">
        <v>17</v>
      </c>
      <c r="G699" s="131"/>
    </row>
    <row r="700" spans="1:7" ht="31.5" x14ac:dyDescent="0.2">
      <c r="A700" s="352">
        <f t="shared" si="13"/>
        <v>45</v>
      </c>
      <c r="B700" s="530">
        <v>45235</v>
      </c>
      <c r="C700" s="130">
        <v>417</v>
      </c>
      <c r="D700" s="130" t="s">
        <v>5371</v>
      </c>
      <c r="E700" s="130" t="s">
        <v>61</v>
      </c>
      <c r="F700" s="130" t="s">
        <v>17</v>
      </c>
      <c r="G700" s="131"/>
    </row>
    <row r="701" spans="1:7" ht="15.75" x14ac:dyDescent="0.2">
      <c r="A701" s="352">
        <f t="shared" si="13"/>
        <v>45</v>
      </c>
      <c r="B701" s="530">
        <v>45237</v>
      </c>
      <c r="C701" s="130" t="s">
        <v>13</v>
      </c>
      <c r="D701" s="130" t="s">
        <v>5606</v>
      </c>
      <c r="E701" s="529" t="s">
        <v>61</v>
      </c>
      <c r="F701" s="130" t="s">
        <v>17</v>
      </c>
      <c r="G701" s="131"/>
    </row>
    <row r="702" spans="1:7" ht="31.5" x14ac:dyDescent="0.2">
      <c r="A702" s="352">
        <f t="shared" si="13"/>
        <v>45</v>
      </c>
      <c r="B702" s="530">
        <v>45238</v>
      </c>
      <c r="C702" s="130" t="s">
        <v>11</v>
      </c>
      <c r="D702" s="130" t="s">
        <v>5627</v>
      </c>
      <c r="E702" s="529" t="s">
        <v>61</v>
      </c>
      <c r="F702" s="130" t="s">
        <v>17</v>
      </c>
      <c r="G702" s="131"/>
    </row>
    <row r="703" spans="1:7" ht="47.25" x14ac:dyDescent="0.2">
      <c r="A703" s="352">
        <f t="shared" si="13"/>
        <v>45</v>
      </c>
      <c r="B703" s="530">
        <v>45239</v>
      </c>
      <c r="C703" s="529">
        <v>417</v>
      </c>
      <c r="D703" s="130" t="s">
        <v>5651</v>
      </c>
      <c r="E703" s="529" t="s">
        <v>60</v>
      </c>
      <c r="F703" s="529" t="s">
        <v>17</v>
      </c>
      <c r="G703" s="131"/>
    </row>
    <row r="704" spans="1:7" ht="31.5" x14ac:dyDescent="0.2">
      <c r="A704" s="352">
        <f t="shared" si="13"/>
        <v>46</v>
      </c>
      <c r="B704" s="530">
        <v>45243</v>
      </c>
      <c r="C704" s="529">
        <v>417</v>
      </c>
      <c r="D704" s="130" t="s">
        <v>5708</v>
      </c>
      <c r="E704" s="529" t="s">
        <v>61</v>
      </c>
      <c r="F704" s="529" t="s">
        <v>17</v>
      </c>
      <c r="G704" s="131"/>
    </row>
    <row r="705" spans="1:7" ht="15.75" x14ac:dyDescent="0.2">
      <c r="A705" s="352">
        <f t="shared" si="13"/>
        <v>46</v>
      </c>
      <c r="B705" s="530">
        <v>45246</v>
      </c>
      <c r="C705" s="130" t="s">
        <v>15</v>
      </c>
      <c r="D705" s="130" t="s">
        <v>5789</v>
      </c>
      <c r="E705" s="130" t="s">
        <v>61</v>
      </c>
      <c r="F705" s="130" t="s">
        <v>17</v>
      </c>
      <c r="G705" s="131"/>
    </row>
    <row r="706" spans="1:7" ht="47.25" x14ac:dyDescent="0.2">
      <c r="A706" s="352">
        <f t="shared" si="13"/>
        <v>46</v>
      </c>
      <c r="B706" s="530">
        <v>45246</v>
      </c>
      <c r="C706" s="130">
        <v>417</v>
      </c>
      <c r="D706" s="130" t="s">
        <v>5790</v>
      </c>
      <c r="E706" s="130" t="s">
        <v>61</v>
      </c>
      <c r="F706" s="130" t="s">
        <v>17</v>
      </c>
      <c r="G706" s="131"/>
    </row>
    <row r="707" spans="1:7" ht="63" x14ac:dyDescent="0.2">
      <c r="A707" s="352">
        <f t="shared" si="13"/>
        <v>47</v>
      </c>
      <c r="B707" s="530">
        <v>45249</v>
      </c>
      <c r="C707" s="130" t="s">
        <v>11</v>
      </c>
      <c r="D707" s="130" t="s">
        <v>279</v>
      </c>
      <c r="E707" s="130" t="s">
        <v>62</v>
      </c>
      <c r="F707" s="130" t="s">
        <v>16</v>
      </c>
      <c r="G707" s="131" t="s">
        <v>5847</v>
      </c>
    </row>
    <row r="708" spans="1:7" ht="15.75" x14ac:dyDescent="0.2">
      <c r="A708" s="352">
        <f t="shared" si="13"/>
        <v>48</v>
      </c>
      <c r="B708" s="530">
        <v>45259</v>
      </c>
      <c r="C708" s="130">
        <v>417</v>
      </c>
      <c r="D708" s="130" t="s">
        <v>1135</v>
      </c>
      <c r="E708" s="130" t="s">
        <v>61</v>
      </c>
      <c r="F708" s="130" t="s">
        <v>17</v>
      </c>
      <c r="G708" s="131"/>
    </row>
    <row r="709" spans="1:7" ht="15.75" x14ac:dyDescent="0.2">
      <c r="A709" s="352">
        <f t="shared" si="13"/>
        <v>48</v>
      </c>
      <c r="B709" s="530">
        <v>45260</v>
      </c>
      <c r="C709" s="130" t="s">
        <v>11</v>
      </c>
      <c r="D709" s="130" t="s">
        <v>1704</v>
      </c>
      <c r="E709" s="529" t="s">
        <v>61</v>
      </c>
      <c r="F709" s="529" t="s">
        <v>17</v>
      </c>
      <c r="G709" s="131"/>
    </row>
    <row r="710" spans="1:7" ht="31.5" x14ac:dyDescent="0.2">
      <c r="A710" s="352">
        <f t="shared" ref="A710" si="16">IF($B710="","",WEEKNUM(B710))</f>
        <v>48</v>
      </c>
      <c r="B710" s="530">
        <v>45260</v>
      </c>
      <c r="C710" s="529">
        <v>417</v>
      </c>
      <c r="D710" s="130" t="s">
        <v>6032</v>
      </c>
      <c r="E710" s="529" t="s">
        <v>61</v>
      </c>
      <c r="F710" s="529" t="s">
        <v>17</v>
      </c>
      <c r="G710" s="131"/>
    </row>
    <row r="711" spans="1:7" ht="15.75" x14ac:dyDescent="0.2">
      <c r="A711" s="352">
        <f t="shared" si="13"/>
        <v>49</v>
      </c>
      <c r="B711" s="530">
        <v>45269</v>
      </c>
      <c r="C711" s="130" t="s">
        <v>12</v>
      </c>
      <c r="D711" s="130" t="s">
        <v>435</v>
      </c>
      <c r="E711" s="130" t="s">
        <v>61</v>
      </c>
      <c r="F711" s="130" t="s">
        <v>17</v>
      </c>
      <c r="G711" s="131"/>
    </row>
    <row r="712" spans="1:7" ht="15.75" x14ac:dyDescent="0.2">
      <c r="A712" s="352">
        <f t="shared" si="13"/>
        <v>50</v>
      </c>
      <c r="B712" s="530">
        <v>45270</v>
      </c>
      <c r="C712" s="130">
        <v>417</v>
      </c>
      <c r="D712" s="130" t="s">
        <v>2376</v>
      </c>
      <c r="E712" s="529" t="s">
        <v>61</v>
      </c>
      <c r="F712" s="130" t="s">
        <v>17</v>
      </c>
      <c r="G712" s="131"/>
    </row>
    <row r="713" spans="1:7" ht="15.75" x14ac:dyDescent="0.2">
      <c r="A713" s="352">
        <f t="shared" si="13"/>
        <v>50</v>
      </c>
      <c r="B713" s="530">
        <v>45276</v>
      </c>
      <c r="C713" s="130">
        <v>417</v>
      </c>
      <c r="D713" s="130" t="s">
        <v>6229</v>
      </c>
      <c r="E713" s="529" t="s">
        <v>61</v>
      </c>
      <c r="F713" s="529" t="s">
        <v>17</v>
      </c>
      <c r="G713" s="131"/>
    </row>
    <row r="714" spans="1:7" ht="15.75" x14ac:dyDescent="0.2">
      <c r="A714" s="352">
        <f t="shared" si="13"/>
        <v>51</v>
      </c>
      <c r="B714" s="530">
        <v>45281</v>
      </c>
      <c r="C714" s="130" t="s">
        <v>10</v>
      </c>
      <c r="D714" s="130" t="s">
        <v>289</v>
      </c>
      <c r="E714" s="529" t="s">
        <v>60</v>
      </c>
      <c r="F714" s="130" t="s">
        <v>17</v>
      </c>
      <c r="G714" s="131"/>
    </row>
    <row r="715" spans="1:7" ht="15.75" x14ac:dyDescent="0.2">
      <c r="A715" s="352">
        <f t="shared" si="13"/>
        <v>52</v>
      </c>
      <c r="B715" s="530">
        <v>45288</v>
      </c>
      <c r="C715" s="130" t="s">
        <v>10</v>
      </c>
      <c r="D715" s="130" t="s">
        <v>303</v>
      </c>
      <c r="E715" s="130" t="s">
        <v>60</v>
      </c>
      <c r="F715" s="130" t="s">
        <v>17</v>
      </c>
      <c r="G715" s="131"/>
    </row>
    <row r="716" spans="1:7" ht="15.75" x14ac:dyDescent="0.2">
      <c r="A716" s="352">
        <v>52</v>
      </c>
      <c r="B716" s="530">
        <v>45291</v>
      </c>
      <c r="C716" s="529" t="s">
        <v>10</v>
      </c>
      <c r="D716" s="130" t="s">
        <v>752</v>
      </c>
      <c r="E716" s="529" t="s">
        <v>60</v>
      </c>
      <c r="F716" s="130" t="s">
        <v>17</v>
      </c>
      <c r="G716" s="131"/>
    </row>
    <row r="717" spans="1:7" ht="15.75" x14ac:dyDescent="0.2">
      <c r="A717" s="352" t="str">
        <f t="shared" si="13"/>
        <v/>
      </c>
      <c r="B717" s="130"/>
      <c r="C717" s="130"/>
      <c r="D717" s="130"/>
      <c r="E717" s="130"/>
      <c r="F717" s="130"/>
      <c r="G717" s="131"/>
    </row>
    <row r="718" spans="1:7" ht="15.75" x14ac:dyDescent="0.2">
      <c r="A718" s="352" t="str">
        <f t="shared" si="13"/>
        <v/>
      </c>
      <c r="B718" s="130"/>
      <c r="C718" s="130"/>
      <c r="D718" s="130"/>
      <c r="E718" s="130"/>
      <c r="F718" s="130"/>
      <c r="G718" s="131"/>
    </row>
    <row r="719" spans="1:7" ht="15.75" x14ac:dyDescent="0.2">
      <c r="A719" s="352" t="str">
        <f t="shared" si="13"/>
        <v/>
      </c>
      <c r="B719" s="130"/>
      <c r="C719" s="130"/>
      <c r="D719" s="130"/>
      <c r="E719" s="130"/>
      <c r="F719" s="130"/>
      <c r="G719" s="131"/>
    </row>
    <row r="720" spans="1:7" ht="15.75" x14ac:dyDescent="0.2">
      <c r="A720" s="352" t="str">
        <f t="shared" si="13"/>
        <v/>
      </c>
      <c r="B720" s="130"/>
      <c r="C720" s="130"/>
      <c r="D720" s="130"/>
      <c r="E720" s="130"/>
      <c r="F720" s="130"/>
      <c r="G720" s="131"/>
    </row>
    <row r="721" spans="1:7" ht="15.75" x14ac:dyDescent="0.2">
      <c r="A721" s="352" t="str">
        <f t="shared" si="13"/>
        <v/>
      </c>
      <c r="B721" s="130"/>
      <c r="C721" s="130"/>
      <c r="D721" s="130"/>
      <c r="E721" s="130"/>
      <c r="F721" s="130"/>
      <c r="G721" s="131"/>
    </row>
    <row r="722" spans="1:7" ht="15.75" x14ac:dyDescent="0.2">
      <c r="A722" s="352" t="str">
        <f t="shared" si="13"/>
        <v/>
      </c>
      <c r="B722" s="130"/>
      <c r="C722" s="130"/>
      <c r="D722" s="130"/>
      <c r="E722" s="130"/>
      <c r="F722" s="130"/>
      <c r="G722" s="131"/>
    </row>
    <row r="723" spans="1:7" ht="15.75" x14ac:dyDescent="0.2">
      <c r="A723" s="352" t="str">
        <f t="shared" si="13"/>
        <v/>
      </c>
      <c r="B723" s="130"/>
      <c r="C723" s="130"/>
      <c r="D723" s="130"/>
      <c r="E723" s="130"/>
      <c r="F723" s="130"/>
      <c r="G723" s="131"/>
    </row>
    <row r="724" spans="1:7" ht="15.75" x14ac:dyDescent="0.2">
      <c r="A724" s="352" t="str">
        <f t="shared" si="13"/>
        <v/>
      </c>
      <c r="B724" s="130"/>
      <c r="C724" s="130"/>
      <c r="D724" s="130"/>
      <c r="E724" s="130"/>
      <c r="F724" s="130"/>
      <c r="G724" s="131"/>
    </row>
    <row r="725" spans="1:7" ht="15.75" x14ac:dyDescent="0.2">
      <c r="A725" s="352" t="str">
        <f t="shared" si="13"/>
        <v/>
      </c>
      <c r="B725" s="130"/>
      <c r="C725" s="130"/>
      <c r="D725" s="130"/>
      <c r="E725" s="130"/>
      <c r="F725" s="130"/>
      <c r="G725" s="131"/>
    </row>
    <row r="726" spans="1:7" ht="15.75" x14ac:dyDescent="0.2">
      <c r="A726" s="352" t="str">
        <f t="shared" si="13"/>
        <v/>
      </c>
      <c r="B726" s="130"/>
      <c r="C726" s="130"/>
      <c r="D726" s="130"/>
      <c r="E726" s="130"/>
      <c r="F726" s="130"/>
      <c r="G726" s="131"/>
    </row>
    <row r="727" spans="1:7" ht="15.75" x14ac:dyDescent="0.2">
      <c r="A727" s="352" t="str">
        <f t="shared" si="13"/>
        <v/>
      </c>
      <c r="B727" s="130"/>
      <c r="C727" s="130"/>
      <c r="D727" s="130"/>
      <c r="E727" s="130"/>
      <c r="F727" s="130"/>
      <c r="G727" s="131"/>
    </row>
    <row r="728" spans="1:7" ht="15.75" x14ac:dyDescent="0.2">
      <c r="A728" s="352" t="str">
        <f t="shared" si="13"/>
        <v/>
      </c>
      <c r="B728" s="130"/>
      <c r="C728" s="130"/>
      <c r="D728" s="130"/>
      <c r="E728" s="130"/>
      <c r="F728" s="130"/>
      <c r="G728" s="131"/>
    </row>
    <row r="729" spans="1:7" ht="15.75" x14ac:dyDescent="0.2">
      <c r="A729" s="352" t="str">
        <f t="shared" si="13"/>
        <v/>
      </c>
      <c r="B729" s="130"/>
      <c r="C729" s="130"/>
      <c r="D729" s="130"/>
      <c r="E729" s="130"/>
      <c r="F729" s="130"/>
      <c r="G729" s="131"/>
    </row>
    <row r="730" spans="1:7" ht="15.75" x14ac:dyDescent="0.2">
      <c r="A730" s="352" t="str">
        <f t="shared" si="13"/>
        <v/>
      </c>
      <c r="B730" s="130"/>
      <c r="C730" s="130"/>
      <c r="D730" s="130"/>
      <c r="E730" s="130"/>
      <c r="F730" s="130"/>
      <c r="G730" s="131"/>
    </row>
    <row r="731" spans="1:7" ht="15.75" x14ac:dyDescent="0.2">
      <c r="A731" s="352" t="str">
        <f t="shared" si="13"/>
        <v/>
      </c>
      <c r="B731" s="130"/>
      <c r="C731" s="130"/>
      <c r="D731" s="130"/>
      <c r="E731" s="130"/>
      <c r="F731" s="130"/>
      <c r="G731" s="131"/>
    </row>
    <row r="732" spans="1:7" ht="15.75" x14ac:dyDescent="0.2">
      <c r="A732" s="352" t="str">
        <f t="shared" ref="A732:A795" si="17">IF($B732="","",WEEKNUM(B732))</f>
        <v/>
      </c>
      <c r="B732" s="130"/>
      <c r="C732" s="130"/>
      <c r="D732" s="130"/>
      <c r="E732" s="130"/>
      <c r="F732" s="130"/>
      <c r="G732" s="131"/>
    </row>
    <row r="733" spans="1:7" ht="15.75" x14ac:dyDescent="0.2">
      <c r="A733" s="352" t="str">
        <f t="shared" si="17"/>
        <v/>
      </c>
      <c r="B733" s="130"/>
      <c r="C733" s="130"/>
      <c r="D733" s="130"/>
      <c r="E733" s="130"/>
      <c r="F733" s="130"/>
      <c r="G733" s="131"/>
    </row>
    <row r="734" spans="1:7" ht="15.75" x14ac:dyDescent="0.2">
      <c r="A734" s="352" t="str">
        <f t="shared" si="17"/>
        <v/>
      </c>
      <c r="B734" s="130"/>
      <c r="C734" s="130"/>
      <c r="D734" s="130"/>
      <c r="E734" s="130"/>
      <c r="F734" s="130"/>
      <c r="G734" s="131"/>
    </row>
    <row r="735" spans="1:7" ht="15.75" x14ac:dyDescent="0.2">
      <c r="A735" s="352" t="str">
        <f t="shared" si="17"/>
        <v/>
      </c>
      <c r="B735" s="130"/>
      <c r="C735" s="130"/>
      <c r="D735" s="130"/>
      <c r="E735" s="130"/>
      <c r="F735" s="130"/>
      <c r="G735" s="131"/>
    </row>
    <row r="736" spans="1:7" ht="15.75" x14ac:dyDescent="0.2">
      <c r="A736" s="352" t="str">
        <f t="shared" si="17"/>
        <v/>
      </c>
      <c r="B736" s="130"/>
      <c r="C736" s="130"/>
      <c r="D736" s="130"/>
      <c r="E736" s="130"/>
      <c r="F736" s="130"/>
      <c r="G736" s="131"/>
    </row>
    <row r="737" spans="1:7" ht="15.75" x14ac:dyDescent="0.2">
      <c r="A737" s="352" t="str">
        <f t="shared" si="17"/>
        <v/>
      </c>
      <c r="B737" s="130"/>
      <c r="C737" s="130"/>
      <c r="D737" s="130"/>
      <c r="E737" s="130"/>
      <c r="F737" s="130"/>
      <c r="G737" s="131"/>
    </row>
    <row r="738" spans="1:7" ht="15.75" x14ac:dyDescent="0.2">
      <c r="A738" s="352" t="str">
        <f t="shared" si="17"/>
        <v/>
      </c>
      <c r="B738" s="130"/>
      <c r="C738" s="130"/>
      <c r="D738" s="130"/>
      <c r="E738" s="130"/>
      <c r="F738" s="130"/>
      <c r="G738" s="131"/>
    </row>
    <row r="739" spans="1:7" ht="15.75" x14ac:dyDescent="0.2">
      <c r="A739" s="352" t="str">
        <f t="shared" si="17"/>
        <v/>
      </c>
      <c r="B739" s="130"/>
      <c r="C739" s="130"/>
      <c r="D739" s="130"/>
      <c r="E739" s="130"/>
      <c r="F739" s="130"/>
      <c r="G739" s="131"/>
    </row>
    <row r="740" spans="1:7" ht="15.75" x14ac:dyDescent="0.2">
      <c r="A740" s="352" t="str">
        <f t="shared" si="17"/>
        <v/>
      </c>
      <c r="B740" s="130"/>
      <c r="C740" s="130"/>
      <c r="D740" s="130"/>
      <c r="E740" s="130"/>
      <c r="F740" s="130"/>
      <c r="G740" s="131"/>
    </row>
    <row r="741" spans="1:7" ht="15.75" x14ac:dyDescent="0.2">
      <c r="A741" s="352" t="str">
        <f t="shared" si="17"/>
        <v/>
      </c>
      <c r="B741" s="130"/>
      <c r="C741" s="130"/>
      <c r="D741" s="130"/>
      <c r="E741" s="130"/>
      <c r="F741" s="130"/>
      <c r="G741" s="131"/>
    </row>
    <row r="742" spans="1:7" ht="15.75" x14ac:dyDescent="0.2">
      <c r="A742" s="352" t="str">
        <f t="shared" si="17"/>
        <v/>
      </c>
      <c r="B742" s="130"/>
      <c r="C742" s="130"/>
      <c r="D742" s="130"/>
      <c r="E742" s="130"/>
      <c r="F742" s="130"/>
      <c r="G742" s="131"/>
    </row>
    <row r="743" spans="1:7" ht="15.75" x14ac:dyDescent="0.2">
      <c r="A743" s="352" t="str">
        <f t="shared" si="17"/>
        <v/>
      </c>
      <c r="B743" s="130"/>
      <c r="C743" s="130"/>
      <c r="D743" s="130"/>
      <c r="E743" s="130"/>
      <c r="F743" s="130"/>
      <c r="G743" s="131"/>
    </row>
    <row r="744" spans="1:7" ht="15.75" x14ac:dyDescent="0.2">
      <c r="A744" s="352" t="str">
        <f t="shared" si="17"/>
        <v/>
      </c>
      <c r="B744" s="130"/>
      <c r="C744" s="130"/>
      <c r="D744" s="130"/>
      <c r="E744" s="130"/>
      <c r="F744" s="130"/>
      <c r="G744" s="131"/>
    </row>
    <row r="745" spans="1:7" ht="15.75" x14ac:dyDescent="0.2">
      <c r="A745" s="352" t="str">
        <f t="shared" si="17"/>
        <v/>
      </c>
      <c r="B745" s="130"/>
      <c r="C745" s="130"/>
      <c r="D745" s="130"/>
      <c r="E745" s="130"/>
      <c r="F745" s="130"/>
      <c r="G745" s="131"/>
    </row>
    <row r="746" spans="1:7" ht="15.75" x14ac:dyDescent="0.2">
      <c r="A746" s="352" t="str">
        <f t="shared" si="17"/>
        <v/>
      </c>
      <c r="B746" s="130"/>
      <c r="C746" s="130"/>
      <c r="D746" s="130"/>
      <c r="E746" s="130"/>
      <c r="F746" s="130"/>
      <c r="G746" s="131"/>
    </row>
    <row r="747" spans="1:7" ht="15.75" x14ac:dyDescent="0.2">
      <c r="A747" s="352" t="str">
        <f t="shared" si="17"/>
        <v/>
      </c>
      <c r="B747" s="130"/>
      <c r="C747" s="130"/>
      <c r="D747" s="130"/>
      <c r="E747" s="130"/>
      <c r="F747" s="130"/>
      <c r="G747" s="131"/>
    </row>
    <row r="748" spans="1:7" ht="15.75" x14ac:dyDescent="0.2">
      <c r="A748" s="352" t="str">
        <f t="shared" si="17"/>
        <v/>
      </c>
      <c r="B748" s="130"/>
      <c r="C748" s="130"/>
      <c r="D748" s="130"/>
      <c r="E748" s="130"/>
      <c r="F748" s="130"/>
      <c r="G748" s="131"/>
    </row>
    <row r="749" spans="1:7" ht="15.75" x14ac:dyDescent="0.2">
      <c r="A749" s="352" t="str">
        <f t="shared" si="17"/>
        <v/>
      </c>
      <c r="B749" s="130"/>
      <c r="C749" s="130"/>
      <c r="D749" s="130"/>
      <c r="E749" s="130"/>
      <c r="F749" s="130"/>
      <c r="G749" s="131"/>
    </row>
    <row r="750" spans="1:7" ht="15.75" x14ac:dyDescent="0.2">
      <c r="A750" s="352" t="str">
        <f t="shared" si="17"/>
        <v/>
      </c>
      <c r="B750" s="130"/>
      <c r="C750" s="130"/>
      <c r="D750" s="130"/>
      <c r="E750" s="130"/>
      <c r="F750" s="130"/>
      <c r="G750" s="131"/>
    </row>
    <row r="751" spans="1:7" ht="15.75" x14ac:dyDescent="0.2">
      <c r="A751" s="352" t="str">
        <f t="shared" si="17"/>
        <v/>
      </c>
      <c r="B751" s="130"/>
      <c r="C751" s="130"/>
      <c r="D751" s="130"/>
      <c r="E751" s="130"/>
      <c r="F751" s="130"/>
      <c r="G751" s="131"/>
    </row>
    <row r="752" spans="1:7" ht="15.75" x14ac:dyDescent="0.2">
      <c r="A752" s="352" t="str">
        <f t="shared" si="17"/>
        <v/>
      </c>
      <c r="B752" s="130"/>
      <c r="C752" s="130"/>
      <c r="D752" s="130"/>
      <c r="E752" s="130"/>
      <c r="F752" s="130"/>
      <c r="G752" s="131"/>
    </row>
    <row r="753" spans="1:7" ht="15.75" x14ac:dyDescent="0.2">
      <c r="A753" s="352" t="str">
        <f t="shared" si="17"/>
        <v/>
      </c>
      <c r="B753" s="130"/>
      <c r="C753" s="130"/>
      <c r="D753" s="130"/>
      <c r="E753" s="130"/>
      <c r="F753" s="130"/>
      <c r="G753" s="131"/>
    </row>
    <row r="754" spans="1:7" ht="15.75" x14ac:dyDescent="0.2">
      <c r="A754" s="352" t="str">
        <f t="shared" si="17"/>
        <v/>
      </c>
      <c r="B754" s="130"/>
      <c r="C754" s="130"/>
      <c r="D754" s="130"/>
      <c r="E754" s="130"/>
      <c r="F754" s="130"/>
      <c r="G754" s="131"/>
    </row>
    <row r="755" spans="1:7" ht="15.75" x14ac:dyDescent="0.2">
      <c r="A755" s="352" t="str">
        <f t="shared" si="17"/>
        <v/>
      </c>
      <c r="B755" s="130"/>
      <c r="C755" s="130"/>
      <c r="D755" s="130"/>
      <c r="E755" s="130"/>
      <c r="F755" s="130"/>
      <c r="G755" s="131"/>
    </row>
    <row r="756" spans="1:7" ht="15.75" x14ac:dyDescent="0.2">
      <c r="A756" s="352" t="str">
        <f t="shared" si="17"/>
        <v/>
      </c>
      <c r="B756" s="130"/>
      <c r="C756" s="130"/>
      <c r="D756" s="130"/>
      <c r="E756" s="130"/>
      <c r="F756" s="130"/>
      <c r="G756" s="131"/>
    </row>
    <row r="757" spans="1:7" ht="15.75" x14ac:dyDescent="0.2">
      <c r="A757" s="352" t="str">
        <f t="shared" si="17"/>
        <v/>
      </c>
      <c r="B757" s="130"/>
      <c r="C757" s="130"/>
      <c r="D757" s="130"/>
      <c r="E757" s="130"/>
      <c r="F757" s="130"/>
      <c r="G757" s="131"/>
    </row>
    <row r="758" spans="1:7" ht="15.75" x14ac:dyDescent="0.2">
      <c r="A758" s="352" t="str">
        <f t="shared" si="17"/>
        <v/>
      </c>
      <c r="B758" s="130"/>
      <c r="C758" s="130"/>
      <c r="D758" s="130"/>
      <c r="E758" s="130"/>
      <c r="F758" s="130"/>
      <c r="G758" s="131"/>
    </row>
    <row r="759" spans="1:7" ht="15.75" x14ac:dyDescent="0.2">
      <c r="A759" s="352" t="str">
        <f t="shared" si="17"/>
        <v/>
      </c>
      <c r="B759" s="130"/>
      <c r="C759" s="130"/>
      <c r="D759" s="130"/>
      <c r="E759" s="130"/>
      <c r="F759" s="130"/>
      <c r="G759" s="131"/>
    </row>
    <row r="760" spans="1:7" ht="15.75" x14ac:dyDescent="0.2">
      <c r="A760" s="352" t="str">
        <f t="shared" si="17"/>
        <v/>
      </c>
      <c r="B760" s="130"/>
      <c r="C760" s="130"/>
      <c r="D760" s="130"/>
      <c r="E760" s="130"/>
      <c r="F760" s="130"/>
      <c r="G760" s="131"/>
    </row>
    <row r="761" spans="1:7" ht="15.75" x14ac:dyDescent="0.2">
      <c r="A761" s="352" t="str">
        <f t="shared" si="17"/>
        <v/>
      </c>
      <c r="B761" s="130"/>
      <c r="C761" s="130"/>
      <c r="D761" s="130"/>
      <c r="E761" s="130"/>
      <c r="F761" s="130"/>
      <c r="G761" s="131"/>
    </row>
    <row r="762" spans="1:7" ht="15.75" x14ac:dyDescent="0.2">
      <c r="A762" s="352" t="str">
        <f t="shared" si="17"/>
        <v/>
      </c>
      <c r="B762" s="130"/>
      <c r="C762" s="130"/>
      <c r="D762" s="130"/>
      <c r="E762" s="130"/>
      <c r="F762" s="130"/>
      <c r="G762" s="131"/>
    </row>
    <row r="763" spans="1:7" ht="15.75" x14ac:dyDescent="0.2">
      <c r="A763" s="352" t="str">
        <f t="shared" si="17"/>
        <v/>
      </c>
      <c r="B763" s="130"/>
      <c r="C763" s="130"/>
      <c r="D763" s="130"/>
      <c r="E763" s="130"/>
      <c r="F763" s="130"/>
      <c r="G763" s="131"/>
    </row>
    <row r="764" spans="1:7" ht="15.75" x14ac:dyDescent="0.2">
      <c r="A764" s="352" t="str">
        <f t="shared" si="17"/>
        <v/>
      </c>
      <c r="B764" s="130"/>
      <c r="C764" s="130"/>
      <c r="D764" s="130"/>
      <c r="E764" s="130"/>
      <c r="F764" s="130"/>
      <c r="G764" s="131"/>
    </row>
    <row r="765" spans="1:7" ht="15.75" x14ac:dyDescent="0.2">
      <c r="A765" s="352" t="str">
        <f t="shared" si="17"/>
        <v/>
      </c>
      <c r="B765" s="130"/>
      <c r="C765" s="130"/>
      <c r="D765" s="130"/>
      <c r="E765" s="130"/>
      <c r="F765" s="130"/>
      <c r="G765" s="131"/>
    </row>
    <row r="766" spans="1:7" ht="15.75" x14ac:dyDescent="0.2">
      <c r="A766" s="352" t="str">
        <f t="shared" si="17"/>
        <v/>
      </c>
      <c r="B766" s="130"/>
      <c r="C766" s="130"/>
      <c r="D766" s="130"/>
      <c r="E766" s="130"/>
      <c r="F766" s="130"/>
      <c r="G766" s="131"/>
    </row>
    <row r="767" spans="1:7" ht="15.75" x14ac:dyDescent="0.2">
      <c r="A767" s="352" t="str">
        <f t="shared" si="17"/>
        <v/>
      </c>
      <c r="B767" s="130"/>
      <c r="C767" s="130"/>
      <c r="D767" s="130"/>
      <c r="E767" s="130"/>
      <c r="F767" s="130"/>
      <c r="G767" s="131"/>
    </row>
    <row r="768" spans="1:7" ht="15.75" x14ac:dyDescent="0.2">
      <c r="A768" s="352" t="str">
        <f t="shared" si="17"/>
        <v/>
      </c>
      <c r="B768" s="130"/>
      <c r="C768" s="130"/>
      <c r="D768" s="130"/>
      <c r="E768" s="130"/>
      <c r="F768" s="130"/>
      <c r="G768" s="131"/>
    </row>
    <row r="769" spans="1:7" ht="15.75" x14ac:dyDescent="0.2">
      <c r="A769" s="352" t="str">
        <f t="shared" si="17"/>
        <v/>
      </c>
      <c r="B769" s="130"/>
      <c r="C769" s="130"/>
      <c r="D769" s="130"/>
      <c r="E769" s="130"/>
      <c r="F769" s="130"/>
      <c r="G769" s="131"/>
    </row>
    <row r="770" spans="1:7" ht="15.75" x14ac:dyDescent="0.2">
      <c r="A770" s="352" t="str">
        <f t="shared" si="17"/>
        <v/>
      </c>
      <c r="B770" s="130"/>
      <c r="C770" s="130"/>
      <c r="D770" s="130"/>
      <c r="E770" s="130"/>
      <c r="F770" s="130"/>
      <c r="G770" s="131"/>
    </row>
    <row r="771" spans="1:7" ht="15.75" x14ac:dyDescent="0.2">
      <c r="A771" s="352" t="str">
        <f t="shared" si="17"/>
        <v/>
      </c>
      <c r="B771" s="130"/>
      <c r="C771" s="130"/>
      <c r="D771" s="130"/>
      <c r="E771" s="130"/>
      <c r="F771" s="130"/>
      <c r="G771" s="131"/>
    </row>
    <row r="772" spans="1:7" ht="15.75" x14ac:dyDescent="0.2">
      <c r="A772" s="352" t="str">
        <f t="shared" si="17"/>
        <v/>
      </c>
      <c r="B772" s="130"/>
      <c r="C772" s="130"/>
      <c r="D772" s="130"/>
      <c r="E772" s="130"/>
      <c r="F772" s="130"/>
      <c r="G772" s="131"/>
    </row>
    <row r="773" spans="1:7" ht="15.75" x14ac:dyDescent="0.2">
      <c r="A773" s="352" t="str">
        <f t="shared" si="17"/>
        <v/>
      </c>
      <c r="B773" s="130"/>
      <c r="C773" s="130"/>
      <c r="D773" s="130"/>
      <c r="E773" s="130"/>
      <c r="F773" s="130"/>
      <c r="G773" s="131"/>
    </row>
    <row r="774" spans="1:7" ht="15.75" x14ac:dyDescent="0.2">
      <c r="A774" s="352" t="str">
        <f t="shared" si="17"/>
        <v/>
      </c>
      <c r="B774" s="130"/>
      <c r="C774" s="130"/>
      <c r="D774" s="130"/>
      <c r="E774" s="130"/>
      <c r="F774" s="130"/>
      <c r="G774" s="131"/>
    </row>
    <row r="775" spans="1:7" ht="15.75" x14ac:dyDescent="0.2">
      <c r="A775" s="352" t="str">
        <f t="shared" si="17"/>
        <v/>
      </c>
      <c r="B775" s="130"/>
      <c r="C775" s="130"/>
      <c r="D775" s="130"/>
      <c r="E775" s="130"/>
      <c r="F775" s="130"/>
      <c r="G775" s="131"/>
    </row>
    <row r="776" spans="1:7" ht="15.75" x14ac:dyDescent="0.2">
      <c r="A776" s="352" t="str">
        <f t="shared" si="17"/>
        <v/>
      </c>
      <c r="B776" s="130"/>
      <c r="C776" s="130"/>
      <c r="D776" s="130"/>
      <c r="E776" s="130"/>
      <c r="F776" s="130"/>
      <c r="G776" s="131"/>
    </row>
    <row r="777" spans="1:7" ht="15.75" x14ac:dyDescent="0.2">
      <c r="A777" s="352" t="str">
        <f t="shared" si="17"/>
        <v/>
      </c>
      <c r="B777" s="130"/>
      <c r="C777" s="130"/>
      <c r="D777" s="130"/>
      <c r="E777" s="130"/>
      <c r="F777" s="130"/>
      <c r="G777" s="131"/>
    </row>
    <row r="778" spans="1:7" ht="15.75" x14ac:dyDescent="0.2">
      <c r="A778" s="352" t="str">
        <f t="shared" si="17"/>
        <v/>
      </c>
      <c r="B778" s="130"/>
      <c r="C778" s="130"/>
      <c r="D778" s="130"/>
      <c r="E778" s="130"/>
      <c r="F778" s="130"/>
      <c r="G778" s="131"/>
    </row>
    <row r="779" spans="1:7" ht="15.75" x14ac:dyDescent="0.2">
      <c r="A779" s="352" t="str">
        <f t="shared" si="17"/>
        <v/>
      </c>
      <c r="B779" s="130"/>
      <c r="C779" s="130"/>
      <c r="D779" s="130"/>
      <c r="E779" s="130"/>
      <c r="F779" s="130"/>
      <c r="G779" s="131"/>
    </row>
    <row r="780" spans="1:7" ht="15.75" x14ac:dyDescent="0.2">
      <c r="A780" s="352" t="str">
        <f t="shared" si="17"/>
        <v/>
      </c>
      <c r="B780" s="130"/>
      <c r="C780" s="130"/>
      <c r="D780" s="130"/>
      <c r="E780" s="130"/>
      <c r="F780" s="130"/>
      <c r="G780" s="131"/>
    </row>
    <row r="781" spans="1:7" ht="15.75" x14ac:dyDescent="0.2">
      <c r="A781" s="352" t="str">
        <f t="shared" si="17"/>
        <v/>
      </c>
      <c r="B781" s="130"/>
      <c r="C781" s="130"/>
      <c r="D781" s="130"/>
      <c r="E781" s="130"/>
      <c r="F781" s="130"/>
      <c r="G781" s="131"/>
    </row>
    <row r="782" spans="1:7" ht="15.75" x14ac:dyDescent="0.2">
      <c r="A782" s="352" t="str">
        <f t="shared" si="17"/>
        <v/>
      </c>
      <c r="B782" s="130"/>
      <c r="C782" s="130"/>
      <c r="D782" s="130"/>
      <c r="E782" s="130"/>
      <c r="F782" s="130"/>
      <c r="G782" s="131"/>
    </row>
    <row r="783" spans="1:7" ht="15.75" x14ac:dyDescent="0.2">
      <c r="A783" s="352" t="str">
        <f t="shared" si="17"/>
        <v/>
      </c>
      <c r="B783" s="130"/>
      <c r="C783" s="130"/>
      <c r="D783" s="130"/>
      <c r="E783" s="130"/>
      <c r="F783" s="130"/>
      <c r="G783" s="131"/>
    </row>
    <row r="784" spans="1:7" ht="15.75" x14ac:dyDescent="0.2">
      <c r="A784" s="352" t="str">
        <f t="shared" si="17"/>
        <v/>
      </c>
      <c r="B784" s="130"/>
      <c r="C784" s="130"/>
      <c r="D784" s="130"/>
      <c r="E784" s="130"/>
      <c r="F784" s="130"/>
      <c r="G784" s="131"/>
    </row>
    <row r="785" spans="1:7" ht="15.75" x14ac:dyDescent="0.2">
      <c r="A785" s="352" t="str">
        <f t="shared" si="17"/>
        <v/>
      </c>
      <c r="B785" s="130"/>
      <c r="C785" s="130"/>
      <c r="D785" s="130"/>
      <c r="E785" s="130"/>
      <c r="F785" s="130"/>
      <c r="G785" s="131"/>
    </row>
    <row r="786" spans="1:7" ht="15.75" x14ac:dyDescent="0.2">
      <c r="A786" s="352" t="str">
        <f t="shared" si="17"/>
        <v/>
      </c>
      <c r="B786" s="130"/>
      <c r="C786" s="130"/>
      <c r="D786" s="130"/>
      <c r="E786" s="130"/>
      <c r="F786" s="130"/>
      <c r="G786" s="131"/>
    </row>
    <row r="787" spans="1:7" ht="15.75" x14ac:dyDescent="0.2">
      <c r="A787" s="352" t="str">
        <f t="shared" si="17"/>
        <v/>
      </c>
      <c r="B787" s="130"/>
      <c r="C787" s="130"/>
      <c r="D787" s="130"/>
      <c r="E787" s="130"/>
      <c r="F787" s="130"/>
      <c r="G787" s="131"/>
    </row>
    <row r="788" spans="1:7" ht="15.75" x14ac:dyDescent="0.2">
      <c r="A788" s="352" t="str">
        <f t="shared" si="17"/>
        <v/>
      </c>
      <c r="B788" s="130"/>
      <c r="C788" s="130"/>
      <c r="D788" s="130"/>
      <c r="E788" s="130"/>
      <c r="F788" s="130"/>
      <c r="G788" s="131"/>
    </row>
    <row r="789" spans="1:7" ht="15.75" x14ac:dyDescent="0.2">
      <c r="A789" s="352" t="str">
        <f t="shared" si="17"/>
        <v/>
      </c>
      <c r="B789" s="130"/>
      <c r="C789" s="130"/>
      <c r="D789" s="130"/>
      <c r="E789" s="130"/>
      <c r="F789" s="130"/>
      <c r="G789" s="131"/>
    </row>
    <row r="790" spans="1:7" ht="15.75" x14ac:dyDescent="0.2">
      <c r="A790" s="352" t="str">
        <f t="shared" si="17"/>
        <v/>
      </c>
      <c r="B790" s="130"/>
      <c r="C790" s="130"/>
      <c r="D790" s="130"/>
      <c r="E790" s="130"/>
      <c r="F790" s="130"/>
      <c r="G790" s="131"/>
    </row>
    <row r="791" spans="1:7" ht="15.75" x14ac:dyDescent="0.2">
      <c r="A791" s="352" t="str">
        <f t="shared" si="17"/>
        <v/>
      </c>
      <c r="B791" s="130"/>
      <c r="C791" s="130"/>
      <c r="D791" s="130"/>
      <c r="E791" s="130"/>
      <c r="F791" s="130"/>
      <c r="G791" s="131"/>
    </row>
    <row r="792" spans="1:7" ht="15.75" x14ac:dyDescent="0.2">
      <c r="A792" s="352" t="str">
        <f t="shared" si="17"/>
        <v/>
      </c>
      <c r="B792" s="130"/>
      <c r="C792" s="130"/>
      <c r="D792" s="130"/>
      <c r="E792" s="130"/>
      <c r="F792" s="130"/>
      <c r="G792" s="131"/>
    </row>
    <row r="793" spans="1:7" ht="15.75" x14ac:dyDescent="0.2">
      <c r="A793" s="352" t="str">
        <f t="shared" si="17"/>
        <v/>
      </c>
      <c r="B793" s="130"/>
      <c r="C793" s="130"/>
      <c r="D793" s="130"/>
      <c r="E793" s="130"/>
      <c r="F793" s="130"/>
      <c r="G793" s="131"/>
    </row>
    <row r="794" spans="1:7" ht="15.75" x14ac:dyDescent="0.2">
      <c r="A794" s="352" t="str">
        <f t="shared" si="17"/>
        <v/>
      </c>
      <c r="B794" s="130"/>
      <c r="C794" s="130"/>
      <c r="D794" s="130"/>
      <c r="E794" s="130"/>
      <c r="F794" s="130"/>
      <c r="G794" s="131"/>
    </row>
    <row r="795" spans="1:7" ht="15.75" x14ac:dyDescent="0.2">
      <c r="A795" s="352" t="str">
        <f t="shared" si="17"/>
        <v/>
      </c>
      <c r="B795" s="130"/>
      <c r="C795" s="130"/>
      <c r="D795" s="130"/>
      <c r="E795" s="130"/>
      <c r="F795" s="130"/>
      <c r="G795" s="131"/>
    </row>
    <row r="796" spans="1:7" ht="15.75" x14ac:dyDescent="0.2">
      <c r="A796" s="352" t="str">
        <f t="shared" ref="A796:A859" si="18">IF($B796="","",WEEKNUM(B796))</f>
        <v/>
      </c>
      <c r="B796" s="130"/>
      <c r="C796" s="130"/>
      <c r="D796" s="130"/>
      <c r="E796" s="130"/>
      <c r="F796" s="130"/>
      <c r="G796" s="131"/>
    </row>
    <row r="797" spans="1:7" ht="15.75" x14ac:dyDescent="0.2">
      <c r="A797" s="352" t="str">
        <f t="shared" si="18"/>
        <v/>
      </c>
      <c r="B797" s="130"/>
      <c r="C797" s="130"/>
      <c r="D797" s="130"/>
      <c r="E797" s="130"/>
      <c r="F797" s="130"/>
      <c r="G797" s="131"/>
    </row>
    <row r="798" spans="1:7" ht="15.75" x14ac:dyDescent="0.2">
      <c r="A798" s="352" t="str">
        <f t="shared" si="18"/>
        <v/>
      </c>
      <c r="B798" s="130"/>
      <c r="C798" s="130"/>
      <c r="D798" s="130"/>
      <c r="E798" s="130"/>
      <c r="F798" s="130"/>
      <c r="G798" s="131"/>
    </row>
    <row r="799" spans="1:7" ht="15.75" x14ac:dyDescent="0.2">
      <c r="A799" s="352" t="str">
        <f t="shared" si="18"/>
        <v/>
      </c>
      <c r="B799" s="130"/>
      <c r="C799" s="130"/>
      <c r="D799" s="130"/>
      <c r="E799" s="130"/>
      <c r="F799" s="130"/>
      <c r="G799" s="131"/>
    </row>
    <row r="800" spans="1:7" ht="15.75" x14ac:dyDescent="0.2">
      <c r="A800" s="352" t="str">
        <f t="shared" si="18"/>
        <v/>
      </c>
      <c r="B800" s="130"/>
      <c r="C800" s="130"/>
      <c r="D800" s="130"/>
      <c r="E800" s="130"/>
      <c r="F800" s="130"/>
      <c r="G800" s="131"/>
    </row>
    <row r="801" spans="1:7" ht="15.75" x14ac:dyDescent="0.2">
      <c r="A801" s="352" t="str">
        <f t="shared" si="18"/>
        <v/>
      </c>
      <c r="B801" s="130"/>
      <c r="C801" s="130"/>
      <c r="D801" s="130"/>
      <c r="E801" s="130"/>
      <c r="F801" s="130"/>
      <c r="G801" s="131"/>
    </row>
    <row r="802" spans="1:7" ht="15.75" x14ac:dyDescent="0.2">
      <c r="A802" s="352" t="str">
        <f t="shared" si="18"/>
        <v/>
      </c>
      <c r="B802" s="130"/>
      <c r="C802" s="130"/>
      <c r="D802" s="130"/>
      <c r="E802" s="130"/>
      <c r="F802" s="130"/>
      <c r="G802" s="131"/>
    </row>
    <row r="803" spans="1:7" ht="15.75" x14ac:dyDescent="0.2">
      <c r="A803" s="352" t="str">
        <f t="shared" si="18"/>
        <v/>
      </c>
      <c r="B803" s="130"/>
      <c r="C803" s="130"/>
      <c r="D803" s="130"/>
      <c r="E803" s="130"/>
      <c r="F803" s="130"/>
      <c r="G803" s="131"/>
    </row>
    <row r="804" spans="1:7" ht="15.75" x14ac:dyDescent="0.2">
      <c r="A804" s="352" t="str">
        <f t="shared" si="18"/>
        <v/>
      </c>
      <c r="B804" s="130"/>
      <c r="C804" s="130"/>
      <c r="D804" s="130"/>
      <c r="E804" s="130"/>
      <c r="F804" s="130"/>
      <c r="G804" s="131"/>
    </row>
    <row r="805" spans="1:7" ht="15.75" x14ac:dyDescent="0.2">
      <c r="A805" s="352" t="str">
        <f t="shared" si="18"/>
        <v/>
      </c>
      <c r="B805" s="130"/>
      <c r="C805" s="130"/>
      <c r="D805" s="130"/>
      <c r="E805" s="130"/>
      <c r="F805" s="130"/>
      <c r="G805" s="131"/>
    </row>
    <row r="806" spans="1:7" ht="15.75" x14ac:dyDescent="0.2">
      <c r="A806" s="352" t="str">
        <f t="shared" si="18"/>
        <v/>
      </c>
      <c r="B806" s="130"/>
      <c r="C806" s="130"/>
      <c r="D806" s="130"/>
      <c r="E806" s="130"/>
      <c r="F806" s="130"/>
      <c r="G806" s="131"/>
    </row>
    <row r="807" spans="1:7" ht="15.75" x14ac:dyDescent="0.2">
      <c r="A807" s="352" t="str">
        <f t="shared" si="18"/>
        <v/>
      </c>
      <c r="B807" s="130"/>
      <c r="C807" s="130"/>
      <c r="D807" s="130"/>
      <c r="E807" s="130"/>
      <c r="F807" s="130"/>
      <c r="G807" s="131"/>
    </row>
    <row r="808" spans="1:7" ht="15.75" x14ac:dyDescent="0.2">
      <c r="A808" s="352" t="str">
        <f t="shared" si="18"/>
        <v/>
      </c>
      <c r="B808" s="130"/>
      <c r="C808" s="130"/>
      <c r="D808" s="130"/>
      <c r="E808" s="130"/>
      <c r="F808" s="130"/>
      <c r="G808" s="131"/>
    </row>
    <row r="809" spans="1:7" ht="15.75" x14ac:dyDescent="0.2">
      <c r="A809" s="352" t="str">
        <f t="shared" si="18"/>
        <v/>
      </c>
      <c r="B809" s="130"/>
      <c r="C809" s="130"/>
      <c r="D809" s="130"/>
      <c r="E809" s="130"/>
      <c r="F809" s="130"/>
      <c r="G809" s="131"/>
    </row>
    <row r="810" spans="1:7" ht="15.75" x14ac:dyDescent="0.2">
      <c r="A810" s="352" t="str">
        <f t="shared" si="18"/>
        <v/>
      </c>
      <c r="B810" s="130"/>
      <c r="C810" s="130"/>
      <c r="D810" s="130"/>
      <c r="E810" s="130"/>
      <c r="F810" s="130"/>
      <c r="G810" s="131"/>
    </row>
    <row r="811" spans="1:7" ht="15.75" x14ac:dyDescent="0.2">
      <c r="A811" s="352" t="str">
        <f t="shared" si="18"/>
        <v/>
      </c>
      <c r="B811" s="130"/>
      <c r="C811" s="130"/>
      <c r="D811" s="130"/>
      <c r="E811" s="130"/>
      <c r="F811" s="130"/>
      <c r="G811" s="131"/>
    </row>
    <row r="812" spans="1:7" ht="15.75" x14ac:dyDescent="0.2">
      <c r="A812" s="352" t="str">
        <f t="shared" si="18"/>
        <v/>
      </c>
      <c r="B812" s="130"/>
      <c r="C812" s="130"/>
      <c r="D812" s="130"/>
      <c r="E812" s="130"/>
      <c r="F812" s="130"/>
      <c r="G812" s="131"/>
    </row>
    <row r="813" spans="1:7" ht="15.75" x14ac:dyDescent="0.2">
      <c r="A813" s="352" t="str">
        <f t="shared" si="18"/>
        <v/>
      </c>
      <c r="B813" s="130"/>
      <c r="C813" s="130"/>
      <c r="D813" s="130"/>
      <c r="E813" s="130"/>
      <c r="F813" s="130"/>
      <c r="G813" s="131"/>
    </row>
    <row r="814" spans="1:7" ht="15.75" x14ac:dyDescent="0.2">
      <c r="A814" s="352" t="str">
        <f t="shared" si="18"/>
        <v/>
      </c>
      <c r="B814" s="130"/>
      <c r="C814" s="130"/>
      <c r="D814" s="130"/>
      <c r="E814" s="130"/>
      <c r="F814" s="130"/>
      <c r="G814" s="131"/>
    </row>
    <row r="815" spans="1:7" ht="15.75" x14ac:dyDescent="0.2">
      <c r="A815" s="352" t="str">
        <f t="shared" si="18"/>
        <v/>
      </c>
      <c r="B815" s="130"/>
      <c r="C815" s="130"/>
      <c r="D815" s="130"/>
      <c r="E815" s="130"/>
      <c r="F815" s="130"/>
      <c r="G815" s="131"/>
    </row>
    <row r="816" spans="1:7" ht="15.75" x14ac:dyDescent="0.2">
      <c r="A816" s="352" t="str">
        <f t="shared" si="18"/>
        <v/>
      </c>
      <c r="B816" s="130"/>
      <c r="C816" s="130"/>
      <c r="D816" s="130"/>
      <c r="E816" s="130"/>
      <c r="F816" s="130"/>
      <c r="G816" s="131"/>
    </row>
    <row r="817" spans="1:7" ht="15.75" x14ac:dyDescent="0.2">
      <c r="A817" s="352" t="str">
        <f t="shared" si="18"/>
        <v/>
      </c>
      <c r="B817" s="130"/>
      <c r="C817" s="130"/>
      <c r="D817" s="130"/>
      <c r="E817" s="130"/>
      <c r="F817" s="130"/>
      <c r="G817" s="131"/>
    </row>
    <row r="818" spans="1:7" ht="15.75" x14ac:dyDescent="0.2">
      <c r="A818" s="352" t="str">
        <f t="shared" si="18"/>
        <v/>
      </c>
      <c r="B818" s="130"/>
      <c r="C818" s="130"/>
      <c r="D818" s="130"/>
      <c r="E818" s="130"/>
      <c r="F818" s="130"/>
      <c r="G818" s="131"/>
    </row>
    <row r="819" spans="1:7" ht="15.75" x14ac:dyDescent="0.2">
      <c r="A819" s="352" t="str">
        <f t="shared" si="18"/>
        <v/>
      </c>
      <c r="B819" s="130"/>
      <c r="C819" s="130"/>
      <c r="D819" s="130"/>
      <c r="E819" s="130"/>
      <c r="F819" s="130"/>
      <c r="G819" s="131"/>
    </row>
    <row r="820" spans="1:7" ht="15.75" x14ac:dyDescent="0.2">
      <c r="A820" s="352" t="str">
        <f t="shared" si="18"/>
        <v/>
      </c>
      <c r="B820" s="130"/>
      <c r="C820" s="130"/>
      <c r="D820" s="130"/>
      <c r="E820" s="130"/>
      <c r="F820" s="130"/>
      <c r="G820" s="131"/>
    </row>
    <row r="821" spans="1:7" ht="15.75" x14ac:dyDescent="0.2">
      <c r="A821" s="352" t="str">
        <f t="shared" si="18"/>
        <v/>
      </c>
      <c r="B821" s="130"/>
      <c r="C821" s="130"/>
      <c r="D821" s="130"/>
      <c r="E821" s="130"/>
      <c r="F821" s="130"/>
      <c r="G821" s="131"/>
    </row>
    <row r="822" spans="1:7" ht="15.75" x14ac:dyDescent="0.2">
      <c r="A822" s="352" t="str">
        <f t="shared" si="18"/>
        <v/>
      </c>
      <c r="B822" s="130"/>
      <c r="C822" s="130"/>
      <c r="D822" s="130"/>
      <c r="E822" s="130"/>
      <c r="F822" s="130"/>
      <c r="G822" s="131"/>
    </row>
    <row r="823" spans="1:7" ht="15.75" x14ac:dyDescent="0.2">
      <c r="A823" s="352" t="str">
        <f t="shared" si="18"/>
        <v/>
      </c>
      <c r="B823" s="130"/>
      <c r="C823" s="130"/>
      <c r="D823" s="130"/>
      <c r="E823" s="130"/>
      <c r="F823" s="130"/>
      <c r="G823" s="131"/>
    </row>
    <row r="824" spans="1:7" ht="15.75" x14ac:dyDescent="0.2">
      <c r="A824" s="352" t="str">
        <f t="shared" si="18"/>
        <v/>
      </c>
      <c r="B824" s="130"/>
      <c r="C824" s="130"/>
      <c r="D824" s="130"/>
      <c r="E824" s="130"/>
      <c r="F824" s="130"/>
      <c r="G824" s="131"/>
    </row>
    <row r="825" spans="1:7" ht="15.75" x14ac:dyDescent="0.2">
      <c r="A825" s="352" t="str">
        <f t="shared" si="18"/>
        <v/>
      </c>
      <c r="B825" s="130"/>
      <c r="C825" s="130"/>
      <c r="D825" s="130"/>
      <c r="E825" s="130"/>
      <c r="F825" s="130"/>
      <c r="G825" s="131"/>
    </row>
    <row r="826" spans="1:7" ht="15.75" x14ac:dyDescent="0.2">
      <c r="A826" s="352" t="str">
        <f t="shared" si="18"/>
        <v/>
      </c>
      <c r="B826" s="130"/>
      <c r="C826" s="130"/>
      <c r="D826" s="130"/>
      <c r="E826" s="130"/>
      <c r="F826" s="130"/>
      <c r="G826" s="131"/>
    </row>
    <row r="827" spans="1:7" ht="15.75" x14ac:dyDescent="0.2">
      <c r="A827" s="352" t="str">
        <f t="shared" si="18"/>
        <v/>
      </c>
      <c r="B827" s="130"/>
      <c r="C827" s="130"/>
      <c r="D827" s="130"/>
      <c r="E827" s="130"/>
      <c r="F827" s="130"/>
      <c r="G827" s="131"/>
    </row>
    <row r="828" spans="1:7" ht="15.75" x14ac:dyDescent="0.2">
      <c r="A828" s="352" t="str">
        <f t="shared" si="18"/>
        <v/>
      </c>
      <c r="B828" s="130"/>
      <c r="C828" s="130"/>
      <c r="D828" s="130"/>
      <c r="E828" s="130"/>
      <c r="F828" s="130"/>
      <c r="G828" s="131"/>
    </row>
    <row r="829" spans="1:7" ht="15.75" x14ac:dyDescent="0.2">
      <c r="A829" s="352" t="str">
        <f t="shared" si="18"/>
        <v/>
      </c>
      <c r="B829" s="130"/>
      <c r="C829" s="130"/>
      <c r="D829" s="130"/>
      <c r="E829" s="130"/>
      <c r="F829" s="130"/>
      <c r="G829" s="131"/>
    </row>
    <row r="830" spans="1:7" ht="15.75" x14ac:dyDescent="0.2">
      <c r="A830" s="352" t="str">
        <f t="shared" si="18"/>
        <v/>
      </c>
      <c r="B830" s="130"/>
      <c r="C830" s="130"/>
      <c r="D830" s="130"/>
      <c r="E830" s="130"/>
      <c r="F830" s="130"/>
      <c r="G830" s="131"/>
    </row>
    <row r="831" spans="1:7" ht="15.75" x14ac:dyDescent="0.2">
      <c r="A831" s="352" t="str">
        <f t="shared" si="18"/>
        <v/>
      </c>
      <c r="B831" s="130"/>
      <c r="C831" s="130"/>
      <c r="D831" s="130"/>
      <c r="E831" s="130"/>
      <c r="F831" s="130"/>
      <c r="G831" s="131"/>
    </row>
    <row r="832" spans="1:7" ht="15.75" x14ac:dyDescent="0.2">
      <c r="A832" s="352" t="str">
        <f t="shared" si="18"/>
        <v/>
      </c>
      <c r="B832" s="130"/>
      <c r="C832" s="130"/>
      <c r="D832" s="130"/>
      <c r="E832" s="130"/>
      <c r="F832" s="130"/>
      <c r="G832" s="131"/>
    </row>
    <row r="833" spans="1:7" ht="15.75" x14ac:dyDescent="0.2">
      <c r="A833" s="352" t="str">
        <f t="shared" si="18"/>
        <v/>
      </c>
      <c r="B833" s="130"/>
      <c r="C833" s="130"/>
      <c r="D833" s="130"/>
      <c r="E833" s="130"/>
      <c r="F833" s="130"/>
      <c r="G833" s="131"/>
    </row>
    <row r="834" spans="1:7" ht="15.75" x14ac:dyDescent="0.2">
      <c r="A834" s="352" t="str">
        <f t="shared" si="18"/>
        <v/>
      </c>
      <c r="B834" s="130"/>
      <c r="C834" s="130"/>
      <c r="D834" s="130"/>
      <c r="E834" s="130"/>
      <c r="F834" s="130"/>
      <c r="G834" s="131"/>
    </row>
    <row r="835" spans="1:7" ht="15.75" x14ac:dyDescent="0.2">
      <c r="A835" s="352" t="str">
        <f t="shared" si="18"/>
        <v/>
      </c>
      <c r="B835" s="130"/>
      <c r="C835" s="130"/>
      <c r="D835" s="130"/>
      <c r="E835" s="130"/>
      <c r="F835" s="130"/>
      <c r="G835" s="131"/>
    </row>
    <row r="836" spans="1:7" ht="15.75" x14ac:dyDescent="0.2">
      <c r="A836" s="352" t="str">
        <f t="shared" si="18"/>
        <v/>
      </c>
      <c r="B836" s="130"/>
      <c r="C836" s="130"/>
      <c r="D836" s="130"/>
      <c r="E836" s="130"/>
      <c r="F836" s="130"/>
      <c r="G836" s="131"/>
    </row>
    <row r="837" spans="1:7" ht="15.75" x14ac:dyDescent="0.2">
      <c r="A837" s="352" t="str">
        <f t="shared" si="18"/>
        <v/>
      </c>
      <c r="B837" s="130"/>
      <c r="C837" s="130"/>
      <c r="D837" s="130"/>
      <c r="E837" s="130"/>
      <c r="F837" s="130"/>
      <c r="G837" s="131"/>
    </row>
    <row r="838" spans="1:7" ht="15.75" x14ac:dyDescent="0.2">
      <c r="A838" s="352" t="str">
        <f t="shared" si="18"/>
        <v/>
      </c>
      <c r="B838" s="130"/>
      <c r="C838" s="130"/>
      <c r="D838" s="130"/>
      <c r="E838" s="130"/>
      <c r="F838" s="130"/>
      <c r="G838" s="131"/>
    </row>
    <row r="839" spans="1:7" ht="15.75" x14ac:dyDescent="0.2">
      <c r="A839" s="352" t="str">
        <f t="shared" si="18"/>
        <v/>
      </c>
      <c r="B839" s="130"/>
      <c r="C839" s="130"/>
      <c r="D839" s="130"/>
      <c r="E839" s="130"/>
      <c r="F839" s="130"/>
      <c r="G839" s="131"/>
    </row>
    <row r="840" spans="1:7" ht="15.75" x14ac:dyDescent="0.2">
      <c r="A840" s="352" t="str">
        <f t="shared" si="18"/>
        <v/>
      </c>
      <c r="B840" s="130"/>
      <c r="C840" s="130"/>
      <c r="D840" s="130"/>
      <c r="E840" s="130"/>
      <c r="F840" s="130"/>
      <c r="G840" s="131"/>
    </row>
    <row r="841" spans="1:7" ht="15.75" x14ac:dyDescent="0.2">
      <c r="A841" s="352" t="str">
        <f t="shared" si="18"/>
        <v/>
      </c>
      <c r="B841" s="130"/>
      <c r="C841" s="130"/>
      <c r="D841" s="130"/>
      <c r="E841" s="130"/>
      <c r="F841" s="130"/>
      <c r="G841" s="131"/>
    </row>
    <row r="842" spans="1:7" ht="15.75" x14ac:dyDescent="0.2">
      <c r="A842" s="352" t="str">
        <f t="shared" si="18"/>
        <v/>
      </c>
      <c r="B842" s="130"/>
      <c r="C842" s="130"/>
      <c r="D842" s="130"/>
      <c r="E842" s="130"/>
      <c r="F842" s="130"/>
      <c r="G842" s="131"/>
    </row>
    <row r="843" spans="1:7" ht="15.75" x14ac:dyDescent="0.2">
      <c r="A843" s="352" t="str">
        <f t="shared" si="18"/>
        <v/>
      </c>
      <c r="B843" s="130"/>
      <c r="C843" s="130"/>
      <c r="D843" s="130"/>
      <c r="E843" s="130"/>
      <c r="F843" s="130"/>
      <c r="G843" s="131"/>
    </row>
    <row r="844" spans="1:7" ht="15.75" x14ac:dyDescent="0.2">
      <c r="A844" s="352" t="str">
        <f t="shared" si="18"/>
        <v/>
      </c>
      <c r="B844" s="130"/>
      <c r="C844" s="130"/>
      <c r="D844" s="130"/>
      <c r="E844" s="130"/>
      <c r="F844" s="130"/>
      <c r="G844" s="131"/>
    </row>
    <row r="845" spans="1:7" ht="15.75" x14ac:dyDescent="0.2">
      <c r="A845" s="352" t="str">
        <f t="shared" si="18"/>
        <v/>
      </c>
      <c r="B845" s="130"/>
      <c r="C845" s="130"/>
      <c r="D845" s="130"/>
      <c r="E845" s="130"/>
      <c r="F845" s="130"/>
      <c r="G845" s="131"/>
    </row>
    <row r="846" spans="1:7" ht="15.75" x14ac:dyDescent="0.2">
      <c r="A846" s="352" t="str">
        <f t="shared" si="18"/>
        <v/>
      </c>
      <c r="B846" s="130"/>
      <c r="C846" s="130"/>
      <c r="D846" s="130"/>
      <c r="E846" s="130"/>
      <c r="F846" s="130"/>
      <c r="G846" s="131"/>
    </row>
    <row r="847" spans="1:7" ht="15.75" x14ac:dyDescent="0.2">
      <c r="A847" s="352" t="str">
        <f t="shared" si="18"/>
        <v/>
      </c>
      <c r="B847" s="130"/>
      <c r="C847" s="130"/>
      <c r="D847" s="130"/>
      <c r="E847" s="130"/>
      <c r="F847" s="130"/>
      <c r="G847" s="131"/>
    </row>
    <row r="848" spans="1:7" ht="15.75" x14ac:dyDescent="0.2">
      <c r="A848" s="352" t="str">
        <f t="shared" si="18"/>
        <v/>
      </c>
      <c r="B848" s="130"/>
      <c r="C848" s="130"/>
      <c r="D848" s="130"/>
      <c r="E848" s="130"/>
      <c r="F848" s="130"/>
      <c r="G848" s="131"/>
    </row>
    <row r="849" spans="1:7" ht="15.75" x14ac:dyDescent="0.2">
      <c r="A849" s="352" t="str">
        <f t="shared" si="18"/>
        <v/>
      </c>
      <c r="B849" s="130"/>
      <c r="C849" s="130"/>
      <c r="D849" s="130"/>
      <c r="E849" s="130"/>
      <c r="F849" s="130"/>
      <c r="G849" s="131"/>
    </row>
    <row r="850" spans="1:7" ht="15.75" x14ac:dyDescent="0.2">
      <c r="A850" s="352" t="str">
        <f t="shared" si="18"/>
        <v/>
      </c>
      <c r="B850" s="130"/>
      <c r="C850" s="130"/>
      <c r="D850" s="130"/>
      <c r="E850" s="130"/>
      <c r="F850" s="130"/>
      <c r="G850" s="131"/>
    </row>
    <row r="851" spans="1:7" ht="15.75" x14ac:dyDescent="0.2">
      <c r="A851" s="352" t="str">
        <f t="shared" si="18"/>
        <v/>
      </c>
      <c r="B851" s="130"/>
      <c r="C851" s="130"/>
      <c r="D851" s="130"/>
      <c r="E851" s="130"/>
      <c r="F851" s="130"/>
      <c r="G851" s="131"/>
    </row>
    <row r="852" spans="1:7" ht="15.75" x14ac:dyDescent="0.2">
      <c r="A852" s="352" t="str">
        <f t="shared" si="18"/>
        <v/>
      </c>
      <c r="B852" s="130"/>
      <c r="C852" s="130"/>
      <c r="D852" s="130"/>
      <c r="E852" s="130"/>
      <c r="F852" s="130"/>
      <c r="G852" s="131"/>
    </row>
    <row r="853" spans="1:7" ht="15.75" x14ac:dyDescent="0.2">
      <c r="A853" s="352" t="str">
        <f t="shared" si="18"/>
        <v/>
      </c>
      <c r="B853" s="130"/>
      <c r="C853" s="130"/>
      <c r="D853" s="130"/>
      <c r="E853" s="130"/>
      <c r="F853" s="130"/>
      <c r="G853" s="131"/>
    </row>
    <row r="854" spans="1:7" ht="15.75" x14ac:dyDescent="0.2">
      <c r="A854" s="352" t="str">
        <f t="shared" si="18"/>
        <v/>
      </c>
      <c r="B854" s="130"/>
      <c r="C854" s="130"/>
      <c r="D854" s="130"/>
      <c r="E854" s="130"/>
      <c r="F854" s="130"/>
      <c r="G854" s="131"/>
    </row>
    <row r="855" spans="1:7" ht="15.75" x14ac:dyDescent="0.2">
      <c r="A855" s="352" t="str">
        <f t="shared" si="18"/>
        <v/>
      </c>
      <c r="B855" s="130"/>
      <c r="C855" s="130"/>
      <c r="D855" s="130"/>
      <c r="E855" s="130"/>
      <c r="F855" s="130"/>
      <c r="G855" s="131"/>
    </row>
    <row r="856" spans="1:7" ht="15.75" x14ac:dyDescent="0.2">
      <c r="A856" s="352" t="str">
        <f t="shared" si="18"/>
        <v/>
      </c>
      <c r="B856" s="130"/>
      <c r="C856" s="130"/>
      <c r="D856" s="130"/>
      <c r="E856" s="130"/>
      <c r="F856" s="130"/>
      <c r="G856" s="131"/>
    </row>
    <row r="857" spans="1:7" ht="15.75" x14ac:dyDescent="0.2">
      <c r="A857" s="352" t="str">
        <f t="shared" si="18"/>
        <v/>
      </c>
      <c r="B857" s="130"/>
      <c r="C857" s="130"/>
      <c r="D857" s="130"/>
      <c r="E857" s="130"/>
      <c r="F857" s="130"/>
      <c r="G857" s="131"/>
    </row>
    <row r="858" spans="1:7" ht="15.75" x14ac:dyDescent="0.2">
      <c r="A858" s="352" t="str">
        <f t="shared" si="18"/>
        <v/>
      </c>
      <c r="B858" s="130"/>
      <c r="C858" s="130"/>
      <c r="D858" s="130"/>
      <c r="E858" s="130"/>
      <c r="F858" s="130"/>
      <c r="G858" s="131"/>
    </row>
    <row r="859" spans="1:7" ht="15.75" x14ac:dyDescent="0.2">
      <c r="A859" s="352" t="str">
        <f t="shared" si="18"/>
        <v/>
      </c>
      <c r="B859" s="130"/>
      <c r="C859" s="130"/>
      <c r="D859" s="130"/>
      <c r="E859" s="130"/>
      <c r="F859" s="130"/>
      <c r="G859" s="131"/>
    </row>
    <row r="860" spans="1:7" ht="15.75" x14ac:dyDescent="0.2">
      <c r="A860" s="352" t="str">
        <f t="shared" ref="A860:A923" si="19">IF($B860="","",WEEKNUM(B860))</f>
        <v/>
      </c>
      <c r="B860" s="130"/>
      <c r="C860" s="130"/>
      <c r="D860" s="130"/>
      <c r="E860" s="130"/>
      <c r="F860" s="130"/>
      <c r="G860" s="131"/>
    </row>
    <row r="861" spans="1:7" ht="15.75" x14ac:dyDescent="0.2">
      <c r="A861" s="352" t="str">
        <f t="shared" si="19"/>
        <v/>
      </c>
      <c r="B861" s="130"/>
      <c r="C861" s="130"/>
      <c r="D861" s="130"/>
      <c r="E861" s="130"/>
      <c r="F861" s="130"/>
      <c r="G861" s="131"/>
    </row>
    <row r="862" spans="1:7" ht="15.75" x14ac:dyDescent="0.2">
      <c r="A862" s="352" t="str">
        <f t="shared" si="19"/>
        <v/>
      </c>
      <c r="B862" s="130"/>
      <c r="C862" s="130"/>
      <c r="D862" s="130"/>
      <c r="E862" s="130"/>
      <c r="F862" s="130"/>
      <c r="G862" s="131"/>
    </row>
    <row r="863" spans="1:7" ht="15.75" x14ac:dyDescent="0.2">
      <c r="A863" s="352" t="str">
        <f t="shared" si="19"/>
        <v/>
      </c>
      <c r="B863" s="130"/>
      <c r="C863" s="130"/>
      <c r="D863" s="130"/>
      <c r="E863" s="130"/>
      <c r="F863" s="130"/>
      <c r="G863" s="131"/>
    </row>
    <row r="864" spans="1:7" ht="15.75" x14ac:dyDescent="0.2">
      <c r="A864" s="352" t="str">
        <f t="shared" si="19"/>
        <v/>
      </c>
      <c r="B864" s="130"/>
      <c r="C864" s="130"/>
      <c r="D864" s="130"/>
      <c r="E864" s="130"/>
      <c r="F864" s="130"/>
      <c r="G864" s="131"/>
    </row>
    <row r="865" spans="1:7" ht="15.75" x14ac:dyDescent="0.2">
      <c r="A865" s="352" t="str">
        <f t="shared" si="19"/>
        <v/>
      </c>
      <c r="B865" s="130"/>
      <c r="C865" s="130"/>
      <c r="D865" s="130"/>
      <c r="E865" s="130"/>
      <c r="F865" s="130"/>
      <c r="G865" s="131"/>
    </row>
    <row r="866" spans="1:7" ht="15.75" x14ac:dyDescent="0.2">
      <c r="A866" s="352" t="str">
        <f t="shared" si="19"/>
        <v/>
      </c>
      <c r="B866" s="130"/>
      <c r="C866" s="130"/>
      <c r="D866" s="130"/>
      <c r="E866" s="130"/>
      <c r="F866" s="130"/>
      <c r="G866" s="131"/>
    </row>
    <row r="867" spans="1:7" ht="15.75" x14ac:dyDescent="0.2">
      <c r="A867" s="352" t="str">
        <f t="shared" si="19"/>
        <v/>
      </c>
      <c r="B867" s="130"/>
      <c r="C867" s="130"/>
      <c r="D867" s="130"/>
      <c r="E867" s="130"/>
      <c r="F867" s="130"/>
      <c r="G867" s="131"/>
    </row>
    <row r="868" spans="1:7" ht="15.75" x14ac:dyDescent="0.2">
      <c r="A868" s="352" t="str">
        <f t="shared" si="19"/>
        <v/>
      </c>
      <c r="B868" s="130"/>
      <c r="C868" s="130"/>
      <c r="D868" s="130"/>
      <c r="E868" s="130"/>
      <c r="F868" s="130"/>
      <c r="G868" s="131"/>
    </row>
    <row r="869" spans="1:7" ht="15.75" x14ac:dyDescent="0.2">
      <c r="A869" s="352" t="str">
        <f t="shared" si="19"/>
        <v/>
      </c>
      <c r="B869" s="130"/>
      <c r="C869" s="130"/>
      <c r="D869" s="130"/>
      <c r="E869" s="130"/>
      <c r="F869" s="130"/>
      <c r="G869" s="131"/>
    </row>
    <row r="870" spans="1:7" ht="15.75" x14ac:dyDescent="0.2">
      <c r="A870" s="352" t="str">
        <f t="shared" si="19"/>
        <v/>
      </c>
      <c r="B870" s="130"/>
      <c r="C870" s="130"/>
      <c r="D870" s="130"/>
      <c r="E870" s="130"/>
      <c r="F870" s="130"/>
      <c r="G870" s="131"/>
    </row>
    <row r="871" spans="1:7" ht="15.75" x14ac:dyDescent="0.2">
      <c r="A871" s="352" t="str">
        <f t="shared" si="19"/>
        <v/>
      </c>
      <c r="B871" s="130"/>
      <c r="C871" s="130"/>
      <c r="D871" s="130"/>
      <c r="E871" s="130"/>
      <c r="F871" s="130"/>
      <c r="G871" s="131"/>
    </row>
    <row r="872" spans="1:7" ht="15.75" x14ac:dyDescent="0.2">
      <c r="A872" s="352" t="str">
        <f t="shared" si="19"/>
        <v/>
      </c>
      <c r="B872" s="130"/>
      <c r="C872" s="130"/>
      <c r="D872" s="130"/>
      <c r="E872" s="130"/>
      <c r="F872" s="130"/>
      <c r="G872" s="131"/>
    </row>
    <row r="873" spans="1:7" ht="15.75" x14ac:dyDescent="0.2">
      <c r="A873" s="352" t="str">
        <f t="shared" si="19"/>
        <v/>
      </c>
      <c r="B873" s="130"/>
      <c r="C873" s="130"/>
      <c r="D873" s="130"/>
      <c r="E873" s="130"/>
      <c r="F873" s="130"/>
      <c r="G873" s="131"/>
    </row>
    <row r="874" spans="1:7" ht="15.75" x14ac:dyDescent="0.2">
      <c r="A874" s="352" t="str">
        <f t="shared" si="19"/>
        <v/>
      </c>
      <c r="B874" s="130"/>
      <c r="C874" s="130"/>
      <c r="D874" s="130"/>
      <c r="E874" s="130"/>
      <c r="F874" s="130"/>
      <c r="G874" s="131"/>
    </row>
    <row r="875" spans="1:7" ht="15.75" x14ac:dyDescent="0.2">
      <c r="A875" s="352" t="str">
        <f t="shared" si="19"/>
        <v/>
      </c>
      <c r="B875" s="130"/>
      <c r="C875" s="130"/>
      <c r="D875" s="130"/>
      <c r="E875" s="130"/>
      <c r="F875" s="130"/>
      <c r="G875" s="131"/>
    </row>
    <row r="876" spans="1:7" ht="15.75" x14ac:dyDescent="0.2">
      <c r="A876" s="352" t="str">
        <f t="shared" si="19"/>
        <v/>
      </c>
      <c r="B876" s="130"/>
      <c r="C876" s="130"/>
      <c r="D876" s="130"/>
      <c r="E876" s="130"/>
      <c r="F876" s="130"/>
      <c r="G876" s="131"/>
    </row>
    <row r="877" spans="1:7" ht="15.75" x14ac:dyDescent="0.2">
      <c r="A877" s="352" t="str">
        <f t="shared" si="19"/>
        <v/>
      </c>
      <c r="B877" s="130"/>
      <c r="C877" s="130"/>
      <c r="D877" s="130"/>
      <c r="E877" s="130"/>
      <c r="F877" s="130"/>
      <c r="G877" s="131"/>
    </row>
    <row r="878" spans="1:7" ht="15.75" x14ac:dyDescent="0.2">
      <c r="A878" s="352" t="str">
        <f t="shared" si="19"/>
        <v/>
      </c>
      <c r="B878" s="130"/>
      <c r="C878" s="130"/>
      <c r="D878" s="130"/>
      <c r="E878" s="130"/>
      <c r="F878" s="130"/>
      <c r="G878" s="131"/>
    </row>
    <row r="879" spans="1:7" ht="15.75" x14ac:dyDescent="0.2">
      <c r="A879" s="352" t="str">
        <f t="shared" si="19"/>
        <v/>
      </c>
      <c r="B879" s="130"/>
      <c r="C879" s="130"/>
      <c r="D879" s="130"/>
      <c r="E879" s="130"/>
      <c r="F879" s="130"/>
      <c r="G879" s="131"/>
    </row>
    <row r="880" spans="1:7" ht="15.75" x14ac:dyDescent="0.2">
      <c r="A880" s="352" t="str">
        <f t="shared" si="19"/>
        <v/>
      </c>
      <c r="B880" s="130"/>
      <c r="C880" s="130"/>
      <c r="D880" s="130"/>
      <c r="E880" s="130"/>
      <c r="F880" s="130"/>
      <c r="G880" s="131"/>
    </row>
    <row r="881" spans="1:7" ht="15.75" x14ac:dyDescent="0.2">
      <c r="A881" s="352" t="str">
        <f t="shared" si="19"/>
        <v/>
      </c>
      <c r="B881" s="130"/>
      <c r="C881" s="130"/>
      <c r="D881" s="130"/>
      <c r="E881" s="130"/>
      <c r="F881" s="130"/>
      <c r="G881" s="131"/>
    </row>
    <row r="882" spans="1:7" ht="15.75" x14ac:dyDescent="0.2">
      <c r="A882" s="352" t="str">
        <f t="shared" si="19"/>
        <v/>
      </c>
      <c r="B882" s="130"/>
      <c r="C882" s="130"/>
      <c r="D882" s="130"/>
      <c r="E882" s="130"/>
      <c r="F882" s="130"/>
      <c r="G882" s="131"/>
    </row>
    <row r="883" spans="1:7" ht="15.75" x14ac:dyDescent="0.2">
      <c r="A883" s="352" t="str">
        <f t="shared" si="19"/>
        <v/>
      </c>
      <c r="B883" s="130"/>
      <c r="C883" s="130"/>
      <c r="D883" s="130"/>
      <c r="E883" s="130"/>
      <c r="F883" s="130"/>
      <c r="G883" s="131"/>
    </row>
    <row r="884" spans="1:7" ht="15.75" x14ac:dyDescent="0.2">
      <c r="A884" s="352" t="str">
        <f t="shared" si="19"/>
        <v/>
      </c>
      <c r="B884" s="130"/>
      <c r="C884" s="130"/>
      <c r="D884" s="130"/>
      <c r="E884" s="130"/>
      <c r="F884" s="130"/>
      <c r="G884" s="131"/>
    </row>
    <row r="885" spans="1:7" ht="15.75" x14ac:dyDescent="0.2">
      <c r="A885" s="352" t="str">
        <f t="shared" si="19"/>
        <v/>
      </c>
      <c r="B885" s="130"/>
      <c r="C885" s="130"/>
      <c r="D885" s="130"/>
      <c r="E885" s="130"/>
      <c r="F885" s="130"/>
      <c r="G885" s="131"/>
    </row>
    <row r="886" spans="1:7" ht="15.75" x14ac:dyDescent="0.2">
      <c r="A886" s="352" t="str">
        <f t="shared" si="19"/>
        <v/>
      </c>
      <c r="B886" s="130"/>
      <c r="C886" s="130"/>
      <c r="D886" s="130"/>
      <c r="E886" s="130"/>
      <c r="F886" s="130"/>
      <c r="G886" s="131"/>
    </row>
    <row r="887" spans="1:7" ht="15.75" x14ac:dyDescent="0.2">
      <c r="A887" s="352" t="str">
        <f t="shared" si="19"/>
        <v/>
      </c>
      <c r="B887" s="130"/>
      <c r="C887" s="130"/>
      <c r="D887" s="130"/>
      <c r="E887" s="130"/>
      <c r="F887" s="130"/>
      <c r="G887" s="131"/>
    </row>
    <row r="888" spans="1:7" ht="15.75" x14ac:dyDescent="0.2">
      <c r="A888" s="352" t="str">
        <f t="shared" si="19"/>
        <v/>
      </c>
      <c r="B888" s="130"/>
      <c r="C888" s="130"/>
      <c r="D888" s="130"/>
      <c r="E888" s="130"/>
      <c r="F888" s="130"/>
      <c r="G888" s="131"/>
    </row>
    <row r="889" spans="1:7" ht="15.75" x14ac:dyDescent="0.2">
      <c r="A889" s="352" t="str">
        <f t="shared" si="19"/>
        <v/>
      </c>
      <c r="B889" s="130"/>
      <c r="C889" s="130"/>
      <c r="D889" s="130"/>
      <c r="E889" s="130"/>
      <c r="F889" s="130"/>
      <c r="G889" s="131"/>
    </row>
    <row r="890" spans="1:7" ht="15.75" x14ac:dyDescent="0.2">
      <c r="A890" s="352" t="str">
        <f t="shared" si="19"/>
        <v/>
      </c>
      <c r="B890" s="130"/>
      <c r="C890" s="130"/>
      <c r="D890" s="130"/>
      <c r="E890" s="130"/>
      <c r="F890" s="130"/>
      <c r="G890" s="131"/>
    </row>
    <row r="891" spans="1:7" ht="15.75" x14ac:dyDescent="0.2">
      <c r="A891" s="352" t="str">
        <f t="shared" si="19"/>
        <v/>
      </c>
      <c r="B891" s="130"/>
      <c r="C891" s="130"/>
      <c r="D891" s="130"/>
      <c r="E891" s="130"/>
      <c r="F891" s="130"/>
      <c r="G891" s="131"/>
    </row>
    <row r="892" spans="1:7" ht="15.75" x14ac:dyDescent="0.2">
      <c r="A892" s="352" t="str">
        <f t="shared" si="19"/>
        <v/>
      </c>
      <c r="B892" s="130"/>
      <c r="C892" s="130"/>
      <c r="D892" s="130"/>
      <c r="E892" s="130"/>
      <c r="F892" s="130"/>
      <c r="G892" s="131"/>
    </row>
    <row r="893" spans="1:7" ht="15.75" x14ac:dyDescent="0.2">
      <c r="A893" s="352" t="str">
        <f t="shared" si="19"/>
        <v/>
      </c>
      <c r="B893" s="130"/>
      <c r="C893" s="130"/>
      <c r="D893" s="130"/>
      <c r="E893" s="130"/>
      <c r="F893" s="130"/>
      <c r="G893" s="131"/>
    </row>
    <row r="894" spans="1:7" ht="15.75" x14ac:dyDescent="0.2">
      <c r="A894" s="352" t="str">
        <f t="shared" si="19"/>
        <v/>
      </c>
      <c r="B894" s="130"/>
      <c r="C894" s="130"/>
      <c r="D894" s="130"/>
      <c r="E894" s="130"/>
      <c r="F894" s="130"/>
      <c r="G894" s="131"/>
    </row>
    <row r="895" spans="1:7" ht="15.75" x14ac:dyDescent="0.2">
      <c r="A895" s="352" t="str">
        <f t="shared" si="19"/>
        <v/>
      </c>
      <c r="B895" s="130"/>
      <c r="C895" s="130"/>
      <c r="D895" s="130"/>
      <c r="E895" s="130"/>
      <c r="F895" s="130"/>
      <c r="G895" s="131"/>
    </row>
    <row r="896" spans="1:7" ht="15.75" x14ac:dyDescent="0.2">
      <c r="A896" s="352" t="str">
        <f t="shared" si="19"/>
        <v/>
      </c>
      <c r="B896" s="130"/>
      <c r="C896" s="130"/>
      <c r="D896" s="130"/>
      <c r="E896" s="130"/>
      <c r="F896" s="130"/>
      <c r="G896" s="131"/>
    </row>
    <row r="897" spans="1:7" ht="15.75" x14ac:dyDescent="0.2">
      <c r="A897" s="352" t="str">
        <f t="shared" si="19"/>
        <v/>
      </c>
      <c r="B897" s="130"/>
      <c r="C897" s="130"/>
      <c r="D897" s="130"/>
      <c r="E897" s="130"/>
      <c r="F897" s="130"/>
      <c r="G897" s="131"/>
    </row>
    <row r="898" spans="1:7" ht="15.75" x14ac:dyDescent="0.2">
      <c r="A898" s="352" t="str">
        <f t="shared" si="19"/>
        <v/>
      </c>
      <c r="B898" s="130"/>
      <c r="C898" s="130"/>
      <c r="D898" s="130"/>
      <c r="E898" s="130"/>
      <c r="F898" s="130"/>
      <c r="G898" s="131"/>
    </row>
    <row r="899" spans="1:7" ht="15.75" x14ac:dyDescent="0.2">
      <c r="A899" s="352" t="str">
        <f t="shared" si="19"/>
        <v/>
      </c>
      <c r="B899" s="130"/>
      <c r="C899" s="130"/>
      <c r="D899" s="130"/>
      <c r="E899" s="130"/>
      <c r="F899" s="130"/>
      <c r="G899" s="131"/>
    </row>
    <row r="900" spans="1:7" ht="15.75" x14ac:dyDescent="0.2">
      <c r="A900" s="352" t="str">
        <f t="shared" si="19"/>
        <v/>
      </c>
      <c r="B900" s="130"/>
      <c r="C900" s="130"/>
      <c r="D900" s="130"/>
      <c r="E900" s="130"/>
      <c r="F900" s="130"/>
      <c r="G900" s="131"/>
    </row>
    <row r="901" spans="1:7" ht="15.75" x14ac:dyDescent="0.2">
      <c r="A901" s="352" t="str">
        <f t="shared" si="19"/>
        <v/>
      </c>
      <c r="B901" s="130"/>
      <c r="C901" s="130"/>
      <c r="D901" s="130"/>
      <c r="E901" s="130"/>
      <c r="F901" s="130"/>
      <c r="G901" s="131"/>
    </row>
    <row r="902" spans="1:7" ht="15.75" x14ac:dyDescent="0.2">
      <c r="A902" s="352" t="str">
        <f t="shared" si="19"/>
        <v/>
      </c>
      <c r="B902" s="130"/>
      <c r="C902" s="130"/>
      <c r="D902" s="130"/>
      <c r="E902" s="130"/>
      <c r="F902" s="130"/>
      <c r="G902" s="131"/>
    </row>
    <row r="903" spans="1:7" ht="15.75" x14ac:dyDescent="0.2">
      <c r="A903" s="352" t="str">
        <f t="shared" si="19"/>
        <v/>
      </c>
      <c r="B903" s="130"/>
      <c r="C903" s="130"/>
      <c r="D903" s="130"/>
      <c r="E903" s="130"/>
      <c r="F903" s="130"/>
      <c r="G903" s="131"/>
    </row>
    <row r="904" spans="1:7" ht="15.75" x14ac:dyDescent="0.2">
      <c r="A904" s="352" t="str">
        <f t="shared" si="19"/>
        <v/>
      </c>
      <c r="B904" s="130"/>
      <c r="C904" s="130"/>
      <c r="D904" s="130"/>
      <c r="E904" s="130"/>
      <c r="F904" s="130"/>
      <c r="G904" s="131"/>
    </row>
    <row r="905" spans="1:7" ht="15.75" x14ac:dyDescent="0.2">
      <c r="A905" s="352" t="str">
        <f t="shared" si="19"/>
        <v/>
      </c>
      <c r="B905" s="130"/>
      <c r="C905" s="130"/>
      <c r="D905" s="130"/>
      <c r="E905" s="130"/>
      <c r="F905" s="130"/>
      <c r="G905" s="131"/>
    </row>
    <row r="906" spans="1:7" ht="15.75" x14ac:dyDescent="0.2">
      <c r="A906" s="352" t="str">
        <f t="shared" si="19"/>
        <v/>
      </c>
      <c r="B906" s="130"/>
      <c r="C906" s="130"/>
      <c r="D906" s="130"/>
      <c r="E906" s="130"/>
      <c r="F906" s="130"/>
      <c r="G906" s="131"/>
    </row>
    <row r="907" spans="1:7" ht="15.75" x14ac:dyDescent="0.2">
      <c r="A907" s="352" t="str">
        <f t="shared" si="19"/>
        <v/>
      </c>
      <c r="B907" s="130"/>
      <c r="C907" s="130"/>
      <c r="D907" s="130"/>
      <c r="E907" s="130"/>
      <c r="F907" s="130"/>
      <c r="G907" s="131"/>
    </row>
    <row r="908" spans="1:7" ht="15.75" x14ac:dyDescent="0.2">
      <c r="A908" s="352" t="str">
        <f t="shared" si="19"/>
        <v/>
      </c>
      <c r="B908" s="130"/>
      <c r="C908" s="130"/>
      <c r="D908" s="130"/>
      <c r="E908" s="130"/>
      <c r="F908" s="130"/>
      <c r="G908" s="131"/>
    </row>
    <row r="909" spans="1:7" ht="15.75" x14ac:dyDescent="0.2">
      <c r="A909" s="352" t="str">
        <f t="shared" si="19"/>
        <v/>
      </c>
      <c r="B909" s="130"/>
      <c r="C909" s="130"/>
      <c r="D909" s="130"/>
      <c r="E909" s="130"/>
      <c r="F909" s="130"/>
      <c r="G909" s="131"/>
    </row>
    <row r="910" spans="1:7" ht="15.75" x14ac:dyDescent="0.2">
      <c r="A910" s="352" t="str">
        <f t="shared" si="19"/>
        <v/>
      </c>
      <c r="B910" s="130"/>
      <c r="C910" s="130"/>
      <c r="D910" s="130"/>
      <c r="E910" s="130"/>
      <c r="F910" s="130"/>
      <c r="G910" s="131"/>
    </row>
    <row r="911" spans="1:7" ht="15.75" x14ac:dyDescent="0.2">
      <c r="A911" s="352" t="str">
        <f t="shared" si="19"/>
        <v/>
      </c>
      <c r="B911" s="130"/>
      <c r="C911" s="130"/>
      <c r="D911" s="130"/>
      <c r="E911" s="130"/>
      <c r="F911" s="130"/>
      <c r="G911" s="131"/>
    </row>
    <row r="912" spans="1:7" ht="15.75" x14ac:dyDescent="0.2">
      <c r="A912" s="352" t="str">
        <f t="shared" si="19"/>
        <v/>
      </c>
      <c r="B912" s="130"/>
      <c r="C912" s="130"/>
      <c r="D912" s="130"/>
      <c r="E912" s="130"/>
      <c r="F912" s="130"/>
      <c r="G912" s="131"/>
    </row>
    <row r="913" spans="1:7" ht="15.75" x14ac:dyDescent="0.2">
      <c r="A913" s="352" t="str">
        <f t="shared" si="19"/>
        <v/>
      </c>
      <c r="B913" s="130"/>
      <c r="C913" s="130"/>
      <c r="D913" s="130"/>
      <c r="E913" s="130"/>
      <c r="F913" s="130"/>
      <c r="G913" s="131"/>
    </row>
    <row r="914" spans="1:7" ht="15.75" x14ac:dyDescent="0.2">
      <c r="A914" s="352" t="str">
        <f t="shared" si="19"/>
        <v/>
      </c>
      <c r="B914" s="130"/>
      <c r="C914" s="130"/>
      <c r="D914" s="130"/>
      <c r="E914" s="130"/>
      <c r="F914" s="130"/>
      <c r="G914" s="131"/>
    </row>
    <row r="915" spans="1:7" ht="15.75" x14ac:dyDescent="0.2">
      <c r="A915" s="352" t="str">
        <f t="shared" si="19"/>
        <v/>
      </c>
      <c r="B915" s="130"/>
      <c r="C915" s="130"/>
      <c r="D915" s="130"/>
      <c r="E915" s="130"/>
      <c r="F915" s="130"/>
      <c r="G915" s="131"/>
    </row>
    <row r="916" spans="1:7" ht="15.75" x14ac:dyDescent="0.2">
      <c r="A916" s="352" t="str">
        <f t="shared" si="19"/>
        <v/>
      </c>
      <c r="B916" s="130"/>
      <c r="C916" s="130"/>
      <c r="D916" s="130"/>
      <c r="E916" s="130"/>
      <c r="F916" s="130"/>
      <c r="G916" s="131"/>
    </row>
    <row r="917" spans="1:7" ht="15.75" x14ac:dyDescent="0.2">
      <c r="A917" s="352" t="str">
        <f t="shared" si="19"/>
        <v/>
      </c>
      <c r="B917" s="130"/>
      <c r="C917" s="130"/>
      <c r="D917" s="130"/>
      <c r="E917" s="130"/>
      <c r="F917" s="130"/>
      <c r="G917" s="131"/>
    </row>
    <row r="918" spans="1:7" ht="15.75" x14ac:dyDescent="0.2">
      <c r="A918" s="352" t="str">
        <f t="shared" si="19"/>
        <v/>
      </c>
      <c r="B918" s="130"/>
      <c r="C918" s="130"/>
      <c r="D918" s="130"/>
      <c r="E918" s="130"/>
      <c r="F918" s="130"/>
      <c r="G918" s="131"/>
    </row>
    <row r="919" spans="1:7" ht="15.75" x14ac:dyDescent="0.2">
      <c r="A919" s="352" t="str">
        <f t="shared" si="19"/>
        <v/>
      </c>
      <c r="B919" s="130"/>
      <c r="C919" s="130"/>
      <c r="D919" s="130"/>
      <c r="E919" s="130"/>
      <c r="F919" s="130"/>
      <c r="G919" s="131"/>
    </row>
    <row r="920" spans="1:7" ht="15.75" x14ac:dyDescent="0.2">
      <c r="A920" s="352" t="str">
        <f t="shared" si="19"/>
        <v/>
      </c>
      <c r="B920" s="130"/>
      <c r="C920" s="130"/>
      <c r="D920" s="130"/>
      <c r="E920" s="130"/>
      <c r="F920" s="130"/>
      <c r="G920" s="131"/>
    </row>
    <row r="921" spans="1:7" ht="15.75" x14ac:dyDescent="0.2">
      <c r="A921" s="352" t="str">
        <f t="shared" si="19"/>
        <v/>
      </c>
      <c r="B921" s="130"/>
      <c r="C921" s="130"/>
      <c r="D921" s="130"/>
      <c r="E921" s="130"/>
      <c r="F921" s="130"/>
      <c r="G921" s="131"/>
    </row>
    <row r="922" spans="1:7" ht="15.75" x14ac:dyDescent="0.2">
      <c r="A922" s="352" t="str">
        <f t="shared" si="19"/>
        <v/>
      </c>
      <c r="B922" s="130"/>
      <c r="C922" s="130"/>
      <c r="D922" s="130"/>
      <c r="E922" s="130"/>
      <c r="F922" s="130"/>
      <c r="G922" s="131"/>
    </row>
    <row r="923" spans="1:7" ht="15.75" x14ac:dyDescent="0.2">
      <c r="A923" s="352" t="str">
        <f t="shared" si="19"/>
        <v/>
      </c>
      <c r="B923" s="130"/>
      <c r="C923" s="130"/>
      <c r="D923" s="130"/>
      <c r="E923" s="130"/>
      <c r="F923" s="130"/>
      <c r="G923" s="131"/>
    </row>
    <row r="924" spans="1:7" ht="15.75" x14ac:dyDescent="0.2">
      <c r="A924" s="352" t="str">
        <f t="shared" ref="A924:A987" si="20">IF($B924="","",WEEKNUM(B924))</f>
        <v/>
      </c>
      <c r="B924" s="130"/>
      <c r="C924" s="130"/>
      <c r="D924" s="130"/>
      <c r="E924" s="130"/>
      <c r="F924" s="130"/>
      <c r="G924" s="131"/>
    </row>
    <row r="925" spans="1:7" ht="15.75" x14ac:dyDescent="0.2">
      <c r="A925" s="352" t="str">
        <f t="shared" si="20"/>
        <v/>
      </c>
      <c r="B925" s="130"/>
      <c r="C925" s="130"/>
      <c r="D925" s="130"/>
      <c r="E925" s="130"/>
      <c r="F925" s="130"/>
      <c r="G925" s="131"/>
    </row>
    <row r="926" spans="1:7" ht="15.75" x14ac:dyDescent="0.2">
      <c r="A926" s="352" t="str">
        <f t="shared" si="20"/>
        <v/>
      </c>
      <c r="B926" s="130"/>
      <c r="C926" s="130"/>
      <c r="D926" s="130"/>
      <c r="E926" s="130"/>
      <c r="F926" s="130"/>
      <c r="G926" s="131"/>
    </row>
    <row r="927" spans="1:7" ht="15.75" x14ac:dyDescent="0.2">
      <c r="A927" s="352" t="str">
        <f t="shared" si="20"/>
        <v/>
      </c>
      <c r="B927" s="130"/>
      <c r="C927" s="130"/>
      <c r="D927" s="130"/>
      <c r="E927" s="130"/>
      <c r="F927" s="130"/>
      <c r="G927" s="131"/>
    </row>
    <row r="928" spans="1:7" ht="15.75" x14ac:dyDescent="0.2">
      <c r="A928" s="352" t="str">
        <f t="shared" si="20"/>
        <v/>
      </c>
      <c r="B928" s="130"/>
      <c r="C928" s="130"/>
      <c r="D928" s="130"/>
      <c r="E928" s="130"/>
      <c r="F928" s="130"/>
      <c r="G928" s="131"/>
    </row>
    <row r="929" spans="1:7" ht="15.75" x14ac:dyDescent="0.2">
      <c r="A929" s="352" t="str">
        <f t="shared" si="20"/>
        <v/>
      </c>
      <c r="B929" s="130"/>
      <c r="C929" s="130"/>
      <c r="D929" s="130"/>
      <c r="E929" s="130"/>
      <c r="F929" s="130"/>
      <c r="G929" s="131"/>
    </row>
    <row r="930" spans="1:7" ht="15.75" x14ac:dyDescent="0.2">
      <c r="A930" s="352" t="str">
        <f t="shared" si="20"/>
        <v/>
      </c>
      <c r="B930" s="130"/>
      <c r="C930" s="130"/>
      <c r="D930" s="130"/>
      <c r="E930" s="130"/>
      <c r="F930" s="130"/>
      <c r="G930" s="131"/>
    </row>
    <row r="931" spans="1:7" ht="15.75" x14ac:dyDescent="0.2">
      <c r="A931" s="352" t="str">
        <f t="shared" si="20"/>
        <v/>
      </c>
      <c r="B931" s="130"/>
      <c r="C931" s="130"/>
      <c r="D931" s="130"/>
      <c r="E931" s="130"/>
      <c r="F931" s="130"/>
      <c r="G931" s="131"/>
    </row>
    <row r="932" spans="1:7" ht="15.75" x14ac:dyDescent="0.2">
      <c r="A932" s="352" t="str">
        <f t="shared" si="20"/>
        <v/>
      </c>
      <c r="B932" s="130"/>
      <c r="C932" s="130"/>
      <c r="D932" s="130"/>
      <c r="E932" s="130"/>
      <c r="F932" s="130"/>
      <c r="G932" s="131"/>
    </row>
    <row r="933" spans="1:7" ht="15.75" x14ac:dyDescent="0.2">
      <c r="A933" s="352" t="str">
        <f t="shared" si="20"/>
        <v/>
      </c>
      <c r="B933" s="130"/>
      <c r="C933" s="130"/>
      <c r="D933" s="130"/>
      <c r="E933" s="130"/>
      <c r="F933" s="130"/>
      <c r="G933" s="131"/>
    </row>
    <row r="934" spans="1:7" ht="15.75" x14ac:dyDescent="0.2">
      <c r="A934" s="352" t="str">
        <f t="shared" si="20"/>
        <v/>
      </c>
      <c r="B934" s="130"/>
      <c r="C934" s="130"/>
      <c r="D934" s="130"/>
      <c r="E934" s="130"/>
      <c r="F934" s="130"/>
      <c r="G934" s="131"/>
    </row>
    <row r="935" spans="1:7" ht="15.75" x14ac:dyDescent="0.2">
      <c r="A935" s="352" t="str">
        <f t="shared" si="20"/>
        <v/>
      </c>
      <c r="B935" s="130"/>
      <c r="C935" s="130"/>
      <c r="D935" s="130"/>
      <c r="E935" s="130"/>
      <c r="F935" s="130"/>
      <c r="G935" s="131"/>
    </row>
    <row r="936" spans="1:7" ht="15.75" x14ac:dyDescent="0.2">
      <c r="A936" s="352" t="str">
        <f t="shared" si="20"/>
        <v/>
      </c>
      <c r="B936" s="130"/>
      <c r="C936" s="130"/>
      <c r="D936" s="130"/>
      <c r="E936" s="130"/>
      <c r="F936" s="130"/>
      <c r="G936" s="131"/>
    </row>
    <row r="937" spans="1:7" ht="15.75" x14ac:dyDescent="0.2">
      <c r="A937" s="352" t="str">
        <f t="shared" si="20"/>
        <v/>
      </c>
      <c r="B937" s="130"/>
      <c r="C937" s="130"/>
      <c r="D937" s="130"/>
      <c r="E937" s="130"/>
      <c r="F937" s="130"/>
      <c r="G937" s="131"/>
    </row>
    <row r="938" spans="1:7" ht="15.75" x14ac:dyDescent="0.2">
      <c r="A938" s="352" t="str">
        <f t="shared" si="20"/>
        <v/>
      </c>
      <c r="B938" s="130"/>
      <c r="C938" s="130"/>
      <c r="D938" s="130"/>
      <c r="E938" s="130"/>
      <c r="F938" s="130"/>
      <c r="G938" s="131"/>
    </row>
    <row r="939" spans="1:7" ht="15.75" x14ac:dyDescent="0.2">
      <c r="A939" s="352" t="str">
        <f t="shared" si="20"/>
        <v/>
      </c>
      <c r="B939" s="130"/>
      <c r="C939" s="130"/>
      <c r="D939" s="130"/>
      <c r="E939" s="130"/>
      <c r="F939" s="130"/>
      <c r="G939" s="131"/>
    </row>
    <row r="940" spans="1:7" ht="15.75" x14ac:dyDescent="0.2">
      <c r="A940" s="352" t="str">
        <f t="shared" si="20"/>
        <v/>
      </c>
      <c r="B940" s="130"/>
      <c r="C940" s="130"/>
      <c r="D940" s="130"/>
      <c r="E940" s="130"/>
      <c r="F940" s="130"/>
      <c r="G940" s="131"/>
    </row>
    <row r="941" spans="1:7" ht="15.75" x14ac:dyDescent="0.2">
      <c r="A941" s="352" t="str">
        <f t="shared" si="20"/>
        <v/>
      </c>
      <c r="B941" s="130"/>
      <c r="C941" s="130"/>
      <c r="D941" s="130"/>
      <c r="E941" s="130"/>
      <c r="F941" s="130"/>
      <c r="G941" s="131"/>
    </row>
    <row r="942" spans="1:7" ht="15.75" x14ac:dyDescent="0.2">
      <c r="A942" s="352" t="str">
        <f t="shared" si="20"/>
        <v/>
      </c>
      <c r="B942" s="130"/>
      <c r="C942" s="130"/>
      <c r="D942" s="130"/>
      <c r="E942" s="130"/>
      <c r="F942" s="130"/>
      <c r="G942" s="131"/>
    </row>
    <row r="943" spans="1:7" ht="15.75" x14ac:dyDescent="0.2">
      <c r="A943" s="352" t="str">
        <f t="shared" si="20"/>
        <v/>
      </c>
      <c r="B943" s="130"/>
      <c r="C943" s="130"/>
      <c r="D943" s="130"/>
      <c r="E943" s="130"/>
      <c r="F943" s="130"/>
      <c r="G943" s="131"/>
    </row>
    <row r="944" spans="1:7" ht="15.75" x14ac:dyDescent="0.2">
      <c r="A944" s="352" t="str">
        <f t="shared" si="20"/>
        <v/>
      </c>
      <c r="B944" s="130"/>
      <c r="C944" s="130"/>
      <c r="D944" s="130"/>
      <c r="E944" s="130"/>
      <c r="F944" s="130"/>
      <c r="G944" s="131"/>
    </row>
    <row r="945" spans="1:7" ht="15.75" x14ac:dyDescent="0.2">
      <c r="A945" s="352" t="str">
        <f t="shared" si="20"/>
        <v/>
      </c>
      <c r="B945" s="130"/>
      <c r="C945" s="130"/>
      <c r="D945" s="130"/>
      <c r="E945" s="130"/>
      <c r="F945" s="130"/>
      <c r="G945" s="131"/>
    </row>
    <row r="946" spans="1:7" ht="15.75" x14ac:dyDescent="0.2">
      <c r="A946" s="352" t="str">
        <f t="shared" si="20"/>
        <v/>
      </c>
      <c r="B946" s="130"/>
      <c r="C946" s="130"/>
      <c r="D946" s="130"/>
      <c r="E946" s="130"/>
      <c r="F946" s="130"/>
      <c r="G946" s="131"/>
    </row>
    <row r="947" spans="1:7" ht="15.75" x14ac:dyDescent="0.2">
      <c r="A947" s="352" t="str">
        <f t="shared" si="20"/>
        <v/>
      </c>
      <c r="B947" s="130"/>
      <c r="C947" s="130"/>
      <c r="D947" s="130"/>
      <c r="E947" s="130"/>
      <c r="F947" s="130"/>
      <c r="G947" s="131"/>
    </row>
    <row r="948" spans="1:7" ht="15.75" x14ac:dyDescent="0.2">
      <c r="A948" s="352" t="str">
        <f t="shared" si="20"/>
        <v/>
      </c>
      <c r="B948" s="130"/>
      <c r="C948" s="130"/>
      <c r="D948" s="130"/>
      <c r="E948" s="130"/>
      <c r="F948" s="130"/>
      <c r="G948" s="131"/>
    </row>
    <row r="949" spans="1:7" ht="15.75" x14ac:dyDescent="0.2">
      <c r="A949" s="352" t="str">
        <f t="shared" si="20"/>
        <v/>
      </c>
      <c r="B949" s="130"/>
      <c r="C949" s="130"/>
      <c r="D949" s="130"/>
      <c r="E949" s="130"/>
      <c r="F949" s="130"/>
      <c r="G949" s="131"/>
    </row>
    <row r="950" spans="1:7" ht="15.75" x14ac:dyDescent="0.2">
      <c r="A950" s="352" t="str">
        <f t="shared" si="20"/>
        <v/>
      </c>
      <c r="B950" s="130"/>
      <c r="C950" s="130"/>
      <c r="D950" s="130"/>
      <c r="E950" s="130"/>
      <c r="F950" s="130"/>
      <c r="G950" s="131"/>
    </row>
    <row r="951" spans="1:7" ht="15.75" x14ac:dyDescent="0.2">
      <c r="A951" s="352" t="str">
        <f t="shared" si="20"/>
        <v/>
      </c>
      <c r="B951" s="130"/>
      <c r="C951" s="130"/>
      <c r="D951" s="130"/>
      <c r="E951" s="130"/>
      <c r="F951" s="130"/>
      <c r="G951" s="131"/>
    </row>
    <row r="952" spans="1:7" ht="15.75" x14ac:dyDescent="0.2">
      <c r="A952" s="352" t="str">
        <f t="shared" si="20"/>
        <v/>
      </c>
      <c r="B952" s="130"/>
      <c r="C952" s="130"/>
      <c r="D952" s="130"/>
      <c r="E952" s="130"/>
      <c r="F952" s="130"/>
      <c r="G952" s="131"/>
    </row>
    <row r="953" spans="1:7" ht="15.75" x14ac:dyDescent="0.2">
      <c r="A953" s="352" t="str">
        <f t="shared" si="20"/>
        <v/>
      </c>
      <c r="B953" s="130"/>
      <c r="C953" s="130"/>
      <c r="D953" s="130"/>
      <c r="E953" s="130"/>
      <c r="F953" s="130"/>
      <c r="G953" s="131"/>
    </row>
    <row r="954" spans="1:7" ht="15.75" x14ac:dyDescent="0.2">
      <c r="A954" s="352" t="str">
        <f t="shared" si="20"/>
        <v/>
      </c>
      <c r="B954" s="130"/>
      <c r="C954" s="130"/>
      <c r="D954" s="130"/>
      <c r="E954" s="130"/>
      <c r="F954" s="130"/>
      <c r="G954" s="131"/>
    </row>
    <row r="955" spans="1:7" ht="15.75" x14ac:dyDescent="0.2">
      <c r="A955" s="352" t="str">
        <f t="shared" si="20"/>
        <v/>
      </c>
      <c r="B955" s="130"/>
      <c r="C955" s="130"/>
      <c r="D955" s="130"/>
      <c r="E955" s="130"/>
      <c r="F955" s="130"/>
      <c r="G955" s="131"/>
    </row>
    <row r="956" spans="1:7" ht="15.75" x14ac:dyDescent="0.2">
      <c r="A956" s="352" t="str">
        <f t="shared" si="20"/>
        <v/>
      </c>
      <c r="B956" s="130"/>
      <c r="C956" s="130"/>
      <c r="D956" s="130"/>
      <c r="E956" s="130"/>
      <c r="F956" s="130"/>
      <c r="G956" s="131"/>
    </row>
    <row r="957" spans="1:7" ht="15.75" x14ac:dyDescent="0.2">
      <c r="A957" s="352" t="str">
        <f t="shared" si="20"/>
        <v/>
      </c>
      <c r="B957" s="130"/>
      <c r="C957" s="130"/>
      <c r="D957" s="130"/>
      <c r="E957" s="130"/>
      <c r="F957" s="130"/>
      <c r="G957" s="131"/>
    </row>
    <row r="958" spans="1:7" ht="15.75" x14ac:dyDescent="0.2">
      <c r="A958" s="352" t="str">
        <f t="shared" si="20"/>
        <v/>
      </c>
      <c r="B958" s="130"/>
      <c r="C958" s="130"/>
      <c r="D958" s="130"/>
      <c r="E958" s="130"/>
      <c r="F958" s="130"/>
      <c r="G958" s="131"/>
    </row>
    <row r="959" spans="1:7" ht="15.75" x14ac:dyDescent="0.2">
      <c r="A959" s="352" t="str">
        <f t="shared" si="20"/>
        <v/>
      </c>
      <c r="B959" s="130"/>
      <c r="C959" s="130"/>
      <c r="D959" s="130"/>
      <c r="E959" s="130"/>
      <c r="F959" s="130"/>
      <c r="G959" s="131"/>
    </row>
    <row r="960" spans="1:7" ht="15.75" x14ac:dyDescent="0.2">
      <c r="A960" s="352" t="str">
        <f t="shared" si="20"/>
        <v/>
      </c>
      <c r="B960" s="130"/>
      <c r="C960" s="130"/>
      <c r="D960" s="130"/>
      <c r="E960" s="130"/>
      <c r="F960" s="130"/>
      <c r="G960" s="131"/>
    </row>
    <row r="961" spans="1:7" ht="15.75" x14ac:dyDescent="0.2">
      <c r="A961" s="352" t="str">
        <f t="shared" si="20"/>
        <v/>
      </c>
      <c r="B961" s="130"/>
      <c r="C961" s="130"/>
      <c r="D961" s="130"/>
      <c r="E961" s="130"/>
      <c r="F961" s="130"/>
      <c r="G961" s="131"/>
    </row>
    <row r="962" spans="1:7" ht="15.75" x14ac:dyDescent="0.2">
      <c r="A962" s="352" t="str">
        <f t="shared" si="20"/>
        <v/>
      </c>
      <c r="B962" s="130"/>
      <c r="C962" s="130"/>
      <c r="D962" s="130"/>
      <c r="E962" s="130"/>
      <c r="F962" s="130"/>
      <c r="G962" s="131"/>
    </row>
    <row r="963" spans="1:7" ht="15.75" x14ac:dyDescent="0.2">
      <c r="A963" s="352" t="str">
        <f t="shared" si="20"/>
        <v/>
      </c>
      <c r="B963" s="130"/>
      <c r="C963" s="130"/>
      <c r="D963" s="130"/>
      <c r="E963" s="130"/>
      <c r="F963" s="130"/>
      <c r="G963" s="131"/>
    </row>
    <row r="964" spans="1:7" ht="15.75" x14ac:dyDescent="0.2">
      <c r="A964" s="352" t="str">
        <f t="shared" si="20"/>
        <v/>
      </c>
      <c r="B964" s="130"/>
      <c r="C964" s="130"/>
      <c r="D964" s="130"/>
      <c r="E964" s="130"/>
      <c r="F964" s="130"/>
      <c r="G964" s="131"/>
    </row>
    <row r="965" spans="1:7" ht="15.75" x14ac:dyDescent="0.2">
      <c r="A965" s="352" t="str">
        <f t="shared" si="20"/>
        <v/>
      </c>
      <c r="B965" s="130"/>
      <c r="C965" s="130"/>
      <c r="D965" s="130"/>
      <c r="E965" s="130"/>
      <c r="F965" s="130"/>
      <c r="G965" s="131"/>
    </row>
    <row r="966" spans="1:7" ht="15.75" x14ac:dyDescent="0.2">
      <c r="A966" s="352" t="str">
        <f t="shared" si="20"/>
        <v/>
      </c>
      <c r="B966" s="130"/>
      <c r="C966" s="130"/>
      <c r="D966" s="130"/>
      <c r="E966" s="130"/>
      <c r="F966" s="130"/>
      <c r="G966" s="131"/>
    </row>
    <row r="967" spans="1:7" ht="15.75" x14ac:dyDescent="0.2">
      <c r="A967" s="352" t="str">
        <f t="shared" si="20"/>
        <v/>
      </c>
      <c r="B967" s="130"/>
      <c r="C967" s="130"/>
      <c r="D967" s="130"/>
      <c r="E967" s="130"/>
      <c r="F967" s="130"/>
      <c r="G967" s="131"/>
    </row>
    <row r="968" spans="1:7" ht="15.75" x14ac:dyDescent="0.2">
      <c r="A968" s="352" t="str">
        <f t="shared" si="20"/>
        <v/>
      </c>
      <c r="B968" s="130"/>
      <c r="C968" s="130"/>
      <c r="D968" s="130"/>
      <c r="E968" s="130"/>
      <c r="F968" s="130"/>
      <c r="G968" s="131"/>
    </row>
    <row r="969" spans="1:7" ht="15.75" x14ac:dyDescent="0.2">
      <c r="A969" s="352" t="str">
        <f t="shared" si="20"/>
        <v/>
      </c>
      <c r="B969" s="130"/>
      <c r="C969" s="130"/>
      <c r="D969" s="130"/>
      <c r="E969" s="130"/>
      <c r="F969" s="130"/>
      <c r="G969" s="131"/>
    </row>
    <row r="970" spans="1:7" ht="15.75" x14ac:dyDescent="0.2">
      <c r="A970" s="352" t="str">
        <f t="shared" si="20"/>
        <v/>
      </c>
      <c r="B970" s="130"/>
      <c r="C970" s="130"/>
      <c r="D970" s="130"/>
      <c r="E970" s="130"/>
      <c r="F970" s="130"/>
      <c r="G970" s="131"/>
    </row>
    <row r="971" spans="1:7" ht="15.75" x14ac:dyDescent="0.2">
      <c r="A971" s="352" t="str">
        <f t="shared" si="20"/>
        <v/>
      </c>
      <c r="B971" s="130"/>
      <c r="C971" s="130"/>
      <c r="D971" s="130"/>
      <c r="E971" s="130"/>
      <c r="F971" s="130"/>
      <c r="G971" s="131"/>
    </row>
    <row r="972" spans="1:7" ht="15.75" x14ac:dyDescent="0.2">
      <c r="A972" s="352" t="str">
        <f t="shared" si="20"/>
        <v/>
      </c>
      <c r="B972" s="130"/>
      <c r="C972" s="130"/>
      <c r="D972" s="130"/>
      <c r="E972" s="130"/>
      <c r="F972" s="130"/>
      <c r="G972" s="131"/>
    </row>
    <row r="973" spans="1:7" ht="15.75" x14ac:dyDescent="0.2">
      <c r="A973" s="352" t="str">
        <f t="shared" si="20"/>
        <v/>
      </c>
      <c r="B973" s="130"/>
      <c r="C973" s="130"/>
      <c r="D973" s="130"/>
      <c r="E973" s="130"/>
      <c r="F973" s="130"/>
      <c r="G973" s="131"/>
    </row>
    <row r="974" spans="1:7" ht="15.75" x14ac:dyDescent="0.2">
      <c r="A974" s="352" t="str">
        <f t="shared" si="20"/>
        <v/>
      </c>
      <c r="B974" s="130"/>
      <c r="C974" s="130"/>
      <c r="D974" s="130"/>
      <c r="E974" s="130"/>
      <c r="F974" s="130"/>
      <c r="G974" s="131"/>
    </row>
    <row r="975" spans="1:7" ht="15.75" x14ac:dyDescent="0.2">
      <c r="A975" s="352" t="str">
        <f t="shared" si="20"/>
        <v/>
      </c>
      <c r="B975" s="130"/>
      <c r="C975" s="130"/>
      <c r="D975" s="130"/>
      <c r="E975" s="130"/>
      <c r="F975" s="130"/>
      <c r="G975" s="131"/>
    </row>
    <row r="976" spans="1:7" ht="15.75" x14ac:dyDescent="0.2">
      <c r="A976" s="352" t="str">
        <f t="shared" si="20"/>
        <v/>
      </c>
      <c r="B976" s="130"/>
      <c r="C976" s="130"/>
      <c r="D976" s="130"/>
      <c r="E976" s="130"/>
      <c r="F976" s="130"/>
      <c r="G976" s="131"/>
    </row>
    <row r="977" spans="1:7" ht="15.75" x14ac:dyDescent="0.2">
      <c r="A977" s="352" t="str">
        <f t="shared" si="20"/>
        <v/>
      </c>
      <c r="B977" s="130"/>
      <c r="C977" s="130"/>
      <c r="D977" s="130"/>
      <c r="E977" s="130"/>
      <c r="F977" s="130"/>
      <c r="G977" s="131"/>
    </row>
    <row r="978" spans="1:7" ht="15.75" x14ac:dyDescent="0.2">
      <c r="A978" s="352" t="str">
        <f t="shared" si="20"/>
        <v/>
      </c>
      <c r="B978" s="130"/>
      <c r="C978" s="130"/>
      <c r="D978" s="130"/>
      <c r="E978" s="130"/>
      <c r="F978" s="130"/>
      <c r="G978" s="131"/>
    </row>
    <row r="979" spans="1:7" ht="15.75" x14ac:dyDescent="0.2">
      <c r="A979" s="352" t="str">
        <f t="shared" si="20"/>
        <v/>
      </c>
      <c r="B979" s="130"/>
      <c r="C979" s="130"/>
      <c r="D979" s="130"/>
      <c r="E979" s="130"/>
      <c r="F979" s="130"/>
      <c r="G979" s="131"/>
    </row>
    <row r="980" spans="1:7" ht="15.75" x14ac:dyDescent="0.2">
      <c r="A980" s="352" t="str">
        <f t="shared" si="20"/>
        <v/>
      </c>
      <c r="B980" s="130"/>
      <c r="C980" s="130"/>
      <c r="D980" s="130"/>
      <c r="E980" s="130"/>
      <c r="F980" s="130"/>
      <c r="G980" s="131"/>
    </row>
    <row r="981" spans="1:7" ht="15.75" x14ac:dyDescent="0.2">
      <c r="A981" s="352" t="str">
        <f t="shared" si="20"/>
        <v/>
      </c>
      <c r="B981" s="130"/>
      <c r="C981" s="130"/>
      <c r="D981" s="130"/>
      <c r="E981" s="130"/>
      <c r="F981" s="130"/>
      <c r="G981" s="131"/>
    </row>
    <row r="982" spans="1:7" ht="15.75" x14ac:dyDescent="0.2">
      <c r="A982" s="352" t="str">
        <f t="shared" si="20"/>
        <v/>
      </c>
      <c r="B982" s="130"/>
      <c r="C982" s="130"/>
      <c r="D982" s="130"/>
      <c r="E982" s="130"/>
      <c r="F982" s="130"/>
      <c r="G982" s="131"/>
    </row>
    <row r="983" spans="1:7" ht="15.75" x14ac:dyDescent="0.2">
      <c r="A983" s="352" t="str">
        <f t="shared" si="20"/>
        <v/>
      </c>
      <c r="B983" s="130"/>
      <c r="C983" s="130"/>
      <c r="D983" s="130"/>
      <c r="E983" s="130"/>
      <c r="F983" s="130"/>
      <c r="G983" s="131"/>
    </row>
    <row r="984" spans="1:7" ht="15.75" x14ac:dyDescent="0.2">
      <c r="A984" s="352" t="str">
        <f t="shared" si="20"/>
        <v/>
      </c>
      <c r="B984" s="130"/>
      <c r="C984" s="130"/>
      <c r="D984" s="130"/>
      <c r="E984" s="130"/>
      <c r="F984" s="130"/>
      <c r="G984" s="131"/>
    </row>
    <row r="985" spans="1:7" ht="15.75" x14ac:dyDescent="0.2">
      <c r="A985" s="352" t="str">
        <f t="shared" si="20"/>
        <v/>
      </c>
      <c r="B985" s="130"/>
      <c r="C985" s="130"/>
      <c r="D985" s="130"/>
      <c r="E985" s="130"/>
      <c r="F985" s="130"/>
      <c r="G985" s="131"/>
    </row>
    <row r="986" spans="1:7" ht="15.75" x14ac:dyDescent="0.2">
      <c r="A986" s="352" t="str">
        <f t="shared" si="20"/>
        <v/>
      </c>
      <c r="B986" s="130"/>
      <c r="C986" s="130"/>
      <c r="D986" s="130"/>
      <c r="E986" s="130"/>
      <c r="F986" s="130"/>
      <c r="G986" s="131"/>
    </row>
    <row r="987" spans="1:7" ht="15.75" x14ac:dyDescent="0.2">
      <c r="A987" s="352" t="str">
        <f t="shared" si="20"/>
        <v/>
      </c>
      <c r="B987" s="130"/>
      <c r="C987" s="130"/>
      <c r="D987" s="130"/>
      <c r="E987" s="130"/>
      <c r="F987" s="130"/>
      <c r="G987" s="131"/>
    </row>
    <row r="988" spans="1:7" ht="15.75" x14ac:dyDescent="0.2">
      <c r="A988" s="352" t="str">
        <f t="shared" ref="A988:A1051" si="21">IF($B988="","",WEEKNUM(B988))</f>
        <v/>
      </c>
      <c r="B988" s="130"/>
      <c r="C988" s="130"/>
      <c r="D988" s="130"/>
      <c r="E988" s="130"/>
      <c r="F988" s="130"/>
      <c r="G988" s="131"/>
    </row>
    <row r="989" spans="1:7" ht="15.75" x14ac:dyDescent="0.2">
      <c r="A989" s="352" t="str">
        <f t="shared" si="21"/>
        <v/>
      </c>
      <c r="B989" s="130"/>
      <c r="C989" s="130"/>
      <c r="D989" s="130"/>
      <c r="E989" s="130"/>
      <c r="F989" s="130"/>
      <c r="G989" s="131"/>
    </row>
    <row r="990" spans="1:7" ht="15.75" x14ac:dyDescent="0.2">
      <c r="A990" s="352" t="str">
        <f t="shared" si="21"/>
        <v/>
      </c>
      <c r="B990" s="130"/>
      <c r="C990" s="130"/>
      <c r="D990" s="130"/>
      <c r="E990" s="130"/>
      <c r="F990" s="130"/>
      <c r="G990" s="131"/>
    </row>
    <row r="991" spans="1:7" ht="15.75" x14ac:dyDescent="0.2">
      <c r="A991" s="352" t="str">
        <f t="shared" si="21"/>
        <v/>
      </c>
      <c r="B991" s="130"/>
      <c r="C991" s="130"/>
      <c r="D991" s="130"/>
      <c r="E991" s="130"/>
      <c r="F991" s="130"/>
      <c r="G991" s="131"/>
    </row>
    <row r="992" spans="1:7" ht="15.75" x14ac:dyDescent="0.2">
      <c r="A992" s="352" t="str">
        <f t="shared" si="21"/>
        <v/>
      </c>
      <c r="B992" s="130"/>
      <c r="C992" s="130"/>
      <c r="D992" s="130"/>
      <c r="E992" s="130"/>
      <c r="F992" s="130"/>
      <c r="G992" s="131"/>
    </row>
    <row r="993" spans="1:7" ht="15.75" x14ac:dyDescent="0.2">
      <c r="A993" s="352" t="str">
        <f t="shared" si="21"/>
        <v/>
      </c>
      <c r="B993" s="130"/>
      <c r="C993" s="130"/>
      <c r="D993" s="130"/>
      <c r="E993" s="130"/>
      <c r="F993" s="130"/>
      <c r="G993" s="131"/>
    </row>
    <row r="994" spans="1:7" ht="15.75" x14ac:dyDescent="0.2">
      <c r="A994" s="352" t="str">
        <f t="shared" si="21"/>
        <v/>
      </c>
      <c r="B994" s="130"/>
      <c r="C994" s="130"/>
      <c r="D994" s="130"/>
      <c r="E994" s="130"/>
      <c r="F994" s="130"/>
      <c r="G994" s="131"/>
    </row>
    <row r="995" spans="1:7" ht="15.75" x14ac:dyDescent="0.2">
      <c r="A995" s="352" t="str">
        <f t="shared" si="21"/>
        <v/>
      </c>
      <c r="B995" s="130"/>
      <c r="C995" s="130"/>
      <c r="D995" s="130"/>
      <c r="E995" s="130"/>
      <c r="F995" s="130"/>
      <c r="G995" s="131"/>
    </row>
    <row r="996" spans="1:7" ht="15.75" x14ac:dyDescent="0.2">
      <c r="A996" s="352" t="str">
        <f t="shared" si="21"/>
        <v/>
      </c>
      <c r="B996" s="130"/>
      <c r="C996" s="130"/>
      <c r="D996" s="130"/>
      <c r="E996" s="130"/>
      <c r="F996" s="130"/>
      <c r="G996" s="131"/>
    </row>
    <row r="997" spans="1:7" ht="15.75" x14ac:dyDescent="0.2">
      <c r="A997" s="352" t="str">
        <f t="shared" si="21"/>
        <v/>
      </c>
      <c r="B997" s="130"/>
      <c r="C997" s="130"/>
      <c r="D997" s="130"/>
      <c r="E997" s="130"/>
      <c r="F997" s="130"/>
      <c r="G997" s="131"/>
    </row>
    <row r="998" spans="1:7" ht="15.75" x14ac:dyDescent="0.2">
      <c r="A998" s="352" t="str">
        <f t="shared" si="21"/>
        <v/>
      </c>
      <c r="B998" s="130"/>
      <c r="C998" s="130"/>
      <c r="D998" s="130"/>
      <c r="E998" s="130"/>
      <c r="F998" s="130"/>
      <c r="G998" s="131"/>
    </row>
    <row r="999" spans="1:7" ht="15.75" x14ac:dyDescent="0.2">
      <c r="A999" s="352" t="str">
        <f t="shared" si="21"/>
        <v/>
      </c>
      <c r="B999" s="130"/>
      <c r="C999" s="130"/>
      <c r="D999" s="130"/>
      <c r="E999" s="130"/>
      <c r="F999" s="130"/>
      <c r="G999" s="131"/>
    </row>
    <row r="1000" spans="1:7" ht="15.75" x14ac:dyDescent="0.2">
      <c r="A1000" s="352" t="str">
        <f t="shared" si="21"/>
        <v/>
      </c>
      <c r="B1000" s="130"/>
      <c r="C1000" s="130"/>
      <c r="D1000" s="130"/>
      <c r="E1000" s="130"/>
      <c r="F1000" s="130"/>
      <c r="G1000" s="131"/>
    </row>
    <row r="1001" spans="1:7" ht="15.75" x14ac:dyDescent="0.2">
      <c r="A1001" s="352" t="str">
        <f t="shared" si="21"/>
        <v/>
      </c>
      <c r="B1001" s="130"/>
      <c r="C1001" s="130"/>
      <c r="D1001" s="130"/>
      <c r="E1001" s="130"/>
      <c r="F1001" s="130"/>
      <c r="G1001" s="131"/>
    </row>
    <row r="1002" spans="1:7" ht="15.75" x14ac:dyDescent="0.2">
      <c r="A1002" s="352" t="str">
        <f t="shared" si="21"/>
        <v/>
      </c>
      <c r="B1002" s="130"/>
      <c r="C1002" s="130"/>
      <c r="D1002" s="130"/>
      <c r="E1002" s="130"/>
      <c r="F1002" s="130"/>
      <c r="G1002" s="131"/>
    </row>
    <row r="1003" spans="1:7" ht="15.75" x14ac:dyDescent="0.2">
      <c r="A1003" s="352" t="str">
        <f t="shared" si="21"/>
        <v/>
      </c>
      <c r="B1003" s="130"/>
      <c r="C1003" s="130"/>
      <c r="D1003" s="130"/>
      <c r="E1003" s="130"/>
      <c r="F1003" s="130"/>
      <c r="G1003" s="131"/>
    </row>
    <row r="1004" spans="1:7" ht="15.75" x14ac:dyDescent="0.2">
      <c r="A1004" s="352" t="str">
        <f t="shared" si="21"/>
        <v/>
      </c>
      <c r="B1004" s="130"/>
      <c r="C1004" s="130"/>
      <c r="D1004" s="130"/>
      <c r="E1004" s="130"/>
      <c r="F1004" s="130"/>
      <c r="G1004" s="131"/>
    </row>
    <row r="1005" spans="1:7" ht="15.75" x14ac:dyDescent="0.2">
      <c r="A1005" s="352" t="str">
        <f t="shared" si="21"/>
        <v/>
      </c>
      <c r="B1005" s="130"/>
      <c r="C1005" s="130"/>
      <c r="D1005" s="130"/>
      <c r="E1005" s="130"/>
      <c r="F1005" s="130"/>
      <c r="G1005" s="131"/>
    </row>
    <row r="1006" spans="1:7" ht="15.75" x14ac:dyDescent="0.2">
      <c r="A1006" s="352" t="str">
        <f t="shared" si="21"/>
        <v/>
      </c>
      <c r="B1006" s="130"/>
      <c r="C1006" s="130"/>
      <c r="D1006" s="130"/>
      <c r="E1006" s="130"/>
      <c r="F1006" s="130"/>
      <c r="G1006" s="131"/>
    </row>
    <row r="1007" spans="1:7" ht="15.75" x14ac:dyDescent="0.2">
      <c r="A1007" s="352" t="str">
        <f t="shared" si="21"/>
        <v/>
      </c>
      <c r="B1007" s="130"/>
      <c r="C1007" s="130"/>
      <c r="D1007" s="130"/>
      <c r="E1007" s="130"/>
      <c r="F1007" s="130"/>
      <c r="G1007" s="131"/>
    </row>
    <row r="1008" spans="1:7" ht="15.75" x14ac:dyDescent="0.2">
      <c r="A1008" s="352" t="str">
        <f t="shared" si="21"/>
        <v/>
      </c>
      <c r="B1008" s="130"/>
      <c r="C1008" s="130"/>
      <c r="D1008" s="130"/>
      <c r="E1008" s="130"/>
      <c r="F1008" s="130"/>
      <c r="G1008" s="131"/>
    </row>
    <row r="1009" spans="1:7" ht="15.75" x14ac:dyDescent="0.2">
      <c r="A1009" s="352" t="str">
        <f t="shared" si="21"/>
        <v/>
      </c>
      <c r="B1009" s="130"/>
      <c r="C1009" s="130"/>
      <c r="D1009" s="130"/>
      <c r="E1009" s="130"/>
      <c r="F1009" s="130"/>
      <c r="G1009" s="131"/>
    </row>
    <row r="1010" spans="1:7" ht="15.75" x14ac:dyDescent="0.2">
      <c r="A1010" s="352" t="str">
        <f t="shared" si="21"/>
        <v/>
      </c>
      <c r="B1010" s="130"/>
      <c r="C1010" s="130"/>
      <c r="D1010" s="130"/>
      <c r="E1010" s="130"/>
      <c r="F1010" s="130"/>
      <c r="G1010" s="131"/>
    </row>
    <row r="1011" spans="1:7" ht="15.75" x14ac:dyDescent="0.2">
      <c r="A1011" s="352" t="str">
        <f t="shared" si="21"/>
        <v/>
      </c>
      <c r="B1011" s="130"/>
      <c r="C1011" s="130"/>
      <c r="D1011" s="130"/>
      <c r="E1011" s="130"/>
      <c r="F1011" s="130"/>
      <c r="G1011" s="131"/>
    </row>
    <row r="1012" spans="1:7" ht="15.75" x14ac:dyDescent="0.2">
      <c r="A1012" s="352" t="str">
        <f t="shared" si="21"/>
        <v/>
      </c>
      <c r="B1012" s="130"/>
      <c r="C1012" s="130"/>
      <c r="D1012" s="130"/>
      <c r="E1012" s="130"/>
      <c r="F1012" s="130"/>
      <c r="G1012" s="131"/>
    </row>
    <row r="1013" spans="1:7" ht="15.75" x14ac:dyDescent="0.2">
      <c r="A1013" s="352" t="str">
        <f t="shared" si="21"/>
        <v/>
      </c>
      <c r="B1013" s="130"/>
      <c r="C1013" s="130"/>
      <c r="D1013" s="130"/>
      <c r="E1013" s="130"/>
      <c r="F1013" s="130"/>
      <c r="G1013" s="131"/>
    </row>
    <row r="1014" spans="1:7" ht="15.75" x14ac:dyDescent="0.2">
      <c r="A1014" s="352" t="str">
        <f t="shared" si="21"/>
        <v/>
      </c>
      <c r="B1014" s="130"/>
      <c r="C1014" s="130"/>
      <c r="D1014" s="130"/>
      <c r="E1014" s="130"/>
      <c r="F1014" s="130"/>
      <c r="G1014" s="131"/>
    </row>
    <row r="1015" spans="1:7" ht="15.75" x14ac:dyDescent="0.2">
      <c r="A1015" s="352" t="str">
        <f t="shared" si="21"/>
        <v/>
      </c>
      <c r="B1015" s="130"/>
      <c r="C1015" s="130"/>
      <c r="D1015" s="130"/>
      <c r="E1015" s="130"/>
      <c r="F1015" s="130"/>
      <c r="G1015" s="131"/>
    </row>
    <row r="1016" spans="1:7" ht="15.75" x14ac:dyDescent="0.2">
      <c r="A1016" s="352" t="str">
        <f t="shared" si="21"/>
        <v/>
      </c>
      <c r="B1016" s="130"/>
      <c r="C1016" s="130"/>
      <c r="D1016" s="130"/>
      <c r="E1016" s="130"/>
      <c r="F1016" s="130"/>
      <c r="G1016" s="131"/>
    </row>
    <row r="1017" spans="1:7" ht="15.75" x14ac:dyDescent="0.2">
      <c r="A1017" s="352" t="str">
        <f t="shared" si="21"/>
        <v/>
      </c>
      <c r="B1017" s="130"/>
      <c r="C1017" s="130"/>
      <c r="D1017" s="130"/>
      <c r="E1017" s="130"/>
      <c r="F1017" s="130"/>
      <c r="G1017" s="131"/>
    </row>
    <row r="1018" spans="1:7" ht="15.75" x14ac:dyDescent="0.2">
      <c r="A1018" s="352" t="str">
        <f t="shared" si="21"/>
        <v/>
      </c>
      <c r="B1018" s="130"/>
      <c r="C1018" s="130"/>
      <c r="D1018" s="130"/>
      <c r="E1018" s="130"/>
      <c r="F1018" s="130"/>
      <c r="G1018" s="131"/>
    </row>
    <row r="1019" spans="1:7" ht="15.75" x14ac:dyDescent="0.2">
      <c r="A1019" s="352" t="str">
        <f t="shared" si="21"/>
        <v/>
      </c>
      <c r="B1019" s="130"/>
      <c r="C1019" s="130"/>
      <c r="D1019" s="130"/>
      <c r="E1019" s="130"/>
      <c r="F1019" s="130"/>
      <c r="G1019" s="131"/>
    </row>
    <row r="1020" spans="1:7" ht="15.75" x14ac:dyDescent="0.2">
      <c r="A1020" s="352" t="str">
        <f t="shared" si="21"/>
        <v/>
      </c>
      <c r="B1020" s="130"/>
      <c r="C1020" s="130"/>
      <c r="D1020" s="130"/>
      <c r="E1020" s="130"/>
      <c r="F1020" s="130"/>
      <c r="G1020" s="131"/>
    </row>
    <row r="1021" spans="1:7" ht="15.75" x14ac:dyDescent="0.2">
      <c r="A1021" s="352" t="str">
        <f t="shared" si="21"/>
        <v/>
      </c>
      <c r="B1021" s="130"/>
      <c r="C1021" s="130"/>
      <c r="D1021" s="130"/>
      <c r="E1021" s="130"/>
      <c r="F1021" s="130"/>
      <c r="G1021" s="131"/>
    </row>
    <row r="1022" spans="1:7" ht="15.75" x14ac:dyDescent="0.2">
      <c r="A1022" s="352" t="str">
        <f t="shared" si="21"/>
        <v/>
      </c>
      <c r="B1022" s="130"/>
      <c r="C1022" s="130"/>
      <c r="D1022" s="130"/>
      <c r="E1022" s="130"/>
      <c r="F1022" s="130"/>
      <c r="G1022" s="131"/>
    </row>
    <row r="1023" spans="1:7" ht="15.75" x14ac:dyDescent="0.2">
      <c r="A1023" s="352" t="str">
        <f t="shared" si="21"/>
        <v/>
      </c>
      <c r="B1023" s="130"/>
      <c r="C1023" s="130"/>
      <c r="D1023" s="130"/>
      <c r="E1023" s="130"/>
      <c r="F1023" s="130"/>
      <c r="G1023" s="131"/>
    </row>
    <row r="1024" spans="1:7" ht="15.75" x14ac:dyDescent="0.2">
      <c r="A1024" s="352" t="str">
        <f t="shared" si="21"/>
        <v/>
      </c>
      <c r="B1024" s="130"/>
      <c r="C1024" s="130"/>
      <c r="D1024" s="130"/>
      <c r="E1024" s="130"/>
      <c r="F1024" s="130"/>
      <c r="G1024" s="131"/>
    </row>
    <row r="1025" spans="1:7" ht="15.75" x14ac:dyDescent="0.2">
      <c r="A1025" s="352" t="str">
        <f t="shared" si="21"/>
        <v/>
      </c>
      <c r="B1025" s="130"/>
      <c r="C1025" s="130"/>
      <c r="D1025" s="130"/>
      <c r="E1025" s="130"/>
      <c r="F1025" s="130"/>
      <c r="G1025" s="131"/>
    </row>
    <row r="1026" spans="1:7" ht="15.75" x14ac:dyDescent="0.2">
      <c r="A1026" s="352" t="str">
        <f t="shared" si="21"/>
        <v/>
      </c>
      <c r="B1026" s="130"/>
      <c r="C1026" s="130"/>
      <c r="D1026" s="130"/>
      <c r="E1026" s="130"/>
      <c r="F1026" s="130"/>
      <c r="G1026" s="131"/>
    </row>
    <row r="1027" spans="1:7" ht="15.75" x14ac:dyDescent="0.2">
      <c r="A1027" s="352" t="str">
        <f t="shared" si="21"/>
        <v/>
      </c>
      <c r="B1027" s="130"/>
      <c r="C1027" s="130"/>
      <c r="D1027" s="130"/>
      <c r="E1027" s="130"/>
      <c r="F1027" s="130"/>
      <c r="G1027" s="131"/>
    </row>
    <row r="1028" spans="1:7" ht="15.75" x14ac:dyDescent="0.2">
      <c r="A1028" s="352" t="str">
        <f t="shared" si="21"/>
        <v/>
      </c>
      <c r="B1028" s="130"/>
      <c r="C1028" s="130"/>
      <c r="D1028" s="130"/>
      <c r="E1028" s="130"/>
      <c r="F1028" s="130"/>
      <c r="G1028" s="131"/>
    </row>
    <row r="1029" spans="1:7" ht="15.75" x14ac:dyDescent="0.2">
      <c r="A1029" s="352" t="str">
        <f t="shared" si="21"/>
        <v/>
      </c>
      <c r="B1029" s="130"/>
      <c r="C1029" s="130"/>
      <c r="D1029" s="130"/>
      <c r="E1029" s="130"/>
      <c r="F1029" s="130"/>
      <c r="G1029" s="131"/>
    </row>
    <row r="1030" spans="1:7" ht="15.75" x14ac:dyDescent="0.2">
      <c r="A1030" s="352" t="str">
        <f t="shared" si="21"/>
        <v/>
      </c>
      <c r="B1030" s="130"/>
      <c r="C1030" s="130"/>
      <c r="D1030" s="130"/>
      <c r="E1030" s="130"/>
      <c r="F1030" s="130"/>
      <c r="G1030" s="131"/>
    </row>
    <row r="1031" spans="1:7" ht="15.75" x14ac:dyDescent="0.2">
      <c r="A1031" s="352" t="str">
        <f t="shared" si="21"/>
        <v/>
      </c>
      <c r="B1031" s="130"/>
      <c r="C1031" s="130"/>
      <c r="D1031" s="130"/>
      <c r="E1031" s="130"/>
      <c r="F1031" s="130"/>
      <c r="G1031" s="131"/>
    </row>
    <row r="1032" spans="1:7" ht="15.75" x14ac:dyDescent="0.2">
      <c r="A1032" s="352" t="str">
        <f t="shared" si="21"/>
        <v/>
      </c>
      <c r="B1032" s="130"/>
      <c r="C1032" s="130"/>
      <c r="D1032" s="130"/>
      <c r="E1032" s="130"/>
      <c r="F1032" s="130"/>
      <c r="G1032" s="131"/>
    </row>
    <row r="1033" spans="1:7" ht="15.75" x14ac:dyDescent="0.2">
      <c r="A1033" s="352" t="str">
        <f t="shared" si="21"/>
        <v/>
      </c>
      <c r="B1033" s="130"/>
      <c r="C1033" s="130"/>
      <c r="D1033" s="130"/>
      <c r="E1033" s="130"/>
      <c r="F1033" s="130"/>
      <c r="G1033" s="131"/>
    </row>
    <row r="1034" spans="1:7" ht="15.75" x14ac:dyDescent="0.2">
      <c r="A1034" s="352" t="str">
        <f t="shared" si="21"/>
        <v/>
      </c>
      <c r="B1034" s="130"/>
      <c r="C1034" s="130"/>
      <c r="D1034" s="130"/>
      <c r="E1034" s="130"/>
      <c r="F1034" s="130"/>
      <c r="G1034" s="131"/>
    </row>
    <row r="1035" spans="1:7" ht="15.75" x14ac:dyDescent="0.2">
      <c r="A1035" s="352" t="str">
        <f t="shared" si="21"/>
        <v/>
      </c>
      <c r="B1035" s="130"/>
      <c r="C1035" s="130"/>
      <c r="D1035" s="130"/>
      <c r="E1035" s="130"/>
      <c r="F1035" s="130"/>
      <c r="G1035" s="131"/>
    </row>
    <row r="1036" spans="1:7" ht="15.75" x14ac:dyDescent="0.2">
      <c r="A1036" s="352" t="str">
        <f t="shared" si="21"/>
        <v/>
      </c>
      <c r="B1036" s="130"/>
      <c r="C1036" s="130"/>
      <c r="D1036" s="130"/>
      <c r="E1036" s="130"/>
      <c r="F1036" s="130"/>
      <c r="G1036" s="131"/>
    </row>
    <row r="1037" spans="1:7" ht="15.75" x14ac:dyDescent="0.2">
      <c r="A1037" s="352" t="str">
        <f t="shared" si="21"/>
        <v/>
      </c>
      <c r="B1037" s="130"/>
      <c r="C1037" s="130"/>
      <c r="D1037" s="130"/>
      <c r="E1037" s="130"/>
      <c r="F1037" s="130"/>
      <c r="G1037" s="131"/>
    </row>
    <row r="1038" spans="1:7" ht="15.75" x14ac:dyDescent="0.2">
      <c r="A1038" s="352" t="str">
        <f t="shared" si="21"/>
        <v/>
      </c>
      <c r="B1038" s="130"/>
      <c r="C1038" s="130"/>
      <c r="D1038" s="130"/>
      <c r="E1038" s="130"/>
      <c r="F1038" s="130"/>
      <c r="G1038" s="131"/>
    </row>
    <row r="1039" spans="1:7" ht="15.75" x14ac:dyDescent="0.2">
      <c r="A1039" s="352" t="str">
        <f t="shared" si="21"/>
        <v/>
      </c>
      <c r="B1039" s="130"/>
      <c r="C1039" s="130"/>
      <c r="D1039" s="130"/>
      <c r="E1039" s="130"/>
      <c r="F1039" s="130"/>
      <c r="G1039" s="131"/>
    </row>
    <row r="1040" spans="1:7" ht="15.75" x14ac:dyDescent="0.2">
      <c r="A1040" s="352" t="str">
        <f t="shared" si="21"/>
        <v/>
      </c>
      <c r="B1040" s="130"/>
      <c r="C1040" s="130"/>
      <c r="D1040" s="130"/>
      <c r="E1040" s="130"/>
      <c r="F1040" s="130"/>
      <c r="G1040" s="131"/>
    </row>
    <row r="1041" spans="1:7" ht="15.75" x14ac:dyDescent="0.2">
      <c r="A1041" s="352" t="str">
        <f t="shared" si="21"/>
        <v/>
      </c>
      <c r="B1041" s="130"/>
      <c r="C1041" s="130"/>
      <c r="D1041" s="130"/>
      <c r="E1041" s="130"/>
      <c r="F1041" s="130"/>
      <c r="G1041" s="131"/>
    </row>
    <row r="1042" spans="1:7" ht="15.75" x14ac:dyDescent="0.2">
      <c r="A1042" s="352" t="str">
        <f t="shared" si="21"/>
        <v/>
      </c>
      <c r="B1042" s="130"/>
      <c r="C1042" s="130"/>
      <c r="D1042" s="130"/>
      <c r="E1042" s="130"/>
      <c r="F1042" s="130"/>
      <c r="G1042" s="131"/>
    </row>
    <row r="1043" spans="1:7" ht="15.75" x14ac:dyDescent="0.2">
      <c r="A1043" s="352" t="str">
        <f t="shared" si="21"/>
        <v/>
      </c>
      <c r="B1043" s="130"/>
      <c r="C1043" s="130"/>
      <c r="D1043" s="130"/>
      <c r="E1043" s="130"/>
      <c r="F1043" s="130"/>
      <c r="G1043" s="131"/>
    </row>
    <row r="1044" spans="1:7" ht="15.75" x14ac:dyDescent="0.2">
      <c r="A1044" s="352" t="str">
        <f t="shared" si="21"/>
        <v/>
      </c>
      <c r="B1044" s="130"/>
      <c r="C1044" s="130"/>
      <c r="D1044" s="130"/>
      <c r="E1044" s="130"/>
      <c r="F1044" s="130"/>
      <c r="G1044" s="131"/>
    </row>
    <row r="1045" spans="1:7" ht="15.75" x14ac:dyDescent="0.2">
      <c r="A1045" s="352" t="str">
        <f t="shared" si="21"/>
        <v/>
      </c>
      <c r="B1045" s="130"/>
      <c r="C1045" s="130"/>
      <c r="D1045" s="130"/>
      <c r="E1045" s="130"/>
      <c r="F1045" s="130"/>
      <c r="G1045" s="131"/>
    </row>
    <row r="1046" spans="1:7" ht="15.75" x14ac:dyDescent="0.2">
      <c r="A1046" s="352" t="str">
        <f t="shared" si="21"/>
        <v/>
      </c>
      <c r="B1046" s="130"/>
      <c r="C1046" s="130"/>
      <c r="D1046" s="130"/>
      <c r="E1046" s="130"/>
      <c r="F1046" s="130"/>
      <c r="G1046" s="131"/>
    </row>
    <row r="1047" spans="1:7" ht="15.75" x14ac:dyDescent="0.2">
      <c r="A1047" s="352" t="str">
        <f t="shared" si="21"/>
        <v/>
      </c>
      <c r="B1047" s="130"/>
      <c r="C1047" s="130"/>
      <c r="D1047" s="130"/>
      <c r="E1047" s="130"/>
      <c r="F1047" s="130"/>
      <c r="G1047" s="131"/>
    </row>
    <row r="1048" spans="1:7" ht="15.75" x14ac:dyDescent="0.2">
      <c r="A1048" s="352" t="str">
        <f t="shared" si="21"/>
        <v/>
      </c>
      <c r="B1048" s="130"/>
      <c r="C1048" s="130"/>
      <c r="D1048" s="130"/>
      <c r="E1048" s="130"/>
      <c r="F1048" s="130"/>
      <c r="G1048" s="131"/>
    </row>
    <row r="1049" spans="1:7" ht="15.75" x14ac:dyDescent="0.2">
      <c r="A1049" s="352" t="str">
        <f t="shared" si="21"/>
        <v/>
      </c>
      <c r="B1049" s="130"/>
      <c r="C1049" s="130"/>
      <c r="D1049" s="130"/>
      <c r="E1049" s="130"/>
      <c r="F1049" s="130"/>
      <c r="G1049" s="131"/>
    </row>
    <row r="1050" spans="1:7" ht="15.75" x14ac:dyDescent="0.2">
      <c r="A1050" s="352" t="str">
        <f t="shared" si="21"/>
        <v/>
      </c>
      <c r="B1050" s="130"/>
      <c r="C1050" s="130"/>
      <c r="D1050" s="130"/>
      <c r="E1050" s="130"/>
      <c r="F1050" s="130"/>
      <c r="G1050" s="131"/>
    </row>
    <row r="1051" spans="1:7" ht="15.75" x14ac:dyDescent="0.2">
      <c r="A1051" s="352" t="str">
        <f t="shared" si="21"/>
        <v/>
      </c>
      <c r="B1051" s="130"/>
      <c r="C1051" s="130"/>
      <c r="D1051" s="130"/>
      <c r="E1051" s="130"/>
      <c r="F1051" s="130"/>
      <c r="G1051" s="131"/>
    </row>
    <row r="1052" spans="1:7" ht="15.75" x14ac:dyDescent="0.2">
      <c r="A1052" s="352" t="str">
        <f t="shared" ref="A1052:A1115" si="22">IF($B1052="","",WEEKNUM(B1052))</f>
        <v/>
      </c>
      <c r="B1052" s="130"/>
      <c r="C1052" s="130"/>
      <c r="D1052" s="130"/>
      <c r="E1052" s="130"/>
      <c r="F1052" s="130"/>
      <c r="G1052" s="131"/>
    </row>
    <row r="1053" spans="1:7" ht="15.75" x14ac:dyDescent="0.2">
      <c r="A1053" s="352" t="str">
        <f t="shared" si="22"/>
        <v/>
      </c>
      <c r="B1053" s="130"/>
      <c r="C1053" s="130"/>
      <c r="D1053" s="130"/>
      <c r="E1053" s="130"/>
      <c r="F1053" s="130"/>
      <c r="G1053" s="131"/>
    </row>
    <row r="1054" spans="1:7" ht="15.75" x14ac:dyDescent="0.2">
      <c r="A1054" s="352" t="str">
        <f t="shared" si="22"/>
        <v/>
      </c>
      <c r="B1054" s="130"/>
      <c r="C1054" s="130"/>
      <c r="D1054" s="130"/>
      <c r="E1054" s="130"/>
      <c r="F1054" s="130"/>
      <c r="G1054" s="131"/>
    </row>
    <row r="1055" spans="1:7" ht="15.75" x14ac:dyDescent="0.2">
      <c r="A1055" s="352" t="str">
        <f t="shared" si="22"/>
        <v/>
      </c>
      <c r="B1055" s="130"/>
      <c r="C1055" s="130"/>
      <c r="D1055" s="130"/>
      <c r="E1055" s="130"/>
      <c r="F1055" s="130"/>
      <c r="G1055" s="131"/>
    </row>
    <row r="1056" spans="1:7" ht="15.75" x14ac:dyDescent="0.2">
      <c r="A1056" s="352" t="str">
        <f t="shared" si="22"/>
        <v/>
      </c>
      <c r="B1056" s="130"/>
      <c r="C1056" s="130"/>
      <c r="D1056" s="130"/>
      <c r="E1056" s="130"/>
      <c r="F1056" s="130"/>
      <c r="G1056" s="131"/>
    </row>
    <row r="1057" spans="1:7" ht="15.75" x14ac:dyDescent="0.2">
      <c r="A1057" s="352" t="str">
        <f t="shared" si="22"/>
        <v/>
      </c>
      <c r="B1057" s="130"/>
      <c r="C1057" s="130"/>
      <c r="D1057" s="130"/>
      <c r="E1057" s="130"/>
      <c r="F1057" s="130"/>
      <c r="G1057" s="131"/>
    </row>
    <row r="1058" spans="1:7" ht="15.75" x14ac:dyDescent="0.2">
      <c r="A1058" s="352" t="str">
        <f t="shared" si="22"/>
        <v/>
      </c>
      <c r="B1058" s="130"/>
      <c r="C1058" s="130"/>
      <c r="D1058" s="130"/>
      <c r="E1058" s="130"/>
      <c r="F1058" s="130"/>
      <c r="G1058" s="131"/>
    </row>
    <row r="1059" spans="1:7" ht="15.75" x14ac:dyDescent="0.2">
      <c r="A1059" s="352" t="str">
        <f t="shared" si="22"/>
        <v/>
      </c>
      <c r="B1059" s="130"/>
      <c r="C1059" s="130"/>
      <c r="D1059" s="130"/>
      <c r="E1059" s="130"/>
      <c r="F1059" s="130"/>
      <c r="G1059" s="131"/>
    </row>
    <row r="1060" spans="1:7" ht="15.75" x14ac:dyDescent="0.2">
      <c r="A1060" s="352" t="str">
        <f t="shared" si="22"/>
        <v/>
      </c>
      <c r="B1060" s="130"/>
      <c r="C1060" s="130"/>
      <c r="D1060" s="130"/>
      <c r="E1060" s="130"/>
      <c r="F1060" s="130"/>
      <c r="G1060" s="131"/>
    </row>
    <row r="1061" spans="1:7" ht="15.75" x14ac:dyDescent="0.2">
      <c r="A1061" s="352" t="str">
        <f t="shared" si="22"/>
        <v/>
      </c>
      <c r="B1061" s="130"/>
      <c r="C1061" s="130"/>
      <c r="D1061" s="130"/>
      <c r="E1061" s="130"/>
      <c r="F1061" s="130"/>
      <c r="G1061" s="131"/>
    </row>
    <row r="1062" spans="1:7" ht="15.75" x14ac:dyDescent="0.2">
      <c r="A1062" s="352" t="str">
        <f t="shared" si="22"/>
        <v/>
      </c>
      <c r="B1062" s="130"/>
      <c r="C1062" s="130"/>
      <c r="D1062" s="130"/>
      <c r="E1062" s="130"/>
      <c r="F1062" s="130"/>
      <c r="G1062" s="131"/>
    </row>
    <row r="1063" spans="1:7" ht="15.75" x14ac:dyDescent="0.2">
      <c r="A1063" s="352" t="str">
        <f t="shared" si="22"/>
        <v/>
      </c>
      <c r="B1063" s="130"/>
      <c r="C1063" s="130"/>
      <c r="D1063" s="130"/>
      <c r="E1063" s="130"/>
      <c r="F1063" s="130"/>
      <c r="G1063" s="131"/>
    </row>
    <row r="1064" spans="1:7" ht="15.75" x14ac:dyDescent="0.2">
      <c r="A1064" s="352" t="str">
        <f t="shared" si="22"/>
        <v/>
      </c>
      <c r="B1064" s="130"/>
      <c r="C1064" s="130"/>
      <c r="D1064" s="130"/>
      <c r="E1064" s="130"/>
      <c r="F1064" s="130"/>
      <c r="G1064" s="131"/>
    </row>
    <row r="1065" spans="1:7" ht="15.75" x14ac:dyDescent="0.2">
      <c r="A1065" s="352" t="str">
        <f t="shared" si="22"/>
        <v/>
      </c>
      <c r="B1065" s="130"/>
      <c r="C1065" s="130"/>
      <c r="D1065" s="130"/>
      <c r="E1065" s="130"/>
      <c r="F1065" s="130"/>
      <c r="G1065" s="131"/>
    </row>
    <row r="1066" spans="1:7" ht="15.75" x14ac:dyDescent="0.2">
      <c r="A1066" s="352" t="str">
        <f t="shared" si="22"/>
        <v/>
      </c>
      <c r="B1066" s="130"/>
      <c r="C1066" s="130"/>
      <c r="D1066" s="130"/>
      <c r="E1066" s="130"/>
      <c r="F1066" s="130"/>
      <c r="G1066" s="131"/>
    </row>
    <row r="1067" spans="1:7" ht="15.75" x14ac:dyDescent="0.2">
      <c r="A1067" s="352" t="str">
        <f t="shared" si="22"/>
        <v/>
      </c>
      <c r="B1067" s="130"/>
      <c r="C1067" s="130"/>
      <c r="D1067" s="130"/>
      <c r="E1067" s="130"/>
      <c r="F1067" s="130"/>
      <c r="G1067" s="131"/>
    </row>
    <row r="1068" spans="1:7" ht="15.75" x14ac:dyDescent="0.2">
      <c r="A1068" s="352" t="str">
        <f t="shared" si="22"/>
        <v/>
      </c>
      <c r="B1068" s="130"/>
      <c r="C1068" s="130"/>
      <c r="D1068" s="130"/>
      <c r="E1068" s="130"/>
      <c r="F1068" s="130"/>
      <c r="G1068" s="131"/>
    </row>
    <row r="1069" spans="1:7" ht="15.75" x14ac:dyDescent="0.2">
      <c r="A1069" s="352" t="str">
        <f t="shared" si="22"/>
        <v/>
      </c>
      <c r="B1069" s="130"/>
      <c r="C1069" s="130"/>
      <c r="D1069" s="130"/>
      <c r="E1069" s="130"/>
      <c r="F1069" s="130"/>
      <c r="G1069" s="131"/>
    </row>
    <row r="1070" spans="1:7" ht="15.75" x14ac:dyDescent="0.2">
      <c r="A1070" s="352" t="str">
        <f t="shared" si="22"/>
        <v/>
      </c>
      <c r="B1070" s="130"/>
      <c r="C1070" s="130"/>
      <c r="D1070" s="130"/>
      <c r="E1070" s="130"/>
      <c r="F1070" s="130"/>
      <c r="G1070" s="131"/>
    </row>
    <row r="1071" spans="1:7" ht="15.75" x14ac:dyDescent="0.2">
      <c r="A1071" s="352" t="str">
        <f t="shared" si="22"/>
        <v/>
      </c>
      <c r="B1071" s="130"/>
      <c r="C1071" s="130"/>
      <c r="D1071" s="130"/>
      <c r="E1071" s="130"/>
      <c r="F1071" s="130"/>
      <c r="G1071" s="131"/>
    </row>
    <row r="1072" spans="1:7" ht="15.75" x14ac:dyDescent="0.2">
      <c r="A1072" s="352" t="str">
        <f t="shared" si="22"/>
        <v/>
      </c>
      <c r="B1072" s="130"/>
      <c r="C1072" s="130"/>
      <c r="D1072" s="130"/>
      <c r="E1072" s="130"/>
      <c r="F1072" s="130"/>
      <c r="G1072" s="131"/>
    </row>
    <row r="1073" spans="1:7" ht="15.75" x14ac:dyDescent="0.2">
      <c r="A1073" s="352" t="str">
        <f t="shared" si="22"/>
        <v/>
      </c>
      <c r="B1073" s="130"/>
      <c r="C1073" s="130"/>
      <c r="D1073" s="130"/>
      <c r="E1073" s="130"/>
      <c r="F1073" s="130"/>
      <c r="G1073" s="131"/>
    </row>
    <row r="1074" spans="1:7" ht="15.75" x14ac:dyDescent="0.2">
      <c r="A1074" s="352" t="str">
        <f t="shared" si="22"/>
        <v/>
      </c>
      <c r="B1074" s="130"/>
      <c r="C1074" s="130"/>
      <c r="D1074" s="130"/>
      <c r="E1074" s="130"/>
      <c r="F1074" s="130"/>
      <c r="G1074" s="131"/>
    </row>
    <row r="1075" spans="1:7" ht="15.75" x14ac:dyDescent="0.2">
      <c r="A1075" s="352" t="str">
        <f t="shared" si="22"/>
        <v/>
      </c>
      <c r="B1075" s="130"/>
      <c r="C1075" s="130"/>
      <c r="D1075" s="130"/>
      <c r="E1075" s="130"/>
      <c r="F1075" s="130"/>
      <c r="G1075" s="131"/>
    </row>
    <row r="1076" spans="1:7" ht="15.75" x14ac:dyDescent="0.2">
      <c r="A1076" s="352" t="str">
        <f t="shared" si="22"/>
        <v/>
      </c>
      <c r="B1076" s="130"/>
      <c r="C1076" s="130"/>
      <c r="D1076" s="130"/>
      <c r="E1076" s="130"/>
      <c r="F1076" s="130"/>
      <c r="G1076" s="131"/>
    </row>
    <row r="1077" spans="1:7" ht="15.75" x14ac:dyDescent="0.2">
      <c r="A1077" s="352" t="str">
        <f t="shared" si="22"/>
        <v/>
      </c>
      <c r="B1077" s="130"/>
      <c r="C1077" s="130"/>
      <c r="D1077" s="130"/>
      <c r="E1077" s="130"/>
      <c r="F1077" s="130"/>
      <c r="G1077" s="131"/>
    </row>
    <row r="1078" spans="1:7" ht="15.75" x14ac:dyDescent="0.2">
      <c r="A1078" s="352" t="str">
        <f t="shared" si="22"/>
        <v/>
      </c>
      <c r="B1078" s="130"/>
      <c r="C1078" s="130"/>
      <c r="D1078" s="130"/>
      <c r="E1078" s="130"/>
      <c r="F1078" s="130"/>
      <c r="G1078" s="131"/>
    </row>
    <row r="1079" spans="1:7" ht="15.75" x14ac:dyDescent="0.2">
      <c r="A1079" s="352" t="str">
        <f t="shared" si="22"/>
        <v/>
      </c>
      <c r="B1079" s="130"/>
      <c r="C1079" s="130"/>
      <c r="D1079" s="130"/>
      <c r="E1079" s="130"/>
      <c r="F1079" s="130"/>
      <c r="G1079" s="131"/>
    </row>
    <row r="1080" spans="1:7" ht="15.75" x14ac:dyDescent="0.2">
      <c r="A1080" s="352" t="str">
        <f t="shared" si="22"/>
        <v/>
      </c>
      <c r="B1080" s="130"/>
      <c r="C1080" s="130"/>
      <c r="D1080" s="130"/>
      <c r="E1080" s="130"/>
      <c r="F1080" s="130"/>
      <c r="G1080" s="131"/>
    </row>
    <row r="1081" spans="1:7" ht="15.75" x14ac:dyDescent="0.2">
      <c r="A1081" s="352" t="str">
        <f t="shared" si="22"/>
        <v/>
      </c>
      <c r="B1081" s="130"/>
      <c r="C1081" s="130"/>
      <c r="D1081" s="130"/>
      <c r="E1081" s="130"/>
      <c r="F1081" s="130"/>
      <c r="G1081" s="131"/>
    </row>
    <row r="1082" spans="1:7" ht="15.75" x14ac:dyDescent="0.2">
      <c r="A1082" s="352" t="str">
        <f t="shared" si="22"/>
        <v/>
      </c>
      <c r="B1082" s="130"/>
      <c r="C1082" s="130"/>
      <c r="D1082" s="130"/>
      <c r="E1082" s="130"/>
      <c r="F1082" s="130"/>
      <c r="G1082" s="131"/>
    </row>
    <row r="1083" spans="1:7" ht="15.75" x14ac:dyDescent="0.2">
      <c r="A1083" s="352" t="str">
        <f t="shared" si="22"/>
        <v/>
      </c>
      <c r="B1083" s="130"/>
      <c r="C1083" s="130"/>
      <c r="D1083" s="130"/>
      <c r="E1083" s="130"/>
      <c r="F1083" s="130"/>
      <c r="G1083" s="131"/>
    </row>
    <row r="1084" spans="1:7" ht="15.75" x14ac:dyDescent="0.2">
      <c r="A1084" s="352" t="str">
        <f t="shared" si="22"/>
        <v/>
      </c>
      <c r="B1084" s="130"/>
      <c r="C1084" s="130"/>
      <c r="D1084" s="130"/>
      <c r="E1084" s="130"/>
      <c r="F1084" s="130"/>
      <c r="G1084" s="131"/>
    </row>
    <row r="1085" spans="1:7" ht="15.75" x14ac:dyDescent="0.2">
      <c r="A1085" s="352" t="str">
        <f t="shared" si="22"/>
        <v/>
      </c>
      <c r="B1085" s="130"/>
      <c r="C1085" s="130"/>
      <c r="D1085" s="130"/>
      <c r="E1085" s="130"/>
      <c r="F1085" s="130"/>
      <c r="G1085" s="131"/>
    </row>
    <row r="1086" spans="1:7" ht="15.75" x14ac:dyDescent="0.2">
      <c r="A1086" s="352" t="str">
        <f t="shared" si="22"/>
        <v/>
      </c>
      <c r="B1086" s="130"/>
      <c r="C1086" s="130"/>
      <c r="D1086" s="130"/>
      <c r="E1086" s="130"/>
      <c r="F1086" s="130"/>
      <c r="G1086" s="131"/>
    </row>
    <row r="1087" spans="1:7" ht="15.75" x14ac:dyDescent="0.2">
      <c r="A1087" s="352" t="str">
        <f t="shared" si="22"/>
        <v/>
      </c>
      <c r="B1087" s="130"/>
      <c r="C1087" s="130"/>
      <c r="D1087" s="130"/>
      <c r="E1087" s="130"/>
      <c r="F1087" s="130"/>
      <c r="G1087" s="131"/>
    </row>
    <row r="1088" spans="1:7" ht="15.75" x14ac:dyDescent="0.2">
      <c r="A1088" s="352" t="str">
        <f t="shared" si="22"/>
        <v/>
      </c>
      <c r="B1088" s="130"/>
      <c r="C1088" s="130"/>
      <c r="D1088" s="130"/>
      <c r="E1088" s="130"/>
      <c r="F1088" s="130"/>
      <c r="G1088" s="131"/>
    </row>
    <row r="1089" spans="1:7" ht="15.75" x14ac:dyDescent="0.2">
      <c r="A1089" s="352" t="str">
        <f t="shared" si="22"/>
        <v/>
      </c>
      <c r="B1089" s="130"/>
      <c r="C1089" s="130"/>
      <c r="D1089" s="130"/>
      <c r="E1089" s="130"/>
      <c r="F1089" s="130"/>
      <c r="G1089" s="131"/>
    </row>
    <row r="1090" spans="1:7" ht="15.75" x14ac:dyDescent="0.2">
      <c r="A1090" s="352" t="str">
        <f t="shared" si="22"/>
        <v/>
      </c>
      <c r="B1090" s="130"/>
      <c r="C1090" s="130"/>
      <c r="D1090" s="130"/>
      <c r="E1090" s="130"/>
      <c r="F1090" s="130"/>
      <c r="G1090" s="131"/>
    </row>
    <row r="1091" spans="1:7" ht="15.75" x14ac:dyDescent="0.2">
      <c r="A1091" s="352" t="str">
        <f t="shared" si="22"/>
        <v/>
      </c>
      <c r="B1091" s="130"/>
      <c r="C1091" s="130"/>
      <c r="D1091" s="130"/>
      <c r="E1091" s="130"/>
      <c r="F1091" s="130"/>
      <c r="G1091" s="131"/>
    </row>
    <row r="1092" spans="1:7" ht="15.75" x14ac:dyDescent="0.2">
      <c r="A1092" s="352" t="str">
        <f t="shared" si="22"/>
        <v/>
      </c>
      <c r="B1092" s="130"/>
      <c r="C1092" s="130"/>
      <c r="D1092" s="130"/>
      <c r="E1092" s="130"/>
      <c r="F1092" s="130"/>
      <c r="G1092" s="131"/>
    </row>
    <row r="1093" spans="1:7" ht="15.75" x14ac:dyDescent="0.2">
      <c r="A1093" s="352" t="str">
        <f t="shared" si="22"/>
        <v/>
      </c>
      <c r="B1093" s="130"/>
      <c r="C1093" s="130"/>
      <c r="D1093" s="130"/>
      <c r="E1093" s="130"/>
      <c r="F1093" s="130"/>
      <c r="G1093" s="131"/>
    </row>
    <row r="1094" spans="1:7" ht="15.75" x14ac:dyDescent="0.2">
      <c r="A1094" s="352" t="str">
        <f t="shared" si="22"/>
        <v/>
      </c>
      <c r="B1094" s="130"/>
      <c r="C1094" s="130"/>
      <c r="D1094" s="130"/>
      <c r="E1094" s="130"/>
      <c r="F1094" s="130"/>
      <c r="G1094" s="131"/>
    </row>
    <row r="1095" spans="1:7" ht="15.75" x14ac:dyDescent="0.2">
      <c r="A1095" s="352" t="str">
        <f t="shared" si="22"/>
        <v/>
      </c>
      <c r="B1095" s="130"/>
      <c r="C1095" s="130"/>
      <c r="D1095" s="130"/>
      <c r="E1095" s="130"/>
      <c r="F1095" s="130"/>
      <c r="G1095" s="131"/>
    </row>
    <row r="1096" spans="1:7" ht="15.75" x14ac:dyDescent="0.2">
      <c r="A1096" s="352" t="str">
        <f t="shared" si="22"/>
        <v/>
      </c>
      <c r="B1096" s="130"/>
      <c r="C1096" s="130"/>
      <c r="D1096" s="130"/>
      <c r="E1096" s="130"/>
      <c r="F1096" s="130"/>
      <c r="G1096" s="131"/>
    </row>
    <row r="1097" spans="1:7" ht="15.75" x14ac:dyDescent="0.2">
      <c r="A1097" s="352" t="str">
        <f t="shared" si="22"/>
        <v/>
      </c>
      <c r="B1097" s="130"/>
      <c r="C1097" s="130"/>
      <c r="D1097" s="130"/>
      <c r="E1097" s="130"/>
      <c r="F1097" s="130"/>
      <c r="G1097" s="131"/>
    </row>
    <row r="1098" spans="1:7" ht="15.75" x14ac:dyDescent="0.2">
      <c r="A1098" s="352" t="str">
        <f t="shared" si="22"/>
        <v/>
      </c>
      <c r="B1098" s="130"/>
      <c r="C1098" s="130"/>
      <c r="D1098" s="130"/>
      <c r="E1098" s="130"/>
      <c r="F1098" s="130"/>
      <c r="G1098" s="131"/>
    </row>
    <row r="1099" spans="1:7" ht="15.75" x14ac:dyDescent="0.2">
      <c r="A1099" s="352" t="str">
        <f t="shared" si="22"/>
        <v/>
      </c>
      <c r="B1099" s="130"/>
      <c r="C1099" s="130"/>
      <c r="D1099" s="130"/>
      <c r="E1099" s="130"/>
      <c r="F1099" s="130"/>
      <c r="G1099" s="131"/>
    </row>
    <row r="1100" spans="1:7" ht="15.75" x14ac:dyDescent="0.2">
      <c r="A1100" s="352" t="str">
        <f t="shared" si="22"/>
        <v/>
      </c>
      <c r="B1100" s="130"/>
      <c r="C1100" s="130"/>
      <c r="D1100" s="130"/>
      <c r="E1100" s="130"/>
      <c r="F1100" s="130"/>
      <c r="G1100" s="131"/>
    </row>
    <row r="1101" spans="1:7" ht="15.75" x14ac:dyDescent="0.2">
      <c r="A1101" s="352" t="str">
        <f t="shared" si="22"/>
        <v/>
      </c>
      <c r="B1101" s="130"/>
      <c r="C1101" s="130"/>
      <c r="D1101" s="130"/>
      <c r="E1101" s="130"/>
      <c r="F1101" s="130"/>
      <c r="G1101" s="131"/>
    </row>
    <row r="1102" spans="1:7" ht="15.75" x14ac:dyDescent="0.2">
      <c r="A1102" s="352" t="str">
        <f t="shared" si="22"/>
        <v/>
      </c>
      <c r="B1102" s="130"/>
      <c r="C1102" s="130"/>
      <c r="D1102" s="130"/>
      <c r="E1102" s="130"/>
      <c r="F1102" s="130"/>
      <c r="G1102" s="131"/>
    </row>
    <row r="1103" spans="1:7" ht="15.75" x14ac:dyDescent="0.2">
      <c r="A1103" s="352" t="str">
        <f t="shared" si="22"/>
        <v/>
      </c>
      <c r="B1103" s="130"/>
      <c r="C1103" s="130"/>
      <c r="D1103" s="130"/>
      <c r="E1103" s="130"/>
      <c r="F1103" s="130"/>
      <c r="G1103" s="131"/>
    </row>
    <row r="1104" spans="1:7" ht="15.75" x14ac:dyDescent="0.2">
      <c r="A1104" s="352" t="str">
        <f t="shared" si="22"/>
        <v/>
      </c>
      <c r="B1104" s="130"/>
      <c r="C1104" s="130"/>
      <c r="D1104" s="130"/>
      <c r="E1104" s="130"/>
      <c r="F1104" s="130"/>
      <c r="G1104" s="131"/>
    </row>
    <row r="1105" spans="1:7" ht="15.75" x14ac:dyDescent="0.2">
      <c r="A1105" s="352" t="str">
        <f t="shared" si="22"/>
        <v/>
      </c>
      <c r="B1105" s="130"/>
      <c r="C1105" s="130"/>
      <c r="D1105" s="130"/>
      <c r="E1105" s="130"/>
      <c r="F1105" s="130"/>
      <c r="G1105" s="131"/>
    </row>
    <row r="1106" spans="1:7" ht="15.75" x14ac:dyDescent="0.2">
      <c r="A1106" s="352" t="str">
        <f t="shared" si="22"/>
        <v/>
      </c>
      <c r="B1106" s="130"/>
      <c r="C1106" s="130"/>
      <c r="D1106" s="130"/>
      <c r="E1106" s="130"/>
      <c r="F1106" s="130"/>
      <c r="G1106" s="131"/>
    </row>
    <row r="1107" spans="1:7" ht="15.75" x14ac:dyDescent="0.2">
      <c r="A1107" s="352" t="str">
        <f t="shared" si="22"/>
        <v/>
      </c>
      <c r="B1107" s="130"/>
      <c r="C1107" s="130"/>
      <c r="D1107" s="130"/>
      <c r="E1107" s="130"/>
      <c r="F1107" s="130"/>
      <c r="G1107" s="131"/>
    </row>
    <row r="1108" spans="1:7" ht="15.75" x14ac:dyDescent="0.2">
      <c r="A1108" s="352" t="str">
        <f t="shared" si="22"/>
        <v/>
      </c>
      <c r="B1108" s="130"/>
      <c r="C1108" s="130"/>
      <c r="D1108" s="130"/>
      <c r="E1108" s="130"/>
      <c r="F1108" s="130"/>
      <c r="G1108" s="131"/>
    </row>
    <row r="1109" spans="1:7" ht="15.75" x14ac:dyDescent="0.2">
      <c r="A1109" s="352" t="str">
        <f t="shared" si="22"/>
        <v/>
      </c>
      <c r="B1109" s="130"/>
      <c r="C1109" s="130"/>
      <c r="D1109" s="130"/>
      <c r="E1109" s="130"/>
      <c r="F1109" s="130"/>
      <c r="G1109" s="131"/>
    </row>
    <row r="1110" spans="1:7" ht="15.75" x14ac:dyDescent="0.2">
      <c r="A1110" s="352" t="str">
        <f t="shared" si="22"/>
        <v/>
      </c>
      <c r="B1110" s="130"/>
      <c r="C1110" s="130"/>
      <c r="D1110" s="130"/>
      <c r="E1110" s="130"/>
      <c r="F1110" s="130"/>
      <c r="G1110" s="131"/>
    </row>
    <row r="1111" spans="1:7" ht="15.75" x14ac:dyDescent="0.2">
      <c r="A1111" s="352" t="str">
        <f t="shared" si="22"/>
        <v/>
      </c>
      <c r="B1111" s="130"/>
      <c r="C1111" s="130"/>
      <c r="D1111" s="130"/>
      <c r="E1111" s="130"/>
      <c r="F1111" s="130"/>
      <c r="G1111" s="131"/>
    </row>
    <row r="1112" spans="1:7" ht="15.75" x14ac:dyDescent="0.2">
      <c r="A1112" s="352" t="str">
        <f t="shared" si="22"/>
        <v/>
      </c>
      <c r="B1112" s="130"/>
      <c r="C1112" s="130"/>
      <c r="D1112" s="130"/>
      <c r="E1112" s="130"/>
      <c r="F1112" s="130"/>
      <c r="G1112" s="131"/>
    </row>
    <row r="1113" spans="1:7" ht="15.75" x14ac:dyDescent="0.2">
      <c r="A1113" s="352" t="str">
        <f t="shared" si="22"/>
        <v/>
      </c>
      <c r="B1113" s="130"/>
      <c r="C1113" s="130"/>
      <c r="D1113" s="130"/>
      <c r="E1113" s="130"/>
      <c r="F1113" s="130"/>
      <c r="G1113" s="131"/>
    </row>
    <row r="1114" spans="1:7" ht="15.75" x14ac:dyDescent="0.2">
      <c r="A1114" s="352" t="str">
        <f t="shared" si="22"/>
        <v/>
      </c>
      <c r="B1114" s="130"/>
      <c r="C1114" s="130"/>
      <c r="D1114" s="130"/>
      <c r="E1114" s="130"/>
      <c r="F1114" s="130"/>
      <c r="G1114" s="131"/>
    </row>
    <row r="1115" spans="1:7" ht="15.75" x14ac:dyDescent="0.2">
      <c r="A1115" s="352" t="str">
        <f t="shared" si="22"/>
        <v/>
      </c>
      <c r="B1115" s="130"/>
      <c r="C1115" s="130"/>
      <c r="D1115" s="130"/>
      <c r="E1115" s="130"/>
      <c r="F1115" s="130"/>
      <c r="G1115" s="131"/>
    </row>
    <row r="1116" spans="1:7" ht="15.75" x14ac:dyDescent="0.2">
      <c r="A1116" s="352" t="str">
        <f t="shared" ref="A1116:A1179" si="23">IF($B1116="","",WEEKNUM(B1116))</f>
        <v/>
      </c>
      <c r="B1116" s="130"/>
      <c r="C1116" s="130"/>
      <c r="D1116" s="130"/>
      <c r="E1116" s="130"/>
      <c r="F1116" s="130"/>
      <c r="G1116" s="131"/>
    </row>
    <row r="1117" spans="1:7" ht="15.75" x14ac:dyDescent="0.2">
      <c r="A1117" s="352" t="str">
        <f t="shared" si="23"/>
        <v/>
      </c>
      <c r="B1117" s="130"/>
      <c r="C1117" s="130"/>
      <c r="D1117" s="130"/>
      <c r="E1117" s="130"/>
      <c r="F1117" s="130"/>
      <c r="G1117" s="131"/>
    </row>
    <row r="1118" spans="1:7" ht="15.75" x14ac:dyDescent="0.2">
      <c r="A1118" s="352" t="str">
        <f t="shared" si="23"/>
        <v/>
      </c>
      <c r="B1118" s="130"/>
      <c r="C1118" s="130"/>
      <c r="D1118" s="130"/>
      <c r="E1118" s="130"/>
      <c r="F1118" s="130"/>
      <c r="G1118" s="131"/>
    </row>
    <row r="1119" spans="1:7" ht="15.75" x14ac:dyDescent="0.2">
      <c r="A1119" s="352" t="str">
        <f t="shared" si="23"/>
        <v/>
      </c>
      <c r="B1119" s="130"/>
      <c r="C1119" s="130"/>
      <c r="D1119" s="130"/>
      <c r="E1119" s="130"/>
      <c r="F1119" s="130"/>
      <c r="G1119" s="131"/>
    </row>
    <row r="1120" spans="1:7" ht="15.75" x14ac:dyDescent="0.2">
      <c r="A1120" s="352" t="str">
        <f t="shared" si="23"/>
        <v/>
      </c>
      <c r="B1120" s="130"/>
      <c r="C1120" s="130"/>
      <c r="D1120" s="130"/>
      <c r="E1120" s="130"/>
      <c r="F1120" s="130"/>
      <c r="G1120" s="131"/>
    </row>
    <row r="1121" spans="1:7" ht="15.75" x14ac:dyDescent="0.2">
      <c r="A1121" s="352" t="str">
        <f t="shared" si="23"/>
        <v/>
      </c>
      <c r="B1121" s="130"/>
      <c r="C1121" s="130"/>
      <c r="D1121" s="130"/>
      <c r="E1121" s="130"/>
      <c r="F1121" s="130"/>
      <c r="G1121" s="131"/>
    </row>
    <row r="1122" spans="1:7" ht="15.75" x14ac:dyDescent="0.2">
      <c r="A1122" s="352" t="str">
        <f t="shared" si="23"/>
        <v/>
      </c>
      <c r="B1122" s="130"/>
      <c r="C1122" s="130"/>
      <c r="D1122" s="130"/>
      <c r="E1122" s="130"/>
      <c r="F1122" s="130"/>
      <c r="G1122" s="131"/>
    </row>
    <row r="1123" spans="1:7" ht="15.75" x14ac:dyDescent="0.2">
      <c r="A1123" s="352" t="str">
        <f t="shared" si="23"/>
        <v/>
      </c>
      <c r="B1123" s="130"/>
      <c r="C1123" s="130"/>
      <c r="D1123" s="130"/>
      <c r="E1123" s="130"/>
      <c r="F1123" s="130"/>
      <c r="G1123" s="131"/>
    </row>
    <row r="1124" spans="1:7" ht="15.75" x14ac:dyDescent="0.2">
      <c r="A1124" s="352" t="str">
        <f t="shared" si="23"/>
        <v/>
      </c>
      <c r="B1124" s="130"/>
      <c r="C1124" s="130"/>
      <c r="D1124" s="130"/>
      <c r="E1124" s="130"/>
      <c r="F1124" s="130"/>
      <c r="G1124" s="131"/>
    </row>
    <row r="1125" spans="1:7" ht="15.75" x14ac:dyDescent="0.2">
      <c r="A1125" s="352" t="str">
        <f t="shared" si="23"/>
        <v/>
      </c>
      <c r="B1125" s="130"/>
      <c r="C1125" s="130"/>
      <c r="D1125" s="130"/>
      <c r="E1125" s="130"/>
      <c r="F1125" s="130"/>
      <c r="G1125" s="131"/>
    </row>
    <row r="1126" spans="1:7" ht="15.75" x14ac:dyDescent="0.2">
      <c r="A1126" s="352" t="str">
        <f t="shared" si="23"/>
        <v/>
      </c>
      <c r="B1126" s="130"/>
      <c r="C1126" s="130"/>
      <c r="D1126" s="130"/>
      <c r="E1126" s="130"/>
      <c r="F1126" s="130"/>
      <c r="G1126" s="131"/>
    </row>
    <row r="1127" spans="1:7" ht="15.75" x14ac:dyDescent="0.2">
      <c r="A1127" s="352" t="str">
        <f t="shared" si="23"/>
        <v/>
      </c>
      <c r="B1127" s="130"/>
      <c r="C1127" s="130"/>
      <c r="D1127" s="130"/>
      <c r="E1127" s="130"/>
      <c r="F1127" s="130"/>
      <c r="G1127" s="131"/>
    </row>
    <row r="1128" spans="1:7" ht="15.75" x14ac:dyDescent="0.2">
      <c r="A1128" s="352" t="str">
        <f t="shared" si="23"/>
        <v/>
      </c>
      <c r="B1128" s="130"/>
      <c r="C1128" s="130"/>
      <c r="D1128" s="130"/>
      <c r="E1128" s="130"/>
      <c r="F1128" s="130"/>
      <c r="G1128" s="131"/>
    </row>
    <row r="1129" spans="1:7" ht="15.75" x14ac:dyDescent="0.2">
      <c r="A1129" s="352" t="str">
        <f t="shared" si="23"/>
        <v/>
      </c>
      <c r="B1129" s="130"/>
      <c r="C1129" s="130"/>
      <c r="D1129" s="130"/>
      <c r="E1129" s="130"/>
      <c r="F1129" s="130"/>
      <c r="G1129" s="131"/>
    </row>
    <row r="1130" spans="1:7" ht="15.75" x14ac:dyDescent="0.2">
      <c r="A1130" s="352" t="str">
        <f t="shared" si="23"/>
        <v/>
      </c>
      <c r="B1130" s="130"/>
      <c r="C1130" s="130"/>
      <c r="D1130" s="130"/>
      <c r="E1130" s="130"/>
      <c r="F1130" s="130"/>
      <c r="G1130" s="131"/>
    </row>
    <row r="1131" spans="1:7" ht="15.75" x14ac:dyDescent="0.2">
      <c r="A1131" s="352" t="str">
        <f t="shared" si="23"/>
        <v/>
      </c>
      <c r="B1131" s="130"/>
      <c r="C1131" s="130"/>
      <c r="D1131" s="130"/>
      <c r="E1131" s="130"/>
      <c r="F1131" s="130"/>
      <c r="G1131" s="131"/>
    </row>
    <row r="1132" spans="1:7" ht="15.75" x14ac:dyDescent="0.2">
      <c r="A1132" s="352" t="str">
        <f t="shared" si="23"/>
        <v/>
      </c>
      <c r="B1132" s="130"/>
      <c r="C1132" s="130"/>
      <c r="D1132" s="130"/>
      <c r="E1132" s="130"/>
      <c r="F1132" s="130"/>
      <c r="G1132" s="131"/>
    </row>
    <row r="1133" spans="1:7" ht="15.75" x14ac:dyDescent="0.2">
      <c r="A1133" s="352" t="str">
        <f t="shared" si="23"/>
        <v/>
      </c>
      <c r="B1133" s="130"/>
      <c r="C1133" s="130"/>
      <c r="D1133" s="130"/>
      <c r="E1133" s="130"/>
      <c r="F1133" s="130"/>
      <c r="G1133" s="131"/>
    </row>
    <row r="1134" spans="1:7" ht="15.75" x14ac:dyDescent="0.2">
      <c r="A1134" s="352" t="str">
        <f t="shared" si="23"/>
        <v/>
      </c>
      <c r="B1134" s="130"/>
      <c r="C1134" s="130"/>
      <c r="D1134" s="130"/>
      <c r="E1134" s="130"/>
      <c r="F1134" s="130"/>
      <c r="G1134" s="131"/>
    </row>
    <row r="1135" spans="1:7" ht="15.75" x14ac:dyDescent="0.2">
      <c r="A1135" s="352" t="str">
        <f t="shared" si="23"/>
        <v/>
      </c>
      <c r="B1135" s="130"/>
      <c r="C1135" s="130"/>
      <c r="D1135" s="130"/>
      <c r="E1135" s="130"/>
      <c r="F1135" s="130"/>
      <c r="G1135" s="131"/>
    </row>
    <row r="1136" spans="1:7" ht="15.75" x14ac:dyDescent="0.2">
      <c r="A1136" s="352" t="str">
        <f t="shared" si="23"/>
        <v/>
      </c>
      <c r="B1136" s="130"/>
      <c r="C1136" s="130"/>
      <c r="D1136" s="130"/>
      <c r="E1136" s="130"/>
      <c r="F1136" s="130"/>
      <c r="G1136" s="131"/>
    </row>
    <row r="1137" spans="1:7" ht="15.75" x14ac:dyDescent="0.2">
      <c r="A1137" s="352" t="str">
        <f t="shared" si="23"/>
        <v/>
      </c>
      <c r="B1137" s="130"/>
      <c r="C1137" s="130"/>
      <c r="D1137" s="130"/>
      <c r="E1137" s="130"/>
      <c r="F1137" s="130"/>
      <c r="G1137" s="131"/>
    </row>
    <row r="1138" spans="1:7" ht="15.75" x14ac:dyDescent="0.2">
      <c r="A1138" s="352" t="str">
        <f t="shared" si="23"/>
        <v/>
      </c>
      <c r="B1138" s="130"/>
      <c r="C1138" s="130"/>
      <c r="D1138" s="130"/>
      <c r="E1138" s="130"/>
      <c r="F1138" s="130"/>
      <c r="G1138" s="131"/>
    </row>
    <row r="1139" spans="1:7" ht="15.75" x14ac:dyDescent="0.2">
      <c r="A1139" s="352" t="str">
        <f t="shared" si="23"/>
        <v/>
      </c>
      <c r="B1139" s="130"/>
      <c r="C1139" s="130"/>
      <c r="D1139" s="130"/>
      <c r="E1139" s="130"/>
      <c r="F1139" s="130"/>
      <c r="G1139" s="131"/>
    </row>
    <row r="1140" spans="1:7" ht="15.75" x14ac:dyDescent="0.2">
      <c r="A1140" s="352" t="str">
        <f t="shared" si="23"/>
        <v/>
      </c>
      <c r="B1140" s="130"/>
      <c r="C1140" s="130"/>
      <c r="D1140" s="130"/>
      <c r="E1140" s="130"/>
      <c r="F1140" s="130"/>
      <c r="G1140" s="131"/>
    </row>
    <row r="1141" spans="1:7" ht="15.75" x14ac:dyDescent="0.2">
      <c r="A1141" s="352" t="str">
        <f t="shared" si="23"/>
        <v/>
      </c>
      <c r="B1141" s="130"/>
      <c r="C1141" s="130"/>
      <c r="D1141" s="130"/>
      <c r="E1141" s="130"/>
      <c r="F1141" s="130"/>
      <c r="G1141" s="131"/>
    </row>
    <row r="1142" spans="1:7" ht="15.75" x14ac:dyDescent="0.2">
      <c r="A1142" s="352" t="str">
        <f t="shared" si="23"/>
        <v/>
      </c>
      <c r="B1142" s="130"/>
      <c r="C1142" s="130"/>
      <c r="D1142" s="130"/>
      <c r="E1142" s="130"/>
      <c r="F1142" s="130"/>
      <c r="G1142" s="131"/>
    </row>
    <row r="1143" spans="1:7" ht="15.75" x14ac:dyDescent="0.2">
      <c r="A1143" s="352" t="str">
        <f t="shared" si="23"/>
        <v/>
      </c>
      <c r="B1143" s="130"/>
      <c r="C1143" s="130"/>
      <c r="D1143" s="130"/>
      <c r="E1143" s="130"/>
      <c r="F1143" s="130"/>
      <c r="G1143" s="131"/>
    </row>
    <row r="1144" spans="1:7" ht="15.75" x14ac:dyDescent="0.2">
      <c r="A1144" s="352" t="str">
        <f t="shared" si="23"/>
        <v/>
      </c>
      <c r="B1144" s="130"/>
      <c r="C1144" s="130"/>
      <c r="D1144" s="130"/>
      <c r="E1144" s="130"/>
      <c r="F1144" s="130"/>
      <c r="G1144" s="131"/>
    </row>
    <row r="1145" spans="1:7" ht="15.75" x14ac:dyDescent="0.2">
      <c r="A1145" s="352" t="str">
        <f t="shared" si="23"/>
        <v/>
      </c>
      <c r="B1145" s="130"/>
      <c r="C1145" s="130"/>
      <c r="D1145" s="130"/>
      <c r="E1145" s="130"/>
      <c r="F1145" s="130"/>
      <c r="G1145" s="131"/>
    </row>
    <row r="1146" spans="1:7" ht="15.75" x14ac:dyDescent="0.2">
      <c r="A1146" s="352" t="str">
        <f t="shared" si="23"/>
        <v/>
      </c>
      <c r="B1146" s="130"/>
      <c r="C1146" s="130"/>
      <c r="D1146" s="130"/>
      <c r="E1146" s="130"/>
      <c r="F1146" s="130"/>
      <c r="G1146" s="131"/>
    </row>
    <row r="1147" spans="1:7" ht="15.75" x14ac:dyDescent="0.2">
      <c r="A1147" s="352" t="str">
        <f t="shared" si="23"/>
        <v/>
      </c>
      <c r="B1147" s="130"/>
      <c r="C1147" s="130"/>
      <c r="D1147" s="130"/>
      <c r="E1147" s="130"/>
      <c r="F1147" s="130"/>
      <c r="G1147" s="131"/>
    </row>
    <row r="1148" spans="1:7" ht="15.75" x14ac:dyDescent="0.2">
      <c r="A1148" s="352" t="str">
        <f t="shared" si="23"/>
        <v/>
      </c>
      <c r="B1148" s="130"/>
      <c r="C1148" s="130"/>
      <c r="D1148" s="130"/>
      <c r="E1148" s="130"/>
      <c r="F1148" s="130"/>
      <c r="G1148" s="131"/>
    </row>
    <row r="1149" spans="1:7" ht="15.75" x14ac:dyDescent="0.2">
      <c r="A1149" s="352" t="str">
        <f t="shared" si="23"/>
        <v/>
      </c>
      <c r="B1149" s="130"/>
      <c r="C1149" s="130"/>
      <c r="D1149" s="130"/>
      <c r="E1149" s="130"/>
      <c r="F1149" s="130"/>
      <c r="G1149" s="131"/>
    </row>
    <row r="1150" spans="1:7" ht="15.75" x14ac:dyDescent="0.2">
      <c r="A1150" s="352" t="str">
        <f t="shared" si="23"/>
        <v/>
      </c>
      <c r="B1150" s="130"/>
      <c r="C1150" s="130"/>
      <c r="D1150" s="130"/>
      <c r="E1150" s="130"/>
      <c r="F1150" s="130"/>
      <c r="G1150" s="131"/>
    </row>
    <row r="1151" spans="1:7" ht="15.75" x14ac:dyDescent="0.2">
      <c r="A1151" s="352" t="str">
        <f t="shared" si="23"/>
        <v/>
      </c>
      <c r="B1151" s="130"/>
      <c r="C1151" s="130"/>
      <c r="D1151" s="130"/>
      <c r="E1151" s="130"/>
      <c r="F1151" s="130"/>
      <c r="G1151" s="131"/>
    </row>
    <row r="1152" spans="1:7" ht="15.75" x14ac:dyDescent="0.2">
      <c r="A1152" s="352" t="str">
        <f t="shared" si="23"/>
        <v/>
      </c>
      <c r="B1152" s="130"/>
      <c r="C1152" s="130"/>
      <c r="D1152" s="130"/>
      <c r="E1152" s="130"/>
      <c r="F1152" s="130"/>
      <c r="G1152" s="131"/>
    </row>
    <row r="1153" spans="1:7" ht="15.75" x14ac:dyDescent="0.2">
      <c r="A1153" s="352" t="str">
        <f t="shared" si="23"/>
        <v/>
      </c>
      <c r="B1153" s="130"/>
      <c r="C1153" s="130"/>
      <c r="D1153" s="130"/>
      <c r="E1153" s="130"/>
      <c r="F1153" s="130"/>
      <c r="G1153" s="131"/>
    </row>
    <row r="1154" spans="1:7" ht="15.75" x14ac:dyDescent="0.2">
      <c r="A1154" s="352" t="str">
        <f t="shared" si="23"/>
        <v/>
      </c>
      <c r="B1154" s="130"/>
      <c r="C1154" s="130"/>
      <c r="D1154" s="130"/>
      <c r="E1154" s="130"/>
      <c r="F1154" s="130"/>
      <c r="G1154" s="131"/>
    </row>
    <row r="1155" spans="1:7" ht="15.75" x14ac:dyDescent="0.2">
      <c r="A1155" s="352" t="str">
        <f t="shared" si="23"/>
        <v/>
      </c>
      <c r="B1155" s="130"/>
      <c r="C1155" s="130"/>
      <c r="D1155" s="130"/>
      <c r="E1155" s="130"/>
      <c r="F1155" s="130"/>
      <c r="G1155" s="131"/>
    </row>
    <row r="1156" spans="1:7" ht="15.75" x14ac:dyDescent="0.2">
      <c r="A1156" s="352" t="str">
        <f t="shared" si="23"/>
        <v/>
      </c>
      <c r="B1156" s="130"/>
      <c r="C1156" s="130"/>
      <c r="D1156" s="130"/>
      <c r="E1156" s="130"/>
      <c r="F1156" s="130"/>
      <c r="G1156" s="131"/>
    </row>
    <row r="1157" spans="1:7" ht="15.75" x14ac:dyDescent="0.2">
      <c r="A1157" s="352" t="str">
        <f t="shared" si="23"/>
        <v/>
      </c>
      <c r="B1157" s="130"/>
      <c r="C1157" s="130"/>
      <c r="D1157" s="130"/>
      <c r="E1157" s="130"/>
      <c r="F1157" s="130"/>
      <c r="G1157" s="131"/>
    </row>
    <row r="1158" spans="1:7" ht="15.75" x14ac:dyDescent="0.2">
      <c r="A1158" s="352" t="str">
        <f t="shared" si="23"/>
        <v/>
      </c>
      <c r="B1158" s="130"/>
      <c r="C1158" s="130"/>
      <c r="D1158" s="130"/>
      <c r="E1158" s="130"/>
      <c r="F1158" s="130"/>
      <c r="G1158" s="131"/>
    </row>
    <row r="1159" spans="1:7" ht="15.75" x14ac:dyDescent="0.2">
      <c r="A1159" s="352" t="str">
        <f t="shared" si="23"/>
        <v/>
      </c>
      <c r="B1159" s="130"/>
      <c r="C1159" s="130"/>
      <c r="D1159" s="130"/>
      <c r="E1159" s="130"/>
      <c r="F1159" s="130"/>
      <c r="G1159" s="131"/>
    </row>
    <row r="1160" spans="1:7" ht="15.75" x14ac:dyDescent="0.2">
      <c r="A1160" s="352" t="str">
        <f t="shared" si="23"/>
        <v/>
      </c>
      <c r="B1160" s="130"/>
      <c r="C1160" s="130"/>
      <c r="D1160" s="130"/>
      <c r="E1160" s="130"/>
      <c r="F1160" s="130"/>
      <c r="G1160" s="131"/>
    </row>
    <row r="1161" spans="1:7" ht="15.75" x14ac:dyDescent="0.2">
      <c r="A1161" s="352" t="str">
        <f t="shared" si="23"/>
        <v/>
      </c>
      <c r="B1161" s="130"/>
      <c r="C1161" s="130"/>
      <c r="D1161" s="130"/>
      <c r="E1161" s="130"/>
      <c r="F1161" s="130"/>
      <c r="G1161" s="131"/>
    </row>
    <row r="1162" spans="1:7" ht="15.75" x14ac:dyDescent="0.2">
      <c r="A1162" s="352" t="str">
        <f t="shared" si="23"/>
        <v/>
      </c>
      <c r="B1162" s="130"/>
      <c r="C1162" s="130"/>
      <c r="D1162" s="130"/>
      <c r="E1162" s="130"/>
      <c r="F1162" s="130"/>
      <c r="G1162" s="131"/>
    </row>
    <row r="1163" spans="1:7" ht="15.75" x14ac:dyDescent="0.2">
      <c r="A1163" s="352" t="str">
        <f t="shared" si="23"/>
        <v/>
      </c>
      <c r="B1163" s="130"/>
      <c r="C1163" s="130"/>
      <c r="D1163" s="130"/>
      <c r="E1163" s="130"/>
      <c r="F1163" s="130"/>
      <c r="G1163" s="131"/>
    </row>
    <row r="1164" spans="1:7" ht="15.75" x14ac:dyDescent="0.2">
      <c r="A1164" s="352" t="str">
        <f t="shared" si="23"/>
        <v/>
      </c>
      <c r="B1164" s="130"/>
      <c r="C1164" s="130"/>
      <c r="D1164" s="130"/>
      <c r="E1164" s="130"/>
      <c r="F1164" s="130"/>
      <c r="G1164" s="131"/>
    </row>
    <row r="1165" spans="1:7" ht="15.75" x14ac:dyDescent="0.2">
      <c r="A1165" s="352" t="str">
        <f t="shared" si="23"/>
        <v/>
      </c>
      <c r="B1165" s="130"/>
      <c r="C1165" s="130"/>
      <c r="D1165" s="130"/>
      <c r="E1165" s="130"/>
      <c r="F1165" s="130"/>
      <c r="G1165" s="131"/>
    </row>
    <row r="1166" spans="1:7" ht="15.75" x14ac:dyDescent="0.2">
      <c r="A1166" s="352" t="str">
        <f t="shared" si="23"/>
        <v/>
      </c>
      <c r="B1166" s="130"/>
      <c r="C1166" s="130"/>
      <c r="D1166" s="130"/>
      <c r="E1166" s="130"/>
      <c r="F1166" s="130"/>
      <c r="G1166" s="131"/>
    </row>
    <row r="1167" spans="1:7" ht="15.75" x14ac:dyDescent="0.2">
      <c r="A1167" s="352" t="str">
        <f t="shared" si="23"/>
        <v/>
      </c>
      <c r="B1167" s="130"/>
      <c r="C1167" s="130"/>
      <c r="D1167" s="130"/>
      <c r="E1167" s="130"/>
      <c r="F1167" s="130"/>
      <c r="G1167" s="131"/>
    </row>
    <row r="1168" spans="1:7" ht="15.75" x14ac:dyDescent="0.2">
      <c r="A1168" s="352" t="str">
        <f t="shared" si="23"/>
        <v/>
      </c>
      <c r="B1168" s="130"/>
      <c r="C1168" s="130"/>
      <c r="D1168" s="130"/>
      <c r="E1168" s="130"/>
      <c r="F1168" s="130"/>
      <c r="G1168" s="131"/>
    </row>
    <row r="1169" spans="1:7" ht="15.75" x14ac:dyDescent="0.2">
      <c r="A1169" s="352" t="str">
        <f t="shared" si="23"/>
        <v/>
      </c>
      <c r="B1169" s="130"/>
      <c r="C1169" s="130"/>
      <c r="D1169" s="130"/>
      <c r="E1169" s="130"/>
      <c r="F1169" s="130"/>
      <c r="G1169" s="131"/>
    </row>
    <row r="1170" spans="1:7" ht="15.75" x14ac:dyDescent="0.2">
      <c r="A1170" s="352" t="str">
        <f t="shared" si="23"/>
        <v/>
      </c>
      <c r="B1170" s="130"/>
      <c r="C1170" s="130"/>
      <c r="D1170" s="130"/>
      <c r="E1170" s="130"/>
      <c r="F1170" s="130"/>
      <c r="G1170" s="131"/>
    </row>
    <row r="1171" spans="1:7" ht="15.75" x14ac:dyDescent="0.2">
      <c r="A1171" s="352" t="str">
        <f t="shared" si="23"/>
        <v/>
      </c>
      <c r="B1171" s="130"/>
      <c r="C1171" s="130"/>
      <c r="D1171" s="130"/>
      <c r="E1171" s="130"/>
      <c r="F1171" s="130"/>
      <c r="G1171" s="131"/>
    </row>
    <row r="1172" spans="1:7" ht="15.75" x14ac:dyDescent="0.2">
      <c r="A1172" s="352" t="str">
        <f t="shared" si="23"/>
        <v/>
      </c>
      <c r="B1172" s="130"/>
      <c r="C1172" s="130"/>
      <c r="D1172" s="130"/>
      <c r="E1172" s="130"/>
      <c r="F1172" s="130"/>
      <c r="G1172" s="131"/>
    </row>
    <row r="1173" spans="1:7" ht="15.75" x14ac:dyDescent="0.2">
      <c r="A1173" s="352" t="str">
        <f t="shared" si="23"/>
        <v/>
      </c>
      <c r="B1173" s="130"/>
      <c r="C1173" s="130"/>
      <c r="D1173" s="130"/>
      <c r="E1173" s="130"/>
      <c r="F1173" s="130"/>
      <c r="G1173" s="131"/>
    </row>
    <row r="1174" spans="1:7" ht="15.75" x14ac:dyDescent="0.2">
      <c r="A1174" s="352" t="str">
        <f t="shared" si="23"/>
        <v/>
      </c>
      <c r="B1174" s="130"/>
      <c r="C1174" s="130"/>
      <c r="D1174" s="130"/>
      <c r="E1174" s="130"/>
      <c r="F1174" s="130"/>
      <c r="G1174" s="131"/>
    </row>
    <row r="1175" spans="1:7" ht="15.75" x14ac:dyDescent="0.2">
      <c r="A1175" s="352" t="str">
        <f t="shared" si="23"/>
        <v/>
      </c>
      <c r="B1175" s="130"/>
      <c r="C1175" s="130"/>
      <c r="D1175" s="130"/>
      <c r="E1175" s="130"/>
      <c r="F1175" s="130"/>
      <c r="G1175" s="131"/>
    </row>
    <row r="1176" spans="1:7" ht="15.75" x14ac:dyDescent="0.2">
      <c r="A1176" s="352" t="str">
        <f t="shared" si="23"/>
        <v/>
      </c>
      <c r="B1176" s="130"/>
      <c r="C1176" s="130"/>
      <c r="D1176" s="130"/>
      <c r="E1176" s="130"/>
      <c r="F1176" s="130"/>
      <c r="G1176" s="131"/>
    </row>
    <row r="1177" spans="1:7" ht="15.75" x14ac:dyDescent="0.2">
      <c r="A1177" s="352" t="str">
        <f t="shared" si="23"/>
        <v/>
      </c>
      <c r="B1177" s="130"/>
      <c r="C1177" s="130"/>
      <c r="D1177" s="130"/>
      <c r="E1177" s="130"/>
      <c r="F1177" s="130"/>
      <c r="G1177" s="131"/>
    </row>
    <row r="1178" spans="1:7" ht="15.75" x14ac:dyDescent="0.2">
      <c r="A1178" s="352" t="str">
        <f t="shared" si="23"/>
        <v/>
      </c>
      <c r="B1178" s="130"/>
      <c r="C1178" s="130"/>
      <c r="D1178" s="130"/>
      <c r="E1178" s="130"/>
      <c r="F1178" s="130"/>
      <c r="G1178" s="131"/>
    </row>
    <row r="1179" spans="1:7" ht="15.75" x14ac:dyDescent="0.2">
      <c r="A1179" s="352" t="str">
        <f t="shared" si="23"/>
        <v/>
      </c>
      <c r="B1179" s="130"/>
      <c r="C1179" s="130"/>
      <c r="D1179" s="130"/>
      <c r="E1179" s="130"/>
      <c r="F1179" s="130"/>
      <c r="G1179" s="131"/>
    </row>
    <row r="1180" spans="1:7" ht="15.75" x14ac:dyDescent="0.2">
      <c r="A1180" s="352" t="str">
        <f t="shared" ref="A1180:A1243" si="24">IF($B1180="","",WEEKNUM(B1180))</f>
        <v/>
      </c>
      <c r="B1180" s="130"/>
      <c r="C1180" s="130"/>
      <c r="D1180" s="130"/>
      <c r="E1180" s="130"/>
      <c r="F1180" s="130"/>
      <c r="G1180" s="131"/>
    </row>
    <row r="1181" spans="1:7" ht="15.75" x14ac:dyDescent="0.2">
      <c r="A1181" s="352" t="str">
        <f t="shared" si="24"/>
        <v/>
      </c>
      <c r="B1181" s="130"/>
      <c r="C1181" s="130"/>
      <c r="D1181" s="130"/>
      <c r="E1181" s="130"/>
      <c r="F1181" s="130"/>
      <c r="G1181" s="131"/>
    </row>
    <row r="1182" spans="1:7" ht="15.75" x14ac:dyDescent="0.2">
      <c r="A1182" s="352" t="str">
        <f t="shared" si="24"/>
        <v/>
      </c>
      <c r="B1182" s="130"/>
      <c r="C1182" s="130"/>
      <c r="D1182" s="130"/>
      <c r="E1182" s="130"/>
      <c r="F1182" s="130"/>
      <c r="G1182" s="131"/>
    </row>
    <row r="1183" spans="1:7" ht="15.75" x14ac:dyDescent="0.2">
      <c r="A1183" s="352" t="str">
        <f t="shared" si="24"/>
        <v/>
      </c>
      <c r="B1183" s="130"/>
      <c r="C1183" s="130"/>
      <c r="D1183" s="130"/>
      <c r="E1183" s="130"/>
      <c r="F1183" s="130"/>
      <c r="G1183" s="131"/>
    </row>
    <row r="1184" spans="1:7" ht="15.75" x14ac:dyDescent="0.2">
      <c r="A1184" s="352" t="str">
        <f t="shared" si="24"/>
        <v/>
      </c>
      <c r="B1184" s="130"/>
      <c r="C1184" s="130"/>
      <c r="D1184" s="130"/>
      <c r="E1184" s="130"/>
      <c r="F1184" s="130"/>
      <c r="G1184" s="131"/>
    </row>
    <row r="1185" spans="1:7" ht="15.75" x14ac:dyDescent="0.2">
      <c r="A1185" s="352" t="str">
        <f t="shared" si="24"/>
        <v/>
      </c>
      <c r="B1185" s="130"/>
      <c r="C1185" s="130"/>
      <c r="D1185" s="130"/>
      <c r="E1185" s="130"/>
      <c r="F1185" s="130"/>
      <c r="G1185" s="131"/>
    </row>
    <row r="1186" spans="1:7" ht="15.75" x14ac:dyDescent="0.2">
      <c r="A1186" s="352" t="str">
        <f t="shared" si="24"/>
        <v/>
      </c>
      <c r="B1186" s="130"/>
      <c r="C1186" s="130"/>
      <c r="D1186" s="130"/>
      <c r="E1186" s="130"/>
      <c r="F1186" s="130"/>
      <c r="G1186" s="131"/>
    </row>
    <row r="1187" spans="1:7" ht="15.75" x14ac:dyDescent="0.2">
      <c r="A1187" s="352" t="str">
        <f t="shared" si="24"/>
        <v/>
      </c>
      <c r="B1187" s="130"/>
      <c r="C1187" s="130"/>
      <c r="D1187" s="130"/>
      <c r="E1187" s="130"/>
      <c r="F1187" s="130"/>
      <c r="G1187" s="131"/>
    </row>
    <row r="1188" spans="1:7" ht="15.75" x14ac:dyDescent="0.2">
      <c r="A1188" s="352" t="str">
        <f t="shared" si="24"/>
        <v/>
      </c>
      <c r="B1188" s="130"/>
      <c r="C1188" s="130"/>
      <c r="D1188" s="130"/>
      <c r="E1188" s="130"/>
      <c r="F1188" s="130"/>
      <c r="G1188" s="131"/>
    </row>
    <row r="1189" spans="1:7" ht="15.75" x14ac:dyDescent="0.2">
      <c r="A1189" s="352" t="str">
        <f t="shared" si="24"/>
        <v/>
      </c>
      <c r="B1189" s="130"/>
      <c r="C1189" s="130"/>
      <c r="D1189" s="130"/>
      <c r="E1189" s="130"/>
      <c r="F1189" s="130"/>
      <c r="G1189" s="131"/>
    </row>
    <row r="1190" spans="1:7" ht="15.75" x14ac:dyDescent="0.2">
      <c r="A1190" s="352" t="str">
        <f t="shared" si="24"/>
        <v/>
      </c>
      <c r="B1190" s="130"/>
      <c r="C1190" s="130"/>
      <c r="D1190" s="130"/>
      <c r="E1190" s="130"/>
      <c r="F1190" s="130"/>
      <c r="G1190" s="131"/>
    </row>
    <row r="1191" spans="1:7" ht="15.75" x14ac:dyDescent="0.2">
      <c r="A1191" s="352" t="str">
        <f t="shared" si="24"/>
        <v/>
      </c>
      <c r="B1191" s="130"/>
      <c r="C1191" s="130"/>
      <c r="D1191" s="130"/>
      <c r="E1191" s="130"/>
      <c r="F1191" s="130"/>
      <c r="G1191" s="131"/>
    </row>
    <row r="1192" spans="1:7" ht="15.75" x14ac:dyDescent="0.2">
      <c r="A1192" s="352" t="str">
        <f t="shared" si="24"/>
        <v/>
      </c>
      <c r="B1192" s="130"/>
      <c r="C1192" s="130"/>
      <c r="D1192" s="130"/>
      <c r="E1192" s="130"/>
      <c r="F1192" s="130"/>
      <c r="G1192" s="131"/>
    </row>
    <row r="1193" spans="1:7" ht="15.75" x14ac:dyDescent="0.2">
      <c r="A1193" s="352" t="str">
        <f t="shared" si="24"/>
        <v/>
      </c>
      <c r="B1193" s="130"/>
      <c r="C1193" s="130"/>
      <c r="D1193" s="130"/>
      <c r="E1193" s="130"/>
      <c r="F1193" s="130"/>
      <c r="G1193" s="131"/>
    </row>
    <row r="1194" spans="1:7" ht="15.75" x14ac:dyDescent="0.2">
      <c r="A1194" s="352" t="str">
        <f t="shared" si="24"/>
        <v/>
      </c>
      <c r="B1194" s="130"/>
      <c r="C1194" s="130"/>
      <c r="D1194" s="130"/>
      <c r="E1194" s="130"/>
      <c r="F1194" s="130"/>
      <c r="G1194" s="131"/>
    </row>
    <row r="1195" spans="1:7" ht="15.75" x14ac:dyDescent="0.2">
      <c r="A1195" s="352" t="str">
        <f t="shared" si="24"/>
        <v/>
      </c>
      <c r="B1195" s="130"/>
      <c r="C1195" s="130"/>
      <c r="D1195" s="130"/>
      <c r="E1195" s="130"/>
      <c r="F1195" s="130"/>
      <c r="G1195" s="131"/>
    </row>
    <row r="1196" spans="1:7" ht="15.75" x14ac:dyDescent="0.2">
      <c r="A1196" s="352" t="str">
        <f t="shared" si="24"/>
        <v/>
      </c>
      <c r="B1196" s="130"/>
      <c r="C1196" s="130"/>
      <c r="D1196" s="130"/>
      <c r="E1196" s="130"/>
      <c r="F1196" s="130"/>
      <c r="G1196" s="131"/>
    </row>
    <row r="1197" spans="1:7" ht="15.75" x14ac:dyDescent="0.2">
      <c r="A1197" s="352" t="str">
        <f t="shared" si="24"/>
        <v/>
      </c>
      <c r="B1197" s="130"/>
      <c r="C1197" s="130"/>
      <c r="D1197" s="130"/>
      <c r="E1197" s="130"/>
      <c r="F1197" s="130"/>
      <c r="G1197" s="131"/>
    </row>
    <row r="1198" spans="1:7" ht="15.75" x14ac:dyDescent="0.2">
      <c r="A1198" s="352" t="str">
        <f t="shared" si="24"/>
        <v/>
      </c>
      <c r="B1198" s="130"/>
      <c r="C1198" s="130"/>
      <c r="D1198" s="130"/>
      <c r="E1198" s="130"/>
      <c r="F1198" s="130"/>
      <c r="G1198" s="131"/>
    </row>
    <row r="1199" spans="1:7" ht="15.75" x14ac:dyDescent="0.2">
      <c r="A1199" s="352" t="str">
        <f t="shared" si="24"/>
        <v/>
      </c>
      <c r="B1199" s="130"/>
      <c r="C1199" s="130"/>
      <c r="D1199" s="130"/>
      <c r="E1199" s="130"/>
      <c r="F1199" s="130"/>
      <c r="G1199" s="131"/>
    </row>
    <row r="1200" spans="1:7" ht="15.75" x14ac:dyDescent="0.2">
      <c r="A1200" s="352" t="str">
        <f t="shared" si="24"/>
        <v/>
      </c>
      <c r="B1200" s="130"/>
      <c r="C1200" s="130"/>
      <c r="D1200" s="130"/>
      <c r="E1200" s="130"/>
      <c r="F1200" s="130"/>
      <c r="G1200" s="131"/>
    </row>
    <row r="1201" spans="1:7" ht="15.75" x14ac:dyDescent="0.2">
      <c r="A1201" s="352" t="str">
        <f t="shared" si="24"/>
        <v/>
      </c>
      <c r="B1201" s="130"/>
      <c r="C1201" s="130"/>
      <c r="D1201" s="130"/>
      <c r="E1201" s="130"/>
      <c r="F1201" s="130"/>
      <c r="G1201" s="131"/>
    </row>
    <row r="1202" spans="1:7" ht="15.75" x14ac:dyDescent="0.2">
      <c r="A1202" s="352" t="str">
        <f t="shared" si="24"/>
        <v/>
      </c>
      <c r="B1202" s="130"/>
      <c r="C1202" s="130"/>
      <c r="D1202" s="130"/>
      <c r="E1202" s="130"/>
      <c r="F1202" s="130"/>
      <c r="G1202" s="131"/>
    </row>
    <row r="1203" spans="1:7" ht="15.75" x14ac:dyDescent="0.2">
      <c r="A1203" s="352" t="str">
        <f t="shared" si="24"/>
        <v/>
      </c>
      <c r="B1203" s="130"/>
      <c r="C1203" s="130"/>
      <c r="D1203" s="130"/>
      <c r="E1203" s="130"/>
      <c r="F1203" s="130"/>
      <c r="G1203" s="131"/>
    </row>
    <row r="1204" spans="1:7" ht="15.75" x14ac:dyDescent="0.2">
      <c r="A1204" s="352" t="str">
        <f t="shared" si="24"/>
        <v/>
      </c>
      <c r="B1204" s="130"/>
      <c r="C1204" s="130"/>
      <c r="D1204" s="130"/>
      <c r="E1204" s="130"/>
      <c r="F1204" s="130"/>
      <c r="G1204" s="131"/>
    </row>
    <row r="1205" spans="1:7" ht="15.75" x14ac:dyDescent="0.2">
      <c r="A1205" s="352" t="str">
        <f t="shared" si="24"/>
        <v/>
      </c>
      <c r="B1205" s="130"/>
      <c r="C1205" s="130"/>
      <c r="D1205" s="130"/>
      <c r="E1205" s="130"/>
      <c r="F1205" s="130"/>
      <c r="G1205" s="131"/>
    </row>
    <row r="1206" spans="1:7" ht="15.75" x14ac:dyDescent="0.2">
      <c r="A1206" s="352" t="str">
        <f t="shared" si="24"/>
        <v/>
      </c>
      <c r="B1206" s="130"/>
      <c r="C1206" s="130"/>
      <c r="D1206" s="130"/>
      <c r="E1206" s="130"/>
      <c r="F1206" s="130"/>
      <c r="G1206" s="131"/>
    </row>
    <row r="1207" spans="1:7" ht="15.75" x14ac:dyDescent="0.2">
      <c r="A1207" s="352" t="str">
        <f t="shared" si="24"/>
        <v/>
      </c>
      <c r="B1207" s="130"/>
      <c r="C1207" s="130"/>
      <c r="D1207" s="130"/>
      <c r="E1207" s="130"/>
      <c r="F1207" s="130"/>
      <c r="G1207" s="131"/>
    </row>
    <row r="1208" spans="1:7" ht="15.75" x14ac:dyDescent="0.2">
      <c r="A1208" s="352" t="str">
        <f t="shared" si="24"/>
        <v/>
      </c>
      <c r="B1208" s="130"/>
      <c r="C1208" s="130"/>
      <c r="D1208" s="130"/>
      <c r="E1208" s="130"/>
      <c r="F1208" s="130"/>
      <c r="G1208" s="131"/>
    </row>
    <row r="1209" spans="1:7" ht="15.75" x14ac:dyDescent="0.2">
      <c r="A1209" s="352" t="str">
        <f t="shared" si="24"/>
        <v/>
      </c>
      <c r="B1209" s="130"/>
      <c r="C1209" s="130"/>
      <c r="D1209" s="130"/>
      <c r="E1209" s="130"/>
      <c r="F1209" s="130"/>
      <c r="G1209" s="131"/>
    </row>
    <row r="1210" spans="1:7" ht="15.75" x14ac:dyDescent="0.2">
      <c r="A1210" s="352" t="str">
        <f t="shared" si="24"/>
        <v/>
      </c>
      <c r="B1210" s="130"/>
      <c r="C1210" s="130"/>
      <c r="D1210" s="130"/>
      <c r="E1210" s="130"/>
      <c r="F1210" s="130"/>
      <c r="G1210" s="131"/>
    </row>
    <row r="1211" spans="1:7" ht="15.75" x14ac:dyDescent="0.2">
      <c r="A1211" s="352" t="str">
        <f t="shared" si="24"/>
        <v/>
      </c>
      <c r="B1211" s="130"/>
      <c r="C1211" s="130"/>
      <c r="D1211" s="130"/>
      <c r="E1211" s="130"/>
      <c r="F1211" s="130"/>
      <c r="G1211" s="131"/>
    </row>
    <row r="1212" spans="1:7" ht="15.75" x14ac:dyDescent="0.2">
      <c r="A1212" s="352" t="str">
        <f t="shared" si="24"/>
        <v/>
      </c>
      <c r="B1212" s="130"/>
      <c r="C1212" s="130"/>
      <c r="D1212" s="130"/>
      <c r="E1212" s="130"/>
      <c r="F1212" s="130"/>
      <c r="G1212" s="131"/>
    </row>
    <row r="1213" spans="1:7" ht="15.75" x14ac:dyDescent="0.2">
      <c r="A1213" s="352" t="str">
        <f t="shared" si="24"/>
        <v/>
      </c>
      <c r="B1213" s="130"/>
      <c r="C1213" s="130"/>
      <c r="D1213" s="130"/>
      <c r="E1213" s="130"/>
      <c r="F1213" s="130"/>
      <c r="G1213" s="131"/>
    </row>
    <row r="1214" spans="1:7" ht="15.75" x14ac:dyDescent="0.2">
      <c r="A1214" s="352" t="str">
        <f t="shared" si="24"/>
        <v/>
      </c>
      <c r="B1214" s="130"/>
      <c r="C1214" s="130"/>
      <c r="D1214" s="130"/>
      <c r="E1214" s="130"/>
      <c r="F1214" s="130"/>
      <c r="G1214" s="131"/>
    </row>
    <row r="1215" spans="1:7" ht="15.75" x14ac:dyDescent="0.2">
      <c r="A1215" s="352" t="str">
        <f t="shared" si="24"/>
        <v/>
      </c>
      <c r="B1215" s="130"/>
      <c r="C1215" s="130"/>
      <c r="D1215" s="130"/>
      <c r="E1215" s="130"/>
      <c r="F1215" s="130"/>
      <c r="G1215" s="131"/>
    </row>
    <row r="1216" spans="1:7" ht="15.75" x14ac:dyDescent="0.2">
      <c r="A1216" s="352" t="str">
        <f t="shared" si="24"/>
        <v/>
      </c>
      <c r="B1216" s="130"/>
      <c r="C1216" s="130"/>
      <c r="D1216" s="130"/>
      <c r="E1216" s="130"/>
      <c r="F1216" s="130"/>
      <c r="G1216" s="131"/>
    </row>
    <row r="1217" spans="1:7" ht="15.75" x14ac:dyDescent="0.2">
      <c r="A1217" s="352" t="str">
        <f t="shared" si="24"/>
        <v/>
      </c>
      <c r="B1217" s="130"/>
      <c r="C1217" s="130"/>
      <c r="D1217" s="130"/>
      <c r="E1217" s="130"/>
      <c r="F1217" s="130"/>
      <c r="G1217" s="131"/>
    </row>
    <row r="1218" spans="1:7" ht="15.75" x14ac:dyDescent="0.2">
      <c r="A1218" s="352" t="str">
        <f t="shared" si="24"/>
        <v/>
      </c>
      <c r="B1218" s="130"/>
      <c r="C1218" s="130"/>
      <c r="D1218" s="130"/>
      <c r="E1218" s="130"/>
      <c r="F1218" s="130"/>
      <c r="G1218" s="131"/>
    </row>
    <row r="1219" spans="1:7" ht="15.75" x14ac:dyDescent="0.2">
      <c r="A1219" s="352" t="str">
        <f t="shared" si="24"/>
        <v/>
      </c>
      <c r="B1219" s="130"/>
      <c r="C1219" s="130"/>
      <c r="D1219" s="130"/>
      <c r="E1219" s="130"/>
      <c r="F1219" s="130"/>
      <c r="G1219" s="131"/>
    </row>
    <row r="1220" spans="1:7" ht="15.75" x14ac:dyDescent="0.2">
      <c r="A1220" s="352" t="str">
        <f t="shared" si="24"/>
        <v/>
      </c>
      <c r="B1220" s="130"/>
      <c r="C1220" s="130"/>
      <c r="D1220" s="130"/>
      <c r="E1220" s="130"/>
      <c r="F1220" s="130"/>
      <c r="G1220" s="131"/>
    </row>
    <row r="1221" spans="1:7" ht="15.75" x14ac:dyDescent="0.2">
      <c r="A1221" s="352" t="str">
        <f t="shared" si="24"/>
        <v/>
      </c>
      <c r="B1221" s="130"/>
      <c r="C1221" s="130"/>
      <c r="D1221" s="130"/>
      <c r="E1221" s="130"/>
      <c r="F1221" s="130"/>
      <c r="G1221" s="131"/>
    </row>
    <row r="1222" spans="1:7" ht="15.75" x14ac:dyDescent="0.2">
      <c r="A1222" s="352" t="str">
        <f t="shared" si="24"/>
        <v/>
      </c>
      <c r="B1222" s="130"/>
      <c r="C1222" s="130"/>
      <c r="D1222" s="130"/>
      <c r="E1222" s="130"/>
      <c r="F1222" s="130"/>
      <c r="G1222" s="131"/>
    </row>
    <row r="1223" spans="1:7" ht="15.75" x14ac:dyDescent="0.2">
      <c r="A1223" s="352" t="str">
        <f t="shared" si="24"/>
        <v/>
      </c>
      <c r="B1223" s="130"/>
      <c r="C1223" s="130"/>
      <c r="D1223" s="130"/>
      <c r="E1223" s="130"/>
      <c r="F1223" s="130"/>
      <c r="G1223" s="131"/>
    </row>
    <row r="1224" spans="1:7" ht="15.75" x14ac:dyDescent="0.2">
      <c r="A1224" s="352" t="str">
        <f t="shared" si="24"/>
        <v/>
      </c>
      <c r="B1224" s="130"/>
      <c r="C1224" s="130"/>
      <c r="D1224" s="130"/>
      <c r="E1224" s="130"/>
      <c r="F1224" s="130"/>
      <c r="G1224" s="131"/>
    </row>
    <row r="1225" spans="1:7" ht="15.75" x14ac:dyDescent="0.2">
      <c r="A1225" s="352" t="str">
        <f t="shared" si="24"/>
        <v/>
      </c>
      <c r="B1225" s="130"/>
      <c r="C1225" s="130"/>
      <c r="D1225" s="130"/>
      <c r="E1225" s="130"/>
      <c r="F1225" s="130"/>
      <c r="G1225" s="131"/>
    </row>
    <row r="1226" spans="1:7" ht="15.75" x14ac:dyDescent="0.2">
      <c r="A1226" s="352" t="str">
        <f t="shared" si="24"/>
        <v/>
      </c>
      <c r="B1226" s="130"/>
      <c r="C1226" s="130"/>
      <c r="D1226" s="130"/>
      <c r="E1226" s="130"/>
      <c r="F1226" s="130"/>
      <c r="G1226" s="131"/>
    </row>
    <row r="1227" spans="1:7" ht="15.75" x14ac:dyDescent="0.2">
      <c r="A1227" s="352" t="str">
        <f t="shared" si="24"/>
        <v/>
      </c>
      <c r="B1227" s="130"/>
      <c r="C1227" s="130"/>
      <c r="D1227" s="130"/>
      <c r="E1227" s="130"/>
      <c r="F1227" s="130"/>
      <c r="G1227" s="131"/>
    </row>
    <row r="1228" spans="1:7" ht="15.75" x14ac:dyDescent="0.2">
      <c r="A1228" s="352" t="str">
        <f t="shared" si="24"/>
        <v/>
      </c>
      <c r="B1228" s="130"/>
      <c r="C1228" s="130"/>
      <c r="D1228" s="130"/>
      <c r="E1228" s="130"/>
      <c r="F1228" s="130"/>
      <c r="G1228" s="131"/>
    </row>
    <row r="1229" spans="1:7" ht="15.75" x14ac:dyDescent="0.2">
      <c r="A1229" s="352" t="str">
        <f t="shared" si="24"/>
        <v/>
      </c>
      <c r="B1229" s="130"/>
      <c r="C1229" s="130"/>
      <c r="D1229" s="130"/>
      <c r="E1229" s="130"/>
      <c r="F1229" s="130"/>
      <c r="G1229" s="131"/>
    </row>
    <row r="1230" spans="1:7" ht="15.75" x14ac:dyDescent="0.2">
      <c r="A1230" s="352" t="str">
        <f t="shared" si="24"/>
        <v/>
      </c>
      <c r="B1230" s="130"/>
      <c r="C1230" s="130"/>
      <c r="D1230" s="130"/>
      <c r="E1230" s="130"/>
      <c r="F1230" s="130"/>
      <c r="G1230" s="131"/>
    </row>
    <row r="1231" spans="1:7" ht="15.75" x14ac:dyDescent="0.2">
      <c r="A1231" s="352" t="str">
        <f t="shared" si="24"/>
        <v/>
      </c>
      <c r="B1231" s="130"/>
      <c r="C1231" s="130"/>
      <c r="D1231" s="130"/>
      <c r="E1231" s="130"/>
      <c r="F1231" s="130"/>
      <c r="G1231" s="131"/>
    </row>
    <row r="1232" spans="1:7" ht="15.75" x14ac:dyDescent="0.2">
      <c r="A1232" s="352" t="str">
        <f t="shared" si="24"/>
        <v/>
      </c>
      <c r="B1232" s="130"/>
      <c r="C1232" s="130"/>
      <c r="D1232" s="130"/>
      <c r="E1232" s="130"/>
      <c r="F1232" s="130"/>
      <c r="G1232" s="131"/>
    </row>
    <row r="1233" spans="1:7" ht="15.75" x14ac:dyDescent="0.2">
      <c r="A1233" s="352" t="str">
        <f t="shared" si="24"/>
        <v/>
      </c>
      <c r="B1233" s="130"/>
      <c r="C1233" s="130"/>
      <c r="D1233" s="130"/>
      <c r="E1233" s="130"/>
      <c r="F1233" s="130"/>
      <c r="G1233" s="131"/>
    </row>
    <row r="1234" spans="1:7" ht="15.75" x14ac:dyDescent="0.2">
      <c r="A1234" s="352" t="str">
        <f t="shared" si="24"/>
        <v/>
      </c>
      <c r="B1234" s="130"/>
      <c r="C1234" s="130"/>
      <c r="D1234" s="130"/>
      <c r="E1234" s="130"/>
      <c r="F1234" s="130"/>
      <c r="G1234" s="131"/>
    </row>
    <row r="1235" spans="1:7" ht="15.75" x14ac:dyDescent="0.2">
      <c r="A1235" s="352" t="str">
        <f t="shared" si="24"/>
        <v/>
      </c>
      <c r="B1235" s="130"/>
      <c r="C1235" s="130"/>
      <c r="D1235" s="130"/>
      <c r="E1235" s="130"/>
      <c r="F1235" s="130"/>
      <c r="G1235" s="131"/>
    </row>
    <row r="1236" spans="1:7" ht="15.75" x14ac:dyDescent="0.2">
      <c r="A1236" s="352" t="str">
        <f t="shared" si="24"/>
        <v/>
      </c>
      <c r="B1236" s="130"/>
      <c r="C1236" s="130"/>
      <c r="D1236" s="130"/>
      <c r="E1236" s="130"/>
      <c r="F1236" s="130"/>
      <c r="G1236" s="131"/>
    </row>
    <row r="1237" spans="1:7" ht="15.75" x14ac:dyDescent="0.2">
      <c r="A1237" s="352" t="str">
        <f t="shared" si="24"/>
        <v/>
      </c>
      <c r="B1237" s="130"/>
      <c r="C1237" s="130"/>
      <c r="D1237" s="130"/>
      <c r="E1237" s="130"/>
      <c r="F1237" s="130"/>
      <c r="G1237" s="131"/>
    </row>
    <row r="1238" spans="1:7" ht="15.75" x14ac:dyDescent="0.2">
      <c r="A1238" s="352" t="str">
        <f t="shared" si="24"/>
        <v/>
      </c>
      <c r="B1238" s="130"/>
      <c r="C1238" s="130"/>
      <c r="D1238" s="130"/>
      <c r="E1238" s="130"/>
      <c r="F1238" s="130"/>
      <c r="G1238" s="131"/>
    </row>
    <row r="1239" spans="1:7" ht="15.75" x14ac:dyDescent="0.2">
      <c r="A1239" s="352" t="str">
        <f t="shared" si="24"/>
        <v/>
      </c>
      <c r="B1239" s="130"/>
      <c r="C1239" s="130"/>
      <c r="D1239" s="130"/>
      <c r="E1239" s="130"/>
      <c r="F1239" s="130"/>
      <c r="G1239" s="131"/>
    </row>
    <row r="1240" spans="1:7" ht="15.75" x14ac:dyDescent="0.2">
      <c r="A1240" s="352" t="str">
        <f t="shared" si="24"/>
        <v/>
      </c>
      <c r="B1240" s="130"/>
      <c r="C1240" s="130"/>
      <c r="D1240" s="130"/>
      <c r="E1240" s="130"/>
      <c r="F1240" s="130"/>
      <c r="G1240" s="131"/>
    </row>
    <row r="1241" spans="1:7" ht="15.75" x14ac:dyDescent="0.2">
      <c r="A1241" s="352" t="str">
        <f t="shared" si="24"/>
        <v/>
      </c>
      <c r="B1241" s="130"/>
      <c r="C1241" s="130"/>
      <c r="D1241" s="130"/>
      <c r="E1241" s="130"/>
      <c r="F1241" s="130"/>
      <c r="G1241" s="131"/>
    </row>
    <row r="1242" spans="1:7" ht="15.75" x14ac:dyDescent="0.2">
      <c r="A1242" s="352" t="str">
        <f t="shared" si="24"/>
        <v/>
      </c>
      <c r="B1242" s="130"/>
      <c r="C1242" s="130"/>
      <c r="D1242" s="130"/>
      <c r="E1242" s="130"/>
      <c r="F1242" s="130"/>
      <c r="G1242" s="131"/>
    </row>
    <row r="1243" spans="1:7" ht="15.75" x14ac:dyDescent="0.2">
      <c r="A1243" s="352" t="str">
        <f t="shared" si="24"/>
        <v/>
      </c>
      <c r="B1243" s="130"/>
      <c r="C1243" s="130"/>
      <c r="D1243" s="130"/>
      <c r="E1243" s="130"/>
      <c r="F1243" s="130"/>
      <c r="G1243" s="131"/>
    </row>
    <row r="1244" spans="1:7" ht="15.75" x14ac:dyDescent="0.2">
      <c r="A1244" s="352" t="str">
        <f t="shared" ref="A1244:A1307" si="25">IF($B1244="","",WEEKNUM(B1244))</f>
        <v/>
      </c>
      <c r="B1244" s="130"/>
      <c r="C1244" s="130"/>
      <c r="D1244" s="130"/>
      <c r="E1244" s="130"/>
      <c r="F1244" s="130"/>
      <c r="G1244" s="131"/>
    </row>
    <row r="1245" spans="1:7" ht="15.75" x14ac:dyDescent="0.2">
      <c r="A1245" s="352" t="str">
        <f t="shared" si="25"/>
        <v/>
      </c>
      <c r="B1245" s="130"/>
      <c r="C1245" s="130"/>
      <c r="D1245" s="130"/>
      <c r="E1245" s="130"/>
      <c r="F1245" s="130"/>
      <c r="G1245" s="131"/>
    </row>
    <row r="1246" spans="1:7" ht="15.75" x14ac:dyDescent="0.2">
      <c r="A1246" s="352" t="str">
        <f t="shared" si="25"/>
        <v/>
      </c>
      <c r="B1246" s="130"/>
      <c r="C1246" s="130"/>
      <c r="D1246" s="130"/>
      <c r="E1246" s="130"/>
      <c r="F1246" s="130"/>
      <c r="G1246" s="131"/>
    </row>
    <row r="1247" spans="1:7" ht="15.75" x14ac:dyDescent="0.2">
      <c r="A1247" s="352" t="str">
        <f t="shared" si="25"/>
        <v/>
      </c>
      <c r="B1247" s="130"/>
      <c r="C1247" s="130"/>
      <c r="D1247" s="130"/>
      <c r="E1247" s="130"/>
      <c r="F1247" s="130"/>
      <c r="G1247" s="131"/>
    </row>
    <row r="1248" spans="1:7" ht="15.75" x14ac:dyDescent="0.2">
      <c r="A1248" s="352" t="str">
        <f t="shared" si="25"/>
        <v/>
      </c>
      <c r="B1248" s="130"/>
      <c r="C1248" s="130"/>
      <c r="D1248" s="130"/>
      <c r="E1248" s="130"/>
      <c r="F1248" s="130"/>
      <c r="G1248" s="131"/>
    </row>
    <row r="1249" spans="1:7" ht="15.75" x14ac:dyDescent="0.2">
      <c r="A1249" s="352" t="str">
        <f t="shared" si="25"/>
        <v/>
      </c>
      <c r="B1249" s="130"/>
      <c r="C1249" s="130"/>
      <c r="D1249" s="130"/>
      <c r="E1249" s="130"/>
      <c r="F1249" s="130"/>
      <c r="G1249" s="131"/>
    </row>
    <row r="1250" spans="1:7" ht="15.75" x14ac:dyDescent="0.2">
      <c r="A1250" s="352" t="str">
        <f t="shared" si="25"/>
        <v/>
      </c>
      <c r="B1250" s="130"/>
      <c r="C1250" s="130"/>
      <c r="D1250" s="130"/>
      <c r="E1250" s="130"/>
      <c r="F1250" s="130"/>
      <c r="G1250" s="131"/>
    </row>
    <row r="1251" spans="1:7" ht="15.75" x14ac:dyDescent="0.2">
      <c r="A1251" s="352" t="str">
        <f t="shared" si="25"/>
        <v/>
      </c>
      <c r="B1251" s="130"/>
      <c r="C1251" s="130"/>
      <c r="D1251" s="130"/>
      <c r="E1251" s="130"/>
      <c r="F1251" s="130"/>
      <c r="G1251" s="131"/>
    </row>
    <row r="1252" spans="1:7" ht="15.75" x14ac:dyDescent="0.2">
      <c r="A1252" s="352" t="str">
        <f t="shared" si="25"/>
        <v/>
      </c>
      <c r="B1252" s="130"/>
      <c r="C1252" s="130"/>
      <c r="D1252" s="130"/>
      <c r="E1252" s="130"/>
      <c r="F1252" s="130"/>
      <c r="G1252" s="131"/>
    </row>
    <row r="1253" spans="1:7" ht="15.75" x14ac:dyDescent="0.2">
      <c r="A1253" s="352" t="str">
        <f t="shared" si="25"/>
        <v/>
      </c>
      <c r="B1253" s="130"/>
      <c r="C1253" s="130"/>
      <c r="D1253" s="130"/>
      <c r="E1253" s="130"/>
      <c r="F1253" s="130"/>
      <c r="G1253" s="131"/>
    </row>
    <row r="1254" spans="1:7" ht="15.75" x14ac:dyDescent="0.2">
      <c r="A1254" s="352" t="str">
        <f t="shared" si="25"/>
        <v/>
      </c>
      <c r="B1254" s="130"/>
      <c r="C1254" s="130"/>
      <c r="D1254" s="130"/>
      <c r="E1254" s="130"/>
      <c r="F1254" s="130"/>
      <c r="G1254" s="131"/>
    </row>
    <row r="1255" spans="1:7" ht="15.75" x14ac:dyDescent="0.2">
      <c r="A1255" s="352" t="str">
        <f t="shared" si="25"/>
        <v/>
      </c>
      <c r="B1255" s="130"/>
      <c r="C1255" s="130"/>
      <c r="D1255" s="130"/>
      <c r="E1255" s="130"/>
      <c r="F1255" s="130"/>
      <c r="G1255" s="131"/>
    </row>
    <row r="1256" spans="1:7" ht="15.75" x14ac:dyDescent="0.2">
      <c r="A1256" s="352" t="str">
        <f t="shared" si="25"/>
        <v/>
      </c>
      <c r="B1256" s="130"/>
      <c r="C1256" s="130"/>
      <c r="D1256" s="130"/>
      <c r="E1256" s="130"/>
      <c r="F1256" s="130"/>
      <c r="G1256" s="131"/>
    </row>
    <row r="1257" spans="1:7" ht="15.75" x14ac:dyDescent="0.2">
      <c r="A1257" s="352" t="str">
        <f t="shared" si="25"/>
        <v/>
      </c>
      <c r="B1257" s="130"/>
      <c r="C1257" s="130"/>
      <c r="D1257" s="130"/>
      <c r="E1257" s="130"/>
      <c r="F1257" s="130"/>
      <c r="G1257" s="131"/>
    </row>
    <row r="1258" spans="1:7" ht="15.75" x14ac:dyDescent="0.2">
      <c r="A1258" s="352" t="str">
        <f t="shared" si="25"/>
        <v/>
      </c>
      <c r="B1258" s="130"/>
      <c r="C1258" s="130"/>
      <c r="D1258" s="130"/>
      <c r="E1258" s="130"/>
      <c r="F1258" s="130"/>
      <c r="G1258" s="131"/>
    </row>
    <row r="1259" spans="1:7" ht="15.75" x14ac:dyDescent="0.2">
      <c r="A1259" s="352" t="str">
        <f t="shared" si="25"/>
        <v/>
      </c>
      <c r="B1259" s="130"/>
      <c r="C1259" s="130"/>
      <c r="D1259" s="130"/>
      <c r="E1259" s="130"/>
      <c r="F1259" s="130"/>
      <c r="G1259" s="131"/>
    </row>
    <row r="1260" spans="1:7" ht="15.75" x14ac:dyDescent="0.2">
      <c r="A1260" s="352" t="str">
        <f t="shared" si="25"/>
        <v/>
      </c>
      <c r="B1260" s="130"/>
      <c r="C1260" s="130"/>
      <c r="D1260" s="130"/>
      <c r="E1260" s="130"/>
      <c r="F1260" s="130"/>
      <c r="G1260" s="131"/>
    </row>
    <row r="1261" spans="1:7" ht="15.75" x14ac:dyDescent="0.2">
      <c r="A1261" s="352" t="str">
        <f t="shared" si="25"/>
        <v/>
      </c>
      <c r="B1261" s="130"/>
      <c r="C1261" s="130"/>
      <c r="D1261" s="130"/>
      <c r="E1261" s="130"/>
      <c r="F1261" s="130"/>
      <c r="G1261" s="131"/>
    </row>
    <row r="1262" spans="1:7" ht="15.75" x14ac:dyDescent="0.2">
      <c r="A1262" s="352" t="str">
        <f t="shared" si="25"/>
        <v/>
      </c>
      <c r="B1262" s="130"/>
      <c r="C1262" s="130"/>
      <c r="D1262" s="130"/>
      <c r="E1262" s="130"/>
      <c r="F1262" s="130"/>
      <c r="G1262" s="131"/>
    </row>
    <row r="1263" spans="1:7" ht="15.75" x14ac:dyDescent="0.2">
      <c r="A1263" s="352" t="str">
        <f t="shared" si="25"/>
        <v/>
      </c>
      <c r="B1263" s="130"/>
      <c r="C1263" s="130"/>
      <c r="D1263" s="130"/>
      <c r="E1263" s="130"/>
      <c r="F1263" s="130"/>
      <c r="G1263" s="131"/>
    </row>
    <row r="1264" spans="1:7" ht="15.75" x14ac:dyDescent="0.2">
      <c r="A1264" s="352" t="str">
        <f t="shared" si="25"/>
        <v/>
      </c>
      <c r="B1264" s="130"/>
      <c r="C1264" s="130"/>
      <c r="D1264" s="130"/>
      <c r="E1264" s="130"/>
      <c r="F1264" s="130"/>
      <c r="G1264" s="131"/>
    </row>
    <row r="1265" spans="1:7" ht="15.75" x14ac:dyDescent="0.2">
      <c r="A1265" s="352" t="str">
        <f t="shared" si="25"/>
        <v/>
      </c>
      <c r="B1265" s="130"/>
      <c r="C1265" s="130"/>
      <c r="D1265" s="130"/>
      <c r="E1265" s="130"/>
      <c r="F1265" s="130"/>
      <c r="G1265" s="131"/>
    </row>
    <row r="1266" spans="1:7" ht="15.75" x14ac:dyDescent="0.2">
      <c r="A1266" s="352" t="str">
        <f t="shared" si="25"/>
        <v/>
      </c>
      <c r="B1266" s="130"/>
      <c r="C1266" s="130"/>
      <c r="D1266" s="130"/>
      <c r="E1266" s="130"/>
      <c r="F1266" s="130"/>
      <c r="G1266" s="131"/>
    </row>
    <row r="1267" spans="1:7" ht="15.75" x14ac:dyDescent="0.2">
      <c r="A1267" s="352" t="str">
        <f t="shared" si="25"/>
        <v/>
      </c>
      <c r="B1267" s="130"/>
      <c r="C1267" s="130"/>
      <c r="D1267" s="130"/>
      <c r="E1267" s="130"/>
      <c r="F1267" s="130"/>
      <c r="G1267" s="131"/>
    </row>
    <row r="1268" spans="1:7" ht="15.75" x14ac:dyDescent="0.2">
      <c r="A1268" s="352" t="str">
        <f t="shared" si="25"/>
        <v/>
      </c>
      <c r="B1268" s="130"/>
      <c r="C1268" s="130"/>
      <c r="D1268" s="130"/>
      <c r="E1268" s="130"/>
      <c r="F1268" s="130"/>
      <c r="G1268" s="131"/>
    </row>
    <row r="1269" spans="1:7" ht="15.75" x14ac:dyDescent="0.2">
      <c r="A1269" s="352" t="str">
        <f t="shared" si="25"/>
        <v/>
      </c>
      <c r="B1269" s="130"/>
      <c r="C1269" s="130"/>
      <c r="D1269" s="130"/>
      <c r="E1269" s="130"/>
      <c r="F1269" s="130"/>
      <c r="G1269" s="131"/>
    </row>
    <row r="1270" spans="1:7" ht="15.75" x14ac:dyDescent="0.2">
      <c r="A1270" s="352" t="str">
        <f t="shared" si="25"/>
        <v/>
      </c>
      <c r="B1270" s="130"/>
      <c r="C1270" s="130"/>
      <c r="D1270" s="130"/>
      <c r="E1270" s="130"/>
      <c r="F1270" s="130"/>
      <c r="G1270" s="131"/>
    </row>
    <row r="1271" spans="1:7" ht="15.75" x14ac:dyDescent="0.2">
      <c r="A1271" s="352" t="str">
        <f t="shared" si="25"/>
        <v/>
      </c>
      <c r="B1271" s="130"/>
      <c r="C1271" s="130"/>
      <c r="D1271" s="130"/>
      <c r="E1271" s="130"/>
      <c r="F1271" s="130"/>
      <c r="G1271" s="131"/>
    </row>
    <row r="1272" spans="1:7" ht="15.75" x14ac:dyDescent="0.2">
      <c r="A1272" s="352" t="str">
        <f t="shared" si="25"/>
        <v/>
      </c>
      <c r="B1272" s="130"/>
      <c r="C1272" s="130"/>
      <c r="D1272" s="130"/>
      <c r="E1272" s="130"/>
      <c r="F1272" s="130"/>
      <c r="G1272" s="131"/>
    </row>
    <row r="1273" spans="1:7" ht="15.75" x14ac:dyDescent="0.2">
      <c r="A1273" s="352" t="str">
        <f t="shared" si="25"/>
        <v/>
      </c>
      <c r="B1273" s="130"/>
      <c r="C1273" s="130"/>
      <c r="D1273" s="130"/>
      <c r="E1273" s="130"/>
      <c r="F1273" s="130"/>
      <c r="G1273" s="131"/>
    </row>
    <row r="1274" spans="1:7" ht="15.75" x14ac:dyDescent="0.2">
      <c r="A1274" s="352" t="str">
        <f t="shared" si="25"/>
        <v/>
      </c>
      <c r="B1274" s="130"/>
      <c r="C1274" s="130"/>
      <c r="D1274" s="130"/>
      <c r="E1274" s="130"/>
      <c r="F1274" s="130"/>
      <c r="G1274" s="131"/>
    </row>
    <row r="1275" spans="1:7" ht="15.75" x14ac:dyDescent="0.2">
      <c r="A1275" s="352" t="str">
        <f t="shared" si="25"/>
        <v/>
      </c>
      <c r="B1275" s="130"/>
      <c r="C1275" s="130"/>
      <c r="D1275" s="130"/>
      <c r="E1275" s="130"/>
      <c r="F1275" s="130"/>
      <c r="G1275" s="131"/>
    </row>
    <row r="1276" spans="1:7" ht="15.75" x14ac:dyDescent="0.2">
      <c r="A1276" s="352" t="str">
        <f t="shared" si="25"/>
        <v/>
      </c>
      <c r="B1276" s="130"/>
      <c r="C1276" s="130"/>
      <c r="D1276" s="130"/>
      <c r="E1276" s="130"/>
      <c r="F1276" s="130"/>
      <c r="G1276" s="131"/>
    </row>
    <row r="1277" spans="1:7" ht="15.75" x14ac:dyDescent="0.2">
      <c r="A1277" s="352" t="str">
        <f t="shared" si="25"/>
        <v/>
      </c>
      <c r="B1277" s="130"/>
      <c r="C1277" s="130"/>
      <c r="D1277" s="130"/>
      <c r="E1277" s="130"/>
      <c r="F1277" s="130"/>
      <c r="G1277" s="131"/>
    </row>
    <row r="1278" spans="1:7" ht="15.75" x14ac:dyDescent="0.2">
      <c r="A1278" s="352" t="str">
        <f t="shared" si="25"/>
        <v/>
      </c>
      <c r="B1278" s="130"/>
      <c r="C1278" s="130"/>
      <c r="D1278" s="130"/>
      <c r="E1278" s="130"/>
      <c r="F1278" s="130"/>
      <c r="G1278" s="131"/>
    </row>
    <row r="1279" spans="1:7" ht="15.75" x14ac:dyDescent="0.2">
      <c r="A1279" s="352" t="str">
        <f t="shared" si="25"/>
        <v/>
      </c>
      <c r="B1279" s="130"/>
      <c r="C1279" s="130"/>
      <c r="D1279" s="130"/>
      <c r="E1279" s="130"/>
      <c r="F1279" s="130"/>
      <c r="G1279" s="131"/>
    </row>
    <row r="1280" spans="1:7" ht="15.75" x14ac:dyDescent="0.2">
      <c r="A1280" s="352" t="str">
        <f t="shared" si="25"/>
        <v/>
      </c>
      <c r="B1280" s="130"/>
      <c r="C1280" s="130"/>
      <c r="D1280" s="130"/>
      <c r="E1280" s="130"/>
      <c r="F1280" s="130"/>
      <c r="G1280" s="131"/>
    </row>
    <row r="1281" spans="1:7" ht="15.75" x14ac:dyDescent="0.2">
      <c r="A1281" s="352" t="str">
        <f t="shared" si="25"/>
        <v/>
      </c>
      <c r="B1281" s="130"/>
      <c r="C1281" s="130"/>
      <c r="D1281" s="130"/>
      <c r="E1281" s="130"/>
      <c r="F1281" s="130"/>
      <c r="G1281" s="131"/>
    </row>
    <row r="1282" spans="1:7" ht="15.75" x14ac:dyDescent="0.2">
      <c r="A1282" s="352" t="str">
        <f t="shared" si="25"/>
        <v/>
      </c>
      <c r="B1282" s="130"/>
      <c r="C1282" s="130"/>
      <c r="D1282" s="130"/>
      <c r="E1282" s="130"/>
      <c r="F1282" s="130"/>
      <c r="G1282" s="131"/>
    </row>
    <row r="1283" spans="1:7" ht="15.75" x14ac:dyDescent="0.2">
      <c r="A1283" s="352" t="str">
        <f t="shared" si="25"/>
        <v/>
      </c>
      <c r="B1283" s="130"/>
      <c r="C1283" s="130"/>
      <c r="D1283" s="130"/>
      <c r="E1283" s="130"/>
      <c r="F1283" s="130"/>
      <c r="G1283" s="131"/>
    </row>
    <row r="1284" spans="1:7" ht="15.75" x14ac:dyDescent="0.2">
      <c r="A1284" s="352" t="str">
        <f t="shared" si="25"/>
        <v/>
      </c>
      <c r="B1284" s="130"/>
      <c r="C1284" s="130"/>
      <c r="D1284" s="130"/>
      <c r="E1284" s="130"/>
      <c r="F1284" s="130"/>
      <c r="G1284" s="131"/>
    </row>
    <row r="1285" spans="1:7" ht="15.75" x14ac:dyDescent="0.2">
      <c r="A1285" s="352" t="str">
        <f t="shared" si="25"/>
        <v/>
      </c>
      <c r="B1285" s="130"/>
      <c r="C1285" s="130"/>
      <c r="D1285" s="130"/>
      <c r="E1285" s="130"/>
      <c r="F1285" s="130"/>
      <c r="G1285" s="131"/>
    </row>
    <row r="1286" spans="1:7" ht="15.75" x14ac:dyDescent="0.2">
      <c r="A1286" s="352" t="str">
        <f t="shared" si="25"/>
        <v/>
      </c>
      <c r="B1286" s="130"/>
      <c r="C1286" s="130"/>
      <c r="D1286" s="130"/>
      <c r="E1286" s="130"/>
      <c r="F1286" s="130"/>
      <c r="G1286" s="131"/>
    </row>
    <row r="1287" spans="1:7" ht="15.75" x14ac:dyDescent="0.2">
      <c r="A1287" s="352" t="str">
        <f t="shared" si="25"/>
        <v/>
      </c>
      <c r="B1287" s="130"/>
      <c r="C1287" s="130"/>
      <c r="D1287" s="130"/>
      <c r="E1287" s="130"/>
      <c r="F1287" s="130"/>
      <c r="G1287" s="131"/>
    </row>
    <row r="1288" spans="1:7" ht="15.75" x14ac:dyDescent="0.2">
      <c r="A1288" s="352" t="str">
        <f t="shared" si="25"/>
        <v/>
      </c>
      <c r="B1288" s="130"/>
      <c r="C1288" s="130"/>
      <c r="D1288" s="130"/>
      <c r="E1288" s="130"/>
      <c r="F1288" s="130"/>
      <c r="G1288" s="131"/>
    </row>
    <row r="1289" spans="1:7" ht="15.75" x14ac:dyDescent="0.2">
      <c r="A1289" s="352" t="str">
        <f t="shared" si="25"/>
        <v/>
      </c>
      <c r="B1289" s="130"/>
      <c r="C1289" s="130"/>
      <c r="D1289" s="130"/>
      <c r="E1289" s="130"/>
      <c r="F1289" s="130"/>
      <c r="G1289" s="131"/>
    </row>
    <row r="1290" spans="1:7" ht="15.75" x14ac:dyDescent="0.2">
      <c r="A1290" s="352" t="str">
        <f t="shared" si="25"/>
        <v/>
      </c>
      <c r="B1290" s="130"/>
      <c r="C1290" s="130"/>
      <c r="D1290" s="130"/>
      <c r="E1290" s="130"/>
      <c r="F1290" s="130"/>
      <c r="G1290" s="131"/>
    </row>
    <row r="1291" spans="1:7" ht="15.75" x14ac:dyDescent="0.2">
      <c r="A1291" s="352" t="str">
        <f t="shared" si="25"/>
        <v/>
      </c>
      <c r="B1291" s="130"/>
      <c r="C1291" s="130"/>
      <c r="D1291" s="130"/>
      <c r="E1291" s="130"/>
      <c r="F1291" s="130"/>
      <c r="G1291" s="131"/>
    </row>
    <row r="1292" spans="1:7" ht="15.75" x14ac:dyDescent="0.2">
      <c r="A1292" s="352" t="str">
        <f t="shared" si="25"/>
        <v/>
      </c>
      <c r="B1292" s="130"/>
      <c r="C1292" s="130"/>
      <c r="D1292" s="130"/>
      <c r="E1292" s="130"/>
      <c r="F1292" s="130"/>
      <c r="G1292" s="131"/>
    </row>
    <row r="1293" spans="1:7" ht="15.75" x14ac:dyDescent="0.2">
      <c r="A1293" s="352" t="str">
        <f t="shared" si="25"/>
        <v/>
      </c>
      <c r="B1293" s="130"/>
      <c r="C1293" s="130"/>
      <c r="D1293" s="130"/>
      <c r="E1293" s="130"/>
      <c r="F1293" s="130"/>
      <c r="G1293" s="131"/>
    </row>
    <row r="1294" spans="1:7" ht="15.75" x14ac:dyDescent="0.2">
      <c r="A1294" s="352" t="str">
        <f t="shared" si="25"/>
        <v/>
      </c>
      <c r="B1294" s="130"/>
      <c r="C1294" s="130"/>
      <c r="D1294" s="130"/>
      <c r="E1294" s="130"/>
      <c r="F1294" s="130"/>
      <c r="G1294" s="131"/>
    </row>
    <row r="1295" spans="1:7" ht="15.75" x14ac:dyDescent="0.2">
      <c r="A1295" s="352" t="str">
        <f t="shared" si="25"/>
        <v/>
      </c>
      <c r="B1295" s="130"/>
      <c r="C1295" s="130"/>
      <c r="D1295" s="130"/>
      <c r="E1295" s="130"/>
      <c r="F1295" s="130"/>
      <c r="G1295" s="131"/>
    </row>
    <row r="1296" spans="1:7" ht="15.75" x14ac:dyDescent="0.2">
      <c r="A1296" s="352" t="str">
        <f t="shared" si="25"/>
        <v/>
      </c>
      <c r="B1296" s="130"/>
      <c r="C1296" s="130"/>
      <c r="D1296" s="130"/>
      <c r="E1296" s="130"/>
      <c r="F1296" s="130"/>
      <c r="G1296" s="131"/>
    </row>
    <row r="1297" spans="1:7" ht="15.75" x14ac:dyDescent="0.2">
      <c r="A1297" s="352" t="str">
        <f t="shared" si="25"/>
        <v/>
      </c>
      <c r="B1297" s="130"/>
      <c r="C1297" s="130"/>
      <c r="D1297" s="130"/>
      <c r="E1297" s="130"/>
      <c r="F1297" s="130"/>
      <c r="G1297" s="131"/>
    </row>
    <row r="1298" spans="1:7" ht="15.75" x14ac:dyDescent="0.2">
      <c r="A1298" s="352" t="str">
        <f t="shared" si="25"/>
        <v/>
      </c>
      <c r="B1298" s="130"/>
      <c r="C1298" s="130"/>
      <c r="D1298" s="130"/>
      <c r="E1298" s="130"/>
      <c r="F1298" s="130"/>
      <c r="G1298" s="131"/>
    </row>
    <row r="1299" spans="1:7" ht="15.75" x14ac:dyDescent="0.2">
      <c r="A1299" s="352" t="str">
        <f t="shared" si="25"/>
        <v/>
      </c>
      <c r="B1299" s="130"/>
      <c r="C1299" s="130"/>
      <c r="D1299" s="130"/>
      <c r="E1299" s="130"/>
      <c r="F1299" s="130"/>
      <c r="G1299" s="131"/>
    </row>
    <row r="1300" spans="1:7" ht="15.75" x14ac:dyDescent="0.2">
      <c r="A1300" s="352" t="str">
        <f t="shared" si="25"/>
        <v/>
      </c>
      <c r="B1300" s="130"/>
      <c r="C1300" s="130"/>
      <c r="D1300" s="130"/>
      <c r="E1300" s="130"/>
      <c r="F1300" s="130"/>
      <c r="G1300" s="131"/>
    </row>
    <row r="1301" spans="1:7" ht="15.75" x14ac:dyDescent="0.2">
      <c r="A1301" s="352" t="str">
        <f t="shared" si="25"/>
        <v/>
      </c>
      <c r="B1301" s="130"/>
      <c r="C1301" s="130"/>
      <c r="D1301" s="130"/>
      <c r="E1301" s="130"/>
      <c r="F1301" s="130"/>
      <c r="G1301" s="131"/>
    </row>
    <row r="1302" spans="1:7" ht="15.75" x14ac:dyDescent="0.2">
      <c r="A1302" s="352" t="str">
        <f t="shared" si="25"/>
        <v/>
      </c>
      <c r="B1302" s="130"/>
      <c r="C1302" s="130"/>
      <c r="D1302" s="130"/>
      <c r="E1302" s="130"/>
      <c r="F1302" s="130"/>
      <c r="G1302" s="131"/>
    </row>
    <row r="1303" spans="1:7" ht="15.75" x14ac:dyDescent="0.2">
      <c r="A1303" s="352" t="str">
        <f t="shared" si="25"/>
        <v/>
      </c>
      <c r="B1303" s="130"/>
      <c r="C1303" s="130"/>
      <c r="D1303" s="130"/>
      <c r="E1303" s="130"/>
      <c r="F1303" s="130"/>
      <c r="G1303" s="131"/>
    </row>
    <row r="1304" spans="1:7" ht="15.75" x14ac:dyDescent="0.2">
      <c r="A1304" s="352" t="str">
        <f t="shared" si="25"/>
        <v/>
      </c>
      <c r="B1304" s="130"/>
      <c r="C1304" s="130"/>
      <c r="D1304" s="130"/>
      <c r="E1304" s="130"/>
      <c r="F1304" s="130"/>
      <c r="G1304" s="131"/>
    </row>
    <row r="1305" spans="1:7" ht="15.75" x14ac:dyDescent="0.2">
      <c r="A1305" s="352" t="str">
        <f t="shared" si="25"/>
        <v/>
      </c>
      <c r="B1305" s="130"/>
      <c r="C1305" s="130"/>
      <c r="D1305" s="130"/>
      <c r="E1305" s="130"/>
      <c r="F1305" s="130"/>
      <c r="G1305" s="131"/>
    </row>
    <row r="1306" spans="1:7" ht="15.75" x14ac:dyDescent="0.2">
      <c r="A1306" s="352" t="str">
        <f t="shared" si="25"/>
        <v/>
      </c>
      <c r="B1306" s="130"/>
      <c r="C1306" s="130"/>
      <c r="D1306" s="130"/>
      <c r="E1306" s="130"/>
      <c r="F1306" s="130"/>
      <c r="G1306" s="131"/>
    </row>
    <row r="1307" spans="1:7" ht="15.75" x14ac:dyDescent="0.2">
      <c r="A1307" s="352" t="str">
        <f t="shared" si="25"/>
        <v/>
      </c>
      <c r="B1307" s="130"/>
      <c r="C1307" s="130"/>
      <c r="D1307" s="130"/>
      <c r="E1307" s="130"/>
      <c r="F1307" s="130"/>
      <c r="G1307" s="131"/>
    </row>
    <row r="1308" spans="1:7" ht="15.75" x14ac:dyDescent="0.2">
      <c r="A1308" s="352" t="str">
        <f t="shared" ref="A1308:A1371" si="26">IF($B1308="","",WEEKNUM(B1308))</f>
        <v/>
      </c>
      <c r="B1308" s="130"/>
      <c r="C1308" s="130"/>
      <c r="D1308" s="130"/>
      <c r="E1308" s="130"/>
      <c r="F1308" s="130"/>
      <c r="G1308" s="131"/>
    </row>
    <row r="1309" spans="1:7" ht="15.75" x14ac:dyDescent="0.2">
      <c r="A1309" s="352" t="str">
        <f t="shared" si="26"/>
        <v/>
      </c>
      <c r="B1309" s="130"/>
      <c r="C1309" s="130"/>
      <c r="D1309" s="130"/>
      <c r="E1309" s="130"/>
      <c r="F1309" s="130"/>
      <c r="G1309" s="131"/>
    </row>
    <row r="1310" spans="1:7" ht="15.75" x14ac:dyDescent="0.2">
      <c r="A1310" s="352" t="str">
        <f t="shared" si="26"/>
        <v/>
      </c>
      <c r="B1310" s="130"/>
      <c r="C1310" s="130"/>
      <c r="D1310" s="130"/>
      <c r="E1310" s="130"/>
      <c r="F1310" s="130"/>
      <c r="G1310" s="131"/>
    </row>
    <row r="1311" spans="1:7" ht="15.75" x14ac:dyDescent="0.2">
      <c r="A1311" s="352" t="str">
        <f t="shared" si="26"/>
        <v/>
      </c>
      <c r="B1311" s="130"/>
      <c r="C1311" s="130"/>
      <c r="D1311" s="130"/>
      <c r="E1311" s="130"/>
      <c r="F1311" s="130"/>
      <c r="G1311" s="131"/>
    </row>
    <row r="1312" spans="1:7" ht="15.75" x14ac:dyDescent="0.2">
      <c r="A1312" s="352" t="str">
        <f t="shared" si="26"/>
        <v/>
      </c>
      <c r="B1312" s="130"/>
      <c r="C1312" s="130"/>
      <c r="D1312" s="130"/>
      <c r="E1312" s="130"/>
      <c r="F1312" s="130"/>
      <c r="G1312" s="131"/>
    </row>
    <row r="1313" spans="1:7" ht="15.75" x14ac:dyDescent="0.2">
      <c r="A1313" s="352" t="str">
        <f t="shared" si="26"/>
        <v/>
      </c>
      <c r="B1313" s="130"/>
      <c r="C1313" s="130"/>
      <c r="D1313" s="130"/>
      <c r="E1313" s="130"/>
      <c r="F1313" s="130"/>
      <c r="G1313" s="131"/>
    </row>
    <row r="1314" spans="1:7" ht="15.75" x14ac:dyDescent="0.2">
      <c r="A1314" s="352" t="str">
        <f t="shared" si="26"/>
        <v/>
      </c>
      <c r="B1314" s="130"/>
      <c r="C1314" s="130"/>
      <c r="D1314" s="130"/>
      <c r="E1314" s="130"/>
      <c r="F1314" s="130"/>
      <c r="G1314" s="131"/>
    </row>
    <row r="1315" spans="1:7" ht="15.75" x14ac:dyDescent="0.2">
      <c r="A1315" s="352" t="str">
        <f t="shared" si="26"/>
        <v/>
      </c>
      <c r="B1315" s="130"/>
      <c r="C1315" s="130"/>
      <c r="D1315" s="130"/>
      <c r="E1315" s="130"/>
      <c r="F1315" s="130"/>
      <c r="G1315" s="131"/>
    </row>
    <row r="1316" spans="1:7" ht="15.75" x14ac:dyDescent="0.2">
      <c r="A1316" s="352" t="str">
        <f t="shared" si="26"/>
        <v/>
      </c>
      <c r="B1316" s="130"/>
      <c r="C1316" s="130"/>
      <c r="D1316" s="130"/>
      <c r="E1316" s="130"/>
      <c r="F1316" s="130"/>
      <c r="G1316" s="131"/>
    </row>
    <row r="1317" spans="1:7" ht="15.75" x14ac:dyDescent="0.2">
      <c r="A1317" s="352" t="str">
        <f t="shared" si="26"/>
        <v/>
      </c>
      <c r="B1317" s="130"/>
      <c r="C1317" s="130"/>
      <c r="D1317" s="130"/>
      <c r="E1317" s="130"/>
      <c r="F1317" s="130"/>
      <c r="G1317" s="131"/>
    </row>
    <row r="1318" spans="1:7" ht="15.75" x14ac:dyDescent="0.2">
      <c r="A1318" s="352" t="str">
        <f t="shared" si="26"/>
        <v/>
      </c>
      <c r="B1318" s="130"/>
      <c r="C1318" s="130"/>
      <c r="D1318" s="130"/>
      <c r="E1318" s="130"/>
      <c r="F1318" s="130"/>
      <c r="G1318" s="131"/>
    </row>
    <row r="1319" spans="1:7" ht="15.75" x14ac:dyDescent="0.2">
      <c r="A1319" s="352" t="str">
        <f t="shared" si="26"/>
        <v/>
      </c>
      <c r="B1319" s="130"/>
      <c r="C1319" s="130"/>
      <c r="D1319" s="130"/>
      <c r="E1319" s="130"/>
      <c r="F1319" s="130"/>
      <c r="G1319" s="131"/>
    </row>
    <row r="1320" spans="1:7" ht="15.75" x14ac:dyDescent="0.2">
      <c r="A1320" s="352" t="str">
        <f t="shared" si="26"/>
        <v/>
      </c>
      <c r="B1320" s="130"/>
      <c r="C1320" s="130"/>
      <c r="D1320" s="130"/>
      <c r="E1320" s="130"/>
      <c r="F1320" s="130"/>
      <c r="G1320" s="131"/>
    </row>
    <row r="1321" spans="1:7" ht="15.75" x14ac:dyDescent="0.2">
      <c r="A1321" s="352" t="str">
        <f t="shared" si="26"/>
        <v/>
      </c>
      <c r="B1321" s="130"/>
      <c r="C1321" s="130"/>
      <c r="D1321" s="130"/>
      <c r="E1321" s="130"/>
      <c r="F1321" s="130"/>
      <c r="G1321" s="131"/>
    </row>
    <row r="1322" spans="1:7" ht="15.75" x14ac:dyDescent="0.2">
      <c r="A1322" s="352" t="str">
        <f t="shared" si="26"/>
        <v/>
      </c>
      <c r="B1322" s="130"/>
      <c r="C1322" s="130"/>
      <c r="D1322" s="130"/>
      <c r="E1322" s="130"/>
      <c r="F1322" s="130"/>
      <c r="G1322" s="131"/>
    </row>
    <row r="1323" spans="1:7" ht="15.75" x14ac:dyDescent="0.2">
      <c r="A1323" s="352" t="str">
        <f t="shared" si="26"/>
        <v/>
      </c>
      <c r="B1323" s="130"/>
      <c r="C1323" s="130"/>
      <c r="D1323" s="130"/>
      <c r="E1323" s="130"/>
      <c r="F1323" s="130"/>
      <c r="G1323" s="131"/>
    </row>
    <row r="1324" spans="1:7" ht="15.75" x14ac:dyDescent="0.2">
      <c r="A1324" s="352" t="str">
        <f t="shared" si="26"/>
        <v/>
      </c>
      <c r="B1324" s="130"/>
      <c r="C1324" s="130"/>
      <c r="D1324" s="130"/>
      <c r="E1324" s="130"/>
      <c r="F1324" s="130"/>
      <c r="G1324" s="131"/>
    </row>
    <row r="1325" spans="1:7" ht="15.75" x14ac:dyDescent="0.2">
      <c r="A1325" s="352" t="str">
        <f t="shared" si="26"/>
        <v/>
      </c>
      <c r="B1325" s="130"/>
      <c r="C1325" s="130"/>
      <c r="D1325" s="130"/>
      <c r="E1325" s="130"/>
      <c r="F1325" s="130"/>
      <c r="G1325" s="131"/>
    </row>
    <row r="1326" spans="1:7" ht="15.75" x14ac:dyDescent="0.2">
      <c r="A1326" s="352" t="str">
        <f t="shared" si="26"/>
        <v/>
      </c>
      <c r="B1326" s="130"/>
      <c r="C1326" s="130"/>
      <c r="D1326" s="130"/>
      <c r="E1326" s="130"/>
      <c r="F1326" s="130"/>
      <c r="G1326" s="131"/>
    </row>
    <row r="1327" spans="1:7" ht="15.75" x14ac:dyDescent="0.2">
      <c r="A1327" s="352" t="str">
        <f t="shared" si="26"/>
        <v/>
      </c>
      <c r="B1327" s="130"/>
      <c r="C1327" s="130"/>
      <c r="D1327" s="130"/>
      <c r="E1327" s="130"/>
      <c r="F1327" s="130"/>
      <c r="G1327" s="131"/>
    </row>
    <row r="1328" spans="1:7" ht="15.75" x14ac:dyDescent="0.2">
      <c r="A1328" s="352" t="str">
        <f t="shared" si="26"/>
        <v/>
      </c>
      <c r="B1328" s="130"/>
      <c r="C1328" s="130"/>
      <c r="D1328" s="130"/>
      <c r="E1328" s="130"/>
      <c r="F1328" s="130"/>
      <c r="G1328" s="131"/>
    </row>
    <row r="1329" spans="1:7" ht="15.75" x14ac:dyDescent="0.2">
      <c r="A1329" s="352" t="str">
        <f t="shared" si="26"/>
        <v/>
      </c>
      <c r="B1329" s="130"/>
      <c r="C1329" s="130"/>
      <c r="D1329" s="130"/>
      <c r="E1329" s="130"/>
      <c r="F1329" s="130"/>
      <c r="G1329" s="131"/>
    </row>
    <row r="1330" spans="1:7" ht="15.75" x14ac:dyDescent="0.2">
      <c r="A1330" s="352" t="str">
        <f t="shared" si="26"/>
        <v/>
      </c>
      <c r="B1330" s="130"/>
      <c r="C1330" s="130"/>
      <c r="D1330" s="130"/>
      <c r="E1330" s="130"/>
      <c r="F1330" s="130"/>
      <c r="G1330" s="131"/>
    </row>
    <row r="1331" spans="1:7" ht="15.75" x14ac:dyDescent="0.2">
      <c r="A1331" s="352" t="str">
        <f t="shared" si="26"/>
        <v/>
      </c>
      <c r="B1331" s="130"/>
      <c r="C1331" s="130"/>
      <c r="D1331" s="130"/>
      <c r="E1331" s="130"/>
      <c r="F1331" s="130"/>
      <c r="G1331" s="131"/>
    </row>
    <row r="1332" spans="1:7" ht="15.75" x14ac:dyDescent="0.2">
      <c r="A1332" s="352" t="str">
        <f t="shared" si="26"/>
        <v/>
      </c>
      <c r="B1332" s="130"/>
      <c r="C1332" s="130"/>
      <c r="D1332" s="130"/>
      <c r="E1332" s="130"/>
      <c r="F1332" s="130"/>
      <c r="G1332" s="131"/>
    </row>
    <row r="1333" spans="1:7" ht="15.75" x14ac:dyDescent="0.2">
      <c r="A1333" s="352" t="str">
        <f t="shared" si="26"/>
        <v/>
      </c>
      <c r="B1333" s="130"/>
      <c r="C1333" s="130"/>
      <c r="D1333" s="130"/>
      <c r="E1333" s="130"/>
      <c r="F1333" s="130"/>
      <c r="G1333" s="131"/>
    </row>
    <row r="1334" spans="1:7" ht="15.75" x14ac:dyDescent="0.2">
      <c r="A1334" s="352" t="str">
        <f t="shared" si="26"/>
        <v/>
      </c>
      <c r="B1334" s="130"/>
      <c r="C1334" s="130"/>
      <c r="D1334" s="130"/>
      <c r="E1334" s="130"/>
      <c r="F1334" s="130"/>
      <c r="G1334" s="131"/>
    </row>
    <row r="1335" spans="1:7" ht="15.75" x14ac:dyDescent="0.2">
      <c r="A1335" s="352" t="str">
        <f t="shared" si="26"/>
        <v/>
      </c>
      <c r="B1335" s="130"/>
      <c r="C1335" s="130"/>
      <c r="D1335" s="130"/>
      <c r="E1335" s="130"/>
      <c r="F1335" s="130"/>
      <c r="G1335" s="131"/>
    </row>
    <row r="1336" spans="1:7" ht="15.75" x14ac:dyDescent="0.2">
      <c r="A1336" s="352" t="str">
        <f t="shared" si="26"/>
        <v/>
      </c>
      <c r="B1336" s="130"/>
      <c r="C1336" s="130"/>
      <c r="D1336" s="130"/>
      <c r="E1336" s="130"/>
      <c r="F1336" s="130"/>
      <c r="G1336" s="131"/>
    </row>
    <row r="1337" spans="1:7" ht="15.75" x14ac:dyDescent="0.2">
      <c r="A1337" s="352" t="str">
        <f t="shared" si="26"/>
        <v/>
      </c>
      <c r="B1337" s="130"/>
      <c r="C1337" s="130"/>
      <c r="D1337" s="130"/>
      <c r="E1337" s="130"/>
      <c r="F1337" s="130"/>
      <c r="G1337" s="131"/>
    </row>
    <row r="1338" spans="1:7" ht="15.75" x14ac:dyDescent="0.2">
      <c r="A1338" s="352" t="str">
        <f t="shared" si="26"/>
        <v/>
      </c>
      <c r="B1338" s="130"/>
      <c r="C1338" s="130"/>
      <c r="D1338" s="130"/>
      <c r="E1338" s="130"/>
      <c r="F1338" s="130"/>
      <c r="G1338" s="131"/>
    </row>
    <row r="1339" spans="1:7" ht="15.75" x14ac:dyDescent="0.2">
      <c r="A1339" s="352" t="str">
        <f t="shared" si="26"/>
        <v/>
      </c>
      <c r="B1339" s="130"/>
      <c r="C1339" s="130"/>
      <c r="D1339" s="130"/>
      <c r="E1339" s="130"/>
      <c r="F1339" s="130"/>
      <c r="G1339" s="131"/>
    </row>
    <row r="1340" spans="1:7" ht="15.75" x14ac:dyDescent="0.2">
      <c r="A1340" s="352" t="str">
        <f t="shared" si="26"/>
        <v/>
      </c>
      <c r="B1340" s="130"/>
      <c r="C1340" s="130"/>
      <c r="D1340" s="130"/>
      <c r="E1340" s="130"/>
      <c r="F1340" s="130"/>
      <c r="G1340" s="131"/>
    </row>
    <row r="1341" spans="1:7" ht="15.75" x14ac:dyDescent="0.2">
      <c r="A1341" s="352" t="str">
        <f t="shared" si="26"/>
        <v/>
      </c>
      <c r="B1341" s="130"/>
      <c r="C1341" s="130"/>
      <c r="D1341" s="130"/>
      <c r="E1341" s="130"/>
      <c r="F1341" s="130"/>
      <c r="G1341" s="131"/>
    </row>
    <row r="1342" spans="1:7" ht="15.75" x14ac:dyDescent="0.2">
      <c r="A1342" s="352" t="str">
        <f t="shared" si="26"/>
        <v/>
      </c>
      <c r="B1342" s="130"/>
      <c r="C1342" s="130"/>
      <c r="D1342" s="130"/>
      <c r="E1342" s="130"/>
      <c r="F1342" s="130"/>
      <c r="G1342" s="131"/>
    </row>
    <row r="1343" spans="1:7" ht="15.75" x14ac:dyDescent="0.2">
      <c r="A1343" s="352" t="str">
        <f t="shared" si="26"/>
        <v/>
      </c>
      <c r="B1343" s="130"/>
      <c r="C1343" s="130"/>
      <c r="D1343" s="130"/>
      <c r="E1343" s="130"/>
      <c r="F1343" s="130"/>
      <c r="G1343" s="131"/>
    </row>
    <row r="1344" spans="1:7" ht="15.75" x14ac:dyDescent="0.2">
      <c r="A1344" s="352" t="str">
        <f t="shared" si="26"/>
        <v/>
      </c>
      <c r="B1344" s="130"/>
      <c r="C1344" s="130"/>
      <c r="D1344" s="130"/>
      <c r="E1344" s="130"/>
      <c r="F1344" s="130"/>
      <c r="G1344" s="131"/>
    </row>
    <row r="1345" spans="1:7" ht="15.75" x14ac:dyDescent="0.2">
      <c r="A1345" s="352" t="str">
        <f t="shared" si="26"/>
        <v/>
      </c>
      <c r="B1345" s="130"/>
      <c r="C1345" s="130"/>
      <c r="D1345" s="130"/>
      <c r="E1345" s="130"/>
      <c r="F1345" s="130"/>
      <c r="G1345" s="131"/>
    </row>
    <row r="1346" spans="1:7" ht="15.75" x14ac:dyDescent="0.2">
      <c r="A1346" s="352" t="str">
        <f t="shared" si="26"/>
        <v/>
      </c>
      <c r="B1346" s="130"/>
      <c r="C1346" s="130"/>
      <c r="D1346" s="130"/>
      <c r="E1346" s="130"/>
      <c r="F1346" s="130"/>
      <c r="G1346" s="131"/>
    </row>
    <row r="1347" spans="1:7" ht="15.75" x14ac:dyDescent="0.2">
      <c r="A1347" s="352" t="str">
        <f t="shared" si="26"/>
        <v/>
      </c>
      <c r="B1347" s="130"/>
      <c r="C1347" s="130"/>
      <c r="D1347" s="130"/>
      <c r="E1347" s="130"/>
      <c r="F1347" s="130"/>
      <c r="G1347" s="131"/>
    </row>
    <row r="1348" spans="1:7" ht="15.75" x14ac:dyDescent="0.2">
      <c r="A1348" s="352" t="str">
        <f t="shared" si="26"/>
        <v/>
      </c>
      <c r="B1348" s="130"/>
      <c r="C1348" s="130"/>
      <c r="D1348" s="130"/>
      <c r="E1348" s="130"/>
      <c r="F1348" s="130"/>
      <c r="G1348" s="131"/>
    </row>
    <row r="1349" spans="1:7" ht="15.75" x14ac:dyDescent="0.2">
      <c r="A1349" s="352" t="str">
        <f t="shared" si="26"/>
        <v/>
      </c>
      <c r="B1349" s="130"/>
      <c r="C1349" s="130"/>
      <c r="D1349" s="130"/>
      <c r="E1349" s="130"/>
      <c r="F1349" s="130"/>
      <c r="G1349" s="131"/>
    </row>
    <row r="1350" spans="1:7" ht="15.75" x14ac:dyDescent="0.2">
      <c r="A1350" s="352" t="str">
        <f t="shared" si="26"/>
        <v/>
      </c>
      <c r="B1350" s="130"/>
      <c r="C1350" s="130"/>
      <c r="D1350" s="130"/>
      <c r="E1350" s="130"/>
      <c r="F1350" s="130"/>
      <c r="G1350" s="131"/>
    </row>
    <row r="1351" spans="1:7" ht="15.75" x14ac:dyDescent="0.2">
      <c r="A1351" s="352" t="str">
        <f t="shared" si="26"/>
        <v/>
      </c>
      <c r="B1351" s="130"/>
      <c r="C1351" s="130"/>
      <c r="D1351" s="130"/>
      <c r="E1351" s="130"/>
      <c r="F1351" s="130"/>
      <c r="G1351" s="131"/>
    </row>
    <row r="1352" spans="1:7" ht="15.75" x14ac:dyDescent="0.2">
      <c r="A1352" s="352" t="str">
        <f t="shared" si="26"/>
        <v/>
      </c>
      <c r="B1352" s="130"/>
      <c r="C1352" s="130"/>
      <c r="D1352" s="130"/>
      <c r="E1352" s="130"/>
      <c r="F1352" s="130"/>
      <c r="G1352" s="131"/>
    </row>
    <row r="1353" spans="1:7" ht="15.75" x14ac:dyDescent="0.2">
      <c r="A1353" s="352" t="str">
        <f t="shared" si="26"/>
        <v/>
      </c>
      <c r="B1353" s="130"/>
      <c r="C1353" s="130"/>
      <c r="D1353" s="130"/>
      <c r="E1353" s="130"/>
      <c r="F1353" s="130"/>
      <c r="G1353" s="131"/>
    </row>
    <row r="1354" spans="1:7" ht="15.75" x14ac:dyDescent="0.2">
      <c r="A1354" s="352" t="str">
        <f t="shared" si="26"/>
        <v/>
      </c>
      <c r="B1354" s="130"/>
      <c r="C1354" s="130"/>
      <c r="D1354" s="130"/>
      <c r="E1354" s="130"/>
      <c r="F1354" s="130"/>
      <c r="G1354" s="131"/>
    </row>
    <row r="1355" spans="1:7" ht="15.75" x14ac:dyDescent="0.2">
      <c r="A1355" s="352" t="str">
        <f t="shared" si="26"/>
        <v/>
      </c>
      <c r="B1355" s="130"/>
      <c r="C1355" s="130"/>
      <c r="D1355" s="130"/>
      <c r="E1355" s="130"/>
      <c r="F1355" s="130"/>
      <c r="G1355" s="131"/>
    </row>
    <row r="1356" spans="1:7" ht="15.75" x14ac:dyDescent="0.2">
      <c r="A1356" s="352" t="str">
        <f t="shared" si="26"/>
        <v/>
      </c>
      <c r="B1356" s="130"/>
      <c r="C1356" s="130"/>
      <c r="D1356" s="130"/>
      <c r="E1356" s="130"/>
      <c r="F1356" s="130"/>
      <c r="G1356" s="131"/>
    </row>
    <row r="1357" spans="1:7" ht="15.75" x14ac:dyDescent="0.2">
      <c r="A1357" s="352" t="str">
        <f t="shared" si="26"/>
        <v/>
      </c>
      <c r="B1357" s="130"/>
      <c r="C1357" s="130"/>
      <c r="D1357" s="130"/>
      <c r="E1357" s="130"/>
      <c r="F1357" s="130"/>
      <c r="G1357" s="131"/>
    </row>
    <row r="1358" spans="1:7" ht="15.75" x14ac:dyDescent="0.2">
      <c r="A1358" s="352" t="str">
        <f t="shared" si="26"/>
        <v/>
      </c>
      <c r="B1358" s="130"/>
      <c r="C1358" s="130"/>
      <c r="D1358" s="130"/>
      <c r="E1358" s="130"/>
      <c r="F1358" s="130"/>
      <c r="G1358" s="131"/>
    </row>
    <row r="1359" spans="1:7" ht="15.75" x14ac:dyDescent="0.2">
      <c r="A1359" s="352" t="str">
        <f t="shared" si="26"/>
        <v/>
      </c>
      <c r="B1359" s="130"/>
      <c r="C1359" s="130"/>
      <c r="D1359" s="130"/>
      <c r="E1359" s="130"/>
      <c r="F1359" s="130"/>
      <c r="G1359" s="131"/>
    </row>
    <row r="1360" spans="1:7" ht="15.75" x14ac:dyDescent="0.2">
      <c r="A1360" s="352" t="str">
        <f t="shared" si="26"/>
        <v/>
      </c>
      <c r="B1360" s="130"/>
      <c r="C1360" s="130"/>
      <c r="D1360" s="130"/>
      <c r="E1360" s="130"/>
      <c r="F1360" s="130"/>
      <c r="G1360" s="131"/>
    </row>
    <row r="1361" spans="1:7" ht="15.75" x14ac:dyDescent="0.2">
      <c r="A1361" s="352" t="str">
        <f t="shared" si="26"/>
        <v/>
      </c>
      <c r="B1361" s="130"/>
      <c r="C1361" s="130"/>
      <c r="D1361" s="130"/>
      <c r="E1361" s="130"/>
      <c r="F1361" s="130"/>
      <c r="G1361" s="131"/>
    </row>
    <row r="1362" spans="1:7" ht="15.75" x14ac:dyDescent="0.2">
      <c r="A1362" s="352" t="str">
        <f t="shared" si="26"/>
        <v/>
      </c>
      <c r="B1362" s="130"/>
      <c r="C1362" s="130"/>
      <c r="D1362" s="130"/>
      <c r="E1362" s="130"/>
      <c r="F1362" s="130"/>
      <c r="G1362" s="131"/>
    </row>
    <row r="1363" spans="1:7" ht="15.75" x14ac:dyDescent="0.2">
      <c r="A1363" s="352" t="str">
        <f t="shared" si="26"/>
        <v/>
      </c>
      <c r="B1363" s="130"/>
      <c r="C1363" s="130"/>
      <c r="D1363" s="130"/>
      <c r="E1363" s="130"/>
      <c r="F1363" s="130"/>
      <c r="G1363" s="131"/>
    </row>
    <row r="1364" spans="1:7" ht="15.75" x14ac:dyDescent="0.2">
      <c r="A1364" s="352" t="str">
        <f t="shared" si="26"/>
        <v/>
      </c>
      <c r="B1364" s="130"/>
      <c r="C1364" s="130"/>
      <c r="D1364" s="130"/>
      <c r="E1364" s="130"/>
      <c r="F1364" s="130"/>
      <c r="G1364" s="131"/>
    </row>
    <row r="1365" spans="1:7" ht="15.75" x14ac:dyDescent="0.2">
      <c r="A1365" s="352" t="str">
        <f t="shared" si="26"/>
        <v/>
      </c>
      <c r="B1365" s="130"/>
      <c r="C1365" s="130"/>
      <c r="D1365" s="130"/>
      <c r="E1365" s="130"/>
      <c r="F1365" s="130"/>
      <c r="G1365" s="131"/>
    </row>
    <row r="1366" spans="1:7" ht="15.75" x14ac:dyDescent="0.2">
      <c r="A1366" s="352" t="str">
        <f t="shared" si="26"/>
        <v/>
      </c>
      <c r="B1366" s="130"/>
      <c r="C1366" s="130"/>
      <c r="D1366" s="130"/>
      <c r="E1366" s="130"/>
      <c r="F1366" s="130"/>
      <c r="G1366" s="131"/>
    </row>
    <row r="1367" spans="1:7" ht="15.75" x14ac:dyDescent="0.2">
      <c r="A1367" s="352" t="str">
        <f t="shared" si="26"/>
        <v/>
      </c>
      <c r="B1367" s="130"/>
      <c r="C1367" s="130"/>
      <c r="D1367" s="130"/>
      <c r="E1367" s="130"/>
      <c r="F1367" s="130"/>
      <c r="G1367" s="131"/>
    </row>
    <row r="1368" spans="1:7" ht="15.75" x14ac:dyDescent="0.2">
      <c r="A1368" s="352" t="str">
        <f t="shared" si="26"/>
        <v/>
      </c>
      <c r="B1368" s="130"/>
      <c r="C1368" s="130"/>
      <c r="D1368" s="130"/>
      <c r="E1368" s="130"/>
      <c r="F1368" s="130"/>
      <c r="G1368" s="131"/>
    </row>
    <row r="1369" spans="1:7" ht="15.75" x14ac:dyDescent="0.2">
      <c r="A1369" s="352" t="str">
        <f t="shared" si="26"/>
        <v/>
      </c>
      <c r="B1369" s="130"/>
      <c r="C1369" s="130"/>
      <c r="D1369" s="130"/>
      <c r="E1369" s="130"/>
      <c r="F1369" s="130"/>
      <c r="G1369" s="131"/>
    </row>
    <row r="1370" spans="1:7" ht="15.75" x14ac:dyDescent="0.2">
      <c r="A1370" s="352" t="str">
        <f t="shared" si="26"/>
        <v/>
      </c>
      <c r="B1370" s="130"/>
      <c r="C1370" s="130"/>
      <c r="D1370" s="130"/>
      <c r="E1370" s="130"/>
      <c r="F1370" s="130"/>
      <c r="G1370" s="131"/>
    </row>
    <row r="1371" spans="1:7" ht="15.75" x14ac:dyDescent="0.2">
      <c r="A1371" s="352" t="str">
        <f t="shared" si="26"/>
        <v/>
      </c>
      <c r="B1371" s="130"/>
      <c r="C1371" s="130"/>
      <c r="D1371" s="130"/>
      <c r="E1371" s="130"/>
      <c r="F1371" s="130"/>
      <c r="G1371" s="131"/>
    </row>
    <row r="1372" spans="1:7" ht="15.75" x14ac:dyDescent="0.2">
      <c r="A1372" s="352" t="str">
        <f t="shared" ref="A1372:A1435" si="27">IF($B1372="","",WEEKNUM(B1372))</f>
        <v/>
      </c>
      <c r="B1372" s="130"/>
      <c r="C1372" s="130"/>
      <c r="D1372" s="130"/>
      <c r="E1372" s="130"/>
      <c r="F1372" s="130"/>
      <c r="G1372" s="131"/>
    </row>
    <row r="1373" spans="1:7" ht="15.75" x14ac:dyDescent="0.2">
      <c r="A1373" s="352" t="str">
        <f t="shared" si="27"/>
        <v/>
      </c>
      <c r="B1373" s="130"/>
      <c r="C1373" s="130"/>
      <c r="D1373" s="130"/>
      <c r="E1373" s="130"/>
      <c r="F1373" s="130"/>
      <c r="G1373" s="131"/>
    </row>
    <row r="1374" spans="1:7" ht="15.75" x14ac:dyDescent="0.2">
      <c r="A1374" s="352" t="str">
        <f t="shared" si="27"/>
        <v/>
      </c>
      <c r="B1374" s="130"/>
      <c r="C1374" s="130"/>
      <c r="D1374" s="130"/>
      <c r="E1374" s="130"/>
      <c r="F1374" s="130"/>
      <c r="G1374" s="131"/>
    </row>
    <row r="1375" spans="1:7" ht="15.75" x14ac:dyDescent="0.2">
      <c r="A1375" s="352" t="str">
        <f t="shared" si="27"/>
        <v/>
      </c>
      <c r="B1375" s="130"/>
      <c r="C1375" s="130"/>
      <c r="D1375" s="130"/>
      <c r="E1375" s="130"/>
      <c r="F1375" s="130"/>
      <c r="G1375" s="131"/>
    </row>
    <row r="1376" spans="1:7" ht="15.75" x14ac:dyDescent="0.2">
      <c r="A1376" s="352" t="str">
        <f t="shared" si="27"/>
        <v/>
      </c>
      <c r="B1376" s="130"/>
      <c r="C1376" s="130"/>
      <c r="D1376" s="130"/>
      <c r="E1376" s="130"/>
      <c r="F1376" s="130"/>
      <c r="G1376" s="131"/>
    </row>
    <row r="1377" spans="1:7" ht="15.75" x14ac:dyDescent="0.2">
      <c r="A1377" s="352" t="str">
        <f t="shared" si="27"/>
        <v/>
      </c>
      <c r="B1377" s="130"/>
      <c r="C1377" s="130"/>
      <c r="D1377" s="130"/>
      <c r="E1377" s="130"/>
      <c r="F1377" s="130"/>
      <c r="G1377" s="131"/>
    </row>
    <row r="1378" spans="1:7" ht="15.75" x14ac:dyDescent="0.2">
      <c r="A1378" s="352" t="str">
        <f t="shared" si="27"/>
        <v/>
      </c>
      <c r="B1378" s="130"/>
      <c r="C1378" s="130"/>
      <c r="D1378" s="130"/>
      <c r="E1378" s="130"/>
      <c r="F1378" s="130"/>
      <c r="G1378" s="131"/>
    </row>
    <row r="1379" spans="1:7" ht="15.75" x14ac:dyDescent="0.2">
      <c r="A1379" s="352" t="str">
        <f t="shared" si="27"/>
        <v/>
      </c>
      <c r="B1379" s="130"/>
      <c r="C1379" s="130"/>
      <c r="D1379" s="130"/>
      <c r="E1379" s="130"/>
      <c r="F1379" s="130"/>
      <c r="G1379" s="131"/>
    </row>
    <row r="1380" spans="1:7" ht="15.75" x14ac:dyDescent="0.2">
      <c r="A1380" s="352" t="str">
        <f t="shared" si="27"/>
        <v/>
      </c>
      <c r="B1380" s="130"/>
      <c r="C1380" s="130"/>
      <c r="D1380" s="130"/>
      <c r="E1380" s="130"/>
      <c r="F1380" s="130"/>
      <c r="G1380" s="131"/>
    </row>
    <row r="1381" spans="1:7" ht="15.75" x14ac:dyDescent="0.2">
      <c r="A1381" s="352" t="str">
        <f t="shared" si="27"/>
        <v/>
      </c>
      <c r="B1381" s="130"/>
      <c r="C1381" s="130"/>
      <c r="D1381" s="130"/>
      <c r="E1381" s="130"/>
      <c r="F1381" s="130"/>
      <c r="G1381" s="131"/>
    </row>
    <row r="1382" spans="1:7" ht="15.75" x14ac:dyDescent="0.2">
      <c r="A1382" s="352" t="str">
        <f t="shared" si="27"/>
        <v/>
      </c>
      <c r="B1382" s="130"/>
      <c r="C1382" s="130"/>
      <c r="D1382" s="130"/>
      <c r="E1382" s="130"/>
      <c r="F1382" s="130"/>
      <c r="G1382" s="131"/>
    </row>
    <row r="1383" spans="1:7" ht="15.75" x14ac:dyDescent="0.2">
      <c r="A1383" s="352" t="str">
        <f t="shared" si="27"/>
        <v/>
      </c>
      <c r="B1383" s="130"/>
      <c r="C1383" s="130"/>
      <c r="D1383" s="130"/>
      <c r="E1383" s="130"/>
      <c r="F1383" s="130"/>
      <c r="G1383" s="131"/>
    </row>
    <row r="1384" spans="1:7" ht="15.75" x14ac:dyDescent="0.2">
      <c r="A1384" s="352" t="str">
        <f t="shared" si="27"/>
        <v/>
      </c>
      <c r="B1384" s="130"/>
      <c r="C1384" s="130"/>
      <c r="D1384" s="130"/>
      <c r="E1384" s="130"/>
      <c r="F1384" s="130"/>
      <c r="G1384" s="131"/>
    </row>
    <row r="1385" spans="1:7" ht="15.75" x14ac:dyDescent="0.2">
      <c r="A1385" s="352" t="str">
        <f t="shared" si="27"/>
        <v/>
      </c>
      <c r="B1385" s="130"/>
      <c r="C1385" s="130"/>
      <c r="D1385" s="130"/>
      <c r="E1385" s="130"/>
      <c r="F1385" s="130"/>
      <c r="G1385" s="131"/>
    </row>
    <row r="1386" spans="1:7" ht="15.75" x14ac:dyDescent="0.2">
      <c r="A1386" s="352" t="str">
        <f t="shared" si="27"/>
        <v/>
      </c>
      <c r="B1386" s="130"/>
      <c r="C1386" s="130"/>
      <c r="D1386" s="130"/>
      <c r="E1386" s="130"/>
      <c r="F1386" s="130"/>
      <c r="G1386" s="131"/>
    </row>
    <row r="1387" spans="1:7" ht="15.75" x14ac:dyDescent="0.2">
      <c r="A1387" s="352" t="str">
        <f t="shared" si="27"/>
        <v/>
      </c>
      <c r="B1387" s="130"/>
      <c r="C1387" s="130"/>
      <c r="D1387" s="130"/>
      <c r="E1387" s="130"/>
      <c r="F1387" s="130"/>
      <c r="G1387" s="131"/>
    </row>
    <row r="1388" spans="1:7" ht="15.75" x14ac:dyDescent="0.2">
      <c r="A1388" s="352" t="str">
        <f t="shared" si="27"/>
        <v/>
      </c>
      <c r="B1388" s="130"/>
      <c r="C1388" s="130"/>
      <c r="D1388" s="130"/>
      <c r="E1388" s="130"/>
      <c r="F1388" s="130"/>
      <c r="G1388" s="131"/>
    </row>
    <row r="1389" spans="1:7" ht="15.75" x14ac:dyDescent="0.2">
      <c r="A1389" s="352" t="str">
        <f t="shared" si="27"/>
        <v/>
      </c>
      <c r="B1389" s="130"/>
      <c r="C1389" s="130"/>
      <c r="D1389" s="130"/>
      <c r="E1389" s="130"/>
      <c r="F1389" s="130"/>
      <c r="G1389" s="131"/>
    </row>
    <row r="1390" spans="1:7" ht="15.75" x14ac:dyDescent="0.2">
      <c r="A1390" s="352" t="str">
        <f t="shared" si="27"/>
        <v/>
      </c>
      <c r="B1390" s="130"/>
      <c r="C1390" s="130"/>
      <c r="D1390" s="130"/>
      <c r="E1390" s="130"/>
      <c r="F1390" s="130"/>
      <c r="G1390" s="131"/>
    </row>
    <row r="1391" spans="1:7" ht="15.75" x14ac:dyDescent="0.2">
      <c r="A1391" s="352" t="str">
        <f t="shared" si="27"/>
        <v/>
      </c>
      <c r="B1391" s="130"/>
      <c r="C1391" s="130"/>
      <c r="D1391" s="130"/>
      <c r="E1391" s="130"/>
      <c r="F1391" s="130"/>
      <c r="G1391" s="131"/>
    </row>
    <row r="1392" spans="1:7" ht="15.75" x14ac:dyDescent="0.2">
      <c r="A1392" s="352" t="str">
        <f t="shared" si="27"/>
        <v/>
      </c>
      <c r="B1392" s="130"/>
      <c r="C1392" s="130"/>
      <c r="D1392" s="130"/>
      <c r="E1392" s="130"/>
      <c r="F1392" s="130"/>
      <c r="G1392" s="131"/>
    </row>
    <row r="1393" spans="1:7" ht="15.75" x14ac:dyDescent="0.2">
      <c r="A1393" s="352" t="str">
        <f t="shared" si="27"/>
        <v/>
      </c>
      <c r="B1393" s="130"/>
      <c r="C1393" s="130"/>
      <c r="D1393" s="130"/>
      <c r="E1393" s="130"/>
      <c r="F1393" s="130"/>
      <c r="G1393" s="131"/>
    </row>
    <row r="1394" spans="1:7" ht="15.75" x14ac:dyDescent="0.2">
      <c r="A1394" s="352" t="str">
        <f t="shared" si="27"/>
        <v/>
      </c>
      <c r="B1394" s="130"/>
      <c r="C1394" s="130"/>
      <c r="D1394" s="130"/>
      <c r="E1394" s="130"/>
      <c r="F1394" s="130"/>
      <c r="G1394" s="131"/>
    </row>
    <row r="1395" spans="1:7" ht="15.75" x14ac:dyDescent="0.2">
      <c r="A1395" s="352" t="str">
        <f t="shared" si="27"/>
        <v/>
      </c>
      <c r="B1395" s="130"/>
      <c r="C1395" s="130"/>
      <c r="D1395" s="130"/>
      <c r="E1395" s="130"/>
      <c r="F1395" s="130"/>
      <c r="G1395" s="131"/>
    </row>
    <row r="1396" spans="1:7" ht="15.75" x14ac:dyDescent="0.2">
      <c r="A1396" s="352" t="str">
        <f t="shared" si="27"/>
        <v/>
      </c>
      <c r="B1396" s="130"/>
      <c r="C1396" s="130"/>
      <c r="D1396" s="130"/>
      <c r="E1396" s="130"/>
      <c r="F1396" s="130"/>
      <c r="G1396" s="131"/>
    </row>
    <row r="1397" spans="1:7" ht="15.75" x14ac:dyDescent="0.2">
      <c r="A1397" s="352" t="str">
        <f t="shared" si="27"/>
        <v/>
      </c>
      <c r="B1397" s="130"/>
      <c r="C1397" s="130"/>
      <c r="D1397" s="130"/>
      <c r="E1397" s="130"/>
      <c r="F1397" s="130"/>
      <c r="G1397" s="131"/>
    </row>
    <row r="1398" spans="1:7" ht="15.75" x14ac:dyDescent="0.2">
      <c r="A1398" s="352" t="str">
        <f t="shared" si="27"/>
        <v/>
      </c>
      <c r="B1398" s="130"/>
      <c r="C1398" s="130"/>
      <c r="D1398" s="130"/>
      <c r="E1398" s="130"/>
      <c r="F1398" s="130"/>
      <c r="G1398" s="131"/>
    </row>
    <row r="1399" spans="1:7" ht="15.75" x14ac:dyDescent="0.2">
      <c r="A1399" s="352" t="str">
        <f t="shared" si="27"/>
        <v/>
      </c>
      <c r="B1399" s="130"/>
      <c r="C1399" s="130"/>
      <c r="D1399" s="130"/>
      <c r="E1399" s="130"/>
      <c r="F1399" s="130"/>
      <c r="G1399" s="131"/>
    </row>
    <row r="1400" spans="1:7" ht="15.75" x14ac:dyDescent="0.2">
      <c r="A1400" s="352" t="str">
        <f t="shared" si="27"/>
        <v/>
      </c>
      <c r="B1400" s="130"/>
      <c r="C1400" s="130"/>
      <c r="D1400" s="130"/>
      <c r="E1400" s="130"/>
      <c r="F1400" s="130"/>
      <c r="G1400" s="131"/>
    </row>
    <row r="1401" spans="1:7" ht="15.75" x14ac:dyDescent="0.2">
      <c r="A1401" s="352" t="str">
        <f t="shared" si="27"/>
        <v/>
      </c>
      <c r="B1401" s="130"/>
      <c r="C1401" s="130"/>
      <c r="D1401" s="130"/>
      <c r="E1401" s="130"/>
      <c r="F1401" s="130"/>
      <c r="G1401" s="131"/>
    </row>
    <row r="1402" spans="1:7" ht="15.75" x14ac:dyDescent="0.2">
      <c r="A1402" s="352" t="str">
        <f t="shared" si="27"/>
        <v/>
      </c>
      <c r="B1402" s="130"/>
      <c r="C1402" s="130"/>
      <c r="D1402" s="130"/>
      <c r="E1402" s="130"/>
      <c r="F1402" s="130"/>
      <c r="G1402" s="131"/>
    </row>
    <row r="1403" spans="1:7" ht="15.75" x14ac:dyDescent="0.2">
      <c r="A1403" s="352" t="str">
        <f t="shared" si="27"/>
        <v/>
      </c>
      <c r="B1403" s="130"/>
      <c r="C1403" s="130"/>
      <c r="D1403" s="130"/>
      <c r="E1403" s="130"/>
      <c r="F1403" s="130"/>
      <c r="G1403" s="131"/>
    </row>
    <row r="1404" spans="1:7" ht="15.75" x14ac:dyDescent="0.2">
      <c r="A1404" s="352" t="str">
        <f t="shared" si="27"/>
        <v/>
      </c>
      <c r="B1404" s="130"/>
      <c r="C1404" s="130"/>
      <c r="D1404" s="130"/>
      <c r="E1404" s="130"/>
      <c r="F1404" s="130"/>
      <c r="G1404" s="131"/>
    </row>
    <row r="1405" spans="1:7" ht="15.75" x14ac:dyDescent="0.2">
      <c r="A1405" s="352" t="str">
        <f t="shared" si="27"/>
        <v/>
      </c>
      <c r="B1405" s="130"/>
      <c r="C1405" s="130"/>
      <c r="D1405" s="130"/>
      <c r="E1405" s="130"/>
      <c r="F1405" s="130"/>
      <c r="G1405" s="131"/>
    </row>
    <row r="1406" spans="1:7" ht="15.75" x14ac:dyDescent="0.2">
      <c r="A1406" s="352" t="str">
        <f t="shared" si="27"/>
        <v/>
      </c>
      <c r="B1406" s="130"/>
      <c r="C1406" s="130"/>
      <c r="D1406" s="130"/>
      <c r="E1406" s="130"/>
      <c r="F1406" s="130"/>
      <c r="G1406" s="131"/>
    </row>
    <row r="1407" spans="1:7" ht="15.75" x14ac:dyDescent="0.2">
      <c r="A1407" s="352" t="str">
        <f t="shared" si="27"/>
        <v/>
      </c>
      <c r="B1407" s="130"/>
      <c r="C1407" s="130"/>
      <c r="D1407" s="130"/>
      <c r="E1407" s="130"/>
      <c r="F1407" s="130"/>
      <c r="G1407" s="131"/>
    </row>
    <row r="1408" spans="1:7" ht="15.75" x14ac:dyDescent="0.2">
      <c r="A1408" s="352" t="str">
        <f t="shared" si="27"/>
        <v/>
      </c>
      <c r="B1408" s="130"/>
      <c r="C1408" s="130"/>
      <c r="D1408" s="130"/>
      <c r="E1408" s="130"/>
      <c r="F1408" s="130"/>
      <c r="G1408" s="131"/>
    </row>
    <row r="1409" spans="1:7" ht="15.75" x14ac:dyDescent="0.2">
      <c r="A1409" s="352" t="str">
        <f t="shared" si="27"/>
        <v/>
      </c>
      <c r="B1409" s="130"/>
      <c r="C1409" s="130"/>
      <c r="D1409" s="130"/>
      <c r="E1409" s="130"/>
      <c r="F1409" s="130"/>
      <c r="G1409" s="131"/>
    </row>
    <row r="1410" spans="1:7" ht="15.75" x14ac:dyDescent="0.2">
      <c r="A1410" s="352" t="str">
        <f t="shared" si="27"/>
        <v/>
      </c>
      <c r="B1410" s="130"/>
      <c r="C1410" s="130"/>
      <c r="D1410" s="130"/>
      <c r="E1410" s="130"/>
      <c r="F1410" s="130"/>
      <c r="G1410" s="131"/>
    </row>
    <row r="1411" spans="1:7" ht="15.75" x14ac:dyDescent="0.2">
      <c r="A1411" s="352" t="str">
        <f t="shared" si="27"/>
        <v/>
      </c>
      <c r="B1411" s="130"/>
      <c r="C1411" s="130"/>
      <c r="D1411" s="130"/>
      <c r="E1411" s="130"/>
      <c r="F1411" s="130"/>
      <c r="G1411" s="131"/>
    </row>
    <row r="1412" spans="1:7" ht="15.75" x14ac:dyDescent="0.2">
      <c r="A1412" s="352" t="str">
        <f t="shared" si="27"/>
        <v/>
      </c>
      <c r="B1412" s="130"/>
      <c r="C1412" s="130"/>
      <c r="D1412" s="130"/>
      <c r="E1412" s="130"/>
      <c r="F1412" s="130"/>
      <c r="G1412" s="131"/>
    </row>
    <row r="1413" spans="1:7" ht="15.75" x14ac:dyDescent="0.2">
      <c r="A1413" s="352" t="str">
        <f t="shared" si="27"/>
        <v/>
      </c>
      <c r="B1413" s="130"/>
      <c r="C1413" s="130"/>
      <c r="D1413" s="130"/>
      <c r="E1413" s="130"/>
      <c r="F1413" s="130"/>
      <c r="G1413" s="131"/>
    </row>
    <row r="1414" spans="1:7" ht="15.75" x14ac:dyDescent="0.2">
      <c r="A1414" s="352" t="str">
        <f t="shared" si="27"/>
        <v/>
      </c>
      <c r="B1414" s="130"/>
      <c r="C1414" s="130"/>
      <c r="D1414" s="130"/>
      <c r="E1414" s="130"/>
      <c r="F1414" s="130"/>
      <c r="G1414" s="131"/>
    </row>
    <row r="1415" spans="1:7" ht="15.75" x14ac:dyDescent="0.2">
      <c r="A1415" s="352" t="str">
        <f t="shared" si="27"/>
        <v/>
      </c>
      <c r="B1415" s="130"/>
      <c r="C1415" s="130"/>
      <c r="D1415" s="130"/>
      <c r="E1415" s="130"/>
      <c r="F1415" s="130"/>
      <c r="G1415" s="131"/>
    </row>
    <row r="1416" spans="1:7" ht="15.75" x14ac:dyDescent="0.2">
      <c r="A1416" s="352" t="str">
        <f t="shared" si="27"/>
        <v/>
      </c>
      <c r="B1416" s="130"/>
      <c r="C1416" s="130"/>
      <c r="D1416" s="130"/>
      <c r="E1416" s="130"/>
      <c r="F1416" s="130"/>
      <c r="G1416" s="131"/>
    </row>
    <row r="1417" spans="1:7" ht="15.75" x14ac:dyDescent="0.2">
      <c r="A1417" s="352" t="str">
        <f t="shared" si="27"/>
        <v/>
      </c>
      <c r="B1417" s="130"/>
      <c r="C1417" s="130"/>
      <c r="D1417" s="130"/>
      <c r="E1417" s="130"/>
      <c r="F1417" s="130"/>
      <c r="G1417" s="131"/>
    </row>
    <row r="1418" spans="1:7" ht="15.75" x14ac:dyDescent="0.2">
      <c r="A1418" s="352" t="str">
        <f t="shared" si="27"/>
        <v/>
      </c>
      <c r="B1418" s="130"/>
      <c r="C1418" s="130"/>
      <c r="D1418" s="130"/>
      <c r="E1418" s="130"/>
      <c r="F1418" s="130"/>
      <c r="G1418" s="131"/>
    </row>
    <row r="1419" spans="1:7" ht="15.75" x14ac:dyDescent="0.2">
      <c r="A1419" s="352" t="str">
        <f t="shared" si="27"/>
        <v/>
      </c>
      <c r="B1419" s="130"/>
      <c r="C1419" s="130"/>
      <c r="D1419" s="130"/>
      <c r="E1419" s="130"/>
      <c r="F1419" s="130"/>
      <c r="G1419" s="131"/>
    </row>
    <row r="1420" spans="1:7" ht="15.75" x14ac:dyDescent="0.2">
      <c r="A1420" s="352" t="str">
        <f t="shared" si="27"/>
        <v/>
      </c>
      <c r="B1420" s="130"/>
      <c r="C1420" s="130"/>
      <c r="D1420" s="130"/>
      <c r="E1420" s="130"/>
      <c r="F1420" s="130"/>
      <c r="G1420" s="131"/>
    </row>
    <row r="1421" spans="1:7" ht="15.75" x14ac:dyDescent="0.2">
      <c r="A1421" s="352" t="str">
        <f t="shared" si="27"/>
        <v/>
      </c>
      <c r="B1421" s="130"/>
      <c r="C1421" s="130"/>
      <c r="D1421" s="130"/>
      <c r="E1421" s="130"/>
      <c r="F1421" s="130"/>
      <c r="G1421" s="131"/>
    </row>
    <row r="1422" spans="1:7" ht="15.75" x14ac:dyDescent="0.2">
      <c r="A1422" s="352" t="str">
        <f t="shared" si="27"/>
        <v/>
      </c>
      <c r="B1422" s="130"/>
      <c r="C1422" s="130"/>
      <c r="D1422" s="130"/>
      <c r="E1422" s="130"/>
      <c r="F1422" s="130"/>
      <c r="G1422" s="131"/>
    </row>
    <row r="1423" spans="1:7" ht="15.75" x14ac:dyDescent="0.2">
      <c r="A1423" s="352" t="str">
        <f t="shared" si="27"/>
        <v/>
      </c>
      <c r="B1423" s="130"/>
      <c r="C1423" s="130"/>
      <c r="D1423" s="130"/>
      <c r="E1423" s="130"/>
      <c r="F1423" s="130"/>
      <c r="G1423" s="131"/>
    </row>
    <row r="1424" spans="1:7" ht="15.75" x14ac:dyDescent="0.2">
      <c r="A1424" s="352" t="str">
        <f t="shared" si="27"/>
        <v/>
      </c>
      <c r="B1424" s="130"/>
      <c r="C1424" s="130"/>
      <c r="D1424" s="130"/>
      <c r="E1424" s="130"/>
      <c r="F1424" s="130"/>
      <c r="G1424" s="131"/>
    </row>
    <row r="1425" spans="1:7" ht="15.75" x14ac:dyDescent="0.2">
      <c r="A1425" s="352" t="str">
        <f t="shared" si="27"/>
        <v/>
      </c>
      <c r="B1425" s="130"/>
      <c r="C1425" s="130"/>
      <c r="D1425" s="130"/>
      <c r="E1425" s="130"/>
      <c r="F1425" s="130"/>
      <c r="G1425" s="131"/>
    </row>
    <row r="1426" spans="1:7" ht="15.75" x14ac:dyDescent="0.2">
      <c r="A1426" s="352" t="str">
        <f t="shared" si="27"/>
        <v/>
      </c>
      <c r="B1426" s="130"/>
      <c r="C1426" s="130"/>
      <c r="D1426" s="130"/>
      <c r="E1426" s="130"/>
      <c r="F1426" s="130"/>
      <c r="G1426" s="131"/>
    </row>
    <row r="1427" spans="1:7" ht="15.75" x14ac:dyDescent="0.2">
      <c r="A1427" s="352" t="str">
        <f t="shared" si="27"/>
        <v/>
      </c>
      <c r="B1427" s="130"/>
      <c r="C1427" s="130"/>
      <c r="D1427" s="130"/>
      <c r="E1427" s="130"/>
      <c r="F1427" s="130"/>
      <c r="G1427" s="131"/>
    </row>
    <row r="1428" spans="1:7" ht="15.75" x14ac:dyDescent="0.2">
      <c r="A1428" s="352" t="str">
        <f t="shared" si="27"/>
        <v/>
      </c>
      <c r="B1428" s="130"/>
      <c r="C1428" s="130"/>
      <c r="D1428" s="130"/>
      <c r="E1428" s="130"/>
      <c r="F1428" s="130"/>
      <c r="G1428" s="131"/>
    </row>
    <row r="1429" spans="1:7" ht="15.75" x14ac:dyDescent="0.2">
      <c r="A1429" s="352" t="str">
        <f t="shared" si="27"/>
        <v/>
      </c>
      <c r="B1429" s="130"/>
      <c r="C1429" s="130"/>
      <c r="D1429" s="130"/>
      <c r="E1429" s="130"/>
      <c r="F1429" s="130"/>
      <c r="G1429" s="131"/>
    </row>
    <row r="1430" spans="1:7" ht="15.75" x14ac:dyDescent="0.2">
      <c r="A1430" s="352" t="str">
        <f t="shared" si="27"/>
        <v/>
      </c>
      <c r="B1430" s="130"/>
      <c r="C1430" s="130"/>
      <c r="D1430" s="130"/>
      <c r="E1430" s="130"/>
      <c r="F1430" s="130"/>
      <c r="G1430" s="131"/>
    </row>
    <row r="1431" spans="1:7" ht="15.75" x14ac:dyDescent="0.2">
      <c r="A1431" s="352" t="str">
        <f t="shared" si="27"/>
        <v/>
      </c>
      <c r="B1431" s="130"/>
      <c r="C1431" s="130"/>
      <c r="D1431" s="130"/>
      <c r="E1431" s="130"/>
      <c r="F1431" s="130"/>
      <c r="G1431" s="131"/>
    </row>
    <row r="1432" spans="1:7" ht="15.75" x14ac:dyDescent="0.2">
      <c r="A1432" s="352" t="str">
        <f t="shared" si="27"/>
        <v/>
      </c>
      <c r="B1432" s="130"/>
      <c r="C1432" s="130"/>
      <c r="D1432" s="130"/>
      <c r="E1432" s="130"/>
      <c r="F1432" s="130"/>
      <c r="G1432" s="131"/>
    </row>
    <row r="1433" spans="1:7" ht="15.75" x14ac:dyDescent="0.2">
      <c r="A1433" s="352" t="str">
        <f t="shared" si="27"/>
        <v/>
      </c>
      <c r="B1433" s="130"/>
      <c r="C1433" s="130"/>
      <c r="D1433" s="130"/>
      <c r="E1433" s="130"/>
      <c r="F1433" s="130"/>
      <c r="G1433" s="131"/>
    </row>
    <row r="1434" spans="1:7" ht="15.75" x14ac:dyDescent="0.2">
      <c r="A1434" s="352" t="str">
        <f t="shared" si="27"/>
        <v/>
      </c>
      <c r="B1434" s="130"/>
      <c r="C1434" s="130"/>
      <c r="D1434" s="130"/>
      <c r="E1434" s="130"/>
      <c r="F1434" s="130"/>
      <c r="G1434" s="131"/>
    </row>
    <row r="1435" spans="1:7" ht="15.75" x14ac:dyDescent="0.2">
      <c r="A1435" s="352" t="str">
        <f t="shared" si="27"/>
        <v/>
      </c>
      <c r="B1435" s="130"/>
      <c r="C1435" s="130"/>
      <c r="D1435" s="130"/>
      <c r="E1435" s="130"/>
      <c r="F1435" s="130"/>
      <c r="G1435" s="131"/>
    </row>
    <row r="1436" spans="1:7" ht="15.75" x14ac:dyDescent="0.2">
      <c r="A1436" s="352" t="str">
        <f t="shared" ref="A1436:A1499" si="28">IF($B1436="","",WEEKNUM(B1436))</f>
        <v/>
      </c>
      <c r="B1436" s="130"/>
      <c r="C1436" s="130"/>
      <c r="D1436" s="130"/>
      <c r="E1436" s="130"/>
      <c r="F1436" s="130"/>
      <c r="G1436" s="131"/>
    </row>
    <row r="1437" spans="1:7" ht="15.75" x14ac:dyDescent="0.2">
      <c r="A1437" s="352" t="str">
        <f t="shared" si="28"/>
        <v/>
      </c>
      <c r="B1437" s="130"/>
      <c r="C1437" s="130"/>
      <c r="D1437" s="130"/>
      <c r="E1437" s="130"/>
      <c r="F1437" s="130"/>
      <c r="G1437" s="131"/>
    </row>
    <row r="1438" spans="1:7" ht="15.75" x14ac:dyDescent="0.2">
      <c r="A1438" s="352" t="str">
        <f t="shared" si="28"/>
        <v/>
      </c>
      <c r="B1438" s="130"/>
      <c r="C1438" s="130"/>
      <c r="D1438" s="130"/>
      <c r="E1438" s="130"/>
      <c r="F1438" s="130"/>
      <c r="G1438" s="131"/>
    </row>
    <row r="1439" spans="1:7" ht="15.75" x14ac:dyDescent="0.2">
      <c r="A1439" s="352" t="str">
        <f t="shared" si="28"/>
        <v/>
      </c>
      <c r="B1439" s="130"/>
      <c r="C1439" s="130"/>
      <c r="D1439" s="130"/>
      <c r="E1439" s="130"/>
      <c r="F1439" s="130"/>
      <c r="G1439" s="131"/>
    </row>
    <row r="1440" spans="1:7" ht="15.75" x14ac:dyDescent="0.2">
      <c r="A1440" s="352" t="str">
        <f t="shared" si="28"/>
        <v/>
      </c>
      <c r="B1440" s="130"/>
      <c r="C1440" s="130"/>
      <c r="D1440" s="130"/>
      <c r="E1440" s="130"/>
      <c r="F1440" s="130"/>
      <c r="G1440" s="131"/>
    </row>
    <row r="1441" spans="1:7" ht="15.75" x14ac:dyDescent="0.2">
      <c r="A1441" s="352" t="str">
        <f t="shared" si="28"/>
        <v/>
      </c>
      <c r="B1441" s="130"/>
      <c r="C1441" s="130"/>
      <c r="D1441" s="130"/>
      <c r="E1441" s="130"/>
      <c r="F1441" s="130"/>
      <c r="G1441" s="131"/>
    </row>
    <row r="1442" spans="1:7" ht="15.75" x14ac:dyDescent="0.2">
      <c r="A1442" s="352" t="str">
        <f t="shared" si="28"/>
        <v/>
      </c>
      <c r="B1442" s="130"/>
      <c r="C1442" s="130"/>
      <c r="D1442" s="130"/>
      <c r="E1442" s="130"/>
      <c r="F1442" s="130"/>
      <c r="G1442" s="131"/>
    </row>
    <row r="1443" spans="1:7" ht="15.75" x14ac:dyDescent="0.2">
      <c r="A1443" s="352" t="str">
        <f t="shared" si="28"/>
        <v/>
      </c>
      <c r="B1443" s="130"/>
      <c r="C1443" s="130"/>
      <c r="D1443" s="130"/>
      <c r="E1443" s="130"/>
      <c r="F1443" s="130"/>
      <c r="G1443" s="131"/>
    </row>
    <row r="1444" spans="1:7" ht="15.75" x14ac:dyDescent="0.2">
      <c r="A1444" s="352" t="str">
        <f t="shared" si="28"/>
        <v/>
      </c>
      <c r="B1444" s="130"/>
      <c r="C1444" s="130"/>
      <c r="D1444" s="130"/>
      <c r="E1444" s="130"/>
      <c r="F1444" s="130"/>
      <c r="G1444" s="131"/>
    </row>
    <row r="1445" spans="1:7" ht="15.75" x14ac:dyDescent="0.2">
      <c r="A1445" s="352" t="str">
        <f t="shared" si="28"/>
        <v/>
      </c>
      <c r="B1445" s="130"/>
      <c r="C1445" s="130"/>
      <c r="D1445" s="130"/>
      <c r="E1445" s="130"/>
      <c r="F1445" s="130"/>
      <c r="G1445" s="131"/>
    </row>
    <row r="1446" spans="1:7" ht="15.75" x14ac:dyDescent="0.2">
      <c r="A1446" s="352" t="str">
        <f t="shared" si="28"/>
        <v/>
      </c>
      <c r="B1446" s="130"/>
      <c r="C1446" s="130"/>
      <c r="D1446" s="130"/>
      <c r="E1446" s="130"/>
      <c r="F1446" s="130"/>
      <c r="G1446" s="131"/>
    </row>
    <row r="1447" spans="1:7" ht="15.75" x14ac:dyDescent="0.2">
      <c r="A1447" s="352" t="str">
        <f t="shared" si="28"/>
        <v/>
      </c>
      <c r="B1447" s="130"/>
      <c r="C1447" s="130"/>
      <c r="D1447" s="130"/>
      <c r="E1447" s="130"/>
      <c r="F1447" s="130"/>
      <c r="G1447" s="131"/>
    </row>
    <row r="1448" spans="1:7" ht="15.75" x14ac:dyDescent="0.2">
      <c r="A1448" s="352" t="str">
        <f t="shared" si="28"/>
        <v/>
      </c>
      <c r="B1448" s="130"/>
      <c r="C1448" s="130"/>
      <c r="D1448" s="130"/>
      <c r="E1448" s="130"/>
      <c r="F1448" s="130"/>
      <c r="G1448" s="131"/>
    </row>
    <row r="1449" spans="1:7" ht="15.75" x14ac:dyDescent="0.2">
      <c r="A1449" s="352" t="str">
        <f t="shared" si="28"/>
        <v/>
      </c>
      <c r="B1449" s="130"/>
      <c r="C1449" s="130"/>
      <c r="D1449" s="130"/>
      <c r="E1449" s="130"/>
      <c r="F1449" s="130"/>
      <c r="G1449" s="131"/>
    </row>
    <row r="1450" spans="1:7" ht="15.75" x14ac:dyDescent="0.2">
      <c r="A1450" s="352" t="str">
        <f t="shared" si="28"/>
        <v/>
      </c>
      <c r="B1450" s="130"/>
      <c r="C1450" s="130"/>
      <c r="D1450" s="130"/>
      <c r="E1450" s="130"/>
      <c r="F1450" s="130"/>
      <c r="G1450" s="131"/>
    </row>
    <row r="1451" spans="1:7" ht="15.75" x14ac:dyDescent="0.2">
      <c r="A1451" s="352" t="str">
        <f t="shared" si="28"/>
        <v/>
      </c>
      <c r="B1451" s="130"/>
      <c r="C1451" s="130"/>
      <c r="D1451" s="130"/>
      <c r="E1451" s="130"/>
      <c r="F1451" s="130"/>
      <c r="G1451" s="131"/>
    </row>
    <row r="1452" spans="1:7" ht="15.75" x14ac:dyDescent="0.2">
      <c r="A1452" s="352" t="str">
        <f t="shared" si="28"/>
        <v/>
      </c>
      <c r="B1452" s="130"/>
      <c r="C1452" s="130"/>
      <c r="D1452" s="130"/>
      <c r="E1452" s="130"/>
      <c r="F1452" s="130"/>
      <c r="G1452" s="131"/>
    </row>
    <row r="1453" spans="1:7" ht="15.75" x14ac:dyDescent="0.2">
      <c r="A1453" s="352" t="str">
        <f t="shared" si="28"/>
        <v/>
      </c>
      <c r="B1453" s="130"/>
      <c r="C1453" s="130"/>
      <c r="D1453" s="130"/>
      <c r="E1453" s="130"/>
      <c r="F1453" s="130"/>
      <c r="G1453" s="131"/>
    </row>
    <row r="1454" spans="1:7" ht="15.75" x14ac:dyDescent="0.2">
      <c r="A1454" s="352" t="str">
        <f t="shared" si="28"/>
        <v/>
      </c>
      <c r="B1454" s="130"/>
      <c r="C1454" s="130"/>
      <c r="D1454" s="130"/>
      <c r="E1454" s="130"/>
      <c r="F1454" s="130"/>
      <c r="G1454" s="131"/>
    </row>
    <row r="1455" spans="1:7" ht="15.75" x14ac:dyDescent="0.2">
      <c r="A1455" s="352" t="str">
        <f t="shared" si="28"/>
        <v/>
      </c>
      <c r="B1455" s="130"/>
      <c r="C1455" s="130"/>
      <c r="D1455" s="130"/>
      <c r="E1455" s="130"/>
      <c r="F1455" s="130"/>
      <c r="G1455" s="131"/>
    </row>
    <row r="1456" spans="1:7" ht="15.75" x14ac:dyDescent="0.2">
      <c r="A1456" s="352" t="str">
        <f t="shared" si="28"/>
        <v/>
      </c>
      <c r="B1456" s="130"/>
      <c r="C1456" s="130"/>
      <c r="D1456" s="130"/>
      <c r="E1456" s="130"/>
      <c r="F1456" s="130"/>
      <c r="G1456" s="131"/>
    </row>
    <row r="1457" spans="1:7" ht="15.75" x14ac:dyDescent="0.2">
      <c r="A1457" s="352" t="str">
        <f t="shared" si="28"/>
        <v/>
      </c>
      <c r="B1457" s="130"/>
      <c r="C1457" s="130"/>
      <c r="D1457" s="130"/>
      <c r="E1457" s="130"/>
      <c r="F1457" s="130"/>
      <c r="G1457" s="131"/>
    </row>
    <row r="1458" spans="1:7" ht="15.75" x14ac:dyDescent="0.2">
      <c r="A1458" s="352" t="str">
        <f t="shared" si="28"/>
        <v/>
      </c>
      <c r="B1458" s="130"/>
      <c r="C1458" s="130"/>
      <c r="D1458" s="130"/>
      <c r="E1458" s="130"/>
      <c r="F1458" s="130"/>
      <c r="G1458" s="131"/>
    </row>
    <row r="1459" spans="1:7" ht="15.75" x14ac:dyDescent="0.2">
      <c r="A1459" s="352" t="str">
        <f t="shared" si="28"/>
        <v/>
      </c>
      <c r="B1459" s="130"/>
      <c r="C1459" s="130"/>
      <c r="D1459" s="130"/>
      <c r="E1459" s="130"/>
      <c r="F1459" s="130"/>
      <c r="G1459" s="131"/>
    </row>
    <row r="1460" spans="1:7" ht="15.75" x14ac:dyDescent="0.2">
      <c r="A1460" s="352" t="str">
        <f t="shared" si="28"/>
        <v/>
      </c>
      <c r="B1460" s="130"/>
      <c r="C1460" s="130"/>
      <c r="D1460" s="130"/>
      <c r="E1460" s="130"/>
      <c r="F1460" s="130"/>
      <c r="G1460" s="131"/>
    </row>
    <row r="1461" spans="1:7" ht="15.75" x14ac:dyDescent="0.2">
      <c r="A1461" s="352" t="str">
        <f t="shared" si="28"/>
        <v/>
      </c>
      <c r="B1461" s="130"/>
      <c r="C1461" s="130"/>
      <c r="D1461" s="130"/>
      <c r="E1461" s="130"/>
      <c r="F1461" s="130"/>
      <c r="G1461" s="131"/>
    </row>
    <row r="1462" spans="1:7" ht="15.75" x14ac:dyDescent="0.2">
      <c r="A1462" s="352" t="str">
        <f t="shared" si="28"/>
        <v/>
      </c>
      <c r="B1462" s="130"/>
      <c r="C1462" s="130"/>
      <c r="D1462" s="130"/>
      <c r="E1462" s="130"/>
      <c r="F1462" s="130"/>
      <c r="G1462" s="131"/>
    </row>
    <row r="1463" spans="1:7" ht="15.75" x14ac:dyDescent="0.2">
      <c r="A1463" s="352" t="str">
        <f t="shared" si="28"/>
        <v/>
      </c>
      <c r="B1463" s="130"/>
      <c r="C1463" s="130"/>
      <c r="D1463" s="130"/>
      <c r="E1463" s="130"/>
      <c r="F1463" s="130"/>
      <c r="G1463" s="131"/>
    </row>
    <row r="1464" spans="1:7" ht="15.75" x14ac:dyDescent="0.2">
      <c r="A1464" s="352" t="str">
        <f t="shared" si="28"/>
        <v/>
      </c>
      <c r="B1464" s="130"/>
      <c r="C1464" s="130"/>
      <c r="D1464" s="130"/>
      <c r="E1464" s="130"/>
      <c r="F1464" s="130"/>
      <c r="G1464" s="131"/>
    </row>
    <row r="1465" spans="1:7" ht="15.75" x14ac:dyDescent="0.2">
      <c r="A1465" s="352" t="str">
        <f t="shared" si="28"/>
        <v/>
      </c>
      <c r="B1465" s="130"/>
      <c r="C1465" s="130"/>
      <c r="D1465" s="130"/>
      <c r="E1465" s="130"/>
      <c r="F1465" s="130"/>
      <c r="G1465" s="131"/>
    </row>
    <row r="1466" spans="1:7" ht="15.75" x14ac:dyDescent="0.2">
      <c r="A1466" s="352" t="str">
        <f t="shared" si="28"/>
        <v/>
      </c>
      <c r="B1466" s="130"/>
      <c r="C1466" s="130"/>
      <c r="D1466" s="130"/>
      <c r="E1466" s="130"/>
      <c r="F1466" s="130"/>
      <c r="G1466" s="131"/>
    </row>
    <row r="1467" spans="1:7" ht="15.75" x14ac:dyDescent="0.2">
      <c r="A1467" s="352" t="str">
        <f t="shared" si="28"/>
        <v/>
      </c>
      <c r="B1467" s="130"/>
      <c r="C1467" s="130"/>
      <c r="D1467" s="130"/>
      <c r="E1467" s="130"/>
      <c r="F1467" s="130"/>
      <c r="G1467" s="131"/>
    </row>
    <row r="1468" spans="1:7" ht="15.75" x14ac:dyDescent="0.2">
      <c r="A1468" s="352" t="str">
        <f t="shared" si="28"/>
        <v/>
      </c>
      <c r="B1468" s="130"/>
      <c r="C1468" s="130"/>
      <c r="D1468" s="130"/>
      <c r="E1468" s="130"/>
      <c r="F1468" s="130"/>
      <c r="G1468" s="131"/>
    </row>
    <row r="1469" spans="1:7" ht="15.75" x14ac:dyDescent="0.2">
      <c r="A1469" s="352" t="str">
        <f t="shared" si="28"/>
        <v/>
      </c>
      <c r="B1469" s="130"/>
      <c r="C1469" s="130"/>
      <c r="D1469" s="130"/>
      <c r="E1469" s="130"/>
      <c r="F1469" s="130"/>
      <c r="G1469" s="131"/>
    </row>
    <row r="1470" spans="1:7" ht="15.75" x14ac:dyDescent="0.2">
      <c r="A1470" s="352" t="str">
        <f t="shared" si="28"/>
        <v/>
      </c>
      <c r="B1470" s="130"/>
      <c r="C1470" s="130"/>
      <c r="D1470" s="130"/>
      <c r="E1470" s="130"/>
      <c r="F1470" s="130"/>
      <c r="G1470" s="131"/>
    </row>
    <row r="1471" spans="1:7" ht="15.75" x14ac:dyDescent="0.2">
      <c r="A1471" s="352" t="str">
        <f t="shared" si="28"/>
        <v/>
      </c>
      <c r="B1471" s="130"/>
      <c r="C1471" s="130"/>
      <c r="D1471" s="130"/>
      <c r="E1471" s="130"/>
      <c r="F1471" s="130"/>
      <c r="G1471" s="131"/>
    </row>
    <row r="1472" spans="1:7" ht="15.75" x14ac:dyDescent="0.2">
      <c r="A1472" s="352" t="str">
        <f t="shared" si="28"/>
        <v/>
      </c>
      <c r="B1472" s="130"/>
      <c r="C1472" s="130"/>
      <c r="D1472" s="130"/>
      <c r="E1472" s="130"/>
      <c r="F1472" s="130"/>
      <c r="G1472" s="131"/>
    </row>
    <row r="1473" spans="1:7" ht="15.75" x14ac:dyDescent="0.2">
      <c r="A1473" s="352" t="str">
        <f t="shared" si="28"/>
        <v/>
      </c>
      <c r="B1473" s="130"/>
      <c r="C1473" s="130"/>
      <c r="D1473" s="130"/>
      <c r="E1473" s="130"/>
      <c r="F1473" s="130"/>
      <c r="G1473" s="131"/>
    </row>
    <row r="1474" spans="1:7" ht="15.75" x14ac:dyDescent="0.2">
      <c r="A1474" s="352" t="str">
        <f t="shared" si="28"/>
        <v/>
      </c>
      <c r="B1474" s="130"/>
      <c r="C1474" s="130"/>
      <c r="D1474" s="130"/>
      <c r="E1474" s="130"/>
      <c r="F1474" s="130"/>
      <c r="G1474" s="131"/>
    </row>
    <row r="1475" spans="1:7" ht="15.75" x14ac:dyDescent="0.2">
      <c r="A1475" s="352" t="str">
        <f t="shared" si="28"/>
        <v/>
      </c>
      <c r="B1475" s="130"/>
      <c r="C1475" s="130"/>
      <c r="D1475" s="130"/>
      <c r="E1475" s="130"/>
      <c r="F1475" s="130"/>
      <c r="G1475" s="131"/>
    </row>
    <row r="1476" spans="1:7" ht="15.75" x14ac:dyDescent="0.2">
      <c r="A1476" s="352" t="str">
        <f t="shared" si="28"/>
        <v/>
      </c>
      <c r="B1476" s="130"/>
      <c r="C1476" s="130"/>
      <c r="D1476" s="130"/>
      <c r="E1476" s="130"/>
      <c r="F1476" s="130"/>
      <c r="G1476" s="131"/>
    </row>
    <row r="1477" spans="1:7" ht="15.75" x14ac:dyDescent="0.2">
      <c r="A1477" s="352" t="str">
        <f t="shared" si="28"/>
        <v/>
      </c>
      <c r="B1477" s="130"/>
      <c r="C1477" s="130"/>
      <c r="D1477" s="130"/>
      <c r="E1477" s="130"/>
      <c r="F1477" s="130"/>
      <c r="G1477" s="131"/>
    </row>
    <row r="1478" spans="1:7" ht="15.75" x14ac:dyDescent="0.2">
      <c r="A1478" s="352" t="str">
        <f t="shared" si="28"/>
        <v/>
      </c>
      <c r="B1478" s="130"/>
      <c r="C1478" s="130"/>
      <c r="D1478" s="130"/>
      <c r="E1478" s="130"/>
      <c r="F1478" s="130"/>
      <c r="G1478" s="131"/>
    </row>
    <row r="1479" spans="1:7" ht="15.75" x14ac:dyDescent="0.2">
      <c r="A1479" s="352" t="str">
        <f t="shared" si="28"/>
        <v/>
      </c>
      <c r="B1479" s="130"/>
      <c r="C1479" s="130"/>
      <c r="D1479" s="130"/>
      <c r="E1479" s="130"/>
      <c r="F1479" s="130"/>
      <c r="G1479" s="131"/>
    </row>
    <row r="1480" spans="1:7" ht="15.75" x14ac:dyDescent="0.2">
      <c r="A1480" s="352" t="str">
        <f t="shared" si="28"/>
        <v/>
      </c>
      <c r="B1480" s="130"/>
      <c r="C1480" s="130"/>
      <c r="D1480" s="130"/>
      <c r="E1480" s="130"/>
      <c r="F1480" s="130"/>
      <c r="G1480" s="131"/>
    </row>
    <row r="1481" spans="1:7" ht="15.75" x14ac:dyDescent="0.2">
      <c r="A1481" s="352" t="str">
        <f t="shared" si="28"/>
        <v/>
      </c>
      <c r="B1481" s="130"/>
      <c r="C1481" s="130"/>
      <c r="D1481" s="130"/>
      <c r="E1481" s="130"/>
      <c r="F1481" s="130"/>
      <c r="G1481" s="131"/>
    </row>
    <row r="1482" spans="1:7" ht="15.75" x14ac:dyDescent="0.2">
      <c r="A1482" s="352" t="str">
        <f t="shared" si="28"/>
        <v/>
      </c>
      <c r="B1482" s="130"/>
      <c r="C1482" s="130"/>
      <c r="D1482" s="130"/>
      <c r="E1482" s="130"/>
      <c r="F1482" s="130"/>
      <c r="G1482" s="131"/>
    </row>
    <row r="1483" spans="1:7" ht="15.75" x14ac:dyDescent="0.2">
      <c r="A1483" s="352" t="str">
        <f t="shared" si="28"/>
        <v/>
      </c>
      <c r="B1483" s="130"/>
      <c r="C1483" s="130"/>
      <c r="D1483" s="130"/>
      <c r="E1483" s="130"/>
      <c r="F1483" s="130"/>
      <c r="G1483" s="131"/>
    </row>
    <row r="1484" spans="1:7" ht="15.75" x14ac:dyDescent="0.2">
      <c r="A1484" s="352" t="str">
        <f t="shared" si="28"/>
        <v/>
      </c>
      <c r="B1484" s="130"/>
      <c r="C1484" s="130"/>
      <c r="D1484" s="130"/>
      <c r="E1484" s="130"/>
      <c r="F1484" s="130"/>
      <c r="G1484" s="131"/>
    </row>
    <row r="1485" spans="1:7" ht="15.75" x14ac:dyDescent="0.2">
      <c r="A1485" s="352" t="str">
        <f t="shared" si="28"/>
        <v/>
      </c>
      <c r="B1485" s="130"/>
      <c r="C1485" s="130"/>
      <c r="D1485" s="130"/>
      <c r="E1485" s="130"/>
      <c r="F1485" s="130"/>
      <c r="G1485" s="131"/>
    </row>
    <row r="1486" spans="1:7" ht="15.75" x14ac:dyDescent="0.2">
      <c r="A1486" s="352" t="str">
        <f t="shared" si="28"/>
        <v/>
      </c>
      <c r="B1486" s="130"/>
      <c r="C1486" s="130"/>
      <c r="D1486" s="130"/>
      <c r="E1486" s="130"/>
      <c r="F1486" s="130"/>
      <c r="G1486" s="131"/>
    </row>
    <row r="1487" spans="1:7" ht="15.75" x14ac:dyDescent="0.2">
      <c r="A1487" s="352" t="str">
        <f t="shared" si="28"/>
        <v/>
      </c>
      <c r="B1487" s="130"/>
      <c r="C1487" s="130"/>
      <c r="D1487" s="130"/>
      <c r="E1487" s="130"/>
      <c r="F1487" s="130"/>
      <c r="G1487" s="131"/>
    </row>
    <row r="1488" spans="1:7" ht="15.75" x14ac:dyDescent="0.2">
      <c r="A1488" s="352" t="str">
        <f t="shared" si="28"/>
        <v/>
      </c>
      <c r="B1488" s="130"/>
      <c r="C1488" s="130"/>
      <c r="D1488" s="130"/>
      <c r="E1488" s="130"/>
      <c r="F1488" s="130"/>
      <c r="G1488" s="131"/>
    </row>
    <row r="1489" spans="1:7" ht="15.75" x14ac:dyDescent="0.2">
      <c r="A1489" s="352" t="str">
        <f t="shared" si="28"/>
        <v/>
      </c>
      <c r="B1489" s="130"/>
      <c r="C1489" s="130"/>
      <c r="D1489" s="130"/>
      <c r="E1489" s="130"/>
      <c r="F1489" s="130"/>
      <c r="G1489" s="131"/>
    </row>
    <row r="1490" spans="1:7" ht="15.75" x14ac:dyDescent="0.2">
      <c r="A1490" s="352" t="str">
        <f t="shared" si="28"/>
        <v/>
      </c>
      <c r="B1490" s="130"/>
      <c r="C1490" s="130"/>
      <c r="D1490" s="130"/>
      <c r="E1490" s="130"/>
      <c r="F1490" s="130"/>
      <c r="G1490" s="131"/>
    </row>
    <row r="1491" spans="1:7" ht="15.75" x14ac:dyDescent="0.2">
      <c r="A1491" s="352" t="str">
        <f t="shared" si="28"/>
        <v/>
      </c>
      <c r="B1491" s="130"/>
      <c r="C1491" s="130"/>
      <c r="D1491" s="130"/>
      <c r="E1491" s="130"/>
      <c r="F1491" s="130"/>
      <c r="G1491" s="131"/>
    </row>
    <row r="1492" spans="1:7" ht="15.75" x14ac:dyDescent="0.2">
      <c r="A1492" s="352" t="str">
        <f t="shared" si="28"/>
        <v/>
      </c>
      <c r="B1492" s="130"/>
      <c r="C1492" s="130"/>
      <c r="D1492" s="130"/>
      <c r="E1492" s="130"/>
      <c r="F1492" s="130"/>
      <c r="G1492" s="131"/>
    </row>
    <row r="1493" spans="1:7" ht="15.75" x14ac:dyDescent="0.2">
      <c r="A1493" s="352" t="str">
        <f t="shared" si="28"/>
        <v/>
      </c>
      <c r="B1493" s="130"/>
      <c r="C1493" s="130"/>
      <c r="D1493" s="130"/>
      <c r="E1493" s="130"/>
      <c r="F1493" s="130"/>
      <c r="G1493" s="131"/>
    </row>
    <row r="1494" spans="1:7" ht="15.75" x14ac:dyDescent="0.2">
      <c r="A1494" s="352" t="str">
        <f t="shared" si="28"/>
        <v/>
      </c>
      <c r="B1494" s="130"/>
      <c r="C1494" s="130"/>
      <c r="D1494" s="130"/>
      <c r="E1494" s="130"/>
      <c r="F1494" s="130"/>
      <c r="G1494" s="131"/>
    </row>
    <row r="1495" spans="1:7" ht="15.75" x14ac:dyDescent="0.2">
      <c r="A1495" s="352" t="str">
        <f t="shared" si="28"/>
        <v/>
      </c>
      <c r="B1495" s="130"/>
      <c r="C1495" s="130"/>
      <c r="D1495" s="130"/>
      <c r="E1495" s="130"/>
      <c r="F1495" s="130"/>
      <c r="G1495" s="131"/>
    </row>
    <row r="1496" spans="1:7" ht="15.75" x14ac:dyDescent="0.2">
      <c r="A1496" s="352" t="str">
        <f t="shared" si="28"/>
        <v/>
      </c>
      <c r="B1496" s="130"/>
      <c r="C1496" s="130"/>
      <c r="D1496" s="130"/>
      <c r="E1496" s="130"/>
      <c r="F1496" s="130"/>
      <c r="G1496" s="131"/>
    </row>
    <row r="1497" spans="1:7" ht="15.75" x14ac:dyDescent="0.2">
      <c r="A1497" s="352" t="str">
        <f t="shared" si="28"/>
        <v/>
      </c>
      <c r="B1497" s="130"/>
      <c r="C1497" s="130"/>
      <c r="D1497" s="130"/>
      <c r="E1497" s="130"/>
      <c r="F1497" s="130"/>
      <c r="G1497" s="131"/>
    </row>
    <row r="1498" spans="1:7" ht="15.75" x14ac:dyDescent="0.2">
      <c r="A1498" s="352" t="str">
        <f t="shared" si="28"/>
        <v/>
      </c>
      <c r="B1498" s="130"/>
      <c r="C1498" s="130"/>
      <c r="D1498" s="130"/>
      <c r="E1498" s="130"/>
      <c r="F1498" s="130"/>
      <c r="G1498" s="131"/>
    </row>
    <row r="1499" spans="1:7" ht="15.75" x14ac:dyDescent="0.2">
      <c r="A1499" s="352" t="str">
        <f t="shared" si="28"/>
        <v/>
      </c>
      <c r="B1499" s="130"/>
      <c r="C1499" s="130"/>
      <c r="D1499" s="130"/>
      <c r="E1499" s="130"/>
      <c r="F1499" s="130"/>
      <c r="G1499" s="131"/>
    </row>
    <row r="1500" spans="1:7" ht="15.75" x14ac:dyDescent="0.2">
      <c r="A1500" s="352" t="str">
        <f t="shared" ref="A1500:A1563" si="29">IF($B1500="","",WEEKNUM(B1500))</f>
        <v/>
      </c>
      <c r="B1500" s="130"/>
      <c r="C1500" s="130"/>
      <c r="D1500" s="130"/>
      <c r="E1500" s="130"/>
      <c r="F1500" s="130"/>
      <c r="G1500" s="131"/>
    </row>
    <row r="1501" spans="1:7" ht="15.75" x14ac:dyDescent="0.2">
      <c r="A1501" s="352" t="str">
        <f t="shared" si="29"/>
        <v/>
      </c>
      <c r="B1501" s="130"/>
      <c r="C1501" s="130"/>
      <c r="D1501" s="130"/>
      <c r="E1501" s="130"/>
      <c r="F1501" s="130"/>
      <c r="G1501" s="131"/>
    </row>
    <row r="1502" spans="1:7" ht="15.75" x14ac:dyDescent="0.2">
      <c r="A1502" s="352" t="str">
        <f t="shared" si="29"/>
        <v/>
      </c>
      <c r="B1502" s="130"/>
      <c r="C1502" s="130"/>
      <c r="D1502" s="130"/>
      <c r="E1502" s="130"/>
      <c r="F1502" s="130"/>
      <c r="G1502" s="131"/>
    </row>
    <row r="1503" spans="1:7" ht="15.75" x14ac:dyDescent="0.2">
      <c r="A1503" s="352" t="str">
        <f t="shared" si="29"/>
        <v/>
      </c>
      <c r="B1503" s="130"/>
      <c r="C1503" s="130"/>
      <c r="D1503" s="130"/>
      <c r="E1503" s="130"/>
      <c r="F1503" s="130"/>
      <c r="G1503" s="131"/>
    </row>
    <row r="1504" spans="1:7" ht="15.75" x14ac:dyDescent="0.2">
      <c r="A1504" s="352" t="str">
        <f t="shared" si="29"/>
        <v/>
      </c>
      <c r="B1504" s="130"/>
      <c r="C1504" s="130"/>
      <c r="D1504" s="130"/>
      <c r="E1504" s="130"/>
      <c r="F1504" s="130"/>
      <c r="G1504" s="131"/>
    </row>
    <row r="1505" spans="1:7" ht="15.75" x14ac:dyDescent="0.2">
      <c r="A1505" s="352" t="str">
        <f t="shared" si="29"/>
        <v/>
      </c>
      <c r="B1505" s="130"/>
      <c r="C1505" s="130"/>
      <c r="D1505" s="130"/>
      <c r="E1505" s="130"/>
      <c r="F1505" s="130"/>
      <c r="G1505" s="131"/>
    </row>
    <row r="1506" spans="1:7" ht="15.75" x14ac:dyDescent="0.2">
      <c r="A1506" s="352" t="str">
        <f t="shared" si="29"/>
        <v/>
      </c>
      <c r="B1506" s="130"/>
      <c r="C1506" s="130"/>
      <c r="D1506" s="130"/>
      <c r="E1506" s="130"/>
      <c r="F1506" s="130"/>
      <c r="G1506" s="131"/>
    </row>
    <row r="1507" spans="1:7" ht="15.75" x14ac:dyDescent="0.2">
      <c r="A1507" s="352" t="str">
        <f t="shared" si="29"/>
        <v/>
      </c>
      <c r="B1507" s="130"/>
      <c r="C1507" s="130"/>
      <c r="D1507" s="130"/>
      <c r="E1507" s="130"/>
      <c r="F1507" s="130"/>
      <c r="G1507" s="131"/>
    </row>
    <row r="1508" spans="1:7" ht="15.75" x14ac:dyDescent="0.2">
      <c r="A1508" s="352" t="str">
        <f t="shared" si="29"/>
        <v/>
      </c>
      <c r="B1508" s="130"/>
      <c r="C1508" s="130"/>
      <c r="D1508" s="130"/>
      <c r="E1508" s="130"/>
      <c r="F1508" s="130"/>
      <c r="G1508" s="131"/>
    </row>
    <row r="1509" spans="1:7" ht="15.75" x14ac:dyDescent="0.2">
      <c r="A1509" s="352" t="str">
        <f t="shared" si="29"/>
        <v/>
      </c>
      <c r="B1509" s="130"/>
      <c r="C1509" s="130"/>
      <c r="D1509" s="130"/>
      <c r="E1509" s="130"/>
      <c r="F1509" s="130"/>
      <c r="G1509" s="131"/>
    </row>
    <row r="1510" spans="1:7" ht="15.75" x14ac:dyDescent="0.2">
      <c r="A1510" s="352" t="str">
        <f t="shared" si="29"/>
        <v/>
      </c>
      <c r="B1510" s="130"/>
      <c r="C1510" s="130"/>
      <c r="D1510" s="130"/>
      <c r="E1510" s="130"/>
      <c r="F1510" s="130"/>
      <c r="G1510" s="131"/>
    </row>
    <row r="1511" spans="1:7" ht="15.75" x14ac:dyDescent="0.2">
      <c r="A1511" s="352" t="str">
        <f t="shared" si="29"/>
        <v/>
      </c>
      <c r="B1511" s="130"/>
      <c r="C1511" s="130"/>
      <c r="D1511" s="130"/>
      <c r="E1511" s="130"/>
      <c r="F1511" s="130"/>
      <c r="G1511" s="131"/>
    </row>
    <row r="1512" spans="1:7" ht="15.75" x14ac:dyDescent="0.2">
      <c r="A1512" s="352" t="str">
        <f t="shared" si="29"/>
        <v/>
      </c>
      <c r="B1512" s="130"/>
      <c r="C1512" s="130"/>
      <c r="D1512" s="130"/>
      <c r="E1512" s="130"/>
      <c r="F1512" s="130"/>
      <c r="G1512" s="131"/>
    </row>
    <row r="1513" spans="1:7" ht="15.75" x14ac:dyDescent="0.2">
      <c r="A1513" s="352" t="str">
        <f t="shared" si="29"/>
        <v/>
      </c>
      <c r="B1513" s="130"/>
      <c r="C1513" s="130"/>
      <c r="D1513" s="130"/>
      <c r="E1513" s="130"/>
      <c r="F1513" s="130"/>
      <c r="G1513" s="131"/>
    </row>
    <row r="1514" spans="1:7" ht="15.75" x14ac:dyDescent="0.2">
      <c r="A1514" s="352" t="str">
        <f t="shared" si="29"/>
        <v/>
      </c>
      <c r="B1514" s="130"/>
      <c r="C1514" s="130"/>
      <c r="D1514" s="130"/>
      <c r="E1514" s="130"/>
      <c r="F1514" s="130"/>
      <c r="G1514" s="131"/>
    </row>
    <row r="1515" spans="1:7" ht="15.75" x14ac:dyDescent="0.2">
      <c r="A1515" s="352" t="str">
        <f t="shared" si="29"/>
        <v/>
      </c>
      <c r="B1515" s="130"/>
      <c r="C1515" s="130"/>
      <c r="D1515" s="130"/>
      <c r="E1515" s="130"/>
      <c r="F1515" s="130"/>
      <c r="G1515" s="131"/>
    </row>
    <row r="1516" spans="1:7" ht="15.75" x14ac:dyDescent="0.2">
      <c r="A1516" s="352" t="str">
        <f t="shared" si="29"/>
        <v/>
      </c>
      <c r="B1516" s="130"/>
      <c r="C1516" s="130"/>
      <c r="D1516" s="130"/>
      <c r="E1516" s="130"/>
      <c r="F1516" s="130"/>
      <c r="G1516" s="131"/>
    </row>
    <row r="1517" spans="1:7" ht="15.75" x14ac:dyDescent="0.2">
      <c r="A1517" s="352" t="str">
        <f t="shared" si="29"/>
        <v/>
      </c>
      <c r="B1517" s="130"/>
      <c r="C1517" s="130"/>
      <c r="D1517" s="130"/>
      <c r="E1517" s="130"/>
      <c r="F1517" s="130"/>
      <c r="G1517" s="131"/>
    </row>
    <row r="1518" spans="1:7" ht="15.75" x14ac:dyDescent="0.2">
      <c r="A1518" s="352" t="str">
        <f t="shared" si="29"/>
        <v/>
      </c>
      <c r="B1518" s="130"/>
      <c r="C1518" s="130"/>
      <c r="D1518" s="130"/>
      <c r="E1518" s="130"/>
      <c r="F1518" s="130"/>
      <c r="G1518" s="131"/>
    </row>
    <row r="1519" spans="1:7" ht="15.75" x14ac:dyDescent="0.2">
      <c r="A1519" s="352" t="str">
        <f t="shared" si="29"/>
        <v/>
      </c>
      <c r="B1519" s="130"/>
      <c r="C1519" s="130"/>
      <c r="D1519" s="130"/>
      <c r="E1519" s="130"/>
      <c r="F1519" s="130"/>
      <c r="G1519" s="131"/>
    </row>
    <row r="1520" spans="1:7" ht="15.75" x14ac:dyDescent="0.2">
      <c r="A1520" s="352" t="str">
        <f t="shared" si="29"/>
        <v/>
      </c>
      <c r="B1520" s="130"/>
      <c r="C1520" s="130"/>
      <c r="D1520" s="130"/>
      <c r="E1520" s="130"/>
      <c r="F1520" s="130"/>
      <c r="G1520" s="131"/>
    </row>
    <row r="1521" spans="1:7" ht="15.75" x14ac:dyDescent="0.2">
      <c r="A1521" s="352" t="str">
        <f t="shared" si="29"/>
        <v/>
      </c>
      <c r="B1521" s="130"/>
      <c r="C1521" s="130"/>
      <c r="D1521" s="130"/>
      <c r="E1521" s="130"/>
      <c r="F1521" s="130"/>
      <c r="G1521" s="131"/>
    </row>
    <row r="1522" spans="1:7" ht="15.75" x14ac:dyDescent="0.2">
      <c r="A1522" s="352" t="str">
        <f t="shared" si="29"/>
        <v/>
      </c>
      <c r="B1522" s="130"/>
      <c r="C1522" s="130"/>
      <c r="D1522" s="130"/>
      <c r="E1522" s="130"/>
      <c r="F1522" s="130"/>
      <c r="G1522" s="131"/>
    </row>
    <row r="1523" spans="1:7" ht="15.75" x14ac:dyDescent="0.2">
      <c r="A1523" s="352" t="str">
        <f t="shared" si="29"/>
        <v/>
      </c>
      <c r="B1523" s="130"/>
      <c r="C1523" s="130"/>
      <c r="D1523" s="130"/>
      <c r="E1523" s="130"/>
      <c r="F1523" s="130"/>
      <c r="G1523" s="131"/>
    </row>
    <row r="1524" spans="1:7" ht="15.75" x14ac:dyDescent="0.2">
      <c r="A1524" s="352" t="str">
        <f t="shared" si="29"/>
        <v/>
      </c>
      <c r="B1524" s="130"/>
      <c r="C1524" s="130"/>
      <c r="D1524" s="130"/>
      <c r="E1524" s="130"/>
      <c r="F1524" s="130"/>
      <c r="G1524" s="131"/>
    </row>
    <row r="1525" spans="1:7" ht="15.75" x14ac:dyDescent="0.2">
      <c r="A1525" s="352" t="str">
        <f t="shared" si="29"/>
        <v/>
      </c>
      <c r="B1525" s="130"/>
      <c r="C1525" s="130"/>
      <c r="D1525" s="130"/>
      <c r="E1525" s="130"/>
      <c r="F1525" s="130"/>
      <c r="G1525" s="131"/>
    </row>
    <row r="1526" spans="1:7" ht="15.75" x14ac:dyDescent="0.2">
      <c r="A1526" s="352" t="str">
        <f t="shared" si="29"/>
        <v/>
      </c>
      <c r="B1526" s="130"/>
      <c r="C1526" s="130"/>
      <c r="D1526" s="130"/>
      <c r="E1526" s="130"/>
      <c r="F1526" s="130"/>
      <c r="G1526" s="131"/>
    </row>
    <row r="1527" spans="1:7" ht="15.75" x14ac:dyDescent="0.2">
      <c r="A1527" s="352" t="str">
        <f t="shared" si="29"/>
        <v/>
      </c>
      <c r="B1527" s="130"/>
      <c r="C1527" s="130"/>
      <c r="D1527" s="130"/>
      <c r="E1527" s="130"/>
      <c r="F1527" s="130"/>
      <c r="G1527" s="131"/>
    </row>
    <row r="1528" spans="1:7" ht="15.75" x14ac:dyDescent="0.2">
      <c r="A1528" s="352" t="str">
        <f t="shared" si="29"/>
        <v/>
      </c>
      <c r="B1528" s="130"/>
      <c r="C1528" s="130"/>
      <c r="D1528" s="130"/>
      <c r="E1528" s="130"/>
      <c r="F1528" s="130"/>
      <c r="G1528" s="131"/>
    </row>
    <row r="1529" spans="1:7" ht="15.75" x14ac:dyDescent="0.2">
      <c r="A1529" s="352" t="str">
        <f t="shared" si="29"/>
        <v/>
      </c>
      <c r="B1529" s="130"/>
      <c r="C1529" s="130"/>
      <c r="D1529" s="130"/>
      <c r="E1529" s="130"/>
      <c r="F1529" s="130"/>
      <c r="G1529" s="131"/>
    </row>
    <row r="1530" spans="1:7" ht="15.75" x14ac:dyDescent="0.2">
      <c r="A1530" s="352" t="str">
        <f t="shared" si="29"/>
        <v/>
      </c>
      <c r="B1530" s="130"/>
      <c r="C1530" s="130"/>
      <c r="D1530" s="130"/>
      <c r="E1530" s="130"/>
      <c r="F1530" s="130"/>
      <c r="G1530" s="131"/>
    </row>
    <row r="1531" spans="1:7" ht="15.75" x14ac:dyDescent="0.2">
      <c r="A1531" s="352" t="str">
        <f t="shared" si="29"/>
        <v/>
      </c>
      <c r="B1531" s="130"/>
      <c r="C1531" s="130"/>
      <c r="D1531" s="130"/>
      <c r="E1531" s="130"/>
      <c r="F1531" s="130"/>
      <c r="G1531" s="131"/>
    </row>
    <row r="1532" spans="1:7" ht="15.75" x14ac:dyDescent="0.2">
      <c r="A1532" s="352" t="str">
        <f t="shared" si="29"/>
        <v/>
      </c>
      <c r="B1532" s="130"/>
      <c r="C1532" s="130"/>
      <c r="D1532" s="130"/>
      <c r="E1532" s="130"/>
      <c r="F1532" s="130"/>
      <c r="G1532" s="131"/>
    </row>
    <row r="1533" spans="1:7" ht="15.75" x14ac:dyDescent="0.2">
      <c r="A1533" s="352" t="str">
        <f t="shared" si="29"/>
        <v/>
      </c>
      <c r="B1533" s="130"/>
      <c r="C1533" s="130"/>
      <c r="D1533" s="130"/>
      <c r="E1533" s="130"/>
      <c r="F1533" s="130"/>
      <c r="G1533" s="131"/>
    </row>
    <row r="1534" spans="1:7" ht="15.75" x14ac:dyDescent="0.2">
      <c r="A1534" s="352" t="str">
        <f t="shared" si="29"/>
        <v/>
      </c>
      <c r="B1534" s="130"/>
      <c r="C1534" s="130"/>
      <c r="D1534" s="130"/>
      <c r="E1534" s="130"/>
      <c r="F1534" s="130"/>
      <c r="G1534" s="131"/>
    </row>
    <row r="1535" spans="1:7" ht="15.75" x14ac:dyDescent="0.2">
      <c r="A1535" s="352" t="str">
        <f t="shared" si="29"/>
        <v/>
      </c>
      <c r="B1535" s="130"/>
      <c r="C1535" s="130"/>
      <c r="D1535" s="130"/>
      <c r="E1535" s="130"/>
      <c r="F1535" s="130"/>
      <c r="G1535" s="131"/>
    </row>
    <row r="1536" spans="1:7" ht="15.75" x14ac:dyDescent="0.2">
      <c r="A1536" s="352" t="str">
        <f t="shared" si="29"/>
        <v/>
      </c>
      <c r="B1536" s="130"/>
      <c r="C1536" s="130"/>
      <c r="D1536" s="130"/>
      <c r="E1536" s="130"/>
      <c r="F1536" s="130"/>
      <c r="G1536" s="131"/>
    </row>
    <row r="1537" spans="1:7" ht="15.75" x14ac:dyDescent="0.2">
      <c r="A1537" s="352" t="str">
        <f t="shared" si="29"/>
        <v/>
      </c>
      <c r="B1537" s="130"/>
      <c r="C1537" s="130"/>
      <c r="D1537" s="130"/>
      <c r="E1537" s="130"/>
      <c r="F1537" s="130"/>
      <c r="G1537" s="131"/>
    </row>
    <row r="1538" spans="1:7" ht="15.75" x14ac:dyDescent="0.2">
      <c r="A1538" s="352" t="str">
        <f t="shared" si="29"/>
        <v/>
      </c>
      <c r="B1538" s="130"/>
      <c r="C1538" s="130"/>
      <c r="D1538" s="130"/>
      <c r="E1538" s="130"/>
      <c r="F1538" s="130"/>
      <c r="G1538" s="131"/>
    </row>
    <row r="1539" spans="1:7" ht="15.75" x14ac:dyDescent="0.2">
      <c r="A1539" s="352" t="str">
        <f t="shared" si="29"/>
        <v/>
      </c>
      <c r="B1539" s="130"/>
      <c r="C1539" s="130"/>
      <c r="D1539" s="130"/>
      <c r="E1539" s="130"/>
      <c r="F1539" s="130"/>
      <c r="G1539" s="131"/>
    </row>
    <row r="1540" spans="1:7" ht="15.75" x14ac:dyDescent="0.2">
      <c r="A1540" s="352" t="str">
        <f t="shared" si="29"/>
        <v/>
      </c>
      <c r="B1540" s="130"/>
      <c r="C1540" s="130"/>
      <c r="D1540" s="130"/>
      <c r="E1540" s="130"/>
      <c r="F1540" s="130"/>
      <c r="G1540" s="131"/>
    </row>
    <row r="1541" spans="1:7" ht="15.75" x14ac:dyDescent="0.2">
      <c r="A1541" s="352" t="str">
        <f t="shared" si="29"/>
        <v/>
      </c>
      <c r="B1541" s="130"/>
      <c r="C1541" s="130"/>
      <c r="D1541" s="130"/>
      <c r="E1541" s="130"/>
      <c r="F1541" s="130"/>
      <c r="G1541" s="131"/>
    </row>
    <row r="1542" spans="1:7" ht="15.75" x14ac:dyDescent="0.2">
      <c r="A1542" s="352" t="str">
        <f t="shared" si="29"/>
        <v/>
      </c>
      <c r="B1542" s="130"/>
      <c r="C1542" s="130"/>
      <c r="D1542" s="130"/>
      <c r="E1542" s="130"/>
      <c r="F1542" s="130"/>
      <c r="G1542" s="131"/>
    </row>
    <row r="1543" spans="1:7" ht="15.75" x14ac:dyDescent="0.2">
      <c r="A1543" s="352" t="str">
        <f t="shared" si="29"/>
        <v/>
      </c>
      <c r="B1543" s="130"/>
      <c r="C1543" s="130"/>
      <c r="D1543" s="130"/>
      <c r="E1543" s="130"/>
      <c r="F1543" s="130"/>
      <c r="G1543" s="131"/>
    </row>
    <row r="1544" spans="1:7" ht="15.75" x14ac:dyDescent="0.2">
      <c r="A1544" s="352" t="str">
        <f t="shared" si="29"/>
        <v/>
      </c>
      <c r="B1544" s="130"/>
      <c r="C1544" s="130"/>
      <c r="D1544" s="130"/>
      <c r="E1544" s="130"/>
      <c r="F1544" s="130"/>
      <c r="G1544" s="131"/>
    </row>
    <row r="1545" spans="1:7" ht="15.75" x14ac:dyDescent="0.2">
      <c r="A1545" s="352" t="str">
        <f t="shared" si="29"/>
        <v/>
      </c>
      <c r="B1545" s="130"/>
      <c r="C1545" s="130"/>
      <c r="D1545" s="130"/>
      <c r="E1545" s="130"/>
      <c r="F1545" s="130"/>
      <c r="G1545" s="131"/>
    </row>
    <row r="1546" spans="1:7" ht="15.75" x14ac:dyDescent="0.2">
      <c r="A1546" s="352" t="str">
        <f t="shared" si="29"/>
        <v/>
      </c>
      <c r="B1546" s="130"/>
      <c r="C1546" s="130"/>
      <c r="D1546" s="130"/>
      <c r="E1546" s="130"/>
      <c r="F1546" s="130"/>
      <c r="G1546" s="131"/>
    </row>
    <row r="1547" spans="1:7" ht="15.75" x14ac:dyDescent="0.2">
      <c r="A1547" s="352" t="str">
        <f t="shared" si="29"/>
        <v/>
      </c>
      <c r="B1547" s="130"/>
      <c r="C1547" s="130"/>
      <c r="D1547" s="130"/>
      <c r="E1547" s="130"/>
      <c r="F1547" s="130"/>
      <c r="G1547" s="131"/>
    </row>
    <row r="1548" spans="1:7" ht="15.75" x14ac:dyDescent="0.2">
      <c r="A1548" s="352" t="str">
        <f t="shared" si="29"/>
        <v/>
      </c>
      <c r="B1548" s="130"/>
      <c r="C1548" s="130"/>
      <c r="D1548" s="130"/>
      <c r="E1548" s="130"/>
      <c r="F1548" s="130"/>
      <c r="G1548" s="131"/>
    </row>
    <row r="1549" spans="1:7" ht="15.75" x14ac:dyDescent="0.2">
      <c r="A1549" s="352" t="str">
        <f t="shared" si="29"/>
        <v/>
      </c>
      <c r="B1549" s="130"/>
      <c r="C1549" s="130"/>
      <c r="D1549" s="130"/>
      <c r="E1549" s="130"/>
      <c r="F1549" s="130"/>
      <c r="G1549" s="131"/>
    </row>
    <row r="1550" spans="1:7" ht="15.75" x14ac:dyDescent="0.2">
      <c r="A1550" s="352" t="str">
        <f t="shared" si="29"/>
        <v/>
      </c>
      <c r="B1550" s="130"/>
      <c r="C1550" s="130"/>
      <c r="D1550" s="130"/>
      <c r="E1550" s="130"/>
      <c r="F1550" s="130"/>
      <c r="G1550" s="131"/>
    </row>
    <row r="1551" spans="1:7" ht="15.75" x14ac:dyDescent="0.2">
      <c r="A1551" s="352" t="str">
        <f t="shared" si="29"/>
        <v/>
      </c>
      <c r="B1551" s="130"/>
      <c r="C1551" s="130"/>
      <c r="D1551" s="130"/>
      <c r="E1551" s="130"/>
      <c r="F1551" s="130"/>
      <c r="G1551" s="131"/>
    </row>
    <row r="1552" spans="1:7" ht="15.75" x14ac:dyDescent="0.2">
      <c r="A1552" s="352" t="str">
        <f t="shared" si="29"/>
        <v/>
      </c>
      <c r="B1552" s="130"/>
      <c r="C1552" s="130"/>
      <c r="D1552" s="130"/>
      <c r="E1552" s="130"/>
      <c r="F1552" s="130"/>
      <c r="G1552" s="131"/>
    </row>
    <row r="1553" spans="1:7" ht="15.75" x14ac:dyDescent="0.2">
      <c r="A1553" s="352" t="str">
        <f t="shared" si="29"/>
        <v/>
      </c>
      <c r="B1553" s="130"/>
      <c r="C1553" s="130"/>
      <c r="D1553" s="130"/>
      <c r="E1553" s="130"/>
      <c r="F1553" s="130"/>
      <c r="G1553" s="131"/>
    </row>
    <row r="1554" spans="1:7" ht="15.75" x14ac:dyDescent="0.2">
      <c r="A1554" s="352" t="str">
        <f t="shared" si="29"/>
        <v/>
      </c>
      <c r="B1554" s="130"/>
      <c r="C1554" s="130"/>
      <c r="D1554" s="130"/>
      <c r="E1554" s="130"/>
      <c r="F1554" s="130"/>
      <c r="G1554" s="131"/>
    </row>
    <row r="1555" spans="1:7" ht="15.75" x14ac:dyDescent="0.2">
      <c r="A1555" s="352" t="str">
        <f t="shared" si="29"/>
        <v/>
      </c>
      <c r="B1555" s="130"/>
      <c r="C1555" s="130"/>
      <c r="D1555" s="130"/>
      <c r="E1555" s="130"/>
      <c r="F1555" s="130"/>
      <c r="G1555" s="131"/>
    </row>
    <row r="1556" spans="1:7" ht="15.75" x14ac:dyDescent="0.2">
      <c r="A1556" s="352" t="str">
        <f t="shared" si="29"/>
        <v/>
      </c>
      <c r="B1556" s="130"/>
      <c r="C1556" s="130"/>
      <c r="D1556" s="130"/>
      <c r="E1556" s="130"/>
      <c r="F1556" s="130"/>
      <c r="G1556" s="131"/>
    </row>
    <row r="1557" spans="1:7" ht="15.75" x14ac:dyDescent="0.2">
      <c r="A1557" s="352" t="str">
        <f t="shared" si="29"/>
        <v/>
      </c>
      <c r="B1557" s="130"/>
      <c r="C1557" s="130"/>
      <c r="D1557" s="130"/>
      <c r="E1557" s="130"/>
      <c r="F1557" s="130"/>
      <c r="G1557" s="131"/>
    </row>
    <row r="1558" spans="1:7" ht="15.75" x14ac:dyDescent="0.2">
      <c r="A1558" s="352" t="str">
        <f t="shared" si="29"/>
        <v/>
      </c>
      <c r="B1558" s="130"/>
      <c r="C1558" s="130"/>
      <c r="D1558" s="130"/>
      <c r="E1558" s="130"/>
      <c r="F1558" s="130"/>
      <c r="G1558" s="131"/>
    </row>
    <row r="1559" spans="1:7" ht="15.75" x14ac:dyDescent="0.2">
      <c r="A1559" s="352" t="str">
        <f t="shared" si="29"/>
        <v/>
      </c>
      <c r="B1559" s="130"/>
      <c r="C1559" s="130"/>
      <c r="D1559" s="130"/>
      <c r="E1559" s="130"/>
      <c r="F1559" s="130"/>
      <c r="G1559" s="131"/>
    </row>
    <row r="1560" spans="1:7" ht="15.75" x14ac:dyDescent="0.2">
      <c r="A1560" s="352" t="str">
        <f t="shared" si="29"/>
        <v/>
      </c>
      <c r="B1560" s="130"/>
      <c r="C1560" s="130"/>
      <c r="D1560" s="130"/>
      <c r="E1560" s="130"/>
      <c r="F1560" s="130"/>
      <c r="G1560" s="131"/>
    </row>
    <row r="1561" spans="1:7" ht="15.75" x14ac:dyDescent="0.2">
      <c r="A1561" s="352" t="str">
        <f t="shared" si="29"/>
        <v/>
      </c>
      <c r="B1561" s="130"/>
      <c r="C1561" s="130"/>
      <c r="D1561" s="130"/>
      <c r="E1561" s="130"/>
      <c r="F1561" s="130"/>
      <c r="G1561" s="131"/>
    </row>
    <row r="1562" spans="1:7" ht="15.75" x14ac:dyDescent="0.2">
      <c r="A1562" s="352" t="str">
        <f t="shared" si="29"/>
        <v/>
      </c>
      <c r="B1562" s="130"/>
      <c r="C1562" s="130"/>
      <c r="D1562" s="130"/>
      <c r="E1562" s="130"/>
      <c r="F1562" s="130"/>
      <c r="G1562" s="131"/>
    </row>
    <row r="1563" spans="1:7" ht="15.75" x14ac:dyDescent="0.2">
      <c r="A1563" s="352" t="str">
        <f t="shared" si="29"/>
        <v/>
      </c>
      <c r="B1563" s="130"/>
      <c r="C1563" s="130"/>
      <c r="D1563" s="130"/>
      <c r="E1563" s="130"/>
      <c r="F1563" s="130"/>
      <c r="G1563" s="131"/>
    </row>
    <row r="1564" spans="1:7" ht="15.75" x14ac:dyDescent="0.2">
      <c r="A1564" s="352" t="str">
        <f t="shared" ref="A1564:A1627" si="30">IF($B1564="","",WEEKNUM(B1564))</f>
        <v/>
      </c>
      <c r="B1564" s="130"/>
      <c r="C1564" s="130"/>
      <c r="D1564" s="130"/>
      <c r="E1564" s="130"/>
      <c r="F1564" s="130"/>
      <c r="G1564" s="131"/>
    </row>
    <row r="1565" spans="1:7" ht="15.75" x14ac:dyDescent="0.2">
      <c r="A1565" s="352" t="str">
        <f t="shared" si="30"/>
        <v/>
      </c>
      <c r="B1565" s="130"/>
      <c r="C1565" s="130"/>
      <c r="D1565" s="130"/>
      <c r="E1565" s="130"/>
      <c r="F1565" s="130"/>
      <c r="G1565" s="131"/>
    </row>
    <row r="1566" spans="1:7" ht="15.75" x14ac:dyDescent="0.2">
      <c r="A1566" s="352" t="str">
        <f t="shared" si="30"/>
        <v/>
      </c>
      <c r="B1566" s="130"/>
      <c r="C1566" s="130"/>
      <c r="D1566" s="130"/>
      <c r="E1566" s="130"/>
      <c r="F1566" s="130"/>
      <c r="G1566" s="131"/>
    </row>
    <row r="1567" spans="1:7" ht="15.75" x14ac:dyDescent="0.2">
      <c r="A1567" s="352" t="str">
        <f t="shared" si="30"/>
        <v/>
      </c>
      <c r="B1567" s="130"/>
      <c r="C1567" s="130"/>
      <c r="D1567" s="130"/>
      <c r="E1567" s="130"/>
      <c r="F1567" s="130"/>
      <c r="G1567" s="131"/>
    </row>
    <row r="1568" spans="1:7" ht="15.75" x14ac:dyDescent="0.2">
      <c r="A1568" s="352" t="str">
        <f t="shared" si="30"/>
        <v/>
      </c>
      <c r="B1568" s="130"/>
      <c r="C1568" s="130"/>
      <c r="D1568" s="130"/>
      <c r="E1568" s="130"/>
      <c r="F1568" s="130"/>
      <c r="G1568" s="131"/>
    </row>
    <row r="1569" spans="1:7" ht="15.75" x14ac:dyDescent="0.2">
      <c r="A1569" s="352" t="str">
        <f t="shared" si="30"/>
        <v/>
      </c>
      <c r="B1569" s="130"/>
      <c r="C1569" s="130"/>
      <c r="D1569" s="130"/>
      <c r="E1569" s="130"/>
      <c r="F1569" s="130"/>
      <c r="G1569" s="131"/>
    </row>
    <row r="1570" spans="1:7" ht="15.75" x14ac:dyDescent="0.2">
      <c r="A1570" s="352" t="str">
        <f t="shared" si="30"/>
        <v/>
      </c>
      <c r="B1570" s="130"/>
      <c r="C1570" s="130"/>
      <c r="D1570" s="130"/>
      <c r="E1570" s="130"/>
      <c r="F1570" s="130"/>
      <c r="G1570" s="131"/>
    </row>
    <row r="1571" spans="1:7" ht="15.75" x14ac:dyDescent="0.2">
      <c r="A1571" s="352" t="str">
        <f t="shared" si="30"/>
        <v/>
      </c>
      <c r="B1571" s="130"/>
      <c r="C1571" s="130"/>
      <c r="D1571" s="130"/>
      <c r="E1571" s="130"/>
      <c r="F1571" s="130"/>
      <c r="G1571" s="131"/>
    </row>
    <row r="1572" spans="1:7" ht="15.75" x14ac:dyDescent="0.2">
      <c r="A1572" s="352" t="str">
        <f t="shared" si="30"/>
        <v/>
      </c>
      <c r="B1572" s="130"/>
      <c r="C1572" s="130"/>
      <c r="D1572" s="130"/>
      <c r="E1572" s="130"/>
      <c r="F1572" s="130"/>
      <c r="G1572" s="131"/>
    </row>
    <row r="1573" spans="1:7" ht="15.75" x14ac:dyDescent="0.2">
      <c r="A1573" s="352" t="str">
        <f t="shared" si="30"/>
        <v/>
      </c>
      <c r="B1573" s="130"/>
      <c r="C1573" s="130"/>
      <c r="D1573" s="130"/>
      <c r="E1573" s="130"/>
      <c r="F1573" s="130"/>
      <c r="G1573" s="131"/>
    </row>
    <row r="1574" spans="1:7" ht="15.75" x14ac:dyDescent="0.2">
      <c r="A1574" s="352" t="str">
        <f t="shared" si="30"/>
        <v/>
      </c>
      <c r="B1574" s="130"/>
      <c r="C1574" s="130"/>
      <c r="D1574" s="130"/>
      <c r="E1574" s="130"/>
      <c r="F1574" s="130"/>
      <c r="G1574" s="131"/>
    </row>
    <row r="1575" spans="1:7" ht="15.75" x14ac:dyDescent="0.2">
      <c r="A1575" s="352" t="str">
        <f t="shared" si="30"/>
        <v/>
      </c>
      <c r="B1575" s="130"/>
      <c r="C1575" s="130"/>
      <c r="D1575" s="130"/>
      <c r="E1575" s="130"/>
      <c r="F1575" s="130"/>
      <c r="G1575" s="131"/>
    </row>
    <row r="1576" spans="1:7" ht="15.75" x14ac:dyDescent="0.2">
      <c r="A1576" s="352" t="str">
        <f t="shared" si="30"/>
        <v/>
      </c>
      <c r="B1576" s="130"/>
      <c r="C1576" s="130"/>
      <c r="D1576" s="130"/>
      <c r="E1576" s="130"/>
      <c r="F1576" s="130"/>
      <c r="G1576" s="131"/>
    </row>
    <row r="1577" spans="1:7" ht="15.75" x14ac:dyDescent="0.2">
      <c r="A1577" s="352" t="str">
        <f t="shared" si="30"/>
        <v/>
      </c>
      <c r="B1577" s="130"/>
      <c r="C1577" s="130"/>
      <c r="D1577" s="130"/>
      <c r="E1577" s="130"/>
      <c r="F1577" s="130"/>
      <c r="G1577" s="131"/>
    </row>
    <row r="1578" spans="1:7" ht="15.75" x14ac:dyDescent="0.2">
      <c r="A1578" s="352" t="str">
        <f t="shared" si="30"/>
        <v/>
      </c>
      <c r="B1578" s="130"/>
      <c r="C1578" s="130"/>
      <c r="D1578" s="130"/>
      <c r="E1578" s="130"/>
      <c r="F1578" s="130"/>
      <c r="G1578" s="131"/>
    </row>
    <row r="1579" spans="1:7" ht="15.75" x14ac:dyDescent="0.2">
      <c r="A1579" s="352" t="str">
        <f t="shared" si="30"/>
        <v/>
      </c>
      <c r="B1579" s="130"/>
      <c r="C1579" s="130"/>
      <c r="D1579" s="130"/>
      <c r="E1579" s="130"/>
      <c r="F1579" s="130"/>
      <c r="G1579" s="131"/>
    </row>
    <row r="1580" spans="1:7" ht="15.75" x14ac:dyDescent="0.2">
      <c r="A1580" s="352" t="str">
        <f t="shared" si="30"/>
        <v/>
      </c>
      <c r="B1580" s="130"/>
      <c r="C1580" s="130"/>
      <c r="D1580" s="130"/>
      <c r="E1580" s="130"/>
      <c r="F1580" s="130"/>
      <c r="G1580" s="131"/>
    </row>
    <row r="1581" spans="1:7" ht="15.75" x14ac:dyDescent="0.2">
      <c r="A1581" s="352" t="str">
        <f t="shared" si="30"/>
        <v/>
      </c>
      <c r="B1581" s="130"/>
      <c r="C1581" s="130"/>
      <c r="D1581" s="130"/>
      <c r="E1581" s="130"/>
      <c r="F1581" s="130"/>
      <c r="G1581" s="131"/>
    </row>
    <row r="1582" spans="1:7" ht="15.75" x14ac:dyDescent="0.2">
      <c r="A1582" s="352" t="str">
        <f t="shared" si="30"/>
        <v/>
      </c>
      <c r="B1582" s="130"/>
      <c r="C1582" s="130"/>
      <c r="D1582" s="130"/>
      <c r="E1582" s="130"/>
      <c r="F1582" s="130"/>
      <c r="G1582" s="131"/>
    </row>
    <row r="1583" spans="1:7" ht="15.75" x14ac:dyDescent="0.2">
      <c r="A1583" s="352" t="str">
        <f t="shared" si="30"/>
        <v/>
      </c>
      <c r="B1583" s="130"/>
      <c r="C1583" s="130"/>
      <c r="D1583" s="130"/>
      <c r="E1583" s="130"/>
      <c r="F1583" s="130"/>
      <c r="G1583" s="131"/>
    </row>
    <row r="1584" spans="1:7" ht="15.75" x14ac:dyDescent="0.2">
      <c r="A1584" s="352" t="str">
        <f t="shared" si="30"/>
        <v/>
      </c>
      <c r="B1584" s="130"/>
      <c r="C1584" s="130"/>
      <c r="D1584" s="130"/>
      <c r="E1584" s="130"/>
      <c r="F1584" s="130"/>
      <c r="G1584" s="131"/>
    </row>
    <row r="1585" spans="1:7" ht="15.75" x14ac:dyDescent="0.2">
      <c r="A1585" s="352" t="str">
        <f t="shared" si="30"/>
        <v/>
      </c>
      <c r="B1585" s="130"/>
      <c r="C1585" s="130"/>
      <c r="D1585" s="130"/>
      <c r="E1585" s="130"/>
      <c r="F1585" s="130"/>
      <c r="G1585" s="131"/>
    </row>
    <row r="1586" spans="1:7" ht="15.75" x14ac:dyDescent="0.2">
      <c r="A1586" s="352" t="str">
        <f t="shared" si="30"/>
        <v/>
      </c>
      <c r="B1586" s="130"/>
      <c r="C1586" s="130"/>
      <c r="D1586" s="130"/>
      <c r="E1586" s="130"/>
      <c r="F1586" s="130"/>
      <c r="G1586" s="131"/>
    </row>
    <row r="1587" spans="1:7" ht="15.75" x14ac:dyDescent="0.2">
      <c r="A1587" s="352" t="str">
        <f t="shared" si="30"/>
        <v/>
      </c>
      <c r="B1587" s="130"/>
      <c r="C1587" s="130"/>
      <c r="D1587" s="130"/>
      <c r="E1587" s="130"/>
      <c r="F1587" s="130"/>
      <c r="G1587" s="131"/>
    </row>
    <row r="1588" spans="1:7" ht="15.75" x14ac:dyDescent="0.2">
      <c r="A1588" s="352" t="str">
        <f t="shared" si="30"/>
        <v/>
      </c>
      <c r="B1588" s="130"/>
      <c r="C1588" s="130"/>
      <c r="D1588" s="130"/>
      <c r="E1588" s="130"/>
      <c r="F1588" s="130"/>
      <c r="G1588" s="131"/>
    </row>
    <row r="1589" spans="1:7" ht="15.75" x14ac:dyDescent="0.2">
      <c r="A1589" s="352" t="str">
        <f t="shared" si="30"/>
        <v/>
      </c>
      <c r="B1589" s="130"/>
      <c r="C1589" s="130"/>
      <c r="D1589" s="130"/>
      <c r="E1589" s="130"/>
      <c r="F1589" s="130"/>
      <c r="G1589" s="131"/>
    </row>
    <row r="1590" spans="1:7" ht="15.75" x14ac:dyDescent="0.2">
      <c r="A1590" s="352" t="str">
        <f t="shared" si="30"/>
        <v/>
      </c>
      <c r="B1590" s="130"/>
      <c r="C1590" s="130"/>
      <c r="D1590" s="130"/>
      <c r="E1590" s="130"/>
      <c r="F1590" s="130"/>
      <c r="G1590" s="131"/>
    </row>
    <row r="1591" spans="1:7" ht="15.75" x14ac:dyDescent="0.2">
      <c r="A1591" s="352" t="str">
        <f t="shared" si="30"/>
        <v/>
      </c>
      <c r="B1591" s="130"/>
      <c r="C1591" s="130"/>
      <c r="D1591" s="130"/>
      <c r="E1591" s="130"/>
      <c r="F1591" s="130"/>
      <c r="G1591" s="131"/>
    </row>
    <row r="1592" spans="1:7" ht="15.75" x14ac:dyDescent="0.2">
      <c r="A1592" s="352" t="str">
        <f t="shared" si="30"/>
        <v/>
      </c>
      <c r="B1592" s="130"/>
      <c r="C1592" s="130"/>
      <c r="D1592" s="130"/>
      <c r="E1592" s="130"/>
      <c r="F1592" s="130"/>
      <c r="G1592" s="131"/>
    </row>
    <row r="1593" spans="1:7" ht="15.75" x14ac:dyDescent="0.2">
      <c r="A1593" s="352" t="str">
        <f t="shared" si="30"/>
        <v/>
      </c>
      <c r="B1593" s="130"/>
      <c r="C1593" s="130"/>
      <c r="D1593" s="130"/>
      <c r="E1593" s="130"/>
      <c r="F1593" s="130"/>
      <c r="G1593" s="131"/>
    </row>
    <row r="1594" spans="1:7" ht="15.75" x14ac:dyDescent="0.2">
      <c r="A1594" s="352" t="str">
        <f t="shared" si="30"/>
        <v/>
      </c>
      <c r="B1594" s="130"/>
      <c r="C1594" s="130"/>
      <c r="D1594" s="130"/>
      <c r="E1594" s="130"/>
      <c r="F1594" s="130"/>
      <c r="G1594" s="131"/>
    </row>
    <row r="1595" spans="1:7" ht="15.75" x14ac:dyDescent="0.2">
      <c r="A1595" s="352" t="str">
        <f t="shared" si="30"/>
        <v/>
      </c>
      <c r="B1595" s="130"/>
      <c r="C1595" s="130"/>
      <c r="D1595" s="130"/>
      <c r="E1595" s="130"/>
      <c r="F1595" s="130"/>
      <c r="G1595" s="131"/>
    </row>
    <row r="1596" spans="1:7" ht="15.75" x14ac:dyDescent="0.2">
      <c r="A1596" s="352" t="str">
        <f t="shared" si="30"/>
        <v/>
      </c>
      <c r="B1596" s="130"/>
      <c r="C1596" s="130"/>
      <c r="D1596" s="130"/>
      <c r="E1596" s="130"/>
      <c r="F1596" s="130"/>
      <c r="G1596" s="131"/>
    </row>
    <row r="1597" spans="1:7" ht="15.75" x14ac:dyDescent="0.2">
      <c r="A1597" s="352" t="str">
        <f t="shared" si="30"/>
        <v/>
      </c>
      <c r="B1597" s="130"/>
      <c r="C1597" s="130"/>
      <c r="D1597" s="130"/>
      <c r="E1597" s="130"/>
      <c r="F1597" s="130"/>
      <c r="G1597" s="131"/>
    </row>
    <row r="1598" spans="1:7" ht="15.75" x14ac:dyDescent="0.2">
      <c r="A1598" s="352" t="str">
        <f t="shared" si="30"/>
        <v/>
      </c>
      <c r="B1598" s="130"/>
      <c r="C1598" s="130"/>
      <c r="D1598" s="130"/>
      <c r="E1598" s="130"/>
      <c r="F1598" s="130"/>
      <c r="G1598" s="131"/>
    </row>
    <row r="1599" spans="1:7" ht="15.75" x14ac:dyDescent="0.2">
      <c r="A1599" s="352" t="str">
        <f t="shared" si="30"/>
        <v/>
      </c>
      <c r="B1599" s="130"/>
      <c r="C1599" s="130"/>
      <c r="D1599" s="130"/>
      <c r="E1599" s="130"/>
      <c r="F1599" s="130"/>
      <c r="G1599" s="131"/>
    </row>
    <row r="1600" spans="1:7" ht="15.75" x14ac:dyDescent="0.2">
      <c r="A1600" s="352" t="str">
        <f t="shared" si="30"/>
        <v/>
      </c>
      <c r="B1600" s="130"/>
      <c r="C1600" s="130"/>
      <c r="D1600" s="130"/>
      <c r="E1600" s="130"/>
      <c r="F1600" s="130"/>
      <c r="G1600" s="131"/>
    </row>
    <row r="1601" spans="1:7" ht="15.75" x14ac:dyDescent="0.2">
      <c r="A1601" s="352" t="str">
        <f t="shared" si="30"/>
        <v/>
      </c>
      <c r="B1601" s="130"/>
      <c r="C1601" s="130"/>
      <c r="D1601" s="130"/>
      <c r="E1601" s="130"/>
      <c r="F1601" s="130"/>
      <c r="G1601" s="131"/>
    </row>
    <row r="1602" spans="1:7" ht="15.75" x14ac:dyDescent="0.2">
      <c r="A1602" s="352" t="str">
        <f t="shared" si="30"/>
        <v/>
      </c>
      <c r="B1602" s="130"/>
      <c r="C1602" s="130"/>
      <c r="D1602" s="130"/>
      <c r="E1602" s="130"/>
      <c r="F1602" s="130"/>
      <c r="G1602" s="131"/>
    </row>
    <row r="1603" spans="1:7" ht="15.75" x14ac:dyDescent="0.2">
      <c r="A1603" s="352" t="str">
        <f t="shared" si="30"/>
        <v/>
      </c>
      <c r="B1603" s="130"/>
      <c r="C1603" s="130"/>
      <c r="D1603" s="130"/>
      <c r="E1603" s="130"/>
      <c r="F1603" s="130"/>
      <c r="G1603" s="131"/>
    </row>
    <row r="1604" spans="1:7" ht="15.75" x14ac:dyDescent="0.2">
      <c r="A1604" s="352" t="str">
        <f t="shared" si="30"/>
        <v/>
      </c>
      <c r="B1604" s="130"/>
      <c r="C1604" s="130"/>
      <c r="D1604" s="130"/>
      <c r="E1604" s="130"/>
      <c r="F1604" s="130"/>
      <c r="G1604" s="131"/>
    </row>
    <row r="1605" spans="1:7" ht="15.75" x14ac:dyDescent="0.2">
      <c r="A1605" s="352" t="str">
        <f t="shared" si="30"/>
        <v/>
      </c>
      <c r="B1605" s="130"/>
      <c r="C1605" s="130"/>
      <c r="D1605" s="130"/>
      <c r="E1605" s="130"/>
      <c r="F1605" s="130"/>
      <c r="G1605" s="131"/>
    </row>
    <row r="1606" spans="1:7" ht="15.75" x14ac:dyDescent="0.2">
      <c r="A1606" s="352" t="str">
        <f t="shared" si="30"/>
        <v/>
      </c>
      <c r="B1606" s="130"/>
      <c r="C1606" s="130"/>
      <c r="D1606" s="130"/>
      <c r="E1606" s="130"/>
      <c r="F1606" s="130"/>
      <c r="G1606" s="131"/>
    </row>
    <row r="1607" spans="1:7" ht="15.75" x14ac:dyDescent="0.2">
      <c r="A1607" s="352" t="str">
        <f t="shared" si="30"/>
        <v/>
      </c>
      <c r="B1607" s="130"/>
      <c r="C1607" s="130"/>
      <c r="D1607" s="130"/>
      <c r="E1607" s="130"/>
      <c r="F1607" s="130"/>
      <c r="G1607" s="131"/>
    </row>
    <row r="1608" spans="1:7" ht="15.75" x14ac:dyDescent="0.2">
      <c r="A1608" s="352" t="str">
        <f t="shared" si="30"/>
        <v/>
      </c>
      <c r="B1608" s="130"/>
      <c r="C1608" s="130"/>
      <c r="D1608" s="130"/>
      <c r="E1608" s="130"/>
      <c r="F1608" s="130"/>
      <c r="G1608" s="131"/>
    </row>
    <row r="1609" spans="1:7" ht="15.75" x14ac:dyDescent="0.2">
      <c r="A1609" s="352" t="str">
        <f t="shared" si="30"/>
        <v/>
      </c>
      <c r="B1609" s="130"/>
      <c r="C1609" s="130"/>
      <c r="D1609" s="130"/>
      <c r="E1609" s="130"/>
      <c r="F1609" s="130"/>
      <c r="G1609" s="131"/>
    </row>
    <row r="1610" spans="1:7" ht="15.75" x14ac:dyDescent="0.2">
      <c r="A1610" s="352" t="str">
        <f t="shared" si="30"/>
        <v/>
      </c>
      <c r="B1610" s="130"/>
      <c r="C1610" s="130"/>
      <c r="D1610" s="130"/>
      <c r="E1610" s="130"/>
      <c r="F1610" s="130"/>
      <c r="G1610" s="131"/>
    </row>
    <row r="1611" spans="1:7" ht="15.75" x14ac:dyDescent="0.2">
      <c r="A1611" s="352" t="str">
        <f t="shared" si="30"/>
        <v/>
      </c>
      <c r="B1611" s="130"/>
      <c r="C1611" s="130"/>
      <c r="D1611" s="130"/>
      <c r="E1611" s="130"/>
      <c r="F1611" s="130"/>
      <c r="G1611" s="131"/>
    </row>
    <row r="1612" spans="1:7" ht="15.75" x14ac:dyDescent="0.2">
      <c r="A1612" s="352" t="str">
        <f t="shared" si="30"/>
        <v/>
      </c>
      <c r="B1612" s="130"/>
      <c r="C1612" s="130"/>
      <c r="D1612" s="130"/>
      <c r="E1612" s="130"/>
      <c r="F1612" s="130"/>
      <c r="G1612" s="131"/>
    </row>
    <row r="1613" spans="1:7" ht="15.75" x14ac:dyDescent="0.2">
      <c r="A1613" s="352" t="str">
        <f t="shared" si="30"/>
        <v/>
      </c>
      <c r="B1613" s="130"/>
      <c r="C1613" s="130"/>
      <c r="D1613" s="130"/>
      <c r="E1613" s="130"/>
      <c r="F1613" s="130"/>
      <c r="G1613" s="131"/>
    </row>
    <row r="1614" spans="1:7" ht="15.75" x14ac:dyDescent="0.2">
      <c r="A1614" s="352" t="str">
        <f t="shared" si="30"/>
        <v/>
      </c>
      <c r="B1614" s="130"/>
      <c r="C1614" s="130"/>
      <c r="D1614" s="130"/>
      <c r="E1614" s="130"/>
      <c r="F1614" s="130"/>
      <c r="G1614" s="131"/>
    </row>
    <row r="1615" spans="1:7" ht="15.75" x14ac:dyDescent="0.2">
      <c r="A1615" s="352" t="str">
        <f t="shared" si="30"/>
        <v/>
      </c>
      <c r="B1615" s="130"/>
      <c r="C1615" s="130"/>
      <c r="D1615" s="130"/>
      <c r="E1615" s="130"/>
      <c r="F1615" s="130"/>
      <c r="G1615" s="131"/>
    </row>
    <row r="1616" spans="1:7" ht="15.75" x14ac:dyDescent="0.2">
      <c r="A1616" s="352" t="str">
        <f t="shared" si="30"/>
        <v/>
      </c>
      <c r="B1616" s="130"/>
      <c r="C1616" s="130"/>
      <c r="D1616" s="130"/>
      <c r="E1616" s="130"/>
      <c r="F1616" s="130"/>
      <c r="G1616" s="131"/>
    </row>
    <row r="1617" spans="1:7" ht="15.75" x14ac:dyDescent="0.2">
      <c r="A1617" s="352" t="str">
        <f t="shared" si="30"/>
        <v/>
      </c>
      <c r="B1617" s="130"/>
      <c r="C1617" s="130"/>
      <c r="D1617" s="130"/>
      <c r="E1617" s="130"/>
      <c r="F1617" s="130"/>
      <c r="G1617" s="131"/>
    </row>
    <row r="1618" spans="1:7" ht="15.75" x14ac:dyDescent="0.2">
      <c r="A1618" s="352" t="str">
        <f t="shared" si="30"/>
        <v/>
      </c>
      <c r="B1618" s="130"/>
      <c r="C1618" s="130"/>
      <c r="D1618" s="130"/>
      <c r="E1618" s="130"/>
      <c r="F1618" s="130"/>
      <c r="G1618" s="131"/>
    </row>
    <row r="1619" spans="1:7" ht="15.75" x14ac:dyDescent="0.2">
      <c r="A1619" s="352" t="str">
        <f t="shared" si="30"/>
        <v/>
      </c>
      <c r="B1619" s="130"/>
      <c r="C1619" s="130"/>
      <c r="D1619" s="130"/>
      <c r="E1619" s="130"/>
      <c r="F1619" s="130"/>
      <c r="G1619" s="131"/>
    </row>
    <row r="1620" spans="1:7" ht="15.75" x14ac:dyDescent="0.2">
      <c r="A1620" s="352" t="str">
        <f t="shared" si="30"/>
        <v/>
      </c>
      <c r="B1620" s="130"/>
      <c r="C1620" s="130"/>
      <c r="D1620" s="130"/>
      <c r="E1620" s="130"/>
      <c r="F1620" s="130"/>
      <c r="G1620" s="131"/>
    </row>
    <row r="1621" spans="1:7" ht="15.75" x14ac:dyDescent="0.2">
      <c r="A1621" s="352" t="str">
        <f t="shared" si="30"/>
        <v/>
      </c>
      <c r="B1621" s="130"/>
      <c r="C1621" s="130"/>
      <c r="D1621" s="130"/>
      <c r="E1621" s="130"/>
      <c r="F1621" s="130"/>
      <c r="G1621" s="131"/>
    </row>
    <row r="1622" spans="1:7" ht="15.75" x14ac:dyDescent="0.2">
      <c r="A1622" s="352" t="str">
        <f t="shared" si="30"/>
        <v/>
      </c>
      <c r="B1622" s="130"/>
      <c r="C1622" s="130"/>
      <c r="D1622" s="130"/>
      <c r="E1622" s="130"/>
      <c r="F1622" s="130"/>
      <c r="G1622" s="131"/>
    </row>
    <row r="1623" spans="1:7" ht="15.75" x14ac:dyDescent="0.2">
      <c r="A1623" s="352" t="str">
        <f t="shared" si="30"/>
        <v/>
      </c>
      <c r="B1623" s="130"/>
      <c r="C1623" s="130"/>
      <c r="D1623" s="130"/>
      <c r="E1623" s="130"/>
      <c r="F1623" s="130"/>
      <c r="G1623" s="131"/>
    </row>
    <row r="1624" spans="1:7" ht="15.75" x14ac:dyDescent="0.2">
      <c r="A1624" s="352" t="str">
        <f t="shared" si="30"/>
        <v/>
      </c>
      <c r="B1624" s="130"/>
      <c r="C1624" s="130"/>
      <c r="D1624" s="130"/>
      <c r="E1624" s="130"/>
      <c r="F1624" s="130"/>
      <c r="G1624" s="131"/>
    </row>
    <row r="1625" spans="1:7" ht="15.75" x14ac:dyDescent="0.2">
      <c r="A1625" s="352" t="str">
        <f t="shared" si="30"/>
        <v/>
      </c>
      <c r="B1625" s="130"/>
      <c r="C1625" s="130"/>
      <c r="D1625" s="130"/>
      <c r="E1625" s="130"/>
      <c r="F1625" s="130"/>
      <c r="G1625" s="131"/>
    </row>
    <row r="1626" spans="1:7" ht="15.75" x14ac:dyDescent="0.2">
      <c r="A1626" s="352" t="str">
        <f t="shared" si="30"/>
        <v/>
      </c>
      <c r="B1626" s="130"/>
      <c r="C1626" s="130"/>
      <c r="D1626" s="130"/>
      <c r="E1626" s="130"/>
      <c r="F1626" s="130"/>
      <c r="G1626" s="131"/>
    </row>
    <row r="1627" spans="1:7" ht="15.75" x14ac:dyDescent="0.2">
      <c r="A1627" s="352" t="str">
        <f t="shared" si="30"/>
        <v/>
      </c>
      <c r="B1627" s="130"/>
      <c r="C1627" s="130"/>
      <c r="D1627" s="130"/>
      <c r="E1627" s="130"/>
      <c r="F1627" s="130"/>
      <c r="G1627" s="131"/>
    </row>
    <row r="1628" spans="1:7" ht="15.75" x14ac:dyDescent="0.2">
      <c r="A1628" s="352" t="str">
        <f t="shared" ref="A1628:A1691" si="31">IF($B1628="","",WEEKNUM(B1628))</f>
        <v/>
      </c>
      <c r="B1628" s="130"/>
      <c r="C1628" s="130"/>
      <c r="D1628" s="130"/>
      <c r="E1628" s="130"/>
      <c r="F1628" s="130"/>
      <c r="G1628" s="131"/>
    </row>
    <row r="1629" spans="1:7" ht="15.75" x14ac:dyDescent="0.2">
      <c r="A1629" s="352" t="str">
        <f t="shared" si="31"/>
        <v/>
      </c>
      <c r="B1629" s="130"/>
      <c r="C1629" s="130"/>
      <c r="D1629" s="130"/>
      <c r="E1629" s="130"/>
      <c r="F1629" s="130"/>
      <c r="G1629" s="131"/>
    </row>
    <row r="1630" spans="1:7" ht="15.75" x14ac:dyDescent="0.2">
      <c r="A1630" s="352" t="str">
        <f t="shared" si="31"/>
        <v/>
      </c>
      <c r="B1630" s="130"/>
      <c r="C1630" s="130"/>
      <c r="D1630" s="130"/>
      <c r="E1630" s="130"/>
      <c r="F1630" s="130"/>
      <c r="G1630" s="131"/>
    </row>
    <row r="1631" spans="1:7" ht="15.75" x14ac:dyDescent="0.2">
      <c r="A1631" s="352" t="str">
        <f t="shared" si="31"/>
        <v/>
      </c>
      <c r="B1631" s="130"/>
      <c r="C1631" s="130"/>
      <c r="D1631" s="130"/>
      <c r="E1631" s="130"/>
      <c r="F1631" s="130"/>
      <c r="G1631" s="131"/>
    </row>
    <row r="1632" spans="1:7" ht="15.75" x14ac:dyDescent="0.2">
      <c r="A1632" s="352" t="str">
        <f t="shared" si="31"/>
        <v/>
      </c>
      <c r="B1632" s="130"/>
      <c r="C1632" s="130"/>
      <c r="D1632" s="130"/>
      <c r="E1632" s="130"/>
      <c r="F1632" s="130"/>
      <c r="G1632" s="131"/>
    </row>
    <row r="1633" spans="1:7" ht="15.75" x14ac:dyDescent="0.2">
      <c r="A1633" s="352" t="str">
        <f t="shared" si="31"/>
        <v/>
      </c>
      <c r="B1633" s="130"/>
      <c r="C1633" s="130"/>
      <c r="D1633" s="130"/>
      <c r="E1633" s="130"/>
      <c r="F1633" s="130"/>
      <c r="G1633" s="131"/>
    </row>
    <row r="1634" spans="1:7" ht="15.75" x14ac:dyDescent="0.2">
      <c r="A1634" s="352" t="str">
        <f t="shared" si="31"/>
        <v/>
      </c>
      <c r="B1634" s="130"/>
      <c r="C1634" s="130"/>
      <c r="D1634" s="130"/>
      <c r="E1634" s="130"/>
      <c r="F1634" s="130"/>
      <c r="G1634" s="131"/>
    </row>
    <row r="1635" spans="1:7" ht="15.75" x14ac:dyDescent="0.2">
      <c r="A1635" s="352" t="str">
        <f t="shared" si="31"/>
        <v/>
      </c>
      <c r="B1635" s="130"/>
      <c r="C1635" s="130"/>
      <c r="D1635" s="130"/>
      <c r="E1635" s="130"/>
      <c r="F1635" s="130"/>
      <c r="G1635" s="131"/>
    </row>
    <row r="1636" spans="1:7" ht="15.75" x14ac:dyDescent="0.2">
      <c r="A1636" s="352" t="str">
        <f t="shared" si="31"/>
        <v/>
      </c>
      <c r="B1636" s="130"/>
      <c r="C1636" s="130"/>
      <c r="D1636" s="130"/>
      <c r="E1636" s="130"/>
      <c r="F1636" s="130"/>
      <c r="G1636" s="131"/>
    </row>
    <row r="1637" spans="1:7" ht="15.75" x14ac:dyDescent="0.2">
      <c r="A1637" s="352" t="str">
        <f t="shared" si="31"/>
        <v/>
      </c>
      <c r="B1637" s="130"/>
      <c r="C1637" s="130"/>
      <c r="D1637" s="130"/>
      <c r="E1637" s="130"/>
      <c r="F1637" s="130"/>
      <c r="G1637" s="131"/>
    </row>
    <row r="1638" spans="1:7" ht="15.75" x14ac:dyDescent="0.2">
      <c r="A1638" s="352" t="str">
        <f t="shared" si="31"/>
        <v/>
      </c>
      <c r="B1638" s="130"/>
      <c r="C1638" s="130"/>
      <c r="D1638" s="130"/>
      <c r="E1638" s="130"/>
      <c r="F1638" s="130"/>
      <c r="G1638" s="131"/>
    </row>
    <row r="1639" spans="1:7" ht="15.75" x14ac:dyDescent="0.2">
      <c r="A1639" s="352" t="str">
        <f t="shared" si="31"/>
        <v/>
      </c>
      <c r="B1639" s="130"/>
      <c r="C1639" s="130"/>
      <c r="D1639" s="130"/>
      <c r="E1639" s="130"/>
      <c r="F1639" s="130"/>
      <c r="G1639" s="131"/>
    </row>
    <row r="1640" spans="1:7" ht="15.75" x14ac:dyDescent="0.2">
      <c r="A1640" s="352" t="str">
        <f t="shared" si="31"/>
        <v/>
      </c>
      <c r="B1640" s="130"/>
      <c r="C1640" s="130"/>
      <c r="D1640" s="130"/>
      <c r="E1640" s="130"/>
      <c r="F1640" s="130"/>
      <c r="G1640" s="131"/>
    </row>
    <row r="1641" spans="1:7" ht="15.75" x14ac:dyDescent="0.2">
      <c r="A1641" s="352" t="str">
        <f t="shared" si="31"/>
        <v/>
      </c>
      <c r="B1641" s="130"/>
      <c r="C1641" s="130"/>
      <c r="D1641" s="130"/>
      <c r="E1641" s="130"/>
      <c r="F1641" s="130"/>
      <c r="G1641" s="131"/>
    </row>
    <row r="1642" spans="1:7" ht="15.75" x14ac:dyDescent="0.2">
      <c r="A1642" s="352" t="str">
        <f t="shared" si="31"/>
        <v/>
      </c>
      <c r="B1642" s="130"/>
      <c r="C1642" s="130"/>
      <c r="D1642" s="130"/>
      <c r="E1642" s="130"/>
      <c r="F1642" s="130"/>
      <c r="G1642" s="131"/>
    </row>
    <row r="1643" spans="1:7" ht="15.75" x14ac:dyDescent="0.2">
      <c r="A1643" s="352" t="str">
        <f t="shared" si="31"/>
        <v/>
      </c>
      <c r="B1643" s="130"/>
      <c r="C1643" s="130"/>
      <c r="D1643" s="130"/>
      <c r="E1643" s="130"/>
      <c r="F1643" s="130"/>
      <c r="G1643" s="131"/>
    </row>
    <row r="1644" spans="1:7" ht="15.75" x14ac:dyDescent="0.2">
      <c r="A1644" s="352" t="str">
        <f t="shared" si="31"/>
        <v/>
      </c>
      <c r="B1644" s="130"/>
      <c r="C1644" s="130"/>
      <c r="D1644" s="130"/>
      <c r="E1644" s="130"/>
      <c r="F1644" s="130"/>
      <c r="G1644" s="131"/>
    </row>
    <row r="1645" spans="1:7" ht="15.75" x14ac:dyDescent="0.2">
      <c r="A1645" s="352" t="str">
        <f t="shared" si="31"/>
        <v/>
      </c>
      <c r="B1645" s="130"/>
      <c r="C1645" s="130"/>
      <c r="D1645" s="130"/>
      <c r="E1645" s="130"/>
      <c r="F1645" s="130"/>
      <c r="G1645" s="131"/>
    </row>
    <row r="1646" spans="1:7" ht="15.75" x14ac:dyDescent="0.2">
      <c r="A1646" s="352" t="str">
        <f t="shared" si="31"/>
        <v/>
      </c>
      <c r="B1646" s="130"/>
      <c r="C1646" s="130"/>
      <c r="D1646" s="130"/>
      <c r="E1646" s="130"/>
      <c r="F1646" s="130"/>
      <c r="G1646" s="131"/>
    </row>
    <row r="1647" spans="1:7" ht="15.75" x14ac:dyDescent="0.2">
      <c r="A1647" s="352" t="str">
        <f t="shared" si="31"/>
        <v/>
      </c>
      <c r="B1647" s="130"/>
      <c r="C1647" s="130"/>
      <c r="D1647" s="130"/>
      <c r="E1647" s="130"/>
      <c r="F1647" s="130"/>
      <c r="G1647" s="131"/>
    </row>
    <row r="1648" spans="1:7" ht="15.75" x14ac:dyDescent="0.2">
      <c r="A1648" s="352" t="str">
        <f t="shared" si="31"/>
        <v/>
      </c>
      <c r="B1648" s="130"/>
      <c r="C1648" s="130"/>
      <c r="D1648" s="130"/>
      <c r="E1648" s="130"/>
      <c r="F1648" s="130"/>
      <c r="G1648" s="131"/>
    </row>
    <row r="1649" spans="1:7" ht="15.75" x14ac:dyDescent="0.2">
      <c r="A1649" s="352" t="str">
        <f t="shared" si="31"/>
        <v/>
      </c>
      <c r="B1649" s="130"/>
      <c r="C1649" s="130"/>
      <c r="D1649" s="130"/>
      <c r="E1649" s="130"/>
      <c r="F1649" s="130"/>
      <c r="G1649" s="131"/>
    </row>
    <row r="1650" spans="1:7" ht="15.75" x14ac:dyDescent="0.2">
      <c r="A1650" s="352" t="str">
        <f t="shared" si="31"/>
        <v/>
      </c>
      <c r="B1650" s="130"/>
      <c r="C1650" s="130"/>
      <c r="D1650" s="130"/>
      <c r="E1650" s="130"/>
      <c r="F1650" s="130"/>
      <c r="G1650" s="131"/>
    </row>
    <row r="1651" spans="1:7" ht="15.75" x14ac:dyDescent="0.2">
      <c r="A1651" s="352" t="str">
        <f t="shared" si="31"/>
        <v/>
      </c>
      <c r="B1651" s="130"/>
      <c r="C1651" s="130"/>
      <c r="D1651" s="130"/>
      <c r="E1651" s="130"/>
      <c r="F1651" s="130"/>
      <c r="G1651" s="131"/>
    </row>
    <row r="1652" spans="1:7" ht="15.75" x14ac:dyDescent="0.2">
      <c r="A1652" s="352" t="str">
        <f t="shared" si="31"/>
        <v/>
      </c>
      <c r="B1652" s="130"/>
      <c r="C1652" s="130"/>
      <c r="D1652" s="130"/>
      <c r="E1652" s="130"/>
      <c r="F1652" s="130"/>
      <c r="G1652" s="131"/>
    </row>
    <row r="1653" spans="1:7" ht="15.75" x14ac:dyDescent="0.2">
      <c r="A1653" s="352" t="str">
        <f t="shared" si="31"/>
        <v/>
      </c>
      <c r="B1653" s="130"/>
      <c r="C1653" s="130"/>
      <c r="D1653" s="130"/>
      <c r="E1653" s="130"/>
      <c r="F1653" s="130"/>
      <c r="G1653" s="131"/>
    </row>
    <row r="1654" spans="1:7" ht="15.75" x14ac:dyDescent="0.2">
      <c r="A1654" s="352" t="str">
        <f t="shared" si="31"/>
        <v/>
      </c>
      <c r="B1654" s="130"/>
      <c r="C1654" s="130"/>
      <c r="D1654" s="130"/>
      <c r="E1654" s="130"/>
      <c r="F1654" s="130"/>
      <c r="G1654" s="131"/>
    </row>
    <row r="1655" spans="1:7" ht="15.75" x14ac:dyDescent="0.2">
      <c r="A1655" s="352" t="str">
        <f t="shared" si="31"/>
        <v/>
      </c>
      <c r="B1655" s="130"/>
      <c r="C1655" s="130"/>
      <c r="D1655" s="130"/>
      <c r="E1655" s="130"/>
      <c r="F1655" s="130"/>
      <c r="G1655" s="131"/>
    </row>
    <row r="1656" spans="1:7" ht="15.75" x14ac:dyDescent="0.2">
      <c r="A1656" s="352" t="str">
        <f t="shared" si="31"/>
        <v/>
      </c>
      <c r="B1656" s="130"/>
      <c r="C1656" s="130"/>
      <c r="D1656" s="130"/>
      <c r="E1656" s="130"/>
      <c r="F1656" s="130"/>
      <c r="G1656" s="131"/>
    </row>
    <row r="1657" spans="1:7" ht="15.75" x14ac:dyDescent="0.2">
      <c r="A1657" s="352" t="str">
        <f t="shared" si="31"/>
        <v/>
      </c>
      <c r="B1657" s="130"/>
      <c r="C1657" s="130"/>
      <c r="D1657" s="130"/>
      <c r="E1657" s="130"/>
      <c r="F1657" s="130"/>
      <c r="G1657" s="131"/>
    </row>
    <row r="1658" spans="1:7" ht="15.75" x14ac:dyDescent="0.2">
      <c r="A1658" s="352" t="str">
        <f t="shared" si="31"/>
        <v/>
      </c>
      <c r="B1658" s="130"/>
      <c r="C1658" s="130"/>
      <c r="D1658" s="130"/>
      <c r="E1658" s="130"/>
      <c r="F1658" s="130"/>
      <c r="G1658" s="131"/>
    </row>
    <row r="1659" spans="1:7" ht="15.75" x14ac:dyDescent="0.2">
      <c r="A1659" s="352" t="str">
        <f t="shared" si="31"/>
        <v/>
      </c>
      <c r="B1659" s="130"/>
      <c r="C1659" s="130"/>
      <c r="D1659" s="130"/>
      <c r="E1659" s="130"/>
      <c r="F1659" s="130"/>
      <c r="G1659" s="131"/>
    </row>
    <row r="1660" spans="1:7" ht="15.75" x14ac:dyDescent="0.2">
      <c r="A1660" s="352" t="str">
        <f t="shared" si="31"/>
        <v/>
      </c>
      <c r="B1660" s="130"/>
      <c r="C1660" s="130"/>
      <c r="D1660" s="130"/>
      <c r="E1660" s="130"/>
      <c r="F1660" s="130"/>
      <c r="G1660" s="131"/>
    </row>
    <row r="1661" spans="1:7" ht="15.75" x14ac:dyDescent="0.2">
      <c r="A1661" s="352" t="str">
        <f t="shared" si="31"/>
        <v/>
      </c>
      <c r="B1661" s="130"/>
      <c r="C1661" s="130"/>
      <c r="D1661" s="130"/>
      <c r="E1661" s="130"/>
      <c r="F1661" s="130"/>
      <c r="G1661" s="131"/>
    </row>
    <row r="1662" spans="1:7" ht="15.75" x14ac:dyDescent="0.2">
      <c r="A1662" s="352" t="str">
        <f t="shared" si="31"/>
        <v/>
      </c>
      <c r="B1662" s="130"/>
      <c r="C1662" s="130"/>
      <c r="D1662" s="130"/>
      <c r="E1662" s="130"/>
      <c r="F1662" s="130"/>
      <c r="G1662" s="131"/>
    </row>
    <row r="1663" spans="1:7" ht="15.75" x14ac:dyDescent="0.2">
      <c r="A1663" s="352" t="str">
        <f t="shared" si="31"/>
        <v/>
      </c>
      <c r="B1663" s="130"/>
      <c r="C1663" s="130"/>
      <c r="D1663" s="130"/>
      <c r="E1663" s="130"/>
      <c r="F1663" s="130"/>
      <c r="G1663" s="131"/>
    </row>
    <row r="1664" spans="1:7" ht="15.75" x14ac:dyDescent="0.2">
      <c r="A1664" s="352" t="str">
        <f t="shared" si="31"/>
        <v/>
      </c>
      <c r="B1664" s="130"/>
      <c r="C1664" s="130"/>
      <c r="D1664" s="130"/>
      <c r="E1664" s="130"/>
      <c r="F1664" s="130"/>
      <c r="G1664" s="131"/>
    </row>
    <row r="1665" spans="1:7" ht="15.75" x14ac:dyDescent="0.2">
      <c r="A1665" s="352" t="str">
        <f t="shared" si="31"/>
        <v/>
      </c>
      <c r="B1665" s="130"/>
      <c r="C1665" s="130"/>
      <c r="D1665" s="130"/>
      <c r="E1665" s="130"/>
      <c r="F1665" s="130"/>
      <c r="G1665" s="131"/>
    </row>
    <row r="1666" spans="1:7" ht="15.75" x14ac:dyDescent="0.2">
      <c r="A1666" s="352" t="str">
        <f t="shared" si="31"/>
        <v/>
      </c>
      <c r="B1666" s="130"/>
      <c r="C1666" s="130"/>
      <c r="D1666" s="130"/>
      <c r="E1666" s="130"/>
      <c r="F1666" s="130"/>
      <c r="G1666" s="131"/>
    </row>
    <row r="1667" spans="1:7" ht="15.75" x14ac:dyDescent="0.2">
      <c r="A1667" s="352" t="str">
        <f t="shared" si="31"/>
        <v/>
      </c>
      <c r="B1667" s="130"/>
      <c r="C1667" s="130"/>
      <c r="D1667" s="130"/>
      <c r="E1667" s="130"/>
      <c r="F1667" s="130"/>
      <c r="G1667" s="131"/>
    </row>
    <row r="1668" spans="1:7" ht="15.75" x14ac:dyDescent="0.2">
      <c r="A1668" s="352" t="str">
        <f t="shared" si="31"/>
        <v/>
      </c>
      <c r="B1668" s="130"/>
      <c r="C1668" s="130"/>
      <c r="D1668" s="130"/>
      <c r="E1668" s="130"/>
      <c r="F1668" s="130"/>
      <c r="G1668" s="131"/>
    </row>
    <row r="1669" spans="1:7" ht="15.75" x14ac:dyDescent="0.2">
      <c r="A1669" s="352" t="str">
        <f t="shared" si="31"/>
        <v/>
      </c>
      <c r="B1669" s="130"/>
      <c r="C1669" s="130"/>
      <c r="D1669" s="130"/>
      <c r="E1669" s="130"/>
      <c r="F1669" s="130"/>
      <c r="G1669" s="131"/>
    </row>
    <row r="1670" spans="1:7" ht="15.75" x14ac:dyDescent="0.2">
      <c r="A1670" s="352" t="str">
        <f t="shared" si="31"/>
        <v/>
      </c>
      <c r="B1670" s="130"/>
      <c r="C1670" s="130"/>
      <c r="D1670" s="130"/>
      <c r="E1670" s="130"/>
      <c r="F1670" s="130"/>
      <c r="G1670" s="131"/>
    </row>
    <row r="1671" spans="1:7" ht="15.75" x14ac:dyDescent="0.2">
      <c r="A1671" s="352" t="str">
        <f t="shared" si="31"/>
        <v/>
      </c>
      <c r="B1671" s="130"/>
      <c r="C1671" s="130"/>
      <c r="D1671" s="130"/>
      <c r="E1671" s="130"/>
      <c r="F1671" s="130"/>
      <c r="G1671" s="131"/>
    </row>
    <row r="1672" spans="1:7" ht="15.75" x14ac:dyDescent="0.2">
      <c r="A1672" s="352" t="str">
        <f t="shared" si="31"/>
        <v/>
      </c>
      <c r="B1672" s="130"/>
      <c r="C1672" s="130"/>
      <c r="D1672" s="130"/>
      <c r="E1672" s="130"/>
      <c r="F1672" s="130"/>
      <c r="G1672" s="131"/>
    </row>
    <row r="1673" spans="1:7" ht="15.75" x14ac:dyDescent="0.2">
      <c r="A1673" s="352" t="str">
        <f t="shared" si="31"/>
        <v/>
      </c>
      <c r="B1673" s="130"/>
      <c r="C1673" s="130"/>
      <c r="D1673" s="130"/>
      <c r="E1673" s="130"/>
      <c r="F1673" s="130"/>
      <c r="G1673" s="131"/>
    </row>
    <row r="1674" spans="1:7" ht="15.75" x14ac:dyDescent="0.2">
      <c r="A1674" s="352" t="str">
        <f t="shared" si="31"/>
        <v/>
      </c>
      <c r="B1674" s="130"/>
      <c r="C1674" s="130"/>
      <c r="D1674" s="130"/>
      <c r="E1674" s="130"/>
      <c r="F1674" s="130"/>
      <c r="G1674" s="131"/>
    </row>
    <row r="1675" spans="1:7" ht="15.75" x14ac:dyDescent="0.2">
      <c r="A1675" s="352" t="str">
        <f t="shared" si="31"/>
        <v/>
      </c>
      <c r="B1675" s="130"/>
      <c r="C1675" s="130"/>
      <c r="D1675" s="130"/>
      <c r="E1675" s="130"/>
      <c r="F1675" s="130"/>
      <c r="G1675" s="131"/>
    </row>
    <row r="1676" spans="1:7" ht="15.75" x14ac:dyDescent="0.2">
      <c r="A1676" s="352" t="str">
        <f t="shared" si="31"/>
        <v/>
      </c>
      <c r="B1676" s="130"/>
      <c r="C1676" s="130"/>
      <c r="D1676" s="130"/>
      <c r="E1676" s="130"/>
      <c r="F1676" s="130"/>
      <c r="G1676" s="131"/>
    </row>
    <row r="1677" spans="1:7" ht="15.75" x14ac:dyDescent="0.2">
      <c r="A1677" s="352" t="str">
        <f t="shared" si="31"/>
        <v/>
      </c>
      <c r="B1677" s="130"/>
      <c r="C1677" s="130"/>
      <c r="D1677" s="130"/>
      <c r="E1677" s="130"/>
      <c r="F1677" s="130"/>
      <c r="G1677" s="131"/>
    </row>
    <row r="1678" spans="1:7" ht="15.75" x14ac:dyDescent="0.2">
      <c r="A1678" s="352" t="str">
        <f t="shared" si="31"/>
        <v/>
      </c>
      <c r="B1678" s="130"/>
      <c r="C1678" s="130"/>
      <c r="D1678" s="130"/>
      <c r="E1678" s="130"/>
      <c r="F1678" s="130"/>
      <c r="G1678" s="131"/>
    </row>
    <row r="1679" spans="1:7" ht="15.75" x14ac:dyDescent="0.2">
      <c r="A1679" s="352" t="str">
        <f t="shared" si="31"/>
        <v/>
      </c>
      <c r="B1679" s="130"/>
      <c r="C1679" s="130"/>
      <c r="D1679" s="130"/>
      <c r="E1679" s="130"/>
      <c r="F1679" s="130"/>
      <c r="G1679" s="131"/>
    </row>
    <row r="1680" spans="1:7" ht="15.75" x14ac:dyDescent="0.2">
      <c r="A1680" s="352" t="str">
        <f t="shared" si="31"/>
        <v/>
      </c>
      <c r="B1680" s="130"/>
      <c r="C1680" s="130"/>
      <c r="D1680" s="130"/>
      <c r="E1680" s="130"/>
      <c r="F1680" s="130"/>
      <c r="G1680" s="131"/>
    </row>
    <row r="1681" spans="1:7" ht="15.75" x14ac:dyDescent="0.2">
      <c r="A1681" s="352" t="str">
        <f t="shared" si="31"/>
        <v/>
      </c>
      <c r="B1681" s="130"/>
      <c r="C1681" s="130"/>
      <c r="D1681" s="130"/>
      <c r="E1681" s="130"/>
      <c r="F1681" s="130"/>
      <c r="G1681" s="131"/>
    </row>
    <row r="1682" spans="1:7" ht="15.75" x14ac:dyDescent="0.2">
      <c r="A1682" s="352" t="str">
        <f t="shared" si="31"/>
        <v/>
      </c>
      <c r="B1682" s="130"/>
      <c r="C1682" s="130"/>
      <c r="D1682" s="130"/>
      <c r="E1682" s="130"/>
      <c r="F1682" s="130"/>
      <c r="G1682" s="131"/>
    </row>
    <row r="1683" spans="1:7" ht="15.75" x14ac:dyDescent="0.2">
      <c r="A1683" s="352" t="str">
        <f t="shared" si="31"/>
        <v/>
      </c>
      <c r="B1683" s="130"/>
      <c r="C1683" s="130"/>
      <c r="D1683" s="130"/>
      <c r="E1683" s="130"/>
      <c r="F1683" s="130"/>
      <c r="G1683" s="131"/>
    </row>
    <row r="1684" spans="1:7" ht="15.75" x14ac:dyDescent="0.2">
      <c r="A1684" s="352" t="str">
        <f t="shared" si="31"/>
        <v/>
      </c>
      <c r="B1684" s="130"/>
      <c r="C1684" s="130"/>
      <c r="D1684" s="130"/>
      <c r="E1684" s="130"/>
      <c r="F1684" s="130"/>
      <c r="G1684" s="131"/>
    </row>
    <row r="1685" spans="1:7" ht="15.75" x14ac:dyDescent="0.2">
      <c r="A1685" s="352" t="str">
        <f t="shared" si="31"/>
        <v/>
      </c>
      <c r="B1685" s="130"/>
      <c r="C1685" s="130"/>
      <c r="D1685" s="130"/>
      <c r="E1685" s="130"/>
      <c r="F1685" s="130"/>
      <c r="G1685" s="131"/>
    </row>
    <row r="1686" spans="1:7" ht="15.75" x14ac:dyDescent="0.2">
      <c r="A1686" s="352" t="str">
        <f t="shared" si="31"/>
        <v/>
      </c>
      <c r="B1686" s="130"/>
      <c r="C1686" s="130"/>
      <c r="D1686" s="130"/>
      <c r="E1686" s="130"/>
      <c r="F1686" s="130"/>
      <c r="G1686" s="131"/>
    </row>
    <row r="1687" spans="1:7" ht="15.75" x14ac:dyDescent="0.2">
      <c r="A1687" s="352" t="str">
        <f t="shared" si="31"/>
        <v/>
      </c>
      <c r="B1687" s="130"/>
      <c r="C1687" s="130"/>
      <c r="D1687" s="130"/>
      <c r="E1687" s="130"/>
      <c r="F1687" s="130"/>
      <c r="G1687" s="131"/>
    </row>
    <row r="1688" spans="1:7" ht="15.75" x14ac:dyDescent="0.2">
      <c r="A1688" s="352" t="str">
        <f t="shared" si="31"/>
        <v/>
      </c>
      <c r="B1688" s="130"/>
      <c r="C1688" s="130"/>
      <c r="D1688" s="130"/>
      <c r="E1688" s="130"/>
      <c r="F1688" s="130"/>
      <c r="G1688" s="131"/>
    </row>
    <row r="1689" spans="1:7" ht="15.75" x14ac:dyDescent="0.2">
      <c r="A1689" s="352" t="str">
        <f t="shared" si="31"/>
        <v/>
      </c>
      <c r="B1689" s="130"/>
      <c r="C1689" s="130"/>
      <c r="D1689" s="130"/>
      <c r="E1689" s="130"/>
      <c r="F1689" s="130"/>
      <c r="G1689" s="131"/>
    </row>
    <row r="1690" spans="1:7" ht="15.75" x14ac:dyDescent="0.2">
      <c r="A1690" s="352" t="str">
        <f t="shared" si="31"/>
        <v/>
      </c>
      <c r="B1690" s="130"/>
      <c r="C1690" s="130"/>
      <c r="D1690" s="130"/>
      <c r="E1690" s="130"/>
      <c r="F1690" s="130"/>
      <c r="G1690" s="131"/>
    </row>
    <row r="1691" spans="1:7" ht="15.75" x14ac:dyDescent="0.2">
      <c r="A1691" s="352" t="str">
        <f t="shared" si="31"/>
        <v/>
      </c>
      <c r="B1691" s="130"/>
      <c r="C1691" s="130"/>
      <c r="D1691" s="130"/>
      <c r="E1691" s="130"/>
      <c r="F1691" s="130"/>
      <c r="G1691" s="131"/>
    </row>
    <row r="1692" spans="1:7" ht="15.75" x14ac:dyDescent="0.2">
      <c r="A1692" s="352" t="str">
        <f t="shared" ref="A1692:A1755" si="32">IF($B1692="","",WEEKNUM(B1692))</f>
        <v/>
      </c>
      <c r="B1692" s="130"/>
      <c r="C1692" s="130"/>
      <c r="D1692" s="130"/>
      <c r="E1692" s="130"/>
      <c r="F1692" s="130"/>
      <c r="G1692" s="131"/>
    </row>
    <row r="1693" spans="1:7" ht="15.75" x14ac:dyDescent="0.2">
      <c r="A1693" s="352" t="str">
        <f t="shared" si="32"/>
        <v/>
      </c>
      <c r="B1693" s="130"/>
      <c r="C1693" s="130"/>
      <c r="D1693" s="130"/>
      <c r="E1693" s="130"/>
      <c r="F1693" s="130"/>
      <c r="G1693" s="131"/>
    </row>
    <row r="1694" spans="1:7" ht="15.75" x14ac:dyDescent="0.2">
      <c r="A1694" s="352" t="str">
        <f t="shared" si="32"/>
        <v/>
      </c>
      <c r="B1694" s="130"/>
      <c r="C1694" s="130"/>
      <c r="D1694" s="130"/>
      <c r="E1694" s="130"/>
      <c r="F1694" s="130"/>
      <c r="G1694" s="131"/>
    </row>
    <row r="1695" spans="1:7" ht="15.75" x14ac:dyDescent="0.2">
      <c r="A1695" s="352" t="str">
        <f t="shared" si="32"/>
        <v/>
      </c>
      <c r="B1695" s="130"/>
      <c r="C1695" s="130"/>
      <c r="D1695" s="130"/>
      <c r="E1695" s="130"/>
      <c r="F1695" s="130"/>
      <c r="G1695" s="131"/>
    </row>
    <row r="1696" spans="1:7" ht="15.75" x14ac:dyDescent="0.2">
      <c r="A1696" s="352" t="str">
        <f t="shared" si="32"/>
        <v/>
      </c>
      <c r="B1696" s="130"/>
      <c r="C1696" s="130"/>
      <c r="D1696" s="130"/>
      <c r="E1696" s="130"/>
      <c r="F1696" s="130"/>
      <c r="G1696" s="131"/>
    </row>
    <row r="1697" spans="1:7" ht="15.75" x14ac:dyDescent="0.2">
      <c r="A1697" s="352" t="str">
        <f t="shared" si="32"/>
        <v/>
      </c>
      <c r="B1697" s="130"/>
      <c r="C1697" s="130"/>
      <c r="D1697" s="130"/>
      <c r="E1697" s="130"/>
      <c r="F1697" s="130"/>
      <c r="G1697" s="131"/>
    </row>
    <row r="1698" spans="1:7" ht="15.75" x14ac:dyDescent="0.2">
      <c r="A1698" s="352" t="str">
        <f t="shared" si="32"/>
        <v/>
      </c>
      <c r="B1698" s="130"/>
      <c r="C1698" s="130"/>
      <c r="D1698" s="130"/>
      <c r="E1698" s="130"/>
      <c r="F1698" s="130"/>
      <c r="G1698" s="131"/>
    </row>
    <row r="1699" spans="1:7" ht="15.75" x14ac:dyDescent="0.2">
      <c r="A1699" s="352" t="str">
        <f t="shared" si="32"/>
        <v/>
      </c>
      <c r="B1699" s="130"/>
      <c r="C1699" s="130"/>
      <c r="D1699" s="130"/>
      <c r="E1699" s="130"/>
      <c r="F1699" s="130"/>
      <c r="G1699" s="131"/>
    </row>
    <row r="1700" spans="1:7" ht="15.75" x14ac:dyDescent="0.2">
      <c r="A1700" s="352" t="str">
        <f t="shared" si="32"/>
        <v/>
      </c>
      <c r="B1700" s="130"/>
      <c r="C1700" s="130"/>
      <c r="D1700" s="130"/>
      <c r="E1700" s="130"/>
      <c r="F1700" s="130"/>
      <c r="G1700" s="131"/>
    </row>
    <row r="1701" spans="1:7" ht="15.75" x14ac:dyDescent="0.2">
      <c r="A1701" s="352" t="str">
        <f t="shared" si="32"/>
        <v/>
      </c>
      <c r="B1701" s="130"/>
      <c r="C1701" s="130"/>
      <c r="D1701" s="130"/>
      <c r="E1701" s="130"/>
      <c r="F1701" s="130"/>
      <c r="G1701" s="131"/>
    </row>
    <row r="1702" spans="1:7" ht="15.75" x14ac:dyDescent="0.2">
      <c r="A1702" s="352" t="str">
        <f t="shared" si="32"/>
        <v/>
      </c>
      <c r="B1702" s="130"/>
      <c r="C1702" s="130"/>
      <c r="D1702" s="130"/>
      <c r="E1702" s="130"/>
      <c r="F1702" s="130"/>
      <c r="G1702" s="131"/>
    </row>
    <row r="1703" spans="1:7" ht="15.75" x14ac:dyDescent="0.2">
      <c r="A1703" s="352" t="str">
        <f t="shared" si="32"/>
        <v/>
      </c>
      <c r="B1703" s="130"/>
      <c r="C1703" s="130"/>
      <c r="D1703" s="130"/>
      <c r="E1703" s="130"/>
      <c r="F1703" s="130"/>
      <c r="G1703" s="131"/>
    </row>
    <row r="1704" spans="1:7" ht="15.75" x14ac:dyDescent="0.2">
      <c r="A1704" s="352" t="str">
        <f t="shared" si="32"/>
        <v/>
      </c>
      <c r="B1704" s="130"/>
      <c r="C1704" s="130"/>
      <c r="D1704" s="130"/>
      <c r="E1704" s="130"/>
      <c r="F1704" s="130"/>
      <c r="G1704" s="131"/>
    </row>
    <row r="1705" spans="1:7" ht="15.75" x14ac:dyDescent="0.2">
      <c r="A1705" s="352" t="str">
        <f t="shared" si="32"/>
        <v/>
      </c>
      <c r="B1705" s="130"/>
      <c r="C1705" s="130"/>
      <c r="D1705" s="130"/>
      <c r="E1705" s="130"/>
      <c r="F1705" s="130"/>
      <c r="G1705" s="131"/>
    </row>
    <row r="1706" spans="1:7" ht="15.75" x14ac:dyDescent="0.2">
      <c r="A1706" s="352" t="str">
        <f t="shared" si="32"/>
        <v/>
      </c>
      <c r="B1706" s="130"/>
      <c r="C1706" s="130"/>
      <c r="D1706" s="130"/>
      <c r="E1706" s="130"/>
      <c r="F1706" s="130"/>
      <c r="G1706" s="131"/>
    </row>
    <row r="1707" spans="1:7" ht="15.75" x14ac:dyDescent="0.2">
      <c r="A1707" s="352" t="str">
        <f t="shared" si="32"/>
        <v/>
      </c>
      <c r="B1707" s="130"/>
      <c r="C1707" s="130"/>
      <c r="D1707" s="130"/>
      <c r="E1707" s="130"/>
      <c r="F1707" s="130"/>
      <c r="G1707" s="131"/>
    </row>
    <row r="1708" spans="1:7" ht="15.75" x14ac:dyDescent="0.2">
      <c r="A1708" s="352" t="str">
        <f t="shared" si="32"/>
        <v/>
      </c>
      <c r="B1708" s="130"/>
      <c r="C1708" s="130"/>
      <c r="D1708" s="130"/>
      <c r="E1708" s="130"/>
      <c r="F1708" s="130"/>
      <c r="G1708" s="131"/>
    </row>
    <row r="1709" spans="1:7" ht="15.75" x14ac:dyDescent="0.2">
      <c r="A1709" s="352" t="str">
        <f t="shared" si="32"/>
        <v/>
      </c>
      <c r="B1709" s="130"/>
      <c r="C1709" s="130"/>
      <c r="D1709" s="130"/>
      <c r="E1709" s="130"/>
      <c r="F1709" s="130"/>
      <c r="G1709" s="131"/>
    </row>
    <row r="1710" spans="1:7" ht="15.75" x14ac:dyDescent="0.2">
      <c r="A1710" s="352" t="str">
        <f t="shared" si="32"/>
        <v/>
      </c>
      <c r="B1710" s="130"/>
      <c r="C1710" s="130"/>
      <c r="D1710" s="130"/>
      <c r="E1710" s="130"/>
      <c r="F1710" s="130"/>
      <c r="G1710" s="131"/>
    </row>
    <row r="1711" spans="1:7" ht="15.75" x14ac:dyDescent="0.2">
      <c r="A1711" s="352" t="str">
        <f t="shared" si="32"/>
        <v/>
      </c>
      <c r="B1711" s="130"/>
      <c r="C1711" s="130"/>
      <c r="D1711" s="130"/>
      <c r="E1711" s="130"/>
      <c r="F1711" s="130"/>
      <c r="G1711" s="131"/>
    </row>
    <row r="1712" spans="1:7" ht="15.75" x14ac:dyDescent="0.2">
      <c r="A1712" s="352" t="str">
        <f t="shared" si="32"/>
        <v/>
      </c>
      <c r="B1712" s="130"/>
      <c r="C1712" s="130"/>
      <c r="D1712" s="130"/>
      <c r="E1712" s="130"/>
      <c r="F1712" s="130"/>
      <c r="G1712" s="131"/>
    </row>
    <row r="1713" spans="1:7" ht="15.75" x14ac:dyDescent="0.2">
      <c r="A1713" s="352" t="str">
        <f t="shared" si="32"/>
        <v/>
      </c>
      <c r="B1713" s="130"/>
      <c r="C1713" s="130"/>
      <c r="D1713" s="130"/>
      <c r="E1713" s="130"/>
      <c r="F1713" s="130"/>
      <c r="G1713" s="131"/>
    </row>
    <row r="1714" spans="1:7" ht="15.75" x14ac:dyDescent="0.2">
      <c r="A1714" s="352" t="str">
        <f t="shared" si="32"/>
        <v/>
      </c>
      <c r="B1714" s="130"/>
      <c r="C1714" s="130"/>
      <c r="D1714" s="130"/>
      <c r="E1714" s="130"/>
      <c r="F1714" s="130"/>
      <c r="G1714" s="131"/>
    </row>
    <row r="1715" spans="1:7" ht="15.75" x14ac:dyDescent="0.2">
      <c r="A1715" s="352" t="str">
        <f t="shared" si="32"/>
        <v/>
      </c>
      <c r="B1715" s="130"/>
      <c r="C1715" s="130"/>
      <c r="D1715" s="130"/>
      <c r="E1715" s="130"/>
      <c r="F1715" s="130"/>
      <c r="G1715" s="131"/>
    </row>
    <row r="1716" spans="1:7" ht="15.75" x14ac:dyDescent="0.2">
      <c r="A1716" s="352" t="str">
        <f t="shared" si="32"/>
        <v/>
      </c>
      <c r="B1716" s="130"/>
      <c r="C1716" s="130"/>
      <c r="D1716" s="130"/>
      <c r="E1716" s="130"/>
      <c r="F1716" s="130"/>
      <c r="G1716" s="131"/>
    </row>
    <row r="1717" spans="1:7" ht="15.75" x14ac:dyDescent="0.2">
      <c r="A1717" s="352" t="str">
        <f t="shared" si="32"/>
        <v/>
      </c>
      <c r="B1717" s="130"/>
      <c r="C1717" s="130"/>
      <c r="D1717" s="130"/>
      <c r="E1717" s="130"/>
      <c r="F1717" s="130"/>
      <c r="G1717" s="131"/>
    </row>
    <row r="1718" spans="1:7" ht="15.75" x14ac:dyDescent="0.2">
      <c r="A1718" s="352" t="str">
        <f t="shared" si="32"/>
        <v/>
      </c>
      <c r="B1718" s="130"/>
      <c r="C1718" s="130"/>
      <c r="D1718" s="130"/>
      <c r="E1718" s="130"/>
      <c r="F1718" s="130"/>
      <c r="G1718" s="131"/>
    </row>
    <row r="1719" spans="1:7" ht="15.75" x14ac:dyDescent="0.2">
      <c r="A1719" s="352" t="str">
        <f t="shared" si="32"/>
        <v/>
      </c>
      <c r="B1719" s="130"/>
      <c r="C1719" s="130"/>
      <c r="D1719" s="130"/>
      <c r="E1719" s="130"/>
      <c r="F1719" s="130"/>
      <c r="G1719" s="131"/>
    </row>
    <row r="1720" spans="1:7" ht="15.75" x14ac:dyDescent="0.2">
      <c r="A1720" s="352" t="str">
        <f t="shared" si="32"/>
        <v/>
      </c>
      <c r="B1720" s="130"/>
      <c r="C1720" s="130"/>
      <c r="D1720" s="130"/>
      <c r="E1720" s="130"/>
      <c r="F1720" s="130"/>
      <c r="G1720" s="131"/>
    </row>
    <row r="1721" spans="1:7" ht="15.75" x14ac:dyDescent="0.2">
      <c r="A1721" s="352" t="str">
        <f t="shared" si="32"/>
        <v/>
      </c>
      <c r="B1721" s="130"/>
      <c r="C1721" s="130"/>
      <c r="D1721" s="130"/>
      <c r="E1721" s="130"/>
      <c r="F1721" s="130"/>
      <c r="G1721" s="131"/>
    </row>
    <row r="1722" spans="1:7" ht="15.75" x14ac:dyDescent="0.2">
      <c r="A1722" s="352" t="str">
        <f t="shared" si="32"/>
        <v/>
      </c>
      <c r="B1722" s="130"/>
      <c r="C1722" s="130"/>
      <c r="D1722" s="130"/>
      <c r="E1722" s="130"/>
      <c r="F1722" s="130"/>
      <c r="G1722" s="131"/>
    </row>
    <row r="1723" spans="1:7" ht="15.75" x14ac:dyDescent="0.2">
      <c r="A1723" s="352" t="str">
        <f t="shared" si="32"/>
        <v/>
      </c>
      <c r="B1723" s="130"/>
      <c r="C1723" s="130"/>
      <c r="D1723" s="130"/>
      <c r="E1723" s="130"/>
      <c r="F1723" s="130"/>
      <c r="G1723" s="131"/>
    </row>
    <row r="1724" spans="1:7" ht="15.75" x14ac:dyDescent="0.2">
      <c r="A1724" s="352" t="str">
        <f t="shared" si="32"/>
        <v/>
      </c>
      <c r="B1724" s="130"/>
      <c r="C1724" s="130"/>
      <c r="D1724" s="130"/>
      <c r="E1724" s="130"/>
      <c r="F1724" s="130"/>
      <c r="G1724" s="131"/>
    </row>
    <row r="1725" spans="1:7" ht="15.75" x14ac:dyDescent="0.2">
      <c r="A1725" s="352" t="str">
        <f t="shared" si="32"/>
        <v/>
      </c>
      <c r="B1725" s="130"/>
      <c r="C1725" s="130"/>
      <c r="D1725" s="130"/>
      <c r="E1725" s="130"/>
      <c r="F1725" s="130"/>
      <c r="G1725" s="131"/>
    </row>
    <row r="1726" spans="1:7" ht="15.75" x14ac:dyDescent="0.2">
      <c r="A1726" s="352" t="str">
        <f t="shared" si="32"/>
        <v/>
      </c>
      <c r="B1726" s="130"/>
      <c r="C1726" s="130"/>
      <c r="D1726" s="130"/>
      <c r="E1726" s="130"/>
      <c r="F1726" s="130"/>
      <c r="G1726" s="131"/>
    </row>
    <row r="1727" spans="1:7" ht="15.75" x14ac:dyDescent="0.2">
      <c r="A1727" s="352" t="str">
        <f t="shared" si="32"/>
        <v/>
      </c>
      <c r="B1727" s="130"/>
      <c r="C1727" s="130"/>
      <c r="D1727" s="130"/>
      <c r="E1727" s="130"/>
      <c r="F1727" s="130"/>
      <c r="G1727" s="131"/>
    </row>
    <row r="1728" spans="1:7" ht="15.75" x14ac:dyDescent="0.2">
      <c r="A1728" s="352" t="str">
        <f t="shared" si="32"/>
        <v/>
      </c>
      <c r="B1728" s="130"/>
      <c r="C1728" s="130"/>
      <c r="D1728" s="130"/>
      <c r="E1728" s="130"/>
      <c r="F1728" s="130"/>
      <c r="G1728" s="131"/>
    </row>
    <row r="1729" spans="1:7" ht="15.75" x14ac:dyDescent="0.2">
      <c r="A1729" s="352" t="str">
        <f t="shared" si="32"/>
        <v/>
      </c>
      <c r="B1729" s="130"/>
      <c r="C1729" s="130"/>
      <c r="D1729" s="130"/>
      <c r="E1729" s="130"/>
      <c r="F1729" s="130"/>
      <c r="G1729" s="131"/>
    </row>
    <row r="1730" spans="1:7" ht="15.75" x14ac:dyDescent="0.2">
      <c r="A1730" s="352" t="str">
        <f t="shared" si="32"/>
        <v/>
      </c>
      <c r="B1730" s="130"/>
      <c r="C1730" s="130"/>
      <c r="D1730" s="130"/>
      <c r="E1730" s="130"/>
      <c r="F1730" s="130"/>
      <c r="G1730" s="131"/>
    </row>
    <row r="1731" spans="1:7" ht="15.75" x14ac:dyDescent="0.2">
      <c r="A1731" s="352" t="str">
        <f t="shared" si="32"/>
        <v/>
      </c>
      <c r="B1731" s="130"/>
      <c r="C1731" s="130"/>
      <c r="D1731" s="130"/>
      <c r="E1731" s="130"/>
      <c r="F1731" s="130"/>
      <c r="G1731" s="131"/>
    </row>
    <row r="1732" spans="1:7" ht="15.75" x14ac:dyDescent="0.2">
      <c r="A1732" s="352" t="str">
        <f t="shared" si="32"/>
        <v/>
      </c>
      <c r="B1732" s="130"/>
      <c r="C1732" s="130"/>
      <c r="D1732" s="130"/>
      <c r="E1732" s="130"/>
      <c r="F1732" s="130"/>
      <c r="G1732" s="131"/>
    </row>
    <row r="1733" spans="1:7" ht="15.75" x14ac:dyDescent="0.2">
      <c r="A1733" s="352" t="str">
        <f t="shared" si="32"/>
        <v/>
      </c>
      <c r="B1733" s="130"/>
      <c r="C1733" s="130"/>
      <c r="D1733" s="130"/>
      <c r="E1733" s="130"/>
      <c r="F1733" s="130"/>
      <c r="G1733" s="131"/>
    </row>
    <row r="1734" spans="1:7" ht="15.75" x14ac:dyDescent="0.2">
      <c r="A1734" s="352" t="str">
        <f t="shared" si="32"/>
        <v/>
      </c>
      <c r="B1734" s="130"/>
      <c r="C1734" s="130"/>
      <c r="D1734" s="130"/>
      <c r="E1734" s="130"/>
      <c r="F1734" s="130"/>
      <c r="G1734" s="131"/>
    </row>
    <row r="1735" spans="1:7" ht="15.75" x14ac:dyDescent="0.2">
      <c r="A1735" s="352" t="str">
        <f t="shared" si="32"/>
        <v/>
      </c>
      <c r="B1735" s="130"/>
      <c r="C1735" s="130"/>
      <c r="D1735" s="130"/>
      <c r="E1735" s="130"/>
      <c r="F1735" s="130"/>
      <c r="G1735" s="131"/>
    </row>
    <row r="1736" spans="1:7" ht="15.75" x14ac:dyDescent="0.2">
      <c r="A1736" s="352" t="str">
        <f t="shared" si="32"/>
        <v/>
      </c>
      <c r="B1736" s="130"/>
      <c r="C1736" s="130"/>
      <c r="D1736" s="130"/>
      <c r="E1736" s="130"/>
      <c r="F1736" s="130"/>
      <c r="G1736" s="131"/>
    </row>
    <row r="1737" spans="1:7" ht="15.75" x14ac:dyDescent="0.2">
      <c r="A1737" s="352" t="str">
        <f t="shared" si="32"/>
        <v/>
      </c>
      <c r="B1737" s="130"/>
      <c r="C1737" s="130"/>
      <c r="D1737" s="130"/>
      <c r="E1737" s="130"/>
      <c r="F1737" s="130"/>
      <c r="G1737" s="131"/>
    </row>
    <row r="1738" spans="1:7" ht="15.75" x14ac:dyDescent="0.2">
      <c r="A1738" s="352" t="str">
        <f t="shared" si="32"/>
        <v/>
      </c>
      <c r="B1738" s="130"/>
      <c r="C1738" s="130"/>
      <c r="D1738" s="130"/>
      <c r="E1738" s="130"/>
      <c r="F1738" s="130"/>
      <c r="G1738" s="131"/>
    </row>
    <row r="1739" spans="1:7" ht="15.75" x14ac:dyDescent="0.2">
      <c r="A1739" s="352" t="str">
        <f t="shared" si="32"/>
        <v/>
      </c>
      <c r="B1739" s="130"/>
      <c r="C1739" s="130"/>
      <c r="D1739" s="130"/>
      <c r="E1739" s="130"/>
      <c r="F1739" s="130"/>
      <c r="G1739" s="131"/>
    </row>
    <row r="1740" spans="1:7" ht="15.75" x14ac:dyDescent="0.2">
      <c r="A1740" s="352" t="str">
        <f t="shared" si="32"/>
        <v/>
      </c>
      <c r="B1740" s="130"/>
      <c r="C1740" s="130"/>
      <c r="D1740" s="130"/>
      <c r="E1740" s="130"/>
      <c r="F1740" s="130"/>
      <c r="G1740" s="131"/>
    </row>
    <row r="1741" spans="1:7" ht="15.75" x14ac:dyDescent="0.2">
      <c r="A1741" s="352" t="str">
        <f t="shared" si="32"/>
        <v/>
      </c>
      <c r="B1741" s="130"/>
      <c r="C1741" s="130"/>
      <c r="D1741" s="130"/>
      <c r="E1741" s="130"/>
      <c r="F1741" s="130"/>
      <c r="G1741" s="131"/>
    </row>
    <row r="1742" spans="1:7" ht="15.75" x14ac:dyDescent="0.2">
      <c r="A1742" s="352" t="str">
        <f t="shared" si="32"/>
        <v/>
      </c>
      <c r="B1742" s="130"/>
      <c r="C1742" s="130"/>
      <c r="D1742" s="130"/>
      <c r="E1742" s="130"/>
      <c r="F1742" s="130"/>
      <c r="G1742" s="131"/>
    </row>
    <row r="1743" spans="1:7" ht="15.75" x14ac:dyDescent="0.2">
      <c r="A1743" s="352" t="str">
        <f t="shared" si="32"/>
        <v/>
      </c>
      <c r="B1743" s="130"/>
      <c r="C1743" s="130"/>
      <c r="D1743" s="130"/>
      <c r="E1743" s="130"/>
      <c r="F1743" s="130"/>
      <c r="G1743" s="131"/>
    </row>
    <row r="1744" spans="1:7" ht="15.75" x14ac:dyDescent="0.2">
      <c r="A1744" s="352" t="str">
        <f t="shared" si="32"/>
        <v/>
      </c>
      <c r="B1744" s="130"/>
      <c r="C1744" s="130"/>
      <c r="D1744" s="130"/>
      <c r="E1744" s="130"/>
      <c r="F1744" s="130"/>
      <c r="G1744" s="131"/>
    </row>
    <row r="1745" spans="1:7" ht="15.75" x14ac:dyDescent="0.2">
      <c r="A1745" s="352" t="str">
        <f t="shared" si="32"/>
        <v/>
      </c>
      <c r="B1745" s="130"/>
      <c r="C1745" s="130"/>
      <c r="D1745" s="130"/>
      <c r="E1745" s="130"/>
      <c r="F1745" s="130"/>
      <c r="G1745" s="131"/>
    </row>
    <row r="1746" spans="1:7" ht="15.75" x14ac:dyDescent="0.2">
      <c r="A1746" s="352" t="str">
        <f t="shared" si="32"/>
        <v/>
      </c>
      <c r="B1746" s="130"/>
      <c r="C1746" s="130"/>
      <c r="D1746" s="130"/>
      <c r="E1746" s="130"/>
      <c r="F1746" s="130"/>
      <c r="G1746" s="131"/>
    </row>
    <row r="1747" spans="1:7" ht="15.75" x14ac:dyDescent="0.2">
      <c r="A1747" s="352" t="str">
        <f t="shared" si="32"/>
        <v/>
      </c>
      <c r="B1747" s="130"/>
      <c r="C1747" s="130"/>
      <c r="D1747" s="130"/>
      <c r="E1747" s="130"/>
      <c r="F1747" s="130"/>
      <c r="G1747" s="131"/>
    </row>
    <row r="1748" spans="1:7" ht="15.75" x14ac:dyDescent="0.2">
      <c r="A1748" s="352" t="str">
        <f t="shared" si="32"/>
        <v/>
      </c>
      <c r="B1748" s="130"/>
      <c r="C1748" s="130"/>
      <c r="D1748" s="130"/>
      <c r="E1748" s="130"/>
      <c r="F1748" s="130"/>
      <c r="G1748" s="131"/>
    </row>
    <row r="1749" spans="1:7" ht="15.75" x14ac:dyDescent="0.2">
      <c r="A1749" s="352" t="str">
        <f t="shared" si="32"/>
        <v/>
      </c>
      <c r="B1749" s="130"/>
      <c r="C1749" s="130"/>
      <c r="D1749" s="130"/>
      <c r="E1749" s="130"/>
      <c r="F1749" s="130"/>
      <c r="G1749" s="131"/>
    </row>
    <row r="1750" spans="1:7" ht="15.75" x14ac:dyDescent="0.2">
      <c r="A1750" s="352" t="str">
        <f t="shared" si="32"/>
        <v/>
      </c>
      <c r="B1750" s="130"/>
      <c r="C1750" s="130"/>
      <c r="D1750" s="130"/>
      <c r="E1750" s="130"/>
      <c r="F1750" s="130"/>
      <c r="G1750" s="131"/>
    </row>
    <row r="1751" spans="1:7" ht="15.75" x14ac:dyDescent="0.2">
      <c r="A1751" s="352" t="str">
        <f t="shared" si="32"/>
        <v/>
      </c>
      <c r="B1751" s="130"/>
      <c r="C1751" s="130"/>
      <c r="D1751" s="130"/>
      <c r="E1751" s="130"/>
      <c r="F1751" s="130"/>
      <c r="G1751" s="131"/>
    </row>
    <row r="1752" spans="1:7" ht="15.75" x14ac:dyDescent="0.2">
      <c r="A1752" s="352" t="str">
        <f t="shared" si="32"/>
        <v/>
      </c>
      <c r="B1752" s="130"/>
      <c r="C1752" s="130"/>
      <c r="D1752" s="130"/>
      <c r="E1752" s="130"/>
      <c r="F1752" s="130"/>
      <c r="G1752" s="131"/>
    </row>
    <row r="1753" spans="1:7" ht="15.75" x14ac:dyDescent="0.2">
      <c r="A1753" s="352" t="str">
        <f t="shared" si="32"/>
        <v/>
      </c>
      <c r="B1753" s="130"/>
      <c r="C1753" s="130"/>
      <c r="D1753" s="130"/>
      <c r="E1753" s="130"/>
      <c r="F1753" s="130"/>
      <c r="G1753" s="131"/>
    </row>
    <row r="1754" spans="1:7" ht="15.75" x14ac:dyDescent="0.2">
      <c r="A1754" s="352" t="str">
        <f t="shared" si="32"/>
        <v/>
      </c>
      <c r="B1754" s="130"/>
      <c r="C1754" s="130"/>
      <c r="D1754" s="130"/>
      <c r="E1754" s="130"/>
      <c r="F1754" s="130"/>
      <c r="G1754" s="131"/>
    </row>
    <row r="1755" spans="1:7" ht="15.75" x14ac:dyDescent="0.2">
      <c r="A1755" s="352" t="str">
        <f t="shared" si="32"/>
        <v/>
      </c>
      <c r="B1755" s="130"/>
      <c r="C1755" s="130"/>
      <c r="D1755" s="130"/>
      <c r="E1755" s="130"/>
      <c r="F1755" s="130"/>
      <c r="G1755" s="131"/>
    </row>
    <row r="1756" spans="1:7" ht="15.75" x14ac:dyDescent="0.2">
      <c r="A1756" s="352" t="str">
        <f t="shared" ref="A1756:A1819" si="33">IF($B1756="","",WEEKNUM(B1756))</f>
        <v/>
      </c>
      <c r="B1756" s="130"/>
      <c r="C1756" s="130"/>
      <c r="D1756" s="130"/>
      <c r="E1756" s="130"/>
      <c r="F1756" s="130"/>
      <c r="G1756" s="131"/>
    </row>
    <row r="1757" spans="1:7" ht="15.75" x14ac:dyDescent="0.2">
      <c r="A1757" s="352" t="str">
        <f t="shared" si="33"/>
        <v/>
      </c>
      <c r="B1757" s="130"/>
      <c r="C1757" s="130"/>
      <c r="D1757" s="130"/>
      <c r="E1757" s="130"/>
      <c r="F1757" s="130"/>
      <c r="G1757" s="131"/>
    </row>
    <row r="1758" spans="1:7" ht="15.75" x14ac:dyDescent="0.2">
      <c r="A1758" s="352" t="str">
        <f t="shared" si="33"/>
        <v/>
      </c>
      <c r="B1758" s="130"/>
      <c r="C1758" s="130"/>
      <c r="D1758" s="130"/>
      <c r="E1758" s="130"/>
      <c r="F1758" s="130"/>
      <c r="G1758" s="131"/>
    </row>
    <row r="1759" spans="1:7" ht="15.75" x14ac:dyDescent="0.2">
      <c r="A1759" s="352" t="str">
        <f t="shared" si="33"/>
        <v/>
      </c>
      <c r="B1759" s="130"/>
      <c r="C1759" s="130"/>
      <c r="D1759" s="130"/>
      <c r="E1759" s="130"/>
      <c r="F1759" s="130"/>
      <c r="G1759" s="131"/>
    </row>
    <row r="1760" spans="1:7" ht="15.75" x14ac:dyDescent="0.2">
      <c r="A1760" s="352" t="str">
        <f t="shared" si="33"/>
        <v/>
      </c>
      <c r="B1760" s="130"/>
      <c r="C1760" s="130"/>
      <c r="D1760" s="130"/>
      <c r="E1760" s="130"/>
      <c r="F1760" s="130"/>
      <c r="G1760" s="131"/>
    </row>
    <row r="1761" spans="1:7" ht="15.75" x14ac:dyDescent="0.2">
      <c r="A1761" s="352" t="str">
        <f t="shared" si="33"/>
        <v/>
      </c>
      <c r="B1761" s="130"/>
      <c r="C1761" s="130"/>
      <c r="D1761" s="130"/>
      <c r="E1761" s="130"/>
      <c r="F1761" s="130"/>
      <c r="G1761" s="131"/>
    </row>
    <row r="1762" spans="1:7" ht="15.75" x14ac:dyDescent="0.2">
      <c r="A1762" s="352" t="str">
        <f t="shared" si="33"/>
        <v/>
      </c>
      <c r="B1762" s="130"/>
      <c r="C1762" s="130"/>
      <c r="D1762" s="130"/>
      <c r="E1762" s="130"/>
      <c r="F1762" s="130"/>
      <c r="G1762" s="131"/>
    </row>
    <row r="1763" spans="1:7" ht="15.75" x14ac:dyDescent="0.2">
      <c r="A1763" s="352" t="str">
        <f t="shared" si="33"/>
        <v/>
      </c>
      <c r="B1763" s="130"/>
      <c r="C1763" s="130"/>
      <c r="D1763" s="130"/>
      <c r="E1763" s="130"/>
      <c r="F1763" s="130"/>
      <c r="G1763" s="131"/>
    </row>
    <row r="1764" spans="1:7" ht="15.75" x14ac:dyDescent="0.2">
      <c r="A1764" s="352" t="str">
        <f t="shared" si="33"/>
        <v/>
      </c>
      <c r="B1764" s="130"/>
      <c r="C1764" s="130"/>
      <c r="D1764" s="130"/>
      <c r="E1764" s="130"/>
      <c r="F1764" s="130"/>
      <c r="G1764" s="131"/>
    </row>
    <row r="1765" spans="1:7" ht="15.75" x14ac:dyDescent="0.2">
      <c r="A1765" s="352" t="str">
        <f t="shared" si="33"/>
        <v/>
      </c>
      <c r="B1765" s="130"/>
      <c r="C1765" s="130"/>
      <c r="D1765" s="130"/>
      <c r="E1765" s="130"/>
      <c r="F1765" s="130"/>
      <c r="G1765" s="131"/>
    </row>
    <row r="1766" spans="1:7" ht="15.75" x14ac:dyDescent="0.2">
      <c r="A1766" s="352" t="str">
        <f t="shared" si="33"/>
        <v/>
      </c>
      <c r="B1766" s="130"/>
      <c r="C1766" s="130"/>
      <c r="D1766" s="130"/>
      <c r="E1766" s="130"/>
      <c r="F1766" s="130"/>
      <c r="G1766" s="131"/>
    </row>
    <row r="1767" spans="1:7" ht="15.75" x14ac:dyDescent="0.2">
      <c r="A1767" s="352" t="str">
        <f t="shared" si="33"/>
        <v/>
      </c>
      <c r="B1767" s="130"/>
      <c r="C1767" s="130"/>
      <c r="D1767" s="130"/>
      <c r="E1767" s="130"/>
      <c r="F1767" s="130"/>
      <c r="G1767" s="131"/>
    </row>
    <row r="1768" spans="1:7" ht="15.75" x14ac:dyDescent="0.2">
      <c r="A1768" s="352" t="str">
        <f t="shared" si="33"/>
        <v/>
      </c>
      <c r="B1768" s="130"/>
      <c r="C1768" s="130"/>
      <c r="D1768" s="130"/>
      <c r="E1768" s="130"/>
      <c r="F1768" s="130"/>
      <c r="G1768" s="131"/>
    </row>
    <row r="1769" spans="1:7" ht="15.75" x14ac:dyDescent="0.2">
      <c r="A1769" s="352" t="str">
        <f t="shared" si="33"/>
        <v/>
      </c>
      <c r="B1769" s="130"/>
      <c r="C1769" s="130"/>
      <c r="D1769" s="130"/>
      <c r="E1769" s="130"/>
      <c r="F1769" s="130"/>
      <c r="G1769" s="131"/>
    </row>
    <row r="1770" spans="1:7" ht="15.75" x14ac:dyDescent="0.2">
      <c r="A1770" s="352" t="str">
        <f t="shared" si="33"/>
        <v/>
      </c>
      <c r="B1770" s="130"/>
      <c r="C1770" s="130"/>
      <c r="D1770" s="130"/>
      <c r="E1770" s="130"/>
      <c r="F1770" s="130"/>
      <c r="G1770" s="131"/>
    </row>
    <row r="1771" spans="1:7" ht="15.75" x14ac:dyDescent="0.2">
      <c r="A1771" s="352" t="str">
        <f t="shared" si="33"/>
        <v/>
      </c>
      <c r="B1771" s="130"/>
      <c r="C1771" s="130"/>
      <c r="D1771" s="130"/>
      <c r="E1771" s="130"/>
      <c r="F1771" s="130"/>
      <c r="G1771" s="131"/>
    </row>
    <row r="1772" spans="1:7" ht="15.75" x14ac:dyDescent="0.2">
      <c r="A1772" s="352" t="str">
        <f t="shared" si="33"/>
        <v/>
      </c>
      <c r="B1772" s="130"/>
      <c r="C1772" s="130"/>
      <c r="D1772" s="130"/>
      <c r="E1772" s="130"/>
      <c r="F1772" s="130"/>
      <c r="G1772" s="131"/>
    </row>
    <row r="1773" spans="1:7" ht="15.75" x14ac:dyDescent="0.2">
      <c r="A1773" s="352" t="str">
        <f t="shared" si="33"/>
        <v/>
      </c>
      <c r="B1773" s="130"/>
      <c r="C1773" s="130"/>
      <c r="D1773" s="130"/>
      <c r="E1773" s="130"/>
      <c r="F1773" s="130"/>
      <c r="G1773" s="131"/>
    </row>
    <row r="1774" spans="1:7" ht="15.75" x14ac:dyDescent="0.2">
      <c r="A1774" s="352" t="str">
        <f t="shared" si="33"/>
        <v/>
      </c>
      <c r="B1774" s="130"/>
      <c r="C1774" s="130"/>
      <c r="D1774" s="130"/>
      <c r="E1774" s="130"/>
      <c r="F1774" s="130"/>
      <c r="G1774" s="131"/>
    </row>
    <row r="1775" spans="1:7" ht="15.75" x14ac:dyDescent="0.2">
      <c r="A1775" s="352" t="str">
        <f t="shared" si="33"/>
        <v/>
      </c>
      <c r="B1775" s="130"/>
      <c r="C1775" s="130"/>
      <c r="D1775" s="130"/>
      <c r="E1775" s="130"/>
      <c r="F1775" s="130"/>
      <c r="G1775" s="131"/>
    </row>
    <row r="1776" spans="1:7" ht="15.75" x14ac:dyDescent="0.2">
      <c r="A1776" s="352" t="str">
        <f t="shared" si="33"/>
        <v/>
      </c>
      <c r="B1776" s="130"/>
      <c r="C1776" s="130"/>
      <c r="D1776" s="130"/>
      <c r="E1776" s="130"/>
      <c r="F1776" s="130"/>
      <c r="G1776" s="131"/>
    </row>
    <row r="1777" spans="1:7" ht="15.75" x14ac:dyDescent="0.2">
      <c r="A1777" s="352" t="str">
        <f t="shared" si="33"/>
        <v/>
      </c>
      <c r="B1777" s="130"/>
      <c r="C1777" s="130"/>
      <c r="D1777" s="130"/>
      <c r="E1777" s="130"/>
      <c r="F1777" s="130"/>
      <c r="G1777" s="131"/>
    </row>
    <row r="1778" spans="1:7" ht="15.75" x14ac:dyDescent="0.2">
      <c r="A1778" s="352" t="str">
        <f t="shared" si="33"/>
        <v/>
      </c>
      <c r="B1778" s="130"/>
      <c r="C1778" s="130"/>
      <c r="D1778" s="130"/>
      <c r="E1778" s="130"/>
      <c r="F1778" s="130"/>
      <c r="G1778" s="131"/>
    </row>
    <row r="1779" spans="1:7" ht="15.75" x14ac:dyDescent="0.2">
      <c r="A1779" s="352" t="str">
        <f t="shared" si="33"/>
        <v/>
      </c>
      <c r="B1779" s="130"/>
      <c r="C1779" s="130"/>
      <c r="D1779" s="130"/>
      <c r="E1779" s="130"/>
      <c r="F1779" s="130"/>
      <c r="G1779" s="131"/>
    </row>
    <row r="1780" spans="1:7" ht="15.75" x14ac:dyDescent="0.2">
      <c r="A1780" s="352" t="str">
        <f t="shared" si="33"/>
        <v/>
      </c>
      <c r="B1780" s="130"/>
      <c r="C1780" s="130"/>
      <c r="D1780" s="130"/>
      <c r="E1780" s="130"/>
      <c r="F1780" s="130"/>
      <c r="G1780" s="131"/>
    </row>
    <row r="1781" spans="1:7" ht="15.75" x14ac:dyDescent="0.2">
      <c r="A1781" s="352" t="str">
        <f t="shared" si="33"/>
        <v/>
      </c>
      <c r="B1781" s="130"/>
      <c r="C1781" s="130"/>
      <c r="D1781" s="130"/>
      <c r="E1781" s="130"/>
      <c r="F1781" s="130"/>
      <c r="G1781" s="131"/>
    </row>
    <row r="1782" spans="1:7" ht="15.75" x14ac:dyDescent="0.2">
      <c r="A1782" s="352" t="str">
        <f t="shared" si="33"/>
        <v/>
      </c>
      <c r="B1782" s="130"/>
      <c r="C1782" s="130"/>
      <c r="D1782" s="130"/>
      <c r="E1782" s="130"/>
      <c r="F1782" s="130"/>
      <c r="G1782" s="131"/>
    </row>
    <row r="1783" spans="1:7" ht="15.75" x14ac:dyDescent="0.2">
      <c r="A1783" s="352" t="str">
        <f t="shared" si="33"/>
        <v/>
      </c>
      <c r="B1783" s="130"/>
      <c r="C1783" s="130"/>
      <c r="D1783" s="130"/>
      <c r="E1783" s="130"/>
      <c r="F1783" s="130"/>
      <c r="G1783" s="131"/>
    </row>
    <row r="1784" spans="1:7" ht="15.75" x14ac:dyDescent="0.2">
      <c r="A1784" s="352" t="str">
        <f t="shared" si="33"/>
        <v/>
      </c>
      <c r="B1784" s="130"/>
      <c r="C1784" s="130"/>
      <c r="D1784" s="130"/>
      <c r="E1784" s="130"/>
      <c r="F1784" s="130"/>
      <c r="G1784" s="131"/>
    </row>
    <row r="1785" spans="1:7" ht="15.75" x14ac:dyDescent="0.2">
      <c r="A1785" s="352" t="str">
        <f t="shared" si="33"/>
        <v/>
      </c>
      <c r="B1785" s="130"/>
      <c r="C1785" s="130"/>
      <c r="D1785" s="130"/>
      <c r="E1785" s="130"/>
      <c r="F1785" s="130"/>
      <c r="G1785" s="131"/>
    </row>
    <row r="1786" spans="1:7" ht="15.75" x14ac:dyDescent="0.2">
      <c r="A1786" s="352" t="str">
        <f t="shared" si="33"/>
        <v/>
      </c>
      <c r="B1786" s="130"/>
      <c r="C1786" s="130"/>
      <c r="D1786" s="130"/>
      <c r="E1786" s="130"/>
      <c r="F1786" s="130"/>
      <c r="G1786" s="131"/>
    </row>
    <row r="1787" spans="1:7" ht="15.75" x14ac:dyDescent="0.2">
      <c r="A1787" s="352" t="str">
        <f t="shared" si="33"/>
        <v/>
      </c>
      <c r="B1787" s="130"/>
      <c r="C1787" s="130"/>
      <c r="D1787" s="130"/>
      <c r="E1787" s="130"/>
      <c r="F1787" s="130"/>
      <c r="G1787" s="131"/>
    </row>
    <row r="1788" spans="1:7" ht="15.75" x14ac:dyDescent="0.2">
      <c r="A1788" s="352" t="str">
        <f t="shared" si="33"/>
        <v/>
      </c>
      <c r="B1788" s="130"/>
      <c r="C1788" s="130"/>
      <c r="D1788" s="130"/>
      <c r="E1788" s="130"/>
      <c r="F1788" s="130"/>
      <c r="G1788" s="131"/>
    </row>
    <row r="1789" spans="1:7" ht="15.75" x14ac:dyDescent="0.2">
      <c r="A1789" s="352" t="str">
        <f t="shared" si="33"/>
        <v/>
      </c>
      <c r="B1789" s="130"/>
      <c r="C1789" s="130"/>
      <c r="D1789" s="130"/>
      <c r="E1789" s="130"/>
      <c r="F1789" s="130"/>
      <c r="G1789" s="131"/>
    </row>
    <row r="1790" spans="1:7" ht="15.75" x14ac:dyDescent="0.2">
      <c r="A1790" s="352" t="str">
        <f t="shared" si="33"/>
        <v/>
      </c>
      <c r="B1790" s="130"/>
      <c r="C1790" s="130"/>
      <c r="D1790" s="130"/>
      <c r="E1790" s="130"/>
      <c r="F1790" s="130"/>
      <c r="G1790" s="131"/>
    </row>
    <row r="1791" spans="1:7" ht="15.75" x14ac:dyDescent="0.2">
      <c r="A1791" s="352" t="str">
        <f t="shared" si="33"/>
        <v/>
      </c>
      <c r="B1791" s="130"/>
      <c r="C1791" s="130"/>
      <c r="D1791" s="130"/>
      <c r="E1791" s="130"/>
      <c r="F1791" s="130"/>
      <c r="G1791" s="131"/>
    </row>
    <row r="1792" spans="1:7" ht="15.75" x14ac:dyDescent="0.2">
      <c r="A1792" s="352" t="str">
        <f t="shared" si="33"/>
        <v/>
      </c>
      <c r="B1792" s="130"/>
      <c r="C1792" s="130"/>
      <c r="D1792" s="130"/>
      <c r="E1792" s="130"/>
      <c r="F1792" s="130"/>
      <c r="G1792" s="131"/>
    </row>
    <row r="1793" spans="1:7" ht="15.75" x14ac:dyDescent="0.2">
      <c r="A1793" s="352" t="str">
        <f t="shared" si="33"/>
        <v/>
      </c>
      <c r="B1793" s="130"/>
      <c r="C1793" s="130"/>
      <c r="D1793" s="130"/>
      <c r="E1793" s="130"/>
      <c r="F1793" s="130"/>
      <c r="G1793" s="131"/>
    </row>
    <row r="1794" spans="1:7" ht="15.75" x14ac:dyDescent="0.2">
      <c r="A1794" s="352" t="str">
        <f t="shared" si="33"/>
        <v/>
      </c>
      <c r="B1794" s="130"/>
      <c r="C1794" s="130"/>
      <c r="D1794" s="130"/>
      <c r="E1794" s="130"/>
      <c r="F1794" s="130"/>
      <c r="G1794" s="131"/>
    </row>
    <row r="1795" spans="1:7" ht="15.75" x14ac:dyDescent="0.2">
      <c r="A1795" s="352" t="str">
        <f t="shared" si="33"/>
        <v/>
      </c>
      <c r="B1795" s="130"/>
      <c r="C1795" s="130"/>
      <c r="D1795" s="130"/>
      <c r="E1795" s="130"/>
      <c r="F1795" s="130"/>
      <c r="G1795" s="131"/>
    </row>
    <row r="1796" spans="1:7" ht="15.75" x14ac:dyDescent="0.2">
      <c r="A1796" s="352" t="str">
        <f t="shared" si="33"/>
        <v/>
      </c>
      <c r="B1796" s="130"/>
      <c r="C1796" s="130"/>
      <c r="D1796" s="130"/>
      <c r="E1796" s="130"/>
      <c r="F1796" s="130"/>
      <c r="G1796" s="131"/>
    </row>
    <row r="1797" spans="1:7" ht="15.75" x14ac:dyDescent="0.2">
      <c r="A1797" s="352" t="str">
        <f t="shared" si="33"/>
        <v/>
      </c>
      <c r="B1797" s="130"/>
      <c r="C1797" s="130"/>
      <c r="D1797" s="130"/>
      <c r="E1797" s="130"/>
      <c r="F1797" s="130"/>
      <c r="G1797" s="131"/>
    </row>
    <row r="1798" spans="1:7" ht="15.75" x14ac:dyDescent="0.2">
      <c r="A1798" s="352" t="str">
        <f t="shared" si="33"/>
        <v/>
      </c>
      <c r="B1798" s="130"/>
      <c r="C1798" s="130"/>
      <c r="D1798" s="130"/>
      <c r="E1798" s="130"/>
      <c r="F1798" s="130"/>
      <c r="G1798" s="131"/>
    </row>
    <row r="1799" spans="1:7" ht="15.75" x14ac:dyDescent="0.2">
      <c r="A1799" s="352" t="str">
        <f t="shared" si="33"/>
        <v/>
      </c>
      <c r="B1799" s="130"/>
      <c r="C1799" s="130"/>
      <c r="D1799" s="130"/>
      <c r="E1799" s="130"/>
      <c r="F1799" s="130"/>
      <c r="G1799" s="131"/>
    </row>
    <row r="1800" spans="1:7" ht="15.75" x14ac:dyDescent="0.2">
      <c r="A1800" s="352" t="str">
        <f t="shared" si="33"/>
        <v/>
      </c>
      <c r="B1800" s="130"/>
      <c r="C1800" s="130"/>
      <c r="D1800" s="130"/>
      <c r="E1800" s="130"/>
      <c r="F1800" s="130"/>
      <c r="G1800" s="131"/>
    </row>
    <row r="1801" spans="1:7" ht="15.75" x14ac:dyDescent="0.2">
      <c r="A1801" s="352" t="str">
        <f t="shared" si="33"/>
        <v/>
      </c>
      <c r="B1801" s="130"/>
      <c r="C1801" s="130"/>
      <c r="D1801" s="130"/>
      <c r="E1801" s="130"/>
      <c r="F1801" s="130"/>
      <c r="G1801" s="131"/>
    </row>
    <row r="1802" spans="1:7" ht="15.75" x14ac:dyDescent="0.2">
      <c r="A1802" s="352" t="str">
        <f t="shared" si="33"/>
        <v/>
      </c>
      <c r="B1802" s="130"/>
      <c r="C1802" s="130"/>
      <c r="D1802" s="130"/>
      <c r="E1802" s="130"/>
      <c r="F1802" s="130"/>
      <c r="G1802" s="131"/>
    </row>
    <row r="1803" spans="1:7" ht="15.75" x14ac:dyDescent="0.2">
      <c r="A1803" s="352" t="str">
        <f t="shared" si="33"/>
        <v/>
      </c>
      <c r="B1803" s="130"/>
      <c r="C1803" s="130"/>
      <c r="D1803" s="130"/>
      <c r="E1803" s="130"/>
      <c r="F1803" s="130"/>
      <c r="G1803" s="131"/>
    </row>
    <row r="1804" spans="1:7" ht="15.75" x14ac:dyDescent="0.2">
      <c r="A1804" s="352" t="str">
        <f t="shared" si="33"/>
        <v/>
      </c>
      <c r="B1804" s="130"/>
      <c r="C1804" s="130"/>
      <c r="D1804" s="130"/>
      <c r="E1804" s="130"/>
      <c r="F1804" s="130"/>
      <c r="G1804" s="131"/>
    </row>
    <row r="1805" spans="1:7" ht="15.75" x14ac:dyDescent="0.2">
      <c r="A1805" s="352" t="str">
        <f t="shared" si="33"/>
        <v/>
      </c>
      <c r="B1805" s="130"/>
      <c r="C1805" s="130"/>
      <c r="D1805" s="130"/>
      <c r="E1805" s="130"/>
      <c r="F1805" s="130"/>
      <c r="G1805" s="131"/>
    </row>
    <row r="1806" spans="1:7" ht="15.75" x14ac:dyDescent="0.2">
      <c r="A1806" s="352" t="str">
        <f t="shared" si="33"/>
        <v/>
      </c>
      <c r="B1806" s="130"/>
      <c r="C1806" s="130"/>
      <c r="D1806" s="130"/>
      <c r="E1806" s="130"/>
      <c r="F1806" s="130"/>
      <c r="G1806" s="131"/>
    </row>
    <row r="1807" spans="1:7" ht="15.75" x14ac:dyDescent="0.2">
      <c r="A1807" s="352" t="str">
        <f t="shared" si="33"/>
        <v/>
      </c>
      <c r="B1807" s="130"/>
      <c r="C1807" s="130"/>
      <c r="D1807" s="130"/>
      <c r="E1807" s="130"/>
      <c r="F1807" s="130"/>
      <c r="G1807" s="131"/>
    </row>
    <row r="1808" spans="1:7" ht="15.75" x14ac:dyDescent="0.2">
      <c r="A1808" s="352" t="str">
        <f t="shared" si="33"/>
        <v/>
      </c>
      <c r="B1808" s="130"/>
      <c r="C1808" s="130"/>
      <c r="D1808" s="130"/>
      <c r="E1808" s="130"/>
      <c r="F1808" s="130"/>
      <c r="G1808" s="131"/>
    </row>
    <row r="1809" spans="1:7" ht="15.75" x14ac:dyDescent="0.2">
      <c r="A1809" s="352" t="str">
        <f t="shared" si="33"/>
        <v/>
      </c>
      <c r="B1809" s="130"/>
      <c r="C1809" s="130"/>
      <c r="D1809" s="130"/>
      <c r="E1809" s="130"/>
      <c r="F1809" s="130"/>
      <c r="G1809" s="131"/>
    </row>
    <row r="1810" spans="1:7" ht="15.75" x14ac:dyDescent="0.2">
      <c r="A1810" s="352" t="str">
        <f t="shared" si="33"/>
        <v/>
      </c>
      <c r="B1810" s="130"/>
      <c r="C1810" s="130"/>
      <c r="D1810" s="130"/>
      <c r="E1810" s="130"/>
      <c r="F1810" s="130"/>
      <c r="G1810" s="131"/>
    </row>
    <row r="1811" spans="1:7" ht="15.75" x14ac:dyDescent="0.2">
      <c r="A1811" s="352" t="str">
        <f t="shared" si="33"/>
        <v/>
      </c>
      <c r="B1811" s="130"/>
      <c r="C1811" s="130"/>
      <c r="D1811" s="130"/>
      <c r="E1811" s="130"/>
      <c r="F1811" s="130"/>
      <c r="G1811" s="131"/>
    </row>
    <row r="1812" spans="1:7" ht="15.75" x14ac:dyDescent="0.2">
      <c r="A1812" s="352" t="str">
        <f t="shared" si="33"/>
        <v/>
      </c>
      <c r="B1812" s="130"/>
      <c r="C1812" s="130"/>
      <c r="D1812" s="130"/>
      <c r="E1812" s="130"/>
      <c r="F1812" s="130"/>
      <c r="G1812" s="131"/>
    </row>
    <row r="1813" spans="1:7" ht="15.75" x14ac:dyDescent="0.2">
      <c r="A1813" s="352" t="str">
        <f t="shared" si="33"/>
        <v/>
      </c>
      <c r="B1813" s="130"/>
      <c r="C1813" s="130"/>
      <c r="D1813" s="130"/>
      <c r="E1813" s="130"/>
      <c r="F1813" s="130"/>
      <c r="G1813" s="131"/>
    </row>
    <row r="1814" spans="1:7" ht="15.75" x14ac:dyDescent="0.2">
      <c r="A1814" s="352" t="str">
        <f t="shared" si="33"/>
        <v/>
      </c>
      <c r="B1814" s="130"/>
      <c r="C1814" s="130"/>
      <c r="D1814" s="130"/>
      <c r="E1814" s="130"/>
      <c r="F1814" s="130"/>
      <c r="G1814" s="131"/>
    </row>
    <row r="1815" spans="1:7" ht="15.75" x14ac:dyDescent="0.2">
      <c r="A1815" s="352" t="str">
        <f t="shared" si="33"/>
        <v/>
      </c>
      <c r="B1815" s="130"/>
      <c r="C1815" s="130"/>
      <c r="D1815" s="130"/>
      <c r="E1815" s="130"/>
      <c r="F1815" s="130"/>
      <c r="G1815" s="131"/>
    </row>
    <row r="1816" spans="1:7" ht="15.75" x14ac:dyDescent="0.2">
      <c r="A1816" s="352" t="str">
        <f t="shared" si="33"/>
        <v/>
      </c>
      <c r="B1816" s="130"/>
      <c r="C1816" s="130"/>
      <c r="D1816" s="130"/>
      <c r="E1816" s="130"/>
      <c r="F1816" s="130"/>
      <c r="G1816" s="131"/>
    </row>
    <row r="1817" spans="1:7" ht="15.75" x14ac:dyDescent="0.2">
      <c r="A1817" s="352" t="str">
        <f t="shared" si="33"/>
        <v/>
      </c>
      <c r="B1817" s="130"/>
      <c r="C1817" s="130"/>
      <c r="D1817" s="130"/>
      <c r="E1817" s="130"/>
      <c r="F1817" s="130"/>
      <c r="G1817" s="131"/>
    </row>
    <row r="1818" spans="1:7" ht="15.75" x14ac:dyDescent="0.2">
      <c r="A1818" s="352" t="str">
        <f t="shared" si="33"/>
        <v/>
      </c>
      <c r="B1818" s="130"/>
      <c r="C1818" s="130"/>
      <c r="D1818" s="130"/>
      <c r="E1818" s="130"/>
      <c r="F1818" s="130"/>
      <c r="G1818" s="131"/>
    </row>
    <row r="1819" spans="1:7" ht="15.75" x14ac:dyDescent="0.2">
      <c r="A1819" s="352" t="str">
        <f t="shared" si="33"/>
        <v/>
      </c>
      <c r="B1819" s="130"/>
      <c r="C1819" s="130"/>
      <c r="D1819" s="130"/>
      <c r="E1819" s="130"/>
      <c r="F1819" s="130"/>
      <c r="G1819" s="131"/>
    </row>
    <row r="1820" spans="1:7" ht="15.75" x14ac:dyDescent="0.2">
      <c r="A1820" s="352" t="str">
        <f t="shared" ref="A1820:A1883" si="34">IF($B1820="","",WEEKNUM(B1820))</f>
        <v/>
      </c>
      <c r="B1820" s="130"/>
      <c r="C1820" s="130"/>
      <c r="D1820" s="130"/>
      <c r="E1820" s="130"/>
      <c r="F1820" s="130"/>
      <c r="G1820" s="131"/>
    </row>
    <row r="1821" spans="1:7" ht="15.75" x14ac:dyDescent="0.2">
      <c r="A1821" s="352" t="str">
        <f t="shared" si="34"/>
        <v/>
      </c>
      <c r="B1821" s="130"/>
      <c r="C1821" s="130"/>
      <c r="D1821" s="130"/>
      <c r="E1821" s="130"/>
      <c r="F1821" s="130"/>
      <c r="G1821" s="131"/>
    </row>
    <row r="1822" spans="1:7" ht="15.75" x14ac:dyDescent="0.2">
      <c r="A1822" s="352" t="str">
        <f t="shared" si="34"/>
        <v/>
      </c>
      <c r="B1822" s="130"/>
      <c r="C1822" s="130"/>
      <c r="D1822" s="130"/>
      <c r="E1822" s="130"/>
      <c r="F1822" s="130"/>
      <c r="G1822" s="131"/>
    </row>
    <row r="1823" spans="1:7" ht="15.75" x14ac:dyDescent="0.2">
      <c r="A1823" s="352" t="str">
        <f t="shared" si="34"/>
        <v/>
      </c>
      <c r="B1823" s="130"/>
      <c r="C1823" s="130"/>
      <c r="D1823" s="130"/>
      <c r="E1823" s="130"/>
      <c r="F1823" s="130"/>
      <c r="G1823" s="131"/>
    </row>
    <row r="1824" spans="1:7" ht="15.75" x14ac:dyDescent="0.2">
      <c r="A1824" s="352" t="str">
        <f t="shared" si="34"/>
        <v/>
      </c>
      <c r="B1824" s="130"/>
      <c r="C1824" s="130"/>
      <c r="D1824" s="130"/>
      <c r="E1824" s="130"/>
      <c r="F1824" s="130"/>
      <c r="G1824" s="131"/>
    </row>
    <row r="1825" spans="1:7" ht="15.75" x14ac:dyDescent="0.2">
      <c r="A1825" s="352" t="str">
        <f t="shared" si="34"/>
        <v/>
      </c>
      <c r="B1825" s="130"/>
      <c r="C1825" s="130"/>
      <c r="D1825" s="130"/>
      <c r="E1825" s="130"/>
      <c r="F1825" s="130"/>
      <c r="G1825" s="131"/>
    </row>
    <row r="1826" spans="1:7" ht="15.75" x14ac:dyDescent="0.2">
      <c r="A1826" s="352" t="str">
        <f t="shared" si="34"/>
        <v/>
      </c>
      <c r="B1826" s="130"/>
      <c r="C1826" s="130"/>
      <c r="D1826" s="130"/>
      <c r="E1826" s="130"/>
      <c r="F1826" s="130"/>
      <c r="G1826" s="131"/>
    </row>
    <row r="1827" spans="1:7" ht="15.75" x14ac:dyDescent="0.2">
      <c r="A1827" s="352" t="str">
        <f t="shared" si="34"/>
        <v/>
      </c>
      <c r="B1827" s="130"/>
      <c r="C1827" s="130"/>
      <c r="D1827" s="130"/>
      <c r="E1827" s="130"/>
      <c r="F1827" s="130"/>
      <c r="G1827" s="131"/>
    </row>
    <row r="1828" spans="1:7" ht="15.75" x14ac:dyDescent="0.2">
      <c r="A1828" s="352" t="str">
        <f t="shared" si="34"/>
        <v/>
      </c>
      <c r="B1828" s="130"/>
      <c r="C1828" s="130"/>
      <c r="D1828" s="130"/>
      <c r="E1828" s="130"/>
      <c r="F1828" s="130"/>
      <c r="G1828" s="131"/>
    </row>
    <row r="1829" spans="1:7" ht="15.75" x14ac:dyDescent="0.2">
      <c r="A1829" s="352" t="str">
        <f t="shared" si="34"/>
        <v/>
      </c>
      <c r="B1829" s="130"/>
      <c r="C1829" s="130"/>
      <c r="D1829" s="130"/>
      <c r="E1829" s="130"/>
      <c r="F1829" s="130"/>
      <c r="G1829" s="131"/>
    </row>
    <row r="1830" spans="1:7" ht="15.75" x14ac:dyDescent="0.2">
      <c r="A1830" s="352" t="str">
        <f t="shared" si="34"/>
        <v/>
      </c>
      <c r="B1830" s="130"/>
      <c r="C1830" s="130"/>
      <c r="D1830" s="130"/>
      <c r="E1830" s="130"/>
      <c r="F1830" s="130"/>
      <c r="G1830" s="131"/>
    </row>
    <row r="1831" spans="1:7" ht="15.75" x14ac:dyDescent="0.2">
      <c r="A1831" s="352" t="str">
        <f t="shared" si="34"/>
        <v/>
      </c>
      <c r="B1831" s="130"/>
      <c r="C1831" s="130"/>
      <c r="D1831" s="130"/>
      <c r="E1831" s="130"/>
      <c r="F1831" s="130"/>
      <c r="G1831" s="131"/>
    </row>
    <row r="1832" spans="1:7" ht="15.75" x14ac:dyDescent="0.2">
      <c r="A1832" s="352" t="str">
        <f t="shared" si="34"/>
        <v/>
      </c>
      <c r="B1832" s="130"/>
      <c r="C1832" s="130"/>
      <c r="D1832" s="130"/>
      <c r="E1832" s="130"/>
      <c r="F1832" s="130"/>
      <c r="G1832" s="131"/>
    </row>
    <row r="1833" spans="1:7" ht="15.75" x14ac:dyDescent="0.2">
      <c r="A1833" s="352" t="str">
        <f t="shared" si="34"/>
        <v/>
      </c>
      <c r="B1833" s="130"/>
      <c r="C1833" s="130"/>
      <c r="D1833" s="130"/>
      <c r="E1833" s="130"/>
      <c r="F1833" s="130"/>
      <c r="G1833" s="131"/>
    </row>
    <row r="1834" spans="1:7" ht="15.75" x14ac:dyDescent="0.2">
      <c r="A1834" s="352" t="str">
        <f t="shared" si="34"/>
        <v/>
      </c>
      <c r="B1834" s="130"/>
      <c r="C1834" s="130"/>
      <c r="D1834" s="130"/>
      <c r="E1834" s="130"/>
      <c r="F1834" s="130"/>
      <c r="G1834" s="131"/>
    </row>
    <row r="1835" spans="1:7" ht="15.75" x14ac:dyDescent="0.2">
      <c r="A1835" s="352" t="str">
        <f t="shared" si="34"/>
        <v/>
      </c>
      <c r="B1835" s="130"/>
      <c r="C1835" s="130"/>
      <c r="D1835" s="130"/>
      <c r="E1835" s="130"/>
      <c r="F1835" s="130"/>
      <c r="G1835" s="131"/>
    </row>
    <row r="1836" spans="1:7" ht="15.75" x14ac:dyDescent="0.2">
      <c r="A1836" s="352" t="str">
        <f t="shared" si="34"/>
        <v/>
      </c>
      <c r="B1836" s="130"/>
      <c r="C1836" s="130"/>
      <c r="D1836" s="130"/>
      <c r="E1836" s="130"/>
      <c r="F1836" s="130"/>
      <c r="G1836" s="131"/>
    </row>
    <row r="1837" spans="1:7" ht="15.75" x14ac:dyDescent="0.2">
      <c r="A1837" s="352" t="str">
        <f t="shared" si="34"/>
        <v/>
      </c>
      <c r="B1837" s="130"/>
      <c r="C1837" s="130"/>
      <c r="D1837" s="130"/>
      <c r="E1837" s="130"/>
      <c r="F1837" s="130"/>
      <c r="G1837" s="131"/>
    </row>
    <row r="1838" spans="1:7" ht="15.75" x14ac:dyDescent="0.2">
      <c r="A1838" s="352" t="str">
        <f t="shared" si="34"/>
        <v/>
      </c>
      <c r="B1838" s="130"/>
      <c r="C1838" s="130"/>
      <c r="D1838" s="130"/>
      <c r="E1838" s="130"/>
      <c r="F1838" s="130"/>
      <c r="G1838" s="131"/>
    </row>
    <row r="1839" spans="1:7" ht="15.75" x14ac:dyDescent="0.2">
      <c r="A1839" s="352" t="str">
        <f t="shared" si="34"/>
        <v/>
      </c>
      <c r="B1839" s="130"/>
      <c r="C1839" s="130"/>
      <c r="D1839" s="130"/>
      <c r="E1839" s="130"/>
      <c r="F1839" s="130"/>
      <c r="G1839" s="131"/>
    </row>
    <row r="1840" spans="1:7" ht="15.75" x14ac:dyDescent="0.2">
      <c r="A1840" s="352" t="str">
        <f t="shared" si="34"/>
        <v/>
      </c>
      <c r="B1840" s="130"/>
      <c r="C1840" s="130"/>
      <c r="D1840" s="130"/>
      <c r="E1840" s="130"/>
      <c r="F1840" s="130"/>
      <c r="G1840" s="131"/>
    </row>
    <row r="1841" spans="1:7" ht="15.75" x14ac:dyDescent="0.2">
      <c r="A1841" s="352" t="str">
        <f t="shared" si="34"/>
        <v/>
      </c>
      <c r="B1841" s="130"/>
      <c r="C1841" s="130"/>
      <c r="D1841" s="130"/>
      <c r="E1841" s="130"/>
      <c r="F1841" s="130"/>
      <c r="G1841" s="131"/>
    </row>
    <row r="1842" spans="1:7" ht="15.75" x14ac:dyDescent="0.2">
      <c r="A1842" s="352" t="str">
        <f t="shared" si="34"/>
        <v/>
      </c>
      <c r="B1842" s="130"/>
      <c r="C1842" s="130"/>
      <c r="D1842" s="130"/>
      <c r="E1842" s="130"/>
      <c r="F1842" s="130"/>
      <c r="G1842" s="131"/>
    </row>
    <row r="1843" spans="1:7" ht="15.75" x14ac:dyDescent="0.2">
      <c r="A1843" s="352" t="str">
        <f t="shared" si="34"/>
        <v/>
      </c>
      <c r="B1843" s="130"/>
      <c r="C1843" s="130"/>
      <c r="D1843" s="130"/>
      <c r="E1843" s="130"/>
      <c r="F1843" s="130"/>
      <c r="G1843" s="131"/>
    </row>
    <row r="1844" spans="1:7" ht="15.75" x14ac:dyDescent="0.2">
      <c r="A1844" s="352" t="str">
        <f t="shared" si="34"/>
        <v/>
      </c>
      <c r="B1844" s="130"/>
      <c r="C1844" s="130"/>
      <c r="D1844" s="130"/>
      <c r="E1844" s="130"/>
      <c r="F1844" s="130"/>
      <c r="G1844" s="131"/>
    </row>
    <row r="1845" spans="1:7" ht="15.75" x14ac:dyDescent="0.2">
      <c r="A1845" s="352" t="str">
        <f t="shared" si="34"/>
        <v/>
      </c>
      <c r="B1845" s="130"/>
      <c r="C1845" s="130"/>
      <c r="D1845" s="130"/>
      <c r="E1845" s="130"/>
      <c r="F1845" s="130"/>
      <c r="G1845" s="131"/>
    </row>
    <row r="1846" spans="1:7" ht="15.75" x14ac:dyDescent="0.2">
      <c r="A1846" s="352" t="str">
        <f t="shared" si="34"/>
        <v/>
      </c>
      <c r="B1846" s="130"/>
      <c r="C1846" s="130"/>
      <c r="D1846" s="130"/>
      <c r="E1846" s="130"/>
      <c r="F1846" s="130"/>
      <c r="G1846" s="131"/>
    </row>
    <row r="1847" spans="1:7" ht="15.75" x14ac:dyDescent="0.2">
      <c r="A1847" s="352" t="str">
        <f t="shared" si="34"/>
        <v/>
      </c>
      <c r="B1847" s="130"/>
      <c r="C1847" s="130"/>
      <c r="D1847" s="130"/>
      <c r="E1847" s="130"/>
      <c r="F1847" s="130"/>
      <c r="G1847" s="131"/>
    </row>
    <row r="1848" spans="1:7" ht="15.75" x14ac:dyDescent="0.2">
      <c r="A1848" s="352" t="str">
        <f t="shared" si="34"/>
        <v/>
      </c>
      <c r="B1848" s="130"/>
      <c r="C1848" s="130"/>
      <c r="D1848" s="130"/>
      <c r="E1848" s="130"/>
      <c r="F1848" s="130"/>
      <c r="G1848" s="131"/>
    </row>
    <row r="1849" spans="1:7" ht="15.75" x14ac:dyDescent="0.2">
      <c r="A1849" s="352" t="str">
        <f t="shared" si="34"/>
        <v/>
      </c>
      <c r="B1849" s="130"/>
      <c r="C1849" s="130"/>
      <c r="D1849" s="130"/>
      <c r="E1849" s="130"/>
      <c r="F1849" s="130"/>
      <c r="G1849" s="131"/>
    </row>
    <row r="1850" spans="1:7" ht="15.75" x14ac:dyDescent="0.2">
      <c r="A1850" s="352" t="str">
        <f t="shared" si="34"/>
        <v/>
      </c>
      <c r="B1850" s="130"/>
      <c r="C1850" s="130"/>
      <c r="D1850" s="130"/>
      <c r="E1850" s="130"/>
      <c r="F1850" s="130"/>
      <c r="G1850" s="131"/>
    </row>
    <row r="1851" spans="1:7" ht="15.75" x14ac:dyDescent="0.2">
      <c r="A1851" s="352" t="str">
        <f t="shared" si="34"/>
        <v/>
      </c>
      <c r="B1851" s="130"/>
      <c r="C1851" s="130"/>
      <c r="D1851" s="130"/>
      <c r="E1851" s="130"/>
      <c r="F1851" s="130"/>
      <c r="G1851" s="131"/>
    </row>
    <row r="1852" spans="1:7" ht="15.75" x14ac:dyDescent="0.2">
      <c r="A1852" s="352" t="str">
        <f t="shared" si="34"/>
        <v/>
      </c>
      <c r="B1852" s="130"/>
      <c r="C1852" s="130"/>
      <c r="D1852" s="130"/>
      <c r="E1852" s="130"/>
      <c r="F1852" s="130"/>
      <c r="G1852" s="131"/>
    </row>
    <row r="1853" spans="1:7" ht="15.75" x14ac:dyDescent="0.2">
      <c r="A1853" s="352" t="str">
        <f t="shared" si="34"/>
        <v/>
      </c>
      <c r="B1853" s="130"/>
      <c r="C1853" s="130"/>
      <c r="D1853" s="130"/>
      <c r="E1853" s="130"/>
      <c r="F1853" s="130"/>
      <c r="G1853" s="131"/>
    </row>
    <row r="1854" spans="1:7" ht="15.75" x14ac:dyDescent="0.2">
      <c r="A1854" s="352" t="str">
        <f t="shared" si="34"/>
        <v/>
      </c>
      <c r="B1854" s="130"/>
      <c r="C1854" s="130"/>
      <c r="D1854" s="130"/>
      <c r="E1854" s="130"/>
      <c r="F1854" s="130"/>
      <c r="G1854" s="131"/>
    </row>
    <row r="1855" spans="1:7" ht="15.75" x14ac:dyDescent="0.2">
      <c r="A1855" s="352" t="str">
        <f t="shared" si="34"/>
        <v/>
      </c>
      <c r="B1855" s="130"/>
      <c r="C1855" s="130"/>
      <c r="D1855" s="130"/>
      <c r="E1855" s="130"/>
      <c r="F1855" s="130"/>
      <c r="G1855" s="131"/>
    </row>
    <row r="1856" spans="1:7" ht="15.75" x14ac:dyDescent="0.2">
      <c r="A1856" s="352" t="str">
        <f t="shared" si="34"/>
        <v/>
      </c>
      <c r="B1856" s="130"/>
      <c r="C1856" s="130"/>
      <c r="D1856" s="130"/>
      <c r="E1856" s="130"/>
      <c r="F1856" s="130"/>
      <c r="G1856" s="131"/>
    </row>
    <row r="1857" spans="1:7" ht="15.75" x14ac:dyDescent="0.2">
      <c r="A1857" s="352" t="str">
        <f t="shared" si="34"/>
        <v/>
      </c>
      <c r="B1857" s="130"/>
      <c r="C1857" s="130"/>
      <c r="D1857" s="130"/>
      <c r="E1857" s="130"/>
      <c r="F1857" s="130"/>
      <c r="G1857" s="131"/>
    </row>
    <row r="1858" spans="1:7" ht="15.75" x14ac:dyDescent="0.2">
      <c r="A1858" s="352" t="str">
        <f t="shared" si="34"/>
        <v/>
      </c>
      <c r="B1858" s="130"/>
      <c r="C1858" s="130"/>
      <c r="D1858" s="130"/>
      <c r="E1858" s="130"/>
      <c r="F1858" s="130"/>
      <c r="G1858" s="131"/>
    </row>
    <row r="1859" spans="1:7" ht="15.75" x14ac:dyDescent="0.2">
      <c r="A1859" s="352" t="str">
        <f t="shared" si="34"/>
        <v/>
      </c>
      <c r="B1859" s="130"/>
      <c r="C1859" s="130"/>
      <c r="D1859" s="130"/>
      <c r="E1859" s="130"/>
      <c r="F1859" s="130"/>
      <c r="G1859" s="131"/>
    </row>
    <row r="1860" spans="1:7" ht="15.75" x14ac:dyDescent="0.2">
      <c r="A1860" s="352" t="str">
        <f t="shared" si="34"/>
        <v/>
      </c>
      <c r="B1860" s="130"/>
      <c r="C1860" s="130"/>
      <c r="D1860" s="130"/>
      <c r="E1860" s="130"/>
      <c r="F1860" s="130"/>
      <c r="G1860" s="131"/>
    </row>
    <row r="1861" spans="1:7" ht="15.75" x14ac:dyDescent="0.2">
      <c r="A1861" s="352" t="str">
        <f t="shared" si="34"/>
        <v/>
      </c>
      <c r="B1861" s="130"/>
      <c r="C1861" s="130"/>
      <c r="D1861" s="130"/>
      <c r="E1861" s="130"/>
      <c r="F1861" s="130"/>
      <c r="G1861" s="131"/>
    </row>
    <row r="1862" spans="1:7" ht="15.75" x14ac:dyDescent="0.2">
      <c r="A1862" s="352" t="str">
        <f t="shared" si="34"/>
        <v/>
      </c>
      <c r="B1862" s="130"/>
      <c r="C1862" s="130"/>
      <c r="D1862" s="130"/>
      <c r="E1862" s="130"/>
      <c r="F1862" s="130"/>
      <c r="G1862" s="131"/>
    </row>
    <row r="1863" spans="1:7" ht="15.75" x14ac:dyDescent="0.2">
      <c r="A1863" s="352" t="str">
        <f t="shared" si="34"/>
        <v/>
      </c>
      <c r="B1863" s="130"/>
      <c r="C1863" s="130"/>
      <c r="D1863" s="130"/>
      <c r="E1863" s="130"/>
      <c r="F1863" s="130"/>
      <c r="G1863" s="131"/>
    </row>
    <row r="1864" spans="1:7" ht="15.75" x14ac:dyDescent="0.2">
      <c r="A1864" s="352" t="str">
        <f t="shared" si="34"/>
        <v/>
      </c>
      <c r="B1864" s="130"/>
      <c r="C1864" s="130"/>
      <c r="D1864" s="130"/>
      <c r="E1864" s="130"/>
      <c r="F1864" s="130"/>
      <c r="G1864" s="131"/>
    </row>
    <row r="1865" spans="1:7" ht="15.75" x14ac:dyDescent="0.2">
      <c r="A1865" s="352" t="str">
        <f t="shared" si="34"/>
        <v/>
      </c>
      <c r="B1865" s="130"/>
      <c r="C1865" s="130"/>
      <c r="D1865" s="130"/>
      <c r="E1865" s="130"/>
      <c r="F1865" s="130"/>
      <c r="G1865" s="131"/>
    </row>
    <row r="1866" spans="1:7" ht="15.75" x14ac:dyDescent="0.2">
      <c r="A1866" s="352" t="str">
        <f t="shared" si="34"/>
        <v/>
      </c>
      <c r="B1866" s="130"/>
      <c r="C1866" s="130"/>
      <c r="D1866" s="130"/>
      <c r="E1866" s="130"/>
      <c r="F1866" s="130"/>
      <c r="G1866" s="131"/>
    </row>
    <row r="1867" spans="1:7" ht="15.75" x14ac:dyDescent="0.2">
      <c r="A1867" s="352" t="str">
        <f t="shared" si="34"/>
        <v/>
      </c>
      <c r="B1867" s="130"/>
      <c r="C1867" s="130"/>
      <c r="D1867" s="130"/>
      <c r="E1867" s="130"/>
      <c r="F1867" s="130"/>
      <c r="G1867" s="131"/>
    </row>
    <row r="1868" spans="1:7" ht="15.75" x14ac:dyDescent="0.2">
      <c r="A1868" s="352" t="str">
        <f t="shared" si="34"/>
        <v/>
      </c>
      <c r="B1868" s="130"/>
      <c r="C1868" s="130"/>
      <c r="D1868" s="130"/>
      <c r="E1868" s="130"/>
      <c r="F1868" s="130"/>
      <c r="G1868" s="131"/>
    </row>
    <row r="1869" spans="1:7" ht="15.75" x14ac:dyDescent="0.2">
      <c r="A1869" s="352" t="str">
        <f t="shared" si="34"/>
        <v/>
      </c>
      <c r="B1869" s="130"/>
      <c r="C1869" s="130"/>
      <c r="D1869" s="130"/>
      <c r="E1869" s="130"/>
      <c r="F1869" s="130"/>
      <c r="G1869" s="131"/>
    </row>
    <row r="1870" spans="1:7" ht="15.75" x14ac:dyDescent="0.2">
      <c r="A1870" s="352" t="str">
        <f t="shared" si="34"/>
        <v/>
      </c>
      <c r="B1870" s="130"/>
      <c r="C1870" s="130"/>
      <c r="D1870" s="130"/>
      <c r="E1870" s="130"/>
      <c r="F1870" s="130"/>
      <c r="G1870" s="131"/>
    </row>
    <row r="1871" spans="1:7" ht="15.75" x14ac:dyDescent="0.2">
      <c r="A1871" s="352" t="str">
        <f t="shared" si="34"/>
        <v/>
      </c>
      <c r="B1871" s="130"/>
      <c r="C1871" s="130"/>
      <c r="D1871" s="130"/>
      <c r="E1871" s="130"/>
      <c r="F1871" s="130"/>
      <c r="G1871" s="131"/>
    </row>
    <row r="1872" spans="1:7" ht="15.75" x14ac:dyDescent="0.2">
      <c r="A1872" s="352" t="str">
        <f t="shared" si="34"/>
        <v/>
      </c>
      <c r="B1872" s="130"/>
      <c r="C1872" s="130"/>
      <c r="D1872" s="130"/>
      <c r="E1872" s="130"/>
      <c r="F1872" s="130"/>
      <c r="G1872" s="131"/>
    </row>
    <row r="1873" spans="1:7" ht="15.75" x14ac:dyDescent="0.2">
      <c r="A1873" s="352" t="str">
        <f t="shared" si="34"/>
        <v/>
      </c>
      <c r="B1873" s="130"/>
      <c r="C1873" s="130"/>
      <c r="D1873" s="130"/>
      <c r="E1873" s="130"/>
      <c r="F1873" s="130"/>
      <c r="G1873" s="131"/>
    </row>
    <row r="1874" spans="1:7" ht="15.75" x14ac:dyDescent="0.2">
      <c r="A1874" s="352" t="str">
        <f t="shared" si="34"/>
        <v/>
      </c>
      <c r="B1874" s="130"/>
      <c r="C1874" s="130"/>
      <c r="D1874" s="130"/>
      <c r="E1874" s="130"/>
      <c r="F1874" s="130"/>
      <c r="G1874" s="131"/>
    </row>
    <row r="1875" spans="1:7" ht="15.75" x14ac:dyDescent="0.2">
      <c r="A1875" s="352" t="str">
        <f t="shared" si="34"/>
        <v/>
      </c>
      <c r="B1875" s="130"/>
      <c r="C1875" s="130"/>
      <c r="D1875" s="130"/>
      <c r="E1875" s="130"/>
      <c r="F1875" s="130"/>
      <c r="G1875" s="131"/>
    </row>
    <row r="1876" spans="1:7" ht="15.75" x14ac:dyDescent="0.2">
      <c r="A1876" s="352" t="str">
        <f t="shared" si="34"/>
        <v/>
      </c>
      <c r="B1876" s="130"/>
      <c r="C1876" s="130"/>
      <c r="D1876" s="130"/>
      <c r="E1876" s="130"/>
      <c r="F1876" s="130"/>
      <c r="G1876" s="131"/>
    </row>
    <row r="1877" spans="1:7" ht="15.75" x14ac:dyDescent="0.2">
      <c r="A1877" s="352" t="str">
        <f t="shared" si="34"/>
        <v/>
      </c>
      <c r="B1877" s="130"/>
      <c r="C1877" s="130"/>
      <c r="D1877" s="130"/>
      <c r="E1877" s="130"/>
      <c r="F1877" s="130"/>
      <c r="G1877" s="131"/>
    </row>
    <row r="1878" spans="1:7" ht="15.75" x14ac:dyDescent="0.2">
      <c r="A1878" s="352" t="str">
        <f t="shared" si="34"/>
        <v/>
      </c>
      <c r="B1878" s="130"/>
      <c r="C1878" s="130"/>
      <c r="D1878" s="130"/>
      <c r="E1878" s="130"/>
      <c r="F1878" s="130"/>
      <c r="G1878" s="131"/>
    </row>
    <row r="1879" spans="1:7" ht="15.75" x14ac:dyDescent="0.2">
      <c r="A1879" s="352" t="str">
        <f t="shared" si="34"/>
        <v/>
      </c>
      <c r="B1879" s="130"/>
      <c r="C1879" s="130"/>
      <c r="D1879" s="130"/>
      <c r="E1879" s="130"/>
      <c r="F1879" s="130"/>
      <c r="G1879" s="131"/>
    </row>
    <row r="1880" spans="1:7" ht="15.75" x14ac:dyDescent="0.2">
      <c r="A1880" s="352" t="str">
        <f t="shared" si="34"/>
        <v/>
      </c>
      <c r="B1880" s="130"/>
      <c r="C1880" s="130"/>
      <c r="D1880" s="130"/>
      <c r="E1880" s="130"/>
      <c r="F1880" s="130"/>
      <c r="G1880" s="131"/>
    </row>
    <row r="1881" spans="1:7" ht="15.75" x14ac:dyDescent="0.2">
      <c r="A1881" s="352" t="str">
        <f t="shared" si="34"/>
        <v/>
      </c>
      <c r="B1881" s="130"/>
      <c r="C1881" s="130"/>
      <c r="D1881" s="130"/>
      <c r="E1881" s="130"/>
      <c r="F1881" s="130"/>
      <c r="G1881" s="131"/>
    </row>
    <row r="1882" spans="1:7" ht="15.75" x14ac:dyDescent="0.2">
      <c r="A1882" s="352" t="str">
        <f t="shared" si="34"/>
        <v/>
      </c>
      <c r="B1882" s="130"/>
      <c r="C1882" s="130"/>
      <c r="D1882" s="130"/>
      <c r="E1882" s="130"/>
      <c r="F1882" s="130"/>
      <c r="G1882" s="131"/>
    </row>
    <row r="1883" spans="1:7" ht="15.75" x14ac:dyDescent="0.2">
      <c r="A1883" s="352" t="str">
        <f t="shared" si="34"/>
        <v/>
      </c>
      <c r="B1883" s="130"/>
      <c r="C1883" s="130"/>
      <c r="D1883" s="130"/>
      <c r="E1883" s="130"/>
      <c r="F1883" s="130"/>
      <c r="G1883" s="131"/>
    </row>
    <row r="1884" spans="1:7" ht="15.75" x14ac:dyDescent="0.2">
      <c r="A1884" s="352" t="str">
        <f t="shared" ref="A1884:A1947" si="35">IF($B1884="","",WEEKNUM(B1884))</f>
        <v/>
      </c>
      <c r="B1884" s="130"/>
      <c r="C1884" s="130"/>
      <c r="D1884" s="130"/>
      <c r="E1884" s="130"/>
      <c r="F1884" s="130"/>
      <c r="G1884" s="131"/>
    </row>
    <row r="1885" spans="1:7" ht="15.75" x14ac:dyDescent="0.2">
      <c r="A1885" s="352" t="str">
        <f t="shared" si="35"/>
        <v/>
      </c>
      <c r="B1885" s="130"/>
      <c r="C1885" s="130"/>
      <c r="D1885" s="130"/>
      <c r="E1885" s="130"/>
      <c r="F1885" s="130"/>
      <c r="G1885" s="131"/>
    </row>
    <row r="1886" spans="1:7" ht="15.75" x14ac:dyDescent="0.2">
      <c r="A1886" s="352" t="str">
        <f t="shared" si="35"/>
        <v/>
      </c>
      <c r="B1886" s="130"/>
      <c r="C1886" s="130"/>
      <c r="D1886" s="130"/>
      <c r="E1886" s="130"/>
      <c r="F1886" s="130"/>
      <c r="G1886" s="131"/>
    </row>
    <row r="1887" spans="1:7" ht="15.75" x14ac:dyDescent="0.2">
      <c r="A1887" s="352" t="str">
        <f t="shared" si="35"/>
        <v/>
      </c>
      <c r="B1887" s="130"/>
      <c r="C1887" s="130"/>
      <c r="D1887" s="130"/>
      <c r="E1887" s="130"/>
      <c r="F1887" s="130"/>
      <c r="G1887" s="131"/>
    </row>
    <row r="1888" spans="1:7" ht="15.75" x14ac:dyDescent="0.2">
      <c r="A1888" s="352" t="str">
        <f t="shared" si="35"/>
        <v/>
      </c>
      <c r="B1888" s="130"/>
      <c r="C1888" s="130"/>
      <c r="D1888" s="130"/>
      <c r="E1888" s="130"/>
      <c r="F1888" s="130"/>
      <c r="G1888" s="131"/>
    </row>
    <row r="1889" spans="1:7" ht="15.75" x14ac:dyDescent="0.2">
      <c r="A1889" s="352" t="str">
        <f t="shared" si="35"/>
        <v/>
      </c>
      <c r="B1889" s="130"/>
      <c r="C1889" s="130"/>
      <c r="D1889" s="130"/>
      <c r="E1889" s="130"/>
      <c r="F1889" s="130"/>
      <c r="G1889" s="131"/>
    </row>
    <row r="1890" spans="1:7" ht="15.75" x14ac:dyDescent="0.2">
      <c r="A1890" s="352" t="str">
        <f t="shared" si="35"/>
        <v/>
      </c>
      <c r="B1890" s="130"/>
      <c r="C1890" s="130"/>
      <c r="D1890" s="130"/>
      <c r="E1890" s="130"/>
      <c r="F1890" s="130"/>
      <c r="G1890" s="131"/>
    </row>
    <row r="1891" spans="1:7" ht="15.75" x14ac:dyDescent="0.2">
      <c r="A1891" s="352" t="str">
        <f t="shared" si="35"/>
        <v/>
      </c>
      <c r="B1891" s="130"/>
      <c r="C1891" s="130"/>
      <c r="D1891" s="130"/>
      <c r="E1891" s="130"/>
      <c r="F1891" s="130"/>
      <c r="G1891" s="131"/>
    </row>
    <row r="1892" spans="1:7" ht="15.75" x14ac:dyDescent="0.2">
      <c r="A1892" s="352" t="str">
        <f t="shared" si="35"/>
        <v/>
      </c>
      <c r="B1892" s="130"/>
      <c r="C1892" s="130"/>
      <c r="D1892" s="130"/>
      <c r="E1892" s="130"/>
      <c r="F1892" s="130"/>
      <c r="G1892" s="131"/>
    </row>
    <row r="1893" spans="1:7" ht="15.75" x14ac:dyDescent="0.2">
      <c r="A1893" s="352" t="str">
        <f t="shared" si="35"/>
        <v/>
      </c>
      <c r="B1893" s="130"/>
      <c r="C1893" s="130"/>
      <c r="D1893" s="130"/>
      <c r="E1893" s="130"/>
      <c r="F1893" s="130"/>
      <c r="G1893" s="131"/>
    </row>
    <row r="1894" spans="1:7" ht="15.75" x14ac:dyDescent="0.2">
      <c r="A1894" s="352" t="str">
        <f t="shared" si="35"/>
        <v/>
      </c>
      <c r="B1894" s="130"/>
      <c r="C1894" s="130"/>
      <c r="D1894" s="130"/>
      <c r="E1894" s="130"/>
      <c r="F1894" s="130"/>
      <c r="G1894" s="131"/>
    </row>
    <row r="1895" spans="1:7" ht="15.75" x14ac:dyDescent="0.2">
      <c r="A1895" s="352" t="str">
        <f t="shared" si="35"/>
        <v/>
      </c>
      <c r="B1895" s="130"/>
      <c r="C1895" s="130"/>
      <c r="D1895" s="130"/>
      <c r="E1895" s="130"/>
      <c r="F1895" s="130"/>
      <c r="G1895" s="131"/>
    </row>
    <row r="1896" spans="1:7" ht="15.75" x14ac:dyDescent="0.2">
      <c r="A1896" s="352" t="str">
        <f t="shared" si="35"/>
        <v/>
      </c>
      <c r="B1896" s="130"/>
      <c r="C1896" s="130"/>
      <c r="D1896" s="130"/>
      <c r="E1896" s="130"/>
      <c r="F1896" s="130"/>
      <c r="G1896" s="131"/>
    </row>
    <row r="1897" spans="1:7" ht="15.75" x14ac:dyDescent="0.2">
      <c r="A1897" s="352" t="str">
        <f t="shared" si="35"/>
        <v/>
      </c>
      <c r="B1897" s="130"/>
      <c r="C1897" s="130"/>
      <c r="D1897" s="130"/>
      <c r="E1897" s="130"/>
      <c r="F1897" s="130"/>
      <c r="G1897" s="131"/>
    </row>
    <row r="1898" spans="1:7" ht="15.75" x14ac:dyDescent="0.2">
      <c r="A1898" s="352" t="str">
        <f t="shared" si="35"/>
        <v/>
      </c>
      <c r="B1898" s="130"/>
      <c r="C1898" s="130"/>
      <c r="D1898" s="130"/>
      <c r="E1898" s="130"/>
      <c r="F1898" s="130"/>
      <c r="G1898" s="131"/>
    </row>
    <row r="1899" spans="1:7" ht="15.75" x14ac:dyDescent="0.2">
      <c r="A1899" s="352" t="str">
        <f t="shared" si="35"/>
        <v/>
      </c>
      <c r="B1899" s="130"/>
      <c r="C1899" s="130"/>
      <c r="D1899" s="130"/>
      <c r="E1899" s="130"/>
      <c r="F1899" s="130"/>
      <c r="G1899" s="131"/>
    </row>
    <row r="1900" spans="1:7" ht="15.75" x14ac:dyDescent="0.2">
      <c r="A1900" s="352" t="str">
        <f t="shared" si="35"/>
        <v/>
      </c>
      <c r="B1900" s="130"/>
      <c r="C1900" s="130"/>
      <c r="D1900" s="130"/>
      <c r="E1900" s="130"/>
      <c r="F1900" s="130"/>
      <c r="G1900" s="131"/>
    </row>
    <row r="1901" spans="1:7" ht="15.75" x14ac:dyDescent="0.2">
      <c r="A1901" s="352" t="str">
        <f t="shared" si="35"/>
        <v/>
      </c>
      <c r="B1901" s="130"/>
      <c r="C1901" s="130"/>
      <c r="D1901" s="130"/>
      <c r="E1901" s="130"/>
      <c r="F1901" s="130"/>
      <c r="G1901" s="131"/>
    </row>
    <row r="1902" spans="1:7" ht="15.75" x14ac:dyDescent="0.2">
      <c r="A1902" s="352" t="str">
        <f t="shared" si="35"/>
        <v/>
      </c>
      <c r="B1902" s="130"/>
      <c r="C1902" s="130"/>
      <c r="D1902" s="130"/>
      <c r="E1902" s="130"/>
      <c r="F1902" s="130"/>
      <c r="G1902" s="131"/>
    </row>
    <row r="1903" spans="1:7" ht="15.75" x14ac:dyDescent="0.2">
      <c r="A1903" s="352" t="str">
        <f t="shared" si="35"/>
        <v/>
      </c>
      <c r="B1903" s="130"/>
      <c r="C1903" s="130"/>
      <c r="D1903" s="130"/>
      <c r="E1903" s="130"/>
      <c r="F1903" s="130"/>
      <c r="G1903" s="131"/>
    </row>
    <row r="1904" spans="1:7" ht="15.75" x14ac:dyDescent="0.2">
      <c r="A1904" s="352" t="str">
        <f t="shared" si="35"/>
        <v/>
      </c>
      <c r="B1904" s="130"/>
      <c r="C1904" s="130"/>
      <c r="D1904" s="130"/>
      <c r="E1904" s="130"/>
      <c r="F1904" s="130"/>
      <c r="G1904" s="131"/>
    </row>
    <row r="1905" spans="1:7" ht="15.75" x14ac:dyDescent="0.2">
      <c r="A1905" s="352" t="str">
        <f t="shared" si="35"/>
        <v/>
      </c>
      <c r="B1905" s="130"/>
      <c r="C1905" s="130"/>
      <c r="D1905" s="130"/>
      <c r="E1905" s="130"/>
      <c r="F1905" s="130"/>
      <c r="G1905" s="131"/>
    </row>
    <row r="1906" spans="1:7" ht="15.75" x14ac:dyDescent="0.2">
      <c r="A1906" s="352" t="str">
        <f t="shared" si="35"/>
        <v/>
      </c>
      <c r="B1906" s="130"/>
      <c r="C1906" s="130"/>
      <c r="D1906" s="130"/>
      <c r="E1906" s="130"/>
      <c r="F1906" s="130"/>
      <c r="G1906" s="131"/>
    </row>
    <row r="1907" spans="1:7" ht="15.75" x14ac:dyDescent="0.2">
      <c r="A1907" s="352" t="str">
        <f t="shared" si="35"/>
        <v/>
      </c>
      <c r="B1907" s="130"/>
      <c r="C1907" s="130"/>
      <c r="D1907" s="130"/>
      <c r="E1907" s="130"/>
      <c r="F1907" s="130"/>
      <c r="G1907" s="131"/>
    </row>
    <row r="1908" spans="1:7" ht="15.75" x14ac:dyDescent="0.2">
      <c r="A1908" s="352" t="str">
        <f t="shared" si="35"/>
        <v/>
      </c>
      <c r="B1908" s="130"/>
      <c r="C1908" s="130"/>
      <c r="D1908" s="130"/>
      <c r="E1908" s="130"/>
      <c r="F1908" s="130"/>
      <c r="G1908" s="131"/>
    </row>
    <row r="1909" spans="1:7" ht="15.75" x14ac:dyDescent="0.2">
      <c r="A1909" s="352" t="str">
        <f t="shared" si="35"/>
        <v/>
      </c>
      <c r="B1909" s="130"/>
      <c r="C1909" s="130"/>
      <c r="D1909" s="130"/>
      <c r="E1909" s="130"/>
      <c r="F1909" s="130"/>
      <c r="G1909" s="131"/>
    </row>
    <row r="1910" spans="1:7" ht="15.75" x14ac:dyDescent="0.2">
      <c r="A1910" s="352" t="str">
        <f t="shared" si="35"/>
        <v/>
      </c>
      <c r="B1910" s="130"/>
      <c r="C1910" s="130"/>
      <c r="D1910" s="130"/>
      <c r="E1910" s="130"/>
      <c r="F1910" s="130"/>
      <c r="G1910" s="131"/>
    </row>
    <row r="1911" spans="1:7" ht="15.75" x14ac:dyDescent="0.2">
      <c r="A1911" s="352" t="str">
        <f t="shared" si="35"/>
        <v/>
      </c>
      <c r="B1911" s="130"/>
      <c r="C1911" s="130"/>
      <c r="D1911" s="130"/>
      <c r="E1911" s="130"/>
      <c r="F1911" s="130"/>
      <c r="G1911" s="131"/>
    </row>
    <row r="1912" spans="1:7" ht="15.75" x14ac:dyDescent="0.2">
      <c r="A1912" s="352" t="str">
        <f t="shared" si="35"/>
        <v/>
      </c>
      <c r="B1912" s="130"/>
      <c r="C1912" s="130"/>
      <c r="D1912" s="130"/>
      <c r="E1912" s="130"/>
      <c r="F1912" s="130"/>
      <c r="G1912" s="131"/>
    </row>
    <row r="1913" spans="1:7" ht="15.75" x14ac:dyDescent="0.2">
      <c r="A1913" s="352" t="str">
        <f t="shared" si="35"/>
        <v/>
      </c>
      <c r="B1913" s="130"/>
      <c r="C1913" s="130"/>
      <c r="D1913" s="130"/>
      <c r="E1913" s="130"/>
      <c r="F1913" s="130"/>
      <c r="G1913" s="131"/>
    </row>
    <row r="1914" spans="1:7" ht="15.75" x14ac:dyDescent="0.2">
      <c r="A1914" s="352" t="str">
        <f t="shared" si="35"/>
        <v/>
      </c>
      <c r="B1914" s="130"/>
      <c r="C1914" s="130"/>
      <c r="D1914" s="130"/>
      <c r="E1914" s="130"/>
      <c r="F1914" s="130"/>
      <c r="G1914" s="131"/>
    </row>
    <row r="1915" spans="1:7" ht="15.75" x14ac:dyDescent="0.2">
      <c r="A1915" s="352" t="str">
        <f t="shared" si="35"/>
        <v/>
      </c>
      <c r="B1915" s="130"/>
      <c r="C1915" s="130"/>
      <c r="D1915" s="130"/>
      <c r="E1915" s="130"/>
      <c r="F1915" s="130"/>
      <c r="G1915" s="131"/>
    </row>
    <row r="1916" spans="1:7" ht="15.75" x14ac:dyDescent="0.2">
      <c r="A1916" s="352" t="str">
        <f t="shared" si="35"/>
        <v/>
      </c>
      <c r="B1916" s="130"/>
      <c r="C1916" s="130"/>
      <c r="D1916" s="130"/>
      <c r="E1916" s="130"/>
      <c r="F1916" s="130"/>
      <c r="G1916" s="131"/>
    </row>
    <row r="1917" spans="1:7" ht="15.75" x14ac:dyDescent="0.2">
      <c r="A1917" s="352" t="str">
        <f t="shared" si="35"/>
        <v/>
      </c>
      <c r="B1917" s="130"/>
      <c r="C1917" s="130"/>
      <c r="D1917" s="130"/>
      <c r="E1917" s="130"/>
      <c r="F1917" s="130"/>
      <c r="G1917" s="131"/>
    </row>
    <row r="1918" spans="1:7" ht="15.75" x14ac:dyDescent="0.2">
      <c r="A1918" s="352" t="str">
        <f t="shared" si="35"/>
        <v/>
      </c>
      <c r="B1918" s="130"/>
      <c r="C1918" s="130"/>
      <c r="D1918" s="130"/>
      <c r="E1918" s="130"/>
      <c r="F1918" s="130"/>
      <c r="G1918" s="131"/>
    </row>
    <row r="1919" spans="1:7" ht="15.75" x14ac:dyDescent="0.2">
      <c r="A1919" s="352" t="str">
        <f t="shared" si="35"/>
        <v/>
      </c>
      <c r="B1919" s="130"/>
      <c r="C1919" s="130"/>
      <c r="D1919" s="130"/>
      <c r="E1919" s="130"/>
      <c r="F1919" s="130"/>
      <c r="G1919" s="131"/>
    </row>
    <row r="1920" spans="1:7" ht="15.75" x14ac:dyDescent="0.2">
      <c r="A1920" s="352" t="str">
        <f t="shared" si="35"/>
        <v/>
      </c>
      <c r="B1920" s="130"/>
      <c r="C1920" s="130"/>
      <c r="D1920" s="130"/>
      <c r="E1920" s="130"/>
      <c r="F1920" s="130"/>
      <c r="G1920" s="131"/>
    </row>
    <row r="1921" spans="1:7" ht="15.75" x14ac:dyDescent="0.2">
      <c r="A1921" s="352" t="str">
        <f t="shared" si="35"/>
        <v/>
      </c>
      <c r="B1921" s="130"/>
      <c r="C1921" s="130"/>
      <c r="D1921" s="130"/>
      <c r="E1921" s="130"/>
      <c r="F1921" s="130"/>
      <c r="G1921" s="131"/>
    </row>
    <row r="1922" spans="1:7" ht="15.75" x14ac:dyDescent="0.2">
      <c r="A1922" s="352" t="str">
        <f t="shared" si="35"/>
        <v/>
      </c>
      <c r="B1922" s="130"/>
      <c r="C1922" s="130"/>
      <c r="D1922" s="130"/>
      <c r="E1922" s="130"/>
      <c r="F1922" s="130"/>
      <c r="G1922" s="131"/>
    </row>
    <row r="1923" spans="1:7" ht="15.75" x14ac:dyDescent="0.2">
      <c r="A1923" s="352" t="str">
        <f t="shared" si="35"/>
        <v/>
      </c>
      <c r="B1923" s="130"/>
      <c r="C1923" s="130"/>
      <c r="D1923" s="130"/>
      <c r="E1923" s="130"/>
      <c r="F1923" s="130"/>
      <c r="G1923" s="131"/>
    </row>
    <row r="1924" spans="1:7" ht="15.75" x14ac:dyDescent="0.2">
      <c r="A1924" s="352" t="str">
        <f t="shared" si="35"/>
        <v/>
      </c>
      <c r="B1924" s="130"/>
      <c r="C1924" s="130"/>
      <c r="D1924" s="130"/>
      <c r="E1924" s="130"/>
      <c r="F1924" s="130"/>
      <c r="G1924" s="131"/>
    </row>
    <row r="1925" spans="1:7" ht="15.75" x14ac:dyDescent="0.2">
      <c r="A1925" s="352" t="str">
        <f t="shared" si="35"/>
        <v/>
      </c>
      <c r="B1925" s="130"/>
      <c r="C1925" s="130"/>
      <c r="D1925" s="130"/>
      <c r="E1925" s="130"/>
      <c r="F1925" s="130"/>
      <c r="G1925" s="131"/>
    </row>
    <row r="1926" spans="1:7" ht="15.75" x14ac:dyDescent="0.2">
      <c r="A1926" s="352" t="str">
        <f t="shared" si="35"/>
        <v/>
      </c>
      <c r="B1926" s="130"/>
      <c r="C1926" s="130"/>
      <c r="D1926" s="130"/>
      <c r="E1926" s="130"/>
      <c r="F1926" s="130"/>
      <c r="G1926" s="131"/>
    </row>
    <row r="1927" spans="1:7" ht="15.75" x14ac:dyDescent="0.2">
      <c r="A1927" s="352" t="str">
        <f t="shared" si="35"/>
        <v/>
      </c>
      <c r="B1927" s="130"/>
      <c r="C1927" s="130"/>
      <c r="D1927" s="130"/>
      <c r="E1927" s="130"/>
      <c r="F1927" s="130"/>
      <c r="G1927" s="131"/>
    </row>
    <row r="1928" spans="1:7" ht="15.75" x14ac:dyDescent="0.2">
      <c r="A1928" s="352" t="str">
        <f t="shared" si="35"/>
        <v/>
      </c>
      <c r="B1928" s="130"/>
      <c r="C1928" s="130"/>
      <c r="D1928" s="130"/>
      <c r="E1928" s="130"/>
      <c r="F1928" s="130"/>
      <c r="G1928" s="131"/>
    </row>
    <row r="1929" spans="1:7" ht="15.75" x14ac:dyDescent="0.2">
      <c r="A1929" s="352" t="str">
        <f t="shared" si="35"/>
        <v/>
      </c>
      <c r="B1929" s="130"/>
      <c r="C1929" s="130"/>
      <c r="D1929" s="130"/>
      <c r="E1929" s="130"/>
      <c r="F1929" s="130"/>
      <c r="G1929" s="131"/>
    </row>
    <row r="1930" spans="1:7" ht="15.75" x14ac:dyDescent="0.2">
      <c r="A1930" s="352" t="str">
        <f t="shared" si="35"/>
        <v/>
      </c>
      <c r="B1930" s="130"/>
      <c r="C1930" s="130"/>
      <c r="D1930" s="130"/>
      <c r="E1930" s="130"/>
      <c r="F1930" s="130"/>
      <c r="G1930" s="131"/>
    </row>
    <row r="1931" spans="1:7" ht="15.75" x14ac:dyDescent="0.2">
      <c r="A1931" s="352" t="str">
        <f t="shared" si="35"/>
        <v/>
      </c>
      <c r="B1931" s="130"/>
      <c r="C1931" s="130"/>
      <c r="D1931" s="130"/>
      <c r="E1931" s="130"/>
      <c r="F1931" s="130"/>
      <c r="G1931" s="131"/>
    </row>
    <row r="1932" spans="1:7" ht="15.75" x14ac:dyDescent="0.2">
      <c r="A1932" s="352" t="str">
        <f t="shared" si="35"/>
        <v/>
      </c>
      <c r="B1932" s="130"/>
      <c r="C1932" s="130"/>
      <c r="D1932" s="130"/>
      <c r="E1932" s="130"/>
      <c r="F1932" s="130"/>
      <c r="G1932" s="131"/>
    </row>
    <row r="1933" spans="1:7" ht="15.75" x14ac:dyDescent="0.2">
      <c r="A1933" s="352" t="str">
        <f t="shared" si="35"/>
        <v/>
      </c>
      <c r="B1933" s="130"/>
      <c r="C1933" s="130"/>
      <c r="D1933" s="130"/>
      <c r="E1933" s="130"/>
      <c r="F1933" s="130"/>
      <c r="G1933" s="131"/>
    </row>
    <row r="1934" spans="1:7" ht="15.75" x14ac:dyDescent="0.2">
      <c r="A1934" s="352" t="str">
        <f t="shared" si="35"/>
        <v/>
      </c>
      <c r="B1934" s="130"/>
      <c r="C1934" s="130"/>
      <c r="D1934" s="130"/>
      <c r="E1934" s="130"/>
      <c r="F1934" s="130"/>
      <c r="G1934" s="131"/>
    </row>
    <row r="1935" spans="1:7" ht="15.75" x14ac:dyDescent="0.2">
      <c r="A1935" s="352" t="str">
        <f t="shared" si="35"/>
        <v/>
      </c>
      <c r="B1935" s="130"/>
      <c r="C1935" s="130"/>
      <c r="D1935" s="130"/>
      <c r="E1935" s="130"/>
      <c r="F1935" s="130"/>
      <c r="G1935" s="131"/>
    </row>
    <row r="1936" spans="1:7" ht="15.75" x14ac:dyDescent="0.2">
      <c r="A1936" s="352" t="str">
        <f t="shared" si="35"/>
        <v/>
      </c>
      <c r="B1936" s="130"/>
      <c r="C1936" s="130"/>
      <c r="D1936" s="130"/>
      <c r="E1936" s="130"/>
      <c r="F1936" s="130"/>
      <c r="G1936" s="131"/>
    </row>
    <row r="1937" spans="1:7" ht="15.75" x14ac:dyDescent="0.2">
      <c r="A1937" s="352" t="str">
        <f t="shared" si="35"/>
        <v/>
      </c>
      <c r="B1937" s="130"/>
      <c r="C1937" s="130"/>
      <c r="D1937" s="130"/>
      <c r="E1937" s="130"/>
      <c r="F1937" s="130"/>
      <c r="G1937" s="131"/>
    </row>
    <row r="1938" spans="1:7" ht="15.75" x14ac:dyDescent="0.2">
      <c r="A1938" s="352" t="str">
        <f t="shared" si="35"/>
        <v/>
      </c>
      <c r="B1938" s="130"/>
      <c r="C1938" s="130"/>
      <c r="D1938" s="130"/>
      <c r="E1938" s="130"/>
      <c r="F1938" s="130"/>
      <c r="G1938" s="131"/>
    </row>
    <row r="1939" spans="1:7" ht="15.75" x14ac:dyDescent="0.2">
      <c r="A1939" s="352" t="str">
        <f t="shared" si="35"/>
        <v/>
      </c>
      <c r="B1939" s="130"/>
      <c r="C1939" s="130"/>
      <c r="D1939" s="130"/>
      <c r="E1939" s="130"/>
      <c r="F1939" s="130"/>
      <c r="G1939" s="131"/>
    </row>
    <row r="1940" spans="1:7" ht="15.75" x14ac:dyDescent="0.2">
      <c r="A1940" s="352" t="str">
        <f t="shared" si="35"/>
        <v/>
      </c>
      <c r="B1940" s="130"/>
      <c r="C1940" s="130"/>
      <c r="D1940" s="130"/>
      <c r="E1940" s="130"/>
      <c r="F1940" s="130"/>
      <c r="G1940" s="131"/>
    </row>
    <row r="1941" spans="1:7" ht="15.75" x14ac:dyDescent="0.2">
      <c r="A1941" s="352" t="str">
        <f t="shared" si="35"/>
        <v/>
      </c>
      <c r="B1941" s="130"/>
      <c r="C1941" s="130"/>
      <c r="D1941" s="130"/>
      <c r="E1941" s="130"/>
      <c r="F1941" s="130"/>
      <c r="G1941" s="131"/>
    </row>
    <row r="1942" spans="1:7" ht="15.75" x14ac:dyDescent="0.2">
      <c r="A1942" s="352" t="str">
        <f t="shared" si="35"/>
        <v/>
      </c>
      <c r="B1942" s="130"/>
      <c r="C1942" s="130"/>
      <c r="D1942" s="130"/>
      <c r="E1942" s="130"/>
      <c r="F1942" s="130"/>
      <c r="G1942" s="131"/>
    </row>
    <row r="1943" spans="1:7" ht="15.75" x14ac:dyDescent="0.2">
      <c r="A1943" s="352" t="str">
        <f t="shared" si="35"/>
        <v/>
      </c>
      <c r="B1943" s="130"/>
      <c r="C1943" s="130"/>
      <c r="D1943" s="130"/>
      <c r="E1943" s="130"/>
      <c r="F1943" s="130"/>
      <c r="G1943" s="131"/>
    </row>
    <row r="1944" spans="1:7" ht="15.75" x14ac:dyDescent="0.2">
      <c r="A1944" s="352" t="str">
        <f t="shared" si="35"/>
        <v/>
      </c>
      <c r="B1944" s="130"/>
      <c r="C1944" s="130"/>
      <c r="D1944" s="130"/>
      <c r="E1944" s="130"/>
      <c r="F1944" s="130"/>
      <c r="G1944" s="131"/>
    </row>
    <row r="1945" spans="1:7" ht="15.75" x14ac:dyDescent="0.2">
      <c r="A1945" s="352" t="str">
        <f t="shared" si="35"/>
        <v/>
      </c>
      <c r="B1945" s="130"/>
      <c r="C1945" s="130"/>
      <c r="D1945" s="130"/>
      <c r="E1945" s="130"/>
      <c r="F1945" s="130"/>
      <c r="G1945" s="131"/>
    </row>
    <row r="1946" spans="1:7" ht="15.75" x14ac:dyDescent="0.2">
      <c r="A1946" s="352" t="str">
        <f t="shared" si="35"/>
        <v/>
      </c>
      <c r="B1946" s="130"/>
      <c r="C1946" s="130"/>
      <c r="D1946" s="130"/>
      <c r="E1946" s="130"/>
      <c r="F1946" s="130"/>
      <c r="G1946" s="131"/>
    </row>
    <row r="1947" spans="1:7" ht="15.75" x14ac:dyDescent="0.2">
      <c r="A1947" s="352" t="str">
        <f t="shared" si="35"/>
        <v/>
      </c>
      <c r="B1947" s="130"/>
      <c r="C1947" s="130"/>
      <c r="D1947" s="130"/>
      <c r="E1947" s="130"/>
      <c r="F1947" s="130"/>
      <c r="G1947" s="131"/>
    </row>
    <row r="1948" spans="1:7" ht="15.75" x14ac:dyDescent="0.2">
      <c r="A1948" s="352" t="str">
        <f t="shared" ref="A1948:A1996" si="36">IF($B1948="","",WEEKNUM(B1948))</f>
        <v/>
      </c>
      <c r="B1948" s="130"/>
      <c r="C1948" s="130"/>
      <c r="D1948" s="130"/>
      <c r="E1948" s="130"/>
      <c r="F1948" s="130"/>
      <c r="G1948" s="131"/>
    </row>
    <row r="1949" spans="1:7" ht="15.75" x14ac:dyDescent="0.2">
      <c r="A1949" s="352" t="str">
        <f t="shared" si="36"/>
        <v/>
      </c>
      <c r="B1949" s="130"/>
      <c r="C1949" s="130"/>
      <c r="D1949" s="130"/>
      <c r="E1949" s="130"/>
      <c r="F1949" s="130"/>
      <c r="G1949" s="131"/>
    </row>
    <row r="1950" spans="1:7" ht="15.75" x14ac:dyDescent="0.2">
      <c r="A1950" s="352" t="str">
        <f t="shared" si="36"/>
        <v/>
      </c>
      <c r="B1950" s="130"/>
      <c r="C1950" s="130"/>
      <c r="D1950" s="130"/>
      <c r="E1950" s="130"/>
      <c r="F1950" s="130"/>
      <c r="G1950" s="131"/>
    </row>
    <row r="1951" spans="1:7" ht="15.75" x14ac:dyDescent="0.2">
      <c r="A1951" s="352" t="str">
        <f t="shared" si="36"/>
        <v/>
      </c>
      <c r="B1951" s="130"/>
      <c r="C1951" s="130"/>
      <c r="D1951" s="130"/>
      <c r="E1951" s="130"/>
      <c r="F1951" s="130"/>
      <c r="G1951" s="131"/>
    </row>
    <row r="1952" spans="1:7" ht="15.75" x14ac:dyDescent="0.2">
      <c r="A1952" s="352" t="str">
        <f t="shared" si="36"/>
        <v/>
      </c>
      <c r="B1952" s="130"/>
      <c r="C1952" s="130"/>
      <c r="D1952" s="130"/>
      <c r="E1952" s="130"/>
      <c r="F1952" s="130"/>
      <c r="G1952" s="131"/>
    </row>
    <row r="1953" spans="1:7" ht="15.75" x14ac:dyDescent="0.2">
      <c r="A1953" s="352" t="str">
        <f t="shared" si="36"/>
        <v/>
      </c>
      <c r="B1953" s="130"/>
      <c r="C1953" s="130"/>
      <c r="D1953" s="130"/>
      <c r="E1953" s="130"/>
      <c r="F1953" s="130"/>
      <c r="G1953" s="131"/>
    </row>
    <row r="1954" spans="1:7" ht="15.75" x14ac:dyDescent="0.2">
      <c r="A1954" s="352" t="str">
        <f t="shared" si="36"/>
        <v/>
      </c>
      <c r="B1954" s="130"/>
      <c r="C1954" s="130"/>
      <c r="D1954" s="130"/>
      <c r="E1954" s="130"/>
      <c r="F1954" s="130"/>
      <c r="G1954" s="131"/>
    </row>
    <row r="1955" spans="1:7" ht="15.75" x14ac:dyDescent="0.2">
      <c r="A1955" s="352" t="str">
        <f t="shared" si="36"/>
        <v/>
      </c>
      <c r="B1955" s="130"/>
      <c r="C1955" s="130"/>
      <c r="D1955" s="130"/>
      <c r="E1955" s="130"/>
      <c r="F1955" s="130"/>
      <c r="G1955" s="131"/>
    </row>
    <row r="1956" spans="1:7" ht="15.75" x14ac:dyDescent="0.2">
      <c r="A1956" s="352" t="str">
        <f t="shared" si="36"/>
        <v/>
      </c>
      <c r="B1956" s="130"/>
      <c r="C1956" s="130"/>
      <c r="D1956" s="130"/>
      <c r="E1956" s="130"/>
      <c r="F1956" s="130"/>
      <c r="G1956" s="131"/>
    </row>
    <row r="1957" spans="1:7" ht="15.75" x14ac:dyDescent="0.2">
      <c r="A1957" s="352" t="str">
        <f t="shared" si="36"/>
        <v/>
      </c>
      <c r="B1957" s="130"/>
      <c r="C1957" s="130"/>
      <c r="D1957" s="130"/>
      <c r="E1957" s="130"/>
      <c r="F1957" s="130"/>
      <c r="G1957" s="131"/>
    </row>
    <row r="1958" spans="1:7" ht="15.75" x14ac:dyDescent="0.2">
      <c r="A1958" s="352" t="str">
        <f t="shared" si="36"/>
        <v/>
      </c>
      <c r="B1958" s="130"/>
      <c r="C1958" s="130"/>
      <c r="D1958" s="130"/>
      <c r="E1958" s="130"/>
      <c r="F1958" s="130"/>
      <c r="G1958" s="131"/>
    </row>
    <row r="1959" spans="1:7" ht="15.75" x14ac:dyDescent="0.2">
      <c r="A1959" s="352" t="str">
        <f t="shared" si="36"/>
        <v/>
      </c>
      <c r="B1959" s="130"/>
      <c r="C1959" s="130"/>
      <c r="D1959" s="130"/>
      <c r="E1959" s="130"/>
      <c r="F1959" s="130"/>
      <c r="G1959" s="131"/>
    </row>
    <row r="1960" spans="1:7" ht="15.75" x14ac:dyDescent="0.2">
      <c r="A1960" s="352" t="str">
        <f t="shared" si="36"/>
        <v/>
      </c>
      <c r="B1960" s="130"/>
      <c r="C1960" s="130"/>
      <c r="D1960" s="130"/>
      <c r="E1960" s="130"/>
      <c r="F1960" s="130"/>
      <c r="G1960" s="131"/>
    </row>
    <row r="1961" spans="1:7" ht="15.75" x14ac:dyDescent="0.2">
      <c r="A1961" s="352" t="str">
        <f t="shared" si="36"/>
        <v/>
      </c>
      <c r="B1961" s="130"/>
      <c r="C1961" s="130"/>
      <c r="D1961" s="130"/>
      <c r="E1961" s="130"/>
      <c r="F1961" s="130"/>
      <c r="G1961" s="131"/>
    </row>
    <row r="1962" spans="1:7" ht="15.75" x14ac:dyDescent="0.2">
      <c r="A1962" s="352" t="str">
        <f t="shared" si="36"/>
        <v/>
      </c>
      <c r="B1962" s="130"/>
      <c r="C1962" s="130"/>
      <c r="D1962" s="130"/>
      <c r="E1962" s="130"/>
      <c r="F1962" s="130"/>
      <c r="G1962" s="131"/>
    </row>
    <row r="1963" spans="1:7" ht="15.75" x14ac:dyDescent="0.2">
      <c r="A1963" s="352" t="str">
        <f t="shared" si="36"/>
        <v/>
      </c>
      <c r="B1963" s="130"/>
      <c r="C1963" s="130"/>
      <c r="D1963" s="130"/>
      <c r="E1963" s="130"/>
      <c r="F1963" s="130"/>
      <c r="G1963" s="131"/>
    </row>
    <row r="1964" spans="1:7" ht="15.75" x14ac:dyDescent="0.2">
      <c r="A1964" s="352" t="str">
        <f t="shared" si="36"/>
        <v/>
      </c>
      <c r="B1964" s="130"/>
      <c r="C1964" s="130"/>
      <c r="D1964" s="130"/>
      <c r="E1964" s="130"/>
      <c r="F1964" s="130"/>
      <c r="G1964" s="131"/>
    </row>
    <row r="1965" spans="1:7" ht="15.75" x14ac:dyDescent="0.2">
      <c r="A1965" s="352" t="str">
        <f t="shared" si="36"/>
        <v/>
      </c>
      <c r="B1965" s="130"/>
      <c r="C1965" s="130"/>
      <c r="D1965" s="130"/>
      <c r="E1965" s="130"/>
      <c r="F1965" s="130"/>
      <c r="G1965" s="131"/>
    </row>
    <row r="1966" spans="1:7" ht="15.75" x14ac:dyDescent="0.2">
      <c r="A1966" s="352" t="str">
        <f t="shared" si="36"/>
        <v/>
      </c>
      <c r="B1966" s="130"/>
      <c r="C1966" s="130"/>
      <c r="D1966" s="130"/>
      <c r="E1966" s="130"/>
      <c r="F1966" s="130"/>
      <c r="G1966" s="131"/>
    </row>
    <row r="1967" spans="1:7" ht="15.75" x14ac:dyDescent="0.2">
      <c r="A1967" s="352" t="str">
        <f t="shared" si="36"/>
        <v/>
      </c>
      <c r="B1967" s="130"/>
      <c r="C1967" s="130"/>
      <c r="D1967" s="130"/>
      <c r="E1967" s="130"/>
      <c r="F1967" s="130"/>
      <c r="G1967" s="131"/>
    </row>
    <row r="1968" spans="1:7" ht="15.75" x14ac:dyDescent="0.2">
      <c r="A1968" s="352" t="str">
        <f t="shared" si="36"/>
        <v/>
      </c>
      <c r="B1968" s="130"/>
      <c r="C1968" s="130"/>
      <c r="D1968" s="130"/>
      <c r="E1968" s="130"/>
      <c r="F1968" s="130"/>
      <c r="G1968" s="131"/>
    </row>
    <row r="1969" spans="1:7" ht="15.75" x14ac:dyDescent="0.2">
      <c r="A1969" s="352" t="str">
        <f t="shared" si="36"/>
        <v/>
      </c>
      <c r="B1969" s="130"/>
      <c r="C1969" s="130"/>
      <c r="D1969" s="130"/>
      <c r="E1969" s="130"/>
      <c r="F1969" s="130"/>
      <c r="G1969" s="131"/>
    </row>
    <row r="1970" spans="1:7" ht="15.75" x14ac:dyDescent="0.2">
      <c r="A1970" s="352" t="str">
        <f t="shared" si="36"/>
        <v/>
      </c>
      <c r="B1970" s="130"/>
      <c r="C1970" s="130"/>
      <c r="D1970" s="130"/>
      <c r="E1970" s="130"/>
      <c r="F1970" s="130"/>
      <c r="G1970" s="131"/>
    </row>
    <row r="1971" spans="1:7" ht="15.75" x14ac:dyDescent="0.2">
      <c r="A1971" s="352" t="str">
        <f t="shared" si="36"/>
        <v/>
      </c>
      <c r="B1971" s="130"/>
      <c r="C1971" s="130"/>
      <c r="D1971" s="130"/>
      <c r="E1971" s="130"/>
      <c r="F1971" s="130"/>
      <c r="G1971" s="131"/>
    </row>
    <row r="1972" spans="1:7" ht="15.75" x14ac:dyDescent="0.2">
      <c r="A1972" s="352" t="str">
        <f t="shared" si="36"/>
        <v/>
      </c>
      <c r="B1972" s="130"/>
      <c r="C1972" s="130"/>
      <c r="D1972" s="130"/>
      <c r="E1972" s="130"/>
      <c r="F1972" s="130"/>
      <c r="G1972" s="131"/>
    </row>
    <row r="1973" spans="1:7" ht="15.75" x14ac:dyDescent="0.2">
      <c r="A1973" s="352" t="str">
        <f t="shared" si="36"/>
        <v/>
      </c>
      <c r="B1973" s="130"/>
      <c r="C1973" s="130"/>
      <c r="D1973" s="130"/>
      <c r="E1973" s="130"/>
      <c r="F1973" s="130"/>
      <c r="G1973" s="131"/>
    </row>
    <row r="1974" spans="1:7" ht="15.75" x14ac:dyDescent="0.2">
      <c r="A1974" s="352" t="str">
        <f t="shared" si="36"/>
        <v/>
      </c>
      <c r="B1974" s="130"/>
      <c r="C1974" s="130"/>
      <c r="D1974" s="130"/>
      <c r="E1974" s="130"/>
      <c r="F1974" s="130"/>
      <c r="G1974" s="131"/>
    </row>
    <row r="1975" spans="1:7" ht="15.75" x14ac:dyDescent="0.2">
      <c r="A1975" s="352" t="str">
        <f t="shared" si="36"/>
        <v/>
      </c>
      <c r="B1975" s="130"/>
      <c r="C1975" s="130"/>
      <c r="D1975" s="130"/>
      <c r="E1975" s="130"/>
      <c r="F1975" s="130"/>
      <c r="G1975" s="131"/>
    </row>
    <row r="1976" spans="1:7" ht="15.75" x14ac:dyDescent="0.2">
      <c r="A1976" s="352" t="str">
        <f t="shared" si="36"/>
        <v/>
      </c>
      <c r="B1976" s="130"/>
      <c r="C1976" s="130"/>
      <c r="D1976" s="130"/>
      <c r="E1976" s="130"/>
      <c r="F1976" s="130"/>
      <c r="G1976" s="131"/>
    </row>
    <row r="1977" spans="1:7" ht="15.75" x14ac:dyDescent="0.2">
      <c r="A1977" s="352" t="str">
        <f t="shared" si="36"/>
        <v/>
      </c>
      <c r="B1977" s="130"/>
      <c r="C1977" s="130"/>
      <c r="D1977" s="130"/>
      <c r="E1977" s="130"/>
      <c r="F1977" s="130"/>
      <c r="G1977" s="131"/>
    </row>
    <row r="1978" spans="1:7" ht="15.75" x14ac:dyDescent="0.2">
      <c r="A1978" s="352" t="str">
        <f t="shared" si="36"/>
        <v/>
      </c>
      <c r="B1978" s="130"/>
      <c r="C1978" s="130"/>
      <c r="D1978" s="130"/>
      <c r="E1978" s="130"/>
      <c r="F1978" s="130"/>
      <c r="G1978" s="131"/>
    </row>
    <row r="1979" spans="1:7" ht="15.75" x14ac:dyDescent="0.2">
      <c r="A1979" s="352" t="str">
        <f t="shared" si="36"/>
        <v/>
      </c>
      <c r="B1979" s="130"/>
      <c r="C1979" s="130"/>
      <c r="D1979" s="130"/>
      <c r="E1979" s="130"/>
      <c r="F1979" s="130"/>
      <c r="G1979" s="131"/>
    </row>
    <row r="1980" spans="1:7" ht="15.75" x14ac:dyDescent="0.2">
      <c r="A1980" s="352" t="str">
        <f t="shared" si="36"/>
        <v/>
      </c>
      <c r="B1980" s="130"/>
      <c r="C1980" s="130"/>
      <c r="D1980" s="130"/>
      <c r="E1980" s="130"/>
      <c r="F1980" s="130"/>
      <c r="G1980" s="131"/>
    </row>
    <row r="1981" spans="1:7" ht="15.75" x14ac:dyDescent="0.2">
      <c r="A1981" s="352" t="str">
        <f t="shared" si="36"/>
        <v/>
      </c>
      <c r="B1981" s="130"/>
      <c r="C1981" s="130"/>
      <c r="D1981" s="130"/>
      <c r="E1981" s="130"/>
      <c r="F1981" s="130"/>
      <c r="G1981" s="131"/>
    </row>
    <row r="1982" spans="1:7" ht="15.75" x14ac:dyDescent="0.2">
      <c r="A1982" s="352" t="str">
        <f t="shared" si="36"/>
        <v/>
      </c>
      <c r="B1982" s="130"/>
      <c r="C1982" s="130"/>
      <c r="D1982" s="130"/>
      <c r="E1982" s="130"/>
      <c r="F1982" s="130"/>
      <c r="G1982" s="131"/>
    </row>
    <row r="1983" spans="1:7" ht="15.75" x14ac:dyDescent="0.2">
      <c r="A1983" s="352" t="str">
        <f t="shared" si="36"/>
        <v/>
      </c>
      <c r="B1983" s="130"/>
      <c r="C1983" s="130"/>
      <c r="D1983" s="130"/>
      <c r="E1983" s="130"/>
      <c r="F1983" s="130"/>
      <c r="G1983" s="131"/>
    </row>
    <row r="1984" spans="1:7" ht="15.75" x14ac:dyDescent="0.2">
      <c r="A1984" s="352" t="str">
        <f t="shared" si="36"/>
        <v/>
      </c>
      <c r="B1984" s="130"/>
      <c r="C1984" s="130"/>
      <c r="D1984" s="130"/>
      <c r="E1984" s="130"/>
      <c r="F1984" s="130"/>
      <c r="G1984" s="131"/>
    </row>
    <row r="1985" spans="1:7" ht="15.75" x14ac:dyDescent="0.2">
      <c r="A1985" s="352" t="str">
        <f t="shared" si="36"/>
        <v/>
      </c>
      <c r="B1985" s="130"/>
      <c r="C1985" s="130"/>
      <c r="D1985" s="130"/>
      <c r="E1985" s="130"/>
      <c r="F1985" s="130"/>
      <c r="G1985" s="131"/>
    </row>
    <row r="1986" spans="1:7" ht="15.75" x14ac:dyDescent="0.2">
      <c r="A1986" s="352" t="str">
        <f t="shared" si="36"/>
        <v/>
      </c>
      <c r="B1986" s="130"/>
      <c r="C1986" s="130"/>
      <c r="D1986" s="130"/>
      <c r="E1986" s="130"/>
      <c r="F1986" s="130"/>
      <c r="G1986" s="131"/>
    </row>
    <row r="1987" spans="1:7" ht="15.75" x14ac:dyDescent="0.2">
      <c r="A1987" s="352" t="str">
        <f t="shared" si="36"/>
        <v/>
      </c>
      <c r="B1987" s="130"/>
      <c r="C1987" s="130"/>
      <c r="D1987" s="130"/>
      <c r="E1987" s="130"/>
      <c r="F1987" s="130"/>
      <c r="G1987" s="131"/>
    </row>
    <row r="1988" spans="1:7" ht="15.75" x14ac:dyDescent="0.2">
      <c r="A1988" s="352" t="str">
        <f t="shared" si="36"/>
        <v/>
      </c>
      <c r="B1988" s="130"/>
      <c r="C1988" s="130"/>
      <c r="D1988" s="130"/>
      <c r="E1988" s="130"/>
      <c r="F1988" s="130"/>
      <c r="G1988" s="131"/>
    </row>
    <row r="1989" spans="1:7" ht="15.75" x14ac:dyDescent="0.2">
      <c r="A1989" s="352" t="str">
        <f t="shared" si="36"/>
        <v/>
      </c>
      <c r="B1989" s="130"/>
      <c r="C1989" s="130"/>
      <c r="D1989" s="130"/>
      <c r="E1989" s="130"/>
      <c r="F1989" s="130"/>
      <c r="G1989" s="131"/>
    </row>
    <row r="1990" spans="1:7" ht="15.75" x14ac:dyDescent="0.2">
      <c r="A1990" s="352" t="str">
        <f t="shared" si="36"/>
        <v/>
      </c>
      <c r="B1990" s="130"/>
      <c r="C1990" s="130"/>
      <c r="D1990" s="130"/>
      <c r="E1990" s="130"/>
      <c r="F1990" s="130"/>
      <c r="G1990" s="131"/>
    </row>
    <row r="1991" spans="1:7" ht="15.75" x14ac:dyDescent="0.2">
      <c r="A1991" s="352" t="str">
        <f t="shared" si="36"/>
        <v/>
      </c>
      <c r="B1991" s="130"/>
      <c r="C1991" s="130"/>
      <c r="D1991" s="130"/>
      <c r="E1991" s="130"/>
      <c r="F1991" s="130"/>
      <c r="G1991" s="131"/>
    </row>
    <row r="1992" spans="1:7" ht="15.75" x14ac:dyDescent="0.2">
      <c r="A1992" s="352" t="str">
        <f t="shared" si="36"/>
        <v/>
      </c>
      <c r="B1992" s="130"/>
      <c r="C1992" s="130"/>
      <c r="D1992" s="130"/>
      <c r="E1992" s="130"/>
      <c r="F1992" s="130"/>
      <c r="G1992" s="131"/>
    </row>
    <row r="1993" spans="1:7" ht="15.75" x14ac:dyDescent="0.2">
      <c r="A1993" s="352" t="str">
        <f t="shared" si="36"/>
        <v/>
      </c>
      <c r="B1993" s="130"/>
      <c r="C1993" s="130"/>
      <c r="D1993" s="130"/>
      <c r="E1993" s="130"/>
      <c r="F1993" s="130"/>
      <c r="G1993" s="131"/>
    </row>
    <row r="1994" spans="1:7" ht="15.75" x14ac:dyDescent="0.2">
      <c r="A1994" s="352" t="str">
        <f t="shared" si="36"/>
        <v/>
      </c>
      <c r="B1994" s="130"/>
      <c r="C1994" s="130"/>
      <c r="D1994" s="130"/>
      <c r="E1994" s="130"/>
      <c r="F1994" s="130"/>
      <c r="G1994" s="131"/>
    </row>
    <row r="1995" spans="1:7" ht="15.75" x14ac:dyDescent="0.2">
      <c r="A1995" s="352" t="str">
        <f t="shared" si="36"/>
        <v/>
      </c>
      <c r="B1995" s="130"/>
      <c r="C1995" s="130"/>
      <c r="D1995" s="130"/>
      <c r="E1995" s="130"/>
      <c r="F1995" s="130"/>
      <c r="G1995" s="131"/>
    </row>
    <row r="1996" spans="1:7" ht="16.5" thickBot="1" x14ac:dyDescent="0.25">
      <c r="A1996" s="353" t="str">
        <f t="shared" si="36"/>
        <v/>
      </c>
      <c r="B1996" s="354"/>
      <c r="C1996" s="354"/>
      <c r="D1996" s="354"/>
      <c r="E1996" s="354"/>
      <c r="F1996" s="354"/>
      <c r="G1996" s="355"/>
    </row>
    <row r="1997" spans="1:7" ht="15.75" x14ac:dyDescent="0.2">
      <c r="A1997" s="303"/>
      <c r="B1997" s="303"/>
      <c r="C1997" s="303"/>
      <c r="D1997" s="303"/>
      <c r="E1997" s="303"/>
      <c r="F1997" s="303"/>
      <c r="G1997" s="303"/>
    </row>
    <row r="1998" spans="1:7" ht="15.75" x14ac:dyDescent="0.2">
      <c r="A1998" s="303"/>
      <c r="B1998" s="303"/>
      <c r="C1998" s="303"/>
      <c r="D1998" s="303"/>
      <c r="E1998" s="303"/>
      <c r="F1998" s="303"/>
      <c r="G1998" s="303"/>
    </row>
    <row r="1999" spans="1:7" ht="15.75" x14ac:dyDescent="0.2">
      <c r="A1999" s="303"/>
      <c r="B1999" s="303"/>
      <c r="C1999" s="303"/>
      <c r="D1999" s="303"/>
      <c r="E1999" s="303"/>
      <c r="F1999" s="303"/>
      <c r="G1999" s="303"/>
    </row>
    <row r="2000" spans="1:7" ht="15.75" x14ac:dyDescent="0.2">
      <c r="A2000" s="303"/>
      <c r="B2000" s="303"/>
      <c r="C2000" s="303"/>
      <c r="D2000" s="303"/>
      <c r="E2000" s="303"/>
      <c r="F2000" s="303"/>
      <c r="G2000" s="303"/>
    </row>
    <row r="2001" spans="1:7" ht="15.75" x14ac:dyDescent="0.2">
      <c r="A2001" s="303"/>
      <c r="B2001" s="303"/>
      <c r="C2001" s="303"/>
      <c r="D2001" s="303"/>
      <c r="E2001" s="303"/>
      <c r="F2001" s="303"/>
      <c r="G2001" s="303"/>
    </row>
    <row r="2002" spans="1:7" ht="15.75" x14ac:dyDescent="0.2">
      <c r="A2002" s="303"/>
      <c r="B2002" s="303"/>
      <c r="C2002" s="303"/>
      <c r="D2002" s="303"/>
      <c r="E2002" s="303"/>
      <c r="F2002" s="303"/>
      <c r="G2002" s="303"/>
    </row>
    <row r="2003" spans="1:7" ht="15.75" x14ac:dyDescent="0.2">
      <c r="A2003" s="303"/>
      <c r="B2003" s="303"/>
      <c r="C2003" s="303"/>
      <c r="D2003" s="303"/>
      <c r="E2003" s="303"/>
      <c r="F2003" s="303"/>
      <c r="G2003" s="303"/>
    </row>
    <row r="2004" spans="1:7" ht="15.75" x14ac:dyDescent="0.2">
      <c r="A2004" s="303"/>
      <c r="B2004" s="303"/>
      <c r="C2004" s="303"/>
      <c r="D2004" s="303"/>
      <c r="E2004" s="303"/>
      <c r="F2004" s="303"/>
      <c r="G2004" s="303"/>
    </row>
    <row r="2005" spans="1:7" ht="15.75" x14ac:dyDescent="0.2">
      <c r="A2005" s="303"/>
      <c r="B2005" s="303"/>
      <c r="C2005" s="303"/>
      <c r="D2005" s="303"/>
      <c r="E2005" s="303"/>
      <c r="F2005" s="303"/>
      <c r="G2005" s="303"/>
    </row>
    <row r="2006" spans="1:7" ht="15.75" x14ac:dyDescent="0.2">
      <c r="A2006" s="303"/>
      <c r="B2006" s="303"/>
      <c r="C2006" s="303"/>
      <c r="D2006" s="303"/>
      <c r="E2006" s="303"/>
      <c r="F2006" s="303"/>
      <c r="G2006" s="303"/>
    </row>
    <row r="2007" spans="1:7" ht="15.75" x14ac:dyDescent="0.2">
      <c r="A2007" s="303"/>
      <c r="B2007" s="303"/>
      <c r="C2007" s="303"/>
      <c r="D2007" s="303"/>
      <c r="E2007" s="303"/>
      <c r="F2007" s="303"/>
      <c r="G2007" s="303"/>
    </row>
    <row r="2008" spans="1:7" ht="15.75" x14ac:dyDescent="0.2">
      <c r="A2008" s="303"/>
      <c r="B2008" s="303"/>
      <c r="C2008" s="303"/>
      <c r="D2008" s="303"/>
      <c r="E2008" s="303"/>
      <c r="F2008" s="303"/>
      <c r="G2008" s="303"/>
    </row>
    <row r="2009" spans="1:7" ht="15.75" x14ac:dyDescent="0.2">
      <c r="A2009" s="303"/>
      <c r="B2009" s="303"/>
      <c r="C2009" s="303"/>
      <c r="D2009" s="303"/>
      <c r="E2009" s="303"/>
      <c r="F2009" s="303"/>
      <c r="G2009" s="303"/>
    </row>
    <row r="2010" spans="1:7" ht="15.75" x14ac:dyDescent="0.2">
      <c r="A2010" s="303"/>
      <c r="B2010" s="303"/>
      <c r="C2010" s="303"/>
      <c r="D2010" s="303"/>
      <c r="E2010" s="303"/>
      <c r="F2010" s="303"/>
      <c r="G2010" s="303"/>
    </row>
    <row r="2011" spans="1:7" ht="15.75" x14ac:dyDescent="0.2">
      <c r="A2011" s="303"/>
      <c r="B2011" s="303"/>
      <c r="C2011" s="303"/>
      <c r="D2011" s="303"/>
      <c r="E2011" s="303"/>
      <c r="F2011" s="303"/>
      <c r="G2011" s="303"/>
    </row>
    <row r="2012" spans="1:7" ht="15.75" x14ac:dyDescent="0.2">
      <c r="A2012" s="303"/>
      <c r="B2012" s="303"/>
      <c r="C2012" s="303"/>
      <c r="D2012" s="303"/>
      <c r="E2012" s="303"/>
      <c r="F2012" s="303"/>
      <c r="G2012" s="303"/>
    </row>
    <row r="2013" spans="1:7" ht="15.75" x14ac:dyDescent="0.2">
      <c r="A2013" s="303"/>
      <c r="B2013" s="303"/>
      <c r="C2013" s="303"/>
      <c r="D2013" s="303"/>
      <c r="E2013" s="303"/>
      <c r="F2013" s="303"/>
      <c r="G2013" s="303"/>
    </row>
    <row r="2014" spans="1:7" ht="15.75" x14ac:dyDescent="0.2">
      <c r="A2014" s="303"/>
      <c r="B2014" s="303"/>
      <c r="C2014" s="303"/>
      <c r="D2014" s="303"/>
      <c r="E2014" s="303"/>
      <c r="F2014" s="303"/>
      <c r="G2014" s="303"/>
    </row>
    <row r="2015" spans="1:7" ht="15.75" x14ac:dyDescent="0.2">
      <c r="A2015" s="303"/>
      <c r="B2015" s="303"/>
      <c r="C2015" s="303"/>
      <c r="D2015" s="303"/>
      <c r="E2015" s="303"/>
      <c r="F2015" s="303"/>
      <c r="G2015" s="303"/>
    </row>
    <row r="2016" spans="1:7" ht="15.75" x14ac:dyDescent="0.2">
      <c r="A2016" s="303"/>
      <c r="B2016" s="303"/>
      <c r="C2016" s="303"/>
      <c r="D2016" s="303"/>
      <c r="E2016" s="303"/>
      <c r="F2016" s="303"/>
      <c r="G2016" s="303"/>
    </row>
    <row r="2017" spans="1:7" ht="15.75" x14ac:dyDescent="0.2">
      <c r="A2017" s="303"/>
      <c r="B2017" s="303"/>
      <c r="C2017" s="303"/>
      <c r="D2017" s="303"/>
      <c r="E2017" s="303"/>
      <c r="F2017" s="303"/>
      <c r="G2017" s="303"/>
    </row>
    <row r="2018" spans="1:7" ht="15.75" x14ac:dyDescent="0.2">
      <c r="A2018" s="303"/>
      <c r="B2018" s="303"/>
      <c r="C2018" s="303"/>
      <c r="D2018" s="303"/>
      <c r="E2018" s="303"/>
      <c r="F2018" s="303"/>
      <c r="G2018" s="303"/>
    </row>
    <row r="2019" spans="1:7" ht="15.75" x14ac:dyDescent="0.2">
      <c r="A2019" s="303"/>
      <c r="B2019" s="303"/>
      <c r="C2019" s="303"/>
      <c r="D2019" s="303"/>
      <c r="E2019" s="303"/>
      <c r="F2019" s="303"/>
      <c r="G2019" s="303"/>
    </row>
    <row r="2020" spans="1:7" ht="15.75" x14ac:dyDescent="0.2">
      <c r="A2020" s="303"/>
      <c r="B2020" s="303"/>
      <c r="C2020" s="303"/>
      <c r="D2020" s="303"/>
      <c r="E2020" s="303"/>
      <c r="F2020" s="303"/>
      <c r="G2020" s="303"/>
    </row>
    <row r="2021" spans="1:7" ht="15.75" x14ac:dyDescent="0.2">
      <c r="A2021" s="303"/>
      <c r="B2021" s="303"/>
      <c r="C2021" s="303"/>
      <c r="D2021" s="303"/>
      <c r="E2021" s="303"/>
      <c r="F2021" s="303"/>
      <c r="G2021" s="303"/>
    </row>
    <row r="2022" spans="1:7" ht="15.75" x14ac:dyDescent="0.2">
      <c r="A2022" s="303"/>
      <c r="B2022" s="303"/>
      <c r="C2022" s="303"/>
      <c r="D2022" s="303"/>
      <c r="E2022" s="303"/>
      <c r="F2022" s="303"/>
      <c r="G2022" s="303"/>
    </row>
    <row r="2023" spans="1:7" ht="15.75" x14ac:dyDescent="0.2">
      <c r="A2023" s="303"/>
      <c r="B2023" s="303"/>
      <c r="C2023" s="303"/>
      <c r="D2023" s="303"/>
      <c r="E2023" s="303"/>
      <c r="F2023" s="303"/>
      <c r="G2023" s="303"/>
    </row>
    <row r="2024" spans="1:7" ht="15.75" x14ac:dyDescent="0.2">
      <c r="A2024" s="303"/>
      <c r="B2024" s="303"/>
      <c r="C2024" s="303"/>
      <c r="D2024" s="303"/>
      <c r="E2024" s="303"/>
      <c r="F2024" s="303"/>
      <c r="G2024" s="303"/>
    </row>
    <row r="2025" spans="1:7" ht="15.75" x14ac:dyDescent="0.2">
      <c r="A2025" s="303"/>
      <c r="B2025" s="303"/>
      <c r="C2025" s="303"/>
      <c r="D2025" s="303"/>
      <c r="E2025" s="303"/>
      <c r="F2025" s="303"/>
      <c r="G2025" s="303"/>
    </row>
    <row r="2026" spans="1:7" ht="15.75" x14ac:dyDescent="0.2">
      <c r="A2026" s="303"/>
      <c r="B2026" s="303"/>
      <c r="C2026" s="303"/>
      <c r="D2026" s="303"/>
      <c r="E2026" s="303"/>
      <c r="F2026" s="303"/>
      <c r="G2026" s="303"/>
    </row>
    <row r="2027" spans="1:7" ht="15.75" x14ac:dyDescent="0.2">
      <c r="A2027" s="303"/>
      <c r="B2027" s="303"/>
      <c r="C2027" s="303"/>
      <c r="D2027" s="303"/>
      <c r="E2027" s="303"/>
      <c r="F2027" s="303"/>
      <c r="G2027" s="303"/>
    </row>
    <row r="2028" spans="1:7" ht="15.75" x14ac:dyDescent="0.2">
      <c r="A2028" s="303"/>
      <c r="B2028" s="303"/>
      <c r="C2028" s="303"/>
      <c r="D2028" s="303"/>
      <c r="E2028" s="303"/>
      <c r="F2028" s="303"/>
      <c r="G2028" s="303"/>
    </row>
    <row r="2029" spans="1:7" ht="15.75" x14ac:dyDescent="0.2">
      <c r="A2029" s="303"/>
      <c r="B2029" s="303"/>
      <c r="C2029" s="303"/>
      <c r="D2029" s="303"/>
      <c r="E2029" s="303"/>
      <c r="F2029" s="303"/>
      <c r="G2029" s="303"/>
    </row>
    <row r="2030" spans="1:7" ht="15.75" x14ac:dyDescent="0.2">
      <c r="A2030" s="303"/>
      <c r="B2030" s="303"/>
      <c r="C2030" s="303"/>
      <c r="D2030" s="303"/>
      <c r="E2030" s="303"/>
      <c r="F2030" s="303"/>
      <c r="G2030" s="303"/>
    </row>
    <row r="2031" spans="1:7" ht="15.75" x14ac:dyDescent="0.2">
      <c r="A2031" s="303"/>
      <c r="B2031" s="303"/>
      <c r="C2031" s="303"/>
      <c r="D2031" s="303"/>
      <c r="E2031" s="303"/>
      <c r="F2031" s="303"/>
      <c r="G2031" s="303"/>
    </row>
    <row r="2032" spans="1:7" ht="15.75" x14ac:dyDescent="0.2">
      <c r="A2032" s="303"/>
      <c r="B2032" s="303"/>
      <c r="C2032" s="303"/>
      <c r="D2032" s="303"/>
      <c r="E2032" s="303"/>
      <c r="F2032" s="303"/>
      <c r="G2032" s="303"/>
    </row>
    <row r="2033" spans="1:7" ht="15.75" x14ac:dyDescent="0.2">
      <c r="A2033" s="303"/>
      <c r="B2033" s="303"/>
      <c r="C2033" s="303"/>
      <c r="D2033" s="303"/>
      <c r="E2033" s="303"/>
      <c r="F2033" s="303"/>
      <c r="G2033" s="303"/>
    </row>
    <row r="2034" spans="1:7" ht="15.75" x14ac:dyDescent="0.2">
      <c r="A2034" s="303"/>
      <c r="B2034" s="303"/>
      <c r="C2034" s="303"/>
      <c r="D2034" s="303"/>
      <c r="E2034" s="303"/>
      <c r="F2034" s="303"/>
      <c r="G2034" s="303"/>
    </row>
    <row r="2035" spans="1:7" ht="15.75" x14ac:dyDescent="0.2">
      <c r="A2035" s="303"/>
      <c r="B2035" s="303"/>
      <c r="C2035" s="303"/>
      <c r="D2035" s="303"/>
      <c r="E2035" s="303"/>
      <c r="F2035" s="303"/>
      <c r="G2035" s="303"/>
    </row>
    <row r="2036" spans="1:7" ht="15.75" x14ac:dyDescent="0.2">
      <c r="A2036" s="303"/>
      <c r="B2036" s="303"/>
      <c r="C2036" s="303"/>
      <c r="D2036" s="303"/>
      <c r="E2036" s="303"/>
      <c r="F2036" s="303"/>
      <c r="G2036" s="303"/>
    </row>
    <row r="2037" spans="1:7" ht="15.75" x14ac:dyDescent="0.2">
      <c r="A2037" s="303"/>
      <c r="B2037" s="303"/>
      <c r="C2037" s="303"/>
      <c r="D2037" s="303"/>
      <c r="E2037" s="303"/>
      <c r="F2037" s="303"/>
      <c r="G2037" s="303"/>
    </row>
    <row r="2038" spans="1:7" ht="15.75" x14ac:dyDescent="0.2">
      <c r="A2038" s="303"/>
      <c r="B2038" s="303"/>
      <c r="C2038" s="303"/>
      <c r="D2038" s="303"/>
      <c r="E2038" s="303"/>
      <c r="F2038" s="303"/>
      <c r="G2038" s="303"/>
    </row>
    <row r="2039" spans="1:7" ht="15.75" x14ac:dyDescent="0.2">
      <c r="A2039" s="303"/>
      <c r="B2039" s="303"/>
      <c r="C2039" s="303"/>
      <c r="D2039" s="303"/>
      <c r="E2039" s="303"/>
      <c r="F2039" s="303"/>
      <c r="G2039" s="303"/>
    </row>
    <row r="2040" spans="1:7" ht="15.75" x14ac:dyDescent="0.2">
      <c r="A2040" s="303"/>
      <c r="B2040" s="303"/>
      <c r="C2040" s="303"/>
      <c r="D2040" s="303"/>
      <c r="E2040" s="303"/>
      <c r="F2040" s="303"/>
      <c r="G2040" s="303"/>
    </row>
    <row r="2041" spans="1:7" ht="15.75" x14ac:dyDescent="0.2">
      <c r="A2041" s="303"/>
      <c r="B2041" s="303"/>
      <c r="C2041" s="303"/>
      <c r="D2041" s="303"/>
      <c r="E2041" s="303"/>
      <c r="F2041" s="303"/>
      <c r="G2041" s="303"/>
    </row>
    <row r="2042" spans="1:7" ht="15.75" x14ac:dyDescent="0.2">
      <c r="A2042" s="303"/>
      <c r="B2042" s="303"/>
      <c r="C2042" s="303"/>
      <c r="D2042" s="303"/>
      <c r="E2042" s="303"/>
      <c r="F2042" s="303"/>
      <c r="G2042" s="303"/>
    </row>
    <row r="2043" spans="1:7" ht="15.75" x14ac:dyDescent="0.2">
      <c r="A2043" s="303"/>
      <c r="B2043" s="303"/>
      <c r="C2043" s="303"/>
      <c r="D2043" s="303"/>
      <c r="E2043" s="303"/>
      <c r="F2043" s="303"/>
      <c r="G2043" s="303"/>
    </row>
    <row r="2044" spans="1:7" ht="15.75" x14ac:dyDescent="0.2">
      <c r="A2044" s="303"/>
      <c r="B2044" s="303"/>
      <c r="C2044" s="303"/>
      <c r="D2044" s="303"/>
      <c r="E2044" s="303"/>
      <c r="F2044" s="303"/>
      <c r="G2044" s="303"/>
    </row>
    <row r="2045" spans="1:7" ht="15.75" x14ac:dyDescent="0.2">
      <c r="A2045" s="303"/>
      <c r="B2045" s="303"/>
      <c r="C2045" s="303"/>
      <c r="D2045" s="303"/>
      <c r="E2045" s="303"/>
      <c r="F2045" s="303"/>
      <c r="G2045" s="303"/>
    </row>
    <row r="2046" spans="1:7" ht="15.75" x14ac:dyDescent="0.2">
      <c r="A2046" s="303"/>
      <c r="B2046" s="303"/>
      <c r="C2046" s="303"/>
      <c r="D2046" s="303"/>
      <c r="E2046" s="303"/>
      <c r="F2046" s="303"/>
      <c r="G2046" s="303"/>
    </row>
    <row r="2047" spans="1:7" ht="15.75" x14ac:dyDescent="0.2">
      <c r="A2047" s="303"/>
      <c r="B2047" s="303"/>
      <c r="C2047" s="303"/>
      <c r="D2047" s="303"/>
      <c r="E2047" s="303"/>
      <c r="F2047" s="303"/>
      <c r="G2047" s="303"/>
    </row>
    <row r="2048" spans="1:7" ht="15.75" x14ac:dyDescent="0.2">
      <c r="A2048" s="303"/>
      <c r="B2048" s="303"/>
      <c r="C2048" s="303"/>
      <c r="D2048" s="303"/>
      <c r="E2048" s="303"/>
      <c r="F2048" s="303"/>
      <c r="G2048" s="303"/>
    </row>
    <row r="2049" spans="1:7" ht="15.75" x14ac:dyDescent="0.2">
      <c r="A2049" s="303"/>
      <c r="B2049" s="303"/>
      <c r="C2049" s="303"/>
      <c r="D2049" s="303"/>
      <c r="E2049" s="303"/>
      <c r="F2049" s="303"/>
      <c r="G2049" s="303"/>
    </row>
    <row r="2050" spans="1:7" ht="15.75" x14ac:dyDescent="0.2">
      <c r="A2050" s="303"/>
      <c r="B2050" s="303"/>
      <c r="C2050" s="303"/>
      <c r="D2050" s="303"/>
      <c r="E2050" s="303"/>
      <c r="F2050" s="303"/>
      <c r="G2050" s="303"/>
    </row>
    <row r="2051" spans="1:7" ht="15.75" x14ac:dyDescent="0.2">
      <c r="A2051" s="303"/>
      <c r="B2051" s="303"/>
      <c r="C2051" s="303"/>
      <c r="D2051" s="303"/>
      <c r="E2051" s="303"/>
      <c r="F2051" s="303"/>
      <c r="G2051" s="303"/>
    </row>
    <row r="2052" spans="1:7" ht="15.75" x14ac:dyDescent="0.2">
      <c r="A2052" s="303"/>
      <c r="B2052" s="303"/>
      <c r="C2052" s="303"/>
      <c r="D2052" s="303"/>
      <c r="E2052" s="303"/>
      <c r="F2052" s="303"/>
      <c r="G2052" s="303"/>
    </row>
    <row r="2053" spans="1:7" ht="15.75" x14ac:dyDescent="0.2">
      <c r="A2053" s="303"/>
      <c r="B2053" s="303"/>
      <c r="C2053" s="303"/>
      <c r="D2053" s="303"/>
      <c r="E2053" s="303"/>
      <c r="F2053" s="303"/>
      <c r="G2053" s="303"/>
    </row>
    <row r="2054" spans="1:7" ht="15.75" x14ac:dyDescent="0.2">
      <c r="A2054" s="303"/>
      <c r="B2054" s="303"/>
      <c r="C2054" s="303"/>
      <c r="D2054" s="303"/>
      <c r="E2054" s="303"/>
      <c r="F2054" s="303"/>
      <c r="G2054" s="303"/>
    </row>
    <row r="2055" spans="1:7" ht="15.75" x14ac:dyDescent="0.2">
      <c r="A2055" s="303"/>
      <c r="B2055" s="303"/>
      <c r="C2055" s="303"/>
      <c r="D2055" s="303"/>
      <c r="E2055" s="303"/>
      <c r="F2055" s="303"/>
      <c r="G2055" s="303"/>
    </row>
    <row r="2056" spans="1:7" ht="15.75" x14ac:dyDescent="0.2">
      <c r="A2056" s="303"/>
      <c r="B2056" s="303"/>
      <c r="C2056" s="303"/>
      <c r="D2056" s="303"/>
      <c r="E2056" s="303"/>
      <c r="F2056" s="303"/>
      <c r="G2056" s="303"/>
    </row>
    <row r="2057" spans="1:7" ht="15.75" x14ac:dyDescent="0.2">
      <c r="A2057" s="303"/>
      <c r="B2057" s="303"/>
      <c r="C2057" s="303"/>
      <c r="D2057" s="303"/>
      <c r="E2057" s="303"/>
      <c r="F2057" s="303"/>
      <c r="G2057" s="303"/>
    </row>
    <row r="2058" spans="1:7" ht="15.75" x14ac:dyDescent="0.2">
      <c r="A2058" s="303"/>
      <c r="B2058" s="303"/>
      <c r="C2058" s="303"/>
      <c r="D2058" s="303"/>
      <c r="E2058" s="303"/>
      <c r="F2058" s="303"/>
      <c r="G2058" s="303"/>
    </row>
    <row r="2059" spans="1:7" ht="15.75" x14ac:dyDescent="0.2">
      <c r="A2059" s="303"/>
      <c r="B2059" s="303"/>
      <c r="C2059" s="303"/>
      <c r="D2059" s="303"/>
      <c r="E2059" s="303"/>
      <c r="F2059" s="303"/>
      <c r="G2059" s="303"/>
    </row>
    <row r="2060" spans="1:7" ht="15.75" x14ac:dyDescent="0.2">
      <c r="A2060" s="303"/>
      <c r="B2060" s="303"/>
      <c r="C2060" s="303"/>
      <c r="D2060" s="303"/>
      <c r="E2060" s="303"/>
      <c r="F2060" s="303"/>
      <c r="G2060" s="303"/>
    </row>
    <row r="2061" spans="1:7" ht="15.75" x14ac:dyDescent="0.2">
      <c r="A2061" s="303"/>
      <c r="B2061" s="303"/>
      <c r="C2061" s="303"/>
      <c r="D2061" s="303"/>
      <c r="E2061" s="303"/>
      <c r="F2061" s="303"/>
      <c r="G2061" s="303"/>
    </row>
    <row r="2062" spans="1:7" ht="15.75" x14ac:dyDescent="0.2">
      <c r="A2062" s="303"/>
      <c r="B2062" s="303"/>
      <c r="C2062" s="303"/>
      <c r="D2062" s="303"/>
      <c r="E2062" s="303"/>
      <c r="F2062" s="303"/>
      <c r="G2062" s="303"/>
    </row>
    <row r="2063" spans="1:7" ht="15.75" x14ac:dyDescent="0.2">
      <c r="A2063" s="303"/>
      <c r="B2063" s="303"/>
      <c r="C2063" s="303"/>
      <c r="D2063" s="303"/>
      <c r="E2063" s="303"/>
      <c r="F2063" s="303"/>
      <c r="G2063" s="303"/>
    </row>
    <row r="2064" spans="1:7" ht="15.75" x14ac:dyDescent="0.2">
      <c r="A2064" s="303"/>
      <c r="B2064" s="303"/>
      <c r="C2064" s="303"/>
      <c r="D2064" s="303"/>
      <c r="E2064" s="303"/>
      <c r="F2064" s="303"/>
      <c r="G2064" s="303"/>
    </row>
    <row r="2065" spans="1:7" ht="15.75" x14ac:dyDescent="0.2">
      <c r="A2065" s="303"/>
      <c r="B2065" s="303"/>
      <c r="C2065" s="303"/>
      <c r="D2065" s="303"/>
      <c r="E2065" s="303"/>
      <c r="F2065" s="303"/>
      <c r="G2065" s="303"/>
    </row>
    <row r="2066" spans="1:7" ht="15.75" x14ac:dyDescent="0.2">
      <c r="A2066" s="303"/>
      <c r="B2066" s="303"/>
      <c r="C2066" s="303"/>
      <c r="D2066" s="303"/>
      <c r="E2066" s="303"/>
      <c r="F2066" s="303"/>
      <c r="G2066" s="303"/>
    </row>
    <row r="2067" spans="1:7" ht="15.75" x14ac:dyDescent="0.2">
      <c r="A2067" s="303"/>
      <c r="B2067" s="303"/>
      <c r="C2067" s="303"/>
      <c r="D2067" s="303"/>
      <c r="E2067" s="303"/>
      <c r="F2067" s="303"/>
      <c r="G2067" s="303"/>
    </row>
    <row r="2068" spans="1:7" ht="15.75" x14ac:dyDescent="0.2">
      <c r="A2068" s="303"/>
      <c r="B2068" s="303"/>
      <c r="C2068" s="303"/>
      <c r="D2068" s="303"/>
      <c r="E2068" s="303"/>
      <c r="F2068" s="303"/>
      <c r="G2068" s="303"/>
    </row>
    <row r="2069" spans="1:7" ht="15.75" x14ac:dyDescent="0.2">
      <c r="A2069" s="303"/>
      <c r="B2069" s="303"/>
      <c r="C2069" s="303"/>
      <c r="D2069" s="303"/>
      <c r="E2069" s="303"/>
      <c r="F2069" s="303"/>
      <c r="G2069" s="303"/>
    </row>
    <row r="2070" spans="1:7" ht="15.75" x14ac:dyDescent="0.2">
      <c r="A2070" s="303"/>
      <c r="B2070" s="303"/>
      <c r="C2070" s="303"/>
      <c r="D2070" s="303"/>
      <c r="E2070" s="303"/>
      <c r="F2070" s="303"/>
      <c r="G2070" s="303"/>
    </row>
    <row r="2071" spans="1:7" ht="15.75" x14ac:dyDescent="0.2">
      <c r="A2071" s="303"/>
      <c r="B2071" s="303"/>
      <c r="C2071" s="303"/>
      <c r="D2071" s="303"/>
      <c r="E2071" s="303"/>
      <c r="F2071" s="303"/>
      <c r="G2071" s="303"/>
    </row>
    <row r="2072" spans="1:7" ht="15.75" x14ac:dyDescent="0.2">
      <c r="A2072" s="303"/>
      <c r="B2072" s="303"/>
      <c r="C2072" s="303"/>
      <c r="D2072" s="303"/>
      <c r="E2072" s="303"/>
      <c r="F2072" s="303"/>
      <c r="G2072" s="303"/>
    </row>
    <row r="2073" spans="1:7" ht="15.75" x14ac:dyDescent="0.2">
      <c r="A2073" s="303"/>
      <c r="B2073" s="303"/>
      <c r="C2073" s="303"/>
      <c r="D2073" s="303"/>
      <c r="E2073" s="303"/>
      <c r="F2073" s="303"/>
      <c r="G2073" s="303"/>
    </row>
    <row r="2074" spans="1:7" ht="15.75" x14ac:dyDescent="0.2">
      <c r="A2074" s="303"/>
      <c r="B2074" s="303"/>
      <c r="C2074" s="303"/>
      <c r="D2074" s="303"/>
      <c r="E2074" s="303"/>
      <c r="F2074" s="303"/>
      <c r="G2074" s="303"/>
    </row>
    <row r="2075" spans="1:7" ht="15.75" x14ac:dyDescent="0.2">
      <c r="A2075" s="303"/>
      <c r="B2075" s="303"/>
      <c r="C2075" s="303"/>
      <c r="D2075" s="303"/>
      <c r="E2075" s="303"/>
      <c r="F2075" s="303"/>
      <c r="G2075" s="303"/>
    </row>
    <row r="2076" spans="1:7" ht="15.75" x14ac:dyDescent="0.2">
      <c r="A2076" s="303"/>
      <c r="B2076" s="303"/>
      <c r="C2076" s="303"/>
      <c r="D2076" s="303"/>
      <c r="E2076" s="303"/>
      <c r="F2076" s="303"/>
      <c r="G2076" s="303"/>
    </row>
    <row r="2077" spans="1:7" ht="15.75" x14ac:dyDescent="0.2">
      <c r="A2077" s="303"/>
      <c r="B2077" s="303"/>
      <c r="C2077" s="303"/>
      <c r="D2077" s="303"/>
      <c r="E2077" s="303"/>
      <c r="F2077" s="303"/>
      <c r="G2077" s="303"/>
    </row>
    <row r="2078" spans="1:7" ht="15.75" x14ac:dyDescent="0.2">
      <c r="A2078" s="303"/>
      <c r="B2078" s="303"/>
      <c r="C2078" s="303"/>
      <c r="D2078" s="303"/>
      <c r="E2078" s="303"/>
      <c r="F2078" s="303"/>
      <c r="G2078" s="303"/>
    </row>
    <row r="2079" spans="1:7" ht="15.75" x14ac:dyDescent="0.2">
      <c r="A2079" s="303"/>
      <c r="B2079" s="303"/>
      <c r="C2079" s="303"/>
      <c r="D2079" s="303"/>
      <c r="E2079" s="303"/>
      <c r="F2079" s="303"/>
      <c r="G2079" s="303"/>
    </row>
    <row r="2080" spans="1:7" ht="15.75" x14ac:dyDescent="0.2">
      <c r="A2080" s="303"/>
      <c r="B2080" s="303"/>
      <c r="C2080" s="303"/>
      <c r="D2080" s="303"/>
      <c r="E2080" s="303"/>
      <c r="F2080" s="303"/>
      <c r="G2080" s="303"/>
    </row>
    <row r="2081" spans="1:7" ht="15.75" x14ac:dyDescent="0.2">
      <c r="A2081" s="303"/>
      <c r="B2081" s="303"/>
      <c r="C2081" s="303"/>
      <c r="D2081" s="303"/>
      <c r="E2081" s="303"/>
      <c r="F2081" s="303"/>
      <c r="G2081" s="303"/>
    </row>
    <row r="2082" spans="1:7" ht="15.75" x14ac:dyDescent="0.2">
      <c r="A2082" s="303"/>
      <c r="B2082" s="303"/>
      <c r="C2082" s="303"/>
      <c r="D2082" s="303"/>
      <c r="E2082" s="303"/>
      <c r="F2082" s="303"/>
      <c r="G2082" s="303"/>
    </row>
    <row r="2083" spans="1:7" ht="15.75" x14ac:dyDescent="0.2">
      <c r="A2083" s="303"/>
      <c r="B2083" s="303"/>
      <c r="C2083" s="303"/>
      <c r="D2083" s="303"/>
      <c r="E2083" s="303"/>
      <c r="F2083" s="303"/>
      <c r="G2083" s="303"/>
    </row>
    <row r="2084" spans="1:7" ht="15.75" x14ac:dyDescent="0.2">
      <c r="A2084" s="303"/>
      <c r="B2084" s="303"/>
      <c r="C2084" s="303"/>
      <c r="D2084" s="303"/>
      <c r="E2084" s="303"/>
      <c r="F2084" s="303"/>
      <c r="G2084" s="303"/>
    </row>
    <row r="2085" spans="1:7" ht="15.75" x14ac:dyDescent="0.2">
      <c r="A2085" s="303"/>
      <c r="B2085" s="303"/>
      <c r="C2085" s="303"/>
      <c r="D2085" s="303"/>
      <c r="E2085" s="303"/>
      <c r="F2085" s="303"/>
      <c r="G2085" s="303"/>
    </row>
    <row r="2086" spans="1:7" ht="15.75" x14ac:dyDescent="0.2">
      <c r="A2086" s="303"/>
      <c r="B2086" s="303"/>
      <c r="C2086" s="303"/>
      <c r="D2086" s="303"/>
      <c r="E2086" s="303"/>
      <c r="F2086" s="303"/>
      <c r="G2086" s="303"/>
    </row>
    <row r="2087" spans="1:7" ht="15.75" x14ac:dyDescent="0.2">
      <c r="A2087" s="303"/>
      <c r="B2087" s="303"/>
      <c r="C2087" s="303"/>
      <c r="D2087" s="303"/>
      <c r="E2087" s="303"/>
      <c r="F2087" s="303"/>
      <c r="G2087" s="303"/>
    </row>
    <row r="2088" spans="1:7" ht="15.75" x14ac:dyDescent="0.2">
      <c r="A2088" s="303"/>
      <c r="B2088" s="303"/>
      <c r="C2088" s="303"/>
      <c r="D2088" s="303"/>
      <c r="E2088" s="303"/>
      <c r="F2088" s="303"/>
      <c r="G2088" s="303"/>
    </row>
    <row r="2089" spans="1:7" ht="15.75" x14ac:dyDescent="0.2">
      <c r="A2089" s="303"/>
      <c r="B2089" s="303"/>
      <c r="C2089" s="303"/>
      <c r="D2089" s="303"/>
      <c r="E2089" s="303"/>
      <c r="F2089" s="303"/>
      <c r="G2089" s="303"/>
    </row>
    <row r="2090" spans="1:7" ht="15.75" x14ac:dyDescent="0.2">
      <c r="A2090" s="303"/>
      <c r="B2090" s="303"/>
      <c r="C2090" s="303"/>
      <c r="D2090" s="303"/>
      <c r="E2090" s="303"/>
      <c r="F2090" s="303"/>
      <c r="G2090" s="303"/>
    </row>
    <row r="2091" spans="1:7" ht="15.75" x14ac:dyDescent="0.2">
      <c r="A2091" s="303"/>
      <c r="B2091" s="303"/>
      <c r="C2091" s="303"/>
      <c r="D2091" s="303"/>
      <c r="E2091" s="303"/>
      <c r="F2091" s="303"/>
      <c r="G2091" s="303"/>
    </row>
    <row r="2092" spans="1:7" ht="15.75" x14ac:dyDescent="0.2">
      <c r="A2092" s="303"/>
      <c r="B2092" s="303"/>
      <c r="C2092" s="303"/>
      <c r="D2092" s="303"/>
      <c r="E2092" s="303"/>
      <c r="F2092" s="303"/>
      <c r="G2092" s="303"/>
    </row>
    <row r="2093" spans="1:7" ht="15.75" x14ac:dyDescent="0.2">
      <c r="A2093" s="303"/>
      <c r="B2093" s="303"/>
      <c r="C2093" s="303"/>
      <c r="D2093" s="303"/>
      <c r="E2093" s="303"/>
      <c r="F2093" s="303"/>
      <c r="G2093" s="303"/>
    </row>
    <row r="2094" spans="1:7" ht="15.75" x14ac:dyDescent="0.2">
      <c r="A2094" s="303"/>
      <c r="B2094" s="303"/>
      <c r="C2094" s="303"/>
      <c r="D2094" s="303"/>
      <c r="E2094" s="303"/>
      <c r="F2094" s="303"/>
      <c r="G2094" s="303"/>
    </row>
    <row r="2095" spans="1:7" ht="15.75" x14ac:dyDescent="0.2">
      <c r="A2095" s="303"/>
      <c r="B2095" s="303"/>
      <c r="C2095" s="303"/>
      <c r="D2095" s="303"/>
      <c r="E2095" s="303"/>
      <c r="F2095" s="303"/>
      <c r="G2095" s="303"/>
    </row>
    <row r="2096" spans="1:7" ht="15.75" x14ac:dyDescent="0.2">
      <c r="A2096" s="303"/>
      <c r="B2096" s="303"/>
      <c r="C2096" s="303"/>
      <c r="D2096" s="303"/>
      <c r="E2096" s="303"/>
      <c r="F2096" s="303"/>
      <c r="G2096" s="303"/>
    </row>
    <row r="2097" spans="1:7" ht="15.75" x14ac:dyDescent="0.2">
      <c r="A2097" s="303"/>
      <c r="B2097" s="303"/>
      <c r="C2097" s="303"/>
      <c r="D2097" s="303"/>
      <c r="E2097" s="303"/>
      <c r="F2097" s="303"/>
      <c r="G2097" s="303"/>
    </row>
    <row r="2098" spans="1:7" ht="15.75" x14ac:dyDescent="0.2">
      <c r="A2098" s="303"/>
      <c r="B2098" s="303"/>
      <c r="C2098" s="303"/>
      <c r="D2098" s="303"/>
      <c r="E2098" s="303"/>
      <c r="F2098" s="303"/>
      <c r="G2098" s="303"/>
    </row>
    <row r="2099" spans="1:7" ht="15.75" x14ac:dyDescent="0.2">
      <c r="A2099" s="303"/>
      <c r="B2099" s="303"/>
      <c r="C2099" s="303"/>
      <c r="D2099" s="303"/>
      <c r="E2099" s="303"/>
      <c r="F2099" s="303"/>
      <c r="G2099" s="303"/>
    </row>
    <row r="2100" spans="1:7" ht="15.75" x14ac:dyDescent="0.2">
      <c r="A2100" s="303"/>
      <c r="B2100" s="303"/>
      <c r="C2100" s="303"/>
      <c r="D2100" s="303"/>
      <c r="E2100" s="303"/>
      <c r="F2100" s="303"/>
      <c r="G2100" s="303"/>
    </row>
    <row r="2101" spans="1:7" ht="15.75" x14ac:dyDescent="0.2">
      <c r="A2101" s="303"/>
      <c r="B2101" s="303"/>
      <c r="C2101" s="303"/>
      <c r="D2101" s="303"/>
      <c r="E2101" s="303"/>
      <c r="F2101" s="303"/>
      <c r="G2101" s="303"/>
    </row>
    <row r="2102" spans="1:7" ht="15.75" x14ac:dyDescent="0.2">
      <c r="A2102" s="303"/>
      <c r="B2102" s="303"/>
      <c r="C2102" s="303"/>
      <c r="D2102" s="303"/>
      <c r="E2102" s="303"/>
      <c r="F2102" s="303"/>
      <c r="G2102" s="303"/>
    </row>
    <row r="2103" spans="1:7" ht="15.75" x14ac:dyDescent="0.2">
      <c r="A2103" s="303"/>
      <c r="B2103" s="303"/>
      <c r="C2103" s="303"/>
      <c r="D2103" s="303"/>
      <c r="E2103" s="303"/>
      <c r="F2103" s="303"/>
      <c r="G2103" s="303"/>
    </row>
    <row r="2104" spans="1:7" ht="15.75" x14ac:dyDescent="0.2">
      <c r="A2104" s="303"/>
      <c r="B2104" s="303"/>
      <c r="C2104" s="303"/>
      <c r="D2104" s="303"/>
      <c r="E2104" s="303"/>
      <c r="F2104" s="303"/>
      <c r="G2104" s="303"/>
    </row>
    <row r="2105" spans="1:7" ht="15.75" x14ac:dyDescent="0.2">
      <c r="A2105" s="303"/>
      <c r="B2105" s="303"/>
      <c r="C2105" s="303"/>
      <c r="D2105" s="303"/>
      <c r="E2105" s="303"/>
      <c r="F2105" s="303"/>
      <c r="G2105" s="303"/>
    </row>
    <row r="2106" spans="1:7" ht="15.75" x14ac:dyDescent="0.2">
      <c r="A2106" s="303"/>
      <c r="B2106" s="303"/>
      <c r="C2106" s="303"/>
      <c r="D2106" s="303"/>
      <c r="E2106" s="303"/>
      <c r="F2106" s="303"/>
      <c r="G2106" s="303"/>
    </row>
    <row r="2107" spans="1:7" ht="15.75" x14ac:dyDescent="0.2">
      <c r="A2107" s="303"/>
      <c r="B2107" s="303"/>
      <c r="C2107" s="303"/>
      <c r="D2107" s="303"/>
      <c r="E2107" s="303"/>
      <c r="F2107" s="303"/>
      <c r="G2107" s="303"/>
    </row>
    <row r="2108" spans="1:7" ht="15.75" x14ac:dyDescent="0.2">
      <c r="A2108" s="303"/>
      <c r="B2108" s="303"/>
      <c r="C2108" s="303"/>
      <c r="D2108" s="303"/>
      <c r="E2108" s="303"/>
      <c r="F2108" s="303"/>
      <c r="G2108" s="303"/>
    </row>
    <row r="2109" spans="1:7" ht="15.75" x14ac:dyDescent="0.2">
      <c r="A2109" s="303"/>
      <c r="B2109" s="303"/>
      <c r="C2109" s="303"/>
      <c r="D2109" s="303"/>
      <c r="E2109" s="303"/>
      <c r="F2109" s="303"/>
      <c r="G2109" s="303"/>
    </row>
    <row r="2110" spans="1:7" ht="15.75" x14ac:dyDescent="0.2">
      <c r="A2110" s="303"/>
      <c r="B2110" s="303"/>
      <c r="C2110" s="303"/>
      <c r="D2110" s="303"/>
      <c r="E2110" s="303"/>
      <c r="F2110" s="303"/>
      <c r="G2110" s="303"/>
    </row>
    <row r="2111" spans="1:7" ht="15.75" x14ac:dyDescent="0.2">
      <c r="A2111" s="303"/>
      <c r="B2111" s="303"/>
      <c r="C2111" s="303"/>
      <c r="D2111" s="303"/>
      <c r="E2111" s="303"/>
      <c r="F2111" s="303"/>
      <c r="G2111" s="303"/>
    </row>
    <row r="2112" spans="1:7" ht="15.75" x14ac:dyDescent="0.2">
      <c r="A2112" s="303"/>
      <c r="B2112" s="303"/>
      <c r="C2112" s="303"/>
      <c r="D2112" s="303"/>
      <c r="E2112" s="303"/>
      <c r="F2112" s="303"/>
      <c r="G2112" s="303"/>
    </row>
    <row r="2113" spans="1:7" ht="15.75" x14ac:dyDescent="0.2">
      <c r="A2113" s="303"/>
      <c r="B2113" s="303"/>
      <c r="C2113" s="303"/>
      <c r="D2113" s="303"/>
      <c r="E2113" s="303"/>
      <c r="F2113" s="303"/>
      <c r="G2113" s="303"/>
    </row>
    <row r="2114" spans="1:7" ht="15.75" x14ac:dyDescent="0.2">
      <c r="A2114" s="303"/>
      <c r="B2114" s="303"/>
      <c r="C2114" s="303"/>
      <c r="D2114" s="303"/>
      <c r="E2114" s="303"/>
      <c r="F2114" s="303"/>
      <c r="G2114" s="303"/>
    </row>
    <row r="2115" spans="1:7" ht="15.75" x14ac:dyDescent="0.2">
      <c r="A2115" s="303"/>
      <c r="B2115" s="303"/>
      <c r="C2115" s="303"/>
      <c r="D2115" s="303"/>
      <c r="E2115" s="303"/>
      <c r="F2115" s="303"/>
      <c r="G2115" s="303"/>
    </row>
    <row r="2116" spans="1:7" ht="15.75" x14ac:dyDescent="0.2">
      <c r="A2116" s="303"/>
      <c r="B2116" s="303"/>
      <c r="C2116" s="303"/>
      <c r="D2116" s="303"/>
      <c r="E2116" s="303"/>
      <c r="F2116" s="303"/>
      <c r="G2116" s="303"/>
    </row>
    <row r="2117" spans="1:7" ht="15.75" x14ac:dyDescent="0.2">
      <c r="A2117" s="303"/>
      <c r="B2117" s="303"/>
      <c r="C2117" s="303"/>
      <c r="D2117" s="303"/>
      <c r="E2117" s="303"/>
      <c r="F2117" s="303"/>
      <c r="G2117" s="303"/>
    </row>
    <row r="2118" spans="1:7" ht="15.75" x14ac:dyDescent="0.2">
      <c r="A2118" s="303"/>
      <c r="B2118" s="303"/>
      <c r="C2118" s="303"/>
      <c r="D2118" s="303"/>
      <c r="E2118" s="303"/>
      <c r="F2118" s="303"/>
      <c r="G2118" s="303"/>
    </row>
    <row r="2119" spans="1:7" ht="15.75" x14ac:dyDescent="0.2">
      <c r="A2119" s="303"/>
      <c r="B2119" s="303"/>
      <c r="C2119" s="303"/>
      <c r="D2119" s="303"/>
      <c r="E2119" s="303"/>
      <c r="F2119" s="303"/>
      <c r="G2119" s="303"/>
    </row>
    <row r="2120" spans="1:7" ht="15.75" x14ac:dyDescent="0.2">
      <c r="A2120" s="303"/>
      <c r="B2120" s="303"/>
      <c r="C2120" s="303"/>
      <c r="D2120" s="303"/>
      <c r="E2120" s="303"/>
      <c r="F2120" s="303"/>
      <c r="G2120" s="303"/>
    </row>
    <row r="2121" spans="1:7" ht="15.75" x14ac:dyDescent="0.2">
      <c r="A2121" s="303"/>
      <c r="B2121" s="303"/>
      <c r="C2121" s="303"/>
      <c r="D2121" s="303"/>
      <c r="E2121" s="303"/>
      <c r="F2121" s="303"/>
      <c r="G2121" s="303"/>
    </row>
    <row r="2122" spans="1:7" ht="15.75" x14ac:dyDescent="0.2">
      <c r="A2122" s="303"/>
      <c r="B2122" s="303"/>
      <c r="C2122" s="303"/>
      <c r="D2122" s="303"/>
      <c r="E2122" s="303"/>
      <c r="F2122" s="303"/>
      <c r="G2122" s="303"/>
    </row>
    <row r="2123" spans="1:7" ht="15.75" x14ac:dyDescent="0.2">
      <c r="A2123" s="303"/>
      <c r="B2123" s="303"/>
      <c r="C2123" s="303"/>
      <c r="D2123" s="303"/>
      <c r="E2123" s="303"/>
      <c r="F2123" s="303"/>
      <c r="G2123" s="303"/>
    </row>
    <row r="2124" spans="1:7" ht="15.75" x14ac:dyDescent="0.2">
      <c r="A2124" s="303"/>
      <c r="B2124" s="303"/>
      <c r="C2124" s="303"/>
      <c r="D2124" s="303"/>
      <c r="E2124" s="303"/>
      <c r="F2124" s="303"/>
      <c r="G2124" s="303"/>
    </row>
    <row r="2125" spans="1:7" ht="15.75" x14ac:dyDescent="0.2">
      <c r="A2125" s="303"/>
      <c r="B2125" s="303"/>
      <c r="C2125" s="303"/>
      <c r="D2125" s="303"/>
      <c r="E2125" s="303"/>
      <c r="F2125" s="303"/>
      <c r="G2125" s="303"/>
    </row>
    <row r="2126" spans="1:7" ht="15.75" x14ac:dyDescent="0.2">
      <c r="A2126" s="303"/>
      <c r="B2126" s="303"/>
      <c r="C2126" s="303"/>
      <c r="D2126" s="303"/>
      <c r="E2126" s="303"/>
      <c r="F2126" s="303"/>
      <c r="G2126" s="303"/>
    </row>
    <row r="2127" spans="1:7" ht="15.75" x14ac:dyDescent="0.2">
      <c r="A2127" s="303"/>
      <c r="B2127" s="303"/>
      <c r="C2127" s="303"/>
      <c r="D2127" s="303"/>
      <c r="E2127" s="303"/>
      <c r="F2127" s="303"/>
      <c r="G2127" s="303"/>
    </row>
    <row r="2128" spans="1:7" ht="15.75" x14ac:dyDescent="0.2">
      <c r="A2128" s="303"/>
      <c r="B2128" s="303"/>
      <c r="C2128" s="303"/>
      <c r="D2128" s="303"/>
      <c r="E2128" s="303"/>
      <c r="F2128" s="303"/>
      <c r="G2128" s="303"/>
    </row>
    <row r="2129" spans="1:7" ht="15.75" x14ac:dyDescent="0.2">
      <c r="A2129" s="303"/>
      <c r="B2129" s="303"/>
      <c r="C2129" s="303"/>
      <c r="D2129" s="303"/>
      <c r="E2129" s="303"/>
      <c r="F2129" s="303"/>
      <c r="G2129" s="303"/>
    </row>
    <row r="2130" spans="1:7" ht="15.75" x14ac:dyDescent="0.2">
      <c r="A2130" s="303"/>
      <c r="B2130" s="303"/>
      <c r="C2130" s="303"/>
      <c r="D2130" s="303"/>
      <c r="E2130" s="303"/>
      <c r="F2130" s="303"/>
      <c r="G2130" s="303"/>
    </row>
    <row r="2131" spans="1:7" ht="15.75" x14ac:dyDescent="0.2">
      <c r="A2131" s="303"/>
      <c r="B2131" s="303"/>
      <c r="C2131" s="303"/>
      <c r="D2131" s="303"/>
      <c r="E2131" s="303"/>
      <c r="F2131" s="303"/>
      <c r="G2131" s="303"/>
    </row>
    <row r="2132" spans="1:7" ht="15.75" x14ac:dyDescent="0.2">
      <c r="A2132" s="303"/>
      <c r="B2132" s="303"/>
      <c r="C2132" s="303"/>
      <c r="D2132" s="303"/>
      <c r="E2132" s="303"/>
      <c r="F2132" s="303"/>
      <c r="G2132" s="303"/>
    </row>
    <row r="2133" spans="1:7" ht="15.75" x14ac:dyDescent="0.2">
      <c r="A2133" s="303"/>
      <c r="B2133" s="303"/>
      <c r="C2133" s="303"/>
      <c r="D2133" s="303"/>
      <c r="E2133" s="303"/>
      <c r="F2133" s="303"/>
      <c r="G2133" s="303"/>
    </row>
    <row r="2134" spans="1:7" ht="15.75" x14ac:dyDescent="0.2">
      <c r="A2134" s="303"/>
      <c r="B2134" s="303"/>
      <c r="C2134" s="303"/>
      <c r="D2134" s="303"/>
      <c r="E2134" s="303"/>
      <c r="F2134" s="303"/>
      <c r="G2134" s="303"/>
    </row>
    <row r="2135" spans="1:7" ht="15.75" x14ac:dyDescent="0.2">
      <c r="A2135" s="303"/>
      <c r="B2135" s="303"/>
      <c r="C2135" s="303"/>
      <c r="D2135" s="303"/>
      <c r="E2135" s="303"/>
      <c r="F2135" s="303"/>
      <c r="G2135" s="303"/>
    </row>
    <row r="2136" spans="1:7" ht="15.75" x14ac:dyDescent="0.2">
      <c r="A2136" s="303"/>
      <c r="B2136" s="303"/>
      <c r="C2136" s="303"/>
      <c r="D2136" s="303"/>
      <c r="E2136" s="303"/>
      <c r="F2136" s="303"/>
      <c r="G2136" s="303"/>
    </row>
    <row r="2137" spans="1:7" ht="15.75" x14ac:dyDescent="0.2">
      <c r="A2137" s="303"/>
      <c r="B2137" s="303"/>
      <c r="C2137" s="303"/>
      <c r="D2137" s="303"/>
      <c r="E2137" s="303"/>
      <c r="F2137" s="303"/>
      <c r="G2137" s="303"/>
    </row>
    <row r="2138" spans="1:7" ht="15.75" x14ac:dyDescent="0.2">
      <c r="A2138" s="303"/>
      <c r="B2138" s="303"/>
      <c r="C2138" s="303"/>
      <c r="D2138" s="303"/>
      <c r="E2138" s="303"/>
      <c r="F2138" s="303"/>
      <c r="G2138" s="303"/>
    </row>
    <row r="2139" spans="1:7" ht="15.75" x14ac:dyDescent="0.2">
      <c r="A2139" s="303"/>
      <c r="B2139" s="303"/>
      <c r="C2139" s="303"/>
      <c r="D2139" s="303"/>
      <c r="E2139" s="303"/>
      <c r="F2139" s="303"/>
      <c r="G2139" s="303"/>
    </row>
    <row r="2140" spans="1:7" ht="15.75" x14ac:dyDescent="0.2">
      <c r="A2140" s="303"/>
      <c r="B2140" s="303"/>
      <c r="C2140" s="303"/>
      <c r="D2140" s="303"/>
      <c r="E2140" s="303"/>
      <c r="F2140" s="303"/>
      <c r="G2140" s="303"/>
    </row>
    <row r="2141" spans="1:7" ht="15.75" x14ac:dyDescent="0.2">
      <c r="A2141" s="303"/>
      <c r="B2141" s="303"/>
      <c r="C2141" s="303"/>
      <c r="D2141" s="303"/>
      <c r="E2141" s="303"/>
      <c r="F2141" s="303"/>
      <c r="G2141" s="303"/>
    </row>
    <row r="2142" spans="1:7" ht="15.75" x14ac:dyDescent="0.2">
      <c r="A2142" s="303"/>
      <c r="B2142" s="303"/>
      <c r="C2142" s="303"/>
      <c r="D2142" s="303"/>
      <c r="E2142" s="303"/>
      <c r="F2142" s="303"/>
      <c r="G2142" s="303"/>
    </row>
    <row r="2143" spans="1:7" ht="15.75" x14ac:dyDescent="0.2">
      <c r="A2143" s="303"/>
      <c r="B2143" s="303"/>
      <c r="C2143" s="303"/>
      <c r="D2143" s="303"/>
      <c r="E2143" s="303"/>
      <c r="F2143" s="303"/>
      <c r="G2143" s="303"/>
    </row>
    <row r="2144" spans="1:7" ht="15.75" x14ac:dyDescent="0.2">
      <c r="A2144" s="303"/>
      <c r="B2144" s="303"/>
      <c r="C2144" s="303"/>
      <c r="D2144" s="303"/>
      <c r="E2144" s="303"/>
      <c r="F2144" s="303"/>
      <c r="G2144" s="303"/>
    </row>
    <row r="2145" spans="1:7" ht="15.75" x14ac:dyDescent="0.2">
      <c r="A2145" s="303"/>
      <c r="B2145" s="303"/>
      <c r="C2145" s="303"/>
      <c r="D2145" s="303"/>
      <c r="E2145" s="303"/>
      <c r="F2145" s="303"/>
      <c r="G2145" s="303"/>
    </row>
    <row r="2146" spans="1:7" ht="15.75" x14ac:dyDescent="0.2">
      <c r="A2146" s="303"/>
      <c r="B2146" s="303"/>
      <c r="C2146" s="303"/>
      <c r="D2146" s="303"/>
      <c r="E2146" s="303"/>
      <c r="F2146" s="303"/>
      <c r="G2146" s="303"/>
    </row>
    <row r="2147" spans="1:7" ht="15.75" x14ac:dyDescent="0.2">
      <c r="A2147" s="303"/>
      <c r="B2147" s="303"/>
      <c r="C2147" s="303"/>
      <c r="D2147" s="303"/>
      <c r="E2147" s="303"/>
      <c r="F2147" s="303"/>
      <c r="G2147" s="303"/>
    </row>
    <row r="2148" spans="1:7" ht="15.75" x14ac:dyDescent="0.2">
      <c r="A2148" s="303"/>
      <c r="B2148" s="303"/>
      <c r="C2148" s="303"/>
      <c r="D2148" s="303"/>
      <c r="E2148" s="303"/>
      <c r="F2148" s="303"/>
      <c r="G2148" s="303"/>
    </row>
    <row r="2149" spans="1:7" ht="15.75" x14ac:dyDescent="0.2">
      <c r="A2149" s="303"/>
      <c r="B2149" s="303"/>
      <c r="C2149" s="303"/>
      <c r="D2149" s="303"/>
      <c r="E2149" s="303"/>
      <c r="F2149" s="303"/>
      <c r="G2149" s="303"/>
    </row>
    <row r="2150" spans="1:7" ht="15.75" x14ac:dyDescent="0.2">
      <c r="A2150" s="303"/>
      <c r="B2150" s="303"/>
      <c r="C2150" s="303"/>
      <c r="D2150" s="303"/>
      <c r="E2150" s="303"/>
      <c r="F2150" s="303"/>
      <c r="G2150" s="303"/>
    </row>
    <row r="2151" spans="1:7" ht="15.75" x14ac:dyDescent="0.2">
      <c r="A2151" s="303"/>
      <c r="B2151" s="303"/>
      <c r="C2151" s="303"/>
      <c r="D2151" s="303"/>
      <c r="E2151" s="303"/>
      <c r="F2151" s="303"/>
      <c r="G2151" s="303"/>
    </row>
    <row r="2152" spans="1:7" ht="15.75" x14ac:dyDescent="0.2">
      <c r="A2152" s="303"/>
      <c r="B2152" s="303"/>
      <c r="C2152" s="303"/>
      <c r="D2152" s="303"/>
      <c r="E2152" s="303"/>
      <c r="F2152" s="303"/>
      <c r="G2152" s="303"/>
    </row>
    <row r="2153" spans="1:7" ht="15.75" x14ac:dyDescent="0.2">
      <c r="A2153" s="303"/>
      <c r="B2153" s="303"/>
      <c r="C2153" s="303"/>
      <c r="D2153" s="303"/>
      <c r="E2153" s="303"/>
      <c r="F2153" s="303"/>
      <c r="G2153" s="303"/>
    </row>
    <row r="2154" spans="1:7" ht="15.75" x14ac:dyDescent="0.2">
      <c r="A2154" s="303"/>
      <c r="B2154" s="303"/>
      <c r="C2154" s="303"/>
      <c r="D2154" s="303"/>
      <c r="E2154" s="303"/>
      <c r="F2154" s="303"/>
      <c r="G2154" s="303"/>
    </row>
    <row r="2155" spans="1:7" ht="15.75" x14ac:dyDescent="0.2">
      <c r="A2155" s="303"/>
      <c r="B2155" s="303"/>
      <c r="C2155" s="303"/>
      <c r="D2155" s="303"/>
      <c r="E2155" s="303"/>
      <c r="F2155" s="303"/>
      <c r="G2155" s="303"/>
    </row>
    <row r="2156" spans="1:7" ht="15.75" x14ac:dyDescent="0.2">
      <c r="A2156" s="303"/>
      <c r="B2156" s="303"/>
      <c r="C2156" s="303"/>
      <c r="D2156" s="303"/>
      <c r="E2156" s="303"/>
      <c r="F2156" s="303"/>
      <c r="G2156" s="303"/>
    </row>
    <row r="2157" spans="1:7" ht="15.75" x14ac:dyDescent="0.2">
      <c r="A2157" s="303"/>
      <c r="B2157" s="303"/>
      <c r="C2157" s="303"/>
      <c r="D2157" s="303"/>
      <c r="E2157" s="303"/>
      <c r="F2157" s="303"/>
      <c r="G2157" s="303"/>
    </row>
    <row r="2158" spans="1:7" ht="15.75" x14ac:dyDescent="0.2">
      <c r="A2158" s="303"/>
      <c r="B2158" s="303"/>
      <c r="C2158" s="303"/>
      <c r="D2158" s="303"/>
      <c r="E2158" s="303"/>
      <c r="F2158" s="303"/>
      <c r="G2158" s="303"/>
    </row>
    <row r="2159" spans="1:7" ht="15.75" x14ac:dyDescent="0.2">
      <c r="A2159" s="303"/>
      <c r="B2159" s="303"/>
      <c r="C2159" s="303"/>
      <c r="D2159" s="303"/>
      <c r="E2159" s="303"/>
      <c r="F2159" s="303"/>
      <c r="G2159" s="303"/>
    </row>
    <row r="2160" spans="1:7" ht="15.75" x14ac:dyDescent="0.2">
      <c r="A2160" s="303"/>
      <c r="B2160" s="303"/>
      <c r="C2160" s="303"/>
      <c r="D2160" s="303"/>
      <c r="E2160" s="303"/>
      <c r="F2160" s="303"/>
      <c r="G2160" s="303"/>
    </row>
    <row r="2161" spans="1:7" ht="15.75" x14ac:dyDescent="0.2">
      <c r="A2161" s="303"/>
      <c r="B2161" s="303"/>
      <c r="C2161" s="303"/>
      <c r="D2161" s="303"/>
      <c r="E2161" s="303"/>
      <c r="F2161" s="303"/>
      <c r="G2161" s="303"/>
    </row>
    <row r="2162" spans="1:7" ht="15.75" x14ac:dyDescent="0.2">
      <c r="A2162" s="303"/>
      <c r="B2162" s="303"/>
      <c r="C2162" s="303"/>
      <c r="D2162" s="303"/>
      <c r="E2162" s="303"/>
      <c r="F2162" s="303"/>
      <c r="G2162" s="303"/>
    </row>
    <row r="2163" spans="1:7" ht="15.75" x14ac:dyDescent="0.2">
      <c r="A2163" s="303"/>
      <c r="B2163" s="303"/>
      <c r="C2163" s="303"/>
      <c r="D2163" s="303"/>
      <c r="E2163" s="303"/>
      <c r="F2163" s="303"/>
      <c r="G2163" s="303"/>
    </row>
    <row r="2164" spans="1:7" ht="15.75" x14ac:dyDescent="0.2">
      <c r="A2164" s="303"/>
      <c r="B2164" s="303"/>
      <c r="C2164" s="303"/>
      <c r="D2164" s="303"/>
      <c r="E2164" s="303"/>
      <c r="F2164" s="303"/>
      <c r="G2164" s="303"/>
    </row>
    <row r="2165" spans="1:7" ht="15.75" x14ac:dyDescent="0.2">
      <c r="A2165" s="303"/>
      <c r="B2165" s="303"/>
      <c r="C2165" s="303"/>
      <c r="D2165" s="303"/>
      <c r="E2165" s="303"/>
      <c r="F2165" s="303"/>
      <c r="G2165" s="303"/>
    </row>
    <row r="2166" spans="1:7" ht="15.75" x14ac:dyDescent="0.2">
      <c r="A2166" s="303"/>
      <c r="B2166" s="303"/>
      <c r="C2166" s="303"/>
      <c r="D2166" s="303"/>
      <c r="E2166" s="303"/>
      <c r="F2166" s="303"/>
      <c r="G2166" s="303"/>
    </row>
    <row r="2167" spans="1:7" ht="15.75" x14ac:dyDescent="0.2">
      <c r="A2167" s="303"/>
      <c r="B2167" s="303"/>
      <c r="C2167" s="303"/>
      <c r="D2167" s="303"/>
      <c r="E2167" s="303"/>
      <c r="F2167" s="303"/>
      <c r="G2167" s="303"/>
    </row>
    <row r="2168" spans="1:7" ht="15.75" x14ac:dyDescent="0.2">
      <c r="A2168" s="303"/>
      <c r="B2168" s="303"/>
      <c r="C2168" s="303"/>
      <c r="D2168" s="303"/>
      <c r="E2168" s="303"/>
      <c r="F2168" s="303"/>
      <c r="G2168" s="303"/>
    </row>
    <row r="2169" spans="1:7" ht="15.75" x14ac:dyDescent="0.2">
      <c r="A2169" s="303"/>
      <c r="B2169" s="303"/>
      <c r="C2169" s="303"/>
      <c r="D2169" s="303"/>
      <c r="E2169" s="303"/>
      <c r="F2169" s="303"/>
      <c r="G2169" s="303"/>
    </row>
    <row r="2170" spans="1:7" ht="15.75" x14ac:dyDescent="0.2">
      <c r="A2170" s="303"/>
      <c r="B2170" s="303"/>
      <c r="C2170" s="303"/>
      <c r="D2170" s="303"/>
      <c r="E2170" s="303"/>
      <c r="F2170" s="303"/>
      <c r="G2170" s="303"/>
    </row>
    <row r="2171" spans="1:7" ht="15.75" x14ac:dyDescent="0.2">
      <c r="A2171" s="303"/>
      <c r="B2171" s="303"/>
      <c r="C2171" s="303"/>
      <c r="D2171" s="303"/>
      <c r="E2171" s="303"/>
      <c r="F2171" s="303"/>
      <c r="G2171" s="303"/>
    </row>
    <row r="2172" spans="1:7" ht="15.75" x14ac:dyDescent="0.2">
      <c r="A2172" s="303"/>
      <c r="B2172" s="303"/>
      <c r="C2172" s="303"/>
      <c r="D2172" s="303"/>
      <c r="E2172" s="303"/>
      <c r="F2172" s="303"/>
      <c r="G2172" s="303"/>
    </row>
    <row r="2173" spans="1:7" ht="15.75" x14ac:dyDescent="0.2">
      <c r="A2173" s="303"/>
      <c r="B2173" s="303"/>
      <c r="C2173" s="303"/>
      <c r="D2173" s="303"/>
      <c r="E2173" s="303"/>
      <c r="F2173" s="303"/>
      <c r="G2173" s="303"/>
    </row>
    <row r="2174" spans="1:7" ht="15.75" x14ac:dyDescent="0.2">
      <c r="A2174" s="303"/>
      <c r="B2174" s="303"/>
      <c r="C2174" s="303"/>
      <c r="D2174" s="303"/>
      <c r="E2174" s="303"/>
      <c r="F2174" s="303"/>
      <c r="G2174" s="303"/>
    </row>
    <row r="2175" spans="1:7" ht="15.75" x14ac:dyDescent="0.2">
      <c r="A2175" s="303"/>
      <c r="B2175" s="303"/>
      <c r="C2175" s="303"/>
      <c r="D2175" s="303"/>
      <c r="E2175" s="303"/>
      <c r="F2175" s="303"/>
      <c r="G2175" s="303"/>
    </row>
    <row r="2176" spans="1:7" ht="15.75" x14ac:dyDescent="0.2">
      <c r="A2176" s="303"/>
      <c r="B2176" s="303"/>
      <c r="C2176" s="303"/>
      <c r="D2176" s="303"/>
      <c r="E2176" s="303"/>
      <c r="F2176" s="303"/>
      <c r="G2176" s="303"/>
    </row>
    <row r="2177" spans="1:7" ht="15.75" x14ac:dyDescent="0.2">
      <c r="A2177" s="303"/>
      <c r="B2177" s="303"/>
      <c r="C2177" s="303"/>
      <c r="D2177" s="303"/>
      <c r="E2177" s="303"/>
      <c r="F2177" s="303"/>
      <c r="G2177" s="303"/>
    </row>
    <row r="2178" spans="1:7" ht="15.75" x14ac:dyDescent="0.2">
      <c r="A2178" s="303"/>
      <c r="B2178" s="303"/>
      <c r="C2178" s="303"/>
      <c r="D2178" s="303"/>
      <c r="E2178" s="303"/>
      <c r="F2178" s="303"/>
      <c r="G2178" s="303"/>
    </row>
    <row r="2179" spans="1:7" ht="15.75" x14ac:dyDescent="0.2">
      <c r="A2179" s="303"/>
      <c r="B2179" s="303"/>
      <c r="C2179" s="303"/>
      <c r="D2179" s="303"/>
      <c r="E2179" s="303"/>
      <c r="F2179" s="303"/>
      <c r="G2179" s="303"/>
    </row>
    <row r="2180" spans="1:7" ht="15.75" x14ac:dyDescent="0.2">
      <c r="A2180" s="303"/>
      <c r="B2180" s="303"/>
      <c r="C2180" s="303"/>
      <c r="D2180" s="303"/>
      <c r="E2180" s="303"/>
      <c r="F2180" s="303"/>
      <c r="G2180" s="303"/>
    </row>
    <row r="2181" spans="1:7" ht="15.75" x14ac:dyDescent="0.2">
      <c r="A2181" s="303"/>
      <c r="B2181" s="303"/>
      <c r="C2181" s="303"/>
      <c r="D2181" s="303"/>
      <c r="E2181" s="303"/>
      <c r="F2181" s="303"/>
      <c r="G2181" s="303"/>
    </row>
    <row r="2182" spans="1:7" ht="15.75" x14ac:dyDescent="0.2">
      <c r="A2182" s="303"/>
      <c r="B2182" s="303"/>
      <c r="C2182" s="303"/>
      <c r="D2182" s="303"/>
      <c r="E2182" s="303"/>
      <c r="F2182" s="303"/>
      <c r="G2182" s="303"/>
    </row>
    <row r="2183" spans="1:7" ht="15.75" x14ac:dyDescent="0.2">
      <c r="A2183" s="303"/>
      <c r="B2183" s="303"/>
      <c r="C2183" s="303"/>
      <c r="D2183" s="303"/>
      <c r="E2183" s="303"/>
      <c r="F2183" s="303"/>
      <c r="G2183" s="303"/>
    </row>
    <row r="2184" spans="1:7" ht="15.75" x14ac:dyDescent="0.2">
      <c r="A2184" s="303"/>
      <c r="B2184" s="303"/>
      <c r="C2184" s="303"/>
      <c r="D2184" s="303"/>
      <c r="E2184" s="303"/>
      <c r="F2184" s="303"/>
      <c r="G2184" s="303"/>
    </row>
    <row r="2185" spans="1:7" ht="15.75" x14ac:dyDescent="0.2">
      <c r="A2185" s="303"/>
      <c r="B2185" s="303"/>
      <c r="C2185" s="303"/>
      <c r="D2185" s="303"/>
      <c r="E2185" s="303"/>
      <c r="F2185" s="303"/>
      <c r="G2185" s="303"/>
    </row>
    <row r="2186" spans="1:7" ht="15.75" x14ac:dyDescent="0.2">
      <c r="A2186" s="303"/>
      <c r="B2186" s="303"/>
      <c r="C2186" s="303"/>
      <c r="D2186" s="303"/>
      <c r="E2186" s="303"/>
      <c r="F2186" s="303"/>
      <c r="G2186" s="303"/>
    </row>
    <row r="2187" spans="1:7" ht="15.75" x14ac:dyDescent="0.2">
      <c r="A2187" s="303"/>
      <c r="B2187" s="303"/>
      <c r="C2187" s="303"/>
      <c r="D2187" s="303"/>
      <c r="E2187" s="303"/>
      <c r="F2187" s="303"/>
      <c r="G2187" s="303"/>
    </row>
    <row r="2188" spans="1:7" ht="15.75" x14ac:dyDescent="0.2">
      <c r="A2188" s="303"/>
      <c r="B2188" s="303"/>
      <c r="C2188" s="303"/>
      <c r="D2188" s="303"/>
      <c r="E2188" s="303"/>
      <c r="F2188" s="303"/>
      <c r="G2188" s="303"/>
    </row>
    <row r="2189" spans="1:7" ht="15.75" x14ac:dyDescent="0.2">
      <c r="A2189" s="303"/>
      <c r="B2189" s="303"/>
      <c r="C2189" s="303"/>
      <c r="D2189" s="303"/>
      <c r="E2189" s="303"/>
      <c r="F2189" s="303"/>
      <c r="G2189" s="303"/>
    </row>
    <row r="2190" spans="1:7" ht="15.75" x14ac:dyDescent="0.2">
      <c r="A2190" s="303"/>
      <c r="B2190" s="303"/>
      <c r="C2190" s="303"/>
      <c r="D2190" s="303"/>
      <c r="E2190" s="303"/>
      <c r="F2190" s="303"/>
      <c r="G2190" s="303"/>
    </row>
    <row r="2191" spans="1:7" ht="15.75" x14ac:dyDescent="0.2">
      <c r="A2191" s="303"/>
      <c r="B2191" s="303"/>
      <c r="C2191" s="303"/>
      <c r="D2191" s="303"/>
      <c r="E2191" s="303"/>
      <c r="F2191" s="303"/>
      <c r="G2191" s="303"/>
    </row>
    <row r="2192" spans="1:7" ht="15.75" x14ac:dyDescent="0.2">
      <c r="A2192" s="303"/>
      <c r="B2192" s="303"/>
      <c r="C2192" s="303"/>
      <c r="D2192" s="303"/>
      <c r="E2192" s="303"/>
      <c r="F2192" s="303"/>
      <c r="G2192" s="303"/>
    </row>
    <row r="2193" spans="1:7" ht="15.75" x14ac:dyDescent="0.2">
      <c r="A2193" s="303"/>
      <c r="B2193" s="303"/>
      <c r="C2193" s="303"/>
      <c r="D2193" s="303"/>
      <c r="E2193" s="303"/>
      <c r="F2193" s="303"/>
      <c r="G2193" s="303"/>
    </row>
    <row r="2194" spans="1:7" ht="15.75" x14ac:dyDescent="0.2">
      <c r="A2194" s="303"/>
      <c r="B2194" s="303"/>
      <c r="C2194" s="303"/>
      <c r="D2194" s="303"/>
      <c r="E2194" s="303"/>
      <c r="F2194" s="303"/>
      <c r="G2194" s="303"/>
    </row>
    <row r="2195" spans="1:7" ht="15.75" x14ac:dyDescent="0.2">
      <c r="A2195" s="303"/>
      <c r="B2195" s="303"/>
      <c r="C2195" s="303"/>
      <c r="D2195" s="303"/>
      <c r="E2195" s="303"/>
      <c r="F2195" s="303"/>
      <c r="G2195" s="303"/>
    </row>
    <row r="2196" spans="1:7" ht="15.75" x14ac:dyDescent="0.2">
      <c r="A2196" s="303"/>
      <c r="B2196" s="303"/>
      <c r="C2196" s="303"/>
      <c r="D2196" s="303"/>
      <c r="E2196" s="303"/>
      <c r="F2196" s="303"/>
      <c r="G2196" s="303"/>
    </row>
    <row r="2197" spans="1:7" ht="15.75" x14ac:dyDescent="0.2">
      <c r="A2197" s="303"/>
      <c r="B2197" s="303"/>
      <c r="C2197" s="303"/>
      <c r="D2197" s="303"/>
      <c r="E2197" s="303"/>
      <c r="F2197" s="303"/>
      <c r="G2197" s="303"/>
    </row>
    <row r="2198" spans="1:7" ht="15.75" x14ac:dyDescent="0.2">
      <c r="A2198" s="303"/>
      <c r="B2198" s="303"/>
      <c r="C2198" s="303"/>
      <c r="D2198" s="303"/>
      <c r="E2198" s="303"/>
      <c r="F2198" s="303"/>
      <c r="G2198" s="303"/>
    </row>
    <row r="2199" spans="1:7" ht="15.75" x14ac:dyDescent="0.2">
      <c r="A2199" s="303"/>
      <c r="B2199" s="303"/>
      <c r="C2199" s="303"/>
      <c r="D2199" s="303"/>
      <c r="E2199" s="303"/>
      <c r="F2199" s="303"/>
      <c r="G2199" s="303"/>
    </row>
    <row r="2200" spans="1:7" ht="15.75" x14ac:dyDescent="0.2">
      <c r="A2200" s="303"/>
      <c r="B2200" s="303"/>
      <c r="C2200" s="303"/>
      <c r="D2200" s="303"/>
      <c r="E2200" s="303"/>
      <c r="F2200" s="303"/>
      <c r="G2200" s="303"/>
    </row>
    <row r="2201" spans="1:7" ht="15.75" x14ac:dyDescent="0.2">
      <c r="A2201" s="303"/>
      <c r="B2201" s="303"/>
      <c r="C2201" s="303"/>
      <c r="D2201" s="303"/>
      <c r="E2201" s="303"/>
      <c r="F2201" s="303"/>
      <c r="G2201" s="303"/>
    </row>
    <row r="2202" spans="1:7" ht="15.75" x14ac:dyDescent="0.2">
      <c r="A2202" s="303"/>
      <c r="B2202" s="303"/>
      <c r="C2202" s="303"/>
      <c r="D2202" s="303"/>
      <c r="E2202" s="303"/>
      <c r="F2202" s="303"/>
      <c r="G2202" s="303"/>
    </row>
    <row r="2203" spans="1:7" ht="15.75" x14ac:dyDescent="0.2">
      <c r="A2203" s="303"/>
      <c r="B2203" s="303"/>
      <c r="C2203" s="303"/>
      <c r="D2203" s="303"/>
      <c r="E2203" s="303"/>
      <c r="F2203" s="303"/>
      <c r="G2203" s="303"/>
    </row>
    <row r="2204" spans="1:7" ht="15.75" x14ac:dyDescent="0.2">
      <c r="A2204" s="303"/>
      <c r="B2204" s="303"/>
      <c r="C2204" s="303"/>
      <c r="D2204" s="303"/>
      <c r="E2204" s="303"/>
      <c r="F2204" s="303"/>
      <c r="G2204" s="303"/>
    </row>
    <row r="2205" spans="1:7" ht="15.75" x14ac:dyDescent="0.2">
      <c r="A2205" s="303"/>
      <c r="B2205" s="303"/>
      <c r="C2205" s="303"/>
      <c r="D2205" s="303"/>
      <c r="E2205" s="303"/>
      <c r="F2205" s="303"/>
      <c r="G2205" s="303"/>
    </row>
    <row r="2206" spans="1:7" ht="15.75" x14ac:dyDescent="0.2">
      <c r="A2206" s="303"/>
      <c r="B2206" s="303"/>
      <c r="C2206" s="303"/>
      <c r="D2206" s="303"/>
      <c r="E2206" s="303"/>
      <c r="F2206" s="303"/>
      <c r="G2206" s="303"/>
    </row>
    <row r="2207" spans="1:7" ht="15.75" x14ac:dyDescent="0.2">
      <c r="A2207" s="303"/>
      <c r="B2207" s="303"/>
      <c r="C2207" s="303"/>
      <c r="D2207" s="303"/>
      <c r="E2207" s="303"/>
      <c r="F2207" s="303"/>
      <c r="G2207" s="303"/>
    </row>
    <row r="2208" spans="1:7" ht="15.75" x14ac:dyDescent="0.2">
      <c r="A2208" s="303"/>
      <c r="B2208" s="303"/>
      <c r="C2208" s="303"/>
      <c r="D2208" s="303"/>
      <c r="E2208" s="303"/>
      <c r="F2208" s="303"/>
      <c r="G2208" s="303"/>
    </row>
    <row r="2209" spans="1:7" ht="15.75" x14ac:dyDescent="0.2">
      <c r="A2209" s="303"/>
      <c r="B2209" s="303"/>
      <c r="C2209" s="303"/>
      <c r="D2209" s="303"/>
      <c r="E2209" s="303"/>
      <c r="F2209" s="303"/>
      <c r="G2209" s="303"/>
    </row>
    <row r="2210" spans="1:7" ht="15.75" x14ac:dyDescent="0.2">
      <c r="A2210" s="303"/>
      <c r="B2210" s="303"/>
      <c r="C2210" s="303"/>
      <c r="D2210" s="303"/>
      <c r="E2210" s="303"/>
      <c r="F2210" s="303"/>
      <c r="G2210" s="303"/>
    </row>
    <row r="2211" spans="1:7" ht="15.75" x14ac:dyDescent="0.2">
      <c r="A2211" s="303"/>
      <c r="B2211" s="303"/>
      <c r="C2211" s="303"/>
      <c r="D2211" s="303"/>
      <c r="E2211" s="303"/>
      <c r="F2211" s="303"/>
      <c r="G2211" s="303"/>
    </row>
    <row r="2212" spans="1:7" ht="15.75" x14ac:dyDescent="0.2">
      <c r="A2212" s="303"/>
      <c r="B2212" s="303"/>
      <c r="C2212" s="303"/>
      <c r="D2212" s="303"/>
      <c r="E2212" s="303"/>
      <c r="F2212" s="303"/>
      <c r="G2212" s="303"/>
    </row>
    <row r="2213" spans="1:7" ht="15.75" x14ac:dyDescent="0.2">
      <c r="A2213" s="303"/>
      <c r="B2213" s="303"/>
      <c r="C2213" s="303"/>
      <c r="D2213" s="303"/>
      <c r="E2213" s="303"/>
      <c r="F2213" s="303"/>
      <c r="G2213" s="303"/>
    </row>
    <row r="2214" spans="1:7" ht="15.75" x14ac:dyDescent="0.2">
      <c r="A2214" s="303"/>
      <c r="B2214" s="303"/>
      <c r="C2214" s="303"/>
      <c r="D2214" s="303"/>
      <c r="E2214" s="303"/>
      <c r="F2214" s="303"/>
      <c r="G2214" s="303"/>
    </row>
    <row r="2215" spans="1:7" ht="15.75" x14ac:dyDescent="0.2">
      <c r="A2215" s="303"/>
      <c r="B2215" s="303"/>
      <c r="C2215" s="303"/>
      <c r="D2215" s="303"/>
      <c r="E2215" s="303"/>
      <c r="F2215" s="303"/>
      <c r="G2215" s="303"/>
    </row>
    <row r="2216" spans="1:7" ht="15.75" x14ac:dyDescent="0.2">
      <c r="A2216" s="303"/>
      <c r="B2216" s="303"/>
      <c r="C2216" s="303"/>
      <c r="D2216" s="303"/>
      <c r="E2216" s="303"/>
      <c r="F2216" s="303"/>
      <c r="G2216" s="303"/>
    </row>
    <row r="2217" spans="1:7" ht="15.75" x14ac:dyDescent="0.2">
      <c r="A2217" s="303"/>
      <c r="B2217" s="303"/>
      <c r="C2217" s="303"/>
      <c r="D2217" s="303"/>
      <c r="E2217" s="303"/>
      <c r="F2217" s="303"/>
      <c r="G2217" s="303"/>
    </row>
    <row r="2218" spans="1:7" ht="15.75" x14ac:dyDescent="0.2">
      <c r="A2218" s="303"/>
      <c r="B2218" s="303"/>
      <c r="C2218" s="303"/>
      <c r="D2218" s="303"/>
      <c r="E2218" s="303"/>
      <c r="F2218" s="303"/>
      <c r="G2218" s="303"/>
    </row>
    <row r="2219" spans="1:7" ht="15.75" x14ac:dyDescent="0.2">
      <c r="A2219" s="303"/>
      <c r="B2219" s="303"/>
      <c r="C2219" s="303"/>
      <c r="D2219" s="303"/>
      <c r="E2219" s="303"/>
      <c r="F2219" s="303"/>
      <c r="G2219" s="303"/>
    </row>
    <row r="2220" spans="1:7" ht="15.75" x14ac:dyDescent="0.2">
      <c r="A2220" s="303"/>
      <c r="B2220" s="303"/>
      <c r="C2220" s="303"/>
      <c r="D2220" s="303"/>
      <c r="E2220" s="303"/>
      <c r="F2220" s="303"/>
      <c r="G2220" s="303"/>
    </row>
    <row r="2221" spans="1:7" ht="15.75" x14ac:dyDescent="0.2">
      <c r="A2221" s="303"/>
      <c r="B2221" s="303"/>
      <c r="C2221" s="303"/>
      <c r="D2221" s="303"/>
      <c r="E2221" s="303"/>
      <c r="F2221" s="303"/>
      <c r="G2221" s="303"/>
    </row>
    <row r="2222" spans="1:7" ht="15.75" x14ac:dyDescent="0.2">
      <c r="A2222" s="303"/>
      <c r="B2222" s="303"/>
      <c r="C2222" s="303"/>
      <c r="D2222" s="303"/>
      <c r="E2222" s="303"/>
      <c r="F2222" s="303"/>
      <c r="G2222" s="303"/>
    </row>
    <row r="2223" spans="1:7" ht="15.75" x14ac:dyDescent="0.2">
      <c r="A2223" s="303"/>
      <c r="B2223" s="303"/>
      <c r="C2223" s="303"/>
      <c r="D2223" s="303"/>
      <c r="E2223" s="303"/>
      <c r="F2223" s="303"/>
      <c r="G2223" s="303"/>
    </row>
    <row r="2224" spans="1:7" ht="15.75" x14ac:dyDescent="0.2">
      <c r="A2224" s="303"/>
      <c r="B2224" s="303"/>
      <c r="C2224" s="303"/>
      <c r="D2224" s="303"/>
      <c r="E2224" s="303"/>
      <c r="F2224" s="303"/>
      <c r="G2224" s="303"/>
    </row>
    <row r="2225" spans="1:7" ht="15.75" x14ac:dyDescent="0.2">
      <c r="A2225" s="303"/>
      <c r="B2225" s="303"/>
      <c r="C2225" s="303"/>
      <c r="D2225" s="303"/>
      <c r="E2225" s="303"/>
      <c r="F2225" s="303"/>
      <c r="G2225" s="303"/>
    </row>
    <row r="2226" spans="1:7" ht="15.75" x14ac:dyDescent="0.2">
      <c r="A2226" s="303"/>
      <c r="B2226" s="303"/>
      <c r="C2226" s="303"/>
      <c r="D2226" s="303"/>
      <c r="E2226" s="303"/>
      <c r="F2226" s="303"/>
      <c r="G2226" s="303"/>
    </row>
    <row r="2227" spans="1:7" ht="15.75" x14ac:dyDescent="0.2">
      <c r="A2227" s="303"/>
      <c r="B2227" s="303"/>
      <c r="C2227" s="303"/>
      <c r="D2227" s="303"/>
      <c r="E2227" s="303"/>
      <c r="F2227" s="303"/>
      <c r="G2227" s="303"/>
    </row>
    <row r="2228" spans="1:7" ht="15.75" x14ac:dyDescent="0.2">
      <c r="A2228" s="303"/>
      <c r="B2228" s="303"/>
      <c r="C2228" s="303"/>
      <c r="D2228" s="303"/>
      <c r="E2228" s="303"/>
      <c r="F2228" s="303"/>
      <c r="G2228" s="303"/>
    </row>
    <row r="2229" spans="1:7" ht="15.75" x14ac:dyDescent="0.2">
      <c r="A2229" s="303"/>
      <c r="B2229" s="303"/>
      <c r="C2229" s="303"/>
      <c r="D2229" s="303"/>
      <c r="E2229" s="303"/>
      <c r="F2229" s="303"/>
      <c r="G2229" s="303"/>
    </row>
    <row r="2230" spans="1:7" ht="15.75" x14ac:dyDescent="0.2">
      <c r="A2230" s="303"/>
      <c r="B2230" s="303"/>
      <c r="C2230" s="303"/>
      <c r="D2230" s="303"/>
      <c r="E2230" s="303"/>
      <c r="F2230" s="303"/>
      <c r="G2230" s="303"/>
    </row>
    <row r="2231" spans="1:7" ht="15.75" x14ac:dyDescent="0.2">
      <c r="A2231" s="303"/>
      <c r="B2231" s="303"/>
      <c r="C2231" s="303"/>
      <c r="D2231" s="303"/>
      <c r="E2231" s="303"/>
      <c r="F2231" s="303"/>
      <c r="G2231" s="303"/>
    </row>
    <row r="2232" spans="1:7" ht="15.75" x14ac:dyDescent="0.2">
      <c r="A2232" s="303"/>
      <c r="B2232" s="303"/>
      <c r="C2232" s="303"/>
      <c r="D2232" s="303"/>
      <c r="E2232" s="303"/>
      <c r="F2232" s="303"/>
      <c r="G2232" s="303"/>
    </row>
    <row r="2233" spans="1:7" ht="15.75" x14ac:dyDescent="0.2">
      <c r="A2233" s="303"/>
      <c r="B2233" s="303"/>
      <c r="C2233" s="303"/>
      <c r="D2233" s="303"/>
      <c r="E2233" s="303"/>
      <c r="F2233" s="303"/>
      <c r="G2233" s="303"/>
    </row>
    <row r="2234" spans="1:7" ht="15.75" x14ac:dyDescent="0.2">
      <c r="A2234" s="303"/>
      <c r="B2234" s="303"/>
      <c r="C2234" s="303"/>
      <c r="D2234" s="303"/>
      <c r="E2234" s="303"/>
      <c r="F2234" s="303"/>
      <c r="G2234" s="303"/>
    </row>
    <row r="2235" spans="1:7" ht="15.75" x14ac:dyDescent="0.2">
      <c r="A2235" s="303"/>
      <c r="B2235" s="303"/>
      <c r="C2235" s="303"/>
      <c r="D2235" s="303"/>
      <c r="E2235" s="303"/>
      <c r="F2235" s="303"/>
      <c r="G2235" s="303"/>
    </row>
    <row r="2236" spans="1:7" ht="15.75" x14ac:dyDescent="0.2">
      <c r="A2236" s="303"/>
      <c r="B2236" s="303"/>
      <c r="C2236" s="303"/>
      <c r="D2236" s="303"/>
      <c r="E2236" s="303"/>
      <c r="F2236" s="303"/>
      <c r="G2236" s="303"/>
    </row>
    <row r="2237" spans="1:7" ht="15.75" x14ac:dyDescent="0.2">
      <c r="A2237" s="303"/>
      <c r="B2237" s="303"/>
      <c r="C2237" s="303"/>
      <c r="D2237" s="303"/>
      <c r="E2237" s="303"/>
      <c r="F2237" s="303"/>
      <c r="G2237" s="303"/>
    </row>
    <row r="2238" spans="1:7" ht="15.75" x14ac:dyDescent="0.2">
      <c r="A2238" s="303"/>
      <c r="B2238" s="303"/>
      <c r="C2238" s="303"/>
      <c r="D2238" s="303"/>
      <c r="E2238" s="303"/>
      <c r="F2238" s="303"/>
      <c r="G2238" s="303"/>
    </row>
    <row r="2239" spans="1:7" ht="15.75" x14ac:dyDescent="0.2">
      <c r="A2239" s="303"/>
      <c r="B2239" s="303"/>
      <c r="C2239" s="303"/>
      <c r="D2239" s="303"/>
      <c r="E2239" s="303"/>
      <c r="F2239" s="303"/>
      <c r="G2239" s="303"/>
    </row>
    <row r="2240" spans="1:7" ht="15.75" x14ac:dyDescent="0.2">
      <c r="A2240" s="303"/>
      <c r="B2240" s="303"/>
      <c r="C2240" s="303"/>
      <c r="D2240" s="303"/>
      <c r="E2240" s="303"/>
      <c r="F2240" s="303"/>
      <c r="G2240" s="303"/>
    </row>
    <row r="2241" spans="1:7" ht="15.75" x14ac:dyDescent="0.2">
      <c r="A2241" s="303"/>
      <c r="B2241" s="303"/>
      <c r="C2241" s="303"/>
      <c r="D2241" s="303"/>
      <c r="E2241" s="303"/>
      <c r="F2241" s="303"/>
      <c r="G2241" s="303"/>
    </row>
    <row r="2242" spans="1:7" ht="15.75" x14ac:dyDescent="0.2">
      <c r="A2242" s="303"/>
      <c r="B2242" s="303"/>
      <c r="C2242" s="303"/>
      <c r="D2242" s="303"/>
      <c r="E2242" s="303"/>
      <c r="F2242" s="303"/>
      <c r="G2242" s="303"/>
    </row>
    <row r="2243" spans="1:7" ht="15.75" x14ac:dyDescent="0.2">
      <c r="A2243" s="303"/>
      <c r="B2243" s="303"/>
      <c r="C2243" s="303"/>
      <c r="D2243" s="303"/>
      <c r="E2243" s="303"/>
      <c r="F2243" s="303"/>
      <c r="G2243" s="303"/>
    </row>
    <row r="2244" spans="1:7" ht="15.75" x14ac:dyDescent="0.2">
      <c r="A2244" s="303"/>
      <c r="B2244" s="303"/>
      <c r="C2244" s="303"/>
      <c r="D2244" s="303"/>
      <c r="E2244" s="303"/>
      <c r="F2244" s="303"/>
      <c r="G2244" s="303"/>
    </row>
    <row r="2245" spans="1:7" ht="15.75" x14ac:dyDescent="0.2">
      <c r="A2245" s="303"/>
      <c r="B2245" s="303"/>
      <c r="C2245" s="303"/>
      <c r="D2245" s="303"/>
      <c r="E2245" s="303"/>
      <c r="F2245" s="303"/>
      <c r="G2245" s="303"/>
    </row>
    <row r="2246" spans="1:7" ht="15.75" x14ac:dyDescent="0.2">
      <c r="A2246" s="303"/>
      <c r="B2246" s="303"/>
      <c r="C2246" s="303"/>
      <c r="D2246" s="303"/>
      <c r="E2246" s="303"/>
      <c r="F2246" s="303"/>
      <c r="G2246" s="303"/>
    </row>
    <row r="2247" spans="1:7" ht="15.75" x14ac:dyDescent="0.2">
      <c r="A2247" s="303"/>
      <c r="B2247" s="303"/>
      <c r="C2247" s="303"/>
      <c r="D2247" s="303"/>
      <c r="E2247" s="303"/>
      <c r="F2247" s="303"/>
      <c r="G2247" s="303"/>
    </row>
    <row r="2248" spans="1:7" ht="15.75" x14ac:dyDescent="0.2">
      <c r="A2248" s="303"/>
      <c r="B2248" s="303"/>
      <c r="C2248" s="303"/>
      <c r="D2248" s="303"/>
      <c r="E2248" s="303"/>
      <c r="F2248" s="303"/>
      <c r="G2248" s="303"/>
    </row>
    <row r="2249" spans="1:7" ht="15.75" x14ac:dyDescent="0.2">
      <c r="A2249" s="303"/>
      <c r="B2249" s="303"/>
      <c r="C2249" s="303"/>
      <c r="D2249" s="303"/>
      <c r="E2249" s="303"/>
      <c r="F2249" s="303"/>
      <c r="G2249" s="303"/>
    </row>
    <row r="2250" spans="1:7" ht="15.75" x14ac:dyDescent="0.2">
      <c r="A2250" s="303"/>
      <c r="B2250" s="303"/>
      <c r="C2250" s="303"/>
      <c r="D2250" s="303"/>
      <c r="E2250" s="303"/>
      <c r="F2250" s="303"/>
      <c r="G2250" s="303"/>
    </row>
    <row r="2251" spans="1:7" ht="15.75" x14ac:dyDescent="0.2">
      <c r="A2251" s="303"/>
      <c r="B2251" s="303"/>
      <c r="C2251" s="303"/>
      <c r="D2251" s="303"/>
      <c r="E2251" s="303"/>
      <c r="F2251" s="303"/>
      <c r="G2251" s="303"/>
    </row>
    <row r="2252" spans="1:7" ht="15.75" x14ac:dyDescent="0.2">
      <c r="A2252" s="303"/>
      <c r="B2252" s="303"/>
      <c r="C2252" s="303"/>
      <c r="D2252" s="303"/>
      <c r="E2252" s="303"/>
      <c r="F2252" s="303"/>
      <c r="G2252" s="303"/>
    </row>
    <row r="2253" spans="1:7" ht="15.75" x14ac:dyDescent="0.2">
      <c r="A2253" s="303"/>
      <c r="B2253" s="303"/>
      <c r="C2253" s="303"/>
      <c r="D2253" s="303"/>
      <c r="E2253" s="303"/>
      <c r="F2253" s="303"/>
      <c r="G2253" s="303"/>
    </row>
    <row r="2254" spans="1:7" ht="15.75" x14ac:dyDescent="0.2">
      <c r="A2254" s="303"/>
      <c r="B2254" s="303"/>
      <c r="C2254" s="303"/>
      <c r="D2254" s="303"/>
      <c r="E2254" s="303"/>
      <c r="F2254" s="303"/>
      <c r="G2254" s="303"/>
    </row>
    <row r="2255" spans="1:7" ht="15.75" x14ac:dyDescent="0.2">
      <c r="A2255" s="303"/>
      <c r="B2255" s="303"/>
      <c r="C2255" s="303"/>
      <c r="D2255" s="303"/>
      <c r="E2255" s="303"/>
      <c r="F2255" s="303"/>
      <c r="G2255" s="303"/>
    </row>
    <row r="2256" spans="1:7" ht="15.75" x14ac:dyDescent="0.2">
      <c r="A2256" s="303"/>
      <c r="B2256" s="303"/>
      <c r="C2256" s="303"/>
      <c r="D2256" s="303"/>
      <c r="E2256" s="303"/>
      <c r="F2256" s="303"/>
      <c r="G2256" s="303"/>
    </row>
    <row r="2257" spans="1:7" ht="15.75" x14ac:dyDescent="0.2">
      <c r="A2257" s="303"/>
      <c r="B2257" s="303"/>
      <c r="C2257" s="303"/>
      <c r="D2257" s="303"/>
      <c r="E2257" s="303"/>
      <c r="F2257" s="303"/>
      <c r="G2257" s="303"/>
    </row>
    <row r="2258" spans="1:7" ht="15.75" x14ac:dyDescent="0.2">
      <c r="A2258" s="303"/>
      <c r="B2258" s="303"/>
      <c r="C2258" s="303"/>
      <c r="D2258" s="303"/>
      <c r="E2258" s="303"/>
      <c r="F2258" s="303"/>
      <c r="G2258" s="303"/>
    </row>
    <row r="2259" spans="1:7" ht="15.75" x14ac:dyDescent="0.2">
      <c r="A2259" s="303"/>
      <c r="B2259" s="303"/>
      <c r="C2259" s="303"/>
      <c r="D2259" s="303"/>
      <c r="E2259" s="303"/>
      <c r="F2259" s="303"/>
      <c r="G2259" s="303"/>
    </row>
    <row r="2260" spans="1:7" ht="15.75" x14ac:dyDescent="0.2">
      <c r="A2260" s="303"/>
      <c r="B2260" s="303"/>
      <c r="C2260" s="303"/>
      <c r="D2260" s="303"/>
      <c r="E2260" s="303"/>
      <c r="F2260" s="303"/>
      <c r="G2260" s="303"/>
    </row>
    <row r="2261" spans="1:7" ht="15.75" x14ac:dyDescent="0.2">
      <c r="A2261" s="303"/>
      <c r="B2261" s="303"/>
      <c r="C2261" s="303"/>
      <c r="D2261" s="303"/>
      <c r="E2261" s="303"/>
      <c r="F2261" s="303"/>
      <c r="G2261" s="303"/>
    </row>
    <row r="2262" spans="1:7" ht="15.75" x14ac:dyDescent="0.2">
      <c r="A2262" s="303"/>
      <c r="B2262" s="303"/>
      <c r="C2262" s="303"/>
      <c r="D2262" s="303"/>
      <c r="E2262" s="303"/>
      <c r="F2262" s="303"/>
      <c r="G2262" s="303"/>
    </row>
    <row r="2263" spans="1:7" ht="15.75" x14ac:dyDescent="0.2">
      <c r="A2263" s="303"/>
      <c r="B2263" s="303"/>
      <c r="C2263" s="303"/>
      <c r="D2263" s="303"/>
      <c r="E2263" s="303"/>
      <c r="F2263" s="303"/>
      <c r="G2263" s="303"/>
    </row>
    <row r="2264" spans="1:7" ht="15.75" x14ac:dyDescent="0.2">
      <c r="A2264" s="303"/>
      <c r="B2264" s="303"/>
      <c r="C2264" s="303"/>
      <c r="D2264" s="303"/>
      <c r="E2264" s="303"/>
      <c r="F2264" s="303"/>
      <c r="G2264" s="303"/>
    </row>
    <row r="2265" spans="1:7" ht="15.75" x14ac:dyDescent="0.2">
      <c r="A2265" s="303"/>
      <c r="B2265" s="303"/>
      <c r="C2265" s="303"/>
      <c r="D2265" s="303"/>
      <c r="E2265" s="303"/>
      <c r="F2265" s="303"/>
      <c r="G2265" s="303"/>
    </row>
    <row r="2266" spans="1:7" ht="15.75" x14ac:dyDescent="0.2">
      <c r="A2266" s="303"/>
      <c r="B2266" s="303"/>
      <c r="C2266" s="303"/>
      <c r="D2266" s="303"/>
      <c r="E2266" s="303"/>
      <c r="F2266" s="303"/>
      <c r="G2266" s="303"/>
    </row>
    <row r="2267" spans="1:7" ht="15.75" x14ac:dyDescent="0.2">
      <c r="A2267" s="303"/>
      <c r="B2267" s="303"/>
      <c r="C2267" s="303"/>
      <c r="D2267" s="303"/>
      <c r="E2267" s="303"/>
      <c r="F2267" s="303"/>
      <c r="G2267" s="303"/>
    </row>
    <row r="2268" spans="1:7" ht="15.75" x14ac:dyDescent="0.2">
      <c r="A2268" s="303"/>
      <c r="B2268" s="303"/>
      <c r="C2268" s="303"/>
      <c r="D2268" s="303"/>
      <c r="E2268" s="303"/>
      <c r="F2268" s="303"/>
      <c r="G2268" s="303"/>
    </row>
    <row r="2269" spans="1:7" ht="15.75" x14ac:dyDescent="0.2">
      <c r="A2269" s="303"/>
      <c r="B2269" s="303"/>
      <c r="C2269" s="303"/>
      <c r="D2269" s="303"/>
      <c r="E2269" s="303"/>
      <c r="F2269" s="303"/>
      <c r="G2269" s="303"/>
    </row>
    <row r="2270" spans="1:7" ht="15.75" x14ac:dyDescent="0.2">
      <c r="A2270" s="303"/>
      <c r="B2270" s="303"/>
      <c r="C2270" s="303"/>
      <c r="D2270" s="303"/>
      <c r="E2270" s="303"/>
      <c r="F2270" s="303"/>
      <c r="G2270" s="303"/>
    </row>
    <row r="2271" spans="1:7" ht="15.75" x14ac:dyDescent="0.2">
      <c r="A2271" s="303"/>
      <c r="B2271" s="303"/>
      <c r="C2271" s="303"/>
      <c r="D2271" s="303"/>
      <c r="E2271" s="303"/>
      <c r="F2271" s="303"/>
      <c r="G2271" s="303"/>
    </row>
    <row r="2272" spans="1:7" ht="15.75" x14ac:dyDescent="0.2">
      <c r="A2272" s="303"/>
      <c r="B2272" s="303"/>
      <c r="C2272" s="303"/>
      <c r="D2272" s="303"/>
      <c r="E2272" s="303"/>
      <c r="F2272" s="303"/>
      <c r="G2272" s="303"/>
    </row>
    <row r="2273" spans="1:7" ht="15.75" x14ac:dyDescent="0.2">
      <c r="A2273" s="303"/>
      <c r="B2273" s="303"/>
      <c r="C2273" s="303"/>
      <c r="D2273" s="303"/>
      <c r="E2273" s="303"/>
      <c r="F2273" s="303"/>
      <c r="G2273" s="303"/>
    </row>
    <row r="2274" spans="1:7" ht="15.75" x14ac:dyDescent="0.2">
      <c r="A2274" s="303"/>
      <c r="B2274" s="303"/>
      <c r="C2274" s="303"/>
      <c r="D2274" s="303"/>
      <c r="E2274" s="303"/>
      <c r="F2274" s="303"/>
      <c r="G2274" s="303"/>
    </row>
    <row r="2275" spans="1:7" ht="15.75" x14ac:dyDescent="0.2">
      <c r="A2275" s="303"/>
      <c r="B2275" s="303"/>
      <c r="C2275" s="303"/>
      <c r="D2275" s="303"/>
      <c r="E2275" s="303"/>
      <c r="F2275" s="303"/>
      <c r="G2275" s="303"/>
    </row>
    <row r="2276" spans="1:7" ht="15.75" x14ac:dyDescent="0.2">
      <c r="A2276" s="303"/>
      <c r="B2276" s="303"/>
      <c r="C2276" s="303"/>
      <c r="D2276" s="303"/>
      <c r="E2276" s="303"/>
      <c r="F2276" s="303"/>
      <c r="G2276" s="303"/>
    </row>
    <row r="2277" spans="1:7" ht="15.75" x14ac:dyDescent="0.2">
      <c r="A2277" s="303"/>
      <c r="B2277" s="303"/>
      <c r="C2277" s="303"/>
      <c r="D2277" s="303"/>
      <c r="E2277" s="303"/>
      <c r="F2277" s="303"/>
      <c r="G2277" s="303"/>
    </row>
    <row r="2278" spans="1:7" ht="15.75" x14ac:dyDescent="0.2">
      <c r="A2278" s="303"/>
      <c r="B2278" s="303"/>
      <c r="C2278" s="303"/>
      <c r="D2278" s="303"/>
      <c r="E2278" s="303"/>
      <c r="F2278" s="303"/>
      <c r="G2278" s="303"/>
    </row>
    <row r="2279" spans="1:7" ht="15.75" x14ac:dyDescent="0.2">
      <c r="A2279" s="303"/>
      <c r="B2279" s="303"/>
      <c r="C2279" s="303"/>
      <c r="D2279" s="303"/>
      <c r="E2279" s="303"/>
      <c r="F2279" s="303"/>
      <c r="G2279" s="303"/>
    </row>
    <row r="2280" spans="1:7" ht="15.75" x14ac:dyDescent="0.2">
      <c r="A2280" s="303"/>
      <c r="B2280" s="303"/>
      <c r="C2280" s="303"/>
      <c r="D2280" s="303"/>
      <c r="E2280" s="303"/>
      <c r="F2280" s="303"/>
      <c r="G2280" s="303"/>
    </row>
    <row r="2281" spans="1:7" ht="15.75" x14ac:dyDescent="0.2">
      <c r="A2281" s="303"/>
      <c r="B2281" s="303"/>
      <c r="C2281" s="303"/>
      <c r="D2281" s="303"/>
      <c r="E2281" s="303"/>
      <c r="F2281" s="303"/>
      <c r="G2281" s="303"/>
    </row>
    <row r="2282" spans="1:7" ht="15.75" x14ac:dyDescent="0.2">
      <c r="A2282" s="303"/>
      <c r="B2282" s="303"/>
      <c r="C2282" s="303"/>
      <c r="D2282" s="303"/>
      <c r="E2282" s="303"/>
      <c r="F2282" s="303"/>
      <c r="G2282" s="303"/>
    </row>
    <row r="2283" spans="1:7" ht="15.75" x14ac:dyDescent="0.2">
      <c r="A2283" s="303"/>
      <c r="B2283" s="303"/>
      <c r="C2283" s="303"/>
      <c r="D2283" s="303"/>
      <c r="E2283" s="303"/>
      <c r="F2283" s="303"/>
      <c r="G2283" s="303"/>
    </row>
    <row r="2284" spans="1:7" ht="15.75" x14ac:dyDescent="0.2">
      <c r="A2284" s="303"/>
      <c r="B2284" s="303"/>
      <c r="C2284" s="303"/>
      <c r="D2284" s="303"/>
      <c r="E2284" s="303"/>
      <c r="F2284" s="303"/>
      <c r="G2284" s="303"/>
    </row>
    <row r="2285" spans="1:7" ht="15.75" x14ac:dyDescent="0.2">
      <c r="A2285" s="303"/>
      <c r="B2285" s="303"/>
      <c r="C2285" s="303"/>
      <c r="D2285" s="303"/>
      <c r="E2285" s="303"/>
      <c r="F2285" s="303"/>
      <c r="G2285" s="303"/>
    </row>
    <row r="2286" spans="1:7" ht="15.75" x14ac:dyDescent="0.2">
      <c r="A2286" s="303"/>
      <c r="B2286" s="303"/>
      <c r="C2286" s="303"/>
      <c r="D2286" s="303"/>
      <c r="E2286" s="303"/>
      <c r="F2286" s="303"/>
      <c r="G2286" s="303"/>
    </row>
    <row r="2287" spans="1:7" ht="15.75" x14ac:dyDescent="0.2">
      <c r="A2287" s="303"/>
      <c r="B2287" s="303"/>
      <c r="C2287" s="303"/>
      <c r="D2287" s="303"/>
      <c r="E2287" s="303"/>
      <c r="F2287" s="303"/>
      <c r="G2287" s="303"/>
    </row>
    <row r="2288" spans="1:7" ht="15.75" x14ac:dyDescent="0.2">
      <c r="A2288" s="303"/>
      <c r="B2288" s="303"/>
      <c r="C2288" s="303"/>
      <c r="D2288" s="303"/>
      <c r="E2288" s="303"/>
      <c r="F2288" s="303"/>
      <c r="G2288" s="303"/>
    </row>
    <row r="2289" spans="1:7" ht="15.75" x14ac:dyDescent="0.2">
      <c r="A2289" s="303"/>
      <c r="B2289" s="303"/>
      <c r="C2289" s="303"/>
      <c r="D2289" s="303"/>
      <c r="E2289" s="303"/>
      <c r="F2289" s="303"/>
      <c r="G2289" s="303"/>
    </row>
    <row r="2290" spans="1:7" ht="15.75" x14ac:dyDescent="0.2">
      <c r="A2290" s="303"/>
      <c r="B2290" s="303"/>
      <c r="C2290" s="303"/>
      <c r="D2290" s="303"/>
      <c r="E2290" s="303"/>
      <c r="F2290" s="303"/>
      <c r="G2290" s="303"/>
    </row>
    <row r="2291" spans="1:7" ht="15.75" x14ac:dyDescent="0.2">
      <c r="A2291" s="303"/>
      <c r="B2291" s="303"/>
      <c r="C2291" s="303"/>
      <c r="D2291" s="303"/>
      <c r="E2291" s="303"/>
      <c r="F2291" s="303"/>
      <c r="G2291" s="303"/>
    </row>
    <row r="2292" spans="1:7" ht="15.75" x14ac:dyDescent="0.2">
      <c r="A2292" s="303"/>
      <c r="B2292" s="303"/>
      <c r="C2292" s="303"/>
      <c r="D2292" s="303"/>
      <c r="E2292" s="303"/>
      <c r="F2292" s="303"/>
      <c r="G2292" s="303"/>
    </row>
    <row r="2293" spans="1:7" ht="15.75" x14ac:dyDescent="0.2">
      <c r="A2293" s="303"/>
      <c r="B2293" s="303"/>
      <c r="C2293" s="303"/>
      <c r="D2293" s="303"/>
      <c r="E2293" s="303"/>
      <c r="F2293" s="303"/>
      <c r="G2293" s="303"/>
    </row>
    <row r="2294" spans="1:7" ht="15.75" x14ac:dyDescent="0.2">
      <c r="A2294" s="303"/>
      <c r="B2294" s="303"/>
      <c r="C2294" s="303"/>
      <c r="D2294" s="303"/>
      <c r="E2294" s="303"/>
      <c r="F2294" s="303"/>
      <c r="G2294" s="303"/>
    </row>
    <row r="2295" spans="1:7" ht="15.75" x14ac:dyDescent="0.2">
      <c r="A2295" s="303"/>
      <c r="B2295" s="303"/>
      <c r="C2295" s="303"/>
      <c r="D2295" s="303"/>
      <c r="E2295" s="303"/>
      <c r="F2295" s="303"/>
      <c r="G2295" s="303"/>
    </row>
    <row r="2296" spans="1:7" ht="15.75" x14ac:dyDescent="0.2">
      <c r="A2296" s="303"/>
      <c r="B2296" s="303"/>
      <c r="C2296" s="303"/>
      <c r="D2296" s="303"/>
      <c r="E2296" s="303"/>
      <c r="F2296" s="303"/>
      <c r="G2296" s="303"/>
    </row>
    <row r="2297" spans="1:7" ht="15.75" x14ac:dyDescent="0.2">
      <c r="A2297" s="303"/>
      <c r="B2297" s="303"/>
      <c r="C2297" s="303"/>
      <c r="D2297" s="303"/>
      <c r="E2297" s="303"/>
      <c r="F2297" s="303"/>
      <c r="G2297" s="303"/>
    </row>
    <row r="2298" spans="1:7" ht="15.75" x14ac:dyDescent="0.2">
      <c r="A2298" s="303"/>
      <c r="B2298" s="303"/>
      <c r="C2298" s="303"/>
      <c r="D2298" s="303"/>
      <c r="E2298" s="303"/>
      <c r="F2298" s="303"/>
      <c r="G2298" s="303"/>
    </row>
    <row r="2299" spans="1:7" ht="15.75" x14ac:dyDescent="0.2">
      <c r="A2299" s="303"/>
      <c r="B2299" s="303"/>
      <c r="C2299" s="303"/>
      <c r="D2299" s="303"/>
      <c r="E2299" s="303"/>
      <c r="F2299" s="303"/>
      <c r="G2299" s="303"/>
    </row>
    <row r="2300" spans="1:7" ht="15.75" x14ac:dyDescent="0.2">
      <c r="A2300" s="303"/>
      <c r="B2300" s="303"/>
      <c r="C2300" s="303"/>
      <c r="D2300" s="303"/>
      <c r="E2300" s="303"/>
      <c r="F2300" s="303"/>
      <c r="G2300" s="303"/>
    </row>
    <row r="2301" spans="1:7" ht="15.75" x14ac:dyDescent="0.2">
      <c r="A2301" s="303"/>
      <c r="B2301" s="303"/>
      <c r="C2301" s="303"/>
      <c r="D2301" s="303"/>
      <c r="E2301" s="303"/>
      <c r="F2301" s="303"/>
      <c r="G2301" s="303"/>
    </row>
    <row r="2302" spans="1:7" ht="15.75" x14ac:dyDescent="0.2">
      <c r="A2302" s="303"/>
      <c r="B2302" s="303"/>
      <c r="C2302" s="303"/>
      <c r="D2302" s="303"/>
      <c r="E2302" s="303"/>
      <c r="F2302" s="303"/>
      <c r="G2302" s="303"/>
    </row>
    <row r="2303" spans="1:7" ht="15.75" x14ac:dyDescent="0.2">
      <c r="A2303" s="303"/>
      <c r="B2303" s="303"/>
      <c r="C2303" s="303"/>
      <c r="D2303" s="303"/>
      <c r="E2303" s="303"/>
      <c r="F2303" s="303"/>
      <c r="G2303" s="303"/>
    </row>
    <row r="2304" spans="1:7" ht="15.75" x14ac:dyDescent="0.2">
      <c r="A2304" s="303"/>
      <c r="B2304" s="303"/>
      <c r="C2304" s="303"/>
      <c r="D2304" s="303"/>
      <c r="E2304" s="303"/>
      <c r="F2304" s="303"/>
      <c r="G2304" s="303"/>
    </row>
    <row r="2305" spans="1:7" ht="15.75" x14ac:dyDescent="0.2">
      <c r="A2305" s="303"/>
      <c r="B2305" s="303"/>
      <c r="C2305" s="303"/>
      <c r="D2305" s="303"/>
      <c r="E2305" s="303"/>
      <c r="F2305" s="303"/>
      <c r="G2305" s="303"/>
    </row>
    <row r="2306" spans="1:7" ht="15.75" x14ac:dyDescent="0.2">
      <c r="A2306" s="303"/>
      <c r="B2306" s="303"/>
      <c r="C2306" s="303"/>
      <c r="D2306" s="303"/>
      <c r="E2306" s="303"/>
      <c r="F2306" s="303"/>
      <c r="G2306" s="303"/>
    </row>
    <row r="2307" spans="1:7" ht="15.75" x14ac:dyDescent="0.2">
      <c r="A2307" s="303"/>
      <c r="B2307" s="303"/>
      <c r="C2307" s="303"/>
      <c r="D2307" s="303"/>
      <c r="E2307" s="303"/>
      <c r="F2307" s="303"/>
      <c r="G2307" s="303"/>
    </row>
    <row r="2308" spans="1:7" ht="15.75" x14ac:dyDescent="0.2">
      <c r="A2308" s="303"/>
      <c r="B2308" s="303"/>
      <c r="C2308" s="303"/>
      <c r="D2308" s="303"/>
      <c r="E2308" s="303"/>
      <c r="F2308" s="303"/>
      <c r="G2308" s="303"/>
    </row>
    <row r="2309" spans="1:7" ht="15.75" x14ac:dyDescent="0.2">
      <c r="A2309" s="303"/>
      <c r="B2309" s="303"/>
      <c r="C2309" s="303"/>
      <c r="D2309" s="303"/>
      <c r="E2309" s="303"/>
      <c r="F2309" s="303"/>
      <c r="G2309" s="303"/>
    </row>
    <row r="2310" spans="1:7" ht="15.75" x14ac:dyDescent="0.2">
      <c r="A2310" s="303"/>
      <c r="B2310" s="303"/>
      <c r="C2310" s="303"/>
      <c r="D2310" s="303"/>
      <c r="E2310" s="303"/>
      <c r="F2310" s="303"/>
      <c r="G2310" s="303"/>
    </row>
    <row r="2311" spans="1:7" ht="15.75" x14ac:dyDescent="0.2">
      <c r="A2311" s="303"/>
      <c r="B2311" s="303"/>
      <c r="C2311" s="303"/>
      <c r="D2311" s="303"/>
      <c r="E2311" s="303"/>
      <c r="F2311" s="303"/>
      <c r="G2311" s="303"/>
    </row>
    <row r="2312" spans="1:7" ht="15.75" x14ac:dyDescent="0.2">
      <c r="A2312" s="303"/>
      <c r="B2312" s="303"/>
      <c r="C2312" s="303"/>
      <c r="D2312" s="303"/>
      <c r="E2312" s="303"/>
      <c r="F2312" s="303"/>
      <c r="G2312" s="303"/>
    </row>
    <row r="2313" spans="1:7" ht="15.75" x14ac:dyDescent="0.2">
      <c r="A2313" s="303"/>
      <c r="B2313" s="303"/>
      <c r="C2313" s="303"/>
      <c r="D2313" s="303"/>
      <c r="E2313" s="303"/>
      <c r="F2313" s="303"/>
      <c r="G2313" s="303"/>
    </row>
    <row r="2314" spans="1:7" ht="15.75" x14ac:dyDescent="0.2">
      <c r="A2314" s="303"/>
      <c r="B2314" s="303"/>
      <c r="C2314" s="303"/>
      <c r="D2314" s="303"/>
      <c r="E2314" s="303"/>
      <c r="F2314" s="303"/>
      <c r="G2314" s="303"/>
    </row>
    <row r="2315" spans="1:7" ht="15.75" x14ac:dyDescent="0.2">
      <c r="A2315" s="303"/>
      <c r="B2315" s="303"/>
      <c r="C2315" s="303"/>
      <c r="D2315" s="303"/>
      <c r="E2315" s="303"/>
      <c r="F2315" s="303"/>
      <c r="G2315" s="303"/>
    </row>
    <row r="2316" spans="1:7" ht="15.75" x14ac:dyDescent="0.2">
      <c r="A2316" s="303"/>
      <c r="B2316" s="303"/>
      <c r="C2316" s="303"/>
      <c r="D2316" s="303"/>
      <c r="E2316" s="303"/>
      <c r="F2316" s="303"/>
      <c r="G2316" s="303"/>
    </row>
    <row r="2317" spans="1:7" ht="15.75" x14ac:dyDescent="0.2">
      <c r="A2317" s="303"/>
      <c r="B2317" s="303"/>
      <c r="C2317" s="303"/>
      <c r="D2317" s="303"/>
      <c r="E2317" s="303"/>
      <c r="F2317" s="303"/>
      <c r="G2317" s="303"/>
    </row>
    <row r="2318" spans="1:7" ht="15.75" x14ac:dyDescent="0.2">
      <c r="A2318" s="303"/>
      <c r="B2318" s="303"/>
      <c r="C2318" s="303"/>
      <c r="D2318" s="303"/>
      <c r="E2318" s="303"/>
      <c r="F2318" s="303"/>
      <c r="G2318" s="303"/>
    </row>
    <row r="2319" spans="1:7" ht="15.75" x14ac:dyDescent="0.2">
      <c r="A2319" s="303"/>
      <c r="B2319" s="303"/>
      <c r="C2319" s="303"/>
      <c r="D2319" s="303"/>
      <c r="E2319" s="303"/>
      <c r="F2319" s="303"/>
      <c r="G2319" s="303"/>
    </row>
    <row r="2320" spans="1:7" ht="15.75" x14ac:dyDescent="0.2">
      <c r="A2320" s="303"/>
      <c r="B2320" s="303"/>
      <c r="C2320" s="303"/>
      <c r="D2320" s="303"/>
      <c r="E2320" s="303"/>
      <c r="F2320" s="303"/>
      <c r="G2320" s="303"/>
    </row>
    <row r="2321" spans="1:7" ht="15.75" x14ac:dyDescent="0.2">
      <c r="A2321" s="303"/>
      <c r="B2321" s="303"/>
      <c r="C2321" s="303"/>
      <c r="D2321" s="303"/>
      <c r="E2321" s="303"/>
      <c r="F2321" s="303"/>
      <c r="G2321" s="303"/>
    </row>
    <row r="2322" spans="1:7" ht="15.75" x14ac:dyDescent="0.2">
      <c r="A2322" s="303"/>
      <c r="B2322" s="303"/>
      <c r="C2322" s="303"/>
      <c r="D2322" s="303"/>
      <c r="E2322" s="303"/>
      <c r="F2322" s="303"/>
      <c r="G2322" s="303"/>
    </row>
    <row r="2323" spans="1:7" ht="15.75" x14ac:dyDescent="0.2">
      <c r="A2323" s="303"/>
      <c r="B2323" s="303"/>
      <c r="C2323" s="303"/>
      <c r="D2323" s="303"/>
      <c r="E2323" s="303"/>
      <c r="F2323" s="303"/>
      <c r="G2323" s="303"/>
    </row>
    <row r="2324" spans="1:7" ht="15.75" x14ac:dyDescent="0.2">
      <c r="A2324" s="303"/>
      <c r="B2324" s="303"/>
      <c r="C2324" s="303"/>
      <c r="D2324" s="303"/>
      <c r="E2324" s="303"/>
      <c r="F2324" s="303"/>
      <c r="G2324" s="303"/>
    </row>
    <row r="2325" spans="1:7" ht="15.75" x14ac:dyDescent="0.2">
      <c r="A2325" s="303"/>
      <c r="B2325" s="303"/>
      <c r="C2325" s="303"/>
      <c r="D2325" s="303"/>
      <c r="E2325" s="303"/>
      <c r="F2325" s="303"/>
      <c r="G2325" s="303"/>
    </row>
    <row r="2326" spans="1:7" ht="15.75" x14ac:dyDescent="0.2">
      <c r="A2326" s="303"/>
      <c r="B2326" s="303"/>
      <c r="C2326" s="303"/>
      <c r="D2326" s="303"/>
      <c r="E2326" s="303"/>
      <c r="F2326" s="303"/>
      <c r="G2326" s="303"/>
    </row>
    <row r="2327" spans="1:7" ht="15.75" x14ac:dyDescent="0.2">
      <c r="A2327" s="303"/>
      <c r="B2327" s="303"/>
      <c r="C2327" s="303"/>
      <c r="D2327" s="303"/>
      <c r="E2327" s="303"/>
      <c r="F2327" s="303"/>
      <c r="G2327" s="303"/>
    </row>
    <row r="2328" spans="1:7" ht="15.75" x14ac:dyDescent="0.2">
      <c r="A2328" s="303"/>
      <c r="B2328" s="303"/>
      <c r="C2328" s="303"/>
      <c r="D2328" s="303"/>
      <c r="E2328" s="303"/>
      <c r="F2328" s="303"/>
      <c r="G2328" s="303"/>
    </row>
    <row r="2329" spans="1:7" ht="15.75" x14ac:dyDescent="0.2">
      <c r="A2329" s="303"/>
      <c r="B2329" s="303"/>
      <c r="C2329" s="303"/>
      <c r="D2329" s="303"/>
      <c r="E2329" s="303"/>
      <c r="F2329" s="303"/>
      <c r="G2329" s="303"/>
    </row>
    <row r="2330" spans="1:7" ht="15.75" x14ac:dyDescent="0.2">
      <c r="A2330" s="303"/>
      <c r="B2330" s="303"/>
      <c r="C2330" s="303"/>
      <c r="D2330" s="303"/>
      <c r="E2330" s="303"/>
      <c r="F2330" s="303"/>
      <c r="G2330" s="303"/>
    </row>
    <row r="2331" spans="1:7" ht="15.75" x14ac:dyDescent="0.2">
      <c r="A2331" s="303"/>
      <c r="B2331" s="303"/>
      <c r="C2331" s="303"/>
      <c r="D2331" s="303"/>
      <c r="E2331" s="303"/>
      <c r="F2331" s="303"/>
      <c r="G2331" s="303"/>
    </row>
    <row r="2332" spans="1:7" ht="15.75" x14ac:dyDescent="0.2">
      <c r="A2332" s="303"/>
      <c r="B2332" s="303"/>
      <c r="C2332" s="303"/>
      <c r="D2332" s="303"/>
      <c r="E2332" s="303"/>
      <c r="F2332" s="303"/>
      <c r="G2332" s="303"/>
    </row>
    <row r="2333" spans="1:7" ht="15.75" x14ac:dyDescent="0.2">
      <c r="A2333" s="303"/>
      <c r="B2333" s="303"/>
      <c r="C2333" s="303"/>
      <c r="D2333" s="303"/>
      <c r="E2333" s="303"/>
      <c r="F2333" s="303"/>
      <c r="G2333" s="303"/>
    </row>
    <row r="2334" spans="1:7" ht="15.75" x14ac:dyDescent="0.2">
      <c r="A2334" s="303"/>
      <c r="B2334" s="303"/>
      <c r="C2334" s="303"/>
      <c r="D2334" s="303"/>
      <c r="E2334" s="303"/>
      <c r="F2334" s="303"/>
      <c r="G2334" s="303"/>
    </row>
    <row r="2335" spans="1:7" ht="15.75" x14ac:dyDescent="0.2">
      <c r="A2335" s="303"/>
      <c r="B2335" s="303"/>
      <c r="C2335" s="303"/>
      <c r="D2335" s="303"/>
      <c r="E2335" s="303"/>
      <c r="F2335" s="303"/>
      <c r="G2335" s="303"/>
    </row>
    <row r="2336" spans="1:7" ht="15.75" x14ac:dyDescent="0.2">
      <c r="A2336" s="303"/>
      <c r="B2336" s="303"/>
      <c r="C2336" s="303"/>
      <c r="D2336" s="303"/>
      <c r="E2336" s="303"/>
      <c r="F2336" s="303"/>
      <c r="G2336" s="303"/>
    </row>
    <row r="2337" spans="1:7" ht="15.75" x14ac:dyDescent="0.2">
      <c r="A2337" s="303"/>
      <c r="B2337" s="303"/>
      <c r="C2337" s="303"/>
      <c r="D2337" s="303"/>
      <c r="E2337" s="303"/>
      <c r="F2337" s="303"/>
      <c r="G2337" s="303"/>
    </row>
    <row r="2338" spans="1:7" ht="15.75" x14ac:dyDescent="0.2">
      <c r="A2338" s="303"/>
      <c r="B2338" s="303"/>
      <c r="C2338" s="303"/>
      <c r="D2338" s="303"/>
      <c r="E2338" s="303"/>
      <c r="F2338" s="303"/>
      <c r="G2338" s="303"/>
    </row>
    <row r="2339" spans="1:7" ht="15.75" x14ac:dyDescent="0.2">
      <c r="A2339" s="303"/>
      <c r="B2339" s="303"/>
      <c r="C2339" s="303"/>
      <c r="D2339" s="303"/>
      <c r="E2339" s="303"/>
      <c r="F2339" s="303"/>
      <c r="G2339" s="303"/>
    </row>
    <row r="2340" spans="1:7" ht="15.75" x14ac:dyDescent="0.2">
      <c r="A2340" s="303"/>
      <c r="B2340" s="303"/>
      <c r="C2340" s="303"/>
      <c r="D2340" s="303"/>
      <c r="E2340" s="303"/>
      <c r="F2340" s="303"/>
      <c r="G2340" s="303"/>
    </row>
    <row r="2341" spans="1:7" ht="15.75" x14ac:dyDescent="0.2">
      <c r="A2341" s="303"/>
      <c r="B2341" s="303"/>
      <c r="C2341" s="303"/>
      <c r="D2341" s="303"/>
      <c r="E2341" s="303"/>
      <c r="F2341" s="303"/>
      <c r="G2341" s="303"/>
    </row>
    <row r="2342" spans="1:7" ht="15.75" x14ac:dyDescent="0.2">
      <c r="A2342" s="303"/>
      <c r="B2342" s="303"/>
      <c r="C2342" s="303"/>
      <c r="D2342" s="303"/>
      <c r="E2342" s="303"/>
      <c r="F2342" s="303"/>
      <c r="G2342" s="303"/>
    </row>
    <row r="2343" spans="1:7" ht="15.75" x14ac:dyDescent="0.2">
      <c r="A2343" s="303"/>
      <c r="B2343" s="303"/>
      <c r="C2343" s="303"/>
      <c r="D2343" s="303"/>
      <c r="E2343" s="303"/>
      <c r="F2343" s="303"/>
      <c r="G2343" s="303"/>
    </row>
    <row r="2344" spans="1:7" ht="15.75" x14ac:dyDescent="0.2">
      <c r="A2344" s="303"/>
      <c r="B2344" s="303"/>
      <c r="C2344" s="303"/>
      <c r="D2344" s="303"/>
      <c r="E2344" s="303"/>
      <c r="F2344" s="303"/>
      <c r="G2344" s="303"/>
    </row>
    <row r="2345" spans="1:7" ht="15.75" x14ac:dyDescent="0.2">
      <c r="A2345" s="303"/>
      <c r="B2345" s="303"/>
      <c r="C2345" s="303"/>
      <c r="D2345" s="303"/>
      <c r="E2345" s="303"/>
      <c r="F2345" s="303"/>
      <c r="G2345" s="303"/>
    </row>
    <row r="2346" spans="1:7" ht="15.75" x14ac:dyDescent="0.2">
      <c r="A2346" s="303"/>
      <c r="B2346" s="303"/>
      <c r="C2346" s="303"/>
      <c r="D2346" s="303"/>
      <c r="E2346" s="303"/>
      <c r="F2346" s="303"/>
      <c r="G2346" s="303"/>
    </row>
    <row r="2347" spans="1:7" ht="15.75" x14ac:dyDescent="0.2">
      <c r="A2347" s="303"/>
      <c r="B2347" s="303"/>
      <c r="C2347" s="303"/>
      <c r="D2347" s="303"/>
      <c r="E2347" s="303"/>
      <c r="F2347" s="303"/>
      <c r="G2347" s="303"/>
    </row>
    <row r="2348" spans="1:7" ht="15.75" x14ac:dyDescent="0.2">
      <c r="A2348" s="303"/>
      <c r="B2348" s="303"/>
      <c r="C2348" s="303"/>
      <c r="D2348" s="303"/>
      <c r="E2348" s="303"/>
      <c r="F2348" s="303"/>
      <c r="G2348" s="303"/>
    </row>
    <row r="2349" spans="1:7" ht="15.75" x14ac:dyDescent="0.2">
      <c r="A2349" s="303"/>
      <c r="B2349" s="303"/>
      <c r="C2349" s="303"/>
      <c r="D2349" s="303"/>
      <c r="E2349" s="303"/>
      <c r="F2349" s="303"/>
      <c r="G2349" s="303"/>
    </row>
    <row r="2350" spans="1:7" ht="15.75" x14ac:dyDescent="0.2">
      <c r="A2350" s="303"/>
      <c r="B2350" s="303"/>
      <c r="C2350" s="303"/>
      <c r="D2350" s="303"/>
      <c r="E2350" s="303"/>
      <c r="F2350" s="303"/>
      <c r="G2350" s="303"/>
    </row>
    <row r="2351" spans="1:7" ht="15.75" x14ac:dyDescent="0.2">
      <c r="A2351" s="303"/>
      <c r="B2351" s="303"/>
      <c r="C2351" s="303"/>
      <c r="D2351" s="303"/>
      <c r="E2351" s="303"/>
      <c r="F2351" s="303"/>
      <c r="G2351" s="303"/>
    </row>
    <row r="2352" spans="1:7" ht="15.75" x14ac:dyDescent="0.2">
      <c r="A2352" s="303"/>
      <c r="B2352" s="303"/>
      <c r="C2352" s="303"/>
      <c r="D2352" s="303"/>
      <c r="E2352" s="303"/>
      <c r="F2352" s="303"/>
      <c r="G2352" s="303"/>
    </row>
    <row r="2353" spans="1:7" ht="15.75" x14ac:dyDescent="0.2">
      <c r="A2353" s="303"/>
      <c r="B2353" s="303"/>
      <c r="C2353" s="303"/>
      <c r="D2353" s="303"/>
      <c r="E2353" s="303"/>
      <c r="F2353" s="303"/>
      <c r="G2353" s="303"/>
    </row>
    <row r="2354" spans="1:7" ht="15.75" x14ac:dyDescent="0.2">
      <c r="A2354" s="303"/>
      <c r="B2354" s="303"/>
      <c r="C2354" s="303"/>
      <c r="D2354" s="303"/>
      <c r="E2354" s="303"/>
      <c r="F2354" s="303"/>
      <c r="G2354" s="303"/>
    </row>
    <row r="2355" spans="1:7" ht="15.75" x14ac:dyDescent="0.2">
      <c r="A2355" s="303"/>
      <c r="B2355" s="303"/>
      <c r="C2355" s="303"/>
      <c r="D2355" s="303"/>
      <c r="E2355" s="303"/>
      <c r="F2355" s="303"/>
      <c r="G2355" s="303"/>
    </row>
    <row r="2356" spans="1:7" ht="15.75" x14ac:dyDescent="0.2">
      <c r="A2356" s="303"/>
      <c r="B2356" s="303"/>
      <c r="C2356" s="303"/>
      <c r="D2356" s="303"/>
      <c r="E2356" s="303"/>
      <c r="F2356" s="303"/>
      <c r="G2356" s="303"/>
    </row>
    <row r="2357" spans="1:7" ht="15.75" x14ac:dyDescent="0.2">
      <c r="A2357" s="303"/>
      <c r="B2357" s="303"/>
      <c r="C2357" s="303"/>
      <c r="D2357" s="303"/>
      <c r="E2357" s="303"/>
      <c r="F2357" s="303"/>
      <c r="G2357" s="303"/>
    </row>
    <row r="2358" spans="1:7" ht="15.75" x14ac:dyDescent="0.2">
      <c r="A2358" s="303"/>
      <c r="B2358" s="303"/>
      <c r="C2358" s="303"/>
      <c r="D2358" s="303"/>
      <c r="E2358" s="303"/>
      <c r="F2358" s="303"/>
      <c r="G2358" s="303"/>
    </row>
    <row r="2359" spans="1:7" ht="15.75" x14ac:dyDescent="0.2">
      <c r="A2359" s="303"/>
      <c r="B2359" s="303"/>
      <c r="C2359" s="303"/>
      <c r="D2359" s="303"/>
      <c r="E2359" s="303"/>
      <c r="F2359" s="303"/>
      <c r="G2359" s="303"/>
    </row>
    <row r="2360" spans="1:7" ht="15.75" x14ac:dyDescent="0.2">
      <c r="A2360" s="303"/>
      <c r="B2360" s="303"/>
      <c r="C2360" s="303"/>
      <c r="D2360" s="303"/>
      <c r="E2360" s="303"/>
      <c r="F2360" s="303"/>
      <c r="G2360" s="303"/>
    </row>
    <row r="2361" spans="1:7" ht="15.75" x14ac:dyDescent="0.2">
      <c r="A2361" s="303"/>
      <c r="B2361" s="303"/>
      <c r="C2361" s="303"/>
      <c r="D2361" s="303"/>
      <c r="E2361" s="303"/>
      <c r="F2361" s="303"/>
      <c r="G2361" s="303"/>
    </row>
    <row r="2362" spans="1:7" ht="15.75" x14ac:dyDescent="0.2">
      <c r="A2362" s="303"/>
      <c r="B2362" s="303"/>
      <c r="C2362" s="303"/>
      <c r="D2362" s="303"/>
      <c r="E2362" s="303"/>
      <c r="F2362" s="303"/>
      <c r="G2362" s="303"/>
    </row>
    <row r="2363" spans="1:7" ht="15.75" x14ac:dyDescent="0.2">
      <c r="A2363" s="303"/>
      <c r="B2363" s="303"/>
      <c r="C2363" s="303"/>
      <c r="D2363" s="303"/>
      <c r="E2363" s="303"/>
      <c r="F2363" s="303"/>
      <c r="G2363" s="303"/>
    </row>
    <row r="2364" spans="1:7" ht="15.75" x14ac:dyDescent="0.2">
      <c r="A2364" s="303"/>
      <c r="B2364" s="303"/>
      <c r="C2364" s="303"/>
      <c r="D2364" s="303"/>
      <c r="E2364" s="303"/>
      <c r="F2364" s="303"/>
      <c r="G2364" s="303"/>
    </row>
    <row r="2365" spans="1:7" ht="15.75" x14ac:dyDescent="0.2">
      <c r="A2365" s="303"/>
      <c r="B2365" s="303"/>
      <c r="C2365" s="303"/>
      <c r="D2365" s="303"/>
      <c r="E2365" s="303"/>
      <c r="F2365" s="303"/>
      <c r="G2365" s="303"/>
    </row>
    <row r="2366" spans="1:7" ht="15.75" x14ac:dyDescent="0.2">
      <c r="A2366" s="303"/>
      <c r="B2366" s="303"/>
      <c r="C2366" s="303"/>
      <c r="D2366" s="303"/>
      <c r="E2366" s="303"/>
      <c r="F2366" s="303"/>
      <c r="G2366" s="303"/>
    </row>
    <row r="2367" spans="1:7" ht="15.75" x14ac:dyDescent="0.2">
      <c r="A2367" s="303"/>
      <c r="B2367" s="303"/>
      <c r="C2367" s="303"/>
      <c r="D2367" s="303"/>
      <c r="E2367" s="303"/>
      <c r="F2367" s="303"/>
      <c r="G2367" s="303"/>
    </row>
    <row r="2368" spans="1:7" ht="15.75" x14ac:dyDescent="0.2">
      <c r="A2368" s="303"/>
      <c r="B2368" s="303"/>
      <c r="C2368" s="303"/>
      <c r="D2368" s="303"/>
      <c r="E2368" s="303"/>
      <c r="F2368" s="303"/>
      <c r="G2368" s="303"/>
    </row>
    <row r="2369" spans="1:7" ht="15.75" x14ac:dyDescent="0.2">
      <c r="A2369" s="303"/>
      <c r="B2369" s="303"/>
      <c r="C2369" s="303"/>
      <c r="D2369" s="303"/>
      <c r="E2369" s="303"/>
      <c r="F2369" s="303"/>
      <c r="G2369" s="303"/>
    </row>
    <row r="2370" spans="1:7" ht="15.75" x14ac:dyDescent="0.2">
      <c r="A2370" s="303"/>
      <c r="B2370" s="303"/>
      <c r="C2370" s="303"/>
      <c r="D2370" s="303"/>
      <c r="E2370" s="303"/>
      <c r="F2370" s="303"/>
      <c r="G2370" s="303"/>
    </row>
    <row r="2371" spans="1:7" ht="15.75" x14ac:dyDescent="0.2">
      <c r="A2371" s="303"/>
      <c r="B2371" s="303"/>
      <c r="C2371" s="303"/>
      <c r="D2371" s="303"/>
      <c r="E2371" s="303"/>
      <c r="F2371" s="303"/>
      <c r="G2371" s="303"/>
    </row>
    <row r="2372" spans="1:7" ht="15.75" x14ac:dyDescent="0.2">
      <c r="A2372" s="303"/>
      <c r="B2372" s="303"/>
      <c r="C2372" s="303"/>
      <c r="D2372" s="303"/>
      <c r="E2372" s="303"/>
      <c r="F2372" s="303"/>
      <c r="G2372" s="303"/>
    </row>
    <row r="2373" spans="1:7" ht="15.75" x14ac:dyDescent="0.2">
      <c r="A2373" s="303"/>
      <c r="B2373" s="303"/>
      <c r="C2373" s="303"/>
      <c r="D2373" s="303"/>
      <c r="E2373" s="303"/>
      <c r="F2373" s="303"/>
      <c r="G2373" s="303"/>
    </row>
    <row r="2374" spans="1:7" ht="15.75" x14ac:dyDescent="0.2">
      <c r="A2374" s="303"/>
      <c r="B2374" s="303"/>
      <c r="C2374" s="303"/>
      <c r="D2374" s="303"/>
      <c r="E2374" s="303"/>
      <c r="F2374" s="303"/>
      <c r="G2374" s="303"/>
    </row>
    <row r="2375" spans="1:7" ht="15.75" x14ac:dyDescent="0.2">
      <c r="A2375" s="303"/>
      <c r="B2375" s="303"/>
      <c r="C2375" s="303"/>
      <c r="D2375" s="303"/>
      <c r="E2375" s="303"/>
      <c r="F2375" s="303"/>
      <c r="G2375" s="303"/>
    </row>
    <row r="2376" spans="1:7" ht="15.75" x14ac:dyDescent="0.2">
      <c r="A2376" s="303"/>
      <c r="B2376" s="303"/>
      <c r="C2376" s="303"/>
      <c r="D2376" s="303"/>
      <c r="E2376" s="303"/>
      <c r="F2376" s="303"/>
      <c r="G2376" s="303"/>
    </row>
    <row r="2377" spans="1:7" ht="15.75" x14ac:dyDescent="0.2">
      <c r="A2377" s="303"/>
      <c r="B2377" s="303"/>
      <c r="C2377" s="303"/>
      <c r="D2377" s="303"/>
      <c r="E2377" s="303"/>
      <c r="F2377" s="303"/>
      <c r="G2377" s="303"/>
    </row>
    <row r="2378" spans="1:7" ht="15.75" x14ac:dyDescent="0.2">
      <c r="A2378" s="303"/>
      <c r="B2378" s="303"/>
      <c r="C2378" s="303"/>
      <c r="D2378" s="303"/>
      <c r="E2378" s="303"/>
      <c r="F2378" s="303"/>
      <c r="G2378" s="303"/>
    </row>
    <row r="2379" spans="1:7" ht="15.75" x14ac:dyDescent="0.2">
      <c r="A2379" s="303"/>
      <c r="B2379" s="303"/>
      <c r="C2379" s="303"/>
      <c r="D2379" s="303"/>
      <c r="E2379" s="303"/>
      <c r="F2379" s="303"/>
      <c r="G2379" s="303"/>
    </row>
    <row r="2380" spans="1:7" ht="15.75" x14ac:dyDescent="0.2">
      <c r="A2380" s="303"/>
      <c r="B2380" s="303"/>
      <c r="C2380" s="303"/>
      <c r="D2380" s="303"/>
      <c r="E2380" s="303"/>
      <c r="F2380" s="303"/>
      <c r="G2380" s="303"/>
    </row>
    <row r="2381" spans="1:7" ht="15.75" x14ac:dyDescent="0.2">
      <c r="A2381" s="303"/>
      <c r="B2381" s="303"/>
      <c r="C2381" s="303"/>
      <c r="D2381" s="303"/>
      <c r="E2381" s="303"/>
      <c r="F2381" s="303"/>
      <c r="G2381" s="303"/>
    </row>
    <row r="2382" spans="1:7" ht="15.75" x14ac:dyDescent="0.2">
      <c r="A2382" s="303"/>
      <c r="B2382" s="303"/>
      <c r="C2382" s="303"/>
      <c r="D2382" s="303"/>
      <c r="E2382" s="303"/>
      <c r="F2382" s="303"/>
      <c r="G2382" s="303"/>
    </row>
    <row r="2383" spans="1:7" ht="15.75" x14ac:dyDescent="0.2">
      <c r="A2383" s="303"/>
      <c r="B2383" s="303"/>
      <c r="C2383" s="303"/>
      <c r="D2383" s="303"/>
      <c r="E2383" s="303"/>
      <c r="F2383" s="303"/>
      <c r="G2383" s="303"/>
    </row>
    <row r="2384" spans="1:7" ht="15.75" x14ac:dyDescent="0.2">
      <c r="A2384" s="303"/>
      <c r="B2384" s="303"/>
      <c r="C2384" s="303"/>
      <c r="D2384" s="303"/>
      <c r="E2384" s="303"/>
      <c r="F2384" s="303"/>
      <c r="G2384" s="303"/>
    </row>
    <row r="2385" spans="1:7" ht="15.75" x14ac:dyDescent="0.2">
      <c r="A2385" s="303"/>
      <c r="B2385" s="303"/>
      <c r="C2385" s="303"/>
      <c r="D2385" s="303"/>
      <c r="E2385" s="303"/>
      <c r="F2385" s="303"/>
      <c r="G2385" s="303"/>
    </row>
    <row r="2386" spans="1:7" ht="15.75" x14ac:dyDescent="0.2">
      <c r="A2386" s="303"/>
      <c r="B2386" s="303"/>
      <c r="C2386" s="303"/>
      <c r="D2386" s="303"/>
      <c r="E2386" s="303"/>
      <c r="F2386" s="303"/>
      <c r="G2386" s="303"/>
    </row>
    <row r="2387" spans="1:7" ht="15.75" x14ac:dyDescent="0.2">
      <c r="A2387" s="303"/>
      <c r="B2387" s="303"/>
      <c r="C2387" s="303"/>
      <c r="D2387" s="303"/>
      <c r="E2387" s="303"/>
      <c r="F2387" s="303"/>
      <c r="G2387" s="303"/>
    </row>
    <row r="2388" spans="1:7" ht="15.75" x14ac:dyDescent="0.2">
      <c r="A2388" s="303"/>
      <c r="B2388" s="303"/>
      <c r="C2388" s="303"/>
      <c r="D2388" s="303"/>
      <c r="E2388" s="303"/>
      <c r="F2388" s="303"/>
      <c r="G2388" s="303"/>
    </row>
    <row r="2389" spans="1:7" ht="15.75" x14ac:dyDescent="0.2">
      <c r="A2389" s="303"/>
      <c r="B2389" s="303"/>
      <c r="C2389" s="303"/>
      <c r="D2389" s="303"/>
      <c r="E2389" s="303"/>
      <c r="F2389" s="303"/>
      <c r="G2389" s="303"/>
    </row>
    <row r="2390" spans="1:7" ht="15.75" x14ac:dyDescent="0.2">
      <c r="A2390" s="303"/>
      <c r="B2390" s="303"/>
      <c r="C2390" s="303"/>
      <c r="D2390" s="303"/>
      <c r="E2390" s="303"/>
      <c r="F2390" s="303"/>
      <c r="G2390" s="303"/>
    </row>
    <row r="2391" spans="1:7" ht="15.75" x14ac:dyDescent="0.2">
      <c r="A2391" s="303"/>
      <c r="B2391" s="303"/>
      <c r="C2391" s="303"/>
      <c r="D2391" s="303"/>
      <c r="E2391" s="303"/>
      <c r="F2391" s="303"/>
      <c r="G2391" s="303"/>
    </row>
    <row r="2392" spans="1:7" ht="15.75" x14ac:dyDescent="0.2">
      <c r="A2392" s="303"/>
      <c r="B2392" s="303"/>
      <c r="C2392" s="303"/>
      <c r="D2392" s="303"/>
      <c r="E2392" s="303"/>
      <c r="F2392" s="303"/>
      <c r="G2392" s="303"/>
    </row>
    <row r="2393" spans="1:7" ht="15.75" x14ac:dyDescent="0.2">
      <c r="A2393" s="303"/>
      <c r="B2393" s="303"/>
      <c r="C2393" s="303"/>
      <c r="D2393" s="303"/>
      <c r="E2393" s="303"/>
      <c r="F2393" s="303"/>
      <c r="G2393" s="303"/>
    </row>
    <row r="2394" spans="1:7" ht="15.75" x14ac:dyDescent="0.2">
      <c r="A2394" s="303"/>
      <c r="B2394" s="303"/>
      <c r="C2394" s="303"/>
      <c r="D2394" s="303"/>
      <c r="E2394" s="303"/>
      <c r="F2394" s="303"/>
      <c r="G2394" s="303"/>
    </row>
    <row r="2395" spans="1:7" ht="15.75" x14ac:dyDescent="0.2">
      <c r="A2395" s="303"/>
      <c r="B2395" s="303"/>
      <c r="C2395" s="303"/>
      <c r="D2395" s="303"/>
      <c r="E2395" s="303"/>
      <c r="F2395" s="303"/>
      <c r="G2395" s="303"/>
    </row>
    <row r="2396" spans="1:7" ht="15.75" x14ac:dyDescent="0.2">
      <c r="A2396" s="303"/>
      <c r="B2396" s="303"/>
      <c r="C2396" s="303"/>
      <c r="D2396" s="303"/>
      <c r="E2396" s="303"/>
      <c r="F2396" s="303"/>
      <c r="G2396" s="303"/>
    </row>
    <row r="2397" spans="1:7" ht="15.75" x14ac:dyDescent="0.2">
      <c r="A2397" s="303"/>
      <c r="B2397" s="303"/>
      <c r="C2397" s="303"/>
      <c r="D2397" s="303"/>
      <c r="E2397" s="303"/>
      <c r="F2397" s="303"/>
      <c r="G2397" s="303"/>
    </row>
    <row r="2398" spans="1:7" ht="15.75" x14ac:dyDescent="0.2">
      <c r="A2398" s="303"/>
      <c r="B2398" s="303"/>
      <c r="C2398" s="303"/>
      <c r="D2398" s="303"/>
      <c r="E2398" s="303"/>
      <c r="F2398" s="303"/>
      <c r="G2398" s="303"/>
    </row>
    <row r="2399" spans="1:7" ht="15.75" x14ac:dyDescent="0.2">
      <c r="A2399" s="303"/>
      <c r="B2399" s="303"/>
      <c r="C2399" s="303"/>
      <c r="D2399" s="303"/>
      <c r="E2399" s="303"/>
      <c r="F2399" s="303"/>
      <c r="G2399" s="303"/>
    </row>
    <row r="2400" spans="1:7" ht="15.75" x14ac:dyDescent="0.2">
      <c r="A2400" s="303"/>
      <c r="B2400" s="303"/>
      <c r="C2400" s="303"/>
      <c r="D2400" s="303"/>
      <c r="E2400" s="303"/>
      <c r="F2400" s="303"/>
      <c r="G2400" s="303"/>
    </row>
    <row r="2401" spans="1:7" ht="15.75" x14ac:dyDescent="0.2">
      <c r="A2401" s="303"/>
      <c r="B2401" s="303"/>
      <c r="C2401" s="303"/>
      <c r="D2401" s="303"/>
      <c r="E2401" s="303"/>
      <c r="F2401" s="303"/>
      <c r="G2401" s="303"/>
    </row>
    <row r="2402" spans="1:7" ht="15.75" x14ac:dyDescent="0.2">
      <c r="A2402" s="303"/>
      <c r="B2402" s="303"/>
      <c r="C2402" s="303"/>
      <c r="D2402" s="303"/>
      <c r="E2402" s="303"/>
      <c r="F2402" s="303"/>
      <c r="G2402" s="303"/>
    </row>
    <row r="2403" spans="1:7" ht="15.75" x14ac:dyDescent="0.2">
      <c r="A2403" s="303"/>
      <c r="B2403" s="303"/>
      <c r="C2403" s="303"/>
      <c r="D2403" s="303"/>
      <c r="E2403" s="303"/>
      <c r="F2403" s="303"/>
      <c r="G2403" s="303"/>
    </row>
    <row r="2404" spans="1:7" ht="15.75" x14ac:dyDescent="0.2">
      <c r="A2404" s="303"/>
      <c r="B2404" s="303"/>
      <c r="C2404" s="303"/>
      <c r="D2404" s="303"/>
      <c r="E2404" s="303"/>
      <c r="F2404" s="303"/>
      <c r="G2404" s="303"/>
    </row>
    <row r="2405" spans="1:7" ht="15.75" x14ac:dyDescent="0.2">
      <c r="A2405" s="303"/>
      <c r="B2405" s="303"/>
      <c r="C2405" s="303"/>
      <c r="D2405" s="303"/>
      <c r="E2405" s="303"/>
      <c r="F2405" s="303"/>
      <c r="G2405" s="303"/>
    </row>
    <row r="2406" spans="1:7" ht="15.75" x14ac:dyDescent="0.2">
      <c r="A2406" s="303"/>
      <c r="B2406" s="303"/>
      <c r="C2406" s="303"/>
      <c r="D2406" s="303"/>
      <c r="E2406" s="303"/>
      <c r="F2406" s="303"/>
      <c r="G2406" s="303"/>
    </row>
    <row r="2407" spans="1:7" ht="15.75" x14ac:dyDescent="0.2">
      <c r="A2407" s="303"/>
      <c r="B2407" s="303"/>
      <c r="C2407" s="303"/>
      <c r="D2407" s="303"/>
      <c r="E2407" s="303"/>
      <c r="F2407" s="303"/>
      <c r="G2407" s="303"/>
    </row>
    <row r="2408" spans="1:7" ht="15.75" x14ac:dyDescent="0.2">
      <c r="A2408" s="303"/>
      <c r="B2408" s="303"/>
      <c r="C2408" s="303"/>
      <c r="D2408" s="303"/>
      <c r="E2408" s="303"/>
      <c r="F2408" s="303"/>
      <c r="G2408" s="303"/>
    </row>
    <row r="2409" spans="1:7" ht="15.75" x14ac:dyDescent="0.2">
      <c r="A2409" s="303"/>
      <c r="B2409" s="303"/>
      <c r="C2409" s="303"/>
      <c r="D2409" s="303"/>
      <c r="E2409" s="303"/>
      <c r="F2409" s="303"/>
      <c r="G2409" s="303"/>
    </row>
    <row r="2410" spans="1:7" ht="15.75" x14ac:dyDescent="0.2">
      <c r="A2410" s="303"/>
      <c r="B2410" s="303"/>
      <c r="C2410" s="303"/>
      <c r="D2410" s="303"/>
      <c r="E2410" s="303"/>
      <c r="F2410" s="303"/>
      <c r="G2410" s="303"/>
    </row>
    <row r="2411" spans="1:7" ht="15.75" x14ac:dyDescent="0.2">
      <c r="A2411" s="303"/>
      <c r="B2411" s="303"/>
      <c r="C2411" s="303"/>
      <c r="D2411" s="303"/>
      <c r="E2411" s="303"/>
      <c r="F2411" s="303"/>
      <c r="G2411" s="303"/>
    </row>
    <row r="2412" spans="1:7" ht="15.75" x14ac:dyDescent="0.2">
      <c r="A2412" s="303"/>
      <c r="B2412" s="303"/>
      <c r="C2412" s="303"/>
      <c r="D2412" s="303"/>
      <c r="E2412" s="303"/>
      <c r="F2412" s="303"/>
      <c r="G2412" s="303"/>
    </row>
    <row r="2413" spans="1:7" ht="15.75" x14ac:dyDescent="0.2">
      <c r="A2413" s="303"/>
      <c r="B2413" s="303"/>
      <c r="C2413" s="303"/>
      <c r="D2413" s="303"/>
      <c r="E2413" s="303"/>
      <c r="F2413" s="303"/>
      <c r="G2413" s="303"/>
    </row>
    <row r="2414" spans="1:7" ht="15.75" x14ac:dyDescent="0.2">
      <c r="A2414" s="303"/>
      <c r="B2414" s="303"/>
      <c r="C2414" s="303"/>
      <c r="D2414" s="303"/>
      <c r="E2414" s="303"/>
      <c r="F2414" s="303"/>
      <c r="G2414" s="303"/>
    </row>
    <row r="2415" spans="1:7" ht="15.75" x14ac:dyDescent="0.2">
      <c r="A2415" s="303"/>
      <c r="B2415" s="303"/>
      <c r="C2415" s="303"/>
      <c r="D2415" s="303"/>
      <c r="E2415" s="303"/>
      <c r="F2415" s="303"/>
      <c r="G2415" s="303"/>
    </row>
    <row r="2416" spans="1:7" ht="15.75" x14ac:dyDescent="0.2">
      <c r="A2416" s="303"/>
      <c r="B2416" s="303"/>
      <c r="C2416" s="303"/>
      <c r="D2416" s="303"/>
      <c r="E2416" s="303"/>
      <c r="F2416" s="303"/>
      <c r="G2416" s="303"/>
    </row>
    <row r="2417" spans="1:7" ht="15.75" x14ac:dyDescent="0.2">
      <c r="A2417" s="303"/>
      <c r="B2417" s="303"/>
      <c r="C2417" s="303"/>
      <c r="D2417" s="303"/>
      <c r="E2417" s="303"/>
      <c r="F2417" s="303"/>
      <c r="G2417" s="303"/>
    </row>
    <row r="2418" spans="1:7" ht="15.75" x14ac:dyDescent="0.2">
      <c r="A2418" s="303"/>
      <c r="B2418" s="303"/>
      <c r="C2418" s="303"/>
      <c r="D2418" s="303"/>
      <c r="E2418" s="303"/>
      <c r="F2418" s="303"/>
      <c r="G2418" s="303"/>
    </row>
    <row r="2419" spans="1:7" ht="15.75" x14ac:dyDescent="0.2">
      <c r="A2419" s="303"/>
      <c r="B2419" s="303"/>
      <c r="C2419" s="303"/>
      <c r="D2419" s="303"/>
      <c r="E2419" s="303"/>
      <c r="F2419" s="303"/>
      <c r="G2419" s="303"/>
    </row>
    <row r="2420" spans="1:7" ht="15.75" x14ac:dyDescent="0.2">
      <c r="A2420" s="303"/>
      <c r="B2420" s="303"/>
      <c r="C2420" s="303"/>
      <c r="D2420" s="303"/>
      <c r="E2420" s="303"/>
      <c r="F2420" s="303"/>
      <c r="G2420" s="303"/>
    </row>
    <row r="2421" spans="1:7" ht="15.75" x14ac:dyDescent="0.2">
      <c r="A2421" s="303"/>
      <c r="B2421" s="303"/>
      <c r="C2421" s="303"/>
      <c r="D2421" s="303"/>
      <c r="E2421" s="303"/>
      <c r="F2421" s="303"/>
      <c r="G2421" s="303"/>
    </row>
    <row r="2422" spans="1:7" ht="15.75" x14ac:dyDescent="0.2">
      <c r="A2422" s="303"/>
      <c r="B2422" s="303"/>
      <c r="C2422" s="303"/>
      <c r="D2422" s="303"/>
      <c r="E2422" s="303"/>
      <c r="F2422" s="303"/>
      <c r="G2422" s="303"/>
    </row>
    <row r="2423" spans="1:7" ht="15.75" x14ac:dyDescent="0.2">
      <c r="A2423" s="303"/>
      <c r="B2423" s="303"/>
      <c r="C2423" s="303"/>
      <c r="D2423" s="303"/>
      <c r="E2423" s="303"/>
      <c r="F2423" s="303"/>
      <c r="G2423" s="303"/>
    </row>
    <row r="2424" spans="1:7" ht="15.75" x14ac:dyDescent="0.2">
      <c r="A2424" s="303"/>
      <c r="B2424" s="303"/>
      <c r="C2424" s="303"/>
      <c r="D2424" s="303"/>
      <c r="E2424" s="303"/>
      <c r="F2424" s="303"/>
      <c r="G2424" s="303"/>
    </row>
    <row r="2425" spans="1:7" ht="15.75" x14ac:dyDescent="0.2">
      <c r="A2425" s="303"/>
      <c r="B2425" s="303"/>
      <c r="C2425" s="303"/>
      <c r="D2425" s="303"/>
      <c r="E2425" s="303"/>
      <c r="F2425" s="303"/>
      <c r="G2425" s="303"/>
    </row>
    <row r="2426" spans="1:7" ht="15.75" x14ac:dyDescent="0.2">
      <c r="A2426" s="303"/>
      <c r="B2426" s="303"/>
      <c r="C2426" s="303"/>
      <c r="D2426" s="303"/>
      <c r="E2426" s="303"/>
      <c r="F2426" s="303"/>
      <c r="G2426" s="303"/>
    </row>
    <row r="2427" spans="1:7" ht="15.75" x14ac:dyDescent="0.2">
      <c r="A2427" s="303"/>
      <c r="B2427" s="303"/>
      <c r="C2427" s="303"/>
      <c r="D2427" s="303"/>
      <c r="E2427" s="303"/>
      <c r="F2427" s="303"/>
      <c r="G2427" s="303"/>
    </row>
    <row r="2428" spans="1:7" ht="15.75" x14ac:dyDescent="0.2">
      <c r="A2428" s="303"/>
      <c r="B2428" s="303"/>
      <c r="C2428" s="303"/>
      <c r="D2428" s="303"/>
      <c r="E2428" s="303"/>
      <c r="F2428" s="303"/>
      <c r="G2428" s="303"/>
    </row>
    <row r="2429" spans="1:7" ht="15.75" x14ac:dyDescent="0.2">
      <c r="A2429" s="303"/>
      <c r="B2429" s="303"/>
      <c r="C2429" s="303"/>
      <c r="D2429" s="303"/>
      <c r="E2429" s="303"/>
      <c r="F2429" s="303"/>
      <c r="G2429" s="303"/>
    </row>
    <row r="2430" spans="1:7" ht="15.75" x14ac:dyDescent="0.2">
      <c r="A2430" s="303"/>
      <c r="B2430" s="303"/>
      <c r="C2430" s="303"/>
      <c r="D2430" s="303"/>
      <c r="E2430" s="303"/>
      <c r="F2430" s="303"/>
      <c r="G2430" s="303"/>
    </row>
    <row r="2431" spans="1:7" ht="15.75" x14ac:dyDescent="0.2">
      <c r="A2431" s="303"/>
      <c r="B2431" s="303"/>
      <c r="C2431" s="303"/>
      <c r="D2431" s="303"/>
      <c r="E2431" s="303"/>
      <c r="F2431" s="303"/>
      <c r="G2431" s="303"/>
    </row>
    <row r="2432" spans="1:7" ht="15.75" x14ac:dyDescent="0.2">
      <c r="A2432" s="303"/>
      <c r="B2432" s="303"/>
      <c r="C2432" s="303"/>
      <c r="D2432" s="303"/>
      <c r="E2432" s="303"/>
      <c r="F2432" s="303"/>
      <c r="G2432" s="303"/>
    </row>
    <row r="2433" spans="1:7" ht="15.75" x14ac:dyDescent="0.2">
      <c r="A2433" s="303"/>
      <c r="B2433" s="303"/>
      <c r="C2433" s="303"/>
      <c r="D2433" s="303"/>
      <c r="E2433" s="303"/>
      <c r="F2433" s="303"/>
      <c r="G2433" s="303"/>
    </row>
    <row r="2434" spans="1:7" ht="15.75" x14ac:dyDescent="0.2">
      <c r="A2434" s="303"/>
      <c r="B2434" s="303"/>
      <c r="C2434" s="303"/>
      <c r="D2434" s="303"/>
      <c r="E2434" s="303"/>
      <c r="F2434" s="303"/>
      <c r="G2434" s="303"/>
    </row>
    <row r="2435" spans="1:7" ht="15.75" x14ac:dyDescent="0.2">
      <c r="A2435" s="303"/>
      <c r="B2435" s="303"/>
      <c r="C2435" s="303"/>
      <c r="D2435" s="303"/>
      <c r="E2435" s="303"/>
      <c r="F2435" s="303"/>
      <c r="G2435" s="303"/>
    </row>
    <row r="2436" spans="1:7" ht="15.75" x14ac:dyDescent="0.2">
      <c r="A2436" s="303"/>
      <c r="B2436" s="303"/>
      <c r="C2436" s="303"/>
      <c r="D2436" s="303"/>
      <c r="E2436" s="303"/>
      <c r="F2436" s="303"/>
      <c r="G2436" s="303"/>
    </row>
    <row r="2437" spans="1:7" ht="15.75" x14ac:dyDescent="0.2">
      <c r="A2437" s="303"/>
      <c r="B2437" s="303"/>
      <c r="C2437" s="303"/>
      <c r="D2437" s="303"/>
      <c r="E2437" s="303"/>
      <c r="F2437" s="303"/>
      <c r="G2437" s="303"/>
    </row>
    <row r="2438" spans="1:7" ht="15.75" x14ac:dyDescent="0.2">
      <c r="A2438" s="303"/>
      <c r="B2438" s="303"/>
      <c r="C2438" s="303"/>
      <c r="D2438" s="303"/>
      <c r="E2438" s="303"/>
      <c r="F2438" s="303"/>
      <c r="G2438" s="303"/>
    </row>
    <row r="2439" spans="1:7" ht="15.75" x14ac:dyDescent="0.2">
      <c r="A2439" s="303"/>
      <c r="B2439" s="303"/>
      <c r="C2439" s="303"/>
      <c r="D2439" s="303"/>
      <c r="E2439" s="303"/>
      <c r="F2439" s="303"/>
      <c r="G2439" s="303"/>
    </row>
    <row r="2440" spans="1:7" ht="15.75" x14ac:dyDescent="0.2">
      <c r="A2440" s="303"/>
      <c r="B2440" s="303"/>
      <c r="C2440" s="303"/>
      <c r="D2440" s="303"/>
      <c r="E2440" s="303"/>
      <c r="F2440" s="303"/>
      <c r="G2440" s="303"/>
    </row>
    <row r="2441" spans="1:7" ht="15.75" x14ac:dyDescent="0.2">
      <c r="A2441" s="303"/>
      <c r="B2441" s="303"/>
      <c r="C2441" s="303"/>
      <c r="D2441" s="303"/>
      <c r="E2441" s="303"/>
      <c r="F2441" s="303"/>
      <c r="G2441" s="303"/>
    </row>
    <row r="2442" spans="1:7" ht="15.75" x14ac:dyDescent="0.2">
      <c r="A2442" s="303"/>
      <c r="B2442" s="303"/>
      <c r="C2442" s="303"/>
      <c r="D2442" s="303"/>
      <c r="E2442" s="303"/>
      <c r="F2442" s="303"/>
      <c r="G2442" s="303"/>
    </row>
    <row r="2443" spans="1:7" ht="15.75" x14ac:dyDescent="0.2">
      <c r="A2443" s="303"/>
      <c r="B2443" s="303"/>
      <c r="C2443" s="303"/>
      <c r="D2443" s="303"/>
      <c r="E2443" s="303"/>
      <c r="F2443" s="303"/>
      <c r="G2443" s="303"/>
    </row>
    <row r="2444" spans="1:7" ht="15.75" x14ac:dyDescent="0.2">
      <c r="A2444" s="303"/>
      <c r="B2444" s="303"/>
      <c r="C2444" s="303"/>
      <c r="D2444" s="303"/>
      <c r="E2444" s="303"/>
      <c r="F2444" s="303"/>
      <c r="G2444" s="303"/>
    </row>
    <row r="2445" spans="1:7" ht="15.75" x14ac:dyDescent="0.2">
      <c r="A2445" s="303"/>
      <c r="B2445" s="303"/>
      <c r="C2445" s="303"/>
      <c r="D2445" s="303"/>
      <c r="E2445" s="303"/>
      <c r="F2445" s="303"/>
      <c r="G2445" s="303"/>
    </row>
    <row r="2446" spans="1:7" ht="15.75" x14ac:dyDescent="0.2">
      <c r="A2446" s="303"/>
      <c r="B2446" s="303"/>
      <c r="C2446" s="303"/>
      <c r="D2446" s="303"/>
      <c r="E2446" s="303"/>
      <c r="F2446" s="303"/>
      <c r="G2446" s="303"/>
    </row>
    <row r="2447" spans="1:7" ht="15.75" x14ac:dyDescent="0.2">
      <c r="A2447" s="303"/>
      <c r="B2447" s="303"/>
      <c r="C2447" s="303"/>
      <c r="D2447" s="303"/>
      <c r="E2447" s="303"/>
      <c r="F2447" s="303"/>
      <c r="G2447" s="303"/>
    </row>
    <row r="2448" spans="1:7" ht="15.75" x14ac:dyDescent="0.2">
      <c r="A2448" s="303"/>
      <c r="B2448" s="303"/>
      <c r="C2448" s="303"/>
      <c r="D2448" s="303"/>
      <c r="E2448" s="303"/>
      <c r="F2448" s="303"/>
      <c r="G2448" s="303"/>
    </row>
    <row r="2449" spans="1:7" ht="15.75" x14ac:dyDescent="0.2">
      <c r="A2449" s="303"/>
      <c r="B2449" s="303"/>
      <c r="C2449" s="303"/>
      <c r="D2449" s="303"/>
      <c r="E2449" s="303"/>
      <c r="F2449" s="303"/>
      <c r="G2449" s="303"/>
    </row>
    <row r="2450" spans="1:7" ht="15.75" x14ac:dyDescent="0.2">
      <c r="A2450" s="303"/>
      <c r="B2450" s="303"/>
      <c r="C2450" s="303"/>
      <c r="D2450" s="303"/>
      <c r="E2450" s="303"/>
      <c r="F2450" s="303"/>
      <c r="G2450" s="303"/>
    </row>
    <row r="2451" spans="1:7" ht="15.75" x14ac:dyDescent="0.2">
      <c r="A2451" s="303"/>
      <c r="B2451" s="303"/>
      <c r="C2451" s="303"/>
      <c r="D2451" s="303"/>
      <c r="E2451" s="303"/>
      <c r="F2451" s="303"/>
      <c r="G2451" s="303"/>
    </row>
    <row r="2452" spans="1:7" ht="15.75" x14ac:dyDescent="0.2">
      <c r="A2452" s="303"/>
      <c r="B2452" s="303"/>
      <c r="C2452" s="303"/>
      <c r="D2452" s="303"/>
      <c r="E2452" s="303"/>
      <c r="F2452" s="303"/>
      <c r="G2452" s="303"/>
    </row>
    <row r="2453" spans="1:7" ht="15.75" x14ac:dyDescent="0.2">
      <c r="A2453" s="303"/>
      <c r="B2453" s="303"/>
      <c r="C2453" s="303"/>
      <c r="D2453" s="303"/>
      <c r="E2453" s="303"/>
      <c r="F2453" s="303"/>
      <c r="G2453" s="303"/>
    </row>
    <row r="2454" spans="1:7" ht="15.75" x14ac:dyDescent="0.2">
      <c r="A2454" s="303"/>
      <c r="B2454" s="303"/>
      <c r="C2454" s="303"/>
      <c r="D2454" s="303"/>
      <c r="E2454" s="303"/>
      <c r="F2454" s="303"/>
      <c r="G2454" s="303"/>
    </row>
    <row r="2455" spans="1:7" ht="15.75" x14ac:dyDescent="0.2">
      <c r="A2455" s="303"/>
      <c r="B2455" s="303"/>
      <c r="C2455" s="303"/>
      <c r="D2455" s="303"/>
      <c r="E2455" s="303"/>
      <c r="F2455" s="303"/>
      <c r="G2455" s="303"/>
    </row>
    <row r="2456" spans="1:7" ht="15.75" x14ac:dyDescent="0.2">
      <c r="A2456" s="303"/>
      <c r="B2456" s="303"/>
      <c r="C2456" s="303"/>
      <c r="D2456" s="303"/>
      <c r="E2456" s="303"/>
      <c r="F2456" s="303"/>
      <c r="G2456" s="303"/>
    </row>
    <row r="2457" spans="1:7" ht="15.75" x14ac:dyDescent="0.2">
      <c r="A2457" s="303"/>
      <c r="B2457" s="303"/>
      <c r="C2457" s="303"/>
      <c r="D2457" s="303"/>
      <c r="E2457" s="303"/>
      <c r="F2457" s="303"/>
      <c r="G2457" s="303"/>
    </row>
    <row r="2458" spans="1:7" ht="15.75" x14ac:dyDescent="0.2">
      <c r="A2458" s="303"/>
      <c r="B2458" s="303"/>
      <c r="C2458" s="303"/>
      <c r="D2458" s="303"/>
      <c r="E2458" s="303"/>
      <c r="F2458" s="303"/>
      <c r="G2458" s="303"/>
    </row>
    <row r="2459" spans="1:7" ht="15.75" x14ac:dyDescent="0.2">
      <c r="A2459" s="303"/>
      <c r="B2459" s="303"/>
      <c r="C2459" s="303"/>
      <c r="D2459" s="303"/>
      <c r="E2459" s="303"/>
      <c r="F2459" s="303"/>
      <c r="G2459" s="303"/>
    </row>
    <row r="2460" spans="1:7" ht="15.75" x14ac:dyDescent="0.2">
      <c r="A2460" s="303"/>
      <c r="B2460" s="303"/>
      <c r="C2460" s="303"/>
      <c r="D2460" s="303"/>
      <c r="E2460" s="303"/>
      <c r="F2460" s="303"/>
      <c r="G2460" s="303"/>
    </row>
    <row r="2461" spans="1:7" ht="15.75" x14ac:dyDescent="0.2">
      <c r="A2461" s="303"/>
      <c r="B2461" s="303"/>
      <c r="C2461" s="303"/>
      <c r="D2461" s="303"/>
      <c r="E2461" s="303"/>
      <c r="F2461" s="303"/>
      <c r="G2461" s="303"/>
    </row>
    <row r="2462" spans="1:7" ht="15.75" x14ac:dyDescent="0.2">
      <c r="A2462" s="303"/>
      <c r="B2462" s="303"/>
      <c r="C2462" s="303"/>
      <c r="D2462" s="303"/>
      <c r="E2462" s="303"/>
      <c r="F2462" s="303"/>
      <c r="G2462" s="303"/>
    </row>
    <row r="2463" spans="1:7" ht="15.75" x14ac:dyDescent="0.2">
      <c r="A2463" s="303"/>
      <c r="B2463" s="303"/>
      <c r="C2463" s="303"/>
      <c r="D2463" s="303"/>
      <c r="E2463" s="303"/>
      <c r="F2463" s="303"/>
      <c r="G2463" s="303"/>
    </row>
    <row r="2464" spans="1:7" ht="15.75" x14ac:dyDescent="0.2">
      <c r="A2464" s="303"/>
      <c r="B2464" s="303"/>
      <c r="C2464" s="303"/>
      <c r="D2464" s="303"/>
      <c r="E2464" s="303"/>
      <c r="F2464" s="303"/>
      <c r="G2464" s="303"/>
    </row>
    <row r="2465" spans="1:7" ht="15.75" x14ac:dyDescent="0.2">
      <c r="A2465" s="303"/>
      <c r="B2465" s="303"/>
      <c r="C2465" s="303"/>
      <c r="D2465" s="303"/>
      <c r="E2465" s="303"/>
      <c r="F2465" s="303"/>
      <c r="G2465" s="303"/>
    </row>
    <row r="2466" spans="1:7" ht="15.75" x14ac:dyDescent="0.2">
      <c r="A2466" s="303"/>
      <c r="B2466" s="303"/>
      <c r="C2466" s="303"/>
      <c r="D2466" s="303"/>
      <c r="E2466" s="303"/>
      <c r="F2466" s="303"/>
      <c r="G2466" s="303"/>
    </row>
    <row r="2467" spans="1:7" ht="15.75" x14ac:dyDescent="0.2">
      <c r="A2467" s="303"/>
      <c r="B2467" s="303"/>
      <c r="C2467" s="303"/>
      <c r="D2467" s="303"/>
      <c r="E2467" s="303"/>
      <c r="F2467" s="303"/>
      <c r="G2467" s="303"/>
    </row>
    <row r="2468" spans="1:7" ht="15.75" x14ac:dyDescent="0.2">
      <c r="A2468" s="303"/>
      <c r="B2468" s="303"/>
      <c r="C2468" s="303"/>
      <c r="D2468" s="303"/>
      <c r="E2468" s="303"/>
      <c r="F2468" s="303"/>
      <c r="G2468" s="303"/>
    </row>
    <row r="2469" spans="1:7" ht="15.75" x14ac:dyDescent="0.2">
      <c r="A2469" s="303"/>
      <c r="B2469" s="303"/>
      <c r="C2469" s="303"/>
      <c r="D2469" s="303"/>
      <c r="E2469" s="303"/>
      <c r="F2469" s="303"/>
      <c r="G2469" s="303"/>
    </row>
    <row r="2470" spans="1:7" ht="15.75" x14ac:dyDescent="0.2">
      <c r="A2470" s="303"/>
      <c r="B2470" s="303"/>
      <c r="C2470" s="303"/>
      <c r="D2470" s="303"/>
      <c r="E2470" s="303"/>
      <c r="F2470" s="303"/>
      <c r="G2470" s="303"/>
    </row>
    <row r="2471" spans="1:7" ht="15.75" x14ac:dyDescent="0.2">
      <c r="A2471" s="303"/>
      <c r="B2471" s="303"/>
      <c r="C2471" s="303"/>
      <c r="D2471" s="303"/>
      <c r="E2471" s="303"/>
      <c r="F2471" s="303"/>
      <c r="G2471" s="303"/>
    </row>
    <row r="2472" spans="1:7" ht="15.75" x14ac:dyDescent="0.2">
      <c r="A2472" s="303"/>
      <c r="B2472" s="303"/>
      <c r="C2472" s="303"/>
      <c r="D2472" s="303"/>
      <c r="E2472" s="303"/>
      <c r="F2472" s="303"/>
      <c r="G2472" s="303"/>
    </row>
    <row r="2473" spans="1:7" ht="15.75" x14ac:dyDescent="0.2">
      <c r="A2473" s="303"/>
      <c r="B2473" s="303"/>
      <c r="C2473" s="303"/>
      <c r="D2473" s="303"/>
      <c r="E2473" s="303"/>
      <c r="F2473" s="303"/>
      <c r="G2473" s="303"/>
    </row>
    <row r="2474" spans="1:7" ht="15.75" x14ac:dyDescent="0.2">
      <c r="A2474" s="303"/>
      <c r="B2474" s="303"/>
      <c r="C2474" s="303"/>
      <c r="D2474" s="303"/>
      <c r="E2474" s="303"/>
      <c r="F2474" s="303"/>
      <c r="G2474" s="303"/>
    </row>
    <row r="2475" spans="1:7" ht="15.75" x14ac:dyDescent="0.2">
      <c r="A2475" s="303"/>
      <c r="B2475" s="303"/>
      <c r="C2475" s="303"/>
      <c r="D2475" s="303"/>
      <c r="E2475" s="303"/>
      <c r="F2475" s="303"/>
      <c r="G2475" s="303"/>
    </row>
    <row r="2476" spans="1:7" ht="15.75" x14ac:dyDescent="0.2">
      <c r="A2476" s="303"/>
      <c r="B2476" s="303"/>
      <c r="C2476" s="303"/>
      <c r="D2476" s="303"/>
      <c r="E2476" s="303"/>
      <c r="F2476" s="303"/>
      <c r="G2476" s="303"/>
    </row>
    <row r="2477" spans="1:7" ht="15.75" x14ac:dyDescent="0.2">
      <c r="A2477" s="303"/>
      <c r="B2477" s="303"/>
      <c r="C2477" s="303"/>
      <c r="D2477" s="303"/>
      <c r="E2477" s="303"/>
      <c r="F2477" s="303"/>
      <c r="G2477" s="303"/>
    </row>
    <row r="2478" spans="1:7" ht="15.75" x14ac:dyDescent="0.2">
      <c r="A2478" s="303"/>
      <c r="B2478" s="303"/>
      <c r="C2478" s="303"/>
      <c r="D2478" s="303"/>
      <c r="E2478" s="303"/>
      <c r="F2478" s="303"/>
      <c r="G2478" s="303"/>
    </row>
    <row r="2479" spans="1:7" ht="15.75" x14ac:dyDescent="0.2">
      <c r="A2479" s="303"/>
      <c r="B2479" s="303"/>
      <c r="C2479" s="303"/>
      <c r="D2479" s="303"/>
      <c r="E2479" s="303"/>
      <c r="F2479" s="303"/>
      <c r="G2479" s="303"/>
    </row>
    <row r="2480" spans="1:7" ht="15.75" x14ac:dyDescent="0.2">
      <c r="A2480" s="303"/>
      <c r="B2480" s="303"/>
      <c r="C2480" s="303"/>
      <c r="D2480" s="303"/>
      <c r="E2480" s="303"/>
      <c r="F2480" s="303"/>
      <c r="G2480" s="303"/>
    </row>
    <row r="2481" spans="1:7" ht="15.75" x14ac:dyDescent="0.2">
      <c r="A2481" s="303"/>
      <c r="B2481" s="303"/>
      <c r="C2481" s="303"/>
      <c r="D2481" s="303"/>
      <c r="E2481" s="303"/>
      <c r="F2481" s="303"/>
      <c r="G2481" s="303"/>
    </row>
    <row r="2482" spans="1:7" ht="15.75" x14ac:dyDescent="0.2">
      <c r="A2482" s="303"/>
      <c r="B2482" s="303"/>
      <c r="C2482" s="303"/>
      <c r="D2482" s="303"/>
      <c r="E2482" s="303"/>
      <c r="F2482" s="303"/>
      <c r="G2482" s="303"/>
    </row>
    <row r="2483" spans="1:7" ht="15.75" x14ac:dyDescent="0.2">
      <c r="A2483" s="303"/>
      <c r="B2483" s="303"/>
      <c r="C2483" s="303"/>
      <c r="D2483" s="303"/>
      <c r="E2483" s="303"/>
      <c r="F2483" s="303"/>
      <c r="G2483" s="303"/>
    </row>
    <row r="2484" spans="1:7" ht="15.75" x14ac:dyDescent="0.2">
      <c r="A2484" s="303"/>
      <c r="B2484" s="303"/>
      <c r="C2484" s="303"/>
      <c r="D2484" s="303"/>
      <c r="E2484" s="303"/>
      <c r="F2484" s="303"/>
      <c r="G2484" s="303"/>
    </row>
    <row r="2485" spans="1:7" ht="15.75" x14ac:dyDescent="0.2">
      <c r="A2485" s="303"/>
      <c r="B2485" s="303"/>
      <c r="C2485" s="303"/>
      <c r="D2485" s="303"/>
      <c r="E2485" s="303"/>
      <c r="F2485" s="303"/>
      <c r="G2485" s="303"/>
    </row>
    <row r="2486" spans="1:7" ht="15.75" x14ac:dyDescent="0.2">
      <c r="A2486" s="303"/>
      <c r="B2486" s="303"/>
      <c r="C2486" s="303"/>
      <c r="D2486" s="303"/>
      <c r="E2486" s="303"/>
      <c r="F2486" s="303"/>
      <c r="G2486" s="303"/>
    </row>
    <row r="2487" spans="1:7" ht="15.75" x14ac:dyDescent="0.2">
      <c r="A2487" s="303"/>
      <c r="B2487" s="303"/>
      <c r="C2487" s="303"/>
      <c r="D2487" s="303"/>
      <c r="E2487" s="303"/>
      <c r="F2487" s="303"/>
      <c r="G2487" s="303"/>
    </row>
    <row r="2488" spans="1:7" ht="15.75" x14ac:dyDescent="0.2">
      <c r="A2488" s="303"/>
      <c r="B2488" s="303"/>
      <c r="C2488" s="303"/>
      <c r="D2488" s="303"/>
      <c r="E2488" s="303"/>
      <c r="F2488" s="303"/>
      <c r="G2488" s="303"/>
    </row>
    <row r="2489" spans="1:7" ht="15.75" x14ac:dyDescent="0.2">
      <c r="A2489" s="303"/>
      <c r="B2489" s="303"/>
      <c r="C2489" s="303"/>
      <c r="D2489" s="303"/>
      <c r="E2489" s="303"/>
      <c r="F2489" s="303"/>
      <c r="G2489" s="303"/>
    </row>
    <row r="2490" spans="1:7" ht="15.75" x14ac:dyDescent="0.2">
      <c r="A2490" s="303"/>
      <c r="B2490" s="303"/>
      <c r="C2490" s="303"/>
      <c r="D2490" s="303"/>
      <c r="E2490" s="303"/>
      <c r="F2490" s="303"/>
      <c r="G2490" s="303"/>
    </row>
    <row r="2491" spans="1:7" ht="15.75" x14ac:dyDescent="0.2">
      <c r="A2491" s="303"/>
      <c r="B2491" s="303"/>
      <c r="C2491" s="303"/>
      <c r="D2491" s="303"/>
      <c r="E2491" s="303"/>
      <c r="F2491" s="303"/>
      <c r="G2491" s="303"/>
    </row>
    <row r="2492" spans="1:7" ht="15.75" x14ac:dyDescent="0.2">
      <c r="A2492" s="303"/>
      <c r="B2492" s="303"/>
      <c r="C2492" s="303"/>
      <c r="D2492" s="303"/>
      <c r="E2492" s="303"/>
      <c r="F2492" s="303"/>
      <c r="G2492" s="303"/>
    </row>
    <row r="2493" spans="1:7" ht="15.75" x14ac:dyDescent="0.2">
      <c r="A2493" s="303"/>
      <c r="B2493" s="303"/>
      <c r="C2493" s="303"/>
      <c r="D2493" s="303"/>
      <c r="E2493" s="303"/>
      <c r="F2493" s="303"/>
      <c r="G2493" s="303"/>
    </row>
    <row r="2494" spans="1:7" ht="15.75" x14ac:dyDescent="0.2">
      <c r="A2494" s="303"/>
      <c r="B2494" s="303"/>
      <c r="C2494" s="303"/>
      <c r="D2494" s="303"/>
      <c r="E2494" s="303"/>
      <c r="F2494" s="303"/>
      <c r="G2494" s="303"/>
    </row>
    <row r="2495" spans="1:7" ht="15.75" x14ac:dyDescent="0.2">
      <c r="A2495" s="303"/>
      <c r="B2495" s="303"/>
      <c r="C2495" s="303"/>
      <c r="D2495" s="303"/>
      <c r="E2495" s="303"/>
      <c r="F2495" s="303"/>
      <c r="G2495" s="303"/>
    </row>
    <row r="2496" spans="1:7" ht="15.75" x14ac:dyDescent="0.2">
      <c r="A2496" s="303"/>
      <c r="B2496" s="303"/>
      <c r="C2496" s="303"/>
      <c r="D2496" s="303"/>
      <c r="E2496" s="303"/>
      <c r="F2496" s="303"/>
      <c r="G2496" s="303"/>
    </row>
    <row r="2497" spans="1:7" ht="15.75" x14ac:dyDescent="0.2">
      <c r="A2497" s="303"/>
      <c r="B2497" s="303"/>
      <c r="C2497" s="303"/>
      <c r="D2497" s="303"/>
      <c r="E2497" s="303"/>
      <c r="F2497" s="303"/>
      <c r="G2497" s="303"/>
    </row>
    <row r="2498" spans="1:7" ht="15.75" x14ac:dyDescent="0.2">
      <c r="A2498" s="303"/>
      <c r="B2498" s="303"/>
      <c r="C2498" s="303"/>
      <c r="D2498" s="303"/>
      <c r="E2498" s="303"/>
      <c r="F2498" s="303"/>
      <c r="G2498" s="303"/>
    </row>
    <row r="2499" spans="1:7" ht="15.75" x14ac:dyDescent="0.2">
      <c r="A2499" s="303"/>
      <c r="B2499" s="303"/>
      <c r="C2499" s="303"/>
      <c r="D2499" s="303"/>
      <c r="E2499" s="303"/>
      <c r="F2499" s="303"/>
      <c r="G2499" s="303"/>
    </row>
    <row r="2500" spans="1:7" ht="15.75" x14ac:dyDescent="0.2">
      <c r="A2500" s="303"/>
      <c r="B2500" s="303"/>
      <c r="C2500" s="303"/>
      <c r="D2500" s="303"/>
      <c r="E2500" s="303"/>
      <c r="F2500" s="303"/>
      <c r="G2500" s="303"/>
    </row>
    <row r="2501" spans="1:7" ht="15.75" x14ac:dyDescent="0.2">
      <c r="A2501" s="303"/>
      <c r="B2501" s="303"/>
      <c r="C2501" s="303"/>
      <c r="D2501" s="303"/>
      <c r="E2501" s="303"/>
      <c r="F2501" s="303"/>
      <c r="G2501" s="303"/>
    </row>
    <row r="2502" spans="1:7" ht="15.75" x14ac:dyDescent="0.2">
      <c r="A2502" s="303"/>
      <c r="B2502" s="303"/>
      <c r="C2502" s="303"/>
      <c r="D2502" s="303"/>
      <c r="E2502" s="303"/>
      <c r="F2502" s="303"/>
      <c r="G2502" s="303"/>
    </row>
    <row r="2503" spans="1:7" ht="15.75" x14ac:dyDescent="0.2">
      <c r="A2503" s="303"/>
      <c r="B2503" s="303"/>
      <c r="C2503" s="303"/>
      <c r="D2503" s="303"/>
      <c r="E2503" s="303"/>
      <c r="F2503" s="303"/>
      <c r="G2503" s="303"/>
    </row>
    <row r="2504" spans="1:7" ht="15.75" x14ac:dyDescent="0.2">
      <c r="A2504" s="303"/>
      <c r="B2504" s="303"/>
      <c r="C2504" s="303"/>
      <c r="D2504" s="303"/>
      <c r="E2504" s="303"/>
      <c r="F2504" s="303"/>
      <c r="G2504" s="303"/>
    </row>
    <row r="2505" spans="1:7" ht="15.75" x14ac:dyDescent="0.2">
      <c r="A2505" s="303"/>
      <c r="B2505" s="303"/>
      <c r="C2505" s="303"/>
      <c r="D2505" s="303"/>
      <c r="E2505" s="303"/>
      <c r="F2505" s="303"/>
      <c r="G2505" s="303"/>
    </row>
    <row r="2506" spans="1:7" ht="15.75" x14ac:dyDescent="0.2">
      <c r="A2506" s="303"/>
      <c r="B2506" s="303"/>
      <c r="C2506" s="303"/>
      <c r="D2506" s="303"/>
      <c r="E2506" s="303"/>
      <c r="F2506" s="303"/>
      <c r="G2506" s="303"/>
    </row>
    <row r="2507" spans="1:7" ht="15.75" x14ac:dyDescent="0.2">
      <c r="A2507" s="303"/>
      <c r="B2507" s="303"/>
      <c r="C2507" s="303"/>
      <c r="D2507" s="303"/>
      <c r="E2507" s="303"/>
      <c r="F2507" s="303"/>
      <c r="G2507" s="303"/>
    </row>
    <row r="2508" spans="1:7" ht="15.75" x14ac:dyDescent="0.2">
      <c r="A2508" s="303"/>
      <c r="B2508" s="303"/>
      <c r="C2508" s="303"/>
      <c r="D2508" s="303"/>
      <c r="E2508" s="303"/>
      <c r="F2508" s="303"/>
      <c r="G2508" s="303"/>
    </row>
    <row r="2509" spans="1:7" ht="15.75" x14ac:dyDescent="0.2">
      <c r="A2509" s="303"/>
      <c r="B2509" s="303"/>
      <c r="C2509" s="303"/>
      <c r="D2509" s="303"/>
      <c r="E2509" s="303"/>
      <c r="F2509" s="303"/>
      <c r="G2509" s="303"/>
    </row>
    <row r="2510" spans="1:7" ht="15.75" x14ac:dyDescent="0.2">
      <c r="A2510" s="303"/>
      <c r="B2510" s="303"/>
      <c r="C2510" s="303"/>
      <c r="D2510" s="303"/>
      <c r="E2510" s="303"/>
      <c r="F2510" s="303"/>
      <c r="G2510" s="303"/>
    </row>
    <row r="2511" spans="1:7" ht="15.75" x14ac:dyDescent="0.2">
      <c r="A2511" s="303"/>
      <c r="B2511" s="303"/>
      <c r="C2511" s="303"/>
      <c r="D2511" s="303"/>
      <c r="E2511" s="303"/>
      <c r="F2511" s="303"/>
      <c r="G2511" s="303"/>
    </row>
    <row r="2512" spans="1:7" ht="15.75" x14ac:dyDescent="0.2">
      <c r="A2512" s="303"/>
      <c r="B2512" s="303"/>
      <c r="C2512" s="303"/>
      <c r="D2512" s="303"/>
      <c r="E2512" s="303"/>
      <c r="F2512" s="303"/>
      <c r="G2512" s="303"/>
    </row>
    <row r="2513" spans="1:7" ht="15.75" x14ac:dyDescent="0.2">
      <c r="A2513" s="303"/>
      <c r="B2513" s="303"/>
      <c r="C2513" s="303"/>
      <c r="D2513" s="303"/>
      <c r="E2513" s="303"/>
      <c r="F2513" s="303"/>
      <c r="G2513" s="303"/>
    </row>
    <row r="2514" spans="1:7" ht="15.75" x14ac:dyDescent="0.2">
      <c r="A2514" s="303"/>
      <c r="B2514" s="303"/>
      <c r="C2514" s="303"/>
      <c r="D2514" s="303"/>
      <c r="E2514" s="303"/>
      <c r="F2514" s="303"/>
      <c r="G2514" s="303"/>
    </row>
    <row r="2515" spans="1:7" ht="15.75" x14ac:dyDescent="0.2">
      <c r="A2515" s="303"/>
      <c r="B2515" s="303"/>
      <c r="C2515" s="303"/>
      <c r="D2515" s="303"/>
      <c r="E2515" s="303"/>
      <c r="F2515" s="303"/>
      <c r="G2515" s="303"/>
    </row>
    <row r="2516" spans="1:7" ht="15.75" x14ac:dyDescent="0.2">
      <c r="A2516" s="303"/>
      <c r="B2516" s="303"/>
      <c r="C2516" s="303"/>
      <c r="D2516" s="303"/>
      <c r="E2516" s="303"/>
      <c r="F2516" s="303"/>
      <c r="G2516" s="303"/>
    </row>
    <row r="2517" spans="1:7" ht="15.75" x14ac:dyDescent="0.2">
      <c r="A2517" s="303"/>
      <c r="B2517" s="303"/>
      <c r="C2517" s="303"/>
      <c r="D2517" s="303"/>
      <c r="E2517" s="303"/>
      <c r="F2517" s="303"/>
      <c r="G2517" s="303"/>
    </row>
    <row r="2518" spans="1:7" ht="15.75" x14ac:dyDescent="0.2">
      <c r="A2518" s="303"/>
      <c r="B2518" s="303"/>
      <c r="C2518" s="303"/>
      <c r="D2518" s="303"/>
      <c r="E2518" s="303"/>
      <c r="F2518" s="303"/>
      <c r="G2518" s="303"/>
    </row>
    <row r="2519" spans="1:7" ht="15.75" x14ac:dyDescent="0.2">
      <c r="A2519" s="303"/>
      <c r="B2519" s="303"/>
      <c r="C2519" s="303"/>
      <c r="D2519" s="303"/>
      <c r="E2519" s="303"/>
      <c r="F2519" s="303"/>
      <c r="G2519" s="303"/>
    </row>
    <row r="2520" spans="1:7" ht="15.75" x14ac:dyDescent="0.2">
      <c r="A2520" s="303"/>
      <c r="B2520" s="303"/>
      <c r="C2520" s="303"/>
      <c r="D2520" s="303"/>
      <c r="E2520" s="303"/>
      <c r="F2520" s="303"/>
      <c r="G2520" s="303"/>
    </row>
    <row r="2521" spans="1:7" ht="15.75" x14ac:dyDescent="0.2">
      <c r="A2521" s="303"/>
      <c r="B2521" s="303"/>
      <c r="C2521" s="303"/>
      <c r="D2521" s="303"/>
      <c r="E2521" s="303"/>
      <c r="F2521" s="303"/>
      <c r="G2521" s="303"/>
    </row>
    <row r="2522" spans="1:7" ht="15.75" x14ac:dyDescent="0.2">
      <c r="A2522" s="303"/>
      <c r="B2522" s="303"/>
      <c r="C2522" s="303"/>
      <c r="D2522" s="303"/>
      <c r="E2522" s="303"/>
      <c r="F2522" s="303"/>
      <c r="G2522" s="303"/>
    </row>
    <row r="2523" spans="1:7" ht="15.75" x14ac:dyDescent="0.2">
      <c r="A2523" s="303"/>
      <c r="B2523" s="303"/>
      <c r="C2523" s="303"/>
      <c r="D2523" s="303"/>
      <c r="E2523" s="303"/>
      <c r="F2523" s="303"/>
      <c r="G2523" s="303"/>
    </row>
    <row r="2524" spans="1:7" ht="15.75" x14ac:dyDescent="0.2">
      <c r="A2524" s="303"/>
      <c r="B2524" s="303"/>
      <c r="C2524" s="303"/>
      <c r="D2524" s="303"/>
      <c r="E2524" s="303"/>
      <c r="F2524" s="303"/>
      <c r="G2524" s="303"/>
    </row>
    <row r="2525" spans="1:7" ht="15.75" x14ac:dyDescent="0.2">
      <c r="A2525" s="303"/>
      <c r="B2525" s="303"/>
      <c r="C2525" s="303"/>
      <c r="D2525" s="303"/>
      <c r="E2525" s="303"/>
      <c r="F2525" s="303"/>
      <c r="G2525" s="303"/>
    </row>
    <row r="2526" spans="1:7" ht="15.75" x14ac:dyDescent="0.2">
      <c r="A2526" s="303"/>
      <c r="B2526" s="303"/>
      <c r="C2526" s="303"/>
      <c r="D2526" s="303"/>
      <c r="E2526" s="303"/>
      <c r="F2526" s="303"/>
      <c r="G2526" s="303"/>
    </row>
    <row r="2527" spans="1:7" ht="15.75" x14ac:dyDescent="0.2">
      <c r="A2527" s="303"/>
      <c r="B2527" s="303"/>
      <c r="C2527" s="303"/>
      <c r="D2527" s="303"/>
      <c r="E2527" s="303"/>
      <c r="F2527" s="303"/>
      <c r="G2527" s="303"/>
    </row>
    <row r="2528" spans="1:7" ht="15.75" x14ac:dyDescent="0.2">
      <c r="A2528" s="303"/>
      <c r="B2528" s="303"/>
      <c r="C2528" s="303"/>
      <c r="D2528" s="303"/>
      <c r="E2528" s="303"/>
      <c r="F2528" s="303"/>
      <c r="G2528" s="303"/>
    </row>
    <row r="2529" spans="1:7" ht="15.75" x14ac:dyDescent="0.2">
      <c r="A2529" s="303"/>
      <c r="B2529" s="303"/>
      <c r="C2529" s="303"/>
      <c r="D2529" s="303"/>
      <c r="E2529" s="303"/>
      <c r="F2529" s="303"/>
      <c r="G2529" s="303"/>
    </row>
    <row r="2530" spans="1:7" ht="15.75" x14ac:dyDescent="0.2">
      <c r="A2530" s="303"/>
      <c r="B2530" s="303"/>
      <c r="C2530" s="303"/>
      <c r="D2530" s="303"/>
      <c r="E2530" s="303"/>
      <c r="F2530" s="303"/>
      <c r="G2530" s="303"/>
    </row>
    <row r="2531" spans="1:7" ht="15.75" x14ac:dyDescent="0.2">
      <c r="A2531" s="303"/>
      <c r="B2531" s="303"/>
      <c r="C2531" s="303"/>
      <c r="D2531" s="303"/>
      <c r="E2531" s="303"/>
      <c r="F2531" s="303"/>
      <c r="G2531" s="303"/>
    </row>
    <row r="2532" spans="1:7" ht="15.75" x14ac:dyDescent="0.2">
      <c r="A2532" s="303"/>
      <c r="B2532" s="303"/>
      <c r="C2532" s="303"/>
      <c r="D2532" s="303"/>
      <c r="E2532" s="303"/>
      <c r="F2532" s="303"/>
      <c r="G2532" s="303"/>
    </row>
    <row r="2533" spans="1:7" ht="15.75" x14ac:dyDescent="0.2">
      <c r="A2533" s="303"/>
      <c r="B2533" s="303"/>
      <c r="C2533" s="303"/>
      <c r="D2533" s="303"/>
      <c r="E2533" s="303"/>
      <c r="F2533" s="303"/>
      <c r="G2533" s="303"/>
    </row>
    <row r="2534" spans="1:7" ht="15.75" x14ac:dyDescent="0.2">
      <c r="A2534" s="303"/>
      <c r="B2534" s="303"/>
      <c r="C2534" s="303"/>
      <c r="D2534" s="303"/>
      <c r="E2534" s="303"/>
      <c r="F2534" s="303"/>
      <c r="G2534" s="303"/>
    </row>
    <row r="2535" spans="1:7" ht="15.75" x14ac:dyDescent="0.2">
      <c r="A2535" s="303"/>
      <c r="B2535" s="303"/>
      <c r="C2535" s="303"/>
      <c r="D2535" s="303"/>
      <c r="E2535" s="303"/>
      <c r="F2535" s="303"/>
      <c r="G2535" s="303"/>
    </row>
    <row r="2536" spans="1:7" ht="15.75" x14ac:dyDescent="0.2">
      <c r="A2536" s="303"/>
      <c r="B2536" s="303"/>
      <c r="C2536" s="303"/>
      <c r="D2536" s="303"/>
      <c r="E2536" s="303"/>
      <c r="F2536" s="303"/>
      <c r="G2536" s="303"/>
    </row>
    <row r="2537" spans="1:7" ht="15.75" x14ac:dyDescent="0.2">
      <c r="A2537" s="303"/>
      <c r="B2537" s="303"/>
      <c r="C2537" s="303"/>
      <c r="D2537" s="303"/>
      <c r="E2537" s="303"/>
      <c r="F2537" s="303"/>
      <c r="G2537" s="303"/>
    </row>
    <row r="2538" spans="1:7" ht="15.75" x14ac:dyDescent="0.2">
      <c r="A2538" s="303"/>
      <c r="B2538" s="303"/>
      <c r="C2538" s="303"/>
      <c r="D2538" s="303"/>
      <c r="E2538" s="303"/>
      <c r="F2538" s="303"/>
      <c r="G2538" s="303"/>
    </row>
    <row r="2539" spans="1:7" ht="15.75" x14ac:dyDescent="0.2">
      <c r="A2539" s="303"/>
      <c r="B2539" s="303"/>
      <c r="C2539" s="303"/>
      <c r="D2539" s="303"/>
      <c r="E2539" s="303"/>
      <c r="F2539" s="303"/>
      <c r="G2539" s="303"/>
    </row>
    <row r="2540" spans="1:7" ht="15.75" x14ac:dyDescent="0.2">
      <c r="A2540" s="303"/>
      <c r="B2540" s="303"/>
      <c r="C2540" s="303"/>
      <c r="D2540" s="303"/>
      <c r="E2540" s="303"/>
      <c r="F2540" s="303"/>
      <c r="G2540" s="303"/>
    </row>
    <row r="2541" spans="1:7" ht="15.75" x14ac:dyDescent="0.2">
      <c r="A2541" s="303"/>
      <c r="B2541" s="303"/>
      <c r="C2541" s="303"/>
      <c r="D2541" s="303"/>
      <c r="E2541" s="303"/>
      <c r="F2541" s="303"/>
      <c r="G2541" s="303"/>
    </row>
    <row r="2542" spans="1:7" ht="15.75" x14ac:dyDescent="0.2">
      <c r="A2542" s="303"/>
      <c r="B2542" s="303"/>
      <c r="C2542" s="303"/>
      <c r="D2542" s="303"/>
      <c r="E2542" s="303"/>
      <c r="F2542" s="303"/>
      <c r="G2542" s="303"/>
    </row>
    <row r="2543" spans="1:7" ht="15.75" x14ac:dyDescent="0.2">
      <c r="A2543" s="303"/>
      <c r="B2543" s="303"/>
      <c r="C2543" s="303"/>
      <c r="D2543" s="303"/>
      <c r="E2543" s="303"/>
      <c r="F2543" s="303"/>
      <c r="G2543" s="303"/>
    </row>
    <row r="2544" spans="1:7" ht="15.75" x14ac:dyDescent="0.2">
      <c r="A2544" s="303"/>
      <c r="B2544" s="303"/>
      <c r="C2544" s="303"/>
      <c r="D2544" s="303"/>
      <c r="E2544" s="303"/>
      <c r="F2544" s="303"/>
      <c r="G2544" s="303"/>
    </row>
    <row r="2545" spans="1:7" ht="15.75" x14ac:dyDescent="0.2">
      <c r="A2545" s="303"/>
      <c r="B2545" s="303"/>
      <c r="C2545" s="303"/>
      <c r="D2545" s="303"/>
      <c r="E2545" s="303"/>
      <c r="F2545" s="303"/>
      <c r="G2545" s="303"/>
    </row>
    <row r="2546" spans="1:7" ht="15.75" x14ac:dyDescent="0.2">
      <c r="A2546" s="303"/>
      <c r="B2546" s="303"/>
      <c r="C2546" s="303"/>
      <c r="D2546" s="303"/>
      <c r="E2546" s="303"/>
      <c r="F2546" s="303"/>
      <c r="G2546" s="303"/>
    </row>
    <row r="2547" spans="1:7" ht="15.75" x14ac:dyDescent="0.2">
      <c r="A2547" s="303"/>
      <c r="B2547" s="303"/>
      <c r="C2547" s="303"/>
      <c r="D2547" s="303"/>
      <c r="E2547" s="303"/>
      <c r="F2547" s="303"/>
      <c r="G2547" s="303"/>
    </row>
    <row r="2548" spans="1:7" ht="15.75" x14ac:dyDescent="0.2">
      <c r="A2548" s="303"/>
      <c r="B2548" s="303"/>
      <c r="C2548" s="303"/>
      <c r="D2548" s="303"/>
      <c r="E2548" s="303"/>
      <c r="F2548" s="303"/>
      <c r="G2548" s="303"/>
    </row>
    <row r="2549" spans="1:7" ht="15.75" x14ac:dyDescent="0.2">
      <c r="A2549" s="303"/>
      <c r="B2549" s="303"/>
      <c r="C2549" s="303"/>
      <c r="D2549" s="303"/>
      <c r="E2549" s="303"/>
      <c r="F2549" s="303"/>
      <c r="G2549" s="303"/>
    </row>
    <row r="2550" spans="1:7" ht="15.75" x14ac:dyDescent="0.2">
      <c r="A2550" s="303"/>
      <c r="B2550" s="303"/>
      <c r="C2550" s="303"/>
      <c r="D2550" s="303"/>
      <c r="E2550" s="303"/>
      <c r="F2550" s="303"/>
      <c r="G2550" s="303"/>
    </row>
    <row r="2551" spans="1:7" ht="15.75" x14ac:dyDescent="0.2">
      <c r="A2551" s="303"/>
      <c r="B2551" s="303"/>
      <c r="C2551" s="303"/>
      <c r="D2551" s="303"/>
      <c r="E2551" s="303"/>
      <c r="F2551" s="303"/>
      <c r="G2551" s="303"/>
    </row>
    <row r="2552" spans="1:7" ht="15.75" x14ac:dyDescent="0.2">
      <c r="A2552" s="303"/>
      <c r="B2552" s="303"/>
      <c r="C2552" s="303"/>
      <c r="D2552" s="303"/>
      <c r="E2552" s="303"/>
      <c r="F2552" s="303"/>
      <c r="G2552" s="303"/>
    </row>
    <row r="2553" spans="1:7" ht="15.75" x14ac:dyDescent="0.2">
      <c r="A2553" s="303"/>
      <c r="B2553" s="303"/>
      <c r="C2553" s="303"/>
      <c r="D2553" s="303"/>
      <c r="E2553" s="303"/>
      <c r="F2553" s="303"/>
      <c r="G2553" s="303"/>
    </row>
    <row r="2554" spans="1:7" ht="15.75" x14ac:dyDescent="0.2">
      <c r="A2554" s="303"/>
      <c r="B2554" s="303"/>
      <c r="C2554" s="303"/>
      <c r="D2554" s="303"/>
      <c r="E2554" s="303"/>
      <c r="F2554" s="303"/>
      <c r="G2554" s="303"/>
    </row>
    <row r="2555" spans="1:7" ht="15.75" x14ac:dyDescent="0.2">
      <c r="A2555" s="303"/>
      <c r="B2555" s="303"/>
      <c r="C2555" s="303"/>
      <c r="D2555" s="303"/>
      <c r="E2555" s="303"/>
      <c r="F2555" s="303"/>
      <c r="G2555" s="303"/>
    </row>
    <row r="2556" spans="1:7" ht="15.75" x14ac:dyDescent="0.2">
      <c r="A2556" s="303"/>
      <c r="B2556" s="303"/>
      <c r="C2556" s="303"/>
      <c r="D2556" s="303"/>
      <c r="E2556" s="303"/>
      <c r="F2556" s="303"/>
      <c r="G2556" s="303"/>
    </row>
    <row r="2557" spans="1:7" ht="15.75" x14ac:dyDescent="0.2">
      <c r="A2557" s="303"/>
      <c r="B2557" s="303"/>
      <c r="C2557" s="303"/>
      <c r="D2557" s="303"/>
      <c r="E2557" s="303"/>
      <c r="F2557" s="303"/>
      <c r="G2557" s="303"/>
    </row>
    <row r="2558" spans="1:7" ht="15.75" x14ac:dyDescent="0.2">
      <c r="A2558" s="303"/>
      <c r="B2558" s="303"/>
      <c r="C2558" s="303"/>
      <c r="D2558" s="303"/>
      <c r="E2558" s="303"/>
      <c r="F2558" s="303"/>
      <c r="G2558" s="303"/>
    </row>
    <row r="2559" spans="1:7" ht="15.75" x14ac:dyDescent="0.2">
      <c r="A2559" s="303"/>
      <c r="B2559" s="303"/>
      <c r="C2559" s="303"/>
      <c r="D2559" s="303"/>
      <c r="E2559" s="303"/>
      <c r="F2559" s="303"/>
      <c r="G2559" s="303"/>
    </row>
    <row r="2560" spans="1:7" ht="15.75" x14ac:dyDescent="0.2">
      <c r="A2560" s="303"/>
      <c r="B2560" s="303"/>
      <c r="C2560" s="303"/>
      <c r="D2560" s="303"/>
      <c r="E2560" s="303"/>
      <c r="F2560" s="303"/>
      <c r="G2560" s="303"/>
    </row>
    <row r="2561" spans="1:7" ht="15.75" x14ac:dyDescent="0.2">
      <c r="A2561" s="303"/>
      <c r="B2561" s="303"/>
      <c r="C2561" s="303"/>
      <c r="D2561" s="303"/>
      <c r="E2561" s="303"/>
      <c r="F2561" s="303"/>
      <c r="G2561" s="303"/>
    </row>
    <row r="2562" spans="1:7" ht="15.75" x14ac:dyDescent="0.2">
      <c r="A2562" s="303"/>
      <c r="B2562" s="303"/>
      <c r="C2562" s="303"/>
      <c r="D2562" s="303"/>
      <c r="E2562" s="303"/>
      <c r="F2562" s="303"/>
      <c r="G2562" s="303"/>
    </row>
    <row r="2563" spans="1:7" ht="15.75" x14ac:dyDescent="0.2">
      <c r="A2563" s="303"/>
      <c r="B2563" s="303"/>
      <c r="C2563" s="303"/>
      <c r="D2563" s="303"/>
      <c r="E2563" s="303"/>
      <c r="F2563" s="303"/>
      <c r="G2563" s="303"/>
    </row>
    <row r="2564" spans="1:7" ht="15.75" x14ac:dyDescent="0.2">
      <c r="A2564" s="303"/>
      <c r="B2564" s="303"/>
      <c r="C2564" s="303"/>
      <c r="D2564" s="303"/>
      <c r="E2564" s="303"/>
      <c r="F2564" s="303"/>
      <c r="G2564" s="303"/>
    </row>
    <row r="2565" spans="1:7" ht="15.75" x14ac:dyDescent="0.2">
      <c r="A2565" s="303"/>
      <c r="B2565" s="303"/>
      <c r="C2565" s="303"/>
      <c r="D2565" s="303"/>
      <c r="E2565" s="303"/>
      <c r="F2565" s="303"/>
      <c r="G2565" s="303"/>
    </row>
    <row r="2566" spans="1:7" ht="15.75" x14ac:dyDescent="0.2">
      <c r="A2566" s="303"/>
      <c r="B2566" s="303"/>
      <c r="C2566" s="303"/>
      <c r="D2566" s="303"/>
      <c r="E2566" s="303"/>
      <c r="F2566" s="303"/>
      <c r="G2566" s="303"/>
    </row>
    <row r="2567" spans="1:7" ht="15.75" x14ac:dyDescent="0.2">
      <c r="A2567" s="303"/>
      <c r="B2567" s="303"/>
      <c r="C2567" s="303"/>
      <c r="D2567" s="303"/>
      <c r="E2567" s="303"/>
      <c r="F2567" s="303"/>
      <c r="G2567" s="303"/>
    </row>
    <row r="2568" spans="1:7" ht="15.75" x14ac:dyDescent="0.2">
      <c r="A2568" s="303"/>
      <c r="B2568" s="303"/>
      <c r="C2568" s="303"/>
      <c r="D2568" s="303"/>
      <c r="E2568" s="303"/>
      <c r="F2568" s="303"/>
      <c r="G2568" s="303"/>
    </row>
    <row r="2569" spans="1:7" ht="15.75" x14ac:dyDescent="0.2">
      <c r="A2569" s="303"/>
      <c r="B2569" s="303"/>
      <c r="C2569" s="303"/>
      <c r="D2569" s="303"/>
      <c r="E2569" s="303"/>
      <c r="F2569" s="303"/>
      <c r="G2569" s="303"/>
    </row>
    <row r="2570" spans="1:7" ht="15.75" x14ac:dyDescent="0.2">
      <c r="A2570" s="303"/>
      <c r="B2570" s="303"/>
      <c r="C2570" s="303"/>
      <c r="D2570" s="303"/>
      <c r="E2570" s="303"/>
      <c r="F2570" s="303"/>
      <c r="G2570" s="303"/>
    </row>
    <row r="2571" spans="1:7" ht="15.75" x14ac:dyDescent="0.2">
      <c r="A2571" s="303"/>
      <c r="B2571" s="303"/>
      <c r="C2571" s="303"/>
      <c r="D2571" s="303"/>
      <c r="E2571" s="303"/>
      <c r="F2571" s="303"/>
      <c r="G2571" s="303"/>
    </row>
    <row r="2572" spans="1:7" ht="15.75" x14ac:dyDescent="0.2">
      <c r="A2572" s="303"/>
      <c r="B2572" s="303"/>
      <c r="C2572" s="303"/>
      <c r="D2572" s="303"/>
      <c r="E2572" s="303"/>
      <c r="F2572" s="303"/>
      <c r="G2572" s="303"/>
    </row>
    <row r="2573" spans="1:7" ht="15.75" x14ac:dyDescent="0.2">
      <c r="A2573" s="303"/>
      <c r="B2573" s="303"/>
      <c r="C2573" s="303"/>
      <c r="D2573" s="303"/>
      <c r="E2573" s="303"/>
      <c r="F2573" s="303"/>
      <c r="G2573" s="303"/>
    </row>
    <row r="2574" spans="1:7" ht="15.75" x14ac:dyDescent="0.2">
      <c r="A2574" s="303"/>
      <c r="B2574" s="303"/>
      <c r="C2574" s="303"/>
      <c r="D2574" s="303"/>
      <c r="E2574" s="303"/>
      <c r="F2574" s="303"/>
      <c r="G2574" s="303"/>
    </row>
    <row r="2575" spans="1:7" ht="15.75" x14ac:dyDescent="0.2">
      <c r="A2575" s="303"/>
      <c r="B2575" s="303"/>
      <c r="C2575" s="303"/>
      <c r="D2575" s="303"/>
      <c r="E2575" s="303"/>
      <c r="F2575" s="303"/>
      <c r="G2575" s="303"/>
    </row>
    <row r="2576" spans="1:7" ht="15.75" x14ac:dyDescent="0.2">
      <c r="A2576" s="303"/>
      <c r="B2576" s="303"/>
      <c r="C2576" s="303"/>
      <c r="D2576" s="303"/>
      <c r="E2576" s="303"/>
      <c r="F2576" s="303"/>
      <c r="G2576" s="303"/>
    </row>
    <row r="2577" spans="1:7" ht="15.75" x14ac:dyDescent="0.2">
      <c r="A2577" s="303"/>
      <c r="B2577" s="303"/>
      <c r="C2577" s="303"/>
      <c r="D2577" s="303"/>
      <c r="E2577" s="303"/>
      <c r="F2577" s="303"/>
      <c r="G2577" s="303"/>
    </row>
    <row r="2578" spans="1:7" ht="15.75" x14ac:dyDescent="0.2">
      <c r="A2578" s="303"/>
      <c r="B2578" s="303"/>
      <c r="C2578" s="303"/>
      <c r="D2578" s="303"/>
      <c r="E2578" s="303"/>
      <c r="F2578" s="303"/>
      <c r="G2578" s="303"/>
    </row>
    <row r="2579" spans="1:7" ht="15.75" x14ac:dyDescent="0.2">
      <c r="A2579" s="303"/>
      <c r="B2579" s="303"/>
      <c r="C2579" s="303"/>
      <c r="D2579" s="303"/>
      <c r="E2579" s="303"/>
      <c r="F2579" s="303"/>
      <c r="G2579" s="303"/>
    </row>
    <row r="2580" spans="1:7" ht="15.75" x14ac:dyDescent="0.2">
      <c r="A2580" s="303"/>
      <c r="B2580" s="303"/>
      <c r="C2580" s="303"/>
      <c r="D2580" s="303"/>
      <c r="E2580" s="303"/>
      <c r="F2580" s="303"/>
      <c r="G2580" s="303"/>
    </row>
    <row r="2581" spans="1:7" ht="15.75" x14ac:dyDescent="0.2">
      <c r="A2581" s="303"/>
      <c r="B2581" s="303"/>
      <c r="C2581" s="303"/>
      <c r="D2581" s="303"/>
      <c r="E2581" s="303"/>
      <c r="F2581" s="303"/>
      <c r="G2581" s="303"/>
    </row>
    <row r="2582" spans="1:7" ht="15.75" x14ac:dyDescent="0.2">
      <c r="A2582" s="303"/>
      <c r="B2582" s="303"/>
      <c r="C2582" s="303"/>
      <c r="D2582" s="303"/>
      <c r="E2582" s="303"/>
      <c r="F2582" s="303"/>
      <c r="G2582" s="303"/>
    </row>
    <row r="2583" spans="1:7" ht="15.75" x14ac:dyDescent="0.2">
      <c r="A2583" s="303"/>
      <c r="B2583" s="303"/>
      <c r="C2583" s="303"/>
      <c r="D2583" s="303"/>
      <c r="E2583" s="303"/>
      <c r="F2583" s="303"/>
      <c r="G2583" s="303"/>
    </row>
    <row r="2584" spans="1:7" ht="15.75" x14ac:dyDescent="0.2">
      <c r="A2584" s="303"/>
      <c r="B2584" s="303"/>
      <c r="C2584" s="303"/>
      <c r="D2584" s="303"/>
      <c r="E2584" s="303"/>
      <c r="F2584" s="303"/>
      <c r="G2584" s="303"/>
    </row>
    <row r="2585" spans="1:7" ht="15.75" x14ac:dyDescent="0.2">
      <c r="A2585" s="303"/>
      <c r="B2585" s="303"/>
      <c r="C2585" s="303"/>
      <c r="D2585" s="303"/>
      <c r="E2585" s="303"/>
      <c r="F2585" s="303"/>
      <c r="G2585" s="303"/>
    </row>
    <row r="2586" spans="1:7" ht="15.75" x14ac:dyDescent="0.2">
      <c r="A2586" s="303"/>
      <c r="B2586" s="303"/>
      <c r="C2586" s="303"/>
      <c r="D2586" s="303"/>
      <c r="E2586" s="303"/>
      <c r="F2586" s="303"/>
      <c r="G2586" s="303"/>
    </row>
    <row r="2587" spans="1:7" ht="15.75" x14ac:dyDescent="0.2">
      <c r="A2587" s="303"/>
      <c r="B2587" s="303"/>
      <c r="C2587" s="303"/>
      <c r="D2587" s="303"/>
      <c r="E2587" s="303"/>
      <c r="F2587" s="303"/>
      <c r="G2587" s="303"/>
    </row>
    <row r="2588" spans="1:7" ht="15.75" x14ac:dyDescent="0.2">
      <c r="A2588" s="303"/>
      <c r="B2588" s="303"/>
      <c r="C2588" s="303"/>
      <c r="D2588" s="303"/>
      <c r="E2588" s="303"/>
      <c r="F2588" s="303"/>
      <c r="G2588" s="303"/>
    </row>
    <row r="2589" spans="1:7" ht="15.75" x14ac:dyDescent="0.2">
      <c r="A2589" s="303"/>
      <c r="B2589" s="303"/>
      <c r="C2589" s="303"/>
      <c r="D2589" s="303"/>
      <c r="E2589" s="303"/>
      <c r="F2589" s="303"/>
      <c r="G2589" s="303"/>
    </row>
    <row r="2590" spans="1:7" ht="15.75" x14ac:dyDescent="0.2">
      <c r="A2590" s="303"/>
      <c r="B2590" s="303"/>
      <c r="C2590" s="303"/>
      <c r="D2590" s="303"/>
      <c r="E2590" s="303"/>
      <c r="F2590" s="303"/>
      <c r="G2590" s="303"/>
    </row>
    <row r="2591" spans="1:7" ht="15.75" x14ac:dyDescent="0.2">
      <c r="A2591" s="303"/>
      <c r="B2591" s="303"/>
      <c r="C2591" s="303"/>
      <c r="D2591" s="303"/>
      <c r="E2591" s="303"/>
      <c r="F2591" s="303"/>
      <c r="G2591" s="303"/>
    </row>
    <row r="2592" spans="1:7" ht="15.75" x14ac:dyDescent="0.2">
      <c r="A2592" s="303"/>
      <c r="B2592" s="303"/>
      <c r="C2592" s="303"/>
      <c r="D2592" s="303"/>
      <c r="E2592" s="303"/>
      <c r="F2592" s="303"/>
      <c r="G2592" s="303"/>
    </row>
    <row r="2593" spans="1:7" ht="15.75" x14ac:dyDescent="0.2">
      <c r="A2593" s="303"/>
      <c r="B2593" s="303"/>
      <c r="C2593" s="303"/>
      <c r="D2593" s="303"/>
      <c r="E2593" s="303"/>
      <c r="F2593" s="303"/>
      <c r="G2593" s="303"/>
    </row>
    <row r="2594" spans="1:7" ht="15.75" x14ac:dyDescent="0.2">
      <c r="A2594" s="303"/>
      <c r="B2594" s="303"/>
      <c r="C2594" s="303"/>
      <c r="D2594" s="303"/>
      <c r="E2594" s="303"/>
      <c r="F2594" s="303"/>
      <c r="G2594" s="303"/>
    </row>
    <row r="2595" spans="1:7" ht="15.75" x14ac:dyDescent="0.2">
      <c r="A2595" s="303"/>
      <c r="B2595" s="303"/>
      <c r="C2595" s="303"/>
      <c r="D2595" s="303"/>
      <c r="E2595" s="303"/>
      <c r="F2595" s="303"/>
      <c r="G2595" s="303"/>
    </row>
    <row r="2596" spans="1:7" ht="15.75" x14ac:dyDescent="0.2">
      <c r="A2596" s="303"/>
      <c r="B2596" s="303"/>
      <c r="C2596" s="303"/>
      <c r="D2596" s="303"/>
      <c r="E2596" s="303"/>
      <c r="F2596" s="303"/>
      <c r="G2596" s="303"/>
    </row>
    <row r="2597" spans="1:7" ht="15.75" x14ac:dyDescent="0.2">
      <c r="A2597" s="303"/>
      <c r="B2597" s="303"/>
      <c r="C2597" s="303"/>
      <c r="D2597" s="303"/>
      <c r="E2597" s="303"/>
      <c r="F2597" s="303"/>
      <c r="G2597" s="303"/>
    </row>
    <row r="2598" spans="1:7" ht="15.75" x14ac:dyDescent="0.2">
      <c r="A2598" s="303"/>
      <c r="B2598" s="303"/>
      <c r="C2598" s="303"/>
      <c r="D2598" s="303"/>
      <c r="E2598" s="303"/>
      <c r="F2598" s="303"/>
      <c r="G2598" s="303"/>
    </row>
    <row r="2599" spans="1:7" ht="15.75" x14ac:dyDescent="0.2">
      <c r="A2599" s="303"/>
      <c r="B2599" s="303"/>
      <c r="C2599" s="303"/>
      <c r="D2599" s="303"/>
      <c r="E2599" s="303"/>
      <c r="F2599" s="303"/>
      <c r="G2599" s="303"/>
    </row>
    <row r="2600" spans="1:7" ht="15.75" x14ac:dyDescent="0.2">
      <c r="A2600" s="303"/>
      <c r="B2600" s="303"/>
      <c r="C2600" s="303"/>
      <c r="D2600" s="303"/>
      <c r="E2600" s="303"/>
      <c r="F2600" s="303"/>
      <c r="G2600" s="303"/>
    </row>
    <row r="2601" spans="1:7" ht="15.75" x14ac:dyDescent="0.2">
      <c r="A2601" s="303"/>
      <c r="B2601" s="303"/>
      <c r="C2601" s="303"/>
      <c r="D2601" s="303"/>
      <c r="E2601" s="303"/>
      <c r="F2601" s="303"/>
      <c r="G2601" s="303"/>
    </row>
    <row r="2602" spans="1:7" ht="15.75" x14ac:dyDescent="0.2">
      <c r="A2602" s="303"/>
      <c r="B2602" s="303"/>
      <c r="C2602" s="303"/>
      <c r="D2602" s="303"/>
      <c r="E2602" s="303"/>
      <c r="F2602" s="303"/>
      <c r="G2602" s="303"/>
    </row>
    <row r="2603" spans="1:7" ht="15.75" x14ac:dyDescent="0.2">
      <c r="A2603" s="303"/>
      <c r="B2603" s="303"/>
      <c r="C2603" s="303"/>
      <c r="D2603" s="303"/>
      <c r="E2603" s="303"/>
      <c r="F2603" s="303"/>
      <c r="G2603" s="303"/>
    </row>
    <row r="2604" spans="1:7" ht="15.75" x14ac:dyDescent="0.2">
      <c r="A2604" s="303"/>
      <c r="B2604" s="303"/>
      <c r="C2604" s="303"/>
      <c r="D2604" s="303"/>
      <c r="E2604" s="303"/>
      <c r="F2604" s="303"/>
      <c r="G2604" s="303"/>
    </row>
    <row r="2605" spans="1:7" ht="15.75" x14ac:dyDescent="0.2">
      <c r="A2605" s="303"/>
      <c r="B2605" s="303"/>
      <c r="C2605" s="303"/>
      <c r="D2605" s="303"/>
      <c r="E2605" s="303"/>
      <c r="F2605" s="303"/>
      <c r="G2605" s="303"/>
    </row>
    <row r="2606" spans="1:7" ht="15.75" x14ac:dyDescent="0.2">
      <c r="A2606" s="303"/>
      <c r="B2606" s="303"/>
      <c r="C2606" s="303"/>
      <c r="D2606" s="303"/>
      <c r="E2606" s="303"/>
      <c r="F2606" s="303"/>
      <c r="G2606" s="303"/>
    </row>
    <row r="2607" spans="1:7" ht="15.75" x14ac:dyDescent="0.2">
      <c r="A2607" s="303"/>
      <c r="B2607" s="303"/>
      <c r="C2607" s="303"/>
      <c r="D2607" s="303"/>
      <c r="E2607" s="303"/>
      <c r="F2607" s="303"/>
      <c r="G2607" s="303"/>
    </row>
    <row r="2608" spans="1:7" ht="15.75" x14ac:dyDescent="0.2">
      <c r="A2608" s="303"/>
      <c r="B2608" s="303"/>
      <c r="C2608" s="303"/>
      <c r="D2608" s="303"/>
      <c r="E2608" s="303"/>
      <c r="F2608" s="303"/>
      <c r="G2608" s="303"/>
    </row>
    <row r="2609" spans="1:7" ht="15.75" x14ac:dyDescent="0.2">
      <c r="A2609" s="303"/>
      <c r="B2609" s="303"/>
      <c r="C2609" s="303"/>
      <c r="D2609" s="303"/>
      <c r="E2609" s="303"/>
      <c r="F2609" s="303"/>
      <c r="G2609" s="303"/>
    </row>
    <row r="2610" spans="1:7" ht="15.75" x14ac:dyDescent="0.2">
      <c r="A2610" s="303"/>
      <c r="B2610" s="303"/>
      <c r="C2610" s="303"/>
      <c r="D2610" s="303"/>
      <c r="E2610" s="303"/>
      <c r="F2610" s="303"/>
      <c r="G2610" s="303"/>
    </row>
    <row r="2611" spans="1:7" ht="15.75" x14ac:dyDescent="0.2">
      <c r="A2611" s="303"/>
      <c r="B2611" s="303"/>
      <c r="C2611" s="303"/>
      <c r="D2611" s="303"/>
      <c r="E2611" s="303"/>
      <c r="F2611" s="303"/>
      <c r="G2611" s="303"/>
    </row>
    <row r="2612" spans="1:7" ht="15.75" x14ac:dyDescent="0.2">
      <c r="A2612" s="303"/>
      <c r="B2612" s="303"/>
      <c r="C2612" s="303"/>
      <c r="D2612" s="303"/>
      <c r="E2612" s="303"/>
      <c r="F2612" s="303"/>
      <c r="G2612" s="303"/>
    </row>
    <row r="2613" spans="1:7" ht="15.75" x14ac:dyDescent="0.2">
      <c r="A2613" s="303"/>
      <c r="B2613" s="303"/>
      <c r="C2613" s="303"/>
      <c r="D2613" s="303"/>
      <c r="E2613" s="303"/>
      <c r="F2613" s="303"/>
      <c r="G2613" s="303"/>
    </row>
    <row r="2614" spans="1:7" ht="15.75" x14ac:dyDescent="0.2">
      <c r="A2614" s="303"/>
      <c r="B2614" s="303"/>
      <c r="C2614" s="303"/>
      <c r="D2614" s="303"/>
      <c r="E2614" s="303"/>
      <c r="F2614" s="303"/>
      <c r="G2614" s="303"/>
    </row>
    <row r="2615" spans="1:7" ht="15.75" x14ac:dyDescent="0.2">
      <c r="A2615" s="303"/>
      <c r="B2615" s="303"/>
      <c r="C2615" s="303"/>
      <c r="D2615" s="303"/>
      <c r="E2615" s="303"/>
      <c r="F2615" s="303"/>
      <c r="G2615" s="303"/>
    </row>
    <row r="2616" spans="1:7" ht="15.75" x14ac:dyDescent="0.2">
      <c r="A2616" s="303"/>
      <c r="B2616" s="303"/>
      <c r="C2616" s="303"/>
      <c r="D2616" s="303"/>
      <c r="E2616" s="303"/>
      <c r="F2616" s="303"/>
      <c r="G2616" s="303"/>
    </row>
    <row r="2617" spans="1:7" ht="15.75" x14ac:dyDescent="0.2">
      <c r="A2617" s="303"/>
      <c r="B2617" s="303"/>
      <c r="C2617" s="303"/>
      <c r="D2617" s="303"/>
      <c r="E2617" s="303"/>
      <c r="F2617" s="303"/>
      <c r="G2617" s="303"/>
    </row>
    <row r="2618" spans="1:7" ht="15.75" x14ac:dyDescent="0.2">
      <c r="A2618" s="303"/>
      <c r="B2618" s="303"/>
      <c r="C2618" s="303"/>
      <c r="D2618" s="303"/>
      <c r="E2618" s="303"/>
      <c r="F2618" s="303"/>
      <c r="G2618" s="303"/>
    </row>
    <row r="2619" spans="1:7" ht="15.75" x14ac:dyDescent="0.2">
      <c r="A2619" s="303"/>
      <c r="B2619" s="303"/>
      <c r="C2619" s="303"/>
      <c r="D2619" s="303"/>
      <c r="E2619" s="303"/>
      <c r="F2619" s="303"/>
      <c r="G2619" s="303"/>
    </row>
    <row r="2620" spans="1:7" ht="15.75" x14ac:dyDescent="0.2">
      <c r="A2620" s="303"/>
      <c r="B2620" s="303"/>
      <c r="C2620" s="303"/>
      <c r="D2620" s="303"/>
      <c r="E2620" s="303"/>
      <c r="F2620" s="303"/>
      <c r="G2620" s="303"/>
    </row>
    <row r="2621" spans="1:7" ht="15.75" x14ac:dyDescent="0.2">
      <c r="A2621" s="303"/>
      <c r="B2621" s="303"/>
      <c r="C2621" s="303"/>
      <c r="D2621" s="303"/>
      <c r="E2621" s="303"/>
      <c r="F2621" s="303"/>
      <c r="G2621" s="303"/>
    </row>
    <row r="2622" spans="1:7" ht="15.75" x14ac:dyDescent="0.2">
      <c r="A2622" s="303"/>
      <c r="B2622" s="303"/>
      <c r="C2622" s="303"/>
      <c r="D2622" s="303"/>
      <c r="E2622" s="303"/>
      <c r="F2622" s="303"/>
      <c r="G2622" s="303"/>
    </row>
    <row r="2623" spans="1:7" ht="15.75" x14ac:dyDescent="0.2">
      <c r="A2623" s="303"/>
      <c r="B2623" s="303"/>
      <c r="C2623" s="303"/>
      <c r="D2623" s="303"/>
      <c r="E2623" s="303"/>
      <c r="F2623" s="303"/>
      <c r="G2623" s="303"/>
    </row>
    <row r="2624" spans="1:7" ht="15.75" x14ac:dyDescent="0.2">
      <c r="A2624" s="303"/>
      <c r="B2624" s="303"/>
      <c r="C2624" s="303"/>
      <c r="D2624" s="303"/>
      <c r="E2624" s="303"/>
      <c r="F2624" s="303"/>
      <c r="G2624" s="303"/>
    </row>
    <row r="2625" spans="1:7" ht="15.75" x14ac:dyDescent="0.2">
      <c r="A2625" s="303"/>
      <c r="B2625" s="303"/>
      <c r="C2625" s="303"/>
      <c r="D2625" s="303"/>
      <c r="E2625" s="303"/>
      <c r="F2625" s="303"/>
      <c r="G2625" s="303"/>
    </row>
    <row r="2626" spans="1:7" ht="15.75" x14ac:dyDescent="0.2">
      <c r="A2626" s="303"/>
      <c r="B2626" s="303"/>
      <c r="C2626" s="303"/>
      <c r="D2626" s="303"/>
      <c r="E2626" s="303"/>
      <c r="F2626" s="303"/>
      <c r="G2626" s="303"/>
    </row>
    <row r="2627" spans="1:7" ht="15.75" x14ac:dyDescent="0.2">
      <c r="A2627" s="303"/>
      <c r="B2627" s="303"/>
      <c r="C2627" s="303"/>
      <c r="D2627" s="303"/>
      <c r="E2627" s="303"/>
      <c r="F2627" s="303"/>
      <c r="G2627" s="303"/>
    </row>
    <row r="2628" spans="1:7" ht="15.75" x14ac:dyDescent="0.2">
      <c r="A2628" s="303"/>
      <c r="B2628" s="303"/>
      <c r="C2628" s="303"/>
      <c r="D2628" s="303"/>
      <c r="E2628" s="303"/>
      <c r="F2628" s="303"/>
      <c r="G2628" s="303"/>
    </row>
    <row r="2629" spans="1:7" ht="15.75" x14ac:dyDescent="0.2">
      <c r="A2629" s="303"/>
      <c r="B2629" s="303"/>
      <c r="C2629" s="303"/>
      <c r="D2629" s="303"/>
      <c r="E2629" s="303"/>
      <c r="F2629" s="303"/>
      <c r="G2629" s="303"/>
    </row>
    <row r="2630" spans="1:7" ht="15.75" x14ac:dyDescent="0.2">
      <c r="A2630" s="303"/>
      <c r="B2630" s="303"/>
      <c r="C2630" s="303"/>
      <c r="D2630" s="303"/>
      <c r="E2630" s="303"/>
      <c r="F2630" s="303"/>
      <c r="G2630" s="303"/>
    </row>
    <row r="2631" spans="1:7" ht="15.75" x14ac:dyDescent="0.2">
      <c r="A2631" s="303"/>
      <c r="B2631" s="303"/>
      <c r="C2631" s="303"/>
      <c r="D2631" s="303"/>
      <c r="E2631" s="303"/>
      <c r="F2631" s="303"/>
      <c r="G2631" s="303"/>
    </row>
    <row r="2632" spans="1:7" ht="15.75" x14ac:dyDescent="0.2">
      <c r="A2632" s="303"/>
      <c r="B2632" s="303"/>
      <c r="C2632" s="303"/>
      <c r="D2632" s="303"/>
      <c r="E2632" s="303"/>
      <c r="F2632" s="303"/>
      <c r="G2632" s="303"/>
    </row>
    <row r="2633" spans="1:7" ht="15.75" x14ac:dyDescent="0.2">
      <c r="A2633" s="303"/>
      <c r="B2633" s="303"/>
      <c r="C2633" s="303"/>
      <c r="D2633" s="303"/>
      <c r="E2633" s="303"/>
      <c r="F2633" s="303"/>
      <c r="G2633" s="303"/>
    </row>
    <row r="2634" spans="1:7" ht="15.75" x14ac:dyDescent="0.2">
      <c r="A2634" s="303"/>
      <c r="B2634" s="303"/>
      <c r="C2634" s="303"/>
      <c r="D2634" s="303"/>
      <c r="E2634" s="303"/>
      <c r="F2634" s="303"/>
      <c r="G2634" s="303"/>
    </row>
    <row r="2635" spans="1:7" ht="15.75" x14ac:dyDescent="0.2">
      <c r="A2635" s="303"/>
      <c r="B2635" s="303"/>
      <c r="C2635" s="303"/>
      <c r="D2635" s="303"/>
      <c r="E2635" s="303"/>
      <c r="F2635" s="303"/>
      <c r="G2635" s="303"/>
    </row>
    <row r="2636" spans="1:7" ht="15.75" x14ac:dyDescent="0.2">
      <c r="A2636" s="303"/>
      <c r="B2636" s="303"/>
      <c r="C2636" s="303"/>
      <c r="D2636" s="303"/>
      <c r="E2636" s="303"/>
      <c r="F2636" s="303"/>
      <c r="G2636" s="303"/>
    </row>
    <row r="2637" spans="1:7" ht="15.75" x14ac:dyDescent="0.2">
      <c r="A2637" s="303"/>
      <c r="B2637" s="303"/>
      <c r="C2637" s="303"/>
      <c r="D2637" s="303"/>
      <c r="E2637" s="303"/>
      <c r="F2637" s="303"/>
      <c r="G2637" s="303"/>
    </row>
    <row r="2638" spans="1:7" ht="15.75" x14ac:dyDescent="0.2">
      <c r="A2638" s="303"/>
      <c r="B2638" s="303"/>
      <c r="C2638" s="303"/>
      <c r="D2638" s="303"/>
      <c r="E2638" s="303"/>
      <c r="F2638" s="303"/>
      <c r="G2638" s="303"/>
    </row>
    <row r="2639" spans="1:7" ht="15.75" x14ac:dyDescent="0.2">
      <c r="A2639" s="303"/>
      <c r="B2639" s="303"/>
      <c r="C2639" s="303"/>
      <c r="D2639" s="303"/>
      <c r="E2639" s="303"/>
      <c r="F2639" s="303"/>
      <c r="G2639" s="303"/>
    </row>
    <row r="2640" spans="1:7" ht="15.75" x14ac:dyDescent="0.2">
      <c r="A2640" s="303"/>
      <c r="B2640" s="303"/>
      <c r="C2640" s="303"/>
      <c r="D2640" s="303"/>
      <c r="E2640" s="303"/>
      <c r="F2640" s="303"/>
      <c r="G2640" s="303"/>
    </row>
    <row r="2641" spans="1:7" ht="15.75" x14ac:dyDescent="0.2">
      <c r="A2641" s="303"/>
      <c r="B2641" s="303"/>
      <c r="C2641" s="303"/>
      <c r="D2641" s="303"/>
      <c r="E2641" s="303"/>
      <c r="F2641" s="303"/>
      <c r="G2641" s="303"/>
    </row>
    <row r="2642" spans="1:7" ht="15.75" x14ac:dyDescent="0.2">
      <c r="A2642" s="303"/>
      <c r="B2642" s="303"/>
      <c r="C2642" s="303"/>
      <c r="D2642" s="303"/>
      <c r="E2642" s="303"/>
      <c r="F2642" s="303"/>
      <c r="G2642" s="303"/>
    </row>
    <row r="2643" spans="1:7" ht="15.75" x14ac:dyDescent="0.2">
      <c r="A2643" s="303"/>
      <c r="B2643" s="303"/>
      <c r="C2643" s="303"/>
      <c r="D2643" s="303"/>
      <c r="E2643" s="303"/>
      <c r="F2643" s="303"/>
      <c r="G2643" s="303"/>
    </row>
    <row r="2644" spans="1:7" ht="15.75" x14ac:dyDescent="0.2">
      <c r="A2644" s="303"/>
      <c r="B2644" s="303"/>
      <c r="C2644" s="303"/>
      <c r="D2644" s="303"/>
      <c r="E2644" s="303"/>
      <c r="F2644" s="303"/>
      <c r="G2644" s="303"/>
    </row>
    <row r="2645" spans="1:7" ht="15.75" x14ac:dyDescent="0.2">
      <c r="A2645" s="303"/>
      <c r="B2645" s="303"/>
      <c r="C2645" s="303"/>
      <c r="D2645" s="303"/>
      <c r="E2645" s="303"/>
      <c r="F2645" s="303"/>
      <c r="G2645" s="303"/>
    </row>
    <row r="2646" spans="1:7" ht="15.75" x14ac:dyDescent="0.2">
      <c r="A2646" s="303"/>
      <c r="B2646" s="303"/>
      <c r="C2646" s="303"/>
      <c r="D2646" s="303"/>
      <c r="E2646" s="303"/>
      <c r="F2646" s="303"/>
      <c r="G2646" s="303"/>
    </row>
    <row r="2647" spans="1:7" ht="15.75" x14ac:dyDescent="0.2">
      <c r="A2647" s="303"/>
      <c r="B2647" s="303"/>
      <c r="C2647" s="303"/>
      <c r="D2647" s="303"/>
      <c r="E2647" s="303"/>
      <c r="F2647" s="303"/>
      <c r="G2647" s="303"/>
    </row>
    <row r="2648" spans="1:7" ht="15.75" x14ac:dyDescent="0.2">
      <c r="A2648" s="303"/>
      <c r="B2648" s="303"/>
      <c r="C2648" s="303"/>
      <c r="D2648" s="303"/>
      <c r="E2648" s="303"/>
      <c r="F2648" s="303"/>
      <c r="G2648" s="303"/>
    </row>
    <row r="2649" spans="1:7" ht="15.75" x14ac:dyDescent="0.2">
      <c r="A2649" s="303"/>
      <c r="B2649" s="303"/>
      <c r="C2649" s="303"/>
      <c r="D2649" s="303"/>
      <c r="E2649" s="303"/>
      <c r="F2649" s="303"/>
      <c r="G2649" s="303"/>
    </row>
    <row r="2650" spans="1:7" ht="15.75" x14ac:dyDescent="0.2">
      <c r="A2650" s="303"/>
      <c r="B2650" s="303"/>
      <c r="C2650" s="303"/>
      <c r="D2650" s="303"/>
      <c r="E2650" s="303"/>
      <c r="F2650" s="303"/>
      <c r="G2650" s="303"/>
    </row>
    <row r="2651" spans="1:7" ht="15.75" x14ac:dyDescent="0.2">
      <c r="A2651" s="303"/>
      <c r="B2651" s="303"/>
      <c r="C2651" s="303"/>
      <c r="D2651" s="303"/>
      <c r="E2651" s="303"/>
      <c r="F2651" s="303"/>
      <c r="G2651" s="303"/>
    </row>
    <row r="2652" spans="1:7" ht="15.75" x14ac:dyDescent="0.2">
      <c r="A2652" s="303"/>
      <c r="B2652" s="303"/>
      <c r="C2652" s="303"/>
      <c r="D2652" s="303"/>
      <c r="E2652" s="303"/>
      <c r="F2652" s="303"/>
      <c r="G2652" s="303"/>
    </row>
    <row r="2653" spans="1:7" ht="15.75" x14ac:dyDescent="0.2">
      <c r="A2653" s="303"/>
      <c r="B2653" s="303"/>
      <c r="C2653" s="303"/>
      <c r="D2653" s="303"/>
      <c r="E2653" s="303"/>
      <c r="F2653" s="303"/>
      <c r="G2653" s="303"/>
    </row>
    <row r="2654" spans="1:7" ht="15.75" x14ac:dyDescent="0.2">
      <c r="A2654" s="303"/>
      <c r="B2654" s="303"/>
      <c r="C2654" s="303"/>
      <c r="D2654" s="303"/>
      <c r="E2654" s="303"/>
      <c r="F2654" s="303"/>
      <c r="G2654" s="303"/>
    </row>
    <row r="2655" spans="1:7" ht="15.75" x14ac:dyDescent="0.2">
      <c r="A2655" s="303"/>
      <c r="B2655" s="303"/>
      <c r="C2655" s="303"/>
      <c r="D2655" s="303"/>
      <c r="E2655" s="303"/>
      <c r="F2655" s="303"/>
      <c r="G2655" s="303"/>
    </row>
    <row r="2656" spans="1:7" ht="15.75" x14ac:dyDescent="0.2">
      <c r="A2656" s="303"/>
      <c r="B2656" s="303"/>
      <c r="C2656" s="303"/>
      <c r="D2656" s="303"/>
      <c r="E2656" s="303"/>
      <c r="F2656" s="303"/>
      <c r="G2656" s="303"/>
    </row>
    <row r="2657" spans="1:7" ht="15.75" x14ac:dyDescent="0.2">
      <c r="A2657" s="303"/>
      <c r="B2657" s="303"/>
      <c r="C2657" s="303"/>
      <c r="D2657" s="303"/>
      <c r="E2657" s="303"/>
      <c r="F2657" s="303"/>
      <c r="G2657" s="303"/>
    </row>
    <row r="2658" spans="1:7" ht="15.75" x14ac:dyDescent="0.2">
      <c r="A2658" s="303"/>
      <c r="B2658" s="303"/>
      <c r="C2658" s="303"/>
      <c r="D2658" s="303"/>
      <c r="E2658" s="303"/>
      <c r="F2658" s="303"/>
      <c r="G2658" s="303"/>
    </row>
    <row r="2659" spans="1:7" ht="15.75" x14ac:dyDescent="0.2">
      <c r="A2659" s="303"/>
      <c r="B2659" s="303"/>
      <c r="C2659" s="303"/>
      <c r="D2659" s="303"/>
      <c r="E2659" s="303"/>
      <c r="F2659" s="303"/>
      <c r="G2659" s="303"/>
    </row>
    <row r="2660" spans="1:7" ht="15.75" x14ac:dyDescent="0.2">
      <c r="A2660" s="303"/>
      <c r="B2660" s="303"/>
      <c r="C2660" s="303"/>
      <c r="D2660" s="303"/>
      <c r="E2660" s="303"/>
      <c r="F2660" s="303"/>
      <c r="G2660" s="303"/>
    </row>
    <row r="2661" spans="1:7" ht="15.75" x14ac:dyDescent="0.2">
      <c r="A2661" s="303"/>
      <c r="B2661" s="303"/>
      <c r="C2661" s="303"/>
      <c r="D2661" s="303"/>
      <c r="E2661" s="303"/>
      <c r="F2661" s="303"/>
      <c r="G2661" s="303"/>
    </row>
    <row r="2662" spans="1:7" ht="15.75" x14ac:dyDescent="0.2">
      <c r="A2662" s="303"/>
      <c r="B2662" s="303"/>
      <c r="C2662" s="303"/>
      <c r="D2662" s="303"/>
      <c r="E2662" s="303"/>
      <c r="F2662" s="303"/>
      <c r="G2662" s="303"/>
    </row>
    <row r="2663" spans="1:7" ht="15.75" x14ac:dyDescent="0.2">
      <c r="A2663" s="303"/>
      <c r="B2663" s="303"/>
      <c r="C2663" s="303"/>
      <c r="D2663" s="303"/>
      <c r="E2663" s="303"/>
      <c r="F2663" s="303"/>
      <c r="G2663" s="303"/>
    </row>
    <row r="2664" spans="1:7" ht="15.75" x14ac:dyDescent="0.2">
      <c r="A2664" s="303"/>
      <c r="B2664" s="303"/>
      <c r="C2664" s="303"/>
      <c r="D2664" s="303"/>
      <c r="E2664" s="303"/>
      <c r="F2664" s="303"/>
      <c r="G2664" s="303"/>
    </row>
    <row r="2665" spans="1:7" ht="15.75" x14ac:dyDescent="0.2">
      <c r="A2665" s="303"/>
      <c r="B2665" s="303"/>
      <c r="C2665" s="303"/>
      <c r="D2665" s="303"/>
      <c r="E2665" s="303"/>
      <c r="F2665" s="303"/>
      <c r="G2665" s="303"/>
    </row>
    <row r="2666" spans="1:7" ht="15.75" x14ac:dyDescent="0.2">
      <c r="A2666" s="303"/>
      <c r="B2666" s="303"/>
      <c r="C2666" s="303"/>
      <c r="D2666" s="303"/>
      <c r="E2666" s="303"/>
      <c r="F2666" s="303"/>
      <c r="G2666" s="303"/>
    </row>
    <row r="2667" spans="1:7" ht="15.75" x14ac:dyDescent="0.2">
      <c r="A2667" s="303"/>
      <c r="B2667" s="303"/>
      <c r="C2667" s="303"/>
      <c r="D2667" s="303"/>
      <c r="E2667" s="303"/>
      <c r="F2667" s="303"/>
      <c r="G2667" s="303"/>
    </row>
    <row r="2668" spans="1:7" ht="15.75" x14ac:dyDescent="0.2">
      <c r="A2668" s="303"/>
      <c r="B2668" s="303"/>
      <c r="C2668" s="303"/>
      <c r="D2668" s="303"/>
      <c r="E2668" s="303"/>
      <c r="F2668" s="303"/>
      <c r="G2668" s="303"/>
    </row>
    <row r="2669" spans="1:7" ht="15.75" x14ac:dyDescent="0.2">
      <c r="A2669" s="303"/>
      <c r="B2669" s="303"/>
      <c r="C2669" s="303"/>
      <c r="D2669" s="303"/>
      <c r="E2669" s="303"/>
      <c r="F2669" s="303"/>
      <c r="G2669" s="303"/>
    </row>
    <row r="2670" spans="1:7" ht="15.75" x14ac:dyDescent="0.2">
      <c r="A2670" s="303"/>
      <c r="B2670" s="303"/>
      <c r="C2670" s="303"/>
      <c r="D2670" s="303"/>
      <c r="E2670" s="303"/>
      <c r="F2670" s="303"/>
      <c r="G2670" s="303"/>
    </row>
    <row r="2671" spans="1:7" ht="15.75" x14ac:dyDescent="0.2">
      <c r="A2671" s="303"/>
      <c r="B2671" s="303"/>
      <c r="C2671" s="303"/>
      <c r="D2671" s="303"/>
      <c r="E2671" s="303"/>
      <c r="F2671" s="303"/>
      <c r="G2671" s="303"/>
    </row>
    <row r="2672" spans="1:7" ht="15.75" x14ac:dyDescent="0.2">
      <c r="A2672" s="303"/>
      <c r="B2672" s="303"/>
      <c r="C2672" s="303"/>
      <c r="D2672" s="303"/>
      <c r="E2672" s="303"/>
      <c r="F2672" s="303"/>
      <c r="G2672" s="303"/>
    </row>
    <row r="2673" spans="1:7" ht="15.75" x14ac:dyDescent="0.2">
      <c r="A2673" s="303"/>
      <c r="B2673" s="303"/>
      <c r="C2673" s="303"/>
      <c r="D2673" s="303"/>
      <c r="E2673" s="303"/>
      <c r="F2673" s="303"/>
      <c r="G2673" s="303"/>
    </row>
    <row r="2674" spans="1:7" ht="15.75" x14ac:dyDescent="0.2">
      <c r="A2674" s="303"/>
      <c r="B2674" s="303"/>
      <c r="C2674" s="303"/>
      <c r="D2674" s="303"/>
      <c r="E2674" s="303"/>
      <c r="F2674" s="303"/>
      <c r="G2674" s="303"/>
    </row>
    <row r="2675" spans="1:7" ht="15.75" x14ac:dyDescent="0.2">
      <c r="A2675" s="303"/>
      <c r="B2675" s="303"/>
      <c r="C2675" s="303"/>
      <c r="D2675" s="303"/>
      <c r="E2675" s="303"/>
      <c r="F2675" s="303"/>
      <c r="G2675" s="303"/>
    </row>
    <row r="2676" spans="1:7" ht="15.75" x14ac:dyDescent="0.2">
      <c r="A2676" s="303"/>
      <c r="B2676" s="303"/>
      <c r="C2676" s="303"/>
      <c r="D2676" s="303"/>
      <c r="E2676" s="303"/>
      <c r="F2676" s="303"/>
      <c r="G2676" s="303"/>
    </row>
    <row r="2677" spans="1:7" ht="15.75" x14ac:dyDescent="0.2">
      <c r="A2677" s="303"/>
      <c r="B2677" s="303"/>
      <c r="C2677" s="303"/>
      <c r="D2677" s="303"/>
      <c r="E2677" s="303"/>
      <c r="F2677" s="303"/>
      <c r="G2677" s="303"/>
    </row>
    <row r="2678" spans="1:7" ht="15.75" x14ac:dyDescent="0.2">
      <c r="A2678" s="303"/>
      <c r="B2678" s="303"/>
      <c r="C2678" s="303"/>
      <c r="D2678" s="303"/>
      <c r="E2678" s="303"/>
      <c r="F2678" s="303"/>
      <c r="G2678" s="303"/>
    </row>
    <row r="2679" spans="1:7" ht="15.75" x14ac:dyDescent="0.2">
      <c r="A2679" s="303"/>
      <c r="B2679" s="303"/>
      <c r="C2679" s="303"/>
      <c r="D2679" s="303"/>
      <c r="E2679" s="303"/>
      <c r="F2679" s="303"/>
      <c r="G2679" s="303"/>
    </row>
    <row r="2680" spans="1:7" ht="15.75" x14ac:dyDescent="0.2">
      <c r="A2680" s="303"/>
      <c r="B2680" s="303"/>
      <c r="C2680" s="303"/>
      <c r="D2680" s="303"/>
      <c r="E2680" s="303"/>
      <c r="F2680" s="303"/>
      <c r="G2680" s="303"/>
    </row>
    <row r="2681" spans="1:7" ht="15.75" x14ac:dyDescent="0.2">
      <c r="A2681" s="303"/>
      <c r="B2681" s="303"/>
      <c r="C2681" s="303"/>
      <c r="D2681" s="303"/>
      <c r="E2681" s="303"/>
      <c r="F2681" s="303"/>
      <c r="G2681" s="303"/>
    </row>
    <row r="2682" spans="1:7" ht="15.75" x14ac:dyDescent="0.2">
      <c r="A2682" s="303"/>
      <c r="B2682" s="303"/>
      <c r="C2682" s="303"/>
      <c r="D2682" s="303"/>
      <c r="E2682" s="303"/>
      <c r="F2682" s="303"/>
      <c r="G2682" s="303"/>
    </row>
    <row r="2683" spans="1:7" ht="15.75" x14ac:dyDescent="0.2">
      <c r="A2683" s="303"/>
      <c r="B2683" s="303"/>
      <c r="C2683" s="303"/>
      <c r="D2683" s="303"/>
      <c r="E2683" s="303"/>
      <c r="F2683" s="303"/>
      <c r="G2683" s="303"/>
    </row>
    <row r="2684" spans="1:7" ht="15.75" x14ac:dyDescent="0.2">
      <c r="A2684" s="303"/>
      <c r="B2684" s="303"/>
      <c r="C2684" s="303"/>
      <c r="D2684" s="303"/>
      <c r="E2684" s="303"/>
      <c r="F2684" s="303"/>
      <c r="G2684" s="303"/>
    </row>
    <row r="2685" spans="1:7" ht="15.75" x14ac:dyDescent="0.2">
      <c r="A2685" s="303"/>
      <c r="B2685" s="303"/>
      <c r="C2685" s="303"/>
      <c r="D2685" s="303"/>
      <c r="E2685" s="303"/>
      <c r="F2685" s="303"/>
      <c r="G2685" s="303"/>
    </row>
    <row r="2686" spans="1:7" ht="15.75" x14ac:dyDescent="0.2">
      <c r="A2686" s="303"/>
      <c r="B2686" s="303"/>
      <c r="C2686" s="303"/>
      <c r="D2686" s="303"/>
      <c r="E2686" s="303"/>
      <c r="F2686" s="303"/>
      <c r="G2686" s="303"/>
    </row>
    <row r="2687" spans="1:7" ht="15.75" x14ac:dyDescent="0.2">
      <c r="A2687" s="303"/>
      <c r="B2687" s="303"/>
      <c r="C2687" s="303"/>
      <c r="D2687" s="303"/>
      <c r="E2687" s="303"/>
      <c r="F2687" s="303"/>
      <c r="G2687" s="303"/>
    </row>
    <row r="2688" spans="1:7" ht="15.75" x14ac:dyDescent="0.2">
      <c r="A2688" s="303"/>
      <c r="B2688" s="303"/>
      <c r="C2688" s="303"/>
      <c r="D2688" s="303"/>
      <c r="E2688" s="303"/>
      <c r="F2688" s="303"/>
      <c r="G2688" s="303"/>
    </row>
    <row r="2689" spans="1:7" ht="15.75" x14ac:dyDescent="0.2">
      <c r="A2689" s="303"/>
      <c r="B2689" s="303"/>
      <c r="C2689" s="303"/>
      <c r="D2689" s="303"/>
      <c r="E2689" s="303"/>
      <c r="F2689" s="303"/>
      <c r="G2689" s="303"/>
    </row>
    <row r="2690" spans="1:7" ht="15.75" x14ac:dyDescent="0.2">
      <c r="A2690" s="303"/>
      <c r="B2690" s="303"/>
      <c r="C2690" s="303"/>
      <c r="D2690" s="303"/>
      <c r="E2690" s="303"/>
      <c r="F2690" s="303"/>
      <c r="G2690" s="303"/>
    </row>
    <row r="2691" spans="1:7" ht="15.75" x14ac:dyDescent="0.2">
      <c r="A2691" s="303"/>
      <c r="B2691" s="303"/>
      <c r="C2691" s="303"/>
      <c r="D2691" s="303"/>
      <c r="E2691" s="303"/>
      <c r="F2691" s="303"/>
      <c r="G2691" s="303"/>
    </row>
    <row r="2692" spans="1:7" ht="15.75" x14ac:dyDescent="0.2">
      <c r="A2692" s="303"/>
      <c r="B2692" s="303"/>
      <c r="C2692" s="303"/>
      <c r="D2692" s="303"/>
      <c r="E2692" s="303"/>
      <c r="F2692" s="303"/>
      <c r="G2692" s="303"/>
    </row>
    <row r="2693" spans="1:7" ht="15.75" x14ac:dyDescent="0.2">
      <c r="A2693" s="303"/>
      <c r="B2693" s="303"/>
      <c r="C2693" s="303"/>
      <c r="D2693" s="303"/>
      <c r="E2693" s="303"/>
      <c r="F2693" s="303"/>
      <c r="G2693" s="303"/>
    </row>
    <row r="2694" spans="1:7" ht="15.75" x14ac:dyDescent="0.2">
      <c r="A2694" s="303"/>
      <c r="B2694" s="303"/>
      <c r="C2694" s="303"/>
      <c r="D2694" s="303"/>
      <c r="E2694" s="303"/>
      <c r="F2694" s="303"/>
      <c r="G2694" s="303"/>
    </row>
    <row r="2695" spans="1:7" ht="15.75" x14ac:dyDescent="0.2">
      <c r="A2695" s="303"/>
      <c r="B2695" s="303"/>
      <c r="C2695" s="303"/>
      <c r="D2695" s="303"/>
      <c r="E2695" s="303"/>
      <c r="F2695" s="303"/>
      <c r="G2695" s="303"/>
    </row>
    <row r="2696" spans="1:7" ht="15.75" x14ac:dyDescent="0.2">
      <c r="A2696" s="303"/>
      <c r="B2696" s="303"/>
      <c r="C2696" s="303"/>
      <c r="D2696" s="303"/>
      <c r="E2696" s="303"/>
      <c r="F2696" s="303"/>
      <c r="G2696" s="303"/>
    </row>
    <row r="2697" spans="1:7" ht="15.75" x14ac:dyDescent="0.2">
      <c r="A2697" s="303"/>
      <c r="B2697" s="303"/>
      <c r="C2697" s="303"/>
      <c r="D2697" s="303"/>
      <c r="E2697" s="303"/>
      <c r="F2697" s="303"/>
      <c r="G2697" s="303"/>
    </row>
    <row r="2698" spans="1:7" ht="15.75" x14ac:dyDescent="0.2">
      <c r="A2698" s="303"/>
      <c r="B2698" s="303"/>
      <c r="C2698" s="303"/>
      <c r="D2698" s="303"/>
      <c r="E2698" s="303"/>
      <c r="F2698" s="303"/>
      <c r="G2698" s="303"/>
    </row>
    <row r="2699" spans="1:7" ht="15.75" x14ac:dyDescent="0.2">
      <c r="A2699" s="303"/>
      <c r="B2699" s="303"/>
      <c r="C2699" s="303"/>
      <c r="D2699" s="303"/>
      <c r="E2699" s="303"/>
      <c r="F2699" s="303"/>
      <c r="G2699" s="303"/>
    </row>
    <row r="2700" spans="1:7" ht="15.75" x14ac:dyDescent="0.2">
      <c r="A2700" s="303"/>
      <c r="B2700" s="303"/>
      <c r="C2700" s="303"/>
      <c r="D2700" s="303"/>
      <c r="E2700" s="303"/>
      <c r="F2700" s="303"/>
      <c r="G2700" s="303"/>
    </row>
    <row r="2701" spans="1:7" ht="15.75" x14ac:dyDescent="0.2">
      <c r="A2701" s="303"/>
      <c r="B2701" s="303"/>
      <c r="C2701" s="303"/>
      <c r="D2701" s="303"/>
      <c r="E2701" s="303"/>
      <c r="F2701" s="303"/>
      <c r="G2701" s="303"/>
    </row>
    <row r="2702" spans="1:7" ht="15.75" x14ac:dyDescent="0.2">
      <c r="A2702" s="303"/>
      <c r="B2702" s="303"/>
      <c r="C2702" s="303"/>
      <c r="D2702" s="303"/>
      <c r="E2702" s="303"/>
      <c r="F2702" s="303"/>
      <c r="G2702" s="303"/>
    </row>
    <row r="2703" spans="1:7" ht="15.75" x14ac:dyDescent="0.2">
      <c r="A2703" s="303"/>
      <c r="B2703" s="303"/>
      <c r="C2703" s="303"/>
      <c r="D2703" s="303"/>
      <c r="E2703" s="303"/>
      <c r="F2703" s="303"/>
      <c r="G2703" s="303"/>
    </row>
    <row r="2704" spans="1:7" ht="15.75" x14ac:dyDescent="0.2">
      <c r="A2704" s="303"/>
      <c r="B2704" s="303"/>
      <c r="C2704" s="303"/>
      <c r="D2704" s="303"/>
      <c r="E2704" s="303"/>
      <c r="F2704" s="303"/>
      <c r="G2704" s="303"/>
    </row>
    <row r="2705" spans="1:7" ht="15.75" x14ac:dyDescent="0.2">
      <c r="A2705" s="303"/>
      <c r="B2705" s="303"/>
      <c r="C2705" s="303"/>
      <c r="D2705" s="303"/>
      <c r="E2705" s="303"/>
      <c r="F2705" s="303"/>
      <c r="G2705" s="303"/>
    </row>
    <row r="2706" spans="1:7" ht="15.75" x14ac:dyDescent="0.2">
      <c r="A2706" s="303"/>
      <c r="B2706" s="303"/>
      <c r="C2706" s="303"/>
      <c r="D2706" s="303"/>
      <c r="E2706" s="303"/>
      <c r="F2706" s="303"/>
      <c r="G2706" s="303"/>
    </row>
    <row r="2707" spans="1:7" ht="15.75" x14ac:dyDescent="0.2">
      <c r="A2707" s="303"/>
      <c r="B2707" s="303"/>
      <c r="C2707" s="303"/>
      <c r="D2707" s="303"/>
      <c r="E2707" s="303"/>
      <c r="F2707" s="303"/>
      <c r="G2707" s="303"/>
    </row>
    <row r="2708" spans="1:7" ht="15.75" x14ac:dyDescent="0.2">
      <c r="A2708" s="303"/>
      <c r="B2708" s="303"/>
      <c r="C2708" s="303"/>
      <c r="D2708" s="303"/>
      <c r="E2708" s="303"/>
      <c r="F2708" s="303"/>
      <c r="G2708" s="303"/>
    </row>
    <row r="2709" spans="1:7" ht="15.75" x14ac:dyDescent="0.2">
      <c r="A2709" s="303"/>
      <c r="B2709" s="303"/>
      <c r="C2709" s="303"/>
      <c r="D2709" s="303"/>
      <c r="E2709" s="303"/>
      <c r="F2709" s="303"/>
      <c r="G2709" s="303"/>
    </row>
    <row r="2710" spans="1:7" ht="15.75" x14ac:dyDescent="0.2">
      <c r="A2710" s="303"/>
      <c r="B2710" s="303"/>
      <c r="C2710" s="303"/>
      <c r="D2710" s="303"/>
      <c r="E2710" s="303"/>
      <c r="F2710" s="303"/>
      <c r="G2710" s="303"/>
    </row>
    <row r="2711" spans="1:7" ht="15.75" x14ac:dyDescent="0.2">
      <c r="A2711" s="303"/>
      <c r="B2711" s="303"/>
      <c r="C2711" s="303"/>
      <c r="D2711" s="303"/>
      <c r="E2711" s="303"/>
      <c r="F2711" s="303"/>
      <c r="G2711" s="303"/>
    </row>
    <row r="2712" spans="1:7" ht="15.75" x14ac:dyDescent="0.2">
      <c r="A2712" s="303"/>
      <c r="B2712" s="303"/>
      <c r="C2712" s="303"/>
      <c r="D2712" s="303"/>
      <c r="E2712" s="303"/>
      <c r="F2712" s="303"/>
      <c r="G2712" s="303"/>
    </row>
    <row r="2713" spans="1:7" ht="15.75" x14ac:dyDescent="0.2">
      <c r="A2713" s="303"/>
      <c r="B2713" s="303"/>
      <c r="C2713" s="303"/>
      <c r="D2713" s="303"/>
      <c r="E2713" s="303"/>
      <c r="F2713" s="303"/>
      <c r="G2713" s="303"/>
    </row>
    <row r="2714" spans="1:7" ht="15.75" x14ac:dyDescent="0.2">
      <c r="A2714" s="303"/>
      <c r="B2714" s="303"/>
      <c r="C2714" s="303"/>
      <c r="D2714" s="303"/>
      <c r="E2714" s="303"/>
      <c r="F2714" s="303"/>
      <c r="G2714" s="303"/>
    </row>
    <row r="2715" spans="1:7" ht="15.75" x14ac:dyDescent="0.2">
      <c r="A2715" s="303"/>
      <c r="B2715" s="303"/>
      <c r="C2715" s="303"/>
      <c r="D2715" s="303"/>
      <c r="E2715" s="303"/>
      <c r="F2715" s="303"/>
      <c r="G2715" s="303"/>
    </row>
    <row r="2716" spans="1:7" ht="15.75" x14ac:dyDescent="0.2">
      <c r="A2716" s="303"/>
      <c r="B2716" s="303"/>
      <c r="C2716" s="303"/>
      <c r="D2716" s="303"/>
      <c r="E2716" s="303"/>
      <c r="F2716" s="303"/>
      <c r="G2716" s="303"/>
    </row>
    <row r="2717" spans="1:7" ht="15.75" x14ac:dyDescent="0.2">
      <c r="A2717" s="303"/>
      <c r="B2717" s="303"/>
      <c r="C2717" s="303"/>
      <c r="D2717" s="303"/>
      <c r="E2717" s="303"/>
      <c r="F2717" s="303"/>
      <c r="G2717" s="303"/>
    </row>
    <row r="2718" spans="1:7" ht="15.75" x14ac:dyDescent="0.2">
      <c r="A2718" s="303"/>
      <c r="B2718" s="303"/>
      <c r="C2718" s="303"/>
      <c r="D2718" s="303"/>
      <c r="E2718" s="303"/>
      <c r="F2718" s="303"/>
      <c r="G2718" s="303"/>
    </row>
    <row r="2719" spans="1:7" ht="15.75" x14ac:dyDescent="0.2">
      <c r="A2719" s="303"/>
      <c r="B2719" s="303"/>
      <c r="C2719" s="303"/>
      <c r="D2719" s="303"/>
      <c r="E2719" s="303"/>
      <c r="F2719" s="303"/>
      <c r="G2719" s="303"/>
    </row>
    <row r="2720" spans="1:7" ht="15.75" x14ac:dyDescent="0.2">
      <c r="A2720" s="303"/>
      <c r="B2720" s="303"/>
      <c r="C2720" s="303"/>
      <c r="D2720" s="303"/>
      <c r="E2720" s="303"/>
      <c r="F2720" s="303"/>
      <c r="G2720" s="303"/>
    </row>
    <row r="2721" spans="1:7" ht="15.75" x14ac:dyDescent="0.2">
      <c r="A2721" s="303"/>
      <c r="B2721" s="303"/>
      <c r="C2721" s="303"/>
      <c r="D2721" s="303"/>
      <c r="E2721" s="303"/>
      <c r="F2721" s="303"/>
      <c r="G2721" s="303"/>
    </row>
    <row r="2722" spans="1:7" ht="15.75" x14ac:dyDescent="0.2">
      <c r="A2722" s="303"/>
      <c r="B2722" s="303"/>
      <c r="C2722" s="303"/>
      <c r="D2722" s="303"/>
      <c r="E2722" s="303"/>
      <c r="F2722" s="303"/>
      <c r="G2722" s="303"/>
    </row>
    <row r="2723" spans="1:7" ht="15.75" x14ac:dyDescent="0.2">
      <c r="A2723" s="303"/>
      <c r="B2723" s="303"/>
      <c r="C2723" s="303"/>
      <c r="D2723" s="303"/>
      <c r="E2723" s="303"/>
      <c r="F2723" s="303"/>
      <c r="G2723" s="303"/>
    </row>
    <row r="2724" spans="1:7" ht="15.75" x14ac:dyDescent="0.2">
      <c r="A2724" s="303"/>
      <c r="B2724" s="303"/>
      <c r="C2724" s="303"/>
      <c r="D2724" s="303"/>
      <c r="E2724" s="303"/>
      <c r="F2724" s="303"/>
      <c r="G2724" s="303"/>
    </row>
    <row r="2725" spans="1:7" ht="15.75" x14ac:dyDescent="0.2">
      <c r="A2725" s="303"/>
      <c r="B2725" s="303"/>
      <c r="C2725" s="303"/>
      <c r="D2725" s="303"/>
      <c r="E2725" s="303"/>
      <c r="F2725" s="303"/>
      <c r="G2725" s="303"/>
    </row>
    <row r="2726" spans="1:7" ht="15.75" x14ac:dyDescent="0.2">
      <c r="A2726" s="303"/>
      <c r="B2726" s="303"/>
      <c r="C2726" s="303"/>
      <c r="D2726" s="303"/>
      <c r="E2726" s="303"/>
      <c r="F2726" s="303"/>
      <c r="G2726" s="303"/>
    </row>
    <row r="2727" spans="1:7" ht="15.75" x14ac:dyDescent="0.2">
      <c r="A2727" s="303"/>
      <c r="B2727" s="303"/>
      <c r="C2727" s="303"/>
      <c r="D2727" s="303"/>
      <c r="E2727" s="303"/>
      <c r="F2727" s="303"/>
      <c r="G2727" s="303"/>
    </row>
    <row r="2728" spans="1:7" ht="15.75" x14ac:dyDescent="0.2">
      <c r="A2728" s="303"/>
      <c r="B2728" s="303"/>
      <c r="C2728" s="303"/>
      <c r="D2728" s="303"/>
      <c r="E2728" s="303"/>
      <c r="F2728" s="303"/>
      <c r="G2728" s="303"/>
    </row>
    <row r="2729" spans="1:7" ht="15.75" x14ac:dyDescent="0.2">
      <c r="A2729" s="303"/>
      <c r="B2729" s="303"/>
      <c r="C2729" s="303"/>
      <c r="D2729" s="303"/>
      <c r="E2729" s="303"/>
      <c r="F2729" s="303"/>
      <c r="G2729" s="303"/>
    </row>
    <row r="2730" spans="1:7" ht="15.75" x14ac:dyDescent="0.2">
      <c r="A2730" s="303"/>
      <c r="B2730" s="303"/>
      <c r="C2730" s="303"/>
      <c r="D2730" s="303"/>
      <c r="E2730" s="303"/>
      <c r="F2730" s="303"/>
      <c r="G2730" s="303"/>
    </row>
    <row r="2731" spans="1:7" ht="15.75" x14ac:dyDescent="0.2">
      <c r="A2731" s="303"/>
      <c r="B2731" s="303"/>
      <c r="C2731" s="303"/>
      <c r="D2731" s="303"/>
      <c r="E2731" s="303"/>
      <c r="F2731" s="303"/>
      <c r="G2731" s="303"/>
    </row>
    <row r="2732" spans="1:7" ht="15.75" x14ac:dyDescent="0.2">
      <c r="A2732" s="303"/>
      <c r="B2732" s="303"/>
      <c r="C2732" s="303"/>
      <c r="D2732" s="303"/>
      <c r="E2732" s="303"/>
      <c r="F2732" s="303"/>
      <c r="G2732" s="303"/>
    </row>
    <row r="2733" spans="1:7" ht="15.75" x14ac:dyDescent="0.2">
      <c r="A2733" s="303"/>
      <c r="B2733" s="303"/>
      <c r="C2733" s="303"/>
      <c r="D2733" s="303"/>
      <c r="E2733" s="303"/>
      <c r="F2733" s="303"/>
      <c r="G2733" s="303"/>
    </row>
    <row r="2734" spans="1:7" ht="15.75" x14ac:dyDescent="0.2">
      <c r="A2734" s="303"/>
      <c r="B2734" s="303"/>
      <c r="C2734" s="303"/>
      <c r="D2734" s="303"/>
      <c r="E2734" s="303"/>
      <c r="F2734" s="303"/>
      <c r="G2734" s="303"/>
    </row>
    <row r="2735" spans="1:7" ht="15.75" x14ac:dyDescent="0.2">
      <c r="A2735" s="303"/>
      <c r="B2735" s="303"/>
      <c r="C2735" s="303"/>
      <c r="D2735" s="303"/>
      <c r="E2735" s="303"/>
      <c r="F2735" s="303"/>
      <c r="G2735" s="303"/>
    </row>
    <row r="2736" spans="1:7" ht="15.75" x14ac:dyDescent="0.2">
      <c r="A2736" s="303"/>
      <c r="B2736" s="303"/>
      <c r="C2736" s="303"/>
      <c r="D2736" s="303"/>
      <c r="E2736" s="303"/>
      <c r="F2736" s="303"/>
      <c r="G2736" s="303"/>
    </row>
    <row r="2737" spans="1:7" ht="15.75" x14ac:dyDescent="0.2">
      <c r="A2737" s="303"/>
      <c r="B2737" s="303"/>
      <c r="C2737" s="303"/>
      <c r="D2737" s="303"/>
      <c r="E2737" s="303"/>
      <c r="F2737" s="303"/>
      <c r="G2737" s="303"/>
    </row>
    <row r="2738" spans="1:7" ht="15.75" x14ac:dyDescent="0.2">
      <c r="A2738" s="303"/>
      <c r="B2738" s="303"/>
      <c r="C2738" s="303"/>
      <c r="D2738" s="303"/>
      <c r="E2738" s="303"/>
      <c r="F2738" s="303"/>
      <c r="G2738" s="303"/>
    </row>
    <row r="2739" spans="1:7" ht="15.75" x14ac:dyDescent="0.2">
      <c r="A2739" s="303"/>
      <c r="B2739" s="303"/>
      <c r="C2739" s="303"/>
      <c r="D2739" s="303"/>
      <c r="E2739" s="303"/>
      <c r="F2739" s="303"/>
      <c r="G2739" s="303"/>
    </row>
    <row r="2740" spans="1:7" ht="15.75" x14ac:dyDescent="0.2">
      <c r="A2740" s="303"/>
      <c r="B2740" s="303"/>
      <c r="C2740" s="303"/>
      <c r="D2740" s="303"/>
      <c r="E2740" s="303"/>
      <c r="F2740" s="303"/>
      <c r="G2740" s="303"/>
    </row>
    <row r="2741" spans="1:7" ht="15.75" x14ac:dyDescent="0.2">
      <c r="A2741" s="303"/>
      <c r="B2741" s="303"/>
      <c r="C2741" s="303"/>
      <c r="D2741" s="303"/>
      <c r="E2741" s="303"/>
      <c r="F2741" s="303"/>
      <c r="G2741" s="303"/>
    </row>
    <row r="2742" spans="1:7" ht="15.75" x14ac:dyDescent="0.2">
      <c r="A2742" s="303"/>
      <c r="B2742" s="303"/>
      <c r="C2742" s="303"/>
      <c r="D2742" s="303"/>
      <c r="E2742" s="303"/>
      <c r="F2742" s="303"/>
      <c r="G2742" s="303"/>
    </row>
    <row r="2743" spans="1:7" ht="15.75" x14ac:dyDescent="0.2">
      <c r="A2743" s="303"/>
      <c r="B2743" s="303"/>
      <c r="C2743" s="303"/>
      <c r="D2743" s="303"/>
      <c r="E2743" s="303"/>
      <c r="F2743" s="303"/>
      <c r="G2743" s="303"/>
    </row>
    <row r="2744" spans="1:7" ht="15.75" x14ac:dyDescent="0.2">
      <c r="A2744" s="303"/>
      <c r="B2744" s="303"/>
      <c r="C2744" s="303"/>
      <c r="D2744" s="303"/>
      <c r="E2744" s="303"/>
      <c r="F2744" s="303"/>
      <c r="G2744" s="303"/>
    </row>
    <row r="2745" spans="1:7" ht="15.75" x14ac:dyDescent="0.2">
      <c r="A2745" s="303"/>
      <c r="B2745" s="303"/>
      <c r="C2745" s="303"/>
      <c r="D2745" s="303"/>
      <c r="E2745" s="303"/>
      <c r="F2745" s="303"/>
      <c r="G2745" s="303"/>
    </row>
    <row r="2746" spans="1:7" ht="15.75" x14ac:dyDescent="0.2">
      <c r="A2746" s="303"/>
      <c r="B2746" s="303"/>
      <c r="C2746" s="303"/>
      <c r="D2746" s="303"/>
      <c r="E2746" s="303"/>
      <c r="F2746" s="303"/>
      <c r="G2746" s="303"/>
    </row>
    <row r="2747" spans="1:7" ht="15.75" x14ac:dyDescent="0.2">
      <c r="A2747" s="303"/>
      <c r="B2747" s="303"/>
      <c r="C2747" s="303"/>
      <c r="D2747" s="303"/>
      <c r="E2747" s="303"/>
      <c r="F2747" s="303"/>
      <c r="G2747" s="303"/>
    </row>
    <row r="2748" spans="1:7" ht="15.75" x14ac:dyDescent="0.2">
      <c r="A2748" s="303"/>
      <c r="B2748" s="303"/>
      <c r="C2748" s="303"/>
      <c r="D2748" s="303"/>
      <c r="E2748" s="303"/>
      <c r="F2748" s="303"/>
      <c r="G2748" s="303"/>
    </row>
    <row r="2749" spans="1:7" ht="15.75" x14ac:dyDescent="0.2">
      <c r="A2749" s="303"/>
      <c r="B2749" s="303"/>
      <c r="C2749" s="303"/>
      <c r="D2749" s="303"/>
      <c r="E2749" s="303"/>
      <c r="F2749" s="303"/>
      <c r="G2749" s="303"/>
    </row>
    <row r="2750" spans="1:7" ht="15.75" x14ac:dyDescent="0.2">
      <c r="A2750" s="303"/>
      <c r="B2750" s="303"/>
      <c r="C2750" s="303"/>
      <c r="D2750" s="303"/>
      <c r="E2750" s="303"/>
      <c r="F2750" s="303"/>
      <c r="G2750" s="303"/>
    </row>
    <row r="2751" spans="1:7" ht="15.75" x14ac:dyDescent="0.2">
      <c r="A2751" s="303"/>
      <c r="B2751" s="303"/>
      <c r="C2751" s="303"/>
      <c r="D2751" s="303"/>
      <c r="E2751" s="303"/>
      <c r="F2751" s="303"/>
      <c r="G2751" s="303"/>
    </row>
    <row r="2752" spans="1:7" ht="15.75" x14ac:dyDescent="0.2">
      <c r="A2752" s="303"/>
      <c r="B2752" s="303"/>
      <c r="C2752" s="303"/>
      <c r="D2752" s="303"/>
      <c r="E2752" s="303"/>
      <c r="F2752" s="303"/>
      <c r="G2752" s="303"/>
    </row>
    <row r="2753" spans="1:7" ht="15.75" x14ac:dyDescent="0.2">
      <c r="A2753" s="303"/>
      <c r="B2753" s="303"/>
      <c r="C2753" s="303"/>
      <c r="D2753" s="303"/>
      <c r="E2753" s="303"/>
      <c r="F2753" s="303"/>
      <c r="G2753" s="303"/>
    </row>
    <row r="2754" spans="1:7" ht="15.75" x14ac:dyDescent="0.2">
      <c r="A2754" s="303"/>
      <c r="B2754" s="303"/>
      <c r="C2754" s="303"/>
      <c r="D2754" s="303"/>
      <c r="E2754" s="303"/>
      <c r="F2754" s="303"/>
      <c r="G2754" s="303"/>
    </row>
    <row r="2755" spans="1:7" ht="15.75" x14ac:dyDescent="0.2">
      <c r="A2755" s="303"/>
      <c r="B2755" s="303"/>
      <c r="C2755" s="303"/>
      <c r="D2755" s="303"/>
      <c r="E2755" s="303"/>
      <c r="F2755" s="303"/>
      <c r="G2755" s="303"/>
    </row>
    <row r="2756" spans="1:7" ht="15.75" x14ac:dyDescent="0.2">
      <c r="A2756" s="303"/>
      <c r="B2756" s="303"/>
      <c r="C2756" s="303"/>
      <c r="D2756" s="303"/>
      <c r="E2756" s="303"/>
      <c r="F2756" s="303"/>
      <c r="G2756" s="303"/>
    </row>
    <row r="2757" spans="1:7" ht="15.75" x14ac:dyDescent="0.2">
      <c r="A2757" s="303"/>
      <c r="B2757" s="303"/>
      <c r="C2757" s="303"/>
      <c r="D2757" s="303"/>
      <c r="E2757" s="303"/>
      <c r="F2757" s="303"/>
      <c r="G2757" s="303"/>
    </row>
    <row r="2758" spans="1:7" ht="15.75" x14ac:dyDescent="0.2">
      <c r="A2758" s="303"/>
      <c r="B2758" s="303"/>
      <c r="C2758" s="303"/>
      <c r="D2758" s="303"/>
      <c r="E2758" s="303"/>
      <c r="F2758" s="303"/>
      <c r="G2758" s="303"/>
    </row>
    <row r="2759" spans="1:7" ht="15.75" x14ac:dyDescent="0.2">
      <c r="A2759" s="303"/>
      <c r="B2759" s="303"/>
      <c r="C2759" s="303"/>
      <c r="D2759" s="303"/>
      <c r="E2759" s="303"/>
      <c r="F2759" s="303"/>
      <c r="G2759" s="303"/>
    </row>
    <row r="2760" spans="1:7" ht="15.75" x14ac:dyDescent="0.2">
      <c r="A2760" s="303"/>
      <c r="B2760" s="303"/>
      <c r="C2760" s="303"/>
      <c r="D2760" s="303"/>
      <c r="E2760" s="303"/>
      <c r="F2760" s="303"/>
      <c r="G2760" s="303"/>
    </row>
    <row r="2761" spans="1:7" ht="15.75" x14ac:dyDescent="0.2">
      <c r="A2761" s="303"/>
      <c r="B2761" s="303"/>
      <c r="C2761" s="303"/>
      <c r="D2761" s="303"/>
      <c r="E2761" s="303"/>
      <c r="F2761" s="303"/>
      <c r="G2761" s="303"/>
    </row>
    <row r="2762" spans="1:7" ht="15.75" x14ac:dyDescent="0.2">
      <c r="A2762" s="303"/>
      <c r="B2762" s="303"/>
      <c r="C2762" s="303"/>
      <c r="D2762" s="303"/>
      <c r="E2762" s="303"/>
      <c r="F2762" s="303"/>
      <c r="G2762" s="303"/>
    </row>
    <row r="2763" spans="1:7" ht="15.75" x14ac:dyDescent="0.2">
      <c r="A2763" s="303"/>
      <c r="B2763" s="303"/>
      <c r="C2763" s="303"/>
      <c r="D2763" s="303"/>
      <c r="E2763" s="303"/>
      <c r="F2763" s="303"/>
      <c r="G2763" s="303"/>
    </row>
    <row r="2764" spans="1:7" ht="15.75" x14ac:dyDescent="0.2">
      <c r="A2764" s="303"/>
      <c r="B2764" s="303"/>
      <c r="C2764" s="303"/>
      <c r="D2764" s="303"/>
      <c r="E2764" s="303"/>
      <c r="F2764" s="303"/>
      <c r="G2764" s="303"/>
    </row>
    <row r="2765" spans="1:7" ht="15.75" x14ac:dyDescent="0.2">
      <c r="A2765" s="303"/>
      <c r="B2765" s="303"/>
      <c r="C2765" s="303"/>
      <c r="D2765" s="303"/>
      <c r="E2765" s="303"/>
      <c r="F2765" s="303"/>
      <c r="G2765" s="303"/>
    </row>
    <row r="2766" spans="1:7" ht="15.75" x14ac:dyDescent="0.2">
      <c r="A2766" s="303"/>
      <c r="B2766" s="303"/>
      <c r="C2766" s="303"/>
      <c r="D2766" s="303"/>
      <c r="E2766" s="303"/>
      <c r="F2766" s="303"/>
      <c r="G2766" s="303"/>
    </row>
    <row r="2767" spans="1:7" ht="15.75" x14ac:dyDescent="0.2">
      <c r="A2767" s="303"/>
      <c r="B2767" s="303"/>
      <c r="C2767" s="303"/>
      <c r="D2767" s="303"/>
      <c r="E2767" s="303"/>
      <c r="F2767" s="303"/>
      <c r="G2767" s="303"/>
    </row>
    <row r="2768" spans="1:7" ht="15.75" x14ac:dyDescent="0.2">
      <c r="A2768" s="303"/>
      <c r="B2768" s="303"/>
      <c r="C2768" s="303"/>
      <c r="D2768" s="303"/>
      <c r="E2768" s="303"/>
      <c r="F2768" s="303"/>
      <c r="G2768" s="303"/>
    </row>
    <row r="2769" spans="1:7" ht="15.75" x14ac:dyDescent="0.2">
      <c r="A2769" s="303"/>
      <c r="B2769" s="303"/>
      <c r="C2769" s="303"/>
      <c r="D2769" s="303"/>
      <c r="E2769" s="303"/>
      <c r="F2769" s="303"/>
      <c r="G2769" s="303"/>
    </row>
    <row r="2770" spans="1:7" ht="15.75" x14ac:dyDescent="0.2">
      <c r="A2770" s="303"/>
      <c r="B2770" s="303"/>
      <c r="C2770" s="303"/>
      <c r="D2770" s="303"/>
      <c r="E2770" s="303"/>
      <c r="F2770" s="303"/>
      <c r="G2770" s="303"/>
    </row>
    <row r="2771" spans="1:7" ht="15.75" x14ac:dyDescent="0.2">
      <c r="A2771" s="303"/>
      <c r="B2771" s="303"/>
      <c r="C2771" s="303"/>
      <c r="D2771" s="303"/>
      <c r="E2771" s="303"/>
      <c r="F2771" s="303"/>
      <c r="G2771" s="303"/>
    </row>
    <row r="2772" spans="1:7" ht="15.75" x14ac:dyDescent="0.2">
      <c r="A2772" s="303"/>
      <c r="B2772" s="303"/>
      <c r="C2772" s="303"/>
      <c r="D2772" s="303"/>
      <c r="E2772" s="303"/>
      <c r="F2772" s="303"/>
      <c r="G2772" s="303"/>
    </row>
    <row r="2773" spans="1:7" ht="15.75" x14ac:dyDescent="0.2">
      <c r="A2773" s="303"/>
      <c r="B2773" s="303"/>
      <c r="C2773" s="303"/>
      <c r="D2773" s="303"/>
      <c r="E2773" s="303"/>
      <c r="F2773" s="303"/>
      <c r="G2773" s="303"/>
    </row>
    <row r="2774" spans="1:7" ht="15.75" x14ac:dyDescent="0.2">
      <c r="A2774" s="303"/>
      <c r="B2774" s="303"/>
      <c r="C2774" s="303"/>
      <c r="D2774" s="303"/>
      <c r="E2774" s="303"/>
      <c r="F2774" s="303"/>
      <c r="G2774" s="303"/>
    </row>
    <row r="2775" spans="1:7" ht="15.75" x14ac:dyDescent="0.2">
      <c r="A2775" s="303"/>
      <c r="B2775" s="303"/>
      <c r="C2775" s="303"/>
      <c r="D2775" s="303"/>
      <c r="E2775" s="303"/>
      <c r="F2775" s="303"/>
      <c r="G2775" s="303"/>
    </row>
    <row r="2776" spans="1:7" ht="15.75" x14ac:dyDescent="0.2">
      <c r="A2776" s="303"/>
      <c r="B2776" s="303"/>
      <c r="C2776" s="303"/>
      <c r="D2776" s="303"/>
      <c r="E2776" s="303"/>
      <c r="F2776" s="303"/>
      <c r="G2776" s="303"/>
    </row>
    <row r="2777" spans="1:7" ht="15.75" x14ac:dyDescent="0.2">
      <c r="A2777" s="303"/>
      <c r="B2777" s="303"/>
      <c r="C2777" s="303"/>
      <c r="D2777" s="303"/>
      <c r="E2777" s="303"/>
      <c r="F2777" s="303"/>
      <c r="G2777" s="303"/>
    </row>
    <row r="2778" spans="1:7" ht="15.75" x14ac:dyDescent="0.2">
      <c r="A2778" s="303"/>
      <c r="B2778" s="303"/>
      <c r="C2778" s="303"/>
      <c r="D2778" s="303"/>
      <c r="E2778" s="303"/>
      <c r="F2778" s="303"/>
      <c r="G2778" s="303"/>
    </row>
    <row r="2779" spans="1:7" ht="15.75" x14ac:dyDescent="0.2">
      <c r="A2779" s="303"/>
      <c r="B2779" s="303"/>
      <c r="C2779" s="303"/>
      <c r="D2779" s="303"/>
      <c r="E2779" s="303"/>
      <c r="F2779" s="303"/>
      <c r="G2779" s="303"/>
    </row>
    <row r="2780" spans="1:7" ht="15.75" x14ac:dyDescent="0.2">
      <c r="A2780" s="303"/>
      <c r="B2780" s="303"/>
      <c r="C2780" s="303"/>
      <c r="D2780" s="303"/>
      <c r="E2780" s="303"/>
      <c r="F2780" s="303"/>
      <c r="G2780" s="303"/>
    </row>
    <row r="2781" spans="1:7" ht="15.75" x14ac:dyDescent="0.2">
      <c r="A2781" s="303"/>
      <c r="B2781" s="303"/>
      <c r="C2781" s="303"/>
      <c r="D2781" s="303"/>
      <c r="E2781" s="303"/>
      <c r="F2781" s="303"/>
      <c r="G2781" s="303"/>
    </row>
    <row r="2782" spans="1:7" ht="15.75" x14ac:dyDescent="0.2">
      <c r="A2782" s="303"/>
      <c r="B2782" s="303"/>
      <c r="C2782" s="303"/>
      <c r="D2782" s="303"/>
      <c r="E2782" s="303"/>
      <c r="F2782" s="303"/>
      <c r="G2782" s="303"/>
    </row>
    <row r="2783" spans="1:7" ht="15.75" x14ac:dyDescent="0.2">
      <c r="A2783" s="303"/>
      <c r="B2783" s="303"/>
      <c r="C2783" s="303"/>
      <c r="D2783" s="303"/>
      <c r="E2783" s="303"/>
      <c r="F2783" s="303"/>
      <c r="G2783" s="303"/>
    </row>
    <row r="2784" spans="1:7" ht="15.75" x14ac:dyDescent="0.2">
      <c r="A2784" s="303"/>
      <c r="B2784" s="303"/>
      <c r="C2784" s="303"/>
      <c r="D2784" s="303"/>
      <c r="E2784" s="303"/>
      <c r="F2784" s="303"/>
      <c r="G2784" s="303"/>
    </row>
    <row r="2785" spans="1:7" ht="15.75" x14ac:dyDescent="0.2">
      <c r="A2785" s="303"/>
      <c r="B2785" s="303"/>
      <c r="C2785" s="303"/>
      <c r="D2785" s="303"/>
      <c r="E2785" s="303"/>
      <c r="F2785" s="303"/>
      <c r="G2785" s="303"/>
    </row>
    <row r="2786" spans="1:7" ht="15.75" x14ac:dyDescent="0.2">
      <c r="A2786" s="303"/>
      <c r="B2786" s="303"/>
      <c r="C2786" s="303"/>
      <c r="D2786" s="303"/>
      <c r="E2786" s="303"/>
      <c r="F2786" s="303"/>
      <c r="G2786" s="303"/>
    </row>
    <row r="2787" spans="1:7" ht="15.75" x14ac:dyDescent="0.2">
      <c r="A2787" s="303"/>
      <c r="B2787" s="303"/>
      <c r="C2787" s="303"/>
      <c r="D2787" s="303"/>
      <c r="E2787" s="303"/>
      <c r="F2787" s="303"/>
      <c r="G2787" s="303"/>
    </row>
    <row r="2788" spans="1:7" ht="15.75" x14ac:dyDescent="0.2">
      <c r="A2788" s="303"/>
      <c r="B2788" s="303"/>
      <c r="C2788" s="303"/>
      <c r="D2788" s="303"/>
      <c r="E2788" s="303"/>
      <c r="F2788" s="303"/>
      <c r="G2788" s="303"/>
    </row>
    <row r="2789" spans="1:7" ht="15.75" x14ac:dyDescent="0.2">
      <c r="A2789" s="303"/>
      <c r="B2789" s="303"/>
      <c r="C2789" s="303"/>
      <c r="D2789" s="303"/>
      <c r="E2789" s="303"/>
      <c r="F2789" s="303"/>
      <c r="G2789" s="303"/>
    </row>
    <row r="2790" spans="1:7" ht="15.75" x14ac:dyDescent="0.2">
      <c r="A2790" s="303"/>
      <c r="B2790" s="303"/>
      <c r="C2790" s="303"/>
      <c r="D2790" s="303"/>
      <c r="E2790" s="303"/>
      <c r="F2790" s="303"/>
      <c r="G2790" s="303"/>
    </row>
    <row r="2791" spans="1:7" ht="15.75" x14ac:dyDescent="0.2">
      <c r="A2791" s="303"/>
      <c r="B2791" s="303"/>
      <c r="C2791" s="303"/>
      <c r="D2791" s="303"/>
      <c r="E2791" s="303"/>
      <c r="F2791" s="303"/>
      <c r="G2791" s="303"/>
    </row>
    <row r="2792" spans="1:7" ht="15.75" x14ac:dyDescent="0.2">
      <c r="A2792" s="303"/>
      <c r="B2792" s="303"/>
      <c r="C2792" s="303"/>
      <c r="D2792" s="303"/>
      <c r="E2792" s="303"/>
      <c r="F2792" s="303"/>
      <c r="G2792" s="303"/>
    </row>
    <row r="2793" spans="1:7" ht="15.75" x14ac:dyDescent="0.2">
      <c r="A2793" s="303"/>
      <c r="B2793" s="303"/>
      <c r="C2793" s="303"/>
      <c r="D2793" s="303"/>
      <c r="E2793" s="303"/>
      <c r="F2793" s="303"/>
      <c r="G2793" s="303"/>
    </row>
    <row r="2794" spans="1:7" ht="15.75" x14ac:dyDescent="0.2">
      <c r="A2794" s="303"/>
      <c r="B2794" s="303"/>
      <c r="C2794" s="303"/>
      <c r="D2794" s="303"/>
      <c r="E2794" s="303"/>
      <c r="F2794" s="303"/>
      <c r="G2794" s="303"/>
    </row>
    <row r="2795" spans="1:7" ht="15.75" x14ac:dyDescent="0.2">
      <c r="A2795" s="303"/>
      <c r="B2795" s="303"/>
      <c r="C2795" s="303"/>
      <c r="D2795" s="303"/>
      <c r="E2795" s="303"/>
      <c r="F2795" s="303"/>
      <c r="G2795" s="303"/>
    </row>
    <row r="2796" spans="1:7" ht="15.75" x14ac:dyDescent="0.2">
      <c r="A2796" s="303"/>
      <c r="B2796" s="303"/>
      <c r="C2796" s="303"/>
      <c r="D2796" s="303"/>
      <c r="E2796" s="303"/>
      <c r="F2796" s="303"/>
      <c r="G2796" s="303"/>
    </row>
    <row r="2797" spans="1:7" ht="15.75" x14ac:dyDescent="0.2">
      <c r="A2797" s="303"/>
      <c r="B2797" s="303"/>
      <c r="C2797" s="303"/>
      <c r="D2797" s="303"/>
      <c r="E2797" s="303"/>
      <c r="F2797" s="303"/>
      <c r="G2797" s="303"/>
    </row>
    <row r="2798" spans="1:7" ht="15.75" x14ac:dyDescent="0.2">
      <c r="A2798" s="303"/>
      <c r="B2798" s="303"/>
      <c r="C2798" s="303"/>
      <c r="D2798" s="303"/>
      <c r="E2798" s="303"/>
      <c r="F2798" s="303"/>
      <c r="G2798" s="303"/>
    </row>
    <row r="2799" spans="1:7" ht="15.75" x14ac:dyDescent="0.2">
      <c r="A2799" s="303"/>
      <c r="B2799" s="303"/>
      <c r="C2799" s="303"/>
      <c r="D2799" s="303"/>
      <c r="E2799" s="303"/>
      <c r="F2799" s="303"/>
      <c r="G2799" s="303"/>
    </row>
    <row r="2800" spans="1:7" ht="15.75" x14ac:dyDescent="0.2">
      <c r="A2800" s="303"/>
      <c r="B2800" s="303"/>
      <c r="C2800" s="303"/>
      <c r="D2800" s="303"/>
      <c r="E2800" s="303"/>
      <c r="F2800" s="303"/>
      <c r="G2800" s="303"/>
    </row>
    <row r="2801" spans="1:7" ht="15.75" x14ac:dyDescent="0.2">
      <c r="A2801" s="303"/>
      <c r="B2801" s="303"/>
      <c r="C2801" s="303"/>
      <c r="D2801" s="303"/>
      <c r="E2801" s="303"/>
      <c r="F2801" s="303"/>
      <c r="G2801" s="303"/>
    </row>
    <row r="2802" spans="1:7" ht="15.75" x14ac:dyDescent="0.2">
      <c r="A2802" s="303"/>
      <c r="B2802" s="303"/>
      <c r="C2802" s="303"/>
      <c r="D2802" s="303"/>
      <c r="E2802" s="303"/>
      <c r="F2802" s="303"/>
      <c r="G2802" s="303"/>
    </row>
    <row r="2803" spans="1:7" ht="15.75" x14ac:dyDescent="0.2">
      <c r="A2803" s="303"/>
      <c r="B2803" s="303"/>
      <c r="C2803" s="303"/>
      <c r="D2803" s="303"/>
      <c r="E2803" s="303"/>
      <c r="F2803" s="303"/>
      <c r="G2803" s="303"/>
    </row>
    <row r="2804" spans="1:7" ht="15.75" x14ac:dyDescent="0.2">
      <c r="A2804" s="303"/>
      <c r="B2804" s="303"/>
      <c r="C2804" s="303"/>
      <c r="D2804" s="303"/>
      <c r="E2804" s="303"/>
      <c r="F2804" s="303"/>
      <c r="G2804" s="303"/>
    </row>
    <row r="2805" spans="1:7" ht="15.75" x14ac:dyDescent="0.2">
      <c r="A2805" s="303"/>
      <c r="B2805" s="303"/>
      <c r="C2805" s="303"/>
      <c r="D2805" s="303"/>
      <c r="E2805" s="303"/>
      <c r="F2805" s="303"/>
      <c r="G2805" s="303"/>
    </row>
    <row r="2806" spans="1:7" ht="15.75" x14ac:dyDescent="0.2">
      <c r="A2806" s="303"/>
      <c r="B2806" s="303"/>
      <c r="C2806" s="303"/>
      <c r="D2806" s="303"/>
      <c r="E2806" s="303"/>
      <c r="F2806" s="303"/>
      <c r="G2806" s="303"/>
    </row>
    <row r="2807" spans="1:7" ht="15.75" x14ac:dyDescent="0.2">
      <c r="A2807" s="303"/>
      <c r="B2807" s="303"/>
      <c r="C2807" s="303"/>
      <c r="D2807" s="303"/>
      <c r="E2807" s="303"/>
      <c r="F2807" s="303"/>
      <c r="G2807" s="303"/>
    </row>
    <row r="2808" spans="1:7" ht="15.75" x14ac:dyDescent="0.2">
      <c r="A2808" s="303"/>
      <c r="B2808" s="303"/>
      <c r="C2808" s="303"/>
      <c r="D2808" s="303"/>
      <c r="E2808" s="303"/>
      <c r="F2808" s="303"/>
      <c r="G2808" s="303"/>
    </row>
    <row r="2809" spans="1:7" ht="15.75" x14ac:dyDescent="0.2">
      <c r="A2809" s="303"/>
      <c r="B2809" s="303"/>
      <c r="C2809" s="303"/>
      <c r="D2809" s="303"/>
      <c r="E2809" s="303"/>
      <c r="F2809" s="303"/>
      <c r="G2809" s="303"/>
    </row>
    <row r="2810" spans="1:7" ht="15.75" x14ac:dyDescent="0.2">
      <c r="A2810" s="303"/>
      <c r="B2810" s="303"/>
      <c r="C2810" s="303"/>
      <c r="D2810" s="303"/>
      <c r="E2810" s="303"/>
      <c r="F2810" s="303"/>
      <c r="G2810" s="303"/>
    </row>
    <row r="2811" spans="1:7" ht="15.75" x14ac:dyDescent="0.2">
      <c r="A2811" s="303"/>
      <c r="B2811" s="303"/>
      <c r="C2811" s="303"/>
      <c r="D2811" s="303"/>
      <c r="E2811" s="303"/>
      <c r="F2811" s="303"/>
      <c r="G2811" s="303"/>
    </row>
    <row r="2812" spans="1:7" ht="15.75" x14ac:dyDescent="0.2">
      <c r="A2812" s="303"/>
      <c r="B2812" s="303"/>
      <c r="C2812" s="303"/>
      <c r="D2812" s="303"/>
      <c r="E2812" s="303"/>
      <c r="F2812" s="303"/>
      <c r="G2812" s="303"/>
    </row>
    <row r="2813" spans="1:7" ht="15.75" x14ac:dyDescent="0.2">
      <c r="A2813" s="303"/>
      <c r="B2813" s="303"/>
      <c r="C2813" s="303"/>
      <c r="D2813" s="303"/>
      <c r="E2813" s="303"/>
      <c r="F2813" s="303"/>
      <c r="G2813" s="303"/>
    </row>
    <row r="2814" spans="1:7" ht="15.75" x14ac:dyDescent="0.2">
      <c r="A2814" s="303"/>
      <c r="B2814" s="303"/>
      <c r="C2814" s="303"/>
      <c r="D2814" s="303"/>
      <c r="E2814" s="303"/>
      <c r="F2814" s="303"/>
      <c r="G2814" s="303"/>
    </row>
    <row r="2815" spans="1:7" ht="15.75" x14ac:dyDescent="0.2">
      <c r="A2815" s="303"/>
      <c r="B2815" s="303"/>
      <c r="C2815" s="303"/>
      <c r="D2815" s="303"/>
      <c r="E2815" s="303"/>
      <c r="F2815" s="303"/>
      <c r="G2815" s="303"/>
    </row>
    <row r="2816" spans="1:7" ht="15.75" x14ac:dyDescent="0.2">
      <c r="A2816" s="303"/>
      <c r="B2816" s="303"/>
      <c r="C2816" s="303"/>
      <c r="D2816" s="303"/>
      <c r="E2816" s="303"/>
      <c r="F2816" s="303"/>
      <c r="G2816" s="303"/>
    </row>
    <row r="2817" spans="1:7" ht="15.75" x14ac:dyDescent="0.2">
      <c r="A2817" s="303"/>
      <c r="B2817" s="303"/>
      <c r="C2817" s="303"/>
      <c r="D2817" s="303"/>
      <c r="E2817" s="303"/>
      <c r="F2817" s="303"/>
      <c r="G2817" s="303"/>
    </row>
    <row r="2818" spans="1:7" ht="15.75" x14ac:dyDescent="0.2">
      <c r="A2818" s="303"/>
      <c r="B2818" s="303"/>
      <c r="C2818" s="303"/>
      <c r="D2818" s="303"/>
      <c r="E2818" s="303"/>
      <c r="F2818" s="303"/>
      <c r="G2818" s="303"/>
    </row>
    <row r="2819" spans="1:7" ht="15.75" x14ac:dyDescent="0.2">
      <c r="A2819" s="303"/>
      <c r="B2819" s="303"/>
      <c r="C2819" s="303"/>
      <c r="D2819" s="303"/>
      <c r="E2819" s="303"/>
      <c r="F2819" s="303"/>
      <c r="G2819" s="303"/>
    </row>
    <row r="2820" spans="1:7" ht="15.75" x14ac:dyDescent="0.2">
      <c r="A2820" s="303"/>
      <c r="B2820" s="303"/>
      <c r="C2820" s="303"/>
      <c r="D2820" s="303"/>
      <c r="E2820" s="303"/>
      <c r="F2820" s="303"/>
      <c r="G2820" s="303"/>
    </row>
    <row r="2821" spans="1:7" ht="15.75" x14ac:dyDescent="0.2">
      <c r="A2821" s="303"/>
      <c r="B2821" s="303"/>
      <c r="C2821" s="303"/>
      <c r="D2821" s="303"/>
      <c r="E2821" s="303"/>
      <c r="F2821" s="303"/>
      <c r="G2821" s="303"/>
    </row>
    <row r="2822" spans="1:7" ht="15.75" x14ac:dyDescent="0.2">
      <c r="A2822" s="303"/>
      <c r="B2822" s="303"/>
      <c r="C2822" s="303"/>
      <c r="D2822" s="303"/>
      <c r="E2822" s="303"/>
      <c r="F2822" s="303"/>
      <c r="G2822" s="303"/>
    </row>
    <row r="2823" spans="1:7" ht="15.75" x14ac:dyDescent="0.2">
      <c r="A2823" s="303"/>
      <c r="B2823" s="303"/>
      <c r="C2823" s="303"/>
      <c r="D2823" s="303"/>
      <c r="E2823" s="303"/>
      <c r="F2823" s="303"/>
      <c r="G2823" s="303"/>
    </row>
    <row r="2824" spans="1:7" ht="15.75" x14ac:dyDescent="0.2">
      <c r="A2824" s="303"/>
      <c r="B2824" s="303"/>
      <c r="C2824" s="303"/>
      <c r="D2824" s="303"/>
      <c r="E2824" s="303"/>
      <c r="F2824" s="303"/>
      <c r="G2824" s="303"/>
    </row>
    <row r="2825" spans="1:7" ht="15.75" x14ac:dyDescent="0.2">
      <c r="A2825" s="303"/>
      <c r="B2825" s="303"/>
      <c r="C2825" s="303"/>
      <c r="D2825" s="303"/>
      <c r="E2825" s="303"/>
      <c r="F2825" s="303"/>
      <c r="G2825" s="303"/>
    </row>
    <row r="2826" spans="1:7" ht="15.75" x14ac:dyDescent="0.2">
      <c r="A2826" s="303"/>
      <c r="B2826" s="303"/>
      <c r="C2826" s="303"/>
      <c r="D2826" s="303"/>
      <c r="E2826" s="303"/>
      <c r="F2826" s="303"/>
      <c r="G2826" s="303"/>
    </row>
    <row r="2827" spans="1:7" ht="15.75" x14ac:dyDescent="0.2">
      <c r="A2827" s="303"/>
      <c r="B2827" s="303"/>
      <c r="C2827" s="303"/>
      <c r="D2827" s="303"/>
      <c r="E2827" s="303"/>
      <c r="F2827" s="303"/>
      <c r="G2827" s="303"/>
    </row>
    <row r="2828" spans="1:7" ht="15.75" x14ac:dyDescent="0.2">
      <c r="A2828" s="303"/>
      <c r="B2828" s="303"/>
      <c r="C2828" s="303"/>
      <c r="D2828" s="303"/>
      <c r="E2828" s="303"/>
      <c r="F2828" s="303"/>
      <c r="G2828" s="303"/>
    </row>
    <row r="2829" spans="1:7" ht="15.75" x14ac:dyDescent="0.2">
      <c r="A2829" s="303"/>
      <c r="B2829" s="303"/>
      <c r="C2829" s="303"/>
      <c r="D2829" s="303"/>
      <c r="E2829" s="303"/>
      <c r="F2829" s="303"/>
      <c r="G2829" s="303"/>
    </row>
    <row r="2830" spans="1:7" ht="15.75" x14ac:dyDescent="0.2">
      <c r="A2830" s="303"/>
      <c r="B2830" s="303"/>
      <c r="C2830" s="303"/>
      <c r="D2830" s="303"/>
      <c r="E2830" s="303"/>
      <c r="F2830" s="303"/>
      <c r="G2830" s="303"/>
    </row>
    <row r="2831" spans="1:7" ht="15.75" x14ac:dyDescent="0.2">
      <c r="A2831" s="303"/>
      <c r="B2831" s="303"/>
      <c r="C2831" s="303"/>
      <c r="D2831" s="303"/>
      <c r="E2831" s="303"/>
      <c r="F2831" s="303"/>
      <c r="G2831" s="303"/>
    </row>
    <row r="2832" spans="1:7" ht="15.75" x14ac:dyDescent="0.2">
      <c r="A2832" s="303"/>
      <c r="B2832" s="303"/>
      <c r="C2832" s="303"/>
      <c r="D2832" s="303"/>
      <c r="E2832" s="303"/>
      <c r="F2832" s="303"/>
      <c r="G2832" s="303"/>
    </row>
    <row r="2833" spans="1:7" ht="15.75" x14ac:dyDescent="0.2">
      <c r="A2833" s="303"/>
      <c r="B2833" s="303"/>
      <c r="C2833" s="303"/>
      <c r="D2833" s="303"/>
      <c r="E2833" s="303"/>
      <c r="F2833" s="303"/>
      <c r="G2833" s="303"/>
    </row>
    <row r="2834" spans="1:7" ht="15.75" x14ac:dyDescent="0.2">
      <c r="A2834" s="303"/>
      <c r="B2834" s="303"/>
      <c r="C2834" s="303"/>
      <c r="D2834" s="303"/>
      <c r="E2834" s="303"/>
      <c r="F2834" s="303"/>
      <c r="G2834" s="303"/>
    </row>
    <row r="2835" spans="1:7" ht="15.75" x14ac:dyDescent="0.2">
      <c r="A2835" s="303"/>
      <c r="B2835" s="303"/>
      <c r="C2835" s="303"/>
      <c r="D2835" s="303"/>
      <c r="E2835" s="303"/>
      <c r="F2835" s="303"/>
      <c r="G2835" s="303"/>
    </row>
    <row r="2836" spans="1:7" ht="15.75" x14ac:dyDescent="0.2">
      <c r="A2836" s="303"/>
      <c r="B2836" s="303"/>
      <c r="C2836" s="303"/>
      <c r="D2836" s="303"/>
      <c r="E2836" s="303"/>
      <c r="F2836" s="303"/>
      <c r="G2836" s="303"/>
    </row>
    <row r="2837" spans="1:7" ht="15.75" x14ac:dyDescent="0.2">
      <c r="A2837" s="303"/>
      <c r="B2837" s="303"/>
      <c r="C2837" s="303"/>
      <c r="D2837" s="303"/>
      <c r="E2837" s="303"/>
      <c r="F2837" s="303"/>
      <c r="G2837" s="303"/>
    </row>
    <row r="2838" spans="1:7" ht="15.75" x14ac:dyDescent="0.2">
      <c r="A2838" s="303"/>
      <c r="B2838" s="303"/>
      <c r="C2838" s="303"/>
      <c r="D2838" s="303"/>
      <c r="E2838" s="303"/>
      <c r="F2838" s="303"/>
      <c r="G2838" s="303"/>
    </row>
    <row r="2839" spans="1:7" ht="15.75" x14ac:dyDescent="0.2">
      <c r="A2839" s="303"/>
      <c r="B2839" s="303"/>
      <c r="C2839" s="303"/>
      <c r="D2839" s="303"/>
      <c r="E2839" s="303"/>
      <c r="F2839" s="303"/>
      <c r="G2839" s="303"/>
    </row>
    <row r="2840" spans="1:7" ht="15.75" x14ac:dyDescent="0.2">
      <c r="A2840" s="303"/>
      <c r="B2840" s="303"/>
      <c r="C2840" s="303"/>
      <c r="D2840" s="303"/>
      <c r="E2840" s="303"/>
      <c r="F2840" s="303"/>
      <c r="G2840" s="303"/>
    </row>
    <row r="2841" spans="1:7" ht="15.75" x14ac:dyDescent="0.2">
      <c r="A2841" s="303"/>
      <c r="B2841" s="303"/>
      <c r="C2841" s="303"/>
      <c r="D2841" s="303"/>
      <c r="E2841" s="303"/>
      <c r="F2841" s="303"/>
      <c r="G2841" s="303"/>
    </row>
    <row r="2842" spans="1:7" ht="15.75" x14ac:dyDescent="0.2">
      <c r="A2842" s="303"/>
      <c r="B2842" s="303"/>
      <c r="C2842" s="303"/>
      <c r="D2842" s="303"/>
      <c r="E2842" s="303"/>
      <c r="F2842" s="303"/>
      <c r="G2842" s="303"/>
    </row>
    <row r="2843" spans="1:7" ht="15.75" x14ac:dyDescent="0.2">
      <c r="A2843" s="303"/>
      <c r="B2843" s="303"/>
      <c r="C2843" s="303"/>
      <c r="D2843" s="303"/>
      <c r="E2843" s="303"/>
      <c r="F2843" s="303"/>
      <c r="G2843" s="303"/>
    </row>
    <row r="2844" spans="1:7" ht="15.75" x14ac:dyDescent="0.2">
      <c r="A2844" s="303"/>
      <c r="B2844" s="303"/>
      <c r="C2844" s="303"/>
      <c r="D2844" s="303"/>
      <c r="E2844" s="303"/>
      <c r="F2844" s="303"/>
      <c r="G2844" s="303"/>
    </row>
    <row r="2845" spans="1:7" ht="15.75" x14ac:dyDescent="0.2">
      <c r="A2845" s="303"/>
      <c r="B2845" s="303"/>
      <c r="C2845" s="303"/>
      <c r="D2845" s="303"/>
      <c r="E2845" s="303"/>
      <c r="F2845" s="303"/>
      <c r="G2845" s="303"/>
    </row>
    <row r="2846" spans="1:7" ht="15.75" x14ac:dyDescent="0.2">
      <c r="A2846" s="303"/>
      <c r="B2846" s="303"/>
      <c r="C2846" s="303"/>
      <c r="D2846" s="303"/>
      <c r="E2846" s="303"/>
      <c r="F2846" s="303"/>
      <c r="G2846" s="303"/>
    </row>
    <row r="2847" spans="1:7" ht="15.75" x14ac:dyDescent="0.2">
      <c r="A2847" s="303"/>
      <c r="B2847" s="303"/>
      <c r="C2847" s="303"/>
      <c r="D2847" s="303"/>
      <c r="E2847" s="303"/>
      <c r="F2847" s="303"/>
      <c r="G2847" s="303"/>
    </row>
    <row r="2848" spans="1:7" ht="15.75" x14ac:dyDescent="0.2">
      <c r="A2848" s="303"/>
      <c r="B2848" s="303"/>
      <c r="C2848" s="303"/>
      <c r="D2848" s="303"/>
      <c r="E2848" s="303"/>
      <c r="F2848" s="303"/>
      <c r="G2848" s="303"/>
    </row>
    <row r="2849" spans="1:7" ht="15.75" x14ac:dyDescent="0.2">
      <c r="A2849" s="303"/>
      <c r="B2849" s="303"/>
      <c r="C2849" s="303"/>
      <c r="D2849" s="303"/>
      <c r="E2849" s="303"/>
      <c r="F2849" s="303"/>
      <c r="G2849" s="303"/>
    </row>
    <row r="2850" spans="1:7" ht="15.75" x14ac:dyDescent="0.2">
      <c r="A2850" s="303"/>
      <c r="B2850" s="303"/>
      <c r="C2850" s="303"/>
      <c r="D2850" s="303"/>
      <c r="E2850" s="303"/>
      <c r="F2850" s="303"/>
      <c r="G2850" s="303"/>
    </row>
    <row r="2851" spans="1:7" ht="15.75" x14ac:dyDescent="0.2">
      <c r="A2851" s="303"/>
      <c r="B2851" s="303"/>
      <c r="C2851" s="303"/>
      <c r="D2851" s="303"/>
      <c r="E2851" s="303"/>
      <c r="F2851" s="303"/>
      <c r="G2851" s="303"/>
    </row>
    <row r="2852" spans="1:7" ht="15.75" x14ac:dyDescent="0.2">
      <c r="A2852" s="303"/>
      <c r="B2852" s="303"/>
      <c r="C2852" s="303"/>
      <c r="D2852" s="303"/>
      <c r="E2852" s="303"/>
      <c r="F2852" s="303"/>
      <c r="G2852" s="303"/>
    </row>
    <row r="2853" spans="1:7" ht="15.75" x14ac:dyDescent="0.2">
      <c r="A2853" s="303"/>
      <c r="B2853" s="303"/>
      <c r="C2853" s="303"/>
      <c r="D2853" s="303"/>
      <c r="E2853" s="303"/>
      <c r="F2853" s="303"/>
      <c r="G2853" s="303"/>
    </row>
    <row r="2854" spans="1:7" ht="15.75" x14ac:dyDescent="0.2">
      <c r="A2854" s="303"/>
      <c r="B2854" s="303"/>
      <c r="C2854" s="303"/>
      <c r="D2854" s="303"/>
      <c r="E2854" s="303"/>
      <c r="F2854" s="303"/>
      <c r="G2854" s="303"/>
    </row>
    <row r="2855" spans="1:7" ht="15.75" x14ac:dyDescent="0.2">
      <c r="A2855" s="303"/>
      <c r="B2855" s="303"/>
      <c r="C2855" s="303"/>
      <c r="D2855" s="303"/>
      <c r="E2855" s="303"/>
      <c r="F2855" s="303"/>
      <c r="G2855" s="303"/>
    </row>
    <row r="2856" spans="1:7" ht="15.75" x14ac:dyDescent="0.2">
      <c r="A2856" s="303"/>
      <c r="B2856" s="303"/>
      <c r="C2856" s="303"/>
      <c r="D2856" s="303"/>
      <c r="E2856" s="303"/>
      <c r="F2856" s="303"/>
      <c r="G2856" s="303"/>
    </row>
    <row r="2857" spans="1:7" ht="15.75" x14ac:dyDescent="0.2">
      <c r="A2857" s="303"/>
      <c r="B2857" s="303"/>
      <c r="C2857" s="303"/>
      <c r="D2857" s="303"/>
      <c r="E2857" s="303"/>
      <c r="F2857" s="303"/>
      <c r="G2857" s="303"/>
    </row>
    <row r="2858" spans="1:7" ht="15.75" x14ac:dyDescent="0.2">
      <c r="A2858" s="303"/>
      <c r="B2858" s="303"/>
      <c r="C2858" s="303"/>
      <c r="D2858" s="303"/>
      <c r="E2858" s="303"/>
      <c r="F2858" s="303"/>
      <c r="G2858" s="303"/>
    </row>
    <row r="2859" spans="1:7" ht="15.75" x14ac:dyDescent="0.2">
      <c r="A2859" s="303"/>
      <c r="B2859" s="303"/>
      <c r="C2859" s="303"/>
      <c r="D2859" s="303"/>
      <c r="E2859" s="303"/>
      <c r="F2859" s="303"/>
      <c r="G2859" s="303"/>
    </row>
    <row r="2860" spans="1:7" ht="15.75" x14ac:dyDescent="0.2">
      <c r="A2860" s="303"/>
      <c r="B2860" s="303"/>
      <c r="C2860" s="303"/>
      <c r="D2860" s="303"/>
      <c r="E2860" s="303"/>
      <c r="F2860" s="303"/>
      <c r="G2860" s="303"/>
    </row>
    <row r="2861" spans="1:7" ht="15.75" x14ac:dyDescent="0.2">
      <c r="A2861" s="303"/>
      <c r="B2861" s="303"/>
      <c r="C2861" s="303"/>
      <c r="D2861" s="303"/>
      <c r="E2861" s="303"/>
      <c r="F2861" s="303"/>
      <c r="G2861" s="303"/>
    </row>
    <row r="2862" spans="1:7" ht="15.75" x14ac:dyDescent="0.2">
      <c r="A2862" s="303"/>
      <c r="B2862" s="303"/>
      <c r="C2862" s="303"/>
      <c r="D2862" s="303"/>
      <c r="E2862" s="303"/>
      <c r="F2862" s="303"/>
      <c r="G2862" s="303"/>
    </row>
    <row r="2863" spans="1:7" ht="15.75" x14ac:dyDescent="0.2">
      <c r="A2863" s="303"/>
      <c r="B2863" s="303"/>
      <c r="C2863" s="303"/>
      <c r="D2863" s="303"/>
      <c r="E2863" s="303"/>
      <c r="F2863" s="303"/>
      <c r="G2863" s="303"/>
    </row>
    <row r="2864" spans="1:7" ht="15.75" x14ac:dyDescent="0.2">
      <c r="A2864" s="303"/>
      <c r="B2864" s="303"/>
      <c r="C2864" s="303"/>
      <c r="D2864" s="303"/>
      <c r="E2864" s="303"/>
      <c r="F2864" s="303"/>
      <c r="G2864" s="303"/>
    </row>
    <row r="2865" spans="1:7" ht="15.75" x14ac:dyDescent="0.2">
      <c r="A2865" s="303"/>
      <c r="B2865" s="303"/>
      <c r="C2865" s="303"/>
      <c r="D2865" s="303"/>
      <c r="E2865" s="303"/>
      <c r="F2865" s="303"/>
      <c r="G2865" s="303"/>
    </row>
    <row r="2866" spans="1:7" ht="15.75" x14ac:dyDescent="0.2">
      <c r="A2866" s="303"/>
      <c r="B2866" s="303"/>
      <c r="C2866" s="303"/>
      <c r="D2866" s="303"/>
      <c r="E2866" s="303"/>
      <c r="F2866" s="303"/>
      <c r="G2866" s="303"/>
    </row>
    <row r="2867" spans="1:7" ht="15.75" x14ac:dyDescent="0.2">
      <c r="A2867" s="303"/>
      <c r="B2867" s="303"/>
      <c r="C2867" s="303"/>
      <c r="D2867" s="303"/>
      <c r="E2867" s="303"/>
      <c r="F2867" s="303"/>
      <c r="G2867" s="303"/>
    </row>
    <row r="2868" spans="1:7" ht="15.75" x14ac:dyDescent="0.2">
      <c r="A2868" s="303"/>
      <c r="B2868" s="303"/>
      <c r="C2868" s="303"/>
      <c r="D2868" s="303"/>
      <c r="E2868" s="303"/>
      <c r="F2868" s="303"/>
      <c r="G2868" s="303"/>
    </row>
    <row r="2869" spans="1:7" ht="15.75" x14ac:dyDescent="0.2">
      <c r="A2869" s="303"/>
      <c r="B2869" s="303"/>
      <c r="C2869" s="303"/>
      <c r="D2869" s="303"/>
      <c r="E2869" s="303"/>
      <c r="F2869" s="303"/>
      <c r="G2869" s="303"/>
    </row>
    <row r="2870" spans="1:7" ht="15.75" x14ac:dyDescent="0.2">
      <c r="A2870" s="303"/>
      <c r="B2870" s="303"/>
      <c r="C2870" s="303"/>
      <c r="D2870" s="303"/>
      <c r="E2870" s="303"/>
      <c r="F2870" s="303"/>
      <c r="G2870" s="303"/>
    </row>
    <row r="2871" spans="1:7" ht="15.75" x14ac:dyDescent="0.2">
      <c r="A2871" s="303"/>
      <c r="B2871" s="303"/>
      <c r="C2871" s="303"/>
      <c r="D2871" s="303"/>
      <c r="E2871" s="303"/>
      <c r="F2871" s="303"/>
      <c r="G2871" s="303"/>
    </row>
    <row r="2872" spans="1:7" ht="15.75" x14ac:dyDescent="0.2">
      <c r="A2872" s="303"/>
      <c r="B2872" s="303"/>
      <c r="C2872" s="303"/>
      <c r="D2872" s="303"/>
      <c r="E2872" s="303"/>
      <c r="F2872" s="303"/>
      <c r="G2872" s="303"/>
    </row>
    <row r="2873" spans="1:7" ht="15.75" x14ac:dyDescent="0.2">
      <c r="A2873" s="303"/>
      <c r="B2873" s="303"/>
      <c r="C2873" s="303"/>
      <c r="D2873" s="303"/>
      <c r="E2873" s="303"/>
      <c r="F2873" s="303"/>
      <c r="G2873" s="303"/>
    </row>
    <row r="2874" spans="1:7" ht="15.75" x14ac:dyDescent="0.2">
      <c r="A2874" s="303"/>
      <c r="B2874" s="303"/>
      <c r="C2874" s="303"/>
      <c r="D2874" s="303"/>
      <c r="E2874" s="303"/>
      <c r="F2874" s="303"/>
      <c r="G2874" s="303"/>
    </row>
    <row r="2875" spans="1:7" ht="15.75" x14ac:dyDescent="0.2">
      <c r="A2875" s="303"/>
      <c r="B2875" s="303"/>
      <c r="C2875" s="303"/>
      <c r="D2875" s="303"/>
      <c r="E2875" s="303"/>
      <c r="F2875" s="303"/>
      <c r="G2875" s="303"/>
    </row>
    <row r="2876" spans="1:7" ht="15.75" x14ac:dyDescent="0.2">
      <c r="A2876" s="303"/>
      <c r="B2876" s="303"/>
      <c r="C2876" s="303"/>
      <c r="D2876" s="303"/>
      <c r="E2876" s="303"/>
      <c r="F2876" s="303"/>
      <c r="G2876" s="303"/>
    </row>
    <row r="2877" spans="1:7" ht="15.75" x14ac:dyDescent="0.2">
      <c r="A2877" s="303"/>
      <c r="B2877" s="303"/>
      <c r="C2877" s="303"/>
      <c r="D2877" s="303"/>
      <c r="E2877" s="303"/>
      <c r="F2877" s="303"/>
      <c r="G2877" s="303"/>
    </row>
    <row r="2878" spans="1:7" ht="15.75" x14ac:dyDescent="0.2">
      <c r="A2878" s="303"/>
      <c r="B2878" s="303"/>
      <c r="C2878" s="303"/>
      <c r="D2878" s="303"/>
      <c r="E2878" s="303"/>
      <c r="F2878" s="303"/>
      <c r="G2878" s="303"/>
    </row>
    <row r="2879" spans="1:7" ht="15.75" x14ac:dyDescent="0.2">
      <c r="A2879" s="303"/>
      <c r="B2879" s="303"/>
      <c r="C2879" s="303"/>
      <c r="D2879" s="303"/>
      <c r="E2879" s="303"/>
      <c r="F2879" s="303"/>
      <c r="G2879" s="303"/>
    </row>
    <row r="2880" spans="1:7" ht="15.75" x14ac:dyDescent="0.2">
      <c r="A2880" s="303"/>
      <c r="B2880" s="303"/>
      <c r="C2880" s="303"/>
      <c r="D2880" s="303"/>
      <c r="E2880" s="303"/>
      <c r="F2880" s="303"/>
      <c r="G2880" s="303"/>
    </row>
    <row r="2881" spans="1:7" ht="15.75" x14ac:dyDescent="0.2">
      <c r="A2881" s="303"/>
      <c r="B2881" s="303"/>
      <c r="C2881" s="303"/>
      <c r="D2881" s="303"/>
      <c r="E2881" s="303"/>
      <c r="F2881" s="303"/>
      <c r="G2881" s="303"/>
    </row>
    <row r="2882" spans="1:7" ht="15.75" x14ac:dyDescent="0.2">
      <c r="A2882" s="303"/>
      <c r="B2882" s="303"/>
      <c r="C2882" s="303"/>
      <c r="D2882" s="303"/>
      <c r="E2882" s="303"/>
      <c r="F2882" s="303"/>
      <c r="G2882" s="303"/>
    </row>
    <row r="2883" spans="1:7" ht="15.75" x14ac:dyDescent="0.2">
      <c r="A2883" s="303"/>
      <c r="B2883" s="303"/>
      <c r="C2883" s="303"/>
      <c r="D2883" s="303"/>
      <c r="E2883" s="303"/>
      <c r="F2883" s="303"/>
      <c r="G2883" s="303"/>
    </row>
    <row r="2884" spans="1:7" ht="15.75" x14ac:dyDescent="0.2">
      <c r="A2884" s="303"/>
      <c r="B2884" s="303"/>
      <c r="C2884" s="303"/>
      <c r="D2884" s="303"/>
      <c r="E2884" s="303"/>
      <c r="F2884" s="303"/>
      <c r="G2884" s="303"/>
    </row>
    <row r="2885" spans="1:7" ht="15.75" x14ac:dyDescent="0.2">
      <c r="A2885" s="303"/>
      <c r="B2885" s="303"/>
      <c r="C2885" s="303"/>
      <c r="D2885" s="303"/>
      <c r="E2885" s="303"/>
      <c r="F2885" s="303"/>
      <c r="G2885" s="303"/>
    </row>
    <row r="2886" spans="1:7" ht="15.75" x14ac:dyDescent="0.2">
      <c r="A2886" s="303"/>
      <c r="B2886" s="303"/>
      <c r="C2886" s="303"/>
      <c r="D2886" s="303"/>
      <c r="E2886" s="303"/>
      <c r="F2886" s="303"/>
      <c r="G2886" s="303"/>
    </row>
    <row r="2887" spans="1:7" ht="15.75" x14ac:dyDescent="0.2">
      <c r="A2887" s="303"/>
      <c r="B2887" s="303"/>
      <c r="C2887" s="303"/>
      <c r="D2887" s="303"/>
      <c r="E2887" s="303"/>
      <c r="F2887" s="303"/>
      <c r="G2887" s="303"/>
    </row>
    <row r="2888" spans="1:7" ht="15.75" x14ac:dyDescent="0.2">
      <c r="A2888" s="303"/>
      <c r="B2888" s="303"/>
      <c r="C2888" s="303"/>
      <c r="D2888" s="303"/>
      <c r="E2888" s="303"/>
      <c r="F2888" s="303"/>
      <c r="G2888" s="303"/>
    </row>
    <row r="2889" spans="1:7" ht="15.75" x14ac:dyDescent="0.2">
      <c r="A2889" s="303"/>
      <c r="B2889" s="303"/>
      <c r="C2889" s="303"/>
      <c r="D2889" s="303"/>
      <c r="E2889" s="303"/>
      <c r="F2889" s="303"/>
      <c r="G2889" s="303"/>
    </row>
    <row r="2890" spans="1:7" ht="15.75" x14ac:dyDescent="0.2">
      <c r="A2890" s="303"/>
      <c r="B2890" s="303"/>
      <c r="C2890" s="303"/>
      <c r="D2890" s="303"/>
      <c r="E2890" s="303"/>
      <c r="F2890" s="303"/>
      <c r="G2890" s="303"/>
    </row>
    <row r="2891" spans="1:7" ht="15.75" x14ac:dyDescent="0.2">
      <c r="A2891" s="303"/>
      <c r="B2891" s="303"/>
      <c r="C2891" s="303"/>
      <c r="D2891" s="303"/>
      <c r="E2891" s="303"/>
      <c r="F2891" s="303"/>
      <c r="G2891" s="303"/>
    </row>
    <row r="2892" spans="1:7" ht="15.75" x14ac:dyDescent="0.2">
      <c r="A2892" s="303"/>
      <c r="B2892" s="303"/>
      <c r="C2892" s="303"/>
      <c r="D2892" s="303"/>
      <c r="E2892" s="303"/>
      <c r="F2892" s="303"/>
      <c r="G2892" s="303"/>
    </row>
    <row r="2893" spans="1:7" ht="15.75" x14ac:dyDescent="0.2">
      <c r="A2893" s="303"/>
      <c r="B2893" s="303"/>
      <c r="C2893" s="303"/>
      <c r="D2893" s="303"/>
      <c r="E2893" s="303"/>
      <c r="F2893" s="303"/>
      <c r="G2893" s="303"/>
    </row>
    <row r="2894" spans="1:7" ht="15.75" x14ac:dyDescent="0.2">
      <c r="A2894" s="303"/>
      <c r="B2894" s="303"/>
      <c r="C2894" s="303"/>
      <c r="D2894" s="303"/>
      <c r="E2894" s="303"/>
      <c r="F2894" s="303"/>
      <c r="G2894" s="303"/>
    </row>
    <row r="2895" spans="1:7" ht="15.75" x14ac:dyDescent="0.2">
      <c r="A2895" s="303"/>
      <c r="B2895" s="303"/>
      <c r="C2895" s="303"/>
      <c r="D2895" s="303"/>
      <c r="E2895" s="303"/>
      <c r="F2895" s="303"/>
      <c r="G2895" s="303"/>
    </row>
    <row r="2896" spans="1:7" ht="15.75" x14ac:dyDescent="0.2">
      <c r="A2896" s="303"/>
      <c r="B2896" s="303"/>
      <c r="C2896" s="303"/>
      <c r="D2896" s="303"/>
      <c r="E2896" s="303"/>
      <c r="F2896" s="303"/>
      <c r="G2896" s="303"/>
    </row>
    <row r="2897" spans="1:7" ht="15.75" x14ac:dyDescent="0.2">
      <c r="A2897" s="303"/>
      <c r="B2897" s="303"/>
      <c r="C2897" s="303"/>
      <c r="D2897" s="303"/>
      <c r="E2897" s="303"/>
      <c r="F2897" s="303"/>
      <c r="G2897" s="303"/>
    </row>
    <row r="2898" spans="1:7" ht="15.75" x14ac:dyDescent="0.2">
      <c r="A2898" s="303"/>
      <c r="B2898" s="303"/>
      <c r="C2898" s="303"/>
      <c r="D2898" s="303"/>
      <c r="E2898" s="303"/>
      <c r="F2898" s="303"/>
      <c r="G2898" s="303"/>
    </row>
    <row r="2899" spans="1:7" ht="15.75" x14ac:dyDescent="0.2">
      <c r="A2899" s="303"/>
      <c r="B2899" s="303"/>
      <c r="C2899" s="303"/>
      <c r="D2899" s="303"/>
      <c r="E2899" s="303"/>
      <c r="F2899" s="303"/>
      <c r="G2899" s="303"/>
    </row>
    <row r="2900" spans="1:7" ht="15.75" x14ac:dyDescent="0.2">
      <c r="A2900" s="303"/>
      <c r="B2900" s="303"/>
      <c r="C2900" s="303"/>
      <c r="D2900" s="303"/>
      <c r="E2900" s="303"/>
      <c r="F2900" s="303"/>
      <c r="G2900" s="303"/>
    </row>
    <row r="2901" spans="1:7" ht="15.75" x14ac:dyDescent="0.2">
      <c r="A2901" s="303"/>
      <c r="B2901" s="303"/>
      <c r="C2901" s="303"/>
      <c r="D2901" s="303"/>
      <c r="E2901" s="303"/>
      <c r="F2901" s="303"/>
      <c r="G2901" s="303"/>
    </row>
    <row r="2902" spans="1:7" ht="15.75" x14ac:dyDescent="0.2">
      <c r="A2902" s="303"/>
      <c r="B2902" s="303"/>
      <c r="C2902" s="303"/>
      <c r="D2902" s="303"/>
      <c r="E2902" s="303"/>
      <c r="F2902" s="303"/>
      <c r="G2902" s="303"/>
    </row>
    <row r="2903" spans="1:7" ht="15.75" x14ac:dyDescent="0.2">
      <c r="A2903" s="303"/>
      <c r="B2903" s="303"/>
      <c r="C2903" s="303"/>
      <c r="D2903" s="303"/>
      <c r="E2903" s="303"/>
      <c r="F2903" s="303"/>
      <c r="G2903" s="303"/>
    </row>
    <row r="2904" spans="1:7" ht="15.75" x14ac:dyDescent="0.2">
      <c r="A2904" s="303"/>
      <c r="B2904" s="303"/>
      <c r="C2904" s="303"/>
      <c r="D2904" s="303"/>
      <c r="E2904" s="303"/>
      <c r="F2904" s="303"/>
      <c r="G2904" s="303"/>
    </row>
    <row r="2905" spans="1:7" ht="15.75" x14ac:dyDescent="0.2">
      <c r="A2905" s="303"/>
      <c r="B2905" s="303"/>
      <c r="C2905" s="303"/>
      <c r="D2905" s="303"/>
      <c r="E2905" s="303"/>
      <c r="F2905" s="303"/>
      <c r="G2905" s="303"/>
    </row>
    <row r="2906" spans="1:7" ht="15.75" x14ac:dyDescent="0.2">
      <c r="A2906" s="303"/>
      <c r="B2906" s="303"/>
      <c r="C2906" s="303"/>
      <c r="D2906" s="303"/>
      <c r="E2906" s="303"/>
      <c r="F2906" s="303"/>
      <c r="G2906" s="303"/>
    </row>
    <row r="2907" spans="1:7" ht="15.75" x14ac:dyDescent="0.2">
      <c r="A2907" s="303"/>
      <c r="B2907" s="303"/>
      <c r="C2907" s="303"/>
      <c r="D2907" s="303"/>
      <c r="E2907" s="303"/>
      <c r="F2907" s="303"/>
      <c r="G2907" s="303"/>
    </row>
    <row r="2908" spans="1:7" ht="15.75" x14ac:dyDescent="0.2">
      <c r="A2908" s="303"/>
      <c r="B2908" s="303"/>
      <c r="C2908" s="303"/>
      <c r="D2908" s="303"/>
      <c r="E2908" s="303"/>
      <c r="F2908" s="303"/>
      <c r="G2908" s="303"/>
    </row>
    <row r="2909" spans="1:7" ht="15.75" x14ac:dyDescent="0.2">
      <c r="A2909" s="303"/>
      <c r="B2909" s="303"/>
      <c r="C2909" s="303"/>
      <c r="D2909" s="303"/>
      <c r="E2909" s="303"/>
      <c r="F2909" s="303"/>
      <c r="G2909" s="303"/>
    </row>
    <row r="2910" spans="1:7" ht="15.75" x14ac:dyDescent="0.2">
      <c r="A2910" s="303"/>
      <c r="B2910" s="303"/>
      <c r="C2910" s="303"/>
      <c r="D2910" s="303"/>
      <c r="E2910" s="303"/>
      <c r="F2910" s="303"/>
      <c r="G2910" s="303"/>
    </row>
    <row r="2911" spans="1:7" ht="15.75" x14ac:dyDescent="0.2">
      <c r="A2911" s="303"/>
      <c r="B2911" s="303"/>
      <c r="C2911" s="303"/>
      <c r="D2911" s="303"/>
      <c r="E2911" s="303"/>
      <c r="F2911" s="303"/>
      <c r="G2911" s="303"/>
    </row>
    <row r="2912" spans="1:7" ht="15.75" x14ac:dyDescent="0.2">
      <c r="A2912" s="303"/>
      <c r="B2912" s="303"/>
      <c r="C2912" s="303"/>
      <c r="D2912" s="303"/>
      <c r="E2912" s="303"/>
      <c r="F2912" s="303"/>
      <c r="G2912" s="303"/>
    </row>
    <row r="2913" spans="1:7" ht="15.75" x14ac:dyDescent="0.2">
      <c r="A2913" s="303"/>
      <c r="B2913" s="303"/>
      <c r="C2913" s="303"/>
      <c r="D2913" s="303"/>
      <c r="E2913" s="303"/>
      <c r="F2913" s="303"/>
      <c r="G2913" s="303"/>
    </row>
    <row r="2914" spans="1:7" ht="15.75" x14ac:dyDescent="0.2">
      <c r="A2914" s="303"/>
      <c r="B2914" s="303"/>
      <c r="C2914" s="303"/>
      <c r="D2914" s="303"/>
      <c r="E2914" s="303"/>
      <c r="F2914" s="303"/>
      <c r="G2914" s="303"/>
    </row>
    <row r="2915" spans="1:7" ht="15.75" x14ac:dyDescent="0.2">
      <c r="A2915" s="303"/>
      <c r="B2915" s="303"/>
      <c r="C2915" s="303"/>
      <c r="D2915" s="303"/>
      <c r="E2915" s="303"/>
      <c r="F2915" s="303"/>
      <c r="G2915" s="303"/>
    </row>
    <row r="2916" spans="1:7" ht="15.75" x14ac:dyDescent="0.2">
      <c r="A2916" s="303"/>
      <c r="B2916" s="303"/>
      <c r="C2916" s="303"/>
      <c r="D2916" s="303"/>
      <c r="E2916" s="303"/>
      <c r="F2916" s="303"/>
      <c r="G2916" s="303"/>
    </row>
    <row r="2917" spans="1:7" ht="15.75" x14ac:dyDescent="0.2">
      <c r="A2917" s="303"/>
      <c r="B2917" s="303"/>
      <c r="C2917" s="303"/>
      <c r="D2917" s="303"/>
      <c r="E2917" s="303"/>
      <c r="F2917" s="303"/>
      <c r="G2917" s="303"/>
    </row>
    <row r="2918" spans="1:7" ht="15.75" x14ac:dyDescent="0.2">
      <c r="A2918" s="303"/>
      <c r="B2918" s="303"/>
      <c r="C2918" s="303"/>
      <c r="D2918" s="303"/>
      <c r="E2918" s="303"/>
      <c r="F2918" s="303"/>
      <c r="G2918" s="303"/>
    </row>
    <row r="2919" spans="1:7" ht="15.75" x14ac:dyDescent="0.2">
      <c r="A2919" s="303"/>
      <c r="B2919" s="303"/>
      <c r="C2919" s="303"/>
      <c r="D2919" s="303"/>
      <c r="E2919" s="303"/>
      <c r="F2919" s="303"/>
      <c r="G2919" s="303"/>
    </row>
    <row r="2920" spans="1:7" ht="15.75" x14ac:dyDescent="0.2">
      <c r="A2920" s="303"/>
      <c r="B2920" s="303"/>
      <c r="C2920" s="303"/>
      <c r="D2920" s="303"/>
      <c r="E2920" s="303"/>
      <c r="F2920" s="303"/>
      <c r="G2920" s="303"/>
    </row>
    <row r="2921" spans="1:7" ht="15.75" x14ac:dyDescent="0.2">
      <c r="A2921" s="303"/>
      <c r="B2921" s="303"/>
      <c r="C2921" s="303"/>
      <c r="D2921" s="303"/>
      <c r="E2921" s="303"/>
      <c r="F2921" s="303"/>
      <c r="G2921" s="303"/>
    </row>
    <row r="2922" spans="1:7" ht="15.75" x14ac:dyDescent="0.2">
      <c r="A2922" s="303"/>
      <c r="B2922" s="303"/>
      <c r="C2922" s="303"/>
      <c r="D2922" s="303"/>
      <c r="E2922" s="303"/>
      <c r="F2922" s="303"/>
      <c r="G2922" s="303"/>
    </row>
    <row r="2923" spans="1:7" ht="15.75" x14ac:dyDescent="0.2">
      <c r="A2923" s="303"/>
      <c r="B2923" s="303"/>
      <c r="C2923" s="303"/>
      <c r="D2923" s="303"/>
      <c r="E2923" s="303"/>
      <c r="F2923" s="303"/>
      <c r="G2923" s="303"/>
    </row>
    <row r="2924" spans="1:7" ht="15.75" x14ac:dyDescent="0.2">
      <c r="A2924" s="303"/>
      <c r="B2924" s="303"/>
      <c r="C2924" s="303"/>
      <c r="D2924" s="303"/>
      <c r="E2924" s="303"/>
      <c r="F2924" s="303"/>
      <c r="G2924" s="303"/>
    </row>
    <row r="2925" spans="1:7" ht="15.75" x14ac:dyDescent="0.2">
      <c r="A2925" s="303"/>
      <c r="B2925" s="303"/>
      <c r="C2925" s="303"/>
      <c r="D2925" s="303"/>
      <c r="E2925" s="303"/>
      <c r="F2925" s="303"/>
      <c r="G2925" s="303"/>
    </row>
    <row r="2926" spans="1:7" ht="15.75" x14ac:dyDescent="0.2">
      <c r="A2926" s="303"/>
      <c r="B2926" s="303"/>
      <c r="C2926" s="303"/>
      <c r="D2926" s="303"/>
      <c r="E2926" s="303"/>
      <c r="F2926" s="303"/>
      <c r="G2926" s="303"/>
    </row>
    <row r="2927" spans="1:7" ht="15.75" x14ac:dyDescent="0.2">
      <c r="A2927" s="303"/>
      <c r="B2927" s="303"/>
      <c r="C2927" s="303"/>
      <c r="D2927" s="303"/>
      <c r="E2927" s="303"/>
      <c r="F2927" s="303"/>
      <c r="G2927" s="303"/>
    </row>
    <row r="2928" spans="1:7" ht="15.75" x14ac:dyDescent="0.2">
      <c r="A2928" s="303"/>
      <c r="B2928" s="303"/>
      <c r="C2928" s="303"/>
      <c r="D2928" s="303"/>
      <c r="E2928" s="303"/>
      <c r="F2928" s="303"/>
      <c r="G2928" s="303"/>
    </row>
    <row r="2929" spans="1:7" ht="15.75" x14ac:dyDescent="0.2">
      <c r="A2929" s="303"/>
      <c r="B2929" s="303"/>
      <c r="C2929" s="303"/>
      <c r="D2929" s="303"/>
      <c r="E2929" s="303"/>
      <c r="F2929" s="303"/>
      <c r="G2929" s="303"/>
    </row>
    <row r="2930" spans="1:7" ht="15.75" x14ac:dyDescent="0.2">
      <c r="A2930" s="303"/>
      <c r="B2930" s="303"/>
      <c r="C2930" s="303"/>
      <c r="D2930" s="303"/>
      <c r="E2930" s="303"/>
      <c r="F2930" s="303"/>
      <c r="G2930" s="303"/>
    </row>
    <row r="2931" spans="1:7" ht="15.75" x14ac:dyDescent="0.2">
      <c r="A2931" s="303"/>
      <c r="B2931" s="303"/>
      <c r="C2931" s="303"/>
      <c r="D2931" s="303"/>
      <c r="E2931" s="303"/>
      <c r="F2931" s="303"/>
      <c r="G2931" s="303"/>
    </row>
    <row r="2932" spans="1:7" ht="15.75" x14ac:dyDescent="0.2">
      <c r="A2932" s="303"/>
      <c r="B2932" s="303"/>
      <c r="C2932" s="303"/>
      <c r="D2932" s="303"/>
      <c r="E2932" s="303"/>
      <c r="F2932" s="303"/>
      <c r="G2932" s="303"/>
    </row>
    <row r="2933" spans="1:7" ht="15.75" x14ac:dyDescent="0.2">
      <c r="A2933" s="303"/>
      <c r="B2933" s="303"/>
      <c r="C2933" s="303"/>
      <c r="D2933" s="303"/>
      <c r="E2933" s="303"/>
      <c r="F2933" s="303"/>
      <c r="G2933" s="303"/>
    </row>
    <row r="2934" spans="1:7" ht="15.75" x14ac:dyDescent="0.2">
      <c r="A2934" s="303"/>
      <c r="B2934" s="303"/>
      <c r="C2934" s="303"/>
      <c r="D2934" s="303"/>
      <c r="E2934" s="303"/>
      <c r="F2934" s="303"/>
      <c r="G2934" s="303"/>
    </row>
    <row r="2935" spans="1:7" ht="15.75" x14ac:dyDescent="0.2">
      <c r="A2935" s="303"/>
      <c r="B2935" s="303"/>
      <c r="C2935" s="303"/>
      <c r="D2935" s="303"/>
      <c r="E2935" s="303"/>
      <c r="F2935" s="303"/>
      <c r="G2935" s="303"/>
    </row>
    <row r="2936" spans="1:7" ht="15.75" x14ac:dyDescent="0.2">
      <c r="A2936" s="303"/>
      <c r="B2936" s="303"/>
      <c r="C2936" s="303"/>
      <c r="D2936" s="303"/>
      <c r="E2936" s="303"/>
      <c r="F2936" s="303"/>
      <c r="G2936" s="303"/>
    </row>
    <row r="2937" spans="1:7" ht="15.75" x14ac:dyDescent="0.2">
      <c r="A2937" s="303"/>
      <c r="B2937" s="303"/>
      <c r="C2937" s="303"/>
      <c r="D2937" s="303"/>
      <c r="E2937" s="303"/>
      <c r="F2937" s="303"/>
      <c r="G2937" s="303"/>
    </row>
    <row r="2938" spans="1:7" ht="15.75" x14ac:dyDescent="0.2">
      <c r="A2938" s="303"/>
      <c r="B2938" s="303"/>
      <c r="C2938" s="303"/>
      <c r="D2938" s="303"/>
      <c r="E2938" s="303"/>
      <c r="F2938" s="303"/>
      <c r="G2938" s="303"/>
    </row>
    <row r="2939" spans="1:7" ht="15.75" x14ac:dyDescent="0.2">
      <c r="A2939" s="303"/>
      <c r="B2939" s="303"/>
      <c r="C2939" s="303"/>
      <c r="D2939" s="303"/>
      <c r="E2939" s="303"/>
      <c r="F2939" s="303"/>
      <c r="G2939" s="303"/>
    </row>
    <row r="2940" spans="1:7" ht="15.75" x14ac:dyDescent="0.2">
      <c r="A2940" s="303"/>
      <c r="B2940" s="303"/>
      <c r="C2940" s="303"/>
      <c r="D2940" s="303"/>
      <c r="E2940" s="303"/>
      <c r="F2940" s="303"/>
      <c r="G2940" s="303"/>
    </row>
    <row r="2941" spans="1:7" ht="15.75" x14ac:dyDescent="0.2">
      <c r="A2941" s="303"/>
      <c r="B2941" s="303"/>
      <c r="C2941" s="303"/>
      <c r="D2941" s="303"/>
      <c r="E2941" s="303"/>
      <c r="F2941" s="303"/>
      <c r="G2941" s="303"/>
    </row>
    <row r="2942" spans="1:7" ht="15.75" x14ac:dyDescent="0.2">
      <c r="A2942" s="303"/>
      <c r="B2942" s="303"/>
      <c r="C2942" s="303"/>
      <c r="D2942" s="303"/>
      <c r="E2942" s="303"/>
      <c r="F2942" s="303"/>
      <c r="G2942" s="303"/>
    </row>
    <row r="2943" spans="1:7" ht="15.75" x14ac:dyDescent="0.2">
      <c r="A2943" s="303"/>
      <c r="B2943" s="303"/>
      <c r="C2943" s="303"/>
      <c r="D2943" s="303"/>
      <c r="E2943" s="303"/>
      <c r="F2943" s="303"/>
      <c r="G2943" s="303"/>
    </row>
    <row r="2944" spans="1:7" ht="15.75" x14ac:dyDescent="0.2">
      <c r="A2944" s="303"/>
      <c r="B2944" s="303"/>
      <c r="C2944" s="303"/>
      <c r="D2944" s="303"/>
      <c r="E2944" s="303"/>
      <c r="F2944" s="303"/>
      <c r="G2944" s="303"/>
    </row>
    <row r="2945" spans="1:7" ht="15.75" x14ac:dyDescent="0.2">
      <c r="A2945" s="303"/>
      <c r="B2945" s="303"/>
      <c r="C2945" s="303"/>
      <c r="D2945" s="303"/>
      <c r="E2945" s="303"/>
      <c r="F2945" s="303"/>
      <c r="G2945" s="303"/>
    </row>
    <row r="2946" spans="1:7" ht="15.75" x14ac:dyDescent="0.2">
      <c r="A2946" s="303"/>
      <c r="B2946" s="303"/>
      <c r="C2946" s="303"/>
      <c r="D2946" s="303"/>
      <c r="E2946" s="303"/>
      <c r="F2946" s="303"/>
      <c r="G2946" s="303"/>
    </row>
    <row r="2947" spans="1:7" ht="15.75" x14ac:dyDescent="0.2">
      <c r="A2947" s="303"/>
      <c r="B2947" s="303"/>
      <c r="C2947" s="303"/>
      <c r="D2947" s="303"/>
      <c r="E2947" s="303"/>
      <c r="F2947" s="303"/>
      <c r="G2947" s="303"/>
    </row>
    <row r="2948" spans="1:7" ht="15.75" x14ac:dyDescent="0.2">
      <c r="A2948" s="303"/>
      <c r="B2948" s="303"/>
      <c r="C2948" s="303"/>
      <c r="D2948" s="303"/>
      <c r="E2948" s="303"/>
      <c r="F2948" s="303"/>
      <c r="G2948" s="303"/>
    </row>
    <row r="2949" spans="1:7" ht="15.75" x14ac:dyDescent="0.2">
      <c r="A2949" s="303"/>
      <c r="B2949" s="303"/>
      <c r="C2949" s="303"/>
      <c r="D2949" s="303"/>
      <c r="E2949" s="303"/>
      <c r="F2949" s="303"/>
      <c r="G2949" s="303"/>
    </row>
    <row r="2950" spans="1:7" ht="15.75" x14ac:dyDescent="0.2">
      <c r="A2950" s="303"/>
      <c r="B2950" s="303"/>
      <c r="C2950" s="303"/>
      <c r="D2950" s="303"/>
      <c r="E2950" s="303"/>
      <c r="F2950" s="303"/>
      <c r="G2950" s="303"/>
    </row>
    <row r="2951" spans="1:7" ht="15.75" x14ac:dyDescent="0.2">
      <c r="A2951" s="303"/>
      <c r="B2951" s="303"/>
      <c r="C2951" s="303"/>
      <c r="D2951" s="303"/>
      <c r="E2951" s="303"/>
      <c r="F2951" s="303"/>
      <c r="G2951" s="303"/>
    </row>
    <row r="2952" spans="1:7" ht="15.75" x14ac:dyDescent="0.2">
      <c r="A2952" s="303"/>
      <c r="B2952" s="303"/>
      <c r="C2952" s="303"/>
      <c r="D2952" s="303"/>
      <c r="E2952" s="303"/>
      <c r="F2952" s="303"/>
      <c r="G2952" s="303"/>
    </row>
    <row r="2953" spans="1:7" ht="15.75" x14ac:dyDescent="0.2">
      <c r="A2953" s="303"/>
      <c r="B2953" s="303"/>
      <c r="C2953" s="303"/>
      <c r="D2953" s="303"/>
      <c r="E2953" s="303"/>
      <c r="F2953" s="303"/>
      <c r="G2953" s="303"/>
    </row>
    <row r="2954" spans="1:7" ht="15.75" x14ac:dyDescent="0.2">
      <c r="A2954" s="303"/>
      <c r="B2954" s="303"/>
      <c r="C2954" s="303"/>
      <c r="D2954" s="303"/>
      <c r="E2954" s="303"/>
      <c r="F2954" s="303"/>
      <c r="G2954" s="303"/>
    </row>
    <row r="2955" spans="1:7" ht="15.75" x14ac:dyDescent="0.2">
      <c r="A2955" s="303"/>
      <c r="B2955" s="303"/>
      <c r="C2955" s="303"/>
      <c r="D2955" s="303"/>
      <c r="E2955" s="303"/>
      <c r="F2955" s="303"/>
      <c r="G2955" s="303"/>
    </row>
    <row r="2956" spans="1:7" ht="15.75" x14ac:dyDescent="0.2">
      <c r="A2956" s="303"/>
      <c r="B2956" s="303"/>
      <c r="C2956" s="303"/>
      <c r="D2956" s="303"/>
      <c r="E2956" s="303"/>
      <c r="F2956" s="303"/>
      <c r="G2956" s="303"/>
    </row>
    <row r="2957" spans="1:7" ht="15.75" x14ac:dyDescent="0.2">
      <c r="A2957" s="303"/>
      <c r="B2957" s="303"/>
      <c r="C2957" s="303"/>
      <c r="D2957" s="303"/>
      <c r="E2957" s="303"/>
      <c r="F2957" s="303"/>
      <c r="G2957" s="303"/>
    </row>
    <row r="2958" spans="1:7" ht="15.75" x14ac:dyDescent="0.2">
      <c r="A2958" s="303"/>
      <c r="B2958" s="303"/>
      <c r="C2958" s="303"/>
      <c r="D2958" s="303"/>
      <c r="E2958" s="303"/>
      <c r="F2958" s="303"/>
      <c r="G2958" s="303"/>
    </row>
    <row r="2959" spans="1:7" ht="15.75" x14ac:dyDescent="0.2">
      <c r="A2959" s="303"/>
      <c r="B2959" s="303"/>
      <c r="C2959" s="303"/>
      <c r="D2959" s="303"/>
      <c r="E2959" s="303"/>
      <c r="F2959" s="303"/>
      <c r="G2959" s="303"/>
    </row>
    <row r="2960" spans="1:7" ht="15.75" x14ac:dyDescent="0.2">
      <c r="A2960" s="303"/>
      <c r="B2960" s="303"/>
      <c r="C2960" s="303"/>
      <c r="D2960" s="303"/>
      <c r="E2960" s="303"/>
      <c r="F2960" s="303"/>
      <c r="G2960" s="303"/>
    </row>
    <row r="2961" spans="1:7" ht="15.75" x14ac:dyDescent="0.2">
      <c r="A2961" s="303"/>
      <c r="B2961" s="303"/>
      <c r="C2961" s="303"/>
      <c r="D2961" s="303"/>
      <c r="E2961" s="303"/>
      <c r="F2961" s="303"/>
      <c r="G2961" s="303"/>
    </row>
    <row r="2962" spans="1:7" ht="15.75" x14ac:dyDescent="0.2">
      <c r="A2962" s="303"/>
      <c r="B2962" s="303"/>
      <c r="C2962" s="303"/>
      <c r="D2962" s="303"/>
      <c r="E2962" s="303"/>
      <c r="F2962" s="303"/>
      <c r="G2962" s="303"/>
    </row>
    <row r="2963" spans="1:7" ht="15.75" x14ac:dyDescent="0.2">
      <c r="A2963" s="303"/>
      <c r="B2963" s="303"/>
      <c r="C2963" s="303"/>
      <c r="D2963" s="303"/>
      <c r="E2963" s="303"/>
      <c r="F2963" s="303"/>
      <c r="G2963" s="303"/>
    </row>
    <row r="2964" spans="1:7" ht="15.75" x14ac:dyDescent="0.2">
      <c r="A2964" s="303"/>
      <c r="B2964" s="303"/>
      <c r="C2964" s="303"/>
      <c r="D2964" s="303"/>
      <c r="E2964" s="303"/>
      <c r="F2964" s="303"/>
      <c r="G2964" s="303"/>
    </row>
    <row r="2965" spans="1:7" ht="15.75" x14ac:dyDescent="0.2">
      <c r="A2965" s="303"/>
      <c r="B2965" s="303"/>
      <c r="C2965" s="303"/>
      <c r="D2965" s="303"/>
      <c r="E2965" s="303"/>
      <c r="F2965" s="303"/>
      <c r="G2965" s="303"/>
    </row>
    <row r="2966" spans="1:7" ht="15.75" x14ac:dyDescent="0.2">
      <c r="A2966" s="303"/>
      <c r="B2966" s="303"/>
      <c r="C2966" s="303"/>
      <c r="D2966" s="303"/>
      <c r="E2966" s="303"/>
      <c r="F2966" s="303"/>
      <c r="G2966" s="303"/>
    </row>
    <row r="2967" spans="1:7" ht="15.75" x14ac:dyDescent="0.2">
      <c r="A2967" s="303"/>
      <c r="B2967" s="303"/>
      <c r="C2967" s="303"/>
      <c r="D2967" s="303"/>
      <c r="E2967" s="303"/>
      <c r="F2967" s="303"/>
      <c r="G2967" s="303"/>
    </row>
    <row r="2968" spans="1:7" ht="15.75" x14ac:dyDescent="0.2">
      <c r="A2968" s="303"/>
      <c r="B2968" s="303"/>
      <c r="C2968" s="303"/>
      <c r="D2968" s="303"/>
      <c r="E2968" s="303"/>
      <c r="F2968" s="303"/>
      <c r="G2968" s="303"/>
    </row>
    <row r="2969" spans="1:7" ht="15.75" x14ac:dyDescent="0.2">
      <c r="A2969" s="303"/>
      <c r="B2969" s="303"/>
      <c r="C2969" s="303"/>
      <c r="D2969" s="303"/>
      <c r="E2969" s="303"/>
      <c r="F2969" s="303"/>
      <c r="G2969" s="303"/>
    </row>
    <row r="2970" spans="1:7" ht="15.75" x14ac:dyDescent="0.2">
      <c r="A2970" s="303"/>
      <c r="B2970" s="303"/>
      <c r="C2970" s="303"/>
      <c r="D2970" s="303"/>
      <c r="E2970" s="303"/>
      <c r="F2970" s="303"/>
      <c r="G2970" s="303"/>
    </row>
    <row r="2971" spans="1:7" ht="15.75" x14ac:dyDescent="0.2">
      <c r="A2971" s="303"/>
      <c r="B2971" s="303"/>
      <c r="C2971" s="303"/>
      <c r="D2971" s="303"/>
      <c r="E2971" s="303"/>
      <c r="F2971" s="303"/>
      <c r="G2971" s="303"/>
    </row>
    <row r="2972" spans="1:7" ht="15.75" x14ac:dyDescent="0.2">
      <c r="A2972" s="303"/>
      <c r="B2972" s="303"/>
      <c r="C2972" s="303"/>
      <c r="D2972" s="303"/>
      <c r="E2972" s="303"/>
      <c r="F2972" s="303"/>
      <c r="G2972" s="303"/>
    </row>
    <row r="2973" spans="1:7" ht="15.75" x14ac:dyDescent="0.2">
      <c r="A2973" s="303"/>
      <c r="B2973" s="303"/>
      <c r="C2973" s="303"/>
      <c r="D2973" s="303"/>
      <c r="E2973" s="303"/>
      <c r="F2973" s="303"/>
      <c r="G2973" s="303"/>
    </row>
    <row r="2974" spans="1:7" ht="15.75" x14ac:dyDescent="0.2">
      <c r="A2974" s="303"/>
      <c r="B2974" s="303"/>
      <c r="C2974" s="303"/>
      <c r="D2974" s="303"/>
      <c r="E2974" s="303"/>
      <c r="F2974" s="303"/>
      <c r="G2974" s="303"/>
    </row>
    <row r="2975" spans="1:7" ht="15.75" x14ac:dyDescent="0.2">
      <c r="A2975" s="303"/>
      <c r="B2975" s="303"/>
      <c r="C2975" s="303"/>
      <c r="D2975" s="303"/>
      <c r="E2975" s="303"/>
      <c r="F2975" s="303"/>
      <c r="G2975" s="303"/>
    </row>
    <row r="2976" spans="1:7" ht="15.75" x14ac:dyDescent="0.2">
      <c r="A2976" s="303"/>
      <c r="B2976" s="303"/>
      <c r="C2976" s="303"/>
      <c r="D2976" s="303"/>
      <c r="E2976" s="303"/>
      <c r="F2976" s="303"/>
      <c r="G2976" s="303"/>
    </row>
    <row r="2977" spans="1:7" ht="15.75" x14ac:dyDescent="0.2">
      <c r="A2977" s="303"/>
      <c r="B2977" s="303"/>
      <c r="C2977" s="303"/>
      <c r="D2977" s="303"/>
      <c r="E2977" s="303"/>
      <c r="F2977" s="303"/>
      <c r="G2977" s="303"/>
    </row>
    <row r="2978" spans="1:7" ht="15.75" x14ac:dyDescent="0.2">
      <c r="A2978" s="303"/>
      <c r="B2978" s="303"/>
      <c r="C2978" s="303"/>
      <c r="D2978" s="303"/>
      <c r="E2978" s="303"/>
      <c r="F2978" s="303"/>
      <c r="G2978" s="303"/>
    </row>
    <row r="2979" spans="1:7" ht="15.75" x14ac:dyDescent="0.2">
      <c r="A2979" s="303"/>
      <c r="B2979" s="303"/>
      <c r="C2979" s="303"/>
      <c r="D2979" s="303"/>
      <c r="E2979" s="303"/>
      <c r="F2979" s="303"/>
      <c r="G2979" s="303"/>
    </row>
  </sheetData>
  <sheetProtection formatRows="0" insertRows="0" sort="0" autoFilter="0"/>
  <autoFilter ref="A2:F2979" xr:uid="{00000000-0009-0000-0000-000012000000}">
    <sortState xmlns:xlrd2="http://schemas.microsoft.com/office/spreadsheetml/2017/richdata2" ref="A3:F2979">
      <sortCondition ref="B2:B2979"/>
    </sortState>
  </autoFilter>
  <conditionalFormatting sqref="F18 F21 F27 F29:F237 F239:F265 F305:F1996">
    <cfRule type="cellIs" dxfId="58" priority="47" operator="equal">
      <formula>"לא"</formula>
    </cfRule>
    <cfRule type="cellIs" dxfId="57" priority="326" operator="equal">
      <formula>"כן"</formula>
    </cfRule>
  </conditionalFormatting>
  <conditionalFormatting sqref="A4:A6 C4:E6 A11:E11 A7:E7 A8:D10 G3:G17 A12:D17 A18:G18 G19:G20 A19:E20 A21:G21 A22:E25 A27:G27 A26:D26 G22:G26 A28:D28 G28 A29:G237 G238:G241 B239:F241 A238:A241 A242:G260 A261:C261 E261:G261 A262:G265 A266:D304 G266:G304 A305:G473 A474:F476 A477:G695 E696:G696 A696:C696 A697:G712 A713:F713 A714:G1996">
    <cfRule type="expression" dxfId="56" priority="327">
      <formula>MOD(ROW(),2)=0</formula>
    </cfRule>
  </conditionalFormatting>
  <conditionalFormatting sqref="F3:F7">
    <cfRule type="cellIs" dxfId="55" priority="45" operator="equal">
      <formula>"לא"</formula>
    </cfRule>
    <cfRule type="cellIs" dxfId="54" priority="46" operator="equal">
      <formula>"כן"</formula>
    </cfRule>
  </conditionalFormatting>
  <conditionalFormatting sqref="E8">
    <cfRule type="expression" dxfId="53" priority="44">
      <formula>MOD(ROW(),2)=0</formula>
    </cfRule>
  </conditionalFormatting>
  <conditionalFormatting sqref="F8">
    <cfRule type="cellIs" dxfId="52" priority="42" operator="equal">
      <formula>"לא"</formula>
    </cfRule>
    <cfRule type="cellIs" dxfId="51" priority="43" operator="equal">
      <formula>"כן"</formula>
    </cfRule>
  </conditionalFormatting>
  <conditionalFormatting sqref="E9:E10">
    <cfRule type="expression" dxfId="50" priority="41">
      <formula>MOD(ROW(),2)=0</formula>
    </cfRule>
  </conditionalFormatting>
  <conditionalFormatting sqref="F9:F17">
    <cfRule type="cellIs" dxfId="49" priority="39" operator="equal">
      <formula>"לא"</formula>
    </cfRule>
    <cfRule type="cellIs" dxfId="48" priority="40" operator="equal">
      <formula>"כן"</formula>
    </cfRule>
  </conditionalFormatting>
  <conditionalFormatting sqref="E12:E17">
    <cfRule type="expression" dxfId="47" priority="38">
      <formula>MOD(ROW(),2)=0</formula>
    </cfRule>
  </conditionalFormatting>
  <conditionalFormatting sqref="F19:F20">
    <cfRule type="cellIs" dxfId="46" priority="36" operator="equal">
      <formula>"לא"</formula>
    </cfRule>
    <cfRule type="cellIs" dxfId="45" priority="37" operator="equal">
      <formula>"כן"</formula>
    </cfRule>
  </conditionalFormatting>
  <conditionalFormatting sqref="F22:F25">
    <cfRule type="cellIs" dxfId="44" priority="34" operator="equal">
      <formula>"לא"</formula>
    </cfRule>
    <cfRule type="cellIs" dxfId="43" priority="35" operator="equal">
      <formula>"כן"</formula>
    </cfRule>
  </conditionalFormatting>
  <conditionalFormatting sqref="E26">
    <cfRule type="expression" dxfId="42" priority="33">
      <formula>MOD(ROW(),2)=0</formula>
    </cfRule>
  </conditionalFormatting>
  <conditionalFormatting sqref="F26">
    <cfRule type="cellIs" dxfId="41" priority="31" operator="equal">
      <formula>"לא"</formula>
    </cfRule>
    <cfRule type="cellIs" dxfId="40" priority="32" operator="equal">
      <formula>"כן"</formula>
    </cfRule>
  </conditionalFormatting>
  <conditionalFormatting sqref="E28">
    <cfRule type="expression" dxfId="39" priority="30">
      <formula>MOD(ROW(),2)=0</formula>
    </cfRule>
  </conditionalFormatting>
  <conditionalFormatting sqref="F28">
    <cfRule type="cellIs" dxfId="38" priority="28" operator="equal">
      <formula>"לא"</formula>
    </cfRule>
    <cfRule type="cellIs" dxfId="37" priority="29" operator="equal">
      <formula>"כן"</formula>
    </cfRule>
  </conditionalFormatting>
  <conditionalFormatting sqref="F238">
    <cfRule type="cellIs" dxfId="36" priority="25" operator="equal">
      <formula>"לא"</formula>
    </cfRule>
    <cfRule type="cellIs" dxfId="35" priority="26" operator="equal">
      <formula>"כן"</formula>
    </cfRule>
  </conditionalFormatting>
  <conditionalFormatting sqref="E238:F238">
    <cfRule type="expression" dxfId="34" priority="27">
      <formula>MOD(ROW(),2)=0</formula>
    </cfRule>
  </conditionalFormatting>
  <conditionalFormatting sqref="D261">
    <cfRule type="expression" dxfId="33" priority="24">
      <formula>MOD(ROW(),2)=0</formula>
    </cfRule>
  </conditionalFormatting>
  <conditionalFormatting sqref="F266:F267">
    <cfRule type="cellIs" dxfId="32" priority="21" operator="equal">
      <formula>"לא"</formula>
    </cfRule>
    <cfRule type="cellIs" dxfId="31" priority="22" operator="equal">
      <formula>"כן"</formula>
    </cfRule>
  </conditionalFormatting>
  <conditionalFormatting sqref="E266:F267">
    <cfRule type="expression" dxfId="30" priority="23">
      <formula>MOD(ROW(),2)=0</formula>
    </cfRule>
  </conditionalFormatting>
  <conditionalFormatting sqref="F268:F277">
    <cfRule type="cellIs" dxfId="29" priority="18" operator="equal">
      <formula>"לא"</formula>
    </cfRule>
    <cfRule type="cellIs" dxfId="28" priority="19" operator="equal">
      <formula>"כן"</formula>
    </cfRule>
  </conditionalFormatting>
  <conditionalFormatting sqref="E268:F277">
    <cfRule type="expression" dxfId="27" priority="20">
      <formula>MOD(ROW(),2)=0</formula>
    </cfRule>
  </conditionalFormatting>
  <conditionalFormatting sqref="F278:F282">
    <cfRule type="cellIs" dxfId="26" priority="15" operator="equal">
      <formula>"לא"</formula>
    </cfRule>
    <cfRule type="cellIs" dxfId="25" priority="16" operator="equal">
      <formula>"כן"</formula>
    </cfRule>
  </conditionalFormatting>
  <conditionalFormatting sqref="E278:F282">
    <cfRule type="expression" dxfId="24" priority="17">
      <formula>MOD(ROW(),2)=0</formula>
    </cfRule>
  </conditionalFormatting>
  <conditionalFormatting sqref="F283:F287">
    <cfRule type="cellIs" dxfId="23" priority="12" operator="equal">
      <formula>"לא"</formula>
    </cfRule>
    <cfRule type="cellIs" dxfId="22" priority="13" operator="equal">
      <formula>"כן"</formula>
    </cfRule>
  </conditionalFormatting>
  <conditionalFormatting sqref="E283:F287">
    <cfRule type="expression" dxfId="21" priority="14">
      <formula>MOD(ROW(),2)=0</formula>
    </cfRule>
  </conditionalFormatting>
  <conditionalFormatting sqref="F288:F304">
    <cfRule type="cellIs" dxfId="20" priority="9" operator="equal">
      <formula>"לא"</formula>
    </cfRule>
    <cfRule type="cellIs" dxfId="19" priority="10" operator="equal">
      <formula>"כן"</formula>
    </cfRule>
  </conditionalFormatting>
  <conditionalFormatting sqref="E288:F304">
    <cfRule type="expression" dxfId="18" priority="11">
      <formula>MOD(ROW(),2)=0</formula>
    </cfRule>
  </conditionalFormatting>
  <conditionalFormatting sqref="G474:G476">
    <cfRule type="expression" dxfId="17" priority="7">
      <formula>MOD(ROW(),2)=0</formula>
    </cfRule>
  </conditionalFormatting>
  <conditionalFormatting sqref="D696">
    <cfRule type="expression" dxfId="16" priority="2">
      <formula>MOD(ROW(),2)=0</formula>
    </cfRule>
  </conditionalFormatting>
  <conditionalFormatting sqref="G713">
    <cfRule type="expression" dxfId="15" priority="1">
      <formula>MOD(ROW(),2)=0</formula>
    </cfRule>
  </conditionalFormatting>
  <dataValidations count="6">
    <dataValidation type="custom" allowBlank="1" showInputMessage="1" showErrorMessage="1" sqref="A3:A237 A242:A324 A329:A470 A538:A572 A475:A530 A533:A536 A574:A2979" xr:uid="{3775D820-5902-43E4-8B5A-8145D48C5A81}">
      <formula1>IF($B3="","",WEEKNUM(B3))</formula1>
    </dataValidation>
    <dataValidation type="custom" allowBlank="1" showInputMessage="1" showErrorMessage="1" sqref="A325:A328" xr:uid="{26E88B92-428E-4C94-9F1F-469049BBC3E1}">
      <formula1>IF($B324="","",WEEKNUM(B324))</formula1>
    </dataValidation>
    <dataValidation type="custom" allowBlank="1" showInputMessage="1" showErrorMessage="1" sqref="A238:A241" xr:uid="{D3463960-E106-47DD-927B-A9F5AA409E4F}">
      <formula1>IF($B239="","",WEEKNUM(B239))</formula1>
    </dataValidation>
    <dataValidation type="custom" allowBlank="1" showInputMessage="1" showErrorMessage="1" sqref="A537" xr:uid="{49CD2D91-15C2-4470-B0D4-AA90942E9C29}">
      <formula1>IF($B531="","",WEEKNUM(B531))</formula1>
    </dataValidation>
    <dataValidation type="custom" allowBlank="1" showInputMessage="1" showErrorMessage="1" sqref="A531" xr:uid="{AC419034-0C3D-4B1C-93F9-45EA4F8B8EE2}">
      <formula1>IF($B537="","",WEEKNUM(B537))</formula1>
    </dataValidation>
    <dataValidation type="custom" allowBlank="1" showInputMessage="1" showErrorMessage="1" sqref="A532" xr:uid="{79CEC199-9B75-4A52-9D98-0C51D0A0D3C1}">
      <formula1>IF(#REF!="","",WEEKNUM(#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8">
        <x14:dataValidation type="date" allowBlank="1" showInputMessage="1" showErrorMessage="1" xr:uid="{1BDAD50A-F9A5-4E67-BF3F-C7E1FF87E734}">
          <x14:formula1>
            <xm:f>'דוח מילוי מעקב'!$F$1</xm:f>
          </x14:formula1>
          <x14:formula2>
            <xm:f>DATE(YEAR('דוח מילוי מעקב'!$F$1),12,31)</xm:f>
          </x14:formula2>
          <xm:sqref>B1997:B2979</xm:sqref>
        </x14:dataValidation>
        <x14:dataValidation type="list" allowBlank="1" showInputMessage="1" showErrorMessage="1" xr:uid="{AE398D00-604D-481D-A81C-71FB6746DCCC}">
          <x14:formula1>
            <xm:f>'רשימה נפתחת - לא לגעת'!$B$212:$B$218</xm:f>
          </x14:formula1>
          <xm:sqref>C1997:C2979</xm:sqref>
        </x14:dataValidation>
        <x14:dataValidation type="list" allowBlank="1" showInputMessage="1" showErrorMessage="1" xr:uid="{868BF108-63C2-4D8D-998A-F72DB9072EDB}">
          <x14:formula1>
            <xm:f>'רשימה נפתחת - לא לגעת'!$B$225:$B$226</xm:f>
          </x14:formula1>
          <xm:sqref>F1997:F2979</xm:sqref>
        </x14:dataValidation>
        <x14:dataValidation type="list" allowBlank="1" showInputMessage="1" showErrorMessage="1" xr:uid="{E68E48C7-7236-4875-886F-BC91709E67EC}">
          <x14:formula1>
            <xm:f>'רשימה נפתחת - לא לגעת'!$B$219:$B$222</xm:f>
          </x14:formula1>
          <xm:sqref>E1997:E2979</xm:sqref>
        </x14:dataValidation>
        <x14:dataValidation type="list" allowBlank="1" showInputMessage="1" showErrorMessage="1" xr:uid="{2730F7B2-B522-4D16-96D1-4FB47D5E8647}">
          <x14:formula1>
            <xm:f>'רשימה נפתחת - לא לגעת'!$B$50:$B$51</xm:f>
          </x14:formula1>
          <xm:sqref>F18 F21 F27 F29:F1996</xm:sqref>
        </x14:dataValidation>
        <x14:dataValidation type="date" allowBlank="1" showInputMessage="1" showErrorMessage="1" xr:uid="{2F373A32-61CE-44CF-9FBA-AB8848694AF6}">
          <x14:formula1>
            <xm:f>'דוח מילוי מעקב'!$F$1</xm:f>
          </x14:formula1>
          <x14:formula2>
            <xm:f>'דוח מילוי מעקב'!$H$1</xm:f>
          </x14:formula2>
          <xm:sqref>B7:B237 B239:B1996</xm:sqref>
        </x14:dataValidation>
        <x14:dataValidation type="list" allowBlank="1" showInputMessage="1" showErrorMessage="1" xr:uid="{3F82658C-95EC-4794-83D9-2B091184CE98}">
          <x14:formula1>
            <xm:f>'רשימה נפתחת - לא לגעת'!$B$46:$B$49</xm:f>
          </x14:formula1>
          <xm:sqref>E4:E1996</xm:sqref>
        </x14:dataValidation>
        <x14:dataValidation type="list" allowBlank="1" showInputMessage="1" showErrorMessage="1" xr:uid="{879165B2-D181-4CD2-8EA2-7A32E76EB102}">
          <x14:formula1>
            <xm:f>'רשימה נפתחת - לא לגעת'!$B$2:$B$10</xm:f>
          </x14:formula1>
          <xm:sqref>C4:C162 C165:C237 C239:C199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Worksheet______110"/>
  <dimension ref="A1:H183"/>
  <sheetViews>
    <sheetView rightToLeft="1" zoomScaleNormal="100" workbookViewId="0">
      <pane xSplit="2" ySplit="2" topLeftCell="C3" activePane="bottomRight" state="frozen"/>
      <selection activeCell="K740" sqref="A1:K740"/>
      <selection pane="topRight" activeCell="K740" sqref="A1:K740"/>
      <selection pane="bottomLeft" activeCell="K740" sqref="A1:K740"/>
      <selection pane="bottomRight" activeCell="G12" sqref="G12:G14"/>
    </sheetView>
  </sheetViews>
  <sheetFormatPr defaultColWidth="9" defaultRowHeight="15" x14ac:dyDescent="0.2"/>
  <cols>
    <col min="1" max="1" width="9" style="259"/>
    <col min="2" max="2" width="12.875" style="259" customWidth="1"/>
    <col min="3" max="3" width="15.375" style="259" customWidth="1"/>
    <col min="4" max="4" width="11.375" style="259" customWidth="1"/>
    <col min="5" max="5" width="58.25" style="259" customWidth="1"/>
    <col min="6" max="6" width="15.25" style="259" customWidth="1"/>
    <col min="7" max="7" width="14.375" style="259" customWidth="1"/>
    <col min="8" max="11" width="9" style="259"/>
    <col min="12" max="12" width="10.125" style="259" bestFit="1" customWidth="1"/>
    <col min="13" max="16384" width="9" style="259"/>
  </cols>
  <sheetData>
    <row r="1" spans="1:8" ht="30.75" thickBot="1" x14ac:dyDescent="0.25">
      <c r="A1" s="44" t="s">
        <v>19</v>
      </c>
      <c r="B1" s="35" t="s">
        <v>20</v>
      </c>
      <c r="C1" s="31" t="s">
        <v>21</v>
      </c>
      <c r="D1" s="260" t="s">
        <v>22</v>
      </c>
      <c r="E1" s="260" t="s">
        <v>22</v>
      </c>
      <c r="F1" s="31" t="s">
        <v>21</v>
      </c>
      <c r="G1" s="260" t="s">
        <v>40</v>
      </c>
      <c r="H1" s="287" t="s">
        <v>22</v>
      </c>
    </row>
    <row r="2" spans="1:8" ht="16.5" thickBot="1" x14ac:dyDescent="0.25">
      <c r="A2" s="314" t="s">
        <v>0</v>
      </c>
      <c r="B2" s="314" t="s">
        <v>1</v>
      </c>
      <c r="C2" s="315" t="s">
        <v>2</v>
      </c>
      <c r="D2" s="315" t="s">
        <v>4</v>
      </c>
      <c r="E2" s="315" t="s">
        <v>30</v>
      </c>
      <c r="F2" s="316" t="s">
        <v>86</v>
      </c>
      <c r="G2" s="315" t="s">
        <v>87</v>
      </c>
      <c r="H2" s="317" t="s">
        <v>50</v>
      </c>
    </row>
    <row r="3" spans="1:8" ht="16.5" thickBot="1" x14ac:dyDescent="0.25">
      <c r="A3" s="318">
        <f>IF($B3="","",WEEKNUM(B3))</f>
        <v>7</v>
      </c>
      <c r="B3" s="310">
        <v>44974</v>
      </c>
      <c r="C3" s="310" t="s">
        <v>11</v>
      </c>
      <c r="D3" s="310" t="s">
        <v>557</v>
      </c>
      <c r="E3" s="311" t="s">
        <v>1080</v>
      </c>
      <c r="F3" s="319" t="s">
        <v>93</v>
      </c>
      <c r="G3" s="448">
        <v>500000</v>
      </c>
      <c r="H3" s="320"/>
    </row>
    <row r="4" spans="1:8" ht="48" thickBot="1" x14ac:dyDescent="0.25">
      <c r="A4" s="26">
        <f t="shared" ref="A4:A18" si="0">IF($B4="","",WEEKNUM(B4))</f>
        <v>7</v>
      </c>
      <c r="B4" s="310">
        <v>44975</v>
      </c>
      <c r="C4" s="322" t="s">
        <v>13</v>
      </c>
      <c r="D4" s="311" t="s">
        <v>1032</v>
      </c>
      <c r="E4" s="311" t="s">
        <v>1096</v>
      </c>
      <c r="F4" s="319" t="s">
        <v>93</v>
      </c>
      <c r="G4" s="448">
        <v>13000</v>
      </c>
      <c r="H4" s="324"/>
    </row>
    <row r="5" spans="1:8" ht="31.5" x14ac:dyDescent="0.2">
      <c r="A5" s="26">
        <f t="shared" si="0"/>
        <v>12</v>
      </c>
      <c r="B5" s="310">
        <v>45006</v>
      </c>
      <c r="C5" s="306" t="s">
        <v>13</v>
      </c>
      <c r="D5" s="311" t="s">
        <v>1706</v>
      </c>
      <c r="E5" s="308" t="s">
        <v>1707</v>
      </c>
      <c r="F5" s="319" t="s">
        <v>93</v>
      </c>
      <c r="G5" s="448">
        <v>8702</v>
      </c>
      <c r="H5" s="324"/>
    </row>
    <row r="6" spans="1:8" ht="15.75" x14ac:dyDescent="0.2">
      <c r="A6" s="467">
        <f t="shared" si="0"/>
        <v>13</v>
      </c>
      <c r="B6" s="306">
        <v>45014</v>
      </c>
      <c r="C6" s="306" t="s">
        <v>14</v>
      </c>
      <c r="D6" s="309" t="s">
        <v>408</v>
      </c>
      <c r="E6" s="309" t="s">
        <v>1861</v>
      </c>
      <c r="F6" s="309" t="s">
        <v>93</v>
      </c>
      <c r="G6" s="468">
        <v>5000</v>
      </c>
      <c r="H6" s="324"/>
    </row>
    <row r="7" spans="1:8" ht="31.5" x14ac:dyDescent="0.2">
      <c r="A7" s="26">
        <f t="shared" si="0"/>
        <v>28</v>
      </c>
      <c r="B7" s="321">
        <v>45119</v>
      </c>
      <c r="C7" s="306" t="s">
        <v>13</v>
      </c>
      <c r="D7" s="309" t="s">
        <v>253</v>
      </c>
      <c r="E7" s="308" t="s">
        <v>3796</v>
      </c>
      <c r="F7" s="309" t="s">
        <v>93</v>
      </c>
      <c r="G7" s="325">
        <v>611618</v>
      </c>
      <c r="H7" s="324"/>
    </row>
    <row r="8" spans="1:8" ht="31.5" x14ac:dyDescent="0.2">
      <c r="A8" s="26">
        <f t="shared" si="0"/>
        <v>32</v>
      </c>
      <c r="B8" s="321">
        <v>45146</v>
      </c>
      <c r="C8" s="306" t="s">
        <v>14</v>
      </c>
      <c r="D8" s="309" t="s">
        <v>3541</v>
      </c>
      <c r="E8" s="308" t="s">
        <v>4077</v>
      </c>
      <c r="F8" s="309" t="s">
        <v>93</v>
      </c>
      <c r="G8" s="323">
        <v>100000</v>
      </c>
      <c r="H8" s="324"/>
    </row>
    <row r="9" spans="1:8" ht="31.5" x14ac:dyDescent="0.2">
      <c r="A9" s="26">
        <f t="shared" si="0"/>
        <v>32</v>
      </c>
      <c r="B9" s="321">
        <v>45147</v>
      </c>
      <c r="C9" s="306" t="s">
        <v>15</v>
      </c>
      <c r="D9" s="309" t="s">
        <v>920</v>
      </c>
      <c r="E9" s="308" t="s">
        <v>4080</v>
      </c>
      <c r="F9" s="471"/>
      <c r="G9" s="323"/>
      <c r="H9" s="324"/>
    </row>
    <row r="10" spans="1:8" ht="31.5" x14ac:dyDescent="0.2">
      <c r="A10" s="26">
        <f t="shared" si="0"/>
        <v>33</v>
      </c>
      <c r="B10" s="321">
        <v>45151</v>
      </c>
      <c r="C10" s="306" t="s">
        <v>10</v>
      </c>
      <c r="D10" s="307" t="s">
        <v>420</v>
      </c>
      <c r="E10" s="308" t="s">
        <v>4116</v>
      </c>
      <c r="F10" s="309" t="s">
        <v>93</v>
      </c>
      <c r="G10" s="323">
        <v>45870</v>
      </c>
      <c r="H10" s="326"/>
    </row>
    <row r="11" spans="1:8" ht="31.5" x14ac:dyDescent="0.2">
      <c r="A11" s="26">
        <f t="shared" si="0"/>
        <v>34</v>
      </c>
      <c r="B11" s="321">
        <v>45162</v>
      </c>
      <c r="C11" s="306" t="s">
        <v>12</v>
      </c>
      <c r="D11" s="307" t="s">
        <v>241</v>
      </c>
      <c r="E11" s="308" t="s">
        <v>4277</v>
      </c>
      <c r="F11" s="309" t="s">
        <v>93</v>
      </c>
      <c r="G11" s="323">
        <v>1874</v>
      </c>
      <c r="H11" s="327"/>
    </row>
    <row r="12" spans="1:8" ht="31.5" x14ac:dyDescent="0.2">
      <c r="A12" s="26">
        <f t="shared" si="0"/>
        <v>41</v>
      </c>
      <c r="B12" s="321">
        <v>45213</v>
      </c>
      <c r="C12" s="306" t="s">
        <v>10</v>
      </c>
      <c r="D12" s="307" t="s">
        <v>318</v>
      </c>
      <c r="E12" s="308" t="s">
        <v>5083</v>
      </c>
      <c r="F12" s="309" t="s">
        <v>93</v>
      </c>
      <c r="G12" s="323">
        <v>52000</v>
      </c>
      <c r="H12" s="327"/>
    </row>
    <row r="13" spans="1:8" ht="31.5" x14ac:dyDescent="0.2">
      <c r="A13" s="26">
        <f t="shared" si="0"/>
        <v>43</v>
      </c>
      <c r="B13" s="321">
        <v>45227</v>
      </c>
      <c r="C13" s="306" t="s">
        <v>10</v>
      </c>
      <c r="D13" s="609" t="s">
        <v>5351</v>
      </c>
      <c r="E13" s="308" t="s">
        <v>5373</v>
      </c>
      <c r="F13" s="309" t="s">
        <v>93</v>
      </c>
      <c r="G13" s="468">
        <v>12568</v>
      </c>
      <c r="H13" s="327"/>
    </row>
    <row r="14" spans="1:8" ht="47.25" x14ac:dyDescent="0.2">
      <c r="A14" s="26">
        <f t="shared" si="0"/>
        <v>51</v>
      </c>
      <c r="B14" s="321">
        <v>45279</v>
      </c>
      <c r="C14" s="306" t="s">
        <v>15</v>
      </c>
      <c r="D14" s="307" t="s">
        <v>6266</v>
      </c>
      <c r="E14" s="308" t="s">
        <v>6267</v>
      </c>
      <c r="F14" s="308" t="s">
        <v>93</v>
      </c>
      <c r="G14" s="468">
        <v>83000</v>
      </c>
      <c r="H14" s="327"/>
    </row>
    <row r="15" spans="1:8" ht="15.75" x14ac:dyDescent="0.2">
      <c r="A15" s="26" t="str">
        <f t="shared" si="0"/>
        <v/>
      </c>
      <c r="B15" s="321" t="str">
        <f t="shared" ref="B15:B19" si="1">IF(ISBLANK($C15),"",WEEKNUM(C15,1))</f>
        <v/>
      </c>
      <c r="C15" s="306"/>
      <c r="D15" s="307"/>
      <c r="E15" s="308"/>
      <c r="F15" s="308"/>
      <c r="G15" s="308"/>
      <c r="H15" s="327"/>
    </row>
    <row r="16" spans="1:8" ht="15.75" x14ac:dyDescent="0.2">
      <c r="A16" s="26" t="str">
        <f t="shared" si="0"/>
        <v/>
      </c>
      <c r="B16" s="321" t="str">
        <f t="shared" si="1"/>
        <v/>
      </c>
      <c r="C16" s="306"/>
      <c r="D16" s="307"/>
      <c r="E16" s="309"/>
      <c r="F16" s="308"/>
      <c r="G16" s="308"/>
      <c r="H16" s="327"/>
    </row>
    <row r="17" spans="1:8" ht="15.75" x14ac:dyDescent="0.2">
      <c r="A17" s="26" t="str">
        <f t="shared" si="0"/>
        <v/>
      </c>
      <c r="B17" s="321" t="str">
        <f t="shared" si="1"/>
        <v/>
      </c>
      <c r="C17" s="306"/>
      <c r="D17" s="307"/>
      <c r="E17" s="309"/>
      <c r="F17" s="308"/>
      <c r="G17" s="308"/>
      <c r="H17" s="327"/>
    </row>
    <row r="18" spans="1:8" ht="15.75" x14ac:dyDescent="0.2">
      <c r="A18" s="26" t="str">
        <f t="shared" si="0"/>
        <v/>
      </c>
      <c r="B18" s="321" t="str">
        <f t="shared" si="1"/>
        <v/>
      </c>
      <c r="C18" s="306"/>
      <c r="D18" s="307"/>
      <c r="E18" s="309"/>
      <c r="F18" s="308"/>
      <c r="G18" s="308"/>
      <c r="H18" s="327"/>
    </row>
    <row r="19" spans="1:8" ht="15.75" x14ac:dyDescent="0.2">
      <c r="A19" s="26" t="str">
        <f t="shared" ref="A19:A50" si="2">IF($B19="","",WEEKNUM(B19))</f>
        <v/>
      </c>
      <c r="B19" s="321" t="str">
        <f t="shared" si="1"/>
        <v/>
      </c>
      <c r="C19" s="306"/>
      <c r="D19" s="307"/>
      <c r="E19" s="309"/>
      <c r="F19" s="308"/>
      <c r="G19" s="308"/>
      <c r="H19" s="327"/>
    </row>
    <row r="20" spans="1:8" ht="15.75" x14ac:dyDescent="0.2">
      <c r="A20" s="26" t="str">
        <f t="shared" si="2"/>
        <v/>
      </c>
      <c r="B20" s="321" t="str">
        <f t="shared" ref="B20:B51" si="3">IF(ISBLANK($C20),"",WEEKNUM(C20,1))</f>
        <v/>
      </c>
      <c r="C20" s="306"/>
      <c r="D20" s="307"/>
      <c r="E20" s="309"/>
      <c r="F20" s="308"/>
      <c r="G20" s="308"/>
      <c r="H20" s="327"/>
    </row>
    <row r="21" spans="1:8" ht="15.75" x14ac:dyDescent="0.2">
      <c r="A21" s="26" t="str">
        <f t="shared" si="2"/>
        <v/>
      </c>
      <c r="B21" s="321" t="str">
        <f t="shared" si="3"/>
        <v/>
      </c>
      <c r="C21" s="306"/>
      <c r="D21" s="307"/>
      <c r="E21" s="309"/>
      <c r="F21" s="308"/>
      <c r="G21" s="308"/>
      <c r="H21" s="327"/>
    </row>
    <row r="22" spans="1:8" ht="15.75" x14ac:dyDescent="0.2">
      <c r="A22" s="26" t="str">
        <f t="shared" si="2"/>
        <v/>
      </c>
      <c r="B22" s="321" t="str">
        <f t="shared" si="3"/>
        <v/>
      </c>
      <c r="C22" s="306"/>
      <c r="D22" s="307"/>
      <c r="E22" s="309"/>
      <c r="F22" s="308"/>
      <c r="G22" s="308"/>
      <c r="H22" s="327"/>
    </row>
    <row r="23" spans="1:8" ht="15.75" x14ac:dyDescent="0.2">
      <c r="A23" s="26" t="str">
        <f t="shared" si="2"/>
        <v/>
      </c>
      <c r="B23" s="321" t="str">
        <f t="shared" si="3"/>
        <v/>
      </c>
      <c r="C23" s="306"/>
      <c r="D23" s="307"/>
      <c r="E23" s="309"/>
      <c r="F23" s="308"/>
      <c r="G23" s="308"/>
      <c r="H23" s="327"/>
    </row>
    <row r="24" spans="1:8" ht="15.75" x14ac:dyDescent="0.2">
      <c r="A24" s="26" t="str">
        <f t="shared" si="2"/>
        <v/>
      </c>
      <c r="B24" s="321" t="str">
        <f t="shared" si="3"/>
        <v/>
      </c>
      <c r="C24" s="306"/>
      <c r="D24" s="307"/>
      <c r="E24" s="309"/>
      <c r="F24" s="308"/>
      <c r="G24" s="308"/>
      <c r="H24" s="327"/>
    </row>
    <row r="25" spans="1:8" ht="15.75" x14ac:dyDescent="0.2">
      <c r="A25" s="26" t="str">
        <f t="shared" si="2"/>
        <v/>
      </c>
      <c r="B25" s="321" t="str">
        <f t="shared" si="3"/>
        <v/>
      </c>
      <c r="C25" s="306"/>
      <c r="D25" s="307"/>
      <c r="E25" s="309"/>
      <c r="F25" s="308"/>
      <c r="G25" s="308"/>
      <c r="H25" s="327"/>
    </row>
    <row r="26" spans="1:8" ht="15.75" x14ac:dyDescent="0.2">
      <c r="A26" s="26" t="str">
        <f t="shared" si="2"/>
        <v/>
      </c>
      <c r="B26" s="321" t="str">
        <f t="shared" si="3"/>
        <v/>
      </c>
      <c r="C26" s="306"/>
      <c r="D26" s="307"/>
      <c r="E26" s="309"/>
      <c r="F26" s="308"/>
      <c r="G26" s="308"/>
      <c r="H26" s="327"/>
    </row>
    <row r="27" spans="1:8" ht="15.75" x14ac:dyDescent="0.2">
      <c r="A27" s="26" t="str">
        <f t="shared" si="2"/>
        <v/>
      </c>
      <c r="B27" s="321" t="str">
        <f t="shared" si="3"/>
        <v/>
      </c>
      <c r="C27" s="306"/>
      <c r="D27" s="307"/>
      <c r="E27" s="309"/>
      <c r="F27" s="308"/>
      <c r="G27" s="308"/>
      <c r="H27" s="327"/>
    </row>
    <row r="28" spans="1:8" ht="15.75" x14ac:dyDescent="0.2">
      <c r="A28" s="26" t="str">
        <f t="shared" si="2"/>
        <v/>
      </c>
      <c r="B28" s="321" t="str">
        <f t="shared" si="3"/>
        <v/>
      </c>
      <c r="C28" s="306"/>
      <c r="D28" s="307"/>
      <c r="E28" s="309"/>
      <c r="F28" s="308"/>
      <c r="G28" s="308"/>
      <c r="H28" s="327"/>
    </row>
    <row r="29" spans="1:8" ht="15.75" x14ac:dyDescent="0.2">
      <c r="A29" s="26" t="str">
        <f t="shared" si="2"/>
        <v/>
      </c>
      <c r="B29" s="321" t="str">
        <f t="shared" si="3"/>
        <v/>
      </c>
      <c r="C29" s="306"/>
      <c r="D29" s="307"/>
      <c r="E29" s="309"/>
      <c r="F29" s="308"/>
      <c r="G29" s="308"/>
      <c r="H29" s="327"/>
    </row>
    <row r="30" spans="1:8" ht="15.75" x14ac:dyDescent="0.2">
      <c r="A30" s="26" t="str">
        <f t="shared" si="2"/>
        <v/>
      </c>
      <c r="B30" s="321" t="str">
        <f t="shared" si="3"/>
        <v/>
      </c>
      <c r="C30" s="306"/>
      <c r="D30" s="307"/>
      <c r="E30" s="309"/>
      <c r="F30" s="308"/>
      <c r="G30" s="308"/>
      <c r="H30" s="327"/>
    </row>
    <row r="31" spans="1:8" ht="15.75" x14ac:dyDescent="0.2">
      <c r="A31" s="26" t="str">
        <f t="shared" si="2"/>
        <v/>
      </c>
      <c r="B31" s="321" t="str">
        <f t="shared" si="3"/>
        <v/>
      </c>
      <c r="C31" s="306"/>
      <c r="D31" s="307"/>
      <c r="E31" s="309"/>
      <c r="F31" s="308"/>
      <c r="G31" s="308"/>
      <c r="H31" s="327"/>
    </row>
    <row r="32" spans="1:8" ht="15.75" x14ac:dyDescent="0.2">
      <c r="A32" s="26" t="str">
        <f t="shared" si="2"/>
        <v/>
      </c>
      <c r="B32" s="321" t="str">
        <f t="shared" si="3"/>
        <v/>
      </c>
      <c r="C32" s="306"/>
      <c r="D32" s="307"/>
      <c r="E32" s="309"/>
      <c r="F32" s="308"/>
      <c r="G32" s="308"/>
      <c r="H32" s="327"/>
    </row>
    <row r="33" spans="1:8" ht="15.75" x14ac:dyDescent="0.2">
      <c r="A33" s="26" t="str">
        <f t="shared" si="2"/>
        <v/>
      </c>
      <c r="B33" s="321" t="str">
        <f t="shared" si="3"/>
        <v/>
      </c>
      <c r="C33" s="306"/>
      <c r="D33" s="307"/>
      <c r="E33" s="309"/>
      <c r="F33" s="308"/>
      <c r="G33" s="308"/>
      <c r="H33" s="327"/>
    </row>
    <row r="34" spans="1:8" ht="15.75" x14ac:dyDescent="0.2">
      <c r="A34" s="26" t="str">
        <f t="shared" si="2"/>
        <v/>
      </c>
      <c r="B34" s="321" t="str">
        <f t="shared" si="3"/>
        <v/>
      </c>
      <c r="C34" s="306"/>
      <c r="D34" s="307"/>
      <c r="E34" s="309"/>
      <c r="F34" s="308"/>
      <c r="G34" s="308"/>
      <c r="H34" s="327"/>
    </row>
    <row r="35" spans="1:8" ht="15.75" x14ac:dyDescent="0.2">
      <c r="A35" s="26" t="str">
        <f t="shared" si="2"/>
        <v/>
      </c>
      <c r="B35" s="321" t="str">
        <f t="shared" si="3"/>
        <v/>
      </c>
      <c r="C35" s="306"/>
      <c r="D35" s="307"/>
      <c r="E35" s="309"/>
      <c r="F35" s="308"/>
      <c r="G35" s="308"/>
      <c r="H35" s="327"/>
    </row>
    <row r="36" spans="1:8" ht="15.75" x14ac:dyDescent="0.2">
      <c r="A36" s="26" t="str">
        <f t="shared" si="2"/>
        <v/>
      </c>
      <c r="B36" s="321" t="str">
        <f t="shared" si="3"/>
        <v/>
      </c>
      <c r="C36" s="306"/>
      <c r="D36" s="307"/>
      <c r="E36" s="309"/>
      <c r="F36" s="308"/>
      <c r="G36" s="308"/>
      <c r="H36" s="327"/>
    </row>
    <row r="37" spans="1:8" ht="15.75" x14ac:dyDescent="0.2">
      <c r="A37" s="26" t="str">
        <f t="shared" si="2"/>
        <v/>
      </c>
      <c r="B37" s="321" t="str">
        <f t="shared" si="3"/>
        <v/>
      </c>
      <c r="C37" s="306"/>
      <c r="D37" s="307"/>
      <c r="E37" s="309"/>
      <c r="F37" s="308"/>
      <c r="G37" s="308"/>
      <c r="H37" s="327"/>
    </row>
    <row r="38" spans="1:8" ht="15.75" x14ac:dyDescent="0.2">
      <c r="A38" s="26" t="str">
        <f t="shared" si="2"/>
        <v/>
      </c>
      <c r="B38" s="321" t="str">
        <f t="shared" si="3"/>
        <v/>
      </c>
      <c r="C38" s="306"/>
      <c r="D38" s="307"/>
      <c r="E38" s="309"/>
      <c r="F38" s="308"/>
      <c r="G38" s="308"/>
      <c r="H38" s="327"/>
    </row>
    <row r="39" spans="1:8" ht="15.75" x14ac:dyDescent="0.2">
      <c r="A39" s="26" t="str">
        <f t="shared" si="2"/>
        <v/>
      </c>
      <c r="B39" s="321" t="str">
        <f t="shared" si="3"/>
        <v/>
      </c>
      <c r="C39" s="306"/>
      <c r="D39" s="307"/>
      <c r="E39" s="309"/>
      <c r="F39" s="308"/>
      <c r="G39" s="308"/>
      <c r="H39" s="327"/>
    </row>
    <row r="40" spans="1:8" ht="15.75" x14ac:dyDescent="0.2">
      <c r="A40" s="26" t="str">
        <f t="shared" si="2"/>
        <v/>
      </c>
      <c r="B40" s="321" t="str">
        <f t="shared" si="3"/>
        <v/>
      </c>
      <c r="C40" s="306"/>
      <c r="D40" s="307"/>
      <c r="E40" s="309"/>
      <c r="F40" s="308"/>
      <c r="G40" s="308"/>
      <c r="H40" s="327"/>
    </row>
    <row r="41" spans="1:8" ht="15.75" x14ac:dyDescent="0.2">
      <c r="A41" s="26" t="str">
        <f t="shared" si="2"/>
        <v/>
      </c>
      <c r="B41" s="321" t="str">
        <f t="shared" si="3"/>
        <v/>
      </c>
      <c r="C41" s="306"/>
      <c r="D41" s="307"/>
      <c r="E41" s="309"/>
      <c r="F41" s="308"/>
      <c r="G41" s="308"/>
      <c r="H41" s="327"/>
    </row>
    <row r="42" spans="1:8" ht="15.75" x14ac:dyDescent="0.2">
      <c r="A42" s="26" t="str">
        <f t="shared" si="2"/>
        <v/>
      </c>
      <c r="B42" s="321" t="str">
        <f t="shared" si="3"/>
        <v/>
      </c>
      <c r="C42" s="306"/>
      <c r="D42" s="307"/>
      <c r="E42" s="309"/>
      <c r="F42" s="308"/>
      <c r="G42" s="308"/>
      <c r="H42" s="327"/>
    </row>
    <row r="43" spans="1:8" ht="15.75" x14ac:dyDescent="0.2">
      <c r="A43" s="26" t="str">
        <f t="shared" si="2"/>
        <v/>
      </c>
      <c r="B43" s="321" t="str">
        <f t="shared" si="3"/>
        <v/>
      </c>
      <c r="C43" s="306"/>
      <c r="D43" s="307"/>
      <c r="E43" s="309"/>
      <c r="F43" s="308"/>
      <c r="G43" s="308"/>
      <c r="H43" s="327"/>
    </row>
    <row r="44" spans="1:8" ht="15.75" x14ac:dyDescent="0.2">
      <c r="A44" s="26" t="str">
        <f t="shared" si="2"/>
        <v/>
      </c>
      <c r="B44" s="321" t="str">
        <f t="shared" si="3"/>
        <v/>
      </c>
      <c r="C44" s="306"/>
      <c r="D44" s="307"/>
      <c r="E44" s="309"/>
      <c r="F44" s="308"/>
      <c r="G44" s="308"/>
      <c r="H44" s="327"/>
    </row>
    <row r="45" spans="1:8" ht="15.75" x14ac:dyDescent="0.2">
      <c r="A45" s="26" t="str">
        <f t="shared" si="2"/>
        <v/>
      </c>
      <c r="B45" s="321" t="str">
        <f t="shared" si="3"/>
        <v/>
      </c>
      <c r="C45" s="306"/>
      <c r="D45" s="307"/>
      <c r="E45" s="309"/>
      <c r="F45" s="308"/>
      <c r="G45" s="308"/>
      <c r="H45" s="327"/>
    </row>
    <row r="46" spans="1:8" ht="15.75" x14ac:dyDescent="0.2">
      <c r="A46" s="26" t="str">
        <f t="shared" si="2"/>
        <v/>
      </c>
      <c r="B46" s="321" t="str">
        <f t="shared" si="3"/>
        <v/>
      </c>
      <c r="C46" s="306"/>
      <c r="D46" s="307"/>
      <c r="E46" s="309"/>
      <c r="F46" s="308"/>
      <c r="G46" s="308"/>
      <c r="H46" s="327"/>
    </row>
    <row r="47" spans="1:8" ht="15.75" x14ac:dyDescent="0.2">
      <c r="A47" s="26" t="str">
        <f t="shared" si="2"/>
        <v/>
      </c>
      <c r="B47" s="321" t="str">
        <f t="shared" si="3"/>
        <v/>
      </c>
      <c r="C47" s="306"/>
      <c r="D47" s="307"/>
      <c r="E47" s="309"/>
      <c r="F47" s="308"/>
      <c r="G47" s="308"/>
      <c r="H47" s="327"/>
    </row>
    <row r="48" spans="1:8" ht="15.75" x14ac:dyDescent="0.2">
      <c r="A48" s="26" t="str">
        <f t="shared" si="2"/>
        <v/>
      </c>
      <c r="B48" s="321" t="str">
        <f t="shared" si="3"/>
        <v/>
      </c>
      <c r="C48" s="306"/>
      <c r="D48" s="307"/>
      <c r="E48" s="309"/>
      <c r="F48" s="308"/>
      <c r="G48" s="308"/>
      <c r="H48" s="327"/>
    </row>
    <row r="49" spans="1:8" ht="15.75" x14ac:dyDescent="0.2">
      <c r="A49" s="26" t="str">
        <f t="shared" si="2"/>
        <v/>
      </c>
      <c r="B49" s="321" t="str">
        <f t="shared" si="3"/>
        <v/>
      </c>
      <c r="C49" s="306"/>
      <c r="D49" s="307"/>
      <c r="E49" s="309"/>
      <c r="F49" s="308"/>
      <c r="G49" s="308"/>
      <c r="H49" s="327"/>
    </row>
    <row r="50" spans="1:8" ht="15.75" x14ac:dyDescent="0.2">
      <c r="A50" s="26" t="str">
        <f t="shared" si="2"/>
        <v/>
      </c>
      <c r="B50" s="321" t="str">
        <f t="shared" si="3"/>
        <v/>
      </c>
      <c r="C50" s="306"/>
      <c r="D50" s="307"/>
      <c r="E50" s="309"/>
      <c r="F50" s="308"/>
      <c r="G50" s="308"/>
      <c r="H50" s="327"/>
    </row>
    <row r="51" spans="1:8" ht="15.75" x14ac:dyDescent="0.2">
      <c r="A51" s="26" t="str">
        <f t="shared" ref="A51:A82" si="4">IF($B51="","",WEEKNUM(B51))</f>
        <v/>
      </c>
      <c r="B51" s="321" t="str">
        <f t="shared" si="3"/>
        <v/>
      </c>
      <c r="C51" s="306"/>
      <c r="D51" s="307"/>
      <c r="E51" s="309"/>
      <c r="F51" s="308"/>
      <c r="G51" s="308"/>
      <c r="H51" s="327"/>
    </row>
    <row r="52" spans="1:8" ht="15.75" x14ac:dyDescent="0.2">
      <c r="A52" s="26" t="str">
        <f t="shared" si="4"/>
        <v/>
      </c>
      <c r="B52" s="321" t="str">
        <f t="shared" ref="B52:B83" si="5">IF(ISBLANK($C52),"",WEEKNUM(C52,1))</f>
        <v/>
      </c>
      <c r="C52" s="306"/>
      <c r="D52" s="307"/>
      <c r="E52" s="309"/>
      <c r="F52" s="308"/>
      <c r="G52" s="308"/>
      <c r="H52" s="327"/>
    </row>
    <row r="53" spans="1:8" ht="15.75" x14ac:dyDescent="0.2">
      <c r="A53" s="26" t="str">
        <f t="shared" si="4"/>
        <v/>
      </c>
      <c r="B53" s="321" t="str">
        <f t="shared" si="5"/>
        <v/>
      </c>
      <c r="C53" s="306"/>
      <c r="D53" s="307"/>
      <c r="E53" s="309"/>
      <c r="F53" s="308"/>
      <c r="G53" s="308"/>
      <c r="H53" s="327"/>
    </row>
    <row r="54" spans="1:8" ht="15.75" x14ac:dyDescent="0.2">
      <c r="A54" s="26" t="str">
        <f t="shared" si="4"/>
        <v/>
      </c>
      <c r="B54" s="321" t="str">
        <f t="shared" si="5"/>
        <v/>
      </c>
      <c r="C54" s="306"/>
      <c r="D54" s="307"/>
      <c r="E54" s="309"/>
      <c r="F54" s="308"/>
      <c r="G54" s="308"/>
      <c r="H54" s="327"/>
    </row>
    <row r="55" spans="1:8" ht="15.75" x14ac:dyDescent="0.2">
      <c r="A55" s="26" t="str">
        <f t="shared" si="4"/>
        <v/>
      </c>
      <c r="B55" s="321" t="str">
        <f t="shared" si="5"/>
        <v/>
      </c>
      <c r="C55" s="306"/>
      <c r="D55" s="307"/>
      <c r="E55" s="309"/>
      <c r="F55" s="308"/>
      <c r="G55" s="308"/>
      <c r="H55" s="327"/>
    </row>
    <row r="56" spans="1:8" ht="15.75" x14ac:dyDescent="0.2">
      <c r="A56" s="26" t="str">
        <f t="shared" si="4"/>
        <v/>
      </c>
      <c r="B56" s="321" t="str">
        <f t="shared" si="5"/>
        <v/>
      </c>
      <c r="C56" s="306"/>
      <c r="D56" s="307"/>
      <c r="E56" s="309"/>
      <c r="F56" s="308"/>
      <c r="G56" s="308"/>
      <c r="H56" s="327"/>
    </row>
    <row r="57" spans="1:8" ht="15.75" x14ac:dyDescent="0.2">
      <c r="A57" s="26" t="str">
        <f t="shared" si="4"/>
        <v/>
      </c>
      <c r="B57" s="321" t="str">
        <f t="shared" si="5"/>
        <v/>
      </c>
      <c r="C57" s="306"/>
      <c r="D57" s="307"/>
      <c r="E57" s="309"/>
      <c r="F57" s="308"/>
      <c r="G57" s="308"/>
      <c r="H57" s="327"/>
    </row>
    <row r="58" spans="1:8" ht="15.75" x14ac:dyDescent="0.2">
      <c r="A58" s="26" t="str">
        <f t="shared" si="4"/>
        <v/>
      </c>
      <c r="B58" s="321" t="str">
        <f t="shared" si="5"/>
        <v/>
      </c>
      <c r="C58" s="306"/>
      <c r="D58" s="307"/>
      <c r="E58" s="309"/>
      <c r="F58" s="308"/>
      <c r="G58" s="308"/>
      <c r="H58" s="327"/>
    </row>
    <row r="59" spans="1:8" ht="15.75" x14ac:dyDescent="0.2">
      <c r="A59" s="26" t="str">
        <f t="shared" si="4"/>
        <v/>
      </c>
      <c r="B59" s="321" t="str">
        <f t="shared" si="5"/>
        <v/>
      </c>
      <c r="C59" s="306"/>
      <c r="D59" s="307"/>
      <c r="E59" s="309"/>
      <c r="F59" s="308"/>
      <c r="G59" s="308"/>
      <c r="H59" s="327"/>
    </row>
    <row r="60" spans="1:8" ht="15.75" x14ac:dyDescent="0.2">
      <c r="A60" s="26" t="str">
        <f t="shared" si="4"/>
        <v/>
      </c>
      <c r="B60" s="321" t="str">
        <f t="shared" si="5"/>
        <v/>
      </c>
      <c r="C60" s="306"/>
      <c r="D60" s="307"/>
      <c r="E60" s="309"/>
      <c r="F60" s="308"/>
      <c r="G60" s="308"/>
      <c r="H60" s="327"/>
    </row>
    <row r="61" spans="1:8" ht="15.75" x14ac:dyDescent="0.2">
      <c r="A61" s="26" t="str">
        <f t="shared" si="4"/>
        <v/>
      </c>
      <c r="B61" s="321" t="str">
        <f t="shared" si="5"/>
        <v/>
      </c>
      <c r="C61" s="306"/>
      <c r="D61" s="307"/>
      <c r="E61" s="309"/>
      <c r="F61" s="308"/>
      <c r="G61" s="308"/>
      <c r="H61" s="327"/>
    </row>
    <row r="62" spans="1:8" ht="15.75" x14ac:dyDescent="0.2">
      <c r="A62" s="26" t="str">
        <f t="shared" si="4"/>
        <v/>
      </c>
      <c r="B62" s="321" t="str">
        <f t="shared" si="5"/>
        <v/>
      </c>
      <c r="C62" s="306"/>
      <c r="D62" s="307"/>
      <c r="E62" s="309"/>
      <c r="F62" s="308"/>
      <c r="G62" s="308"/>
      <c r="H62" s="327"/>
    </row>
    <row r="63" spans="1:8" ht="15.75" x14ac:dyDescent="0.2">
      <c r="A63" s="26" t="str">
        <f t="shared" si="4"/>
        <v/>
      </c>
      <c r="B63" s="321" t="str">
        <f t="shared" si="5"/>
        <v/>
      </c>
      <c r="C63" s="306"/>
      <c r="D63" s="307"/>
      <c r="E63" s="309"/>
      <c r="F63" s="308"/>
      <c r="G63" s="308"/>
      <c r="H63" s="327"/>
    </row>
    <row r="64" spans="1:8" ht="15.75" x14ac:dyDescent="0.2">
      <c r="A64" s="26" t="str">
        <f t="shared" si="4"/>
        <v/>
      </c>
      <c r="B64" s="321" t="str">
        <f t="shared" si="5"/>
        <v/>
      </c>
      <c r="C64" s="306"/>
      <c r="D64" s="307"/>
      <c r="E64" s="309"/>
      <c r="F64" s="308"/>
      <c r="G64" s="308"/>
      <c r="H64" s="327"/>
    </row>
    <row r="65" spans="1:8" ht="15.75" x14ac:dyDescent="0.2">
      <c r="A65" s="26" t="str">
        <f t="shared" si="4"/>
        <v/>
      </c>
      <c r="B65" s="321" t="str">
        <f t="shared" si="5"/>
        <v/>
      </c>
      <c r="C65" s="306"/>
      <c r="D65" s="307"/>
      <c r="E65" s="309"/>
      <c r="F65" s="308"/>
      <c r="G65" s="308"/>
      <c r="H65" s="327"/>
    </row>
    <row r="66" spans="1:8" ht="15.75" x14ac:dyDescent="0.2">
      <c r="A66" s="26" t="str">
        <f t="shared" si="4"/>
        <v/>
      </c>
      <c r="B66" s="321" t="str">
        <f t="shared" si="5"/>
        <v/>
      </c>
      <c r="C66" s="306"/>
      <c r="D66" s="307"/>
      <c r="E66" s="309"/>
      <c r="F66" s="308"/>
      <c r="G66" s="308"/>
      <c r="H66" s="327"/>
    </row>
    <row r="67" spans="1:8" ht="15.75" x14ac:dyDescent="0.2">
      <c r="A67" s="26" t="str">
        <f t="shared" si="4"/>
        <v/>
      </c>
      <c r="B67" s="321" t="str">
        <f t="shared" si="5"/>
        <v/>
      </c>
      <c r="C67" s="306"/>
      <c r="D67" s="307"/>
      <c r="E67" s="309"/>
      <c r="F67" s="308"/>
      <c r="G67" s="308"/>
      <c r="H67" s="327"/>
    </row>
    <row r="68" spans="1:8" ht="15.75" x14ac:dyDescent="0.2">
      <c r="A68" s="26" t="str">
        <f t="shared" si="4"/>
        <v/>
      </c>
      <c r="B68" s="321" t="str">
        <f t="shared" si="5"/>
        <v/>
      </c>
      <c r="C68" s="306"/>
      <c r="D68" s="307"/>
      <c r="E68" s="309"/>
      <c r="F68" s="308"/>
      <c r="G68" s="308"/>
      <c r="H68" s="327"/>
    </row>
    <row r="69" spans="1:8" ht="15.75" x14ac:dyDescent="0.2">
      <c r="A69" s="26" t="str">
        <f t="shared" si="4"/>
        <v/>
      </c>
      <c r="B69" s="321" t="str">
        <f t="shared" si="5"/>
        <v/>
      </c>
      <c r="C69" s="306"/>
      <c r="D69" s="307"/>
      <c r="E69" s="309"/>
      <c r="F69" s="308"/>
      <c r="G69" s="308"/>
      <c r="H69" s="327"/>
    </row>
    <row r="70" spans="1:8" ht="15.75" x14ac:dyDescent="0.2">
      <c r="A70" s="26" t="str">
        <f t="shared" si="4"/>
        <v/>
      </c>
      <c r="B70" s="321" t="str">
        <f t="shared" si="5"/>
        <v/>
      </c>
      <c r="C70" s="306"/>
      <c r="D70" s="307"/>
      <c r="E70" s="309"/>
      <c r="F70" s="308"/>
      <c r="G70" s="308"/>
      <c r="H70" s="327"/>
    </row>
    <row r="71" spans="1:8" ht="15.75" x14ac:dyDescent="0.2">
      <c r="A71" s="26" t="str">
        <f t="shared" si="4"/>
        <v/>
      </c>
      <c r="B71" s="321" t="str">
        <f t="shared" si="5"/>
        <v/>
      </c>
      <c r="C71" s="306"/>
      <c r="D71" s="307"/>
      <c r="E71" s="309"/>
      <c r="F71" s="308"/>
      <c r="G71" s="308"/>
      <c r="H71" s="327"/>
    </row>
    <row r="72" spans="1:8" ht="15.75" x14ac:dyDescent="0.2">
      <c r="A72" s="26" t="str">
        <f t="shared" si="4"/>
        <v/>
      </c>
      <c r="B72" s="328" t="str">
        <f t="shared" si="5"/>
        <v/>
      </c>
      <c r="C72" s="306"/>
      <c r="D72" s="307"/>
      <c r="E72" s="309"/>
      <c r="F72" s="308"/>
      <c r="G72" s="308"/>
      <c r="H72" s="327"/>
    </row>
    <row r="73" spans="1:8" ht="15.75" x14ac:dyDescent="0.2">
      <c r="A73" s="26" t="str">
        <f t="shared" si="4"/>
        <v/>
      </c>
      <c r="B73" s="328" t="str">
        <f t="shared" si="5"/>
        <v/>
      </c>
      <c r="C73" s="306"/>
      <c r="D73" s="307"/>
      <c r="E73" s="309"/>
      <c r="F73" s="308"/>
      <c r="G73" s="308"/>
      <c r="H73" s="327"/>
    </row>
    <row r="74" spans="1:8" ht="15.75" x14ac:dyDescent="0.2">
      <c r="A74" s="26" t="str">
        <f t="shared" si="4"/>
        <v/>
      </c>
      <c r="B74" s="328" t="str">
        <f t="shared" si="5"/>
        <v/>
      </c>
      <c r="C74" s="306"/>
      <c r="D74" s="307"/>
      <c r="E74" s="309"/>
      <c r="F74" s="308"/>
      <c r="G74" s="308"/>
      <c r="H74" s="327"/>
    </row>
    <row r="75" spans="1:8" ht="15.75" x14ac:dyDescent="0.2">
      <c r="A75" s="26" t="str">
        <f t="shared" si="4"/>
        <v/>
      </c>
      <c r="B75" s="328" t="str">
        <f t="shared" si="5"/>
        <v/>
      </c>
      <c r="C75" s="306"/>
      <c r="D75" s="307"/>
      <c r="E75" s="309"/>
      <c r="F75" s="308"/>
      <c r="G75" s="308"/>
      <c r="H75" s="327"/>
    </row>
    <row r="76" spans="1:8" ht="15.75" x14ac:dyDescent="0.2">
      <c r="A76" s="26" t="str">
        <f t="shared" si="4"/>
        <v/>
      </c>
      <c r="B76" s="328" t="str">
        <f t="shared" si="5"/>
        <v/>
      </c>
      <c r="C76" s="306"/>
      <c r="D76" s="307"/>
      <c r="E76" s="309"/>
      <c r="F76" s="308"/>
      <c r="G76" s="308"/>
      <c r="H76" s="327"/>
    </row>
    <row r="77" spans="1:8" ht="15.75" x14ac:dyDescent="0.2">
      <c r="A77" s="26" t="str">
        <f t="shared" si="4"/>
        <v/>
      </c>
      <c r="B77" s="328" t="str">
        <f t="shared" si="5"/>
        <v/>
      </c>
      <c r="C77" s="306"/>
      <c r="D77" s="307"/>
      <c r="E77" s="309"/>
      <c r="F77" s="308"/>
      <c r="G77" s="308"/>
      <c r="H77" s="327"/>
    </row>
    <row r="78" spans="1:8" ht="15.75" x14ac:dyDescent="0.2">
      <c r="A78" s="26" t="str">
        <f t="shared" si="4"/>
        <v/>
      </c>
      <c r="B78" s="328" t="str">
        <f t="shared" si="5"/>
        <v/>
      </c>
      <c r="C78" s="306"/>
      <c r="D78" s="307"/>
      <c r="E78" s="309"/>
      <c r="F78" s="308"/>
      <c r="G78" s="308"/>
      <c r="H78" s="327"/>
    </row>
    <row r="79" spans="1:8" ht="15.75" x14ac:dyDescent="0.2">
      <c r="A79" s="26" t="str">
        <f t="shared" si="4"/>
        <v/>
      </c>
      <c r="B79" s="328" t="str">
        <f t="shared" si="5"/>
        <v/>
      </c>
      <c r="C79" s="306"/>
      <c r="D79" s="307"/>
      <c r="E79" s="309"/>
      <c r="F79" s="308"/>
      <c r="G79" s="308"/>
      <c r="H79" s="327"/>
    </row>
    <row r="80" spans="1:8" ht="15.75" x14ac:dyDescent="0.2">
      <c r="A80" s="26" t="str">
        <f t="shared" si="4"/>
        <v/>
      </c>
      <c r="B80" s="328" t="str">
        <f t="shared" si="5"/>
        <v/>
      </c>
      <c r="C80" s="306"/>
      <c r="D80" s="307"/>
      <c r="E80" s="309"/>
      <c r="F80" s="308"/>
      <c r="G80" s="308"/>
      <c r="H80" s="327"/>
    </row>
    <row r="81" spans="1:8" ht="15.75" x14ac:dyDescent="0.2">
      <c r="A81" s="26" t="str">
        <f t="shared" si="4"/>
        <v/>
      </c>
      <c r="B81" s="328" t="str">
        <f t="shared" si="5"/>
        <v/>
      </c>
      <c r="C81" s="306"/>
      <c r="D81" s="307"/>
      <c r="E81" s="309"/>
      <c r="F81" s="308"/>
      <c r="G81" s="308"/>
      <c r="H81" s="327"/>
    </row>
    <row r="82" spans="1:8" ht="15.75" x14ac:dyDescent="0.2">
      <c r="A82" s="26" t="str">
        <f t="shared" si="4"/>
        <v/>
      </c>
      <c r="B82" s="328" t="str">
        <f t="shared" si="5"/>
        <v/>
      </c>
      <c r="C82" s="306"/>
      <c r="D82" s="307"/>
      <c r="E82" s="309"/>
      <c r="F82" s="308"/>
      <c r="G82" s="308"/>
      <c r="H82" s="327"/>
    </row>
    <row r="83" spans="1:8" ht="15.75" x14ac:dyDescent="0.2">
      <c r="A83" s="26" t="str">
        <f t="shared" ref="A83:A114" si="6">IF($B83="","",WEEKNUM(B83))</f>
        <v/>
      </c>
      <c r="B83" s="328" t="str">
        <f t="shared" si="5"/>
        <v/>
      </c>
      <c r="C83" s="306"/>
      <c r="D83" s="307"/>
      <c r="E83" s="309"/>
      <c r="F83" s="308"/>
      <c r="G83" s="308"/>
      <c r="H83" s="327"/>
    </row>
    <row r="84" spans="1:8" ht="15.75" x14ac:dyDescent="0.2">
      <c r="A84" s="26" t="str">
        <f t="shared" si="6"/>
        <v/>
      </c>
      <c r="B84" s="328" t="str">
        <f t="shared" ref="B84:B115" si="7">IF(ISBLANK($C84),"",WEEKNUM(C84,1))</f>
        <v/>
      </c>
      <c r="C84" s="306"/>
      <c r="D84" s="307"/>
      <c r="E84" s="309"/>
      <c r="F84" s="308"/>
      <c r="G84" s="308"/>
      <c r="H84" s="327"/>
    </row>
    <row r="85" spans="1:8" ht="15.75" x14ac:dyDescent="0.2">
      <c r="A85" s="26" t="str">
        <f t="shared" si="6"/>
        <v/>
      </c>
      <c r="B85" s="328" t="str">
        <f t="shared" si="7"/>
        <v/>
      </c>
      <c r="C85" s="306"/>
      <c r="D85" s="307"/>
      <c r="E85" s="309"/>
      <c r="F85" s="308"/>
      <c r="G85" s="308"/>
      <c r="H85" s="327"/>
    </row>
    <row r="86" spans="1:8" ht="15.75" x14ac:dyDescent="0.2">
      <c r="A86" s="26" t="str">
        <f t="shared" si="6"/>
        <v/>
      </c>
      <c r="B86" s="328" t="str">
        <f t="shared" si="7"/>
        <v/>
      </c>
      <c r="C86" s="306"/>
      <c r="D86" s="307"/>
      <c r="E86" s="309"/>
      <c r="F86" s="308"/>
      <c r="G86" s="308"/>
      <c r="H86" s="327"/>
    </row>
    <row r="87" spans="1:8" ht="15.75" x14ac:dyDescent="0.2">
      <c r="A87" s="26" t="str">
        <f t="shared" si="6"/>
        <v/>
      </c>
      <c r="B87" s="328" t="str">
        <f t="shared" si="7"/>
        <v/>
      </c>
      <c r="C87" s="306"/>
      <c r="D87" s="307"/>
      <c r="E87" s="309"/>
      <c r="F87" s="308"/>
      <c r="G87" s="308"/>
      <c r="H87" s="327"/>
    </row>
    <row r="88" spans="1:8" ht="15.75" x14ac:dyDescent="0.2">
      <c r="A88" s="26" t="str">
        <f t="shared" si="6"/>
        <v/>
      </c>
      <c r="B88" s="328" t="str">
        <f t="shared" si="7"/>
        <v/>
      </c>
      <c r="C88" s="306"/>
      <c r="D88" s="307"/>
      <c r="E88" s="309"/>
      <c r="F88" s="308"/>
      <c r="G88" s="308"/>
      <c r="H88" s="327"/>
    </row>
    <row r="89" spans="1:8" ht="15.75" x14ac:dyDescent="0.2">
      <c r="A89" s="26" t="str">
        <f t="shared" si="6"/>
        <v/>
      </c>
      <c r="B89" s="328" t="str">
        <f t="shared" si="7"/>
        <v/>
      </c>
      <c r="C89" s="306"/>
      <c r="D89" s="307"/>
      <c r="E89" s="309"/>
      <c r="F89" s="308"/>
      <c r="G89" s="308"/>
      <c r="H89" s="327"/>
    </row>
    <row r="90" spans="1:8" ht="15.75" x14ac:dyDescent="0.2">
      <c r="A90" s="26" t="str">
        <f t="shared" si="6"/>
        <v/>
      </c>
      <c r="B90" s="328" t="str">
        <f t="shared" si="7"/>
        <v/>
      </c>
      <c r="C90" s="306"/>
      <c r="D90" s="307"/>
      <c r="E90" s="309"/>
      <c r="F90" s="308"/>
      <c r="G90" s="308"/>
      <c r="H90" s="327"/>
    </row>
    <row r="91" spans="1:8" ht="15.75" x14ac:dyDescent="0.2">
      <c r="A91" s="26" t="str">
        <f t="shared" si="6"/>
        <v/>
      </c>
      <c r="B91" s="328" t="str">
        <f t="shared" si="7"/>
        <v/>
      </c>
      <c r="C91" s="306"/>
      <c r="D91" s="307"/>
      <c r="E91" s="309"/>
      <c r="F91" s="308"/>
      <c r="G91" s="308"/>
      <c r="H91" s="327"/>
    </row>
    <row r="92" spans="1:8" ht="15.75" x14ac:dyDescent="0.2">
      <c r="A92" s="26" t="str">
        <f t="shared" si="6"/>
        <v/>
      </c>
      <c r="B92" s="328" t="str">
        <f t="shared" si="7"/>
        <v/>
      </c>
      <c r="C92" s="306"/>
      <c r="D92" s="307"/>
      <c r="E92" s="309"/>
      <c r="F92" s="308"/>
      <c r="G92" s="308"/>
      <c r="H92" s="327"/>
    </row>
    <row r="93" spans="1:8" ht="15.75" x14ac:dyDescent="0.2">
      <c r="A93" s="26" t="str">
        <f t="shared" si="6"/>
        <v/>
      </c>
      <c r="B93" s="328" t="str">
        <f t="shared" si="7"/>
        <v/>
      </c>
      <c r="C93" s="306"/>
      <c r="D93" s="307"/>
      <c r="E93" s="309"/>
      <c r="F93" s="308"/>
      <c r="G93" s="308"/>
      <c r="H93" s="327"/>
    </row>
    <row r="94" spans="1:8" ht="15.75" x14ac:dyDescent="0.2">
      <c r="A94" s="26" t="str">
        <f t="shared" si="6"/>
        <v/>
      </c>
      <c r="B94" s="328" t="str">
        <f t="shared" si="7"/>
        <v/>
      </c>
      <c r="C94" s="306"/>
      <c r="D94" s="307"/>
      <c r="E94" s="309"/>
      <c r="F94" s="308"/>
      <c r="G94" s="308"/>
      <c r="H94" s="327"/>
    </row>
    <row r="95" spans="1:8" ht="15.75" x14ac:dyDescent="0.2">
      <c r="A95" s="26" t="str">
        <f t="shared" si="6"/>
        <v/>
      </c>
      <c r="B95" s="328" t="str">
        <f t="shared" si="7"/>
        <v/>
      </c>
      <c r="C95" s="306"/>
      <c r="D95" s="307"/>
      <c r="E95" s="309"/>
      <c r="F95" s="308"/>
      <c r="G95" s="308"/>
      <c r="H95" s="327"/>
    </row>
    <row r="96" spans="1:8" ht="15.75" x14ac:dyDescent="0.2">
      <c r="A96" s="26" t="str">
        <f t="shared" si="6"/>
        <v/>
      </c>
      <c r="B96" s="328" t="str">
        <f t="shared" si="7"/>
        <v/>
      </c>
      <c r="C96" s="306"/>
      <c r="D96" s="307"/>
      <c r="E96" s="309"/>
      <c r="F96" s="308"/>
      <c r="G96" s="308"/>
      <c r="H96" s="327"/>
    </row>
    <row r="97" spans="1:8" ht="15.75" x14ac:dyDescent="0.2">
      <c r="A97" s="26" t="str">
        <f t="shared" si="6"/>
        <v/>
      </c>
      <c r="B97" s="328" t="str">
        <f t="shared" si="7"/>
        <v/>
      </c>
      <c r="C97" s="306"/>
      <c r="D97" s="307"/>
      <c r="E97" s="309"/>
      <c r="F97" s="308"/>
      <c r="G97" s="308"/>
      <c r="H97" s="327"/>
    </row>
    <row r="98" spans="1:8" ht="15.75" x14ac:dyDescent="0.2">
      <c r="A98" s="26" t="str">
        <f t="shared" si="6"/>
        <v/>
      </c>
      <c r="B98" s="328" t="str">
        <f t="shared" si="7"/>
        <v/>
      </c>
      <c r="C98" s="306"/>
      <c r="D98" s="307"/>
      <c r="E98" s="309"/>
      <c r="F98" s="308"/>
      <c r="G98" s="308"/>
      <c r="H98" s="327"/>
    </row>
    <row r="99" spans="1:8" ht="15.75" x14ac:dyDescent="0.2">
      <c r="A99" s="26" t="str">
        <f t="shared" si="6"/>
        <v/>
      </c>
      <c r="B99" s="328" t="str">
        <f t="shared" si="7"/>
        <v/>
      </c>
      <c r="C99" s="306"/>
      <c r="D99" s="307"/>
      <c r="E99" s="309"/>
      <c r="F99" s="308"/>
      <c r="G99" s="308"/>
      <c r="H99" s="327"/>
    </row>
    <row r="100" spans="1:8" ht="15.75" x14ac:dyDescent="0.2">
      <c r="A100" s="26" t="str">
        <f t="shared" si="6"/>
        <v/>
      </c>
      <c r="B100" s="328" t="str">
        <f t="shared" si="7"/>
        <v/>
      </c>
      <c r="C100" s="306"/>
      <c r="D100" s="307"/>
      <c r="E100" s="309"/>
      <c r="F100" s="308"/>
      <c r="G100" s="308"/>
      <c r="H100" s="327"/>
    </row>
    <row r="101" spans="1:8" ht="15.75" x14ac:dyDescent="0.2">
      <c r="A101" s="26" t="str">
        <f t="shared" si="6"/>
        <v/>
      </c>
      <c r="B101" s="328" t="str">
        <f t="shared" si="7"/>
        <v/>
      </c>
      <c r="C101" s="306"/>
      <c r="D101" s="307"/>
      <c r="E101" s="309"/>
      <c r="F101" s="308"/>
      <c r="G101" s="308"/>
      <c r="H101" s="327"/>
    </row>
    <row r="102" spans="1:8" ht="15.75" x14ac:dyDescent="0.2">
      <c r="A102" s="26" t="str">
        <f t="shared" si="6"/>
        <v/>
      </c>
      <c r="B102" s="328" t="str">
        <f t="shared" si="7"/>
        <v/>
      </c>
      <c r="C102" s="306"/>
      <c r="D102" s="307"/>
      <c r="E102" s="309"/>
      <c r="F102" s="308"/>
      <c r="G102" s="308"/>
      <c r="H102" s="327"/>
    </row>
    <row r="103" spans="1:8" ht="15.75" x14ac:dyDescent="0.2">
      <c r="A103" s="26" t="str">
        <f t="shared" si="6"/>
        <v/>
      </c>
      <c r="B103" s="328" t="str">
        <f t="shared" si="7"/>
        <v/>
      </c>
      <c r="C103" s="306"/>
      <c r="D103" s="307"/>
      <c r="E103" s="309"/>
      <c r="F103" s="308"/>
      <c r="G103" s="308"/>
      <c r="H103" s="327"/>
    </row>
    <row r="104" spans="1:8" ht="15.75" x14ac:dyDescent="0.2">
      <c r="A104" s="26" t="str">
        <f t="shared" si="6"/>
        <v/>
      </c>
      <c r="B104" s="328" t="str">
        <f t="shared" si="7"/>
        <v/>
      </c>
      <c r="C104" s="306"/>
      <c r="D104" s="307"/>
      <c r="E104" s="309"/>
      <c r="F104" s="308"/>
      <c r="G104" s="308"/>
      <c r="H104" s="327"/>
    </row>
    <row r="105" spans="1:8" ht="15.75" x14ac:dyDescent="0.2">
      <c r="A105" s="26" t="str">
        <f t="shared" si="6"/>
        <v/>
      </c>
      <c r="B105" s="328" t="str">
        <f t="shared" si="7"/>
        <v/>
      </c>
      <c r="C105" s="306"/>
      <c r="D105" s="307"/>
      <c r="E105" s="309"/>
      <c r="F105" s="308"/>
      <c r="G105" s="308"/>
      <c r="H105" s="327"/>
    </row>
    <row r="106" spans="1:8" ht="15.75" x14ac:dyDescent="0.2">
      <c r="A106" s="26" t="str">
        <f t="shared" si="6"/>
        <v/>
      </c>
      <c r="B106" s="328" t="str">
        <f t="shared" si="7"/>
        <v/>
      </c>
      <c r="C106" s="306"/>
      <c r="D106" s="307"/>
      <c r="E106" s="309"/>
      <c r="F106" s="308"/>
      <c r="G106" s="308"/>
      <c r="H106" s="327"/>
    </row>
    <row r="107" spans="1:8" ht="15.75" x14ac:dyDescent="0.2">
      <c r="A107" s="26" t="str">
        <f t="shared" si="6"/>
        <v/>
      </c>
      <c r="B107" s="328" t="str">
        <f t="shared" si="7"/>
        <v/>
      </c>
      <c r="C107" s="306"/>
      <c r="D107" s="307"/>
      <c r="E107" s="309"/>
      <c r="F107" s="308"/>
      <c r="G107" s="308"/>
      <c r="H107" s="327"/>
    </row>
    <row r="108" spans="1:8" ht="15.75" x14ac:dyDescent="0.2">
      <c r="A108" s="26" t="str">
        <f t="shared" si="6"/>
        <v/>
      </c>
      <c r="B108" s="328" t="str">
        <f t="shared" si="7"/>
        <v/>
      </c>
      <c r="C108" s="306"/>
      <c r="D108" s="307"/>
      <c r="E108" s="309"/>
      <c r="F108" s="308"/>
      <c r="G108" s="308"/>
      <c r="H108" s="327"/>
    </row>
    <row r="109" spans="1:8" ht="15.75" x14ac:dyDescent="0.2">
      <c r="A109" s="26" t="str">
        <f t="shared" si="6"/>
        <v/>
      </c>
      <c r="B109" s="328" t="str">
        <f t="shared" si="7"/>
        <v/>
      </c>
      <c r="C109" s="306"/>
      <c r="D109" s="307"/>
      <c r="E109" s="309"/>
      <c r="F109" s="308"/>
      <c r="G109" s="308"/>
      <c r="H109" s="327"/>
    </row>
    <row r="110" spans="1:8" ht="15.75" x14ac:dyDescent="0.2">
      <c r="A110" s="26" t="str">
        <f t="shared" si="6"/>
        <v/>
      </c>
      <c r="B110" s="328" t="str">
        <f t="shared" si="7"/>
        <v/>
      </c>
      <c r="C110" s="306"/>
      <c r="D110" s="307"/>
      <c r="E110" s="309"/>
      <c r="F110" s="308"/>
      <c r="G110" s="308"/>
      <c r="H110" s="327"/>
    </row>
    <row r="111" spans="1:8" ht="15.75" x14ac:dyDescent="0.2">
      <c r="A111" s="26" t="str">
        <f t="shared" si="6"/>
        <v/>
      </c>
      <c r="B111" s="328" t="str">
        <f t="shared" si="7"/>
        <v/>
      </c>
      <c r="C111" s="306"/>
      <c r="D111" s="307"/>
      <c r="E111" s="309"/>
      <c r="F111" s="308"/>
      <c r="G111" s="308"/>
      <c r="H111" s="327"/>
    </row>
    <row r="112" spans="1:8" ht="15.75" x14ac:dyDescent="0.2">
      <c r="A112" s="26" t="str">
        <f t="shared" si="6"/>
        <v/>
      </c>
      <c r="B112" s="328" t="str">
        <f t="shared" si="7"/>
        <v/>
      </c>
      <c r="C112" s="306"/>
      <c r="D112" s="307"/>
      <c r="E112" s="309"/>
      <c r="F112" s="308"/>
      <c r="G112" s="308"/>
      <c r="H112" s="327"/>
    </row>
    <row r="113" spans="1:8" ht="15.75" x14ac:dyDescent="0.2">
      <c r="A113" s="26" t="str">
        <f t="shared" si="6"/>
        <v/>
      </c>
      <c r="B113" s="328" t="str">
        <f t="shared" si="7"/>
        <v/>
      </c>
      <c r="C113" s="306"/>
      <c r="D113" s="307"/>
      <c r="E113" s="309"/>
      <c r="F113" s="308"/>
      <c r="G113" s="308"/>
      <c r="H113" s="327"/>
    </row>
    <row r="114" spans="1:8" ht="15.75" x14ac:dyDescent="0.2">
      <c r="A114" s="26" t="str">
        <f t="shared" si="6"/>
        <v/>
      </c>
      <c r="B114" s="328" t="str">
        <f t="shared" si="7"/>
        <v/>
      </c>
      <c r="C114" s="306"/>
      <c r="D114" s="307"/>
      <c r="E114" s="309"/>
      <c r="F114" s="308"/>
      <c r="G114" s="308"/>
      <c r="H114" s="327"/>
    </row>
    <row r="115" spans="1:8" ht="15.75" x14ac:dyDescent="0.2">
      <c r="A115" s="26" t="str">
        <f t="shared" ref="A115:A146" si="8">IF($B115="","",WEEKNUM(B115))</f>
        <v/>
      </c>
      <c r="B115" s="328" t="str">
        <f t="shared" si="7"/>
        <v/>
      </c>
      <c r="C115" s="306"/>
      <c r="D115" s="307"/>
      <c r="E115" s="309"/>
      <c r="F115" s="308"/>
      <c r="G115" s="308"/>
      <c r="H115" s="327"/>
    </row>
    <row r="116" spans="1:8" ht="15.75" x14ac:dyDescent="0.2">
      <c r="A116" s="26" t="str">
        <f t="shared" si="8"/>
        <v/>
      </c>
      <c r="B116" s="328" t="str">
        <f t="shared" ref="B116:B147" si="9">IF(ISBLANK($C116),"",WEEKNUM(C116,1))</f>
        <v/>
      </c>
      <c r="C116" s="306"/>
      <c r="D116" s="307"/>
      <c r="E116" s="309"/>
      <c r="F116" s="308"/>
      <c r="G116" s="308"/>
      <c r="H116" s="327"/>
    </row>
    <row r="117" spans="1:8" ht="15.75" x14ac:dyDescent="0.2">
      <c r="A117" s="26" t="str">
        <f t="shared" si="8"/>
        <v/>
      </c>
      <c r="B117" s="328" t="str">
        <f t="shared" si="9"/>
        <v/>
      </c>
      <c r="C117" s="306"/>
      <c r="D117" s="307"/>
      <c r="E117" s="309"/>
      <c r="F117" s="308"/>
      <c r="G117" s="308"/>
      <c r="H117" s="327"/>
    </row>
    <row r="118" spans="1:8" ht="15.75" x14ac:dyDescent="0.2">
      <c r="A118" s="26" t="str">
        <f t="shared" si="8"/>
        <v/>
      </c>
      <c r="B118" s="328" t="str">
        <f t="shared" si="9"/>
        <v/>
      </c>
      <c r="C118" s="306"/>
      <c r="D118" s="307"/>
      <c r="E118" s="309"/>
      <c r="F118" s="308"/>
      <c r="G118" s="308"/>
      <c r="H118" s="327"/>
    </row>
    <row r="119" spans="1:8" ht="15.75" x14ac:dyDescent="0.2">
      <c r="A119" s="26" t="str">
        <f t="shared" si="8"/>
        <v/>
      </c>
      <c r="B119" s="328" t="str">
        <f t="shared" si="9"/>
        <v/>
      </c>
      <c r="C119" s="306"/>
      <c r="D119" s="307"/>
      <c r="E119" s="309"/>
      <c r="F119" s="308"/>
      <c r="G119" s="308"/>
      <c r="H119" s="327"/>
    </row>
    <row r="120" spans="1:8" ht="15.75" x14ac:dyDescent="0.2">
      <c r="A120" s="26" t="str">
        <f t="shared" si="8"/>
        <v/>
      </c>
      <c r="B120" s="328" t="str">
        <f t="shared" si="9"/>
        <v/>
      </c>
      <c r="C120" s="306"/>
      <c r="D120" s="307"/>
      <c r="E120" s="309"/>
      <c r="F120" s="308"/>
      <c r="G120" s="308"/>
      <c r="H120" s="327"/>
    </row>
    <row r="121" spans="1:8" ht="15.75" x14ac:dyDescent="0.2">
      <c r="A121" s="26" t="str">
        <f t="shared" si="8"/>
        <v/>
      </c>
      <c r="B121" s="328" t="str">
        <f t="shared" si="9"/>
        <v/>
      </c>
      <c r="C121" s="306"/>
      <c r="D121" s="307"/>
      <c r="E121" s="309"/>
      <c r="F121" s="308"/>
      <c r="G121" s="308"/>
      <c r="H121" s="327"/>
    </row>
    <row r="122" spans="1:8" ht="15.75" x14ac:dyDescent="0.2">
      <c r="A122" s="26" t="str">
        <f t="shared" si="8"/>
        <v/>
      </c>
      <c r="B122" s="328" t="str">
        <f t="shared" si="9"/>
        <v/>
      </c>
      <c r="C122" s="306"/>
      <c r="D122" s="307"/>
      <c r="E122" s="309"/>
      <c r="F122" s="308"/>
      <c r="G122" s="308"/>
      <c r="H122" s="327"/>
    </row>
    <row r="123" spans="1:8" ht="15.75" x14ac:dyDescent="0.2">
      <c r="A123" s="26" t="str">
        <f t="shared" si="8"/>
        <v/>
      </c>
      <c r="B123" s="328" t="str">
        <f t="shared" si="9"/>
        <v/>
      </c>
      <c r="C123" s="306"/>
      <c r="D123" s="307"/>
      <c r="E123" s="309"/>
      <c r="F123" s="308"/>
      <c r="G123" s="308"/>
      <c r="H123" s="327"/>
    </row>
    <row r="124" spans="1:8" ht="15.75" x14ac:dyDescent="0.2">
      <c r="A124" s="26" t="str">
        <f t="shared" si="8"/>
        <v/>
      </c>
      <c r="B124" s="328" t="str">
        <f t="shared" si="9"/>
        <v/>
      </c>
      <c r="C124" s="306"/>
      <c r="D124" s="307"/>
      <c r="E124" s="309"/>
      <c r="F124" s="308"/>
      <c r="G124" s="308"/>
      <c r="H124" s="327"/>
    </row>
    <row r="125" spans="1:8" ht="15.75" x14ac:dyDescent="0.2">
      <c r="A125" s="26" t="str">
        <f t="shared" si="8"/>
        <v/>
      </c>
      <c r="B125" s="328" t="str">
        <f t="shared" si="9"/>
        <v/>
      </c>
      <c r="C125" s="306"/>
      <c r="D125" s="307"/>
      <c r="E125" s="309"/>
      <c r="F125" s="308"/>
      <c r="G125" s="308"/>
      <c r="H125" s="327"/>
    </row>
    <row r="126" spans="1:8" ht="15.75" x14ac:dyDescent="0.2">
      <c r="A126" s="26" t="str">
        <f t="shared" si="8"/>
        <v/>
      </c>
      <c r="B126" s="328" t="str">
        <f t="shared" si="9"/>
        <v/>
      </c>
      <c r="C126" s="306"/>
      <c r="D126" s="307"/>
      <c r="E126" s="309"/>
      <c r="F126" s="308"/>
      <c r="G126" s="308"/>
      <c r="H126" s="327"/>
    </row>
    <row r="127" spans="1:8" ht="15.75" x14ac:dyDescent="0.2">
      <c r="A127" s="26" t="str">
        <f t="shared" si="8"/>
        <v/>
      </c>
      <c r="B127" s="328" t="str">
        <f t="shared" si="9"/>
        <v/>
      </c>
      <c r="C127" s="306"/>
      <c r="D127" s="307"/>
      <c r="E127" s="309"/>
      <c r="F127" s="308"/>
      <c r="G127" s="308"/>
      <c r="H127" s="327"/>
    </row>
    <row r="128" spans="1:8" ht="15.75" x14ac:dyDescent="0.2">
      <c r="A128" s="26" t="str">
        <f t="shared" si="8"/>
        <v/>
      </c>
      <c r="B128" s="328" t="str">
        <f t="shared" si="9"/>
        <v/>
      </c>
      <c r="C128" s="306"/>
      <c r="D128" s="307"/>
      <c r="E128" s="309"/>
      <c r="F128" s="308"/>
      <c r="G128" s="308"/>
      <c r="H128" s="327"/>
    </row>
    <row r="129" spans="1:8" ht="15.75" x14ac:dyDescent="0.2">
      <c r="A129" s="26" t="str">
        <f t="shared" si="8"/>
        <v/>
      </c>
      <c r="B129" s="328" t="str">
        <f t="shared" si="9"/>
        <v/>
      </c>
      <c r="C129" s="306"/>
      <c r="D129" s="307"/>
      <c r="E129" s="309"/>
      <c r="F129" s="308"/>
      <c r="G129" s="308"/>
      <c r="H129" s="327"/>
    </row>
    <row r="130" spans="1:8" ht="15.75" x14ac:dyDescent="0.2">
      <c r="A130" s="26" t="str">
        <f t="shared" si="8"/>
        <v/>
      </c>
      <c r="B130" s="328" t="str">
        <f t="shared" si="9"/>
        <v/>
      </c>
      <c r="C130" s="306"/>
      <c r="D130" s="307"/>
      <c r="E130" s="309"/>
      <c r="F130" s="308"/>
      <c r="G130" s="308"/>
      <c r="H130" s="327"/>
    </row>
    <row r="131" spans="1:8" ht="15.75" x14ac:dyDescent="0.2">
      <c r="A131" s="26" t="str">
        <f t="shared" si="8"/>
        <v/>
      </c>
      <c r="B131" s="328" t="str">
        <f t="shared" si="9"/>
        <v/>
      </c>
      <c r="C131" s="306"/>
      <c r="D131" s="307"/>
      <c r="E131" s="309"/>
      <c r="F131" s="308"/>
      <c r="G131" s="308"/>
      <c r="H131" s="327"/>
    </row>
    <row r="132" spans="1:8" ht="15.75" x14ac:dyDescent="0.2">
      <c r="A132" s="26" t="str">
        <f t="shared" si="8"/>
        <v/>
      </c>
      <c r="B132" s="328" t="str">
        <f t="shared" si="9"/>
        <v/>
      </c>
      <c r="C132" s="306"/>
      <c r="D132" s="307"/>
      <c r="E132" s="309"/>
      <c r="F132" s="308"/>
      <c r="G132" s="308"/>
      <c r="H132" s="327"/>
    </row>
    <row r="133" spans="1:8" ht="15.75" x14ac:dyDescent="0.2">
      <c r="A133" s="26" t="str">
        <f t="shared" si="8"/>
        <v/>
      </c>
      <c r="B133" s="328" t="str">
        <f t="shared" si="9"/>
        <v/>
      </c>
      <c r="C133" s="306"/>
      <c r="D133" s="307"/>
      <c r="E133" s="309"/>
      <c r="F133" s="308"/>
      <c r="G133" s="308"/>
      <c r="H133" s="327"/>
    </row>
    <row r="134" spans="1:8" ht="15.75" x14ac:dyDescent="0.2">
      <c r="A134" s="26" t="str">
        <f t="shared" si="8"/>
        <v/>
      </c>
      <c r="B134" s="328" t="str">
        <f t="shared" si="9"/>
        <v/>
      </c>
      <c r="C134" s="306"/>
      <c r="D134" s="307"/>
      <c r="E134" s="309"/>
      <c r="F134" s="308"/>
      <c r="G134" s="308"/>
      <c r="H134" s="327"/>
    </row>
    <row r="135" spans="1:8" ht="15.75" x14ac:dyDescent="0.2">
      <c r="A135" s="26" t="str">
        <f t="shared" si="8"/>
        <v/>
      </c>
      <c r="B135" s="328" t="str">
        <f t="shared" si="9"/>
        <v/>
      </c>
      <c r="C135" s="306"/>
      <c r="D135" s="307"/>
      <c r="E135" s="309"/>
      <c r="F135" s="308"/>
      <c r="G135" s="308"/>
      <c r="H135" s="327"/>
    </row>
    <row r="136" spans="1:8" ht="15.75" x14ac:dyDescent="0.2">
      <c r="A136" s="26" t="str">
        <f t="shared" si="8"/>
        <v/>
      </c>
      <c r="B136" s="328" t="str">
        <f t="shared" si="9"/>
        <v/>
      </c>
      <c r="C136" s="306"/>
      <c r="D136" s="307"/>
      <c r="E136" s="309"/>
      <c r="F136" s="308"/>
      <c r="G136" s="308"/>
      <c r="H136" s="327"/>
    </row>
    <row r="137" spans="1:8" ht="15.75" x14ac:dyDescent="0.2">
      <c r="A137" s="26" t="str">
        <f t="shared" si="8"/>
        <v/>
      </c>
      <c r="B137" s="328" t="str">
        <f t="shared" si="9"/>
        <v/>
      </c>
      <c r="C137" s="306"/>
      <c r="D137" s="307"/>
      <c r="E137" s="309"/>
      <c r="F137" s="308"/>
      <c r="G137" s="308"/>
      <c r="H137" s="327"/>
    </row>
    <row r="138" spans="1:8" ht="15.75" x14ac:dyDescent="0.2">
      <c r="A138" s="26" t="str">
        <f t="shared" si="8"/>
        <v/>
      </c>
      <c r="B138" s="328" t="str">
        <f t="shared" si="9"/>
        <v/>
      </c>
      <c r="C138" s="306"/>
      <c r="D138" s="307"/>
      <c r="E138" s="309"/>
      <c r="F138" s="308"/>
      <c r="G138" s="308"/>
      <c r="H138" s="327"/>
    </row>
    <row r="139" spans="1:8" ht="15.75" x14ac:dyDescent="0.2">
      <c r="A139" s="26" t="str">
        <f t="shared" si="8"/>
        <v/>
      </c>
      <c r="B139" s="328" t="str">
        <f t="shared" si="9"/>
        <v/>
      </c>
      <c r="C139" s="306"/>
      <c r="D139" s="307"/>
      <c r="E139" s="309"/>
      <c r="F139" s="308"/>
      <c r="G139" s="308"/>
      <c r="H139" s="327"/>
    </row>
    <row r="140" spans="1:8" ht="15.75" x14ac:dyDescent="0.2">
      <c r="A140" s="26" t="str">
        <f t="shared" si="8"/>
        <v/>
      </c>
      <c r="B140" s="328" t="str">
        <f t="shared" si="9"/>
        <v/>
      </c>
      <c r="C140" s="306"/>
      <c r="D140" s="307"/>
      <c r="E140" s="309"/>
      <c r="F140" s="308"/>
      <c r="G140" s="308"/>
      <c r="H140" s="327"/>
    </row>
    <row r="141" spans="1:8" ht="15.75" x14ac:dyDescent="0.2">
      <c r="A141" s="26" t="str">
        <f t="shared" si="8"/>
        <v/>
      </c>
      <c r="B141" s="328" t="str">
        <f t="shared" si="9"/>
        <v/>
      </c>
      <c r="C141" s="306"/>
      <c r="D141" s="307"/>
      <c r="E141" s="309"/>
      <c r="F141" s="308"/>
      <c r="G141" s="308"/>
      <c r="H141" s="327"/>
    </row>
    <row r="142" spans="1:8" ht="15.75" x14ac:dyDescent="0.2">
      <c r="A142" s="26" t="str">
        <f t="shared" si="8"/>
        <v/>
      </c>
      <c r="B142" s="328" t="str">
        <f t="shared" si="9"/>
        <v/>
      </c>
      <c r="C142" s="306"/>
      <c r="D142" s="307"/>
      <c r="E142" s="309"/>
      <c r="F142" s="308"/>
      <c r="G142" s="308"/>
      <c r="H142" s="327"/>
    </row>
    <row r="143" spans="1:8" ht="15.75" x14ac:dyDescent="0.2">
      <c r="A143" s="26" t="str">
        <f t="shared" si="8"/>
        <v/>
      </c>
      <c r="B143" s="328" t="str">
        <f t="shared" si="9"/>
        <v/>
      </c>
      <c r="C143" s="306"/>
      <c r="D143" s="307"/>
      <c r="E143" s="309"/>
      <c r="F143" s="308"/>
      <c r="G143" s="308"/>
      <c r="H143" s="327"/>
    </row>
    <row r="144" spans="1:8" ht="15.75" x14ac:dyDescent="0.2">
      <c r="A144" s="26" t="str">
        <f t="shared" si="8"/>
        <v/>
      </c>
      <c r="B144" s="328" t="str">
        <f t="shared" si="9"/>
        <v/>
      </c>
      <c r="C144" s="306"/>
      <c r="D144" s="307"/>
      <c r="E144" s="309"/>
      <c r="F144" s="308"/>
      <c r="G144" s="308"/>
      <c r="H144" s="327"/>
    </row>
    <row r="145" spans="1:8" ht="15.75" x14ac:dyDescent="0.2">
      <c r="A145" s="26" t="str">
        <f t="shared" si="8"/>
        <v/>
      </c>
      <c r="B145" s="328" t="str">
        <f t="shared" si="9"/>
        <v/>
      </c>
      <c r="C145" s="306"/>
      <c r="D145" s="307"/>
      <c r="E145" s="309"/>
      <c r="F145" s="308"/>
      <c r="G145" s="308"/>
      <c r="H145" s="327"/>
    </row>
    <row r="146" spans="1:8" ht="15.75" x14ac:dyDescent="0.2">
      <c r="A146" s="26" t="str">
        <f t="shared" si="8"/>
        <v/>
      </c>
      <c r="B146" s="328" t="str">
        <f t="shared" si="9"/>
        <v/>
      </c>
      <c r="C146" s="306"/>
      <c r="D146" s="307"/>
      <c r="E146" s="309"/>
      <c r="F146" s="308"/>
      <c r="G146" s="308"/>
      <c r="H146" s="327"/>
    </row>
    <row r="147" spans="1:8" ht="15.75" x14ac:dyDescent="0.2">
      <c r="A147" s="26" t="str">
        <f t="shared" ref="A147:A178" si="10">IF($B147="","",WEEKNUM(B147))</f>
        <v/>
      </c>
      <c r="B147" s="328" t="str">
        <f t="shared" si="9"/>
        <v/>
      </c>
      <c r="C147" s="306"/>
      <c r="D147" s="307"/>
      <c r="E147" s="309"/>
      <c r="F147" s="308"/>
      <c r="G147" s="308"/>
      <c r="H147" s="327"/>
    </row>
    <row r="148" spans="1:8" ht="15.75" x14ac:dyDescent="0.2">
      <c r="A148" s="26" t="str">
        <f t="shared" si="10"/>
        <v/>
      </c>
      <c r="B148" s="328" t="str">
        <f t="shared" ref="B148:B159" si="11">IF(ISBLANK($C148),"",WEEKNUM(C148,1))</f>
        <v/>
      </c>
      <c r="C148" s="306"/>
      <c r="D148" s="307"/>
      <c r="E148" s="309"/>
      <c r="F148" s="308"/>
      <c r="G148" s="308"/>
      <c r="H148" s="327"/>
    </row>
    <row r="149" spans="1:8" ht="15.75" x14ac:dyDescent="0.2">
      <c r="A149" s="26" t="str">
        <f t="shared" si="10"/>
        <v/>
      </c>
      <c r="B149" s="328" t="str">
        <f t="shared" si="11"/>
        <v/>
      </c>
      <c r="C149" s="306"/>
      <c r="D149" s="307"/>
      <c r="E149" s="309"/>
      <c r="F149" s="308"/>
      <c r="G149" s="308"/>
      <c r="H149" s="327"/>
    </row>
    <row r="150" spans="1:8" ht="15.75" x14ac:dyDescent="0.2">
      <c r="A150" s="26" t="str">
        <f t="shared" si="10"/>
        <v/>
      </c>
      <c r="B150" s="328" t="str">
        <f t="shared" si="11"/>
        <v/>
      </c>
      <c r="C150" s="306"/>
      <c r="D150" s="307"/>
      <c r="E150" s="309"/>
      <c r="F150" s="308"/>
      <c r="G150" s="308"/>
      <c r="H150" s="327"/>
    </row>
    <row r="151" spans="1:8" ht="15.75" x14ac:dyDescent="0.2">
      <c r="A151" s="26" t="str">
        <f t="shared" si="10"/>
        <v/>
      </c>
      <c r="B151" s="328" t="str">
        <f t="shared" si="11"/>
        <v/>
      </c>
      <c r="C151" s="306"/>
      <c r="D151" s="307"/>
      <c r="E151" s="309"/>
      <c r="F151" s="308"/>
      <c r="G151" s="308"/>
      <c r="H151" s="327"/>
    </row>
    <row r="152" spans="1:8" ht="15.75" x14ac:dyDescent="0.2">
      <c r="A152" s="26" t="str">
        <f t="shared" si="10"/>
        <v/>
      </c>
      <c r="B152" s="328" t="str">
        <f t="shared" si="11"/>
        <v/>
      </c>
      <c r="C152" s="306"/>
      <c r="D152" s="307"/>
      <c r="E152" s="309"/>
      <c r="F152" s="308"/>
      <c r="G152" s="308"/>
      <c r="H152" s="327"/>
    </row>
    <row r="153" spans="1:8" ht="15.75" x14ac:dyDescent="0.2">
      <c r="A153" s="26" t="str">
        <f t="shared" si="10"/>
        <v/>
      </c>
      <c r="B153" s="328" t="str">
        <f t="shared" si="11"/>
        <v/>
      </c>
      <c r="C153" s="306"/>
      <c r="D153" s="307"/>
      <c r="E153" s="309"/>
      <c r="F153" s="308"/>
      <c r="G153" s="308"/>
      <c r="H153" s="327"/>
    </row>
    <row r="154" spans="1:8" ht="15.75" x14ac:dyDescent="0.2">
      <c r="A154" s="26" t="str">
        <f t="shared" si="10"/>
        <v/>
      </c>
      <c r="B154" s="328" t="str">
        <f t="shared" si="11"/>
        <v/>
      </c>
      <c r="C154" s="306"/>
      <c r="D154" s="307"/>
      <c r="E154" s="309"/>
      <c r="F154" s="308"/>
      <c r="G154" s="308"/>
      <c r="H154" s="327"/>
    </row>
    <row r="155" spans="1:8" ht="15.75" x14ac:dyDescent="0.2">
      <c r="A155" s="26" t="str">
        <f t="shared" si="10"/>
        <v/>
      </c>
      <c r="B155" s="328" t="str">
        <f t="shared" si="11"/>
        <v/>
      </c>
      <c r="C155" s="306"/>
      <c r="D155" s="307"/>
      <c r="E155" s="309"/>
      <c r="F155" s="308"/>
      <c r="G155" s="308"/>
      <c r="H155" s="327"/>
    </row>
    <row r="156" spans="1:8" ht="15.75" x14ac:dyDescent="0.2">
      <c r="A156" s="26" t="str">
        <f t="shared" si="10"/>
        <v/>
      </c>
      <c r="B156" s="328" t="str">
        <f t="shared" si="11"/>
        <v/>
      </c>
      <c r="C156" s="306"/>
      <c r="D156" s="307"/>
      <c r="E156" s="309"/>
      <c r="F156" s="308"/>
      <c r="G156" s="308"/>
      <c r="H156" s="327"/>
    </row>
    <row r="157" spans="1:8" ht="15.75" x14ac:dyDescent="0.2">
      <c r="A157" s="26" t="str">
        <f t="shared" si="10"/>
        <v/>
      </c>
      <c r="B157" s="328" t="str">
        <f t="shared" si="11"/>
        <v/>
      </c>
      <c r="C157" s="306"/>
      <c r="D157" s="307"/>
      <c r="E157" s="309"/>
      <c r="F157" s="308"/>
      <c r="G157" s="308"/>
      <c r="H157" s="327"/>
    </row>
    <row r="158" spans="1:8" ht="15.75" x14ac:dyDescent="0.2">
      <c r="A158" s="26" t="str">
        <f t="shared" si="10"/>
        <v/>
      </c>
      <c r="B158" s="328" t="str">
        <f t="shared" si="11"/>
        <v/>
      </c>
      <c r="C158" s="306"/>
      <c r="D158" s="307"/>
      <c r="E158" s="309"/>
      <c r="F158" s="308"/>
      <c r="G158" s="308"/>
      <c r="H158" s="327"/>
    </row>
    <row r="159" spans="1:8" ht="15.75" x14ac:dyDescent="0.2">
      <c r="A159" s="26" t="str">
        <f t="shared" si="10"/>
        <v/>
      </c>
      <c r="B159" s="328" t="str">
        <f t="shared" si="11"/>
        <v/>
      </c>
      <c r="C159" s="306"/>
      <c r="D159" s="307"/>
      <c r="E159" s="309"/>
      <c r="F159" s="309"/>
      <c r="G159" s="308"/>
      <c r="H159" s="327"/>
    </row>
    <row r="160" spans="1:8" x14ac:dyDescent="0.2">
      <c r="A160" s="26" t="str">
        <f t="shared" si="10"/>
        <v/>
      </c>
      <c r="B160" s="10"/>
      <c r="C160" s="10"/>
      <c r="D160" s="10"/>
      <c r="E160" s="10"/>
      <c r="F160" s="10"/>
      <c r="G160" s="10"/>
      <c r="H160" s="297"/>
    </row>
    <row r="161" spans="1:8" x14ac:dyDescent="0.2">
      <c r="A161" s="26" t="str">
        <f t="shared" si="10"/>
        <v/>
      </c>
      <c r="B161" s="10"/>
      <c r="C161" s="10"/>
      <c r="D161" s="10"/>
      <c r="E161" s="10"/>
      <c r="F161" s="10"/>
      <c r="G161" s="10"/>
      <c r="H161" s="297"/>
    </row>
    <row r="162" spans="1:8" x14ac:dyDescent="0.2">
      <c r="A162" s="26" t="str">
        <f t="shared" si="10"/>
        <v/>
      </c>
      <c r="B162" s="10"/>
      <c r="C162" s="10"/>
      <c r="D162" s="10"/>
      <c r="E162" s="10"/>
      <c r="F162" s="10"/>
      <c r="G162" s="10"/>
      <c r="H162" s="297"/>
    </row>
    <row r="163" spans="1:8" x14ac:dyDescent="0.2">
      <c r="A163" s="26" t="str">
        <f t="shared" si="10"/>
        <v/>
      </c>
      <c r="B163" s="10"/>
      <c r="C163" s="10"/>
      <c r="D163" s="10"/>
      <c r="E163" s="10"/>
      <c r="F163" s="10"/>
      <c r="G163" s="10"/>
      <c r="H163" s="297"/>
    </row>
    <row r="164" spans="1:8" x14ac:dyDescent="0.2">
      <c r="A164" s="26" t="str">
        <f t="shared" si="10"/>
        <v/>
      </c>
      <c r="B164" s="10"/>
      <c r="C164" s="10"/>
      <c r="D164" s="10"/>
      <c r="E164" s="10"/>
      <c r="F164" s="10"/>
      <c r="G164" s="10"/>
      <c r="H164" s="297"/>
    </row>
    <row r="165" spans="1:8" x14ac:dyDescent="0.2">
      <c r="A165" s="26" t="str">
        <f t="shared" si="10"/>
        <v/>
      </c>
      <c r="B165" s="10"/>
      <c r="C165" s="10"/>
      <c r="D165" s="10"/>
      <c r="E165" s="10"/>
      <c r="F165" s="10"/>
      <c r="G165" s="10"/>
      <c r="H165" s="297"/>
    </row>
    <row r="166" spans="1:8" x14ac:dyDescent="0.2">
      <c r="A166" s="26" t="str">
        <f t="shared" si="10"/>
        <v/>
      </c>
      <c r="B166" s="10"/>
      <c r="C166" s="10"/>
      <c r="D166" s="10"/>
      <c r="E166" s="10"/>
      <c r="F166" s="10"/>
      <c r="G166" s="10"/>
      <c r="H166" s="297"/>
    </row>
    <row r="167" spans="1:8" x14ac:dyDescent="0.2">
      <c r="A167" s="26" t="str">
        <f t="shared" si="10"/>
        <v/>
      </c>
      <c r="B167" s="10"/>
      <c r="C167" s="10"/>
      <c r="D167" s="10"/>
      <c r="E167" s="10"/>
      <c r="F167" s="10"/>
      <c r="G167" s="10"/>
      <c r="H167" s="297"/>
    </row>
    <row r="168" spans="1:8" x14ac:dyDescent="0.2">
      <c r="A168" s="26" t="str">
        <f t="shared" si="10"/>
        <v/>
      </c>
      <c r="B168" s="10"/>
      <c r="C168" s="10"/>
      <c r="D168" s="10"/>
      <c r="E168" s="10"/>
      <c r="F168" s="10"/>
      <c r="G168" s="10"/>
      <c r="H168" s="297"/>
    </row>
    <row r="169" spans="1:8" x14ac:dyDescent="0.2">
      <c r="A169" s="26" t="str">
        <f t="shared" si="10"/>
        <v/>
      </c>
      <c r="B169" s="10"/>
      <c r="C169" s="10"/>
      <c r="D169" s="10"/>
      <c r="E169" s="10"/>
      <c r="F169" s="10"/>
      <c r="G169" s="10"/>
      <c r="H169" s="297"/>
    </row>
    <row r="170" spans="1:8" x14ac:dyDescent="0.2">
      <c r="A170" s="26" t="str">
        <f t="shared" si="10"/>
        <v/>
      </c>
      <c r="B170" s="10"/>
      <c r="C170" s="10"/>
      <c r="D170" s="10"/>
      <c r="E170" s="10"/>
      <c r="F170" s="10"/>
      <c r="G170" s="10"/>
      <c r="H170" s="297"/>
    </row>
    <row r="171" spans="1:8" x14ac:dyDescent="0.2">
      <c r="A171" s="26" t="str">
        <f t="shared" si="10"/>
        <v/>
      </c>
      <c r="B171" s="10"/>
      <c r="C171" s="10"/>
      <c r="D171" s="10"/>
      <c r="E171" s="10"/>
      <c r="F171" s="10"/>
      <c r="G171" s="10"/>
      <c r="H171" s="297"/>
    </row>
    <row r="172" spans="1:8" x14ac:dyDescent="0.2">
      <c r="A172" s="26" t="str">
        <f t="shared" si="10"/>
        <v/>
      </c>
      <c r="B172" s="10"/>
      <c r="C172" s="10"/>
      <c r="D172" s="10"/>
      <c r="E172" s="10"/>
      <c r="F172" s="10"/>
      <c r="G172" s="10"/>
      <c r="H172" s="297"/>
    </row>
    <row r="173" spans="1:8" x14ac:dyDescent="0.2">
      <c r="A173" s="26" t="str">
        <f t="shared" si="10"/>
        <v/>
      </c>
      <c r="B173" s="10"/>
      <c r="C173" s="10"/>
      <c r="D173" s="10"/>
      <c r="E173" s="10"/>
      <c r="F173" s="10"/>
      <c r="G173" s="10"/>
      <c r="H173" s="297"/>
    </row>
    <row r="174" spans="1:8" x14ac:dyDescent="0.2">
      <c r="A174" s="26" t="str">
        <f t="shared" si="10"/>
        <v/>
      </c>
      <c r="B174" s="10"/>
      <c r="C174" s="10"/>
      <c r="D174" s="10"/>
      <c r="E174" s="10"/>
      <c r="F174" s="10"/>
      <c r="G174" s="10"/>
      <c r="H174" s="297"/>
    </row>
    <row r="175" spans="1:8" x14ac:dyDescent="0.2">
      <c r="A175" s="26" t="str">
        <f t="shared" si="10"/>
        <v/>
      </c>
      <c r="B175" s="10"/>
      <c r="C175" s="10"/>
      <c r="D175" s="10"/>
      <c r="E175" s="10"/>
      <c r="F175" s="10"/>
      <c r="G175" s="10"/>
      <c r="H175" s="297"/>
    </row>
    <row r="176" spans="1:8" x14ac:dyDescent="0.2">
      <c r="A176" s="26" t="str">
        <f t="shared" si="10"/>
        <v/>
      </c>
      <c r="B176" s="10"/>
      <c r="C176" s="10"/>
      <c r="D176" s="10"/>
      <c r="E176" s="10"/>
      <c r="F176" s="10"/>
      <c r="G176" s="10"/>
      <c r="H176" s="297"/>
    </row>
    <row r="177" spans="1:8" x14ac:dyDescent="0.2">
      <c r="A177" s="26" t="str">
        <f t="shared" si="10"/>
        <v/>
      </c>
      <c r="B177" s="10"/>
      <c r="C177" s="10"/>
      <c r="D177" s="10"/>
      <c r="E177" s="10"/>
      <c r="F177" s="10"/>
      <c r="G177" s="10"/>
      <c r="H177" s="297"/>
    </row>
    <row r="178" spans="1:8" x14ac:dyDescent="0.2">
      <c r="A178" s="26" t="str">
        <f t="shared" si="10"/>
        <v/>
      </c>
      <c r="B178" s="10"/>
      <c r="C178" s="10"/>
      <c r="D178" s="10"/>
      <c r="E178" s="10"/>
      <c r="F178" s="10"/>
      <c r="G178" s="10"/>
      <c r="H178" s="297"/>
    </row>
    <row r="179" spans="1:8" x14ac:dyDescent="0.2">
      <c r="A179" s="26" t="str">
        <f>IF($B179="","",WEEKNUM(B179))</f>
        <v/>
      </c>
      <c r="B179" s="10"/>
      <c r="C179" s="10"/>
      <c r="D179" s="10"/>
      <c r="E179" s="10"/>
      <c r="F179" s="10"/>
      <c r="G179" s="10"/>
      <c r="H179" s="297"/>
    </row>
    <row r="180" spans="1:8" x14ac:dyDescent="0.2">
      <c r="A180" s="26" t="str">
        <f>IF($B180="","",WEEKNUM(B180))</f>
        <v/>
      </c>
      <c r="B180" s="10"/>
      <c r="C180" s="10"/>
      <c r="D180" s="10"/>
      <c r="E180" s="10"/>
      <c r="F180" s="10"/>
      <c r="G180" s="10"/>
      <c r="H180" s="297"/>
    </row>
    <row r="181" spans="1:8" x14ac:dyDescent="0.2">
      <c r="A181" s="26" t="str">
        <f>IF($B181="","",WEEKNUM(B181))</f>
        <v/>
      </c>
      <c r="B181" s="10"/>
      <c r="C181" s="10"/>
      <c r="D181" s="10"/>
      <c r="E181" s="10"/>
      <c r="F181" s="10"/>
      <c r="G181" s="10"/>
      <c r="H181" s="297"/>
    </row>
    <row r="182" spans="1:8" x14ac:dyDescent="0.2">
      <c r="A182" s="26" t="str">
        <f>IF($B182="","",WEEKNUM(B182))</f>
        <v/>
      </c>
      <c r="B182" s="10"/>
      <c r="C182" s="10"/>
      <c r="D182" s="10"/>
      <c r="E182" s="10"/>
      <c r="F182" s="10"/>
      <c r="G182" s="10"/>
      <c r="H182" s="297"/>
    </row>
    <row r="183" spans="1:8" ht="15.75" thickBot="1" x14ac:dyDescent="0.25">
      <c r="A183" s="329" t="str">
        <f>IF($B183="","",WEEKNUM(B183))</f>
        <v/>
      </c>
      <c r="B183" s="313"/>
      <c r="C183" s="313"/>
      <c r="D183" s="313"/>
      <c r="E183" s="313"/>
      <c r="F183" s="313"/>
      <c r="G183" s="313"/>
      <c r="H183" s="291"/>
    </row>
  </sheetData>
  <autoFilter ref="A2:H183" xr:uid="{00000000-0001-0000-0F00-000000000000}"/>
  <conditionalFormatting sqref="A12:D12 F12:H12 A3:H11 A13:H13 A16:H183 A14:D15 F14:H15">
    <cfRule type="expression" dxfId="14" priority="4">
      <formula>MOD(ROW(),2)=0</formula>
    </cfRule>
  </conditionalFormatting>
  <conditionalFormatting sqref="E12">
    <cfRule type="expression" dxfId="13" priority="3">
      <formula>MOD(ROW(),2)=0</formula>
    </cfRule>
  </conditionalFormatting>
  <conditionalFormatting sqref="E15">
    <cfRule type="expression" dxfId="12" priority="2">
      <formula>MOD(ROW(),2)=0</formula>
    </cfRule>
  </conditionalFormatting>
  <conditionalFormatting sqref="E14">
    <cfRule type="expression" dxfId="11" priority="1">
      <formula>MOD(ROW(),2)=0</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date" allowBlank="1" showInputMessage="1" showErrorMessage="1" xr:uid="{2A701CB6-3F41-4610-BBE9-3BA6BAC64896}">
          <x14:formula1>
            <xm:f>'דוח מילוי מעקב'!$F$1</xm:f>
          </x14:formula1>
          <x14:formula2>
            <xm:f>'דוח מילוי מעקב'!$H$1</xm:f>
          </x14:formula2>
          <xm:sqref>B3:B183</xm:sqref>
        </x14:dataValidation>
        <x14:dataValidation type="list" allowBlank="1" showInputMessage="1" showErrorMessage="1" xr:uid="{AFB22F6C-6122-43ED-88EA-A522B41A7C61}">
          <x14:formula1>
            <xm:f>'רשימה נפתחת - לא לגעת'!$B$38:$B$41</xm:f>
          </x14:formula1>
          <xm:sqref>F3:F183</xm:sqref>
        </x14:dataValidation>
        <x14:dataValidation type="list" allowBlank="1" showInputMessage="1" showErrorMessage="1" xr:uid="{ED6FD506-1557-44E6-A697-8250A409DB7C}">
          <x14:formula1>
            <xm:f>'רשימה נפתחת - לא לגעת'!$B$2:$B$10</xm:f>
          </x14:formula1>
          <xm:sqref>C3:C18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Worksheet______10"/>
  <dimension ref="A1:R130"/>
  <sheetViews>
    <sheetView rightToLeft="1" zoomScaleNormal="100" workbookViewId="0">
      <pane xSplit="2" ySplit="2" topLeftCell="C3" activePane="bottomRight" state="frozen"/>
      <selection activeCell="K740" sqref="A1:K740"/>
      <selection pane="topRight" activeCell="K740" sqref="A1:K740"/>
      <selection pane="bottomLeft" activeCell="K740" sqref="A1:K740"/>
      <selection pane="bottomRight" activeCell="E57" sqref="E57"/>
    </sheetView>
  </sheetViews>
  <sheetFormatPr defaultColWidth="9" defaultRowHeight="15" x14ac:dyDescent="0.2"/>
  <cols>
    <col min="1" max="1" width="9" style="84"/>
    <col min="2" max="2" width="14" style="84" customWidth="1"/>
    <col min="3" max="5" width="9" style="84"/>
    <col min="6" max="6" width="67.75" style="83" customWidth="1"/>
    <col min="7" max="7" width="26.25" style="83" customWidth="1"/>
    <col min="8" max="16384" width="9" style="84"/>
  </cols>
  <sheetData>
    <row r="1" spans="1:7" ht="32.25" thickBot="1" x14ac:dyDescent="0.25">
      <c r="A1" s="426" t="s">
        <v>19</v>
      </c>
      <c r="B1" s="427" t="s">
        <v>20</v>
      </c>
      <c r="C1" s="428" t="s">
        <v>21</v>
      </c>
      <c r="D1" s="429" t="s">
        <v>22</v>
      </c>
      <c r="E1" s="428" t="s">
        <v>21</v>
      </c>
      <c r="F1" s="427" t="s">
        <v>22</v>
      </c>
      <c r="G1" s="430" t="s">
        <v>22</v>
      </c>
    </row>
    <row r="2" spans="1:7" ht="16.5" thickBot="1" x14ac:dyDescent="0.25">
      <c r="A2" s="431" t="s">
        <v>0</v>
      </c>
      <c r="B2" s="432" t="s">
        <v>1</v>
      </c>
      <c r="C2" s="432" t="s">
        <v>2</v>
      </c>
      <c r="D2" s="432" t="s">
        <v>4</v>
      </c>
      <c r="E2" s="432" t="s">
        <v>51</v>
      </c>
      <c r="F2" s="433" t="s">
        <v>30</v>
      </c>
      <c r="G2" s="434" t="s">
        <v>52</v>
      </c>
    </row>
    <row r="3" spans="1:7" ht="32.25" thickBot="1" x14ac:dyDescent="0.25">
      <c r="A3" s="435">
        <f t="shared" ref="A3:A35" si="0">IF($B3="","",WEEKNUM(B3))</f>
        <v>1</v>
      </c>
      <c r="B3" s="436">
        <v>44932</v>
      </c>
      <c r="C3" s="437" t="s">
        <v>12</v>
      </c>
      <c r="D3" s="437" t="s">
        <v>248</v>
      </c>
      <c r="E3" s="437" t="s">
        <v>53</v>
      </c>
      <c r="F3" s="438" t="s">
        <v>247</v>
      </c>
      <c r="G3" s="422" t="s">
        <v>249</v>
      </c>
    </row>
    <row r="4" spans="1:7" ht="63.75" thickBot="1" x14ac:dyDescent="0.25">
      <c r="A4" s="439">
        <f t="shared" si="0"/>
        <v>3</v>
      </c>
      <c r="B4" s="440">
        <v>44942</v>
      </c>
      <c r="C4" s="437" t="s">
        <v>12</v>
      </c>
      <c r="D4" s="437" t="s">
        <v>248</v>
      </c>
      <c r="E4" s="437" t="s">
        <v>53</v>
      </c>
      <c r="F4" s="421" t="s">
        <v>423</v>
      </c>
      <c r="G4" s="422" t="s">
        <v>424</v>
      </c>
    </row>
    <row r="5" spans="1:7" ht="32.25" thickBot="1" x14ac:dyDescent="0.25">
      <c r="A5" s="439">
        <f t="shared" si="0"/>
        <v>5</v>
      </c>
      <c r="B5" s="440">
        <v>44584</v>
      </c>
      <c r="C5" s="441" t="s">
        <v>12</v>
      </c>
      <c r="D5" s="441" t="s">
        <v>509</v>
      </c>
      <c r="E5" s="421" t="s">
        <v>510</v>
      </c>
      <c r="F5" s="438" t="s">
        <v>511</v>
      </c>
      <c r="G5" s="422" t="s">
        <v>512</v>
      </c>
    </row>
    <row r="6" spans="1:7" ht="32.25" thickBot="1" x14ac:dyDescent="0.25">
      <c r="A6" s="439">
        <f t="shared" si="0"/>
        <v>5</v>
      </c>
      <c r="B6" s="440">
        <v>44960</v>
      </c>
      <c r="C6" s="441" t="s">
        <v>12</v>
      </c>
      <c r="D6" s="441" t="s">
        <v>415</v>
      </c>
      <c r="E6" s="437" t="s">
        <v>53</v>
      </c>
      <c r="F6" s="421" t="s">
        <v>818</v>
      </c>
      <c r="G6" s="422" t="s">
        <v>817</v>
      </c>
    </row>
    <row r="7" spans="1:7" ht="31.5" x14ac:dyDescent="0.2">
      <c r="A7" s="439">
        <f t="shared" si="0"/>
        <v>6</v>
      </c>
      <c r="B7" s="440">
        <v>44963</v>
      </c>
      <c r="C7" s="441" t="s">
        <v>12</v>
      </c>
      <c r="D7" s="421" t="s">
        <v>878</v>
      </c>
      <c r="E7" s="437" t="s">
        <v>53</v>
      </c>
      <c r="F7" s="421" t="s">
        <v>877</v>
      </c>
      <c r="G7" s="422" t="s">
        <v>169</v>
      </c>
    </row>
    <row r="8" spans="1:7" ht="63" x14ac:dyDescent="0.2">
      <c r="A8" s="439">
        <f t="shared" si="0"/>
        <v>8</v>
      </c>
      <c r="B8" s="440">
        <v>44978</v>
      </c>
      <c r="C8" s="441" t="s">
        <v>12</v>
      </c>
      <c r="D8" s="441" t="s">
        <v>432</v>
      </c>
      <c r="E8" s="441" t="s">
        <v>53</v>
      </c>
      <c r="F8" s="421" t="s">
        <v>1127</v>
      </c>
      <c r="G8" s="422" t="s">
        <v>169</v>
      </c>
    </row>
    <row r="9" spans="1:7" ht="31.5" x14ac:dyDescent="0.2">
      <c r="A9" s="439">
        <f>IF($B9="","",WEEKNUM(B9))</f>
        <v>8</v>
      </c>
      <c r="B9" s="440">
        <v>44978</v>
      </c>
      <c r="C9" s="441" t="s">
        <v>12</v>
      </c>
      <c r="D9" s="441" t="s">
        <v>248</v>
      </c>
      <c r="E9" s="421" t="s">
        <v>510</v>
      </c>
      <c r="F9" s="421" t="s">
        <v>1128</v>
      </c>
      <c r="G9" s="422" t="s">
        <v>1129</v>
      </c>
    </row>
    <row r="10" spans="1:7" ht="31.5" x14ac:dyDescent="0.2">
      <c r="A10" s="439">
        <f t="shared" si="0"/>
        <v>9</v>
      </c>
      <c r="B10" s="440">
        <v>44986</v>
      </c>
      <c r="C10" s="440" t="s">
        <v>12</v>
      </c>
      <c r="D10" s="441" t="s">
        <v>415</v>
      </c>
      <c r="E10" s="441" t="s">
        <v>53</v>
      </c>
      <c r="F10" s="421" t="s">
        <v>1340</v>
      </c>
      <c r="G10" s="422" t="s">
        <v>1339</v>
      </c>
    </row>
    <row r="11" spans="1:7" ht="47.25" x14ac:dyDescent="0.2">
      <c r="A11" s="439">
        <f t="shared" si="0"/>
        <v>9</v>
      </c>
      <c r="B11" s="440">
        <v>44987</v>
      </c>
      <c r="C11" s="441" t="s">
        <v>12</v>
      </c>
      <c r="D11" s="441" t="s">
        <v>432</v>
      </c>
      <c r="E11" s="441" t="s">
        <v>53</v>
      </c>
      <c r="F11" s="421" t="s">
        <v>1341</v>
      </c>
      <c r="G11" s="422" t="s">
        <v>1342</v>
      </c>
    </row>
    <row r="12" spans="1:7" ht="63" x14ac:dyDescent="0.2">
      <c r="A12" s="421">
        <f t="shared" si="0"/>
        <v>10</v>
      </c>
      <c r="B12" s="440">
        <v>44990</v>
      </c>
      <c r="C12" s="421" t="s">
        <v>12</v>
      </c>
      <c r="D12" s="421" t="s">
        <v>248</v>
      </c>
      <c r="E12" s="441" t="s">
        <v>94</v>
      </c>
      <c r="F12" s="421" t="s">
        <v>1418</v>
      </c>
      <c r="G12" s="422" t="s">
        <v>1419</v>
      </c>
    </row>
    <row r="13" spans="1:7" ht="47.25" x14ac:dyDescent="0.2">
      <c r="A13" s="439">
        <f t="shared" si="0"/>
        <v>11</v>
      </c>
      <c r="B13" s="440">
        <v>44998</v>
      </c>
      <c r="C13" s="441" t="s">
        <v>12</v>
      </c>
      <c r="D13" s="421" t="s">
        <v>638</v>
      </c>
      <c r="E13" s="441" t="s">
        <v>53</v>
      </c>
      <c r="F13" s="421" t="s">
        <v>1582</v>
      </c>
      <c r="G13" s="422" t="s">
        <v>1583</v>
      </c>
    </row>
    <row r="14" spans="1:7" ht="78.75" x14ac:dyDescent="0.2">
      <c r="A14" s="439">
        <f t="shared" si="0"/>
        <v>13</v>
      </c>
      <c r="B14" s="440">
        <v>45016</v>
      </c>
      <c r="C14" s="441" t="s">
        <v>12</v>
      </c>
      <c r="D14" s="441" t="s">
        <v>248</v>
      </c>
      <c r="E14" s="441" t="s">
        <v>53</v>
      </c>
      <c r="F14" s="421" t="s">
        <v>1887</v>
      </c>
      <c r="G14" s="422" t="s">
        <v>1583</v>
      </c>
    </row>
    <row r="15" spans="1:7" ht="31.5" x14ac:dyDescent="0.2">
      <c r="A15" s="439">
        <f t="shared" si="0"/>
        <v>13</v>
      </c>
      <c r="B15" s="440">
        <v>45017</v>
      </c>
      <c r="C15" s="441" t="s">
        <v>12</v>
      </c>
      <c r="D15" s="441" t="s">
        <v>241</v>
      </c>
      <c r="E15" s="441" t="s">
        <v>53</v>
      </c>
      <c r="F15" s="421" t="s">
        <v>1894</v>
      </c>
      <c r="G15" s="422" t="s">
        <v>1893</v>
      </c>
    </row>
    <row r="16" spans="1:7" ht="31.5" x14ac:dyDescent="0.2">
      <c r="A16" s="439">
        <f t="shared" si="0"/>
        <v>14</v>
      </c>
      <c r="B16" s="440">
        <v>45018</v>
      </c>
      <c r="C16" s="441" t="s">
        <v>12</v>
      </c>
      <c r="D16" s="441" t="s">
        <v>432</v>
      </c>
      <c r="E16" s="441" t="s">
        <v>53</v>
      </c>
      <c r="F16" s="421" t="s">
        <v>1932</v>
      </c>
      <c r="G16" s="422" t="s">
        <v>1933</v>
      </c>
    </row>
    <row r="17" spans="1:18" ht="47.25" x14ac:dyDescent="0.2">
      <c r="A17" s="439">
        <f t="shared" si="0"/>
        <v>14</v>
      </c>
      <c r="B17" s="440">
        <v>45019</v>
      </c>
      <c r="C17" s="441" t="s">
        <v>12</v>
      </c>
      <c r="D17" s="441" t="s">
        <v>248</v>
      </c>
      <c r="E17" s="441" t="s">
        <v>53</v>
      </c>
      <c r="F17" s="421" t="s">
        <v>1949</v>
      </c>
      <c r="G17" s="422" t="s">
        <v>1948</v>
      </c>
    </row>
    <row r="18" spans="1:18" ht="31.5" x14ac:dyDescent="0.2">
      <c r="A18" s="439">
        <f t="shared" si="0"/>
        <v>14</v>
      </c>
      <c r="B18" s="440">
        <v>45021</v>
      </c>
      <c r="C18" s="441" t="s">
        <v>12</v>
      </c>
      <c r="D18" s="441" t="s">
        <v>1998</v>
      </c>
      <c r="E18" s="441" t="s">
        <v>53</v>
      </c>
      <c r="F18" s="421" t="s">
        <v>1999</v>
      </c>
      <c r="G18" s="422" t="s">
        <v>1807</v>
      </c>
      <c r="H18" s="155"/>
      <c r="I18" s="155"/>
      <c r="J18" s="155"/>
    </row>
    <row r="19" spans="1:18" ht="47.25" x14ac:dyDescent="0.2">
      <c r="A19" s="439">
        <f t="shared" si="0"/>
        <v>14</v>
      </c>
      <c r="B19" s="440">
        <v>45024</v>
      </c>
      <c r="C19" s="441" t="s">
        <v>12</v>
      </c>
      <c r="D19" s="421" t="s">
        <v>2103</v>
      </c>
      <c r="E19" s="441" t="s">
        <v>53</v>
      </c>
      <c r="F19" s="421" t="s">
        <v>2104</v>
      </c>
      <c r="G19" s="422" t="s">
        <v>2105</v>
      </c>
    </row>
    <row r="20" spans="1:18" ht="72" customHeight="1" x14ac:dyDescent="0.2">
      <c r="A20" s="439">
        <f t="shared" si="0"/>
        <v>15</v>
      </c>
      <c r="B20" s="440">
        <v>45026</v>
      </c>
      <c r="C20" s="441" t="s">
        <v>12</v>
      </c>
      <c r="D20" s="421" t="s">
        <v>248</v>
      </c>
      <c r="E20" s="441" t="s">
        <v>53</v>
      </c>
      <c r="F20" s="421" t="s">
        <v>2160</v>
      </c>
      <c r="G20" s="422" t="s">
        <v>2161</v>
      </c>
      <c r="I20" s="155"/>
      <c r="J20" s="155"/>
      <c r="K20" s="155"/>
      <c r="L20" s="155"/>
      <c r="M20" s="155"/>
      <c r="N20" s="155"/>
      <c r="O20" s="155"/>
      <c r="P20" s="155"/>
      <c r="Q20" s="155"/>
      <c r="R20" s="155"/>
    </row>
    <row r="21" spans="1:18" ht="31.5" x14ac:dyDescent="0.2">
      <c r="A21" s="439">
        <f t="shared" si="0"/>
        <v>15</v>
      </c>
      <c r="B21" s="440">
        <v>45029</v>
      </c>
      <c r="C21" s="441" t="s">
        <v>12</v>
      </c>
      <c r="D21" s="441" t="s">
        <v>432</v>
      </c>
      <c r="E21" s="441" t="s">
        <v>53</v>
      </c>
      <c r="F21" s="421" t="s">
        <v>2211</v>
      </c>
      <c r="G21" s="422" t="s">
        <v>2212</v>
      </c>
    </row>
    <row r="22" spans="1:18" ht="47.25" x14ac:dyDescent="0.2">
      <c r="A22" s="439">
        <f t="shared" si="0"/>
        <v>15</v>
      </c>
      <c r="B22" s="440">
        <v>45029</v>
      </c>
      <c r="C22" s="441" t="s">
        <v>12</v>
      </c>
      <c r="D22" s="421" t="s">
        <v>2216</v>
      </c>
      <c r="E22" s="441" t="s">
        <v>94</v>
      </c>
      <c r="F22" s="421" t="s">
        <v>2214</v>
      </c>
      <c r="G22" s="422" t="s">
        <v>2215</v>
      </c>
    </row>
    <row r="23" spans="1:18" ht="47.25" x14ac:dyDescent="0.2">
      <c r="A23" s="439">
        <f>IF($B23="","",WEEKNUM(B23))</f>
        <v>17</v>
      </c>
      <c r="B23" s="440">
        <v>45042</v>
      </c>
      <c r="C23" s="441" t="s">
        <v>12</v>
      </c>
      <c r="D23" s="421" t="s">
        <v>2358</v>
      </c>
      <c r="E23" s="441" t="s">
        <v>53</v>
      </c>
      <c r="F23" s="422" t="s">
        <v>2359</v>
      </c>
      <c r="G23" s="422" t="s">
        <v>2360</v>
      </c>
    </row>
    <row r="24" spans="1:18" ht="94.5" x14ac:dyDescent="0.2">
      <c r="A24" s="439">
        <f>IF($B24="","",WEEKNUM(B24))</f>
        <v>21</v>
      </c>
      <c r="B24" s="440">
        <v>45067</v>
      </c>
      <c r="C24" s="441" t="s">
        <v>12</v>
      </c>
      <c r="D24" s="421" t="s">
        <v>2712</v>
      </c>
      <c r="E24" s="441" t="s">
        <v>94</v>
      </c>
      <c r="F24" s="421" t="s">
        <v>2713</v>
      </c>
      <c r="G24" s="422" t="s">
        <v>2714</v>
      </c>
    </row>
    <row r="25" spans="1:18" ht="31.5" x14ac:dyDescent="0.2">
      <c r="A25" s="439">
        <f t="shared" si="0"/>
        <v>21</v>
      </c>
      <c r="B25" s="440">
        <v>45069</v>
      </c>
      <c r="C25" s="441" t="s">
        <v>12</v>
      </c>
      <c r="D25" s="441" t="s">
        <v>878</v>
      </c>
      <c r="E25" s="441" t="s">
        <v>53</v>
      </c>
      <c r="F25" s="421" t="s">
        <v>2747</v>
      </c>
      <c r="G25" s="422" t="s">
        <v>2748</v>
      </c>
    </row>
    <row r="26" spans="1:18" ht="31.5" x14ac:dyDescent="0.2">
      <c r="A26" s="439">
        <f t="shared" si="0"/>
        <v>21</v>
      </c>
      <c r="B26" s="440">
        <v>45069</v>
      </c>
      <c r="C26" s="441" t="s">
        <v>12</v>
      </c>
      <c r="D26" s="421" t="s">
        <v>1817</v>
      </c>
      <c r="E26" s="441" t="s">
        <v>53</v>
      </c>
      <c r="F26" s="421" t="s">
        <v>2749</v>
      </c>
      <c r="G26" s="422" t="s">
        <v>2750</v>
      </c>
    </row>
    <row r="27" spans="1:18" ht="31.5" x14ac:dyDescent="0.2">
      <c r="A27" s="439">
        <f t="shared" si="0"/>
        <v>21</v>
      </c>
      <c r="B27" s="440">
        <v>45072</v>
      </c>
      <c r="C27" s="441" t="s">
        <v>12</v>
      </c>
      <c r="D27" s="421" t="s">
        <v>2834</v>
      </c>
      <c r="E27" s="441" t="s">
        <v>53</v>
      </c>
      <c r="F27" s="421" t="s">
        <v>2865</v>
      </c>
      <c r="G27" s="422" t="s">
        <v>2866</v>
      </c>
    </row>
    <row r="28" spans="1:18" ht="31.5" x14ac:dyDescent="0.2">
      <c r="A28" s="439">
        <f t="shared" si="0"/>
        <v>22</v>
      </c>
      <c r="B28" s="440">
        <v>45074</v>
      </c>
      <c r="C28" s="441" t="s">
        <v>12</v>
      </c>
      <c r="D28" s="441" t="s">
        <v>248</v>
      </c>
      <c r="E28" s="441" t="s">
        <v>53</v>
      </c>
      <c r="F28" s="421" t="s">
        <v>2806</v>
      </c>
      <c r="G28" s="422" t="s">
        <v>2807</v>
      </c>
    </row>
    <row r="29" spans="1:18" ht="47.25" x14ac:dyDescent="0.2">
      <c r="A29" s="439">
        <f t="shared" si="0"/>
        <v>22</v>
      </c>
      <c r="B29" s="440">
        <v>45076</v>
      </c>
      <c r="C29" s="441" t="s">
        <v>12</v>
      </c>
      <c r="D29" s="441" t="s">
        <v>248</v>
      </c>
      <c r="E29" s="441" t="s">
        <v>94</v>
      </c>
      <c r="F29" s="421" t="s">
        <v>2863</v>
      </c>
      <c r="G29" s="422" t="s">
        <v>2864</v>
      </c>
    </row>
    <row r="30" spans="1:18" ht="47.25" x14ac:dyDescent="0.2">
      <c r="A30" s="439">
        <f t="shared" si="0"/>
        <v>22</v>
      </c>
      <c r="B30" s="440">
        <v>45079</v>
      </c>
      <c r="C30" s="441" t="s">
        <v>12</v>
      </c>
      <c r="D30" s="441" t="s">
        <v>248</v>
      </c>
      <c r="E30" s="441" t="s">
        <v>53</v>
      </c>
      <c r="F30" s="421" t="s">
        <v>2913</v>
      </c>
      <c r="G30" s="422" t="s">
        <v>169</v>
      </c>
    </row>
    <row r="31" spans="1:18" ht="78.75" x14ac:dyDescent="0.2">
      <c r="A31" s="439">
        <f t="shared" si="0"/>
        <v>23</v>
      </c>
      <c r="B31" s="440">
        <v>45084</v>
      </c>
      <c r="C31" s="441" t="s">
        <v>12</v>
      </c>
      <c r="D31" s="441" t="s">
        <v>2834</v>
      </c>
      <c r="E31" s="441" t="s">
        <v>53</v>
      </c>
      <c r="F31" s="421" t="s">
        <v>3012</v>
      </c>
      <c r="G31" s="421" t="s">
        <v>3013</v>
      </c>
    </row>
    <row r="32" spans="1:18" ht="110.25" x14ac:dyDescent="0.2">
      <c r="A32" s="439">
        <f t="shared" si="0"/>
        <v>23</v>
      </c>
      <c r="B32" s="440">
        <v>45085</v>
      </c>
      <c r="C32" s="441" t="s">
        <v>12</v>
      </c>
      <c r="D32" s="441" t="s">
        <v>3056</v>
      </c>
      <c r="E32" s="441" t="s">
        <v>53</v>
      </c>
      <c r="F32" s="421" t="s">
        <v>3054</v>
      </c>
      <c r="G32" s="422" t="s">
        <v>3055</v>
      </c>
    </row>
    <row r="33" spans="1:7" ht="47.25" x14ac:dyDescent="0.2">
      <c r="A33" s="439">
        <f t="shared" si="0"/>
        <v>24</v>
      </c>
      <c r="B33" s="440">
        <v>45088</v>
      </c>
      <c r="C33" s="441" t="s">
        <v>12</v>
      </c>
      <c r="D33" s="441" t="s">
        <v>996</v>
      </c>
      <c r="E33" s="441" t="s">
        <v>53</v>
      </c>
      <c r="F33" s="421" t="s">
        <v>3057</v>
      </c>
      <c r="G33" s="422" t="s">
        <v>3058</v>
      </c>
    </row>
    <row r="34" spans="1:7" ht="47.25" x14ac:dyDescent="0.2">
      <c r="A34" s="439">
        <f t="shared" si="0"/>
        <v>25</v>
      </c>
      <c r="B34" s="440">
        <v>45101</v>
      </c>
      <c r="C34" s="441" t="s">
        <v>12</v>
      </c>
      <c r="D34" s="441" t="s">
        <v>2303</v>
      </c>
      <c r="E34" s="441" t="s">
        <v>53</v>
      </c>
      <c r="F34" s="421" t="s">
        <v>3420</v>
      </c>
      <c r="G34" s="422" t="s">
        <v>512</v>
      </c>
    </row>
    <row r="35" spans="1:7" ht="31.5" x14ac:dyDescent="0.2">
      <c r="A35" s="439">
        <f t="shared" si="0"/>
        <v>28</v>
      </c>
      <c r="B35" s="440">
        <v>45118</v>
      </c>
      <c r="C35" s="441" t="s">
        <v>12</v>
      </c>
      <c r="D35" s="441" t="s">
        <v>248</v>
      </c>
      <c r="E35" s="441" t="s">
        <v>53</v>
      </c>
      <c r="F35" s="421" t="s">
        <v>3711</v>
      </c>
      <c r="G35" s="422" t="s">
        <v>169</v>
      </c>
    </row>
    <row r="36" spans="1:7" ht="110.25" x14ac:dyDescent="0.2">
      <c r="A36" s="439">
        <f t="shared" ref="A36:A67" si="1">IF($B36="","",WEEKNUM(B36))</f>
        <v>29</v>
      </c>
      <c r="B36" s="440">
        <v>45127</v>
      </c>
      <c r="C36" s="441" t="s">
        <v>12</v>
      </c>
      <c r="D36" s="421" t="s">
        <v>248</v>
      </c>
      <c r="E36" s="441" t="s">
        <v>53</v>
      </c>
      <c r="F36" s="421" t="s">
        <v>3847</v>
      </c>
      <c r="G36" s="422" t="s">
        <v>3848</v>
      </c>
    </row>
    <row r="37" spans="1:7" ht="47.25" x14ac:dyDescent="0.2">
      <c r="A37" s="439">
        <f t="shared" si="1"/>
        <v>29</v>
      </c>
      <c r="B37" s="440">
        <v>45129</v>
      </c>
      <c r="C37" s="441" t="s">
        <v>12</v>
      </c>
      <c r="D37" s="421" t="s">
        <v>3245</v>
      </c>
      <c r="E37" s="441" t="s">
        <v>94</v>
      </c>
      <c r="F37" s="421" t="s">
        <v>3849</v>
      </c>
      <c r="G37" s="422" t="s">
        <v>3850</v>
      </c>
    </row>
    <row r="38" spans="1:7" ht="47.25" x14ac:dyDescent="0.2">
      <c r="A38" s="439">
        <f t="shared" si="1"/>
        <v>31</v>
      </c>
      <c r="B38" s="440">
        <v>45139</v>
      </c>
      <c r="C38" s="441" t="s">
        <v>12</v>
      </c>
      <c r="D38" s="441" t="s">
        <v>432</v>
      </c>
      <c r="E38" s="441" t="s">
        <v>53</v>
      </c>
      <c r="F38" s="421" t="s">
        <v>3999</v>
      </c>
      <c r="G38" s="422" t="s">
        <v>4000</v>
      </c>
    </row>
    <row r="39" spans="1:7" ht="31.5" x14ac:dyDescent="0.2">
      <c r="A39" s="439">
        <f t="shared" si="1"/>
        <v>31</v>
      </c>
      <c r="B39" s="440">
        <v>45140</v>
      </c>
      <c r="C39" s="441" t="s">
        <v>12</v>
      </c>
      <c r="D39" s="441" t="s">
        <v>415</v>
      </c>
      <c r="E39" s="441" t="s">
        <v>53</v>
      </c>
      <c r="F39" s="421" t="s">
        <v>4021</v>
      </c>
      <c r="G39" s="422" t="s">
        <v>4022</v>
      </c>
    </row>
    <row r="40" spans="1:7" ht="31.5" x14ac:dyDescent="0.2">
      <c r="A40" s="439">
        <f t="shared" si="1"/>
        <v>31</v>
      </c>
      <c r="B40" s="440">
        <v>45141</v>
      </c>
      <c r="C40" s="441" t="s">
        <v>12</v>
      </c>
      <c r="D40" s="441" t="s">
        <v>4046</v>
      </c>
      <c r="E40" s="441" t="s">
        <v>53</v>
      </c>
      <c r="F40" s="421" t="s">
        <v>4047</v>
      </c>
      <c r="G40" s="422" t="s">
        <v>4048</v>
      </c>
    </row>
    <row r="41" spans="1:7" ht="31.5" x14ac:dyDescent="0.2">
      <c r="A41" s="439">
        <f t="shared" si="1"/>
        <v>33</v>
      </c>
      <c r="B41" s="440">
        <v>45156</v>
      </c>
      <c r="C41" s="441" t="s">
        <v>12</v>
      </c>
      <c r="D41" s="441" t="s">
        <v>2834</v>
      </c>
      <c r="E41" s="441" t="s">
        <v>53</v>
      </c>
      <c r="F41" s="421" t="s">
        <v>4192</v>
      </c>
      <c r="G41" s="422" t="s">
        <v>4193</v>
      </c>
    </row>
    <row r="42" spans="1:7" ht="94.5" x14ac:dyDescent="0.2">
      <c r="A42" s="439">
        <f t="shared" si="1"/>
        <v>34</v>
      </c>
      <c r="B42" s="440">
        <v>45161</v>
      </c>
      <c r="C42" s="441" t="s">
        <v>12</v>
      </c>
      <c r="D42" s="441" t="s">
        <v>432</v>
      </c>
      <c r="E42" s="441" t="s">
        <v>53</v>
      </c>
      <c r="F42" s="421" t="s">
        <v>4274</v>
      </c>
      <c r="G42" s="422" t="s">
        <v>4275</v>
      </c>
    </row>
    <row r="43" spans="1:7" ht="31.5" x14ac:dyDescent="0.2">
      <c r="A43" s="439">
        <f t="shared" si="1"/>
        <v>35</v>
      </c>
      <c r="B43" s="440">
        <v>45166</v>
      </c>
      <c r="C43" s="441" t="s">
        <v>12</v>
      </c>
      <c r="D43" s="441" t="s">
        <v>415</v>
      </c>
      <c r="E43" s="441" t="s">
        <v>53</v>
      </c>
      <c r="F43" s="421" t="s">
        <v>4334</v>
      </c>
      <c r="G43" s="422" t="s">
        <v>4335</v>
      </c>
    </row>
    <row r="44" spans="1:7" ht="31.5" x14ac:dyDescent="0.2">
      <c r="A44" s="439">
        <f t="shared" si="1"/>
        <v>35</v>
      </c>
      <c r="B44" s="442">
        <v>45168</v>
      </c>
      <c r="C44" s="440" t="s">
        <v>13</v>
      </c>
      <c r="D44" s="440" t="s">
        <v>4370</v>
      </c>
      <c r="E44" s="441" t="s">
        <v>94</v>
      </c>
      <c r="F44" s="421" t="s">
        <v>4369</v>
      </c>
      <c r="G44" s="421" t="s">
        <v>1339</v>
      </c>
    </row>
    <row r="45" spans="1:7" ht="47.25" x14ac:dyDescent="0.2">
      <c r="A45" s="439">
        <f t="shared" si="1"/>
        <v>37</v>
      </c>
      <c r="B45" s="440">
        <v>45179</v>
      </c>
      <c r="C45" s="441" t="s">
        <v>15</v>
      </c>
      <c r="D45" s="441" t="s">
        <v>573</v>
      </c>
      <c r="E45" s="441" t="s">
        <v>53</v>
      </c>
      <c r="F45" s="421" t="s">
        <v>4500</v>
      </c>
      <c r="G45" s="422" t="s">
        <v>4501</v>
      </c>
    </row>
    <row r="46" spans="1:7" ht="31.5" x14ac:dyDescent="0.2">
      <c r="A46" s="439">
        <f t="shared" si="1"/>
        <v>37</v>
      </c>
      <c r="B46" s="440">
        <v>45182</v>
      </c>
      <c r="C46" s="441" t="s">
        <v>12</v>
      </c>
      <c r="D46" s="441" t="s">
        <v>2626</v>
      </c>
      <c r="E46" s="441" t="s">
        <v>94</v>
      </c>
      <c r="F46" s="421" t="s">
        <v>4553</v>
      </c>
      <c r="G46" s="422" t="s">
        <v>4554</v>
      </c>
    </row>
    <row r="47" spans="1:7" ht="47.25" x14ac:dyDescent="0.2">
      <c r="A47" s="439">
        <f t="shared" si="1"/>
        <v>37</v>
      </c>
      <c r="B47" s="440">
        <v>45184</v>
      </c>
      <c r="C47" s="441" t="s">
        <v>12</v>
      </c>
      <c r="D47" s="441" t="s">
        <v>248</v>
      </c>
      <c r="E47" s="441" t="s">
        <v>53</v>
      </c>
      <c r="F47" s="421" t="s">
        <v>4585</v>
      </c>
      <c r="G47" s="422" t="s">
        <v>4586</v>
      </c>
    </row>
    <row r="48" spans="1:7" ht="31.5" x14ac:dyDescent="0.2">
      <c r="A48" s="439">
        <f t="shared" si="1"/>
        <v>38</v>
      </c>
      <c r="B48" s="440">
        <v>45187</v>
      </c>
      <c r="C48" s="441" t="s">
        <v>12</v>
      </c>
      <c r="D48" s="441" t="s">
        <v>415</v>
      </c>
      <c r="E48" s="441" t="s">
        <v>53</v>
      </c>
      <c r="F48" s="421" t="s">
        <v>4605</v>
      </c>
      <c r="G48" s="422" t="s">
        <v>817</v>
      </c>
    </row>
    <row r="49" spans="1:7" ht="31.5" x14ac:dyDescent="0.2">
      <c r="A49" s="439">
        <f t="shared" si="1"/>
        <v>38</v>
      </c>
      <c r="B49" s="440">
        <v>45189</v>
      </c>
      <c r="C49" s="441" t="s">
        <v>12</v>
      </c>
      <c r="D49" s="441" t="s">
        <v>1774</v>
      </c>
      <c r="E49" s="441" t="s">
        <v>53</v>
      </c>
      <c r="F49" s="421" t="s">
        <v>4630</v>
      </c>
      <c r="G49" s="422" t="s">
        <v>4631</v>
      </c>
    </row>
    <row r="50" spans="1:7" ht="31.5" x14ac:dyDescent="0.2">
      <c r="A50" s="439">
        <f t="shared" si="1"/>
        <v>38</v>
      </c>
      <c r="B50" s="440">
        <v>45191</v>
      </c>
      <c r="C50" s="441" t="s">
        <v>12</v>
      </c>
      <c r="D50" s="441" t="s">
        <v>1774</v>
      </c>
      <c r="E50" s="441" t="s">
        <v>53</v>
      </c>
      <c r="F50" s="421" t="s">
        <v>4659</v>
      </c>
      <c r="G50" s="422" t="s">
        <v>4660</v>
      </c>
    </row>
    <row r="51" spans="1:7" ht="47.25" x14ac:dyDescent="0.2">
      <c r="A51" s="439">
        <f t="shared" si="1"/>
        <v>39</v>
      </c>
      <c r="B51" s="440">
        <v>45193</v>
      </c>
      <c r="C51" s="441" t="s">
        <v>12</v>
      </c>
      <c r="D51" s="441" t="s">
        <v>248</v>
      </c>
      <c r="E51" s="441" t="s">
        <v>53</v>
      </c>
      <c r="F51" s="421" t="s">
        <v>4676</v>
      </c>
      <c r="G51" s="422" t="s">
        <v>4677</v>
      </c>
    </row>
    <row r="52" spans="1:7" ht="31.5" x14ac:dyDescent="0.2">
      <c r="A52" s="439">
        <f t="shared" si="1"/>
        <v>41</v>
      </c>
      <c r="B52" s="440">
        <v>45207</v>
      </c>
      <c r="C52" s="441" t="s">
        <v>15</v>
      </c>
      <c r="D52" s="441" t="s">
        <v>464</v>
      </c>
      <c r="E52" s="441" t="s">
        <v>53</v>
      </c>
      <c r="F52" s="421" t="s">
        <v>4920</v>
      </c>
      <c r="G52" s="422" t="s">
        <v>169</v>
      </c>
    </row>
    <row r="53" spans="1:7" ht="31.5" x14ac:dyDescent="0.2">
      <c r="A53" s="439">
        <f t="shared" si="1"/>
        <v>42</v>
      </c>
      <c r="B53" s="440">
        <v>45218</v>
      </c>
      <c r="C53" s="441" t="s">
        <v>12</v>
      </c>
      <c r="D53" s="441" t="s">
        <v>248</v>
      </c>
      <c r="E53" s="441" t="s">
        <v>94</v>
      </c>
      <c r="F53" s="421" t="s">
        <v>5205</v>
      </c>
      <c r="G53" s="422" t="s">
        <v>5206</v>
      </c>
    </row>
    <row r="54" spans="1:7" ht="31.5" x14ac:dyDescent="0.2">
      <c r="A54" s="439">
        <f t="shared" si="1"/>
        <v>47</v>
      </c>
      <c r="B54" s="440">
        <v>45252</v>
      </c>
      <c r="C54" s="441" t="s">
        <v>12</v>
      </c>
      <c r="D54" s="441" t="s">
        <v>5893</v>
      </c>
      <c r="E54" s="441" t="s">
        <v>94</v>
      </c>
      <c r="F54" s="538" t="s">
        <v>5894</v>
      </c>
      <c r="G54" s="422" t="s">
        <v>512</v>
      </c>
    </row>
    <row r="55" spans="1:7" ht="15.75" x14ac:dyDescent="0.2">
      <c r="A55" s="439" t="str">
        <f t="shared" si="1"/>
        <v/>
      </c>
      <c r="B55" s="440"/>
      <c r="C55" s="441"/>
      <c r="D55" s="441"/>
      <c r="E55" s="441"/>
      <c r="F55" s="421"/>
      <c r="G55" s="422"/>
    </row>
    <row r="56" spans="1:7" ht="15.75" x14ac:dyDescent="0.2">
      <c r="A56" s="439" t="str">
        <f t="shared" si="1"/>
        <v/>
      </c>
      <c r="B56" s="440"/>
      <c r="C56" s="441"/>
      <c r="D56" s="441"/>
      <c r="E56" s="441"/>
      <c r="F56" s="421"/>
      <c r="G56" s="422"/>
    </row>
    <row r="57" spans="1:7" ht="15.75" x14ac:dyDescent="0.2">
      <c r="A57" s="439" t="str">
        <f t="shared" si="1"/>
        <v/>
      </c>
      <c r="B57" s="440"/>
      <c r="C57" s="441"/>
      <c r="D57" s="441"/>
      <c r="E57" s="441"/>
      <c r="F57" s="421"/>
      <c r="G57" s="422"/>
    </row>
    <row r="58" spans="1:7" ht="15.75" x14ac:dyDescent="0.2">
      <c r="A58" s="439" t="str">
        <f t="shared" si="1"/>
        <v/>
      </c>
      <c r="B58" s="440"/>
      <c r="C58" s="441"/>
      <c r="D58" s="441"/>
      <c r="E58" s="441"/>
      <c r="F58" s="421"/>
      <c r="G58" s="422"/>
    </row>
    <row r="59" spans="1:7" ht="15.75" x14ac:dyDescent="0.2">
      <c r="A59" s="439" t="str">
        <f t="shared" si="1"/>
        <v/>
      </c>
      <c r="B59" s="440"/>
      <c r="C59" s="441"/>
      <c r="D59" s="441"/>
      <c r="E59" s="441"/>
      <c r="F59" s="421"/>
      <c r="G59" s="422"/>
    </row>
    <row r="60" spans="1:7" ht="15.75" x14ac:dyDescent="0.2">
      <c r="A60" s="439" t="str">
        <f t="shared" si="1"/>
        <v/>
      </c>
      <c r="B60" s="440"/>
      <c r="C60" s="441"/>
      <c r="D60" s="441"/>
      <c r="E60" s="441"/>
      <c r="F60" s="421"/>
      <c r="G60" s="422"/>
    </row>
    <row r="61" spans="1:7" ht="15.75" x14ac:dyDescent="0.2">
      <c r="A61" s="439" t="str">
        <f t="shared" si="1"/>
        <v/>
      </c>
      <c r="B61" s="440"/>
      <c r="C61" s="441"/>
      <c r="D61" s="441"/>
      <c r="E61" s="441"/>
      <c r="F61" s="421"/>
      <c r="G61" s="422"/>
    </row>
    <row r="62" spans="1:7" ht="15.75" x14ac:dyDescent="0.2">
      <c r="A62" s="439" t="str">
        <f t="shared" si="1"/>
        <v/>
      </c>
      <c r="B62" s="440"/>
      <c r="C62" s="441"/>
      <c r="D62" s="441"/>
      <c r="E62" s="441"/>
      <c r="F62" s="421"/>
      <c r="G62" s="422"/>
    </row>
    <row r="63" spans="1:7" ht="15.75" x14ac:dyDescent="0.2">
      <c r="A63" s="439" t="str">
        <f t="shared" si="1"/>
        <v/>
      </c>
      <c r="B63" s="440"/>
      <c r="C63" s="441"/>
      <c r="D63" s="441"/>
      <c r="E63" s="441"/>
      <c r="F63" s="421"/>
      <c r="G63" s="422"/>
    </row>
    <row r="64" spans="1:7" ht="15.75" x14ac:dyDescent="0.2">
      <c r="A64" s="439" t="str">
        <f t="shared" si="1"/>
        <v/>
      </c>
      <c r="B64" s="440"/>
      <c r="C64" s="441"/>
      <c r="D64" s="441"/>
      <c r="E64" s="441"/>
      <c r="F64" s="421"/>
      <c r="G64" s="422"/>
    </row>
    <row r="65" spans="1:7" ht="15.75" x14ac:dyDescent="0.2">
      <c r="A65" s="439" t="str">
        <f t="shared" si="1"/>
        <v/>
      </c>
      <c r="B65" s="440"/>
      <c r="C65" s="441"/>
      <c r="D65" s="441"/>
      <c r="E65" s="441"/>
      <c r="F65" s="421"/>
      <c r="G65" s="422"/>
    </row>
    <row r="66" spans="1:7" ht="15.75" x14ac:dyDescent="0.2">
      <c r="A66" s="439" t="str">
        <f t="shared" si="1"/>
        <v/>
      </c>
      <c r="B66" s="440"/>
      <c r="C66" s="441"/>
      <c r="D66" s="441"/>
      <c r="E66" s="441"/>
      <c r="F66" s="421"/>
      <c r="G66" s="422"/>
    </row>
    <row r="67" spans="1:7" ht="15.75" x14ac:dyDescent="0.2">
      <c r="A67" s="439" t="str">
        <f t="shared" si="1"/>
        <v/>
      </c>
      <c r="B67" s="440"/>
      <c r="C67" s="441"/>
      <c r="D67" s="441"/>
      <c r="E67" s="441"/>
      <c r="F67" s="421"/>
      <c r="G67" s="422"/>
    </row>
    <row r="68" spans="1:7" ht="15.75" x14ac:dyDescent="0.2">
      <c r="A68" s="439" t="str">
        <f t="shared" ref="A68:A99" si="2">IF($B68="","",WEEKNUM(B68))</f>
        <v/>
      </c>
      <c r="B68" s="440"/>
      <c r="C68" s="441"/>
      <c r="D68" s="441"/>
      <c r="E68" s="441"/>
      <c r="F68" s="421"/>
      <c r="G68" s="422"/>
    </row>
    <row r="69" spans="1:7" ht="15.75" x14ac:dyDescent="0.2">
      <c r="A69" s="439" t="str">
        <f t="shared" si="2"/>
        <v/>
      </c>
      <c r="B69" s="440"/>
      <c r="C69" s="441"/>
      <c r="D69" s="441"/>
      <c r="E69" s="441"/>
      <c r="F69" s="421"/>
      <c r="G69" s="422"/>
    </row>
    <row r="70" spans="1:7" ht="15.75" x14ac:dyDescent="0.2">
      <c r="A70" s="439" t="str">
        <f t="shared" si="2"/>
        <v/>
      </c>
      <c r="B70" s="440"/>
      <c r="C70" s="441"/>
      <c r="D70" s="441"/>
      <c r="E70" s="441"/>
      <c r="F70" s="421"/>
      <c r="G70" s="422"/>
    </row>
    <row r="71" spans="1:7" ht="15.75" x14ac:dyDescent="0.2">
      <c r="A71" s="439" t="str">
        <f t="shared" si="2"/>
        <v/>
      </c>
      <c r="B71" s="440"/>
      <c r="C71" s="441"/>
      <c r="D71" s="441"/>
      <c r="E71" s="441"/>
      <c r="F71" s="421"/>
      <c r="G71" s="422"/>
    </row>
    <row r="72" spans="1:7" ht="15.75" x14ac:dyDescent="0.2">
      <c r="A72" s="439" t="str">
        <f t="shared" si="2"/>
        <v/>
      </c>
      <c r="B72" s="440"/>
      <c r="C72" s="441"/>
      <c r="D72" s="441"/>
      <c r="E72" s="441"/>
      <c r="F72" s="421"/>
      <c r="G72" s="422"/>
    </row>
    <row r="73" spans="1:7" ht="15.75" x14ac:dyDescent="0.2">
      <c r="A73" s="439" t="str">
        <f t="shared" si="2"/>
        <v/>
      </c>
      <c r="B73" s="440"/>
      <c r="C73" s="441"/>
      <c r="D73" s="441"/>
      <c r="E73" s="441"/>
      <c r="F73" s="421"/>
      <c r="G73" s="422"/>
    </row>
    <row r="74" spans="1:7" ht="15.75" x14ac:dyDescent="0.2">
      <c r="A74" s="439" t="str">
        <f t="shared" si="2"/>
        <v/>
      </c>
      <c r="B74" s="440"/>
      <c r="C74" s="441"/>
      <c r="D74" s="441"/>
      <c r="E74" s="441"/>
      <c r="F74" s="421"/>
      <c r="G74" s="422"/>
    </row>
    <row r="75" spans="1:7" ht="15.75" x14ac:dyDescent="0.2">
      <c r="A75" s="439" t="str">
        <f t="shared" si="2"/>
        <v/>
      </c>
      <c r="B75" s="440"/>
      <c r="C75" s="441"/>
      <c r="D75" s="441"/>
      <c r="E75" s="441"/>
      <c r="F75" s="421"/>
      <c r="G75" s="422"/>
    </row>
    <row r="76" spans="1:7" ht="15.75" x14ac:dyDescent="0.2">
      <c r="A76" s="439" t="str">
        <f t="shared" si="2"/>
        <v/>
      </c>
      <c r="B76" s="440"/>
      <c r="C76" s="441"/>
      <c r="D76" s="441"/>
      <c r="E76" s="441"/>
      <c r="F76" s="421"/>
      <c r="G76" s="422"/>
    </row>
    <row r="77" spans="1:7" ht="15.75" x14ac:dyDescent="0.2">
      <c r="A77" s="439" t="str">
        <f t="shared" si="2"/>
        <v/>
      </c>
      <c r="B77" s="440"/>
      <c r="C77" s="441"/>
      <c r="D77" s="441"/>
      <c r="E77" s="441"/>
      <c r="F77" s="421"/>
      <c r="G77" s="422"/>
    </row>
    <row r="78" spans="1:7" ht="15.75" x14ac:dyDescent="0.2">
      <c r="A78" s="439" t="str">
        <f t="shared" si="2"/>
        <v/>
      </c>
      <c r="B78" s="440"/>
      <c r="C78" s="441"/>
      <c r="D78" s="441"/>
      <c r="E78" s="441"/>
      <c r="F78" s="421"/>
      <c r="G78" s="422"/>
    </row>
    <row r="79" spans="1:7" ht="15.75" x14ac:dyDescent="0.2">
      <c r="A79" s="439" t="str">
        <f t="shared" si="2"/>
        <v/>
      </c>
      <c r="B79" s="440"/>
      <c r="C79" s="441"/>
      <c r="D79" s="441"/>
      <c r="E79" s="441"/>
      <c r="F79" s="421"/>
      <c r="G79" s="422"/>
    </row>
    <row r="80" spans="1:7" ht="15.75" x14ac:dyDescent="0.2">
      <c r="A80" s="439" t="str">
        <f t="shared" si="2"/>
        <v/>
      </c>
      <c r="B80" s="440"/>
      <c r="C80" s="441"/>
      <c r="D80" s="441"/>
      <c r="E80" s="441"/>
      <c r="F80" s="421"/>
      <c r="G80" s="422"/>
    </row>
    <row r="81" spans="1:7" ht="15.75" x14ac:dyDescent="0.2">
      <c r="A81" s="439" t="str">
        <f t="shared" si="2"/>
        <v/>
      </c>
      <c r="B81" s="440"/>
      <c r="C81" s="441"/>
      <c r="D81" s="441"/>
      <c r="E81" s="441"/>
      <c r="F81" s="421"/>
      <c r="G81" s="422"/>
    </row>
    <row r="82" spans="1:7" ht="15.75" x14ac:dyDescent="0.2">
      <c r="A82" s="439" t="str">
        <f t="shared" si="2"/>
        <v/>
      </c>
      <c r="B82" s="440"/>
      <c r="C82" s="441"/>
      <c r="D82" s="441"/>
      <c r="E82" s="441"/>
      <c r="F82" s="421"/>
      <c r="G82" s="422"/>
    </row>
    <row r="83" spans="1:7" ht="15.75" x14ac:dyDescent="0.2">
      <c r="A83" s="439" t="str">
        <f t="shared" si="2"/>
        <v/>
      </c>
      <c r="B83" s="440"/>
      <c r="C83" s="441"/>
      <c r="D83" s="441"/>
      <c r="E83" s="441"/>
      <c r="F83" s="421"/>
      <c r="G83" s="422"/>
    </row>
    <row r="84" spans="1:7" ht="15.75" x14ac:dyDescent="0.2">
      <c r="A84" s="439" t="str">
        <f t="shared" si="2"/>
        <v/>
      </c>
      <c r="B84" s="440"/>
      <c r="C84" s="441"/>
      <c r="D84" s="441"/>
      <c r="E84" s="441"/>
      <c r="F84" s="421"/>
      <c r="G84" s="422"/>
    </row>
    <row r="85" spans="1:7" ht="15.75" x14ac:dyDescent="0.2">
      <c r="A85" s="439" t="str">
        <f t="shared" si="2"/>
        <v/>
      </c>
      <c r="B85" s="440"/>
      <c r="C85" s="441"/>
      <c r="D85" s="441"/>
      <c r="E85" s="441"/>
      <c r="F85" s="421"/>
      <c r="G85" s="422"/>
    </row>
    <row r="86" spans="1:7" ht="15.75" x14ac:dyDescent="0.2">
      <c r="A86" s="439" t="str">
        <f t="shared" si="2"/>
        <v/>
      </c>
      <c r="B86" s="440"/>
      <c r="C86" s="441"/>
      <c r="D86" s="441"/>
      <c r="E86" s="441"/>
      <c r="F86" s="421"/>
      <c r="G86" s="422"/>
    </row>
    <row r="87" spans="1:7" ht="15.75" x14ac:dyDescent="0.2">
      <c r="A87" s="439" t="str">
        <f t="shared" si="2"/>
        <v/>
      </c>
      <c r="B87" s="440"/>
      <c r="C87" s="441"/>
      <c r="D87" s="441"/>
      <c r="E87" s="441"/>
      <c r="F87" s="421"/>
      <c r="G87" s="422"/>
    </row>
    <row r="88" spans="1:7" ht="15.75" x14ac:dyDescent="0.2">
      <c r="A88" s="439" t="str">
        <f t="shared" si="2"/>
        <v/>
      </c>
      <c r="B88" s="440"/>
      <c r="C88" s="441"/>
      <c r="D88" s="441"/>
      <c r="E88" s="441"/>
      <c r="F88" s="421"/>
      <c r="G88" s="422"/>
    </row>
    <row r="89" spans="1:7" ht="15.75" x14ac:dyDescent="0.2">
      <c r="A89" s="439" t="str">
        <f t="shared" si="2"/>
        <v/>
      </c>
      <c r="B89" s="440"/>
      <c r="C89" s="441"/>
      <c r="D89" s="441"/>
      <c r="E89" s="441"/>
      <c r="F89" s="421"/>
      <c r="G89" s="422"/>
    </row>
    <row r="90" spans="1:7" ht="15.75" x14ac:dyDescent="0.2">
      <c r="A90" s="439" t="str">
        <f t="shared" si="2"/>
        <v/>
      </c>
      <c r="B90" s="440"/>
      <c r="C90" s="441"/>
      <c r="D90" s="441"/>
      <c r="E90" s="441"/>
      <c r="F90" s="421"/>
      <c r="G90" s="422"/>
    </row>
    <row r="91" spans="1:7" ht="15.75" x14ac:dyDescent="0.2">
      <c r="A91" s="439" t="str">
        <f t="shared" si="2"/>
        <v/>
      </c>
      <c r="B91" s="440"/>
      <c r="C91" s="441"/>
      <c r="D91" s="441"/>
      <c r="E91" s="441"/>
      <c r="F91" s="421"/>
      <c r="G91" s="422"/>
    </row>
    <row r="92" spans="1:7" ht="15.75" x14ac:dyDescent="0.2">
      <c r="A92" s="439" t="str">
        <f t="shared" si="2"/>
        <v/>
      </c>
      <c r="B92" s="440"/>
      <c r="C92" s="441"/>
      <c r="D92" s="441"/>
      <c r="E92" s="441"/>
      <c r="F92" s="421"/>
      <c r="G92" s="422"/>
    </row>
    <row r="93" spans="1:7" ht="15.75" x14ac:dyDescent="0.2">
      <c r="A93" s="439" t="str">
        <f t="shared" si="2"/>
        <v/>
      </c>
      <c r="B93" s="440"/>
      <c r="C93" s="441"/>
      <c r="D93" s="441"/>
      <c r="E93" s="441"/>
      <c r="F93" s="421"/>
      <c r="G93" s="422"/>
    </row>
    <row r="94" spans="1:7" ht="15.75" x14ac:dyDescent="0.2">
      <c r="A94" s="439" t="str">
        <f t="shared" si="2"/>
        <v/>
      </c>
      <c r="B94" s="440"/>
      <c r="C94" s="441"/>
      <c r="D94" s="441"/>
      <c r="E94" s="441"/>
      <c r="F94" s="421"/>
      <c r="G94" s="422"/>
    </row>
    <row r="95" spans="1:7" ht="15.75" x14ac:dyDescent="0.2">
      <c r="A95" s="439" t="str">
        <f t="shared" si="2"/>
        <v/>
      </c>
      <c r="B95" s="440"/>
      <c r="C95" s="441"/>
      <c r="D95" s="441"/>
      <c r="E95" s="441"/>
      <c r="F95" s="421"/>
      <c r="G95" s="422"/>
    </row>
    <row r="96" spans="1:7" ht="15.75" x14ac:dyDescent="0.2">
      <c r="A96" s="439" t="str">
        <f t="shared" si="2"/>
        <v/>
      </c>
      <c r="B96" s="440"/>
      <c r="C96" s="441"/>
      <c r="D96" s="441"/>
      <c r="E96" s="441"/>
      <c r="F96" s="421"/>
      <c r="G96" s="422"/>
    </row>
    <row r="97" spans="1:7" ht="15.75" x14ac:dyDescent="0.2">
      <c r="A97" s="439" t="str">
        <f t="shared" si="2"/>
        <v/>
      </c>
      <c r="B97" s="440"/>
      <c r="C97" s="441"/>
      <c r="D97" s="441"/>
      <c r="E97" s="441"/>
      <c r="F97" s="421"/>
      <c r="G97" s="422"/>
    </row>
    <row r="98" spans="1:7" ht="15.75" x14ac:dyDescent="0.2">
      <c r="A98" s="439" t="str">
        <f t="shared" si="2"/>
        <v/>
      </c>
      <c r="B98" s="440"/>
      <c r="C98" s="441"/>
      <c r="D98" s="441"/>
      <c r="E98" s="441"/>
      <c r="F98" s="421"/>
      <c r="G98" s="422"/>
    </row>
    <row r="99" spans="1:7" ht="15.75" x14ac:dyDescent="0.2">
      <c r="A99" s="439" t="str">
        <f t="shared" si="2"/>
        <v/>
      </c>
      <c r="B99" s="440"/>
      <c r="C99" s="441"/>
      <c r="D99" s="441"/>
      <c r="E99" s="441"/>
      <c r="F99" s="421"/>
      <c r="G99" s="422"/>
    </row>
    <row r="100" spans="1:7" ht="15.75" x14ac:dyDescent="0.2">
      <c r="A100" s="439" t="str">
        <f>IF($B100="","",WEEKNUM(B100))</f>
        <v/>
      </c>
      <c r="B100" s="440"/>
      <c r="C100" s="441"/>
      <c r="D100" s="441"/>
      <c r="E100" s="441"/>
      <c r="F100" s="421"/>
      <c r="G100" s="422"/>
    </row>
    <row r="101" spans="1:7" ht="15.75" x14ac:dyDescent="0.2">
      <c r="A101" s="439" t="str">
        <f>IF($B101="","",WEEKNUM(B101))</f>
        <v/>
      </c>
      <c r="B101" s="440"/>
      <c r="C101" s="441"/>
      <c r="D101" s="441"/>
      <c r="E101" s="441"/>
      <c r="F101" s="421"/>
      <c r="G101" s="422"/>
    </row>
    <row r="102" spans="1:7" ht="16.5" thickBot="1" x14ac:dyDescent="0.25">
      <c r="A102" s="443" t="str">
        <f>IF($B102="","",WEEKNUM(B102))</f>
        <v/>
      </c>
      <c r="B102" s="444"/>
      <c r="C102" s="445"/>
      <c r="D102" s="445"/>
      <c r="E102" s="445"/>
      <c r="F102" s="446"/>
      <c r="G102" s="447"/>
    </row>
    <row r="130" spans="8:8" x14ac:dyDescent="0.2">
      <c r="H130" s="84" t="s">
        <v>2811</v>
      </c>
    </row>
  </sheetData>
  <sheetProtection sort="0" autoFilter="0"/>
  <autoFilter ref="A2:G102" xr:uid="{00000000-0009-0000-0000-00000A000000}"/>
  <conditionalFormatting sqref="E3:E101">
    <cfRule type="cellIs" dxfId="10" priority="7" operator="equal">
      <formula>"שוד"</formula>
    </cfRule>
  </conditionalFormatting>
  <conditionalFormatting sqref="A3:G4 G5 A5:E5 A6:G12 A13:E13 A14:F14 A15:G18 B20:F20 B19:G19 A19:A22 B21:G22 A23:G30 A31:F31 A32:G53 A55:G101 A54:E54 G54">
    <cfRule type="expression" dxfId="9" priority="11">
      <formula>MOD(ROW(),2)=0</formula>
    </cfRule>
  </conditionalFormatting>
  <conditionalFormatting sqref="F5">
    <cfRule type="expression" dxfId="8" priority="6">
      <formula>MOD(ROW(),2)=0</formula>
    </cfRule>
  </conditionalFormatting>
  <conditionalFormatting sqref="F13:G13 G14">
    <cfRule type="expression" dxfId="7" priority="4">
      <formula>MOD(ROW(),2)=0</formula>
    </cfRule>
  </conditionalFormatting>
  <conditionalFormatting sqref="G20">
    <cfRule type="expression" dxfId="6" priority="3">
      <formula>MOD(ROW(),2)=0</formula>
    </cfRule>
  </conditionalFormatting>
  <conditionalFormatting sqref="G31">
    <cfRule type="expression" dxfId="5" priority="2">
      <formula>MOD(ROW(),2)=0</formula>
    </cfRule>
  </conditionalFormatting>
  <conditionalFormatting sqref="F54">
    <cfRule type="expression" dxfId="4" priority="1">
      <formula>MOD(ROW(),2)=0</formula>
    </cfRule>
  </conditionalFormatting>
  <dataValidations count="1">
    <dataValidation type="custom" allowBlank="1" showInputMessage="1" showErrorMessage="1" sqref="A3:A102" xr:uid="{00000000-0002-0000-0A00-000000000000}">
      <formula1>IF($B3="","",WEEKNUM(B3))</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5">
        <x14:dataValidation type="date" allowBlank="1" showInputMessage="1" showErrorMessage="1" xr:uid="{00000000-0002-0000-0A00-000001000000}">
          <x14:formula1>
            <xm:f>'דוח מילוי מעקב'!$F$1</xm:f>
          </x14:formula1>
          <x14:formula2>
            <xm:f>'דוח מילוי מעקב'!$H$1</xm:f>
          </x14:formula2>
          <xm:sqref>B3:B102</xm:sqref>
        </x14:dataValidation>
        <x14:dataValidation type="list" allowBlank="1" showInputMessage="1" showErrorMessage="1" xr:uid="{00000000-0002-0000-0A00-000002000000}">
          <x14:formula1>
            <xm:f>'רשימה נפתחת - לא לגעת'!$B$140:$B$146</xm:f>
          </x14:formula1>
          <xm:sqref>C102</xm:sqref>
        </x14:dataValidation>
        <x14:dataValidation type="list" allowBlank="1" showInputMessage="1" showErrorMessage="1" xr:uid="{00000000-0002-0000-0A00-000003000000}">
          <x14:formula1>
            <xm:f>'רשימה נפתחת - לא לגעת'!$B$147:$B$148</xm:f>
          </x14:formula1>
          <xm:sqref>E102</xm:sqref>
        </x14:dataValidation>
        <x14:dataValidation type="list" allowBlank="1" showInputMessage="1" showErrorMessage="1" xr:uid="{7EFF73F5-F0C9-40C8-BA03-94AC3A93DFFC}">
          <x14:formula1>
            <xm:f>'רשימה נפתחת - לא לגעת'!$B$24:$B$25</xm:f>
          </x14:formula1>
          <xm:sqref>E3:E101</xm:sqref>
        </x14:dataValidation>
        <x14:dataValidation type="list" allowBlank="1" showInputMessage="1" showErrorMessage="1" xr:uid="{60DB53B7-0E4C-4B52-80BE-70755E297A3F}">
          <x14:formula1>
            <xm:f>'רשימה נפתחת - לא לגעת'!$B$2:$B$10</xm:f>
          </x14:formula1>
          <xm:sqref>C3:C101</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Worksheet______12"/>
  <dimension ref="A1:F417"/>
  <sheetViews>
    <sheetView rightToLeft="1" zoomScale="145" zoomScaleNormal="145" workbookViewId="0">
      <selection activeCell="F9" sqref="F9:F12"/>
    </sheetView>
  </sheetViews>
  <sheetFormatPr defaultColWidth="9" defaultRowHeight="15" x14ac:dyDescent="0.2"/>
  <cols>
    <col min="1" max="1" width="9" style="7"/>
    <col min="2" max="2" width="9.375" style="7" bestFit="1" customWidth="1"/>
    <col min="3" max="3" width="10.25" style="7" bestFit="1" customWidth="1"/>
    <col min="4" max="5" width="9" style="7"/>
    <col min="6" max="6" width="65.375" style="344" customWidth="1"/>
    <col min="7" max="16384" width="9" style="5"/>
  </cols>
  <sheetData>
    <row r="1" spans="1:6" s="6" customFormat="1" ht="30.75" thickBot="1" x14ac:dyDescent="0.25">
      <c r="A1" s="44" t="s">
        <v>19</v>
      </c>
      <c r="B1" s="35" t="s">
        <v>20</v>
      </c>
      <c r="C1" s="31" t="s">
        <v>21</v>
      </c>
      <c r="D1" s="35" t="s">
        <v>22</v>
      </c>
      <c r="E1" s="35" t="s">
        <v>22</v>
      </c>
      <c r="F1" s="42" t="s">
        <v>22</v>
      </c>
    </row>
    <row r="2" spans="1:6" ht="16.5" thickBot="1" x14ac:dyDescent="0.25">
      <c r="A2" s="345" t="s">
        <v>0</v>
      </c>
      <c r="B2" s="346" t="s">
        <v>1</v>
      </c>
      <c r="C2" s="346" t="s">
        <v>69</v>
      </c>
      <c r="D2" s="346" t="s">
        <v>70</v>
      </c>
      <c r="E2" s="346" t="s">
        <v>71</v>
      </c>
      <c r="F2" s="347" t="s">
        <v>72</v>
      </c>
    </row>
    <row r="3" spans="1:6" ht="47.25" x14ac:dyDescent="0.2">
      <c r="A3" s="330">
        <f t="shared" ref="A3:A68" si="0">IF($B3="","",WEEKNUM(B3))</f>
        <v>2</v>
      </c>
      <c r="B3" s="331">
        <v>44939</v>
      </c>
      <c r="C3" s="332" t="s">
        <v>73</v>
      </c>
      <c r="D3" s="332">
        <v>2709</v>
      </c>
      <c r="E3" s="333" t="s">
        <v>372</v>
      </c>
      <c r="F3" s="334" t="s">
        <v>373</v>
      </c>
    </row>
    <row r="4" spans="1:6" ht="63" x14ac:dyDescent="0.2">
      <c r="A4" s="335">
        <f t="shared" si="0"/>
        <v>3</v>
      </c>
      <c r="B4" s="301">
        <v>44941</v>
      </c>
      <c r="C4" s="304" t="s">
        <v>74</v>
      </c>
      <c r="D4" s="304">
        <v>342</v>
      </c>
      <c r="E4" s="304" t="s">
        <v>397</v>
      </c>
      <c r="F4" s="312" t="s">
        <v>396</v>
      </c>
    </row>
    <row r="5" spans="1:6" ht="78.75" x14ac:dyDescent="0.2">
      <c r="A5" s="335">
        <f t="shared" si="0"/>
        <v>3</v>
      </c>
      <c r="B5" s="301">
        <v>44943</v>
      </c>
      <c r="C5" s="304" t="s">
        <v>74</v>
      </c>
      <c r="D5" s="304">
        <v>342</v>
      </c>
      <c r="E5" s="304" t="s">
        <v>397</v>
      </c>
      <c r="F5" s="312" t="s">
        <v>442</v>
      </c>
    </row>
    <row r="6" spans="1:6" ht="31.5" x14ac:dyDescent="0.2">
      <c r="A6" s="335">
        <f t="shared" si="0"/>
        <v>10</v>
      </c>
      <c r="B6" s="301">
        <v>44994</v>
      </c>
      <c r="C6" s="304" t="s">
        <v>74</v>
      </c>
      <c r="D6" s="304">
        <v>447</v>
      </c>
      <c r="E6" s="304" t="s">
        <v>1545</v>
      </c>
      <c r="F6" s="312" t="s">
        <v>1546</v>
      </c>
    </row>
    <row r="7" spans="1:6" ht="47.25" x14ac:dyDescent="0.2">
      <c r="A7" s="335">
        <f t="shared" si="0"/>
        <v>10</v>
      </c>
      <c r="B7" s="301">
        <v>44996</v>
      </c>
      <c r="C7" s="304" t="s">
        <v>73</v>
      </c>
      <c r="D7" s="304">
        <v>150</v>
      </c>
      <c r="E7" s="304" t="s">
        <v>819</v>
      </c>
      <c r="F7" s="312" t="s">
        <v>1547</v>
      </c>
    </row>
    <row r="8" spans="1:6" ht="47.25" x14ac:dyDescent="0.2">
      <c r="A8" s="335">
        <f t="shared" si="0"/>
        <v>11</v>
      </c>
      <c r="B8" s="301">
        <v>44999</v>
      </c>
      <c r="C8" s="304" t="s">
        <v>73</v>
      </c>
      <c r="D8" s="304">
        <v>688</v>
      </c>
      <c r="E8" s="302" t="s">
        <v>1579</v>
      </c>
      <c r="F8" s="312" t="s">
        <v>3975</v>
      </c>
    </row>
    <row r="9" spans="1:6" ht="63" x14ac:dyDescent="0.2">
      <c r="A9" s="335">
        <f t="shared" si="0"/>
        <v>11</v>
      </c>
      <c r="B9" s="301">
        <v>45003</v>
      </c>
      <c r="C9" s="304" t="s">
        <v>73</v>
      </c>
      <c r="D9" s="304">
        <v>907</v>
      </c>
      <c r="E9" s="302" t="s">
        <v>1615</v>
      </c>
      <c r="F9" s="312" t="s">
        <v>1614</v>
      </c>
    </row>
    <row r="10" spans="1:6" ht="31.5" x14ac:dyDescent="0.2">
      <c r="A10" s="335">
        <f t="shared" si="0"/>
        <v>12</v>
      </c>
      <c r="B10" s="301">
        <v>45009</v>
      </c>
      <c r="C10" s="304" t="s">
        <v>73</v>
      </c>
      <c r="D10" s="304">
        <v>167</v>
      </c>
      <c r="E10" s="304" t="s">
        <v>451</v>
      </c>
      <c r="F10" s="312" t="s">
        <v>1732</v>
      </c>
    </row>
    <row r="11" spans="1:6" ht="47.25" x14ac:dyDescent="0.2">
      <c r="A11" s="474">
        <f t="shared" si="0"/>
        <v>14</v>
      </c>
      <c r="B11" s="301">
        <v>45019</v>
      </c>
      <c r="C11" s="304" t="s">
        <v>74</v>
      </c>
      <c r="D11" s="304">
        <v>103</v>
      </c>
      <c r="E11" s="304" t="s">
        <v>1939</v>
      </c>
      <c r="F11" s="312" t="s">
        <v>1938</v>
      </c>
    </row>
    <row r="12" spans="1:6" s="482" customFormat="1" ht="78.75" x14ac:dyDescent="0.2">
      <c r="A12" s="483">
        <f t="shared" si="0"/>
        <v>19</v>
      </c>
      <c r="B12" s="301">
        <v>45055</v>
      </c>
      <c r="C12" s="304" t="s">
        <v>74</v>
      </c>
      <c r="D12" s="304">
        <v>209</v>
      </c>
      <c r="E12" s="304" t="s">
        <v>2563</v>
      </c>
      <c r="F12" s="312" t="s">
        <v>2562</v>
      </c>
    </row>
    <row r="13" spans="1:6" ht="31.5" x14ac:dyDescent="0.2">
      <c r="A13" s="26">
        <f t="shared" si="0"/>
        <v>19</v>
      </c>
      <c r="B13" s="301">
        <v>45056</v>
      </c>
      <c r="C13" s="304" t="s">
        <v>73</v>
      </c>
      <c r="D13" s="304">
        <v>178</v>
      </c>
      <c r="E13" s="304" t="s">
        <v>2555</v>
      </c>
      <c r="F13" s="312" t="s">
        <v>2554</v>
      </c>
    </row>
    <row r="14" spans="1:6" ht="47.25" x14ac:dyDescent="0.2">
      <c r="A14" s="336">
        <f t="shared" si="0"/>
        <v>23</v>
      </c>
      <c r="B14" s="301">
        <v>45085</v>
      </c>
      <c r="C14" s="304" t="s">
        <v>74</v>
      </c>
      <c r="D14" s="304">
        <v>98</v>
      </c>
      <c r="E14" s="304" t="s">
        <v>1939</v>
      </c>
      <c r="F14" s="312" t="s">
        <v>3015</v>
      </c>
    </row>
    <row r="15" spans="1:6" s="575" customFormat="1" ht="63" x14ac:dyDescent="0.2">
      <c r="A15" s="336">
        <f t="shared" si="0"/>
        <v>28</v>
      </c>
      <c r="B15" s="301">
        <v>45117</v>
      </c>
      <c r="C15" s="304" t="s">
        <v>73</v>
      </c>
      <c r="D15" s="304"/>
      <c r="E15" s="312" t="s">
        <v>1579</v>
      </c>
      <c r="F15" s="312" t="s">
        <v>4795</v>
      </c>
    </row>
    <row r="16" spans="1:6" ht="47.25" x14ac:dyDescent="0.2">
      <c r="A16" s="608">
        <f t="shared" si="0"/>
        <v>28</v>
      </c>
      <c r="B16" s="301">
        <v>45118</v>
      </c>
      <c r="C16" s="304" t="s">
        <v>74</v>
      </c>
      <c r="D16" s="304" t="s">
        <v>3761</v>
      </c>
      <c r="E16" s="312" t="s">
        <v>1939</v>
      </c>
      <c r="F16" s="312" t="s">
        <v>3760</v>
      </c>
    </row>
    <row r="17" spans="1:6" ht="47.25" x14ac:dyDescent="0.2">
      <c r="A17" s="608">
        <f t="shared" si="0"/>
        <v>28</v>
      </c>
      <c r="B17" s="301">
        <v>45119</v>
      </c>
      <c r="C17" s="304" t="s">
        <v>73</v>
      </c>
      <c r="D17" s="304">
        <v>916</v>
      </c>
      <c r="E17" s="312" t="s">
        <v>3762</v>
      </c>
      <c r="F17" s="312" t="s">
        <v>3763</v>
      </c>
    </row>
    <row r="18" spans="1:6" ht="63" x14ac:dyDescent="0.2">
      <c r="A18" s="608">
        <f t="shared" si="0"/>
        <v>29</v>
      </c>
      <c r="B18" s="301">
        <v>45129</v>
      </c>
      <c r="C18" s="304" t="s">
        <v>73</v>
      </c>
      <c r="D18" s="304">
        <v>743</v>
      </c>
      <c r="E18" s="312" t="s">
        <v>1904</v>
      </c>
      <c r="F18" s="312" t="s">
        <v>3852</v>
      </c>
    </row>
    <row r="19" spans="1:6" ht="47.25" x14ac:dyDescent="0.2">
      <c r="A19" s="608">
        <f t="shared" si="0"/>
        <v>31</v>
      </c>
      <c r="B19" s="301">
        <v>45138</v>
      </c>
      <c r="C19" s="304" t="s">
        <v>73</v>
      </c>
      <c r="D19" s="304">
        <v>770</v>
      </c>
      <c r="E19" s="312" t="s">
        <v>3973</v>
      </c>
      <c r="F19" s="312" t="s">
        <v>3974</v>
      </c>
    </row>
    <row r="20" spans="1:6" ht="78.75" x14ac:dyDescent="0.2">
      <c r="A20" s="608">
        <f t="shared" si="0"/>
        <v>37</v>
      </c>
      <c r="B20" s="301">
        <v>45185</v>
      </c>
      <c r="C20" s="304" t="s">
        <v>73</v>
      </c>
      <c r="D20" s="304">
        <v>429</v>
      </c>
      <c r="E20" s="312" t="s">
        <v>4102</v>
      </c>
      <c r="F20" s="312" t="s">
        <v>4587</v>
      </c>
    </row>
    <row r="21" spans="1:6" ht="63" x14ac:dyDescent="0.2">
      <c r="A21" s="608">
        <f t="shared" si="0"/>
        <v>38</v>
      </c>
      <c r="B21" s="301">
        <v>45189</v>
      </c>
      <c r="C21" s="304" t="s">
        <v>74</v>
      </c>
      <c r="D21" s="304">
        <v>138</v>
      </c>
      <c r="E21" s="312" t="s">
        <v>2563</v>
      </c>
      <c r="F21" s="312" t="s">
        <v>4620</v>
      </c>
    </row>
    <row r="22" spans="1:6" ht="63" x14ac:dyDescent="0.2">
      <c r="A22" s="335">
        <f t="shared" si="0"/>
        <v>39</v>
      </c>
      <c r="B22" s="301">
        <v>45193</v>
      </c>
      <c r="C22" s="304" t="s">
        <v>73</v>
      </c>
      <c r="D22" s="304">
        <v>437</v>
      </c>
      <c r="E22" s="312" t="s">
        <v>4102</v>
      </c>
      <c r="F22" s="312" t="s">
        <v>4693</v>
      </c>
    </row>
    <row r="23" spans="1:6" ht="63" x14ac:dyDescent="0.2">
      <c r="A23" s="78">
        <f t="shared" si="0"/>
        <v>41</v>
      </c>
      <c r="B23" s="265">
        <v>45210</v>
      </c>
      <c r="C23" s="304" t="s">
        <v>73</v>
      </c>
      <c r="D23" s="267">
        <v>516</v>
      </c>
      <c r="E23" s="312" t="s">
        <v>4273</v>
      </c>
      <c r="F23" s="312" t="s">
        <v>4982</v>
      </c>
    </row>
    <row r="24" spans="1:6" ht="78.75" x14ac:dyDescent="0.2">
      <c r="A24" s="78">
        <f t="shared" si="0"/>
        <v>41</v>
      </c>
      <c r="B24" s="265">
        <v>45212</v>
      </c>
      <c r="C24" s="267" t="s">
        <v>73</v>
      </c>
      <c r="D24" s="267">
        <v>879</v>
      </c>
      <c r="E24" s="312" t="s">
        <v>1579</v>
      </c>
      <c r="F24" s="312" t="s">
        <v>5082</v>
      </c>
    </row>
    <row r="25" spans="1:6" ht="126" x14ac:dyDescent="0.2">
      <c r="A25" s="78">
        <f t="shared" si="0"/>
        <v>43</v>
      </c>
      <c r="B25" s="265">
        <v>45221</v>
      </c>
      <c r="C25" s="267" t="s">
        <v>73</v>
      </c>
      <c r="D25" s="267">
        <v>845</v>
      </c>
      <c r="E25" s="195"/>
      <c r="F25" s="312" t="s">
        <v>5255</v>
      </c>
    </row>
    <row r="26" spans="1:6" ht="78.75" x14ac:dyDescent="0.2">
      <c r="A26" s="78">
        <f t="shared" si="0"/>
        <v>43</v>
      </c>
      <c r="B26" s="265">
        <v>45224</v>
      </c>
      <c r="C26" s="267" t="s">
        <v>73</v>
      </c>
      <c r="D26" s="267">
        <v>855</v>
      </c>
      <c r="E26" s="277"/>
      <c r="F26" s="312" t="s">
        <v>5288</v>
      </c>
    </row>
    <row r="27" spans="1:6" ht="78.75" x14ac:dyDescent="0.2">
      <c r="A27" s="78">
        <f t="shared" si="0"/>
        <v>43</v>
      </c>
      <c r="B27" s="265">
        <v>45227</v>
      </c>
      <c r="C27" s="267" t="s">
        <v>73</v>
      </c>
      <c r="D27" s="267">
        <v>870</v>
      </c>
      <c r="E27" s="195"/>
      <c r="F27" s="312" t="s">
        <v>5372</v>
      </c>
    </row>
    <row r="28" spans="1:6" ht="110.25" x14ac:dyDescent="0.2">
      <c r="A28" s="78">
        <f t="shared" si="0"/>
        <v>44</v>
      </c>
      <c r="B28" s="265">
        <v>45234</v>
      </c>
      <c r="C28" s="267" t="s">
        <v>73</v>
      </c>
      <c r="D28" s="267">
        <v>603</v>
      </c>
      <c r="E28" s="195"/>
      <c r="F28" s="312" t="s">
        <v>5522</v>
      </c>
    </row>
    <row r="29" spans="1:6" ht="78.75" x14ac:dyDescent="0.2">
      <c r="A29" s="78">
        <f t="shared" si="0"/>
        <v>45</v>
      </c>
      <c r="B29" s="265">
        <v>45235</v>
      </c>
      <c r="C29" s="267" t="s">
        <v>73</v>
      </c>
      <c r="D29" s="267">
        <v>856</v>
      </c>
      <c r="E29" s="302" t="s">
        <v>1579</v>
      </c>
      <c r="F29" s="312" t="s">
        <v>5552</v>
      </c>
    </row>
    <row r="30" spans="1:6" ht="94.5" x14ac:dyDescent="0.2">
      <c r="A30" s="78">
        <f t="shared" si="0"/>
        <v>46</v>
      </c>
      <c r="B30" s="265">
        <v>45243</v>
      </c>
      <c r="C30" s="267" t="s">
        <v>73</v>
      </c>
      <c r="D30" s="267">
        <v>856</v>
      </c>
      <c r="E30" s="302" t="s">
        <v>1579</v>
      </c>
      <c r="F30" s="312" t="s">
        <v>5709</v>
      </c>
    </row>
    <row r="31" spans="1:6" ht="63" x14ac:dyDescent="0.2">
      <c r="A31" s="177">
        <f t="shared" si="0"/>
        <v>46</v>
      </c>
      <c r="B31" s="178">
        <v>45246</v>
      </c>
      <c r="C31" s="176" t="s">
        <v>73</v>
      </c>
      <c r="D31" s="312">
        <v>864</v>
      </c>
      <c r="E31" s="302" t="s">
        <v>1579</v>
      </c>
      <c r="F31" s="312" t="s">
        <v>5791</v>
      </c>
    </row>
    <row r="32" spans="1:6" ht="47.25" x14ac:dyDescent="0.2">
      <c r="A32" s="177">
        <f t="shared" si="0"/>
        <v>48</v>
      </c>
      <c r="B32" s="312">
        <v>45259</v>
      </c>
      <c r="C32" s="312" t="s">
        <v>73</v>
      </c>
      <c r="D32" s="312">
        <v>133</v>
      </c>
      <c r="E32" s="312" t="s">
        <v>1135</v>
      </c>
      <c r="F32" s="312" t="s">
        <v>6005</v>
      </c>
    </row>
    <row r="33" spans="1:6" ht="15.75" x14ac:dyDescent="0.2">
      <c r="A33" s="177">
        <f t="shared" si="0"/>
        <v>50</v>
      </c>
      <c r="B33" s="178">
        <v>45276</v>
      </c>
      <c r="C33" s="176" t="s">
        <v>73</v>
      </c>
      <c r="D33" s="176">
        <v>742</v>
      </c>
      <c r="E33" s="195" t="s">
        <v>1904</v>
      </c>
      <c r="F33" s="312" t="s">
        <v>1585</v>
      </c>
    </row>
    <row r="34" spans="1:6" ht="15.75" x14ac:dyDescent="0.2">
      <c r="A34" s="177"/>
      <c r="B34" s="178"/>
      <c r="C34" s="176"/>
      <c r="D34" s="176"/>
      <c r="E34" s="195"/>
      <c r="F34" s="337"/>
    </row>
    <row r="35" spans="1:6" ht="15.75" x14ac:dyDescent="0.2">
      <c r="A35" s="177" t="str">
        <f t="shared" si="0"/>
        <v/>
      </c>
      <c r="B35" s="176"/>
      <c r="C35" s="176"/>
      <c r="D35" s="176"/>
      <c r="E35" s="195"/>
      <c r="F35" s="337"/>
    </row>
    <row r="36" spans="1:6" ht="15.75" x14ac:dyDescent="0.2">
      <c r="A36" s="177" t="str">
        <f t="shared" si="0"/>
        <v/>
      </c>
      <c r="B36" s="176"/>
      <c r="C36" s="176"/>
      <c r="D36" s="176"/>
      <c r="E36" s="195"/>
      <c r="F36" s="337"/>
    </row>
    <row r="37" spans="1:6" ht="15.75" x14ac:dyDescent="0.2">
      <c r="A37" s="177" t="str">
        <f t="shared" si="0"/>
        <v/>
      </c>
      <c r="B37" s="176"/>
      <c r="C37" s="176"/>
      <c r="D37" s="176"/>
      <c r="E37" s="195"/>
      <c r="F37" s="337"/>
    </row>
    <row r="38" spans="1:6" ht="15.75" x14ac:dyDescent="0.2">
      <c r="A38" s="177" t="str">
        <f t="shared" si="0"/>
        <v/>
      </c>
      <c r="B38" s="176"/>
      <c r="C38" s="176"/>
      <c r="D38" s="176"/>
      <c r="E38" s="195"/>
      <c r="F38" s="337"/>
    </row>
    <row r="39" spans="1:6" ht="15.75" x14ac:dyDescent="0.2">
      <c r="A39" s="177" t="str">
        <f t="shared" si="0"/>
        <v/>
      </c>
      <c r="B39" s="176"/>
      <c r="C39" s="176"/>
      <c r="D39" s="176"/>
      <c r="E39" s="195"/>
      <c r="F39" s="337"/>
    </row>
    <row r="40" spans="1:6" ht="15.75" x14ac:dyDescent="0.2">
      <c r="A40" s="177" t="str">
        <f t="shared" si="0"/>
        <v/>
      </c>
      <c r="B40" s="176"/>
      <c r="C40" s="176"/>
      <c r="D40" s="176"/>
      <c r="E40" s="195"/>
      <c r="F40" s="337"/>
    </row>
    <row r="41" spans="1:6" ht="15.75" x14ac:dyDescent="0.2">
      <c r="A41" s="177" t="str">
        <f t="shared" si="0"/>
        <v/>
      </c>
      <c r="B41" s="176"/>
      <c r="C41" s="176"/>
      <c r="D41" s="176"/>
      <c r="E41" s="195"/>
      <c r="F41" s="337"/>
    </row>
    <row r="42" spans="1:6" ht="15.75" x14ac:dyDescent="0.2">
      <c r="A42" s="177" t="str">
        <f t="shared" si="0"/>
        <v/>
      </c>
      <c r="B42" s="176"/>
      <c r="C42" s="176"/>
      <c r="D42" s="176"/>
      <c r="E42" s="195"/>
      <c r="F42" s="337"/>
    </row>
    <row r="43" spans="1:6" ht="15.75" x14ac:dyDescent="0.2">
      <c r="A43" s="177" t="str">
        <f t="shared" si="0"/>
        <v/>
      </c>
      <c r="B43" s="176"/>
      <c r="C43" s="176"/>
      <c r="D43" s="176"/>
      <c r="E43" s="195"/>
      <c r="F43" s="337"/>
    </row>
    <row r="44" spans="1:6" ht="15.75" x14ac:dyDescent="0.2">
      <c r="A44" s="177" t="str">
        <f t="shared" si="0"/>
        <v/>
      </c>
      <c r="B44" s="176"/>
      <c r="C44" s="176"/>
      <c r="D44" s="176"/>
      <c r="E44" s="195"/>
      <c r="F44" s="337"/>
    </row>
    <row r="45" spans="1:6" ht="15.75" x14ac:dyDescent="0.2">
      <c r="A45" s="177" t="str">
        <f t="shared" si="0"/>
        <v/>
      </c>
      <c r="B45" s="176"/>
      <c r="C45" s="176"/>
      <c r="D45" s="176"/>
      <c r="E45" s="195"/>
      <c r="F45" s="337"/>
    </row>
    <row r="46" spans="1:6" ht="15.75" x14ac:dyDescent="0.2">
      <c r="A46" s="177" t="str">
        <f t="shared" si="0"/>
        <v/>
      </c>
      <c r="B46" s="176"/>
      <c r="C46" s="176"/>
      <c r="D46" s="176"/>
      <c r="E46" s="195"/>
      <c r="F46" s="337"/>
    </row>
    <row r="47" spans="1:6" ht="15.75" x14ac:dyDescent="0.2">
      <c r="A47" s="177" t="str">
        <f t="shared" si="0"/>
        <v/>
      </c>
      <c r="B47" s="176"/>
      <c r="C47" s="176"/>
      <c r="D47" s="176"/>
      <c r="E47" s="195"/>
      <c r="F47" s="337"/>
    </row>
    <row r="48" spans="1:6" ht="15.75" x14ac:dyDescent="0.2">
      <c r="A48" s="177" t="str">
        <f t="shared" si="0"/>
        <v/>
      </c>
      <c r="B48" s="176"/>
      <c r="C48" s="176"/>
      <c r="D48" s="176"/>
      <c r="E48" s="195"/>
      <c r="F48" s="337"/>
    </row>
    <row r="49" spans="1:6" ht="15.75" x14ac:dyDescent="0.2">
      <c r="A49" s="177" t="str">
        <f t="shared" si="0"/>
        <v/>
      </c>
      <c r="B49" s="176"/>
      <c r="C49" s="176"/>
      <c r="D49" s="176"/>
      <c r="E49" s="195"/>
      <c r="F49" s="337"/>
    </row>
    <row r="50" spans="1:6" ht="15.75" x14ac:dyDescent="0.2">
      <c r="A50" s="177" t="str">
        <f t="shared" si="0"/>
        <v/>
      </c>
      <c r="B50" s="176"/>
      <c r="C50" s="176"/>
      <c r="D50" s="176"/>
      <c r="E50" s="195"/>
      <c r="F50" s="337"/>
    </row>
    <row r="51" spans="1:6" ht="15.75" x14ac:dyDescent="0.2">
      <c r="A51" s="177" t="str">
        <f t="shared" si="0"/>
        <v/>
      </c>
      <c r="B51" s="176"/>
      <c r="C51" s="176"/>
      <c r="D51" s="176"/>
      <c r="E51" s="195"/>
      <c r="F51" s="337"/>
    </row>
    <row r="52" spans="1:6" ht="15.75" x14ac:dyDescent="0.2">
      <c r="A52" s="177" t="str">
        <f t="shared" si="0"/>
        <v/>
      </c>
      <c r="B52" s="176"/>
      <c r="C52" s="176"/>
      <c r="D52" s="176"/>
      <c r="E52" s="195"/>
      <c r="F52" s="337"/>
    </row>
    <row r="53" spans="1:6" ht="15.75" x14ac:dyDescent="0.2">
      <c r="A53" s="177" t="str">
        <f t="shared" si="0"/>
        <v/>
      </c>
      <c r="B53" s="176"/>
      <c r="C53" s="176"/>
      <c r="D53" s="176"/>
      <c r="E53" s="195"/>
      <c r="F53" s="337"/>
    </row>
    <row r="54" spans="1:6" ht="15.75" x14ac:dyDescent="0.2">
      <c r="A54" s="177" t="str">
        <f t="shared" si="0"/>
        <v/>
      </c>
      <c r="B54" s="176"/>
      <c r="C54" s="176"/>
      <c r="D54" s="176"/>
      <c r="E54" s="195"/>
      <c r="F54" s="337"/>
    </row>
    <row r="55" spans="1:6" ht="15.75" x14ac:dyDescent="0.2">
      <c r="A55" s="177" t="str">
        <f t="shared" si="0"/>
        <v/>
      </c>
      <c r="B55" s="176"/>
      <c r="C55" s="176"/>
      <c r="D55" s="176"/>
      <c r="E55" s="195"/>
      <c r="F55" s="337"/>
    </row>
    <row r="56" spans="1:6" ht="15.75" x14ac:dyDescent="0.2">
      <c r="A56" s="177" t="str">
        <f t="shared" si="0"/>
        <v/>
      </c>
      <c r="B56" s="176"/>
      <c r="C56" s="176"/>
      <c r="D56" s="176"/>
      <c r="E56" s="195"/>
      <c r="F56" s="337"/>
    </row>
    <row r="57" spans="1:6" ht="15.75" x14ac:dyDescent="0.2">
      <c r="A57" s="177" t="str">
        <f t="shared" si="0"/>
        <v/>
      </c>
      <c r="B57" s="176"/>
      <c r="C57" s="176"/>
      <c r="D57" s="176"/>
      <c r="E57" s="195"/>
      <c r="F57" s="337"/>
    </row>
    <row r="58" spans="1:6" ht="15.75" x14ac:dyDescent="0.2">
      <c r="A58" s="177" t="str">
        <f t="shared" si="0"/>
        <v/>
      </c>
      <c r="B58" s="176"/>
      <c r="C58" s="176"/>
      <c r="D58" s="176"/>
      <c r="E58" s="195"/>
      <c r="F58" s="337"/>
    </row>
    <row r="59" spans="1:6" ht="15.75" x14ac:dyDescent="0.2">
      <c r="A59" s="177" t="str">
        <f t="shared" si="0"/>
        <v/>
      </c>
      <c r="B59" s="176"/>
      <c r="C59" s="176"/>
      <c r="D59" s="176"/>
      <c r="E59" s="195"/>
      <c r="F59" s="337"/>
    </row>
    <row r="60" spans="1:6" ht="15.75" x14ac:dyDescent="0.2">
      <c r="A60" s="177" t="str">
        <f t="shared" si="0"/>
        <v/>
      </c>
      <c r="B60" s="176"/>
      <c r="C60" s="176"/>
      <c r="D60" s="176"/>
      <c r="E60" s="195"/>
      <c r="F60" s="337"/>
    </row>
    <row r="61" spans="1:6" ht="15.75" x14ac:dyDescent="0.2">
      <c r="A61" s="177" t="str">
        <f t="shared" si="0"/>
        <v/>
      </c>
      <c r="B61" s="176"/>
      <c r="C61" s="176"/>
      <c r="D61" s="176"/>
      <c r="E61" s="195"/>
      <c r="F61" s="337"/>
    </row>
    <row r="62" spans="1:6" ht="15.75" x14ac:dyDescent="0.2">
      <c r="A62" s="177" t="str">
        <f t="shared" si="0"/>
        <v/>
      </c>
      <c r="B62" s="176"/>
      <c r="C62" s="176"/>
      <c r="D62" s="176"/>
      <c r="E62" s="195"/>
      <c r="F62" s="337"/>
    </row>
    <row r="63" spans="1:6" ht="15.75" x14ac:dyDescent="0.2">
      <c r="A63" s="177" t="str">
        <f t="shared" si="0"/>
        <v/>
      </c>
      <c r="B63" s="176"/>
      <c r="C63" s="176"/>
      <c r="D63" s="176"/>
      <c r="E63" s="195"/>
      <c r="F63" s="337"/>
    </row>
    <row r="64" spans="1:6" ht="15.75" x14ac:dyDescent="0.2">
      <c r="A64" s="177" t="str">
        <f t="shared" si="0"/>
        <v/>
      </c>
      <c r="B64" s="176"/>
      <c r="C64" s="176"/>
      <c r="D64" s="176"/>
      <c r="E64" s="195"/>
      <c r="F64" s="337"/>
    </row>
    <row r="65" spans="1:6" ht="15.75" x14ac:dyDescent="0.2">
      <c r="A65" s="177" t="str">
        <f t="shared" si="0"/>
        <v/>
      </c>
      <c r="B65" s="176"/>
      <c r="C65" s="176"/>
      <c r="D65" s="176"/>
      <c r="E65" s="195"/>
      <c r="F65" s="337"/>
    </row>
    <row r="66" spans="1:6" ht="15.75" x14ac:dyDescent="0.2">
      <c r="A66" s="177" t="str">
        <f t="shared" si="0"/>
        <v/>
      </c>
      <c r="B66" s="176"/>
      <c r="C66" s="176"/>
      <c r="D66" s="176"/>
      <c r="E66" s="195"/>
      <c r="F66" s="337"/>
    </row>
    <row r="67" spans="1:6" ht="15.75" x14ac:dyDescent="0.2">
      <c r="A67" s="177" t="str">
        <f t="shared" si="0"/>
        <v/>
      </c>
      <c r="B67" s="176"/>
      <c r="C67" s="176"/>
      <c r="D67" s="176"/>
      <c r="E67" s="195"/>
      <c r="F67" s="337"/>
    </row>
    <row r="68" spans="1:6" ht="15.75" x14ac:dyDescent="0.2">
      <c r="A68" s="177" t="str">
        <f t="shared" si="0"/>
        <v/>
      </c>
      <c r="B68" s="176"/>
      <c r="C68" s="176"/>
      <c r="D68" s="176"/>
      <c r="E68" s="195"/>
      <c r="F68" s="337"/>
    </row>
    <row r="69" spans="1:6" ht="15.75" x14ac:dyDescent="0.2">
      <c r="A69" s="177" t="str">
        <f t="shared" ref="A69:A132" si="1">IF($B69="","",WEEKNUM(B69))</f>
        <v/>
      </c>
      <c r="B69" s="176"/>
      <c r="C69" s="176"/>
      <c r="D69" s="176"/>
      <c r="E69" s="195"/>
      <c r="F69" s="337"/>
    </row>
    <row r="70" spans="1:6" ht="15.75" x14ac:dyDescent="0.2">
      <c r="A70" s="177" t="str">
        <f t="shared" si="1"/>
        <v/>
      </c>
      <c r="B70" s="176"/>
      <c r="C70" s="176"/>
      <c r="D70" s="176"/>
      <c r="E70" s="195"/>
      <c r="F70" s="337"/>
    </row>
    <row r="71" spans="1:6" ht="15.75" x14ac:dyDescent="0.2">
      <c r="A71" s="177" t="str">
        <f t="shared" si="1"/>
        <v/>
      </c>
      <c r="B71" s="176"/>
      <c r="C71" s="176"/>
      <c r="D71" s="176"/>
      <c r="E71" s="195"/>
      <c r="F71" s="337"/>
    </row>
    <row r="72" spans="1:6" ht="15.75" x14ac:dyDescent="0.2">
      <c r="A72" s="177" t="str">
        <f t="shared" si="1"/>
        <v/>
      </c>
      <c r="B72" s="176"/>
      <c r="C72" s="176"/>
      <c r="D72" s="176"/>
      <c r="E72" s="195"/>
      <c r="F72" s="337"/>
    </row>
    <row r="73" spans="1:6" ht="15.75" x14ac:dyDescent="0.2">
      <c r="A73" s="177" t="str">
        <f t="shared" si="1"/>
        <v/>
      </c>
      <c r="B73" s="176"/>
      <c r="C73" s="176"/>
      <c r="D73" s="176"/>
      <c r="E73" s="195"/>
      <c r="F73" s="337"/>
    </row>
    <row r="74" spans="1:6" ht="15.75" x14ac:dyDescent="0.2">
      <c r="A74" s="177" t="str">
        <f t="shared" si="1"/>
        <v/>
      </c>
      <c r="B74" s="176"/>
      <c r="C74" s="176"/>
      <c r="D74" s="176"/>
      <c r="E74" s="195"/>
      <c r="F74" s="337"/>
    </row>
    <row r="75" spans="1:6" ht="15.75" x14ac:dyDescent="0.2">
      <c r="A75" s="177" t="str">
        <f t="shared" si="1"/>
        <v/>
      </c>
      <c r="B75" s="176"/>
      <c r="C75" s="176"/>
      <c r="D75" s="176"/>
      <c r="E75" s="195"/>
      <c r="F75" s="337"/>
    </row>
    <row r="76" spans="1:6" ht="15.75" x14ac:dyDescent="0.2">
      <c r="A76" s="177" t="str">
        <f t="shared" si="1"/>
        <v/>
      </c>
      <c r="B76" s="176"/>
      <c r="C76" s="176"/>
      <c r="D76" s="176"/>
      <c r="E76" s="195"/>
      <c r="F76" s="337"/>
    </row>
    <row r="77" spans="1:6" ht="15.75" x14ac:dyDescent="0.2">
      <c r="A77" s="177" t="str">
        <f t="shared" si="1"/>
        <v/>
      </c>
      <c r="B77" s="176"/>
      <c r="C77" s="176"/>
      <c r="D77" s="176"/>
      <c r="E77" s="195"/>
      <c r="F77" s="337"/>
    </row>
    <row r="78" spans="1:6" ht="15.75" x14ac:dyDescent="0.2">
      <c r="A78" s="177" t="str">
        <f t="shared" si="1"/>
        <v/>
      </c>
      <c r="B78" s="176"/>
      <c r="C78" s="176"/>
      <c r="D78" s="176"/>
      <c r="E78" s="195"/>
      <c r="F78" s="337"/>
    </row>
    <row r="79" spans="1:6" ht="15.75" x14ac:dyDescent="0.2">
      <c r="A79" s="177" t="str">
        <f t="shared" si="1"/>
        <v/>
      </c>
      <c r="B79" s="176"/>
      <c r="C79" s="176"/>
      <c r="D79" s="176"/>
      <c r="E79" s="195"/>
      <c r="F79" s="337"/>
    </row>
    <row r="80" spans="1:6" ht="15.75" x14ac:dyDescent="0.2">
      <c r="A80" s="177" t="str">
        <f t="shared" si="1"/>
        <v/>
      </c>
      <c r="B80" s="176"/>
      <c r="C80" s="176"/>
      <c r="D80" s="176"/>
      <c r="E80" s="195"/>
      <c r="F80" s="337"/>
    </row>
    <row r="81" spans="1:6" ht="15.75" x14ac:dyDescent="0.2">
      <c r="A81" s="177" t="str">
        <f t="shared" si="1"/>
        <v/>
      </c>
      <c r="B81" s="176"/>
      <c r="C81" s="176"/>
      <c r="D81" s="176"/>
      <c r="E81" s="195"/>
      <c r="F81" s="337"/>
    </row>
    <row r="82" spans="1:6" ht="15.75" x14ac:dyDescent="0.2">
      <c r="A82" s="177" t="str">
        <f t="shared" si="1"/>
        <v/>
      </c>
      <c r="B82" s="176"/>
      <c r="C82" s="176"/>
      <c r="D82" s="176"/>
      <c r="E82" s="195"/>
      <c r="F82" s="337"/>
    </row>
    <row r="83" spans="1:6" ht="15.75" x14ac:dyDescent="0.2">
      <c r="A83" s="177" t="str">
        <f t="shared" si="1"/>
        <v/>
      </c>
      <c r="B83" s="176"/>
      <c r="C83" s="176"/>
      <c r="D83" s="176"/>
      <c r="E83" s="195"/>
      <c r="F83" s="337"/>
    </row>
    <row r="84" spans="1:6" ht="15.75" x14ac:dyDescent="0.2">
      <c r="A84" s="177" t="str">
        <f t="shared" si="1"/>
        <v/>
      </c>
      <c r="B84" s="176"/>
      <c r="C84" s="176"/>
      <c r="D84" s="176"/>
      <c r="E84" s="195"/>
      <c r="F84" s="337"/>
    </row>
    <row r="85" spans="1:6" ht="15.75" x14ac:dyDescent="0.2">
      <c r="A85" s="177" t="str">
        <f t="shared" si="1"/>
        <v/>
      </c>
      <c r="B85" s="176"/>
      <c r="C85" s="176"/>
      <c r="D85" s="176"/>
      <c r="E85" s="195"/>
      <c r="F85" s="337"/>
    </row>
    <row r="86" spans="1:6" ht="15.75" x14ac:dyDescent="0.2">
      <c r="A86" s="177" t="str">
        <f t="shared" si="1"/>
        <v/>
      </c>
      <c r="B86" s="176"/>
      <c r="C86" s="176"/>
      <c r="D86" s="176"/>
      <c r="E86" s="195"/>
      <c r="F86" s="337"/>
    </row>
    <row r="87" spans="1:6" ht="15.75" x14ac:dyDescent="0.2">
      <c r="A87" s="177" t="str">
        <f t="shared" si="1"/>
        <v/>
      </c>
      <c r="B87" s="176"/>
      <c r="C87" s="176"/>
      <c r="D87" s="176"/>
      <c r="E87" s="195"/>
      <c r="F87" s="337"/>
    </row>
    <row r="88" spans="1:6" ht="15.75" x14ac:dyDescent="0.2">
      <c r="A88" s="177" t="str">
        <f t="shared" si="1"/>
        <v/>
      </c>
      <c r="B88" s="176"/>
      <c r="C88" s="176"/>
      <c r="D88" s="176"/>
      <c r="E88" s="195"/>
      <c r="F88" s="337"/>
    </row>
    <row r="89" spans="1:6" ht="15.75" x14ac:dyDescent="0.2">
      <c r="A89" s="177" t="str">
        <f t="shared" si="1"/>
        <v/>
      </c>
      <c r="B89" s="176"/>
      <c r="C89" s="176"/>
      <c r="D89" s="176"/>
      <c r="E89" s="195"/>
      <c r="F89" s="337"/>
    </row>
    <row r="90" spans="1:6" ht="15.75" x14ac:dyDescent="0.2">
      <c r="A90" s="177" t="str">
        <f t="shared" si="1"/>
        <v/>
      </c>
      <c r="B90" s="176"/>
      <c r="C90" s="176"/>
      <c r="D90" s="176"/>
      <c r="E90" s="195"/>
      <c r="F90" s="337"/>
    </row>
    <row r="91" spans="1:6" ht="15.75" x14ac:dyDescent="0.2">
      <c r="A91" s="177" t="str">
        <f t="shared" si="1"/>
        <v/>
      </c>
      <c r="B91" s="176"/>
      <c r="C91" s="176"/>
      <c r="D91" s="176"/>
      <c r="E91" s="195"/>
      <c r="F91" s="337"/>
    </row>
    <row r="92" spans="1:6" ht="15.75" x14ac:dyDescent="0.2">
      <c r="A92" s="177" t="str">
        <f t="shared" si="1"/>
        <v/>
      </c>
      <c r="B92" s="176"/>
      <c r="C92" s="176"/>
      <c r="D92" s="176"/>
      <c r="E92" s="195"/>
      <c r="F92" s="337"/>
    </row>
    <row r="93" spans="1:6" ht="15.75" x14ac:dyDescent="0.2">
      <c r="A93" s="177" t="str">
        <f t="shared" si="1"/>
        <v/>
      </c>
      <c r="B93" s="176"/>
      <c r="C93" s="176"/>
      <c r="D93" s="176"/>
      <c r="E93" s="195"/>
      <c r="F93" s="337"/>
    </row>
    <row r="94" spans="1:6" ht="15.75" x14ac:dyDescent="0.2">
      <c r="A94" s="177" t="str">
        <f t="shared" si="1"/>
        <v/>
      </c>
      <c r="B94" s="176"/>
      <c r="C94" s="176"/>
      <c r="D94" s="176"/>
      <c r="E94" s="195"/>
      <c r="F94" s="337"/>
    </row>
    <row r="95" spans="1:6" ht="15.75" x14ac:dyDescent="0.2">
      <c r="A95" s="177" t="str">
        <f t="shared" si="1"/>
        <v/>
      </c>
      <c r="B95" s="176"/>
      <c r="C95" s="176"/>
      <c r="D95" s="176"/>
      <c r="E95" s="195"/>
      <c r="F95" s="337"/>
    </row>
    <row r="96" spans="1:6" ht="15.75" x14ac:dyDescent="0.2">
      <c r="A96" s="177" t="str">
        <f t="shared" si="1"/>
        <v/>
      </c>
      <c r="B96" s="176"/>
      <c r="C96" s="176"/>
      <c r="D96" s="176"/>
      <c r="E96" s="195"/>
      <c r="F96" s="337"/>
    </row>
    <row r="97" spans="1:6" ht="15.75" x14ac:dyDescent="0.2">
      <c r="A97" s="177" t="str">
        <f t="shared" si="1"/>
        <v/>
      </c>
      <c r="B97" s="176"/>
      <c r="C97" s="176"/>
      <c r="D97" s="176"/>
      <c r="E97" s="195"/>
      <c r="F97" s="337"/>
    </row>
    <row r="98" spans="1:6" ht="15.75" x14ac:dyDescent="0.2">
      <c r="A98" s="177" t="str">
        <f t="shared" si="1"/>
        <v/>
      </c>
      <c r="B98" s="176"/>
      <c r="C98" s="176"/>
      <c r="D98" s="176"/>
      <c r="E98" s="195"/>
      <c r="F98" s="337"/>
    </row>
    <row r="99" spans="1:6" ht="15.75" x14ac:dyDescent="0.2">
      <c r="A99" s="177" t="str">
        <f t="shared" si="1"/>
        <v/>
      </c>
      <c r="B99" s="176"/>
      <c r="C99" s="176"/>
      <c r="D99" s="176"/>
      <c r="E99" s="195"/>
      <c r="F99" s="337"/>
    </row>
    <row r="100" spans="1:6" ht="15.75" x14ac:dyDescent="0.2">
      <c r="A100" s="177" t="str">
        <f t="shared" si="1"/>
        <v/>
      </c>
      <c r="B100" s="176"/>
      <c r="C100" s="176"/>
      <c r="D100" s="176"/>
      <c r="E100" s="195"/>
      <c r="F100" s="337"/>
    </row>
    <row r="101" spans="1:6" ht="15.75" x14ac:dyDescent="0.2">
      <c r="A101" s="177" t="str">
        <f t="shared" si="1"/>
        <v/>
      </c>
      <c r="B101" s="176"/>
      <c r="C101" s="176"/>
      <c r="D101" s="176"/>
      <c r="E101" s="195"/>
      <c r="F101" s="337"/>
    </row>
    <row r="102" spans="1:6" ht="15.75" x14ac:dyDescent="0.2">
      <c r="A102" s="177" t="str">
        <f t="shared" si="1"/>
        <v/>
      </c>
      <c r="B102" s="176"/>
      <c r="C102" s="176"/>
      <c r="D102" s="176"/>
      <c r="E102" s="195"/>
      <c r="F102" s="337"/>
    </row>
    <row r="103" spans="1:6" ht="15.75" x14ac:dyDescent="0.2">
      <c r="A103" s="177" t="str">
        <f t="shared" si="1"/>
        <v/>
      </c>
      <c r="B103" s="176"/>
      <c r="C103" s="176"/>
      <c r="D103" s="176"/>
      <c r="E103" s="195"/>
      <c r="F103" s="337"/>
    </row>
    <row r="104" spans="1:6" ht="15.75" x14ac:dyDescent="0.2">
      <c r="A104" s="177" t="str">
        <f t="shared" si="1"/>
        <v/>
      </c>
      <c r="B104" s="176"/>
      <c r="C104" s="176"/>
      <c r="D104" s="176"/>
      <c r="E104" s="195"/>
      <c r="F104" s="337"/>
    </row>
    <row r="105" spans="1:6" ht="15.75" x14ac:dyDescent="0.2">
      <c r="A105" s="177" t="str">
        <f t="shared" si="1"/>
        <v/>
      </c>
      <c r="B105" s="176"/>
      <c r="C105" s="176"/>
      <c r="D105" s="176"/>
      <c r="E105" s="195"/>
      <c r="F105" s="337"/>
    </row>
    <row r="106" spans="1:6" ht="15.75" x14ac:dyDescent="0.2">
      <c r="A106" s="177" t="str">
        <f t="shared" si="1"/>
        <v/>
      </c>
      <c r="B106" s="176"/>
      <c r="C106" s="176"/>
      <c r="D106" s="176"/>
      <c r="E106" s="195"/>
      <c r="F106" s="337"/>
    </row>
    <row r="107" spans="1:6" ht="15.75" x14ac:dyDescent="0.2">
      <c r="A107" s="177" t="str">
        <f t="shared" si="1"/>
        <v/>
      </c>
      <c r="B107" s="176"/>
      <c r="C107" s="176"/>
      <c r="D107" s="176"/>
      <c r="E107" s="195"/>
      <c r="F107" s="337"/>
    </row>
    <row r="108" spans="1:6" ht="15.75" x14ac:dyDescent="0.2">
      <c r="A108" s="177" t="str">
        <f t="shared" si="1"/>
        <v/>
      </c>
      <c r="B108" s="176"/>
      <c r="C108" s="176"/>
      <c r="D108" s="176"/>
      <c r="E108" s="195"/>
      <c r="F108" s="337"/>
    </row>
    <row r="109" spans="1:6" ht="15.75" x14ac:dyDescent="0.2">
      <c r="A109" s="177" t="str">
        <f t="shared" si="1"/>
        <v/>
      </c>
      <c r="B109" s="176"/>
      <c r="C109" s="176"/>
      <c r="D109" s="176"/>
      <c r="E109" s="195"/>
      <c r="F109" s="337"/>
    </row>
    <row r="110" spans="1:6" ht="15.75" x14ac:dyDescent="0.2">
      <c r="A110" s="177" t="str">
        <f t="shared" si="1"/>
        <v/>
      </c>
      <c r="B110" s="176"/>
      <c r="C110" s="176"/>
      <c r="D110" s="176"/>
      <c r="E110" s="195"/>
      <c r="F110" s="337"/>
    </row>
    <row r="111" spans="1:6" ht="15.75" x14ac:dyDescent="0.2">
      <c r="A111" s="177" t="str">
        <f t="shared" si="1"/>
        <v/>
      </c>
      <c r="B111" s="176"/>
      <c r="C111" s="176"/>
      <c r="D111" s="176"/>
      <c r="E111" s="195"/>
      <c r="F111" s="337"/>
    </row>
    <row r="112" spans="1:6" ht="15.75" x14ac:dyDescent="0.2">
      <c r="A112" s="177" t="str">
        <f t="shared" si="1"/>
        <v/>
      </c>
      <c r="B112" s="176"/>
      <c r="C112" s="176"/>
      <c r="D112" s="176"/>
      <c r="E112" s="195"/>
      <c r="F112" s="337"/>
    </row>
    <row r="113" spans="1:6" ht="15.75" x14ac:dyDescent="0.2">
      <c r="A113" s="177" t="str">
        <f t="shared" si="1"/>
        <v/>
      </c>
      <c r="B113" s="176"/>
      <c r="C113" s="176"/>
      <c r="D113" s="176"/>
      <c r="E113" s="195"/>
      <c r="F113" s="337"/>
    </row>
    <row r="114" spans="1:6" ht="15.75" x14ac:dyDescent="0.2">
      <c r="A114" s="177" t="str">
        <f t="shared" si="1"/>
        <v/>
      </c>
      <c r="B114" s="176"/>
      <c r="C114" s="176"/>
      <c r="D114" s="176"/>
      <c r="E114" s="195"/>
      <c r="F114" s="337"/>
    </row>
    <row r="115" spans="1:6" ht="15.75" x14ac:dyDescent="0.2">
      <c r="A115" s="177" t="str">
        <f t="shared" si="1"/>
        <v/>
      </c>
      <c r="B115" s="176"/>
      <c r="C115" s="176"/>
      <c r="D115" s="176"/>
      <c r="E115" s="195"/>
      <c r="F115" s="337"/>
    </row>
    <row r="116" spans="1:6" ht="15.75" x14ac:dyDescent="0.2">
      <c r="A116" s="177" t="str">
        <f t="shared" si="1"/>
        <v/>
      </c>
      <c r="B116" s="176"/>
      <c r="C116" s="176"/>
      <c r="D116" s="176"/>
      <c r="E116" s="195"/>
      <c r="F116" s="337"/>
    </row>
    <row r="117" spans="1:6" ht="15.75" x14ac:dyDescent="0.2">
      <c r="A117" s="177" t="str">
        <f t="shared" si="1"/>
        <v/>
      </c>
      <c r="B117" s="176"/>
      <c r="C117" s="176"/>
      <c r="D117" s="176"/>
      <c r="E117" s="195"/>
      <c r="F117" s="337"/>
    </row>
    <row r="118" spans="1:6" ht="15.75" x14ac:dyDescent="0.2">
      <c r="A118" s="177" t="str">
        <f t="shared" si="1"/>
        <v/>
      </c>
      <c r="B118" s="176"/>
      <c r="C118" s="176"/>
      <c r="D118" s="176"/>
      <c r="E118" s="195"/>
      <c r="F118" s="337"/>
    </row>
    <row r="119" spans="1:6" ht="15.75" x14ac:dyDescent="0.2">
      <c r="A119" s="177" t="str">
        <f t="shared" si="1"/>
        <v/>
      </c>
      <c r="B119" s="176"/>
      <c r="C119" s="176"/>
      <c r="D119" s="176"/>
      <c r="E119" s="195"/>
      <c r="F119" s="337"/>
    </row>
    <row r="120" spans="1:6" ht="15.75" x14ac:dyDescent="0.2">
      <c r="A120" s="177" t="str">
        <f t="shared" si="1"/>
        <v/>
      </c>
      <c r="B120" s="176"/>
      <c r="C120" s="176"/>
      <c r="D120" s="176"/>
      <c r="E120" s="195"/>
      <c r="F120" s="337"/>
    </row>
    <row r="121" spans="1:6" ht="15.75" x14ac:dyDescent="0.2">
      <c r="A121" s="177" t="str">
        <f t="shared" si="1"/>
        <v/>
      </c>
      <c r="B121" s="176"/>
      <c r="C121" s="176"/>
      <c r="D121" s="176"/>
      <c r="E121" s="195"/>
      <c r="F121" s="337"/>
    </row>
    <row r="122" spans="1:6" ht="15.75" x14ac:dyDescent="0.2">
      <c r="A122" s="177" t="str">
        <f t="shared" si="1"/>
        <v/>
      </c>
      <c r="B122" s="176"/>
      <c r="C122" s="176"/>
      <c r="D122" s="176"/>
      <c r="E122" s="195"/>
      <c r="F122" s="337"/>
    </row>
    <row r="123" spans="1:6" ht="15.75" x14ac:dyDescent="0.2">
      <c r="A123" s="177" t="str">
        <f t="shared" si="1"/>
        <v/>
      </c>
      <c r="B123" s="176"/>
      <c r="C123" s="176"/>
      <c r="D123" s="176"/>
      <c r="E123" s="195"/>
      <c r="F123" s="337"/>
    </row>
    <row r="124" spans="1:6" ht="15.75" x14ac:dyDescent="0.2">
      <c r="A124" s="177" t="str">
        <f t="shared" si="1"/>
        <v/>
      </c>
      <c r="B124" s="176"/>
      <c r="C124" s="176"/>
      <c r="D124" s="176"/>
      <c r="E124" s="195"/>
      <c r="F124" s="337"/>
    </row>
    <row r="125" spans="1:6" ht="15.75" x14ac:dyDescent="0.2">
      <c r="A125" s="177" t="str">
        <f t="shared" si="1"/>
        <v/>
      </c>
      <c r="B125" s="176"/>
      <c r="C125" s="176"/>
      <c r="D125" s="176"/>
      <c r="E125" s="195"/>
      <c r="F125" s="337"/>
    </row>
    <row r="126" spans="1:6" ht="15.75" x14ac:dyDescent="0.2">
      <c r="A126" s="177" t="str">
        <f t="shared" si="1"/>
        <v/>
      </c>
      <c r="B126" s="176"/>
      <c r="C126" s="176"/>
      <c r="D126" s="176"/>
      <c r="E126" s="195"/>
      <c r="F126" s="337"/>
    </row>
    <row r="127" spans="1:6" ht="15.75" x14ac:dyDescent="0.2">
      <c r="A127" s="177" t="str">
        <f t="shared" si="1"/>
        <v/>
      </c>
      <c r="B127" s="176"/>
      <c r="C127" s="176"/>
      <c r="D127" s="176"/>
      <c r="E127" s="195"/>
      <c r="F127" s="337"/>
    </row>
    <row r="128" spans="1:6" ht="15.75" x14ac:dyDescent="0.2">
      <c r="A128" s="177" t="str">
        <f t="shared" si="1"/>
        <v/>
      </c>
      <c r="B128" s="176"/>
      <c r="C128" s="176"/>
      <c r="D128" s="176"/>
      <c r="E128" s="195"/>
      <c r="F128" s="337"/>
    </row>
    <row r="129" spans="1:6" ht="15.75" x14ac:dyDescent="0.2">
      <c r="A129" s="177" t="str">
        <f t="shared" si="1"/>
        <v/>
      </c>
      <c r="B129" s="176"/>
      <c r="C129" s="176"/>
      <c r="D129" s="176"/>
      <c r="E129" s="195"/>
      <c r="F129" s="337"/>
    </row>
    <row r="130" spans="1:6" ht="15.75" x14ac:dyDescent="0.2">
      <c r="A130" s="177" t="str">
        <f t="shared" si="1"/>
        <v/>
      </c>
      <c r="B130" s="176"/>
      <c r="C130" s="176"/>
      <c r="D130" s="176"/>
      <c r="E130" s="195"/>
      <c r="F130" s="337"/>
    </row>
    <row r="131" spans="1:6" ht="15.75" x14ac:dyDescent="0.2">
      <c r="A131" s="177" t="str">
        <f t="shared" si="1"/>
        <v/>
      </c>
      <c r="B131" s="176"/>
      <c r="C131" s="176"/>
      <c r="D131" s="176"/>
      <c r="E131" s="195"/>
      <c r="F131" s="337"/>
    </row>
    <row r="132" spans="1:6" ht="15.75" x14ac:dyDescent="0.2">
      <c r="A132" s="177" t="str">
        <f t="shared" si="1"/>
        <v/>
      </c>
      <c r="B132" s="176"/>
      <c r="C132" s="176"/>
      <c r="D132" s="176"/>
      <c r="E132" s="195"/>
      <c r="F132" s="337"/>
    </row>
    <row r="133" spans="1:6" ht="15.75" x14ac:dyDescent="0.2">
      <c r="A133" s="177" t="str">
        <f t="shared" ref="A133:A152" si="2">IF($B133="","",WEEKNUM(B133))</f>
        <v/>
      </c>
      <c r="B133" s="176"/>
      <c r="C133" s="176"/>
      <c r="D133" s="176"/>
      <c r="E133" s="195"/>
      <c r="F133" s="337"/>
    </row>
    <row r="134" spans="1:6" ht="15.75" x14ac:dyDescent="0.2">
      <c r="A134" s="177" t="str">
        <f t="shared" si="2"/>
        <v/>
      </c>
      <c r="B134" s="176"/>
      <c r="C134" s="176"/>
      <c r="D134" s="176"/>
      <c r="E134" s="195"/>
      <c r="F134" s="337"/>
    </row>
    <row r="135" spans="1:6" ht="15.75" x14ac:dyDescent="0.2">
      <c r="A135" s="177" t="str">
        <f t="shared" si="2"/>
        <v/>
      </c>
      <c r="B135" s="176"/>
      <c r="C135" s="176"/>
      <c r="D135" s="176"/>
      <c r="E135" s="195"/>
      <c r="F135" s="337"/>
    </row>
    <row r="136" spans="1:6" ht="15.75" x14ac:dyDescent="0.2">
      <c r="A136" s="177" t="str">
        <f t="shared" si="2"/>
        <v/>
      </c>
      <c r="B136" s="176"/>
      <c r="C136" s="176"/>
      <c r="D136" s="176"/>
      <c r="E136" s="195"/>
      <c r="F136" s="337"/>
    </row>
    <row r="137" spans="1:6" ht="15.75" x14ac:dyDescent="0.2">
      <c r="A137" s="177" t="str">
        <f t="shared" si="2"/>
        <v/>
      </c>
      <c r="B137" s="176"/>
      <c r="C137" s="176"/>
      <c r="D137" s="176"/>
      <c r="E137" s="195"/>
      <c r="F137" s="337"/>
    </row>
    <row r="138" spans="1:6" ht="15.75" x14ac:dyDescent="0.2">
      <c r="A138" s="177" t="str">
        <f t="shared" si="2"/>
        <v/>
      </c>
      <c r="B138" s="176"/>
      <c r="C138" s="176"/>
      <c r="D138" s="176"/>
      <c r="E138" s="195"/>
      <c r="F138" s="337"/>
    </row>
    <row r="139" spans="1:6" ht="15.75" x14ac:dyDescent="0.2">
      <c r="A139" s="177" t="str">
        <f t="shared" si="2"/>
        <v/>
      </c>
      <c r="B139" s="176"/>
      <c r="C139" s="176"/>
      <c r="D139" s="176"/>
      <c r="E139" s="195"/>
      <c r="F139" s="337"/>
    </row>
    <row r="140" spans="1:6" ht="15.75" x14ac:dyDescent="0.2">
      <c r="A140" s="177" t="str">
        <f t="shared" si="2"/>
        <v/>
      </c>
      <c r="B140" s="176"/>
      <c r="C140" s="176"/>
      <c r="D140" s="176"/>
      <c r="E140" s="195"/>
      <c r="F140" s="337"/>
    </row>
    <row r="141" spans="1:6" ht="15.75" x14ac:dyDescent="0.2">
      <c r="A141" s="177" t="str">
        <f t="shared" si="2"/>
        <v/>
      </c>
      <c r="B141" s="176"/>
      <c r="C141" s="176"/>
      <c r="D141" s="176"/>
      <c r="E141" s="195"/>
      <c r="F141" s="337"/>
    </row>
    <row r="142" spans="1:6" ht="15.75" x14ac:dyDescent="0.2">
      <c r="A142" s="177" t="str">
        <f t="shared" si="2"/>
        <v/>
      </c>
      <c r="B142" s="176"/>
      <c r="C142" s="176"/>
      <c r="D142" s="176"/>
      <c r="E142" s="195"/>
      <c r="F142" s="337"/>
    </row>
    <row r="143" spans="1:6" ht="15.75" x14ac:dyDescent="0.2">
      <c r="A143" s="177" t="str">
        <f t="shared" si="2"/>
        <v/>
      </c>
      <c r="B143" s="176"/>
      <c r="C143" s="176"/>
      <c r="D143" s="176"/>
      <c r="E143" s="195"/>
      <c r="F143" s="337"/>
    </row>
    <row r="144" spans="1:6" ht="15.75" x14ac:dyDescent="0.2">
      <c r="A144" s="177" t="str">
        <f t="shared" si="2"/>
        <v/>
      </c>
      <c r="B144" s="176"/>
      <c r="C144" s="176"/>
      <c r="D144" s="176"/>
      <c r="E144" s="195"/>
      <c r="F144" s="337"/>
    </row>
    <row r="145" spans="1:6" ht="15.75" x14ac:dyDescent="0.2">
      <c r="A145" s="177" t="str">
        <f t="shared" si="2"/>
        <v/>
      </c>
      <c r="B145" s="176"/>
      <c r="C145" s="176"/>
      <c r="D145" s="176"/>
      <c r="E145" s="195"/>
      <c r="F145" s="337"/>
    </row>
    <row r="146" spans="1:6" ht="15.75" x14ac:dyDescent="0.2">
      <c r="A146" s="177" t="str">
        <f t="shared" si="2"/>
        <v/>
      </c>
      <c r="B146" s="176"/>
      <c r="C146" s="176"/>
      <c r="D146" s="176"/>
      <c r="E146" s="195"/>
      <c r="F146" s="337"/>
    </row>
    <row r="147" spans="1:6" ht="15.75" x14ac:dyDescent="0.2">
      <c r="A147" s="177" t="str">
        <f t="shared" si="2"/>
        <v/>
      </c>
      <c r="B147" s="176"/>
      <c r="C147" s="176"/>
      <c r="D147" s="176"/>
      <c r="E147" s="195"/>
      <c r="F147" s="337"/>
    </row>
    <row r="148" spans="1:6" ht="15.75" x14ac:dyDescent="0.2">
      <c r="A148" s="177" t="str">
        <f t="shared" si="2"/>
        <v/>
      </c>
      <c r="B148" s="176"/>
      <c r="C148" s="176"/>
      <c r="D148" s="176"/>
      <c r="E148" s="195"/>
      <c r="F148" s="337"/>
    </row>
    <row r="149" spans="1:6" ht="15.75" x14ac:dyDescent="0.2">
      <c r="A149" s="177" t="str">
        <f t="shared" si="2"/>
        <v/>
      </c>
      <c r="B149" s="176"/>
      <c r="C149" s="176"/>
      <c r="D149" s="176"/>
      <c r="E149" s="195"/>
      <c r="F149" s="337"/>
    </row>
    <row r="150" spans="1:6" ht="15.75" x14ac:dyDescent="0.2">
      <c r="A150" s="177" t="str">
        <f t="shared" si="2"/>
        <v/>
      </c>
      <c r="B150" s="176"/>
      <c r="C150" s="176"/>
      <c r="D150" s="176"/>
      <c r="E150" s="195"/>
      <c r="F150" s="337"/>
    </row>
    <row r="151" spans="1:6" ht="15.75" x14ac:dyDescent="0.2">
      <c r="A151" s="177" t="str">
        <f t="shared" si="2"/>
        <v/>
      </c>
      <c r="B151" s="176"/>
      <c r="C151" s="176"/>
      <c r="D151" s="176"/>
      <c r="E151" s="195"/>
      <c r="F151" s="337"/>
    </row>
    <row r="152" spans="1:6" ht="16.5" thickBot="1" x14ac:dyDescent="0.25">
      <c r="A152" s="280" t="str">
        <f t="shared" si="2"/>
        <v/>
      </c>
      <c r="B152" s="283"/>
      <c r="C152" s="283"/>
      <c r="D152" s="283"/>
      <c r="E152" s="348"/>
      <c r="F152" s="349"/>
    </row>
    <row r="153" spans="1:6" ht="15.75" x14ac:dyDescent="0.2">
      <c r="A153" s="338"/>
      <c r="B153" s="339"/>
      <c r="C153" s="339"/>
      <c r="D153" s="339"/>
      <c r="E153" s="340"/>
      <c r="F153" s="341"/>
    </row>
    <row r="154" spans="1:6" ht="15.75" x14ac:dyDescent="0.2">
      <c r="A154" s="338"/>
      <c r="B154" s="339"/>
      <c r="C154" s="339"/>
      <c r="D154" s="339"/>
      <c r="E154" s="340"/>
      <c r="F154" s="341"/>
    </row>
    <row r="155" spans="1:6" ht="15.75" x14ac:dyDescent="0.2">
      <c r="A155" s="338"/>
      <c r="B155" s="339"/>
      <c r="C155" s="339"/>
      <c r="D155" s="339"/>
      <c r="E155" s="340"/>
      <c r="F155" s="341"/>
    </row>
    <row r="156" spans="1:6" ht="15.75" x14ac:dyDescent="0.2">
      <c r="A156" s="338"/>
      <c r="B156" s="339"/>
      <c r="C156" s="339"/>
      <c r="D156" s="339"/>
      <c r="E156" s="340"/>
      <c r="F156" s="341"/>
    </row>
    <row r="157" spans="1:6" ht="15.75" x14ac:dyDescent="0.2">
      <c r="A157" s="338"/>
      <c r="B157" s="339"/>
      <c r="C157" s="339"/>
      <c r="D157" s="339"/>
      <c r="E157" s="340"/>
      <c r="F157" s="341"/>
    </row>
    <row r="158" spans="1:6" ht="15.75" x14ac:dyDescent="0.2">
      <c r="A158" s="338"/>
      <c r="B158" s="339"/>
      <c r="C158" s="339"/>
      <c r="D158" s="339"/>
      <c r="E158" s="340"/>
      <c r="F158" s="341"/>
    </row>
    <row r="159" spans="1:6" ht="15.75" x14ac:dyDescent="0.2">
      <c r="A159" s="338"/>
      <c r="B159" s="339"/>
      <c r="C159" s="339"/>
      <c r="D159" s="339"/>
      <c r="E159" s="340"/>
      <c r="F159" s="341"/>
    </row>
    <row r="160" spans="1:6" ht="15.75" x14ac:dyDescent="0.2">
      <c r="A160" s="338"/>
      <c r="B160" s="339"/>
      <c r="C160" s="339"/>
      <c r="D160" s="339"/>
      <c r="E160" s="340"/>
      <c r="F160" s="341"/>
    </row>
    <row r="161" spans="1:6" ht="15.75" x14ac:dyDescent="0.2">
      <c r="A161" s="338"/>
      <c r="B161" s="339"/>
      <c r="C161" s="339"/>
      <c r="D161" s="339"/>
      <c r="E161" s="340"/>
      <c r="F161" s="341"/>
    </row>
    <row r="162" spans="1:6" ht="15.75" x14ac:dyDescent="0.2">
      <c r="A162" s="338"/>
      <c r="B162" s="339"/>
      <c r="C162" s="339"/>
      <c r="D162" s="339"/>
      <c r="E162" s="340"/>
      <c r="F162" s="341"/>
    </row>
    <row r="163" spans="1:6" ht="15.75" x14ac:dyDescent="0.2">
      <c r="A163" s="338"/>
      <c r="B163" s="339"/>
      <c r="C163" s="339"/>
      <c r="D163" s="339"/>
      <c r="E163" s="340"/>
      <c r="F163" s="341"/>
    </row>
    <row r="164" spans="1:6" ht="15.75" x14ac:dyDescent="0.2">
      <c r="A164" s="338"/>
      <c r="B164" s="339"/>
      <c r="C164" s="339"/>
      <c r="D164" s="339"/>
      <c r="E164" s="340"/>
      <c r="F164" s="341"/>
    </row>
    <row r="165" spans="1:6" ht="15.75" x14ac:dyDescent="0.2">
      <c r="A165" s="338"/>
      <c r="B165" s="339"/>
      <c r="C165" s="339"/>
      <c r="D165" s="339"/>
      <c r="E165" s="340"/>
      <c r="F165" s="341"/>
    </row>
    <row r="166" spans="1:6" ht="15.75" x14ac:dyDescent="0.2">
      <c r="A166" s="338"/>
      <c r="B166" s="339"/>
      <c r="C166" s="339"/>
      <c r="D166" s="339"/>
      <c r="E166" s="340"/>
      <c r="F166" s="341"/>
    </row>
    <row r="167" spans="1:6" ht="15.75" x14ac:dyDescent="0.2">
      <c r="A167" s="338"/>
      <c r="B167" s="339"/>
      <c r="C167" s="339"/>
      <c r="D167" s="339"/>
      <c r="E167" s="340"/>
      <c r="F167" s="341"/>
    </row>
    <row r="168" spans="1:6" ht="15.75" x14ac:dyDescent="0.2">
      <c r="A168" s="338"/>
      <c r="B168" s="339"/>
      <c r="C168" s="339"/>
      <c r="D168" s="339"/>
      <c r="E168" s="340"/>
      <c r="F168" s="341"/>
    </row>
    <row r="169" spans="1:6" ht="15.75" x14ac:dyDescent="0.2">
      <c r="A169" s="338"/>
      <c r="B169" s="339"/>
      <c r="C169" s="339"/>
      <c r="D169" s="339"/>
      <c r="E169" s="340"/>
      <c r="F169" s="341"/>
    </row>
    <row r="170" spans="1:6" ht="15.75" x14ac:dyDescent="0.2">
      <c r="A170" s="338"/>
      <c r="B170" s="339"/>
      <c r="C170" s="339"/>
      <c r="D170" s="339"/>
      <c r="E170" s="340"/>
      <c r="F170" s="341"/>
    </row>
    <row r="171" spans="1:6" ht="15.75" x14ac:dyDescent="0.2">
      <c r="A171" s="338"/>
      <c r="B171" s="339"/>
      <c r="C171" s="339"/>
      <c r="D171" s="339"/>
      <c r="E171" s="340"/>
      <c r="F171" s="341"/>
    </row>
    <row r="172" spans="1:6" ht="15.75" x14ac:dyDescent="0.2">
      <c r="A172" s="338"/>
      <c r="B172" s="339"/>
      <c r="C172" s="339"/>
      <c r="D172" s="339"/>
      <c r="E172" s="340"/>
      <c r="F172" s="341"/>
    </row>
    <row r="173" spans="1:6" ht="15.75" x14ac:dyDescent="0.2">
      <c r="A173" s="338"/>
      <c r="B173" s="339"/>
      <c r="C173" s="339"/>
      <c r="D173" s="339"/>
      <c r="E173" s="340"/>
      <c r="F173" s="341"/>
    </row>
    <row r="174" spans="1:6" ht="15.75" x14ac:dyDescent="0.2">
      <c r="A174" s="338"/>
      <c r="B174" s="339"/>
      <c r="C174" s="339"/>
      <c r="D174" s="339"/>
      <c r="E174" s="340"/>
      <c r="F174" s="341"/>
    </row>
    <row r="175" spans="1:6" ht="15.75" x14ac:dyDescent="0.2">
      <c r="A175" s="338"/>
      <c r="B175" s="339"/>
      <c r="C175" s="339"/>
      <c r="D175" s="339"/>
      <c r="E175" s="340"/>
      <c r="F175" s="341"/>
    </row>
    <row r="176" spans="1:6" ht="15.75" x14ac:dyDescent="0.2">
      <c r="A176" s="338"/>
      <c r="B176" s="339"/>
      <c r="C176" s="339"/>
      <c r="D176" s="339"/>
      <c r="E176" s="340"/>
      <c r="F176" s="341"/>
    </row>
    <row r="177" spans="1:6" ht="15.75" x14ac:dyDescent="0.2">
      <c r="A177" s="338"/>
      <c r="B177" s="339"/>
      <c r="C177" s="339"/>
      <c r="D177" s="339"/>
      <c r="E177" s="340"/>
      <c r="F177" s="341"/>
    </row>
    <row r="178" spans="1:6" ht="15.75" x14ac:dyDescent="0.2">
      <c r="A178" s="338"/>
      <c r="B178" s="339"/>
      <c r="C178" s="339"/>
      <c r="D178" s="339"/>
      <c r="E178" s="340"/>
      <c r="F178" s="341"/>
    </row>
    <row r="179" spans="1:6" ht="15.75" x14ac:dyDescent="0.2">
      <c r="A179" s="338"/>
      <c r="B179" s="339"/>
      <c r="C179" s="339"/>
      <c r="D179" s="339"/>
      <c r="E179" s="340"/>
      <c r="F179" s="341"/>
    </row>
    <row r="180" spans="1:6" ht="15.75" x14ac:dyDescent="0.2">
      <c r="A180" s="338"/>
      <c r="B180" s="339"/>
      <c r="C180" s="339"/>
      <c r="D180" s="339"/>
      <c r="E180" s="340"/>
      <c r="F180" s="341"/>
    </row>
    <row r="181" spans="1:6" ht="15.75" x14ac:dyDescent="0.2">
      <c r="A181" s="338"/>
      <c r="B181" s="339"/>
      <c r="C181" s="339"/>
      <c r="D181" s="339"/>
      <c r="E181" s="340"/>
      <c r="F181" s="341"/>
    </row>
    <row r="182" spans="1:6" ht="15.75" x14ac:dyDescent="0.2">
      <c r="A182" s="338"/>
      <c r="B182" s="339"/>
      <c r="C182" s="339"/>
      <c r="D182" s="339"/>
      <c r="E182" s="340"/>
      <c r="F182" s="341"/>
    </row>
    <row r="183" spans="1:6" ht="15.75" x14ac:dyDescent="0.2">
      <c r="A183" s="338"/>
      <c r="B183" s="339"/>
      <c r="C183" s="339"/>
      <c r="D183" s="339"/>
      <c r="E183" s="340"/>
      <c r="F183" s="341"/>
    </row>
    <row r="184" spans="1:6" ht="15.75" x14ac:dyDescent="0.2">
      <c r="A184" s="338"/>
      <c r="B184" s="339"/>
      <c r="C184" s="339"/>
      <c r="D184" s="339"/>
      <c r="E184" s="340"/>
      <c r="F184" s="341"/>
    </row>
    <row r="185" spans="1:6" ht="15.75" x14ac:dyDescent="0.2">
      <c r="A185" s="338"/>
      <c r="B185" s="339"/>
      <c r="C185" s="339"/>
      <c r="D185" s="339"/>
      <c r="E185" s="340"/>
      <c r="F185" s="341"/>
    </row>
    <row r="186" spans="1:6" ht="15.75" x14ac:dyDescent="0.2">
      <c r="A186" s="338"/>
      <c r="B186" s="339"/>
      <c r="C186" s="339"/>
      <c r="D186" s="339"/>
      <c r="E186" s="340"/>
      <c r="F186" s="341"/>
    </row>
    <row r="187" spans="1:6" ht="15.75" x14ac:dyDescent="0.2">
      <c r="A187" s="338"/>
      <c r="B187" s="339"/>
      <c r="C187" s="339"/>
      <c r="D187" s="339"/>
      <c r="E187" s="340"/>
      <c r="F187" s="341"/>
    </row>
    <row r="188" spans="1:6" ht="15.75" x14ac:dyDescent="0.2">
      <c r="A188" s="338"/>
      <c r="B188" s="339"/>
      <c r="C188" s="339"/>
      <c r="D188" s="339"/>
      <c r="E188" s="340"/>
      <c r="F188" s="341"/>
    </row>
    <row r="189" spans="1:6" ht="15.75" x14ac:dyDescent="0.2">
      <c r="A189" s="338"/>
      <c r="B189" s="339"/>
      <c r="C189" s="339"/>
      <c r="D189" s="339"/>
      <c r="E189" s="340"/>
      <c r="F189" s="341"/>
    </row>
    <row r="190" spans="1:6" ht="15.75" x14ac:dyDescent="0.2">
      <c r="A190" s="338"/>
      <c r="B190" s="339"/>
      <c r="C190" s="339"/>
      <c r="D190" s="339"/>
      <c r="E190" s="340"/>
      <c r="F190" s="341"/>
    </row>
    <row r="191" spans="1:6" ht="15.75" x14ac:dyDescent="0.2">
      <c r="A191" s="338"/>
      <c r="B191" s="339"/>
      <c r="C191" s="339"/>
      <c r="D191" s="339"/>
      <c r="E191" s="340"/>
      <c r="F191" s="341"/>
    </row>
    <row r="192" spans="1:6" ht="15.75" x14ac:dyDescent="0.2">
      <c r="A192" s="338"/>
      <c r="B192" s="339"/>
      <c r="C192" s="339"/>
      <c r="D192" s="339"/>
      <c r="E192" s="340"/>
      <c r="F192" s="341"/>
    </row>
    <row r="193" spans="1:6" ht="15.75" x14ac:dyDescent="0.2">
      <c r="A193" s="338"/>
      <c r="B193" s="339"/>
      <c r="C193" s="339"/>
      <c r="D193" s="339"/>
      <c r="E193" s="340"/>
      <c r="F193" s="341"/>
    </row>
    <row r="194" spans="1:6" ht="15.75" x14ac:dyDescent="0.2">
      <c r="A194" s="338"/>
      <c r="B194" s="339"/>
      <c r="C194" s="339"/>
      <c r="D194" s="339"/>
      <c r="E194" s="340"/>
      <c r="F194" s="341"/>
    </row>
    <row r="195" spans="1:6" ht="15.75" x14ac:dyDescent="0.2">
      <c r="A195" s="338"/>
      <c r="B195" s="339"/>
      <c r="C195" s="339"/>
      <c r="D195" s="339"/>
      <c r="E195" s="340"/>
      <c r="F195" s="341"/>
    </row>
    <row r="196" spans="1:6" ht="15.75" x14ac:dyDescent="0.2">
      <c r="A196" s="338"/>
      <c r="B196" s="339"/>
      <c r="C196" s="339"/>
      <c r="D196" s="339"/>
      <c r="E196" s="340"/>
      <c r="F196" s="341"/>
    </row>
    <row r="197" spans="1:6" ht="15.75" x14ac:dyDescent="0.2">
      <c r="A197" s="338"/>
      <c r="B197" s="339"/>
      <c r="C197" s="339"/>
      <c r="D197" s="339"/>
      <c r="E197" s="340"/>
      <c r="F197" s="341"/>
    </row>
    <row r="198" spans="1:6" ht="15.75" x14ac:dyDescent="0.2">
      <c r="A198" s="338"/>
      <c r="B198" s="339"/>
      <c r="C198" s="339"/>
      <c r="D198" s="339"/>
      <c r="E198" s="340"/>
      <c r="F198" s="341"/>
    </row>
    <row r="199" spans="1:6" ht="15.75" x14ac:dyDescent="0.2">
      <c r="A199" s="338"/>
      <c r="B199" s="339"/>
      <c r="C199" s="339"/>
      <c r="D199" s="339"/>
      <c r="E199" s="340"/>
      <c r="F199" s="341"/>
    </row>
    <row r="200" spans="1:6" ht="15.75" x14ac:dyDescent="0.2">
      <c r="A200" s="338"/>
      <c r="B200" s="339"/>
      <c r="C200" s="339"/>
      <c r="D200" s="339"/>
      <c r="E200" s="340"/>
      <c r="F200" s="341"/>
    </row>
    <row r="201" spans="1:6" ht="15.75" x14ac:dyDescent="0.2">
      <c r="A201" s="338"/>
      <c r="B201" s="339"/>
      <c r="C201" s="339"/>
      <c r="D201" s="339"/>
      <c r="E201" s="340"/>
      <c r="F201" s="341"/>
    </row>
    <row r="202" spans="1:6" ht="15.75" x14ac:dyDescent="0.2">
      <c r="A202" s="338"/>
      <c r="B202" s="339"/>
      <c r="C202" s="339"/>
      <c r="D202" s="339"/>
      <c r="E202" s="340"/>
      <c r="F202" s="341"/>
    </row>
    <row r="203" spans="1:6" ht="15.75" x14ac:dyDescent="0.2">
      <c r="A203" s="338"/>
      <c r="B203" s="339"/>
      <c r="C203" s="339"/>
      <c r="D203" s="339"/>
      <c r="E203" s="340"/>
      <c r="F203" s="341"/>
    </row>
    <row r="204" spans="1:6" ht="15.75" x14ac:dyDescent="0.2">
      <c r="A204" s="338"/>
      <c r="B204" s="339"/>
      <c r="C204" s="339"/>
      <c r="D204" s="339"/>
      <c r="E204" s="340"/>
      <c r="F204" s="341"/>
    </row>
    <row r="205" spans="1:6" ht="15.75" x14ac:dyDescent="0.2">
      <c r="A205" s="338"/>
      <c r="B205" s="339"/>
      <c r="C205" s="339"/>
      <c r="D205" s="339"/>
      <c r="E205" s="340"/>
      <c r="F205" s="341"/>
    </row>
    <row r="206" spans="1:6" ht="15.75" x14ac:dyDescent="0.2">
      <c r="A206" s="338"/>
      <c r="B206" s="339"/>
      <c r="C206" s="339"/>
      <c r="D206" s="339"/>
      <c r="E206" s="340"/>
      <c r="F206" s="341"/>
    </row>
    <row r="207" spans="1:6" ht="15.75" x14ac:dyDescent="0.2">
      <c r="A207" s="338"/>
      <c r="B207" s="339"/>
      <c r="C207" s="339"/>
      <c r="D207" s="339"/>
      <c r="E207" s="340"/>
      <c r="F207" s="341"/>
    </row>
    <row r="208" spans="1:6" ht="15.75" x14ac:dyDescent="0.2">
      <c r="A208" s="338"/>
      <c r="B208" s="339"/>
      <c r="C208" s="339"/>
      <c r="D208" s="339"/>
      <c r="E208" s="340"/>
      <c r="F208" s="341"/>
    </row>
    <row r="209" spans="1:6" ht="15.75" x14ac:dyDescent="0.2">
      <c r="A209" s="338"/>
      <c r="B209" s="339"/>
      <c r="C209" s="339"/>
      <c r="D209" s="339"/>
      <c r="E209" s="340"/>
      <c r="F209" s="341"/>
    </row>
    <row r="210" spans="1:6" ht="15.75" x14ac:dyDescent="0.2">
      <c r="A210" s="338"/>
      <c r="B210" s="339"/>
      <c r="C210" s="339"/>
      <c r="D210" s="339"/>
      <c r="E210" s="340"/>
      <c r="F210" s="341"/>
    </row>
    <row r="211" spans="1:6" ht="15.75" x14ac:dyDescent="0.2">
      <c r="A211" s="338"/>
      <c r="B211" s="339"/>
      <c r="C211" s="339"/>
      <c r="D211" s="339"/>
      <c r="E211" s="340"/>
      <c r="F211" s="341"/>
    </row>
    <row r="212" spans="1:6" ht="15.75" x14ac:dyDescent="0.2">
      <c r="A212" s="338"/>
      <c r="B212" s="339"/>
      <c r="C212" s="339"/>
      <c r="D212" s="339"/>
      <c r="E212" s="340"/>
      <c r="F212" s="341"/>
    </row>
    <row r="213" spans="1:6" ht="15.75" x14ac:dyDescent="0.2">
      <c r="A213" s="338"/>
      <c r="B213" s="339"/>
      <c r="C213" s="339"/>
      <c r="D213" s="339"/>
      <c r="E213" s="340"/>
      <c r="F213" s="341"/>
    </row>
    <row r="214" spans="1:6" ht="15.75" x14ac:dyDescent="0.2">
      <c r="A214" s="338"/>
      <c r="B214" s="339"/>
      <c r="C214" s="339"/>
      <c r="D214" s="339"/>
      <c r="E214" s="340"/>
      <c r="F214" s="341"/>
    </row>
    <row r="215" spans="1:6" ht="15.75" x14ac:dyDescent="0.2">
      <c r="A215" s="338"/>
      <c r="B215" s="339"/>
      <c r="C215" s="339"/>
      <c r="D215" s="339"/>
      <c r="E215" s="340"/>
      <c r="F215" s="341"/>
    </row>
    <row r="216" spans="1:6" ht="15.75" x14ac:dyDescent="0.2">
      <c r="A216" s="338"/>
      <c r="B216" s="339"/>
      <c r="C216" s="339"/>
      <c r="D216" s="339"/>
      <c r="E216" s="340"/>
      <c r="F216" s="341"/>
    </row>
    <row r="217" spans="1:6" ht="15.75" x14ac:dyDescent="0.2">
      <c r="A217" s="338"/>
      <c r="B217" s="339"/>
      <c r="C217" s="339"/>
      <c r="D217" s="339"/>
      <c r="E217" s="340"/>
      <c r="F217" s="341"/>
    </row>
    <row r="218" spans="1:6" ht="15.75" x14ac:dyDescent="0.2">
      <c r="A218" s="338"/>
      <c r="B218" s="339"/>
      <c r="C218" s="339"/>
      <c r="D218" s="339"/>
      <c r="E218" s="340"/>
      <c r="F218" s="341"/>
    </row>
    <row r="219" spans="1:6" ht="15.75" x14ac:dyDescent="0.2">
      <c r="A219" s="338"/>
      <c r="B219" s="339"/>
      <c r="C219" s="339"/>
      <c r="D219" s="339"/>
      <c r="E219" s="340"/>
      <c r="F219" s="341"/>
    </row>
    <row r="220" spans="1:6" ht="15.75" x14ac:dyDescent="0.2">
      <c r="A220" s="338"/>
      <c r="B220" s="339"/>
      <c r="C220" s="339"/>
      <c r="D220" s="339"/>
      <c r="E220" s="340"/>
      <c r="F220" s="341"/>
    </row>
    <row r="221" spans="1:6" ht="15.75" x14ac:dyDescent="0.2">
      <c r="A221" s="338"/>
      <c r="B221" s="339"/>
      <c r="C221" s="339"/>
      <c r="D221" s="339"/>
      <c r="E221" s="340"/>
      <c r="F221" s="341"/>
    </row>
    <row r="222" spans="1:6" ht="15.75" x14ac:dyDescent="0.2">
      <c r="A222" s="338"/>
      <c r="B222" s="339"/>
      <c r="C222" s="339"/>
      <c r="D222" s="339"/>
      <c r="E222" s="340"/>
      <c r="F222" s="341"/>
    </row>
    <row r="223" spans="1:6" ht="15.75" x14ac:dyDescent="0.2">
      <c r="A223" s="338"/>
      <c r="B223" s="339"/>
      <c r="C223" s="339"/>
      <c r="D223" s="339"/>
      <c r="E223" s="340"/>
      <c r="F223" s="341"/>
    </row>
    <row r="224" spans="1:6" ht="15.75" x14ac:dyDescent="0.2">
      <c r="A224" s="338"/>
      <c r="B224" s="339"/>
      <c r="C224" s="339"/>
      <c r="D224" s="339"/>
      <c r="E224" s="340"/>
      <c r="F224" s="341"/>
    </row>
    <row r="225" spans="1:6" ht="15.75" x14ac:dyDescent="0.2">
      <c r="A225" s="338"/>
      <c r="B225" s="339"/>
      <c r="C225" s="339"/>
      <c r="D225" s="339"/>
      <c r="E225" s="340"/>
      <c r="F225" s="341"/>
    </row>
    <row r="226" spans="1:6" ht="15.75" x14ac:dyDescent="0.2">
      <c r="A226" s="338"/>
      <c r="B226" s="339"/>
      <c r="C226" s="339"/>
      <c r="D226" s="339"/>
      <c r="E226" s="340"/>
      <c r="F226" s="341"/>
    </row>
    <row r="227" spans="1:6" ht="15.75" x14ac:dyDescent="0.2">
      <c r="A227" s="338"/>
      <c r="B227" s="339"/>
      <c r="C227" s="339"/>
      <c r="D227" s="339"/>
      <c r="E227" s="340"/>
      <c r="F227" s="341"/>
    </row>
    <row r="228" spans="1:6" ht="15.75" x14ac:dyDescent="0.2">
      <c r="A228" s="338"/>
      <c r="B228" s="339"/>
      <c r="C228" s="339"/>
      <c r="D228" s="339"/>
      <c r="E228" s="340"/>
      <c r="F228" s="341"/>
    </row>
    <row r="229" spans="1:6" ht="15.75" x14ac:dyDescent="0.2">
      <c r="A229" s="338"/>
      <c r="B229" s="339"/>
      <c r="C229" s="339"/>
      <c r="D229" s="339"/>
      <c r="E229" s="340"/>
      <c r="F229" s="341"/>
    </row>
    <row r="230" spans="1:6" ht="15.75" x14ac:dyDescent="0.2">
      <c r="A230" s="338"/>
      <c r="B230" s="339"/>
      <c r="C230" s="339"/>
      <c r="D230" s="339"/>
      <c r="E230" s="340"/>
      <c r="F230" s="341"/>
    </row>
    <row r="231" spans="1:6" ht="15.75" x14ac:dyDescent="0.2">
      <c r="A231" s="338"/>
      <c r="B231" s="339"/>
      <c r="C231" s="339"/>
      <c r="D231" s="339"/>
      <c r="E231" s="340"/>
      <c r="F231" s="341"/>
    </row>
    <row r="232" spans="1:6" ht="15.75" x14ac:dyDescent="0.2">
      <c r="A232" s="342"/>
      <c r="B232" s="118"/>
      <c r="C232" s="118"/>
      <c r="D232" s="118"/>
      <c r="E232" s="340"/>
      <c r="F232" s="343"/>
    </row>
    <row r="233" spans="1:6" ht="15.75" x14ac:dyDescent="0.2">
      <c r="A233" s="342"/>
      <c r="B233" s="118"/>
      <c r="C233" s="118"/>
      <c r="D233" s="118"/>
      <c r="E233" s="340"/>
      <c r="F233" s="343"/>
    </row>
    <row r="234" spans="1:6" ht="15.75" x14ac:dyDescent="0.2">
      <c r="A234" s="342"/>
      <c r="B234" s="118"/>
      <c r="C234" s="118"/>
      <c r="D234" s="118"/>
      <c r="E234" s="340"/>
      <c r="F234" s="343"/>
    </row>
    <row r="235" spans="1:6" ht="15.75" x14ac:dyDescent="0.2">
      <c r="A235" s="342"/>
      <c r="B235" s="118"/>
      <c r="C235" s="118"/>
      <c r="D235" s="118"/>
      <c r="E235" s="340"/>
      <c r="F235" s="343"/>
    </row>
    <row r="236" spans="1:6" ht="15.75" x14ac:dyDescent="0.2">
      <c r="A236" s="342"/>
      <c r="B236" s="118"/>
      <c r="C236" s="118"/>
      <c r="D236" s="118"/>
      <c r="E236" s="340"/>
      <c r="F236" s="343"/>
    </row>
    <row r="237" spans="1:6" ht="15.75" x14ac:dyDescent="0.2">
      <c r="A237" s="342"/>
      <c r="B237" s="118"/>
      <c r="C237" s="118"/>
      <c r="D237" s="118"/>
      <c r="E237" s="340"/>
      <c r="F237" s="343"/>
    </row>
    <row r="238" spans="1:6" ht="15.75" x14ac:dyDescent="0.2">
      <c r="A238" s="342"/>
      <c r="B238" s="118"/>
      <c r="C238" s="118"/>
      <c r="D238" s="118"/>
      <c r="E238" s="340"/>
      <c r="F238" s="343"/>
    </row>
    <row r="239" spans="1:6" ht="15.75" x14ac:dyDescent="0.2">
      <c r="A239" s="342"/>
      <c r="B239" s="118"/>
      <c r="C239" s="118"/>
      <c r="D239" s="118"/>
      <c r="E239" s="340"/>
      <c r="F239" s="343"/>
    </row>
    <row r="240" spans="1:6" ht="15.75" x14ac:dyDescent="0.2">
      <c r="A240" s="342"/>
      <c r="B240" s="118"/>
      <c r="C240" s="118"/>
      <c r="D240" s="118"/>
      <c r="E240" s="340"/>
      <c r="F240" s="343"/>
    </row>
    <row r="241" spans="1:6" ht="15.75" x14ac:dyDescent="0.2">
      <c r="A241" s="342"/>
      <c r="B241" s="118"/>
      <c r="C241" s="118"/>
      <c r="D241" s="118"/>
      <c r="E241" s="340"/>
      <c r="F241" s="343"/>
    </row>
    <row r="242" spans="1:6" ht="15.75" x14ac:dyDescent="0.2">
      <c r="A242" s="342"/>
      <c r="B242" s="118"/>
      <c r="C242" s="118"/>
      <c r="D242" s="118"/>
      <c r="E242" s="340"/>
      <c r="F242" s="343"/>
    </row>
    <row r="243" spans="1:6" ht="15.75" x14ac:dyDescent="0.2">
      <c r="A243" s="342"/>
      <c r="B243" s="118"/>
      <c r="C243" s="118"/>
      <c r="D243" s="118"/>
      <c r="E243" s="340"/>
      <c r="F243" s="343"/>
    </row>
    <row r="244" spans="1:6" ht="15.75" x14ac:dyDescent="0.2">
      <c r="A244" s="342"/>
      <c r="B244" s="118"/>
      <c r="C244" s="118"/>
      <c r="D244" s="118"/>
      <c r="E244" s="340"/>
      <c r="F244" s="343"/>
    </row>
    <row r="245" spans="1:6" ht="15.75" x14ac:dyDescent="0.2">
      <c r="A245" s="342"/>
      <c r="B245" s="118"/>
      <c r="C245" s="118"/>
      <c r="D245" s="118"/>
      <c r="E245" s="340"/>
      <c r="F245" s="343"/>
    </row>
    <row r="246" spans="1:6" ht="15.75" x14ac:dyDescent="0.2">
      <c r="A246" s="342"/>
      <c r="B246" s="118"/>
      <c r="C246" s="118"/>
      <c r="D246" s="118"/>
      <c r="E246" s="340"/>
      <c r="F246" s="343"/>
    </row>
    <row r="247" spans="1:6" ht="15.75" x14ac:dyDescent="0.2">
      <c r="A247" s="342"/>
      <c r="B247" s="118"/>
      <c r="C247" s="118"/>
      <c r="D247" s="118"/>
      <c r="E247" s="340"/>
      <c r="F247" s="343"/>
    </row>
    <row r="248" spans="1:6" ht="15.75" x14ac:dyDescent="0.2">
      <c r="A248" s="342"/>
      <c r="B248" s="118"/>
      <c r="C248" s="118"/>
      <c r="D248" s="118"/>
      <c r="E248" s="340"/>
      <c r="F248" s="343"/>
    </row>
    <row r="249" spans="1:6" ht="15.75" x14ac:dyDescent="0.2">
      <c r="A249" s="342"/>
      <c r="B249" s="118"/>
      <c r="C249" s="118"/>
      <c r="D249" s="118"/>
      <c r="E249" s="340"/>
      <c r="F249" s="343"/>
    </row>
    <row r="250" spans="1:6" ht="15.75" x14ac:dyDescent="0.2">
      <c r="A250" s="342"/>
      <c r="B250" s="118"/>
      <c r="C250" s="118"/>
      <c r="D250" s="118"/>
      <c r="E250" s="340"/>
      <c r="F250" s="343"/>
    </row>
    <row r="251" spans="1:6" ht="15.75" x14ac:dyDescent="0.2">
      <c r="A251" s="342"/>
      <c r="B251" s="118"/>
      <c r="C251" s="118"/>
      <c r="D251" s="118"/>
      <c r="E251" s="340"/>
      <c r="F251" s="343"/>
    </row>
    <row r="252" spans="1:6" ht="15.75" x14ac:dyDescent="0.2">
      <c r="A252" s="342"/>
      <c r="B252" s="118"/>
      <c r="C252" s="118"/>
      <c r="D252" s="118"/>
      <c r="E252" s="340"/>
      <c r="F252" s="343"/>
    </row>
    <row r="253" spans="1:6" ht="15.75" x14ac:dyDescent="0.2">
      <c r="A253" s="342"/>
      <c r="B253" s="118"/>
      <c r="C253" s="118"/>
      <c r="D253" s="118"/>
      <c r="E253" s="340"/>
      <c r="F253" s="343"/>
    </row>
    <row r="254" spans="1:6" ht="15.75" x14ac:dyDescent="0.2">
      <c r="A254" s="342"/>
      <c r="B254" s="118"/>
      <c r="C254" s="118"/>
      <c r="D254" s="118"/>
      <c r="E254" s="340"/>
      <c r="F254" s="343"/>
    </row>
    <row r="255" spans="1:6" ht="15.75" x14ac:dyDescent="0.2">
      <c r="A255" s="342"/>
      <c r="B255" s="118"/>
      <c r="C255" s="118"/>
      <c r="D255" s="118"/>
      <c r="E255" s="340"/>
      <c r="F255" s="343"/>
    </row>
    <row r="256" spans="1:6" ht="15.75" x14ac:dyDescent="0.2">
      <c r="A256" s="342"/>
      <c r="B256" s="118"/>
      <c r="C256" s="118"/>
      <c r="D256" s="118"/>
      <c r="E256" s="340"/>
      <c r="F256" s="343"/>
    </row>
    <row r="257" spans="1:6" ht="15.75" x14ac:dyDescent="0.2">
      <c r="A257" s="342"/>
      <c r="B257" s="118"/>
      <c r="C257" s="118"/>
      <c r="D257" s="118"/>
      <c r="E257" s="340"/>
      <c r="F257" s="343"/>
    </row>
    <row r="258" spans="1:6" ht="15.75" x14ac:dyDescent="0.2">
      <c r="A258" s="342"/>
      <c r="B258" s="118"/>
      <c r="C258" s="118"/>
      <c r="D258" s="118"/>
      <c r="E258" s="340"/>
      <c r="F258" s="343"/>
    </row>
    <row r="259" spans="1:6" ht="15.75" x14ac:dyDescent="0.2">
      <c r="A259" s="342"/>
      <c r="B259" s="118"/>
      <c r="C259" s="118"/>
      <c r="D259" s="118"/>
      <c r="E259" s="340"/>
      <c r="F259" s="343"/>
    </row>
    <row r="260" spans="1:6" ht="15.75" x14ac:dyDescent="0.2">
      <c r="A260" s="342"/>
      <c r="B260" s="118"/>
      <c r="C260" s="118"/>
      <c r="D260" s="118"/>
      <c r="E260" s="340"/>
      <c r="F260" s="343"/>
    </row>
    <row r="261" spans="1:6" ht="15.75" x14ac:dyDescent="0.2">
      <c r="A261" s="342"/>
      <c r="B261" s="118"/>
      <c r="C261" s="118"/>
      <c r="D261" s="118"/>
      <c r="E261" s="340"/>
      <c r="F261" s="343"/>
    </row>
    <row r="262" spans="1:6" ht="15.75" x14ac:dyDescent="0.2">
      <c r="A262" s="342"/>
      <c r="B262" s="118"/>
      <c r="C262" s="118"/>
      <c r="D262" s="118"/>
      <c r="E262" s="340"/>
      <c r="F262" s="343"/>
    </row>
    <row r="263" spans="1:6" ht="15.75" x14ac:dyDescent="0.2">
      <c r="A263" s="342"/>
      <c r="B263" s="118"/>
      <c r="C263" s="118"/>
      <c r="D263" s="118"/>
      <c r="E263" s="340"/>
      <c r="F263" s="343"/>
    </row>
    <row r="264" spans="1:6" ht="15.75" x14ac:dyDescent="0.2">
      <c r="A264" s="342"/>
      <c r="B264" s="118"/>
      <c r="C264" s="118"/>
      <c r="D264" s="118"/>
      <c r="E264" s="340"/>
      <c r="F264" s="343"/>
    </row>
    <row r="265" spans="1:6" ht="15.75" x14ac:dyDescent="0.2">
      <c r="A265" s="342"/>
      <c r="B265" s="118"/>
      <c r="C265" s="118"/>
      <c r="D265" s="118"/>
      <c r="E265" s="340"/>
      <c r="F265" s="343"/>
    </row>
    <row r="266" spans="1:6" ht="15.75" x14ac:dyDescent="0.2">
      <c r="A266" s="342"/>
      <c r="B266" s="118"/>
      <c r="C266" s="118"/>
      <c r="D266" s="118"/>
      <c r="E266" s="340"/>
      <c r="F266" s="343"/>
    </row>
    <row r="267" spans="1:6" ht="15.75" x14ac:dyDescent="0.2">
      <c r="A267" s="342"/>
      <c r="B267" s="118"/>
      <c r="C267" s="118"/>
      <c r="D267" s="118"/>
      <c r="E267" s="340"/>
      <c r="F267" s="343"/>
    </row>
    <row r="268" spans="1:6" ht="15.75" x14ac:dyDescent="0.2">
      <c r="A268" s="342"/>
      <c r="B268" s="118"/>
      <c r="C268" s="118"/>
      <c r="D268" s="118"/>
      <c r="E268" s="340"/>
      <c r="F268" s="343"/>
    </row>
    <row r="269" spans="1:6" ht="15.75" x14ac:dyDescent="0.2">
      <c r="A269" s="342"/>
      <c r="B269" s="118"/>
      <c r="C269" s="118"/>
      <c r="D269" s="118"/>
      <c r="E269" s="340"/>
      <c r="F269" s="343"/>
    </row>
    <row r="270" spans="1:6" ht="15.75" x14ac:dyDescent="0.2">
      <c r="A270" s="342"/>
      <c r="B270" s="118"/>
      <c r="C270" s="118"/>
      <c r="D270" s="118"/>
      <c r="E270" s="340"/>
      <c r="F270" s="343"/>
    </row>
    <row r="271" spans="1:6" ht="15.75" x14ac:dyDescent="0.2">
      <c r="A271" s="342"/>
      <c r="B271" s="118"/>
      <c r="C271" s="118"/>
      <c r="D271" s="118"/>
      <c r="E271" s="340"/>
      <c r="F271" s="343"/>
    </row>
    <row r="272" spans="1:6" ht="15.75" x14ac:dyDescent="0.2">
      <c r="A272" s="342"/>
      <c r="B272" s="118"/>
      <c r="C272" s="118"/>
      <c r="D272" s="118"/>
      <c r="E272" s="340"/>
      <c r="F272" s="343"/>
    </row>
    <row r="273" spans="1:6" ht="15.75" x14ac:dyDescent="0.2">
      <c r="A273" s="342"/>
      <c r="B273" s="118"/>
      <c r="C273" s="118"/>
      <c r="D273" s="118"/>
      <c r="E273" s="340"/>
      <c r="F273" s="343"/>
    </row>
    <row r="274" spans="1:6" ht="15.75" x14ac:dyDescent="0.2">
      <c r="A274" s="342"/>
      <c r="B274" s="118"/>
      <c r="C274" s="118"/>
      <c r="D274" s="118"/>
      <c r="E274" s="340"/>
      <c r="F274" s="343"/>
    </row>
    <row r="275" spans="1:6" ht="15.75" x14ac:dyDescent="0.2">
      <c r="A275" s="342"/>
      <c r="B275" s="118"/>
      <c r="C275" s="118"/>
      <c r="D275" s="118"/>
      <c r="E275" s="340"/>
      <c r="F275" s="343"/>
    </row>
    <row r="276" spans="1:6" ht="15.75" x14ac:dyDescent="0.2">
      <c r="A276" s="342"/>
      <c r="B276" s="118"/>
      <c r="C276" s="118"/>
      <c r="D276" s="118"/>
      <c r="E276" s="340"/>
      <c r="F276" s="343"/>
    </row>
    <row r="277" spans="1:6" ht="15.75" x14ac:dyDescent="0.2">
      <c r="A277" s="342"/>
      <c r="B277" s="118"/>
      <c r="C277" s="118"/>
      <c r="D277" s="118"/>
      <c r="E277" s="340"/>
      <c r="F277" s="343"/>
    </row>
    <row r="278" spans="1:6" ht="15.75" x14ac:dyDescent="0.2">
      <c r="A278" s="342"/>
      <c r="B278" s="118"/>
      <c r="C278" s="118"/>
      <c r="D278" s="118"/>
      <c r="E278" s="340"/>
      <c r="F278" s="343"/>
    </row>
    <row r="279" spans="1:6" ht="15.75" x14ac:dyDescent="0.2">
      <c r="A279" s="342"/>
      <c r="B279" s="118"/>
      <c r="C279" s="118"/>
      <c r="D279" s="118"/>
      <c r="E279" s="340"/>
      <c r="F279" s="343"/>
    </row>
    <row r="280" spans="1:6" ht="15.75" x14ac:dyDescent="0.2">
      <c r="A280" s="342"/>
      <c r="B280" s="118"/>
      <c r="C280" s="118"/>
      <c r="D280" s="118"/>
      <c r="E280" s="340"/>
      <c r="F280" s="343"/>
    </row>
    <row r="281" spans="1:6" ht="15.75" x14ac:dyDescent="0.2">
      <c r="A281" s="342"/>
      <c r="B281" s="118"/>
      <c r="C281" s="118"/>
      <c r="D281" s="118"/>
      <c r="E281" s="340"/>
      <c r="F281" s="343"/>
    </row>
    <row r="282" spans="1:6" ht="15.75" x14ac:dyDescent="0.2">
      <c r="A282" s="342"/>
      <c r="B282" s="118"/>
      <c r="C282" s="118"/>
      <c r="D282" s="118"/>
      <c r="E282" s="340"/>
      <c r="F282" s="343"/>
    </row>
    <row r="283" spans="1:6" ht="15.75" x14ac:dyDescent="0.2">
      <c r="A283" s="342"/>
      <c r="B283" s="118"/>
      <c r="C283" s="118"/>
      <c r="D283" s="118"/>
      <c r="E283" s="340"/>
      <c r="F283" s="343"/>
    </row>
    <row r="284" spans="1:6" ht="15.75" x14ac:dyDescent="0.2">
      <c r="A284" s="342"/>
      <c r="B284" s="118"/>
      <c r="C284" s="118"/>
      <c r="D284" s="118"/>
      <c r="E284" s="340"/>
      <c r="F284" s="343"/>
    </row>
    <row r="285" spans="1:6" ht="15.75" x14ac:dyDescent="0.2">
      <c r="A285" s="342"/>
      <c r="B285" s="118"/>
      <c r="C285" s="118"/>
      <c r="D285" s="118"/>
      <c r="E285" s="340"/>
      <c r="F285" s="343"/>
    </row>
    <row r="286" spans="1:6" ht="15.75" x14ac:dyDescent="0.2">
      <c r="A286" s="342"/>
      <c r="B286" s="118"/>
      <c r="C286" s="118"/>
      <c r="D286" s="118"/>
      <c r="E286" s="340"/>
      <c r="F286" s="343"/>
    </row>
    <row r="287" spans="1:6" ht="15.75" x14ac:dyDescent="0.2">
      <c r="A287" s="342"/>
      <c r="B287" s="118"/>
      <c r="C287" s="118"/>
      <c r="D287" s="118"/>
      <c r="E287" s="340"/>
      <c r="F287" s="343"/>
    </row>
    <row r="288" spans="1:6" ht="15.75" x14ac:dyDescent="0.2">
      <c r="A288" s="342"/>
      <c r="B288" s="118"/>
      <c r="C288" s="118"/>
      <c r="D288" s="118"/>
      <c r="E288" s="340"/>
      <c r="F288" s="343"/>
    </row>
    <row r="289" spans="1:6" ht="15.75" x14ac:dyDescent="0.2">
      <c r="A289" s="342"/>
      <c r="B289" s="118"/>
      <c r="C289" s="118"/>
      <c r="D289" s="118"/>
      <c r="E289" s="340"/>
      <c r="F289" s="343"/>
    </row>
    <row r="290" spans="1:6" ht="15.75" x14ac:dyDescent="0.2">
      <c r="A290" s="342"/>
      <c r="B290" s="118"/>
      <c r="C290" s="118"/>
      <c r="D290" s="118"/>
      <c r="E290" s="340"/>
      <c r="F290" s="343"/>
    </row>
    <row r="291" spans="1:6" ht="15.75" x14ac:dyDescent="0.2">
      <c r="A291" s="342"/>
      <c r="B291" s="118"/>
      <c r="C291" s="118"/>
      <c r="D291" s="118"/>
      <c r="E291" s="340"/>
      <c r="F291" s="343"/>
    </row>
    <row r="292" spans="1:6" ht="15.75" x14ac:dyDescent="0.2">
      <c r="A292" s="342"/>
      <c r="B292" s="118"/>
      <c r="C292" s="118"/>
      <c r="D292" s="118"/>
      <c r="E292" s="340"/>
      <c r="F292" s="343"/>
    </row>
    <row r="293" spans="1:6" ht="15.75" x14ac:dyDescent="0.2">
      <c r="A293" s="342"/>
      <c r="B293" s="118"/>
      <c r="C293" s="118"/>
      <c r="D293" s="118"/>
      <c r="E293" s="340"/>
      <c r="F293" s="343"/>
    </row>
    <row r="294" spans="1:6" ht="15.75" x14ac:dyDescent="0.2">
      <c r="A294" s="342"/>
      <c r="B294" s="118"/>
      <c r="C294" s="118"/>
      <c r="D294" s="118"/>
      <c r="E294" s="340"/>
      <c r="F294" s="343"/>
    </row>
    <row r="295" spans="1:6" ht="15.75" x14ac:dyDescent="0.2">
      <c r="A295" s="342"/>
      <c r="B295" s="118"/>
      <c r="C295" s="118"/>
      <c r="D295" s="118"/>
      <c r="E295" s="340"/>
      <c r="F295" s="343"/>
    </row>
    <row r="296" spans="1:6" ht="15.75" x14ac:dyDescent="0.2">
      <c r="A296" s="342"/>
      <c r="B296" s="118"/>
      <c r="C296" s="118"/>
      <c r="D296" s="118"/>
      <c r="E296" s="340"/>
      <c r="F296" s="343"/>
    </row>
    <row r="297" spans="1:6" ht="15.75" x14ac:dyDescent="0.2">
      <c r="A297" s="342"/>
      <c r="B297" s="118"/>
      <c r="C297" s="118"/>
      <c r="D297" s="118"/>
      <c r="E297" s="340"/>
      <c r="F297" s="343"/>
    </row>
    <row r="298" spans="1:6" ht="15.75" x14ac:dyDescent="0.2">
      <c r="A298" s="342"/>
      <c r="B298" s="118"/>
      <c r="C298" s="118"/>
      <c r="D298" s="118"/>
      <c r="E298" s="340"/>
      <c r="F298" s="343"/>
    </row>
    <row r="299" spans="1:6" ht="15.75" x14ac:dyDescent="0.2">
      <c r="A299" s="342"/>
      <c r="B299" s="118"/>
      <c r="C299" s="118"/>
      <c r="D299" s="118"/>
      <c r="E299" s="340"/>
      <c r="F299" s="343"/>
    </row>
    <row r="300" spans="1:6" ht="15.75" x14ac:dyDescent="0.2">
      <c r="A300" s="342"/>
      <c r="B300" s="118"/>
      <c r="C300" s="118"/>
      <c r="D300" s="118"/>
      <c r="E300" s="340"/>
      <c r="F300" s="343"/>
    </row>
    <row r="301" spans="1:6" ht="15.75" x14ac:dyDescent="0.2">
      <c r="A301" s="342"/>
      <c r="B301" s="118"/>
      <c r="C301" s="118"/>
      <c r="D301" s="118"/>
      <c r="E301" s="340"/>
      <c r="F301" s="343"/>
    </row>
    <row r="302" spans="1:6" ht="15.75" x14ac:dyDescent="0.2">
      <c r="A302" s="342"/>
      <c r="B302" s="118"/>
      <c r="C302" s="118"/>
      <c r="D302" s="118"/>
      <c r="E302" s="340"/>
      <c r="F302" s="343"/>
    </row>
    <row r="303" spans="1:6" ht="15.75" x14ac:dyDescent="0.2">
      <c r="A303" s="342"/>
      <c r="B303" s="118"/>
      <c r="C303" s="118"/>
      <c r="D303" s="118"/>
      <c r="E303" s="340"/>
      <c r="F303" s="343"/>
    </row>
    <row r="304" spans="1:6" ht="15.75" x14ac:dyDescent="0.2">
      <c r="A304" s="342"/>
      <c r="B304" s="118"/>
      <c r="C304" s="118"/>
      <c r="D304" s="118"/>
      <c r="E304" s="340"/>
      <c r="F304" s="343"/>
    </row>
    <row r="305" spans="1:6" ht="15.75" x14ac:dyDescent="0.2">
      <c r="A305" s="342"/>
      <c r="B305" s="118"/>
      <c r="C305" s="118"/>
      <c r="D305" s="118"/>
      <c r="E305" s="340"/>
      <c r="F305" s="343"/>
    </row>
    <row r="306" spans="1:6" ht="15.75" x14ac:dyDescent="0.2">
      <c r="A306" s="342"/>
      <c r="B306" s="118"/>
      <c r="C306" s="118"/>
      <c r="D306" s="118"/>
      <c r="E306" s="340"/>
      <c r="F306" s="343"/>
    </row>
    <row r="307" spans="1:6" ht="15.75" x14ac:dyDescent="0.2">
      <c r="A307" s="342"/>
      <c r="B307" s="118"/>
      <c r="C307" s="118"/>
      <c r="D307" s="118"/>
      <c r="E307" s="340"/>
      <c r="F307" s="343"/>
    </row>
    <row r="308" spans="1:6" ht="15.75" x14ac:dyDescent="0.2">
      <c r="A308" s="342"/>
      <c r="B308" s="118"/>
      <c r="C308" s="118"/>
      <c r="D308" s="118"/>
      <c r="E308" s="340"/>
      <c r="F308" s="343"/>
    </row>
    <row r="309" spans="1:6" ht="15.75" x14ac:dyDescent="0.2">
      <c r="A309" s="342"/>
      <c r="B309" s="118"/>
      <c r="C309" s="118"/>
      <c r="D309" s="118"/>
      <c r="E309" s="340"/>
      <c r="F309" s="343"/>
    </row>
    <row r="310" spans="1:6" ht="15.75" x14ac:dyDescent="0.2">
      <c r="A310" s="342"/>
      <c r="B310" s="118"/>
      <c r="C310" s="118"/>
      <c r="D310" s="118"/>
      <c r="E310" s="340"/>
      <c r="F310" s="343"/>
    </row>
    <row r="311" spans="1:6" ht="15.75" x14ac:dyDescent="0.2">
      <c r="A311" s="342"/>
      <c r="B311" s="118"/>
      <c r="C311" s="118"/>
      <c r="D311" s="118"/>
      <c r="E311" s="340"/>
      <c r="F311" s="343"/>
    </row>
    <row r="312" spans="1:6" ht="15.75" x14ac:dyDescent="0.2">
      <c r="A312" s="342"/>
      <c r="B312" s="118"/>
      <c r="C312" s="118"/>
      <c r="D312" s="118"/>
      <c r="E312" s="340"/>
      <c r="F312" s="343"/>
    </row>
    <row r="313" spans="1:6" ht="15.75" x14ac:dyDescent="0.2">
      <c r="A313" s="342"/>
      <c r="B313" s="118"/>
      <c r="C313" s="118"/>
      <c r="D313" s="118"/>
      <c r="E313" s="340"/>
      <c r="F313" s="343"/>
    </row>
    <row r="314" spans="1:6" ht="15.75" x14ac:dyDescent="0.2">
      <c r="A314" s="342"/>
      <c r="B314" s="118"/>
      <c r="C314" s="118"/>
      <c r="D314" s="118"/>
      <c r="E314" s="340"/>
      <c r="F314" s="343"/>
    </row>
    <row r="315" spans="1:6" ht="15.75" x14ac:dyDescent="0.2">
      <c r="A315" s="342"/>
      <c r="B315" s="118"/>
      <c r="C315" s="118"/>
      <c r="D315" s="118"/>
      <c r="E315" s="340"/>
      <c r="F315" s="343"/>
    </row>
    <row r="316" spans="1:6" ht="15.75" x14ac:dyDescent="0.2">
      <c r="A316" s="342"/>
      <c r="B316" s="118"/>
      <c r="C316" s="118"/>
      <c r="D316" s="118"/>
      <c r="E316" s="340"/>
      <c r="F316" s="343"/>
    </row>
    <row r="317" spans="1:6" ht="15.75" x14ac:dyDescent="0.2">
      <c r="A317" s="342"/>
      <c r="B317" s="118"/>
      <c r="C317" s="118"/>
      <c r="D317" s="118"/>
      <c r="E317" s="340"/>
      <c r="F317" s="343"/>
    </row>
    <row r="318" spans="1:6" ht="15.75" x14ac:dyDescent="0.2">
      <c r="A318" s="342"/>
      <c r="B318" s="118"/>
      <c r="C318" s="118"/>
      <c r="D318" s="118"/>
      <c r="E318" s="340"/>
      <c r="F318" s="343"/>
    </row>
    <row r="319" spans="1:6" ht="15.75" x14ac:dyDescent="0.2">
      <c r="A319" s="342"/>
      <c r="B319" s="118"/>
      <c r="C319" s="118"/>
      <c r="D319" s="118"/>
      <c r="E319" s="340"/>
      <c r="F319" s="343"/>
    </row>
    <row r="320" spans="1:6" ht="15.75" x14ac:dyDescent="0.2">
      <c r="A320" s="342"/>
      <c r="B320" s="118"/>
      <c r="C320" s="118"/>
      <c r="D320" s="118"/>
      <c r="E320" s="340"/>
      <c r="F320" s="343"/>
    </row>
    <row r="321" spans="1:6" ht="15.75" x14ac:dyDescent="0.2">
      <c r="A321" s="342"/>
      <c r="B321" s="118"/>
      <c r="C321" s="118"/>
      <c r="D321" s="118"/>
      <c r="E321" s="340"/>
      <c r="F321" s="343"/>
    </row>
    <row r="322" spans="1:6" ht="15.75" x14ac:dyDescent="0.2">
      <c r="A322" s="342"/>
      <c r="B322" s="118"/>
      <c r="C322" s="118"/>
      <c r="D322" s="118"/>
      <c r="E322" s="340"/>
      <c r="F322" s="343"/>
    </row>
    <row r="323" spans="1:6" ht="15.75" x14ac:dyDescent="0.2">
      <c r="A323" s="342"/>
      <c r="B323" s="118"/>
      <c r="C323" s="118"/>
      <c r="D323" s="118"/>
      <c r="E323" s="340"/>
      <c r="F323" s="343"/>
    </row>
    <row r="324" spans="1:6" ht="15.75" x14ac:dyDescent="0.2">
      <c r="A324" s="342"/>
      <c r="B324" s="118"/>
      <c r="C324" s="118"/>
      <c r="D324" s="118"/>
      <c r="E324" s="340"/>
      <c r="F324" s="343"/>
    </row>
    <row r="325" spans="1:6" ht="15.75" x14ac:dyDescent="0.2">
      <c r="A325" s="342"/>
      <c r="B325" s="118"/>
      <c r="C325" s="118"/>
      <c r="D325" s="118"/>
      <c r="E325" s="340"/>
      <c r="F325" s="343"/>
    </row>
    <row r="326" spans="1:6" ht="15.75" x14ac:dyDescent="0.2">
      <c r="A326" s="342"/>
      <c r="B326" s="118"/>
      <c r="C326" s="118"/>
      <c r="D326" s="118"/>
      <c r="E326" s="340"/>
      <c r="F326" s="343"/>
    </row>
    <row r="327" spans="1:6" ht="15.75" x14ac:dyDescent="0.2">
      <c r="A327" s="342"/>
      <c r="B327" s="118"/>
      <c r="C327" s="118"/>
      <c r="D327" s="118"/>
      <c r="E327" s="340"/>
      <c r="F327" s="343"/>
    </row>
    <row r="328" spans="1:6" ht="15.75" x14ac:dyDescent="0.2">
      <c r="A328" s="342"/>
      <c r="B328" s="118"/>
      <c r="C328" s="118"/>
      <c r="D328" s="118"/>
      <c r="E328" s="340"/>
      <c r="F328" s="343"/>
    </row>
    <row r="329" spans="1:6" ht="15.75" x14ac:dyDescent="0.2">
      <c r="A329" s="342"/>
      <c r="B329" s="118"/>
      <c r="C329" s="118"/>
      <c r="D329" s="118"/>
      <c r="E329" s="340"/>
      <c r="F329" s="343"/>
    </row>
    <row r="330" spans="1:6" ht="15.75" x14ac:dyDescent="0.2">
      <c r="A330" s="342"/>
      <c r="B330" s="118"/>
      <c r="C330" s="118"/>
      <c r="D330" s="118"/>
      <c r="E330" s="340"/>
      <c r="F330" s="343"/>
    </row>
    <row r="331" spans="1:6" ht="15.75" x14ac:dyDescent="0.2">
      <c r="A331" s="342"/>
      <c r="B331" s="118"/>
      <c r="C331" s="118"/>
      <c r="D331" s="118"/>
      <c r="E331" s="340"/>
      <c r="F331" s="343"/>
    </row>
    <row r="332" spans="1:6" ht="15.75" x14ac:dyDescent="0.2">
      <c r="A332" s="342"/>
      <c r="B332" s="118"/>
      <c r="C332" s="118"/>
      <c r="D332" s="118"/>
      <c r="E332" s="340"/>
      <c r="F332" s="343"/>
    </row>
    <row r="333" spans="1:6" ht="15.75" x14ac:dyDescent="0.2">
      <c r="A333" s="342"/>
      <c r="B333" s="118"/>
      <c r="C333" s="118"/>
      <c r="D333" s="118"/>
      <c r="E333" s="340"/>
      <c r="F333" s="343"/>
    </row>
    <row r="334" spans="1:6" ht="15.75" x14ac:dyDescent="0.2">
      <c r="A334" s="342"/>
      <c r="B334" s="118"/>
      <c r="C334" s="118"/>
      <c r="D334" s="118"/>
      <c r="E334" s="340"/>
      <c r="F334" s="343"/>
    </row>
    <row r="335" spans="1:6" ht="15.75" x14ac:dyDescent="0.2">
      <c r="A335" s="342"/>
      <c r="B335" s="118"/>
      <c r="C335" s="118"/>
      <c r="D335" s="118"/>
      <c r="E335" s="340"/>
      <c r="F335" s="343"/>
    </row>
    <row r="336" spans="1:6" ht="15.75" x14ac:dyDescent="0.2">
      <c r="A336" s="342"/>
      <c r="B336" s="118"/>
      <c r="C336" s="118"/>
      <c r="D336" s="118"/>
      <c r="E336" s="340"/>
      <c r="F336" s="343"/>
    </row>
    <row r="337" spans="1:6" ht="15.75" x14ac:dyDescent="0.2">
      <c r="A337" s="342"/>
      <c r="B337" s="118"/>
      <c r="C337" s="118"/>
      <c r="D337" s="118"/>
      <c r="E337" s="340"/>
      <c r="F337" s="343"/>
    </row>
    <row r="338" spans="1:6" ht="15.75" x14ac:dyDescent="0.2">
      <c r="A338" s="342"/>
      <c r="B338" s="118"/>
      <c r="C338" s="118"/>
      <c r="D338" s="118"/>
      <c r="E338" s="340"/>
      <c r="F338" s="343"/>
    </row>
    <row r="339" spans="1:6" ht="15.75" x14ac:dyDescent="0.2">
      <c r="A339" s="342"/>
      <c r="B339" s="118"/>
      <c r="C339" s="118"/>
      <c r="D339" s="118"/>
      <c r="E339" s="340"/>
      <c r="F339" s="343"/>
    </row>
    <row r="340" spans="1:6" ht="15.75" x14ac:dyDescent="0.2">
      <c r="A340" s="342"/>
      <c r="B340" s="118"/>
      <c r="C340" s="118"/>
      <c r="D340" s="118"/>
      <c r="E340" s="340"/>
      <c r="F340" s="343"/>
    </row>
    <row r="341" spans="1:6" ht="15.75" x14ac:dyDescent="0.2">
      <c r="A341" s="342"/>
      <c r="B341" s="118"/>
      <c r="C341" s="118"/>
      <c r="D341" s="118"/>
      <c r="E341" s="340"/>
      <c r="F341" s="343"/>
    </row>
    <row r="342" spans="1:6" ht="15.75" x14ac:dyDescent="0.2">
      <c r="A342" s="342"/>
      <c r="B342" s="118"/>
      <c r="C342" s="118"/>
      <c r="D342" s="118"/>
      <c r="E342" s="340"/>
      <c r="F342" s="343"/>
    </row>
    <row r="343" spans="1:6" ht="15.75" x14ac:dyDescent="0.2">
      <c r="A343" s="342"/>
      <c r="B343" s="118"/>
      <c r="C343" s="118"/>
      <c r="D343" s="118"/>
      <c r="E343" s="340"/>
      <c r="F343" s="343"/>
    </row>
    <row r="344" spans="1:6" ht="15.75" x14ac:dyDescent="0.2">
      <c r="A344" s="342"/>
      <c r="B344" s="118"/>
      <c r="C344" s="118"/>
      <c r="D344" s="118"/>
      <c r="E344" s="340"/>
      <c r="F344" s="343"/>
    </row>
    <row r="345" spans="1:6" ht="15.75" x14ac:dyDescent="0.2">
      <c r="A345" s="342"/>
      <c r="B345" s="118"/>
      <c r="C345" s="118"/>
      <c r="D345" s="118"/>
      <c r="E345" s="340"/>
      <c r="F345" s="343"/>
    </row>
    <row r="346" spans="1:6" ht="15.75" x14ac:dyDescent="0.2">
      <c r="A346" s="342"/>
      <c r="B346" s="118"/>
      <c r="C346" s="118"/>
      <c r="D346" s="118"/>
      <c r="E346" s="340"/>
      <c r="F346" s="343"/>
    </row>
    <row r="347" spans="1:6" ht="15.75" x14ac:dyDescent="0.2">
      <c r="A347" s="342"/>
      <c r="B347" s="118"/>
      <c r="C347" s="118"/>
      <c r="D347" s="118"/>
      <c r="E347" s="340"/>
      <c r="F347" s="343"/>
    </row>
    <row r="348" spans="1:6" ht="15.75" x14ac:dyDescent="0.2">
      <c r="A348" s="342"/>
      <c r="B348" s="118"/>
      <c r="C348" s="118"/>
      <c r="D348" s="118"/>
      <c r="E348" s="340"/>
      <c r="F348" s="343"/>
    </row>
    <row r="349" spans="1:6" ht="15.75" x14ac:dyDescent="0.2">
      <c r="A349" s="342"/>
      <c r="B349" s="118"/>
      <c r="C349" s="118"/>
      <c r="D349" s="118"/>
      <c r="E349" s="340"/>
      <c r="F349" s="343"/>
    </row>
    <row r="350" spans="1:6" ht="15.75" x14ac:dyDescent="0.2">
      <c r="A350" s="342"/>
      <c r="B350" s="118"/>
      <c r="C350" s="118"/>
      <c r="D350" s="118"/>
      <c r="E350" s="340"/>
      <c r="F350" s="343"/>
    </row>
    <row r="351" spans="1:6" ht="15.75" x14ac:dyDescent="0.2">
      <c r="A351" s="342"/>
      <c r="B351" s="118"/>
      <c r="C351" s="118"/>
      <c r="D351" s="118"/>
      <c r="E351" s="340"/>
      <c r="F351" s="343"/>
    </row>
    <row r="352" spans="1:6" ht="15.75" x14ac:dyDescent="0.2">
      <c r="A352" s="342"/>
      <c r="B352" s="118"/>
      <c r="C352" s="118"/>
      <c r="D352" s="118"/>
      <c r="E352" s="340"/>
      <c r="F352" s="343"/>
    </row>
    <row r="353" spans="1:6" ht="15.75" x14ac:dyDescent="0.2">
      <c r="A353" s="342"/>
      <c r="B353" s="118"/>
      <c r="C353" s="118"/>
      <c r="D353" s="118"/>
      <c r="E353" s="340"/>
      <c r="F353" s="343"/>
    </row>
    <row r="354" spans="1:6" ht="15.75" x14ac:dyDescent="0.2">
      <c r="A354" s="342"/>
      <c r="B354" s="118"/>
      <c r="C354" s="118"/>
      <c r="D354" s="118"/>
      <c r="E354" s="340"/>
      <c r="F354" s="343"/>
    </row>
    <row r="355" spans="1:6" ht="15.75" x14ac:dyDescent="0.2">
      <c r="A355" s="342"/>
      <c r="B355" s="118"/>
      <c r="C355" s="118"/>
      <c r="D355" s="118"/>
      <c r="E355" s="340"/>
      <c r="F355" s="343"/>
    </row>
    <row r="356" spans="1:6" ht="15.75" x14ac:dyDescent="0.2">
      <c r="A356" s="342"/>
      <c r="B356" s="118"/>
      <c r="C356" s="118"/>
      <c r="D356" s="118"/>
      <c r="E356" s="340"/>
      <c r="F356" s="343"/>
    </row>
    <row r="357" spans="1:6" ht="15.75" x14ac:dyDescent="0.2">
      <c r="A357" s="342"/>
      <c r="B357" s="118"/>
      <c r="C357" s="118"/>
      <c r="D357" s="118"/>
      <c r="E357" s="340"/>
      <c r="F357" s="343"/>
    </row>
    <row r="358" spans="1:6" ht="15.75" x14ac:dyDescent="0.2">
      <c r="A358" s="342"/>
      <c r="B358" s="118"/>
      <c r="C358" s="118"/>
      <c r="D358" s="118"/>
      <c r="E358" s="340"/>
      <c r="F358" s="343"/>
    </row>
    <row r="359" spans="1:6" ht="15.75" x14ac:dyDescent="0.2">
      <c r="A359" s="342"/>
      <c r="B359" s="118"/>
      <c r="C359" s="118"/>
      <c r="D359" s="118"/>
      <c r="E359" s="340"/>
      <c r="F359" s="343"/>
    </row>
    <row r="360" spans="1:6" ht="15.75" x14ac:dyDescent="0.2">
      <c r="A360" s="342"/>
      <c r="B360" s="118"/>
      <c r="C360" s="118"/>
      <c r="D360" s="118"/>
      <c r="E360" s="340"/>
      <c r="F360" s="343"/>
    </row>
    <row r="361" spans="1:6" ht="15.75" x14ac:dyDescent="0.2">
      <c r="A361" s="342"/>
      <c r="B361" s="118"/>
      <c r="C361" s="118"/>
      <c r="D361" s="118"/>
      <c r="E361" s="340"/>
      <c r="F361" s="343"/>
    </row>
    <row r="362" spans="1:6" ht="15.75" x14ac:dyDescent="0.2">
      <c r="A362" s="342"/>
      <c r="B362" s="118"/>
      <c r="C362" s="118"/>
      <c r="D362" s="118"/>
      <c r="E362" s="340"/>
      <c r="F362" s="343"/>
    </row>
    <row r="363" spans="1:6" ht="15.75" x14ac:dyDescent="0.2">
      <c r="A363" s="342"/>
      <c r="B363" s="118"/>
      <c r="C363" s="118"/>
      <c r="D363" s="118"/>
      <c r="E363" s="340"/>
      <c r="F363" s="343"/>
    </row>
    <row r="364" spans="1:6" ht="15.75" x14ac:dyDescent="0.2">
      <c r="A364" s="342"/>
      <c r="B364" s="118"/>
      <c r="C364" s="118"/>
      <c r="D364" s="118"/>
      <c r="E364" s="340"/>
      <c r="F364" s="343"/>
    </row>
    <row r="365" spans="1:6" ht="15.75" x14ac:dyDescent="0.2">
      <c r="A365" s="342"/>
      <c r="B365" s="118"/>
      <c r="C365" s="118"/>
      <c r="D365" s="118"/>
      <c r="E365" s="340"/>
      <c r="F365" s="343"/>
    </row>
    <row r="366" spans="1:6" ht="15.75" x14ac:dyDescent="0.2">
      <c r="A366" s="342"/>
      <c r="B366" s="118"/>
      <c r="C366" s="118"/>
      <c r="D366" s="118"/>
      <c r="E366" s="340"/>
      <c r="F366" s="343"/>
    </row>
    <row r="367" spans="1:6" ht="15.75" x14ac:dyDescent="0.2">
      <c r="A367" s="342"/>
      <c r="B367" s="118"/>
      <c r="C367" s="118"/>
      <c r="D367" s="118"/>
      <c r="E367" s="340"/>
      <c r="F367" s="343"/>
    </row>
    <row r="368" spans="1:6" ht="15.75" x14ac:dyDescent="0.2">
      <c r="A368" s="342"/>
      <c r="B368" s="118"/>
      <c r="C368" s="118"/>
      <c r="D368" s="118"/>
      <c r="E368" s="340"/>
      <c r="F368" s="343"/>
    </row>
    <row r="369" spans="1:6" ht="15.75" x14ac:dyDescent="0.2">
      <c r="A369" s="342"/>
      <c r="B369" s="118"/>
      <c r="C369" s="118"/>
      <c r="D369" s="118"/>
      <c r="E369" s="340"/>
      <c r="F369" s="343"/>
    </row>
    <row r="370" spans="1:6" ht="15.75" x14ac:dyDescent="0.2">
      <c r="A370" s="342"/>
      <c r="B370" s="118"/>
      <c r="C370" s="118"/>
      <c r="D370" s="118"/>
      <c r="E370" s="340"/>
      <c r="F370" s="343"/>
    </row>
    <row r="371" spans="1:6" ht="15.75" x14ac:dyDescent="0.2">
      <c r="A371" s="342"/>
      <c r="B371" s="118"/>
      <c r="C371" s="118"/>
      <c r="D371" s="118"/>
      <c r="E371" s="340"/>
      <c r="F371" s="343"/>
    </row>
    <row r="372" spans="1:6" ht="15.75" x14ac:dyDescent="0.2">
      <c r="A372" s="342"/>
      <c r="B372" s="118"/>
      <c r="C372" s="118"/>
      <c r="D372" s="118"/>
      <c r="E372" s="340"/>
      <c r="F372" s="343"/>
    </row>
    <row r="373" spans="1:6" ht="15.75" x14ac:dyDescent="0.2">
      <c r="A373" s="342"/>
      <c r="B373" s="118"/>
      <c r="C373" s="118"/>
      <c r="D373" s="118"/>
      <c r="E373" s="340"/>
      <c r="F373" s="343"/>
    </row>
    <row r="374" spans="1:6" ht="15.75" x14ac:dyDescent="0.2">
      <c r="A374" s="342"/>
      <c r="B374" s="118"/>
      <c r="C374" s="118"/>
      <c r="D374" s="118"/>
      <c r="E374" s="340"/>
      <c r="F374" s="343"/>
    </row>
    <row r="375" spans="1:6" ht="15.75" x14ac:dyDescent="0.2">
      <c r="A375" s="342"/>
      <c r="B375" s="118"/>
      <c r="C375" s="118"/>
      <c r="D375" s="118"/>
      <c r="E375" s="340"/>
      <c r="F375" s="343"/>
    </row>
    <row r="376" spans="1:6" ht="15.75" x14ac:dyDescent="0.2">
      <c r="A376" s="342"/>
      <c r="B376" s="118"/>
      <c r="C376" s="118"/>
      <c r="D376" s="118"/>
      <c r="E376" s="340"/>
      <c r="F376" s="343"/>
    </row>
    <row r="377" spans="1:6" ht="15.75" x14ac:dyDescent="0.2">
      <c r="A377" s="342"/>
      <c r="B377" s="118"/>
      <c r="C377" s="118"/>
      <c r="D377" s="118"/>
      <c r="E377" s="340"/>
      <c r="F377" s="343"/>
    </row>
    <row r="378" spans="1:6" ht="15.75" x14ac:dyDescent="0.2">
      <c r="A378" s="342"/>
      <c r="B378" s="118"/>
      <c r="C378" s="118"/>
      <c r="D378" s="118"/>
      <c r="E378" s="340"/>
      <c r="F378" s="343"/>
    </row>
    <row r="379" spans="1:6" ht="15.75" x14ac:dyDescent="0.2">
      <c r="A379" s="342"/>
      <c r="B379" s="118"/>
      <c r="C379" s="118"/>
      <c r="D379" s="118"/>
      <c r="E379" s="340"/>
      <c r="F379" s="343"/>
    </row>
    <row r="380" spans="1:6" ht="15.75" x14ac:dyDescent="0.2">
      <c r="A380" s="342"/>
      <c r="B380" s="118"/>
      <c r="C380" s="118"/>
      <c r="D380" s="118"/>
      <c r="E380" s="340"/>
      <c r="F380" s="343"/>
    </row>
    <row r="381" spans="1:6" ht="15.75" x14ac:dyDescent="0.2">
      <c r="A381" s="342"/>
      <c r="B381" s="118"/>
      <c r="C381" s="118"/>
      <c r="D381" s="118"/>
      <c r="E381" s="340"/>
      <c r="F381" s="343"/>
    </row>
    <row r="382" spans="1:6" ht="15.75" x14ac:dyDescent="0.2">
      <c r="A382" s="342"/>
      <c r="B382" s="118"/>
      <c r="C382" s="118"/>
      <c r="D382" s="118"/>
      <c r="E382" s="340"/>
      <c r="F382" s="343"/>
    </row>
    <row r="383" spans="1:6" ht="15.75" x14ac:dyDescent="0.2">
      <c r="A383" s="342"/>
      <c r="B383" s="118"/>
      <c r="C383" s="118"/>
      <c r="D383" s="118"/>
      <c r="E383" s="340"/>
      <c r="F383" s="343"/>
    </row>
    <row r="384" spans="1:6" ht="15.75" x14ac:dyDescent="0.2">
      <c r="A384" s="342"/>
      <c r="B384" s="118"/>
      <c r="C384" s="118"/>
      <c r="D384" s="118"/>
      <c r="E384" s="340"/>
      <c r="F384" s="343"/>
    </row>
    <row r="385" spans="1:6" ht="15.75" x14ac:dyDescent="0.2">
      <c r="A385" s="342"/>
      <c r="B385" s="118"/>
      <c r="C385" s="118"/>
      <c r="D385" s="118"/>
      <c r="E385" s="340"/>
      <c r="F385" s="343"/>
    </row>
    <row r="386" spans="1:6" ht="15.75" x14ac:dyDescent="0.2">
      <c r="A386" s="342"/>
      <c r="B386" s="118"/>
      <c r="C386" s="118"/>
      <c r="D386" s="118"/>
      <c r="E386" s="340"/>
      <c r="F386" s="343"/>
    </row>
    <row r="387" spans="1:6" ht="15.75" x14ac:dyDescent="0.2">
      <c r="A387" s="342"/>
      <c r="B387" s="118"/>
      <c r="C387" s="118"/>
      <c r="D387" s="118"/>
      <c r="E387" s="340"/>
      <c r="F387" s="343"/>
    </row>
    <row r="388" spans="1:6" ht="15.75" x14ac:dyDescent="0.2">
      <c r="A388" s="342"/>
      <c r="B388" s="118"/>
      <c r="C388" s="118"/>
      <c r="D388" s="118"/>
      <c r="E388" s="340"/>
      <c r="F388" s="343"/>
    </row>
    <row r="389" spans="1:6" ht="15.75" x14ac:dyDescent="0.2">
      <c r="A389" s="342"/>
      <c r="B389" s="118"/>
      <c r="C389" s="118"/>
      <c r="D389" s="118"/>
      <c r="E389" s="340"/>
      <c r="F389" s="343"/>
    </row>
    <row r="390" spans="1:6" ht="15.75" x14ac:dyDescent="0.2">
      <c r="A390" s="342"/>
      <c r="B390" s="118"/>
      <c r="C390" s="118"/>
      <c r="D390" s="118"/>
      <c r="E390" s="340"/>
      <c r="F390" s="343"/>
    </row>
    <row r="391" spans="1:6" ht="15.75" x14ac:dyDescent="0.2">
      <c r="A391" s="342"/>
      <c r="B391" s="118"/>
      <c r="C391" s="118"/>
      <c r="D391" s="118"/>
      <c r="E391" s="340"/>
      <c r="F391" s="343"/>
    </row>
    <row r="392" spans="1:6" ht="15.75" x14ac:dyDescent="0.2">
      <c r="A392" s="342"/>
      <c r="B392" s="118"/>
      <c r="C392" s="118"/>
      <c r="D392" s="118"/>
      <c r="E392" s="340"/>
      <c r="F392" s="343"/>
    </row>
    <row r="393" spans="1:6" ht="15.75" x14ac:dyDescent="0.2">
      <c r="A393" s="342"/>
      <c r="B393" s="118"/>
      <c r="C393" s="118"/>
      <c r="D393" s="118"/>
      <c r="E393" s="340"/>
      <c r="F393" s="343"/>
    </row>
    <row r="394" spans="1:6" ht="15.75" x14ac:dyDescent="0.2">
      <c r="A394" s="342"/>
      <c r="B394" s="118"/>
      <c r="C394" s="118"/>
      <c r="D394" s="118"/>
      <c r="E394" s="340"/>
      <c r="F394" s="343"/>
    </row>
    <row r="395" spans="1:6" ht="15.75" x14ac:dyDescent="0.2">
      <c r="A395" s="342"/>
      <c r="B395" s="118"/>
      <c r="C395" s="118"/>
      <c r="D395" s="118"/>
      <c r="E395" s="340"/>
      <c r="F395" s="343"/>
    </row>
    <row r="396" spans="1:6" ht="15.75" x14ac:dyDescent="0.2">
      <c r="A396" s="342"/>
      <c r="B396" s="118"/>
      <c r="C396" s="118"/>
      <c r="D396" s="118"/>
      <c r="E396" s="340"/>
      <c r="F396" s="343"/>
    </row>
    <row r="397" spans="1:6" ht="15.75" x14ac:dyDescent="0.2">
      <c r="A397" s="342"/>
      <c r="B397" s="118"/>
      <c r="C397" s="118"/>
      <c r="D397" s="118"/>
      <c r="E397" s="340"/>
      <c r="F397" s="343"/>
    </row>
    <row r="398" spans="1:6" ht="15.75" x14ac:dyDescent="0.2">
      <c r="A398" s="342"/>
      <c r="B398" s="118"/>
      <c r="C398" s="118"/>
      <c r="D398" s="118"/>
      <c r="E398" s="340"/>
      <c r="F398" s="343"/>
    </row>
    <row r="399" spans="1:6" ht="15.75" x14ac:dyDescent="0.2">
      <c r="A399" s="342"/>
      <c r="B399" s="118"/>
      <c r="C399" s="118"/>
      <c r="D399" s="118"/>
      <c r="E399" s="340"/>
      <c r="F399" s="343"/>
    </row>
    <row r="400" spans="1:6" ht="15.75" x14ac:dyDescent="0.2">
      <c r="A400" s="342"/>
      <c r="B400" s="118"/>
      <c r="C400" s="118"/>
      <c r="D400" s="118"/>
      <c r="E400" s="340"/>
      <c r="F400" s="343"/>
    </row>
    <row r="401" spans="1:6" ht="15.75" x14ac:dyDescent="0.2">
      <c r="A401" s="342"/>
      <c r="B401" s="118"/>
      <c r="C401" s="118"/>
      <c r="D401" s="118"/>
      <c r="E401" s="340"/>
      <c r="F401" s="343"/>
    </row>
    <row r="402" spans="1:6" ht="15.75" x14ac:dyDescent="0.2">
      <c r="A402" s="342"/>
      <c r="B402" s="118"/>
      <c r="C402" s="118"/>
      <c r="D402" s="118"/>
      <c r="E402" s="340"/>
      <c r="F402" s="343"/>
    </row>
    <row r="403" spans="1:6" ht="15.75" x14ac:dyDescent="0.2">
      <c r="A403" s="342"/>
      <c r="B403" s="118"/>
      <c r="C403" s="118"/>
      <c r="D403" s="118"/>
      <c r="E403" s="340"/>
      <c r="F403" s="343"/>
    </row>
    <row r="404" spans="1:6" ht="15.75" x14ac:dyDescent="0.2">
      <c r="A404" s="342"/>
      <c r="B404" s="118"/>
      <c r="C404" s="118"/>
      <c r="D404" s="118"/>
      <c r="E404" s="340"/>
      <c r="F404" s="343"/>
    </row>
    <row r="405" spans="1:6" ht="15.75" x14ac:dyDescent="0.2">
      <c r="A405" s="342"/>
      <c r="B405" s="118"/>
      <c r="C405" s="118"/>
      <c r="D405" s="118"/>
      <c r="E405" s="340"/>
      <c r="F405" s="343"/>
    </row>
    <row r="406" spans="1:6" ht="15.75" x14ac:dyDescent="0.2">
      <c r="A406" s="342"/>
      <c r="B406" s="118"/>
      <c r="C406" s="118"/>
      <c r="D406" s="118"/>
      <c r="E406" s="340"/>
      <c r="F406" s="343"/>
    </row>
    <row r="407" spans="1:6" ht="15.75" x14ac:dyDescent="0.2">
      <c r="A407" s="342"/>
      <c r="B407" s="118"/>
      <c r="C407" s="118"/>
      <c r="D407" s="118"/>
      <c r="E407" s="340"/>
      <c r="F407" s="343"/>
    </row>
    <row r="408" spans="1:6" ht="15.75" x14ac:dyDescent="0.2">
      <c r="A408" s="342"/>
      <c r="B408" s="118"/>
      <c r="C408" s="118"/>
      <c r="D408" s="118"/>
      <c r="E408" s="340"/>
      <c r="F408" s="343"/>
    </row>
    <row r="409" spans="1:6" ht="15.75" x14ac:dyDescent="0.2">
      <c r="A409" s="342"/>
      <c r="B409" s="118"/>
      <c r="C409" s="118"/>
      <c r="D409" s="118"/>
      <c r="E409" s="340"/>
      <c r="F409" s="343"/>
    </row>
    <row r="410" spans="1:6" ht="15.75" x14ac:dyDescent="0.2">
      <c r="A410" s="342"/>
      <c r="B410" s="118"/>
      <c r="C410" s="118"/>
      <c r="D410" s="118"/>
      <c r="E410" s="340"/>
      <c r="F410" s="343"/>
    </row>
    <row r="411" spans="1:6" ht="15.75" x14ac:dyDescent="0.2">
      <c r="A411" s="342"/>
      <c r="B411" s="118"/>
      <c r="C411" s="118"/>
      <c r="D411" s="118"/>
      <c r="E411" s="340"/>
      <c r="F411" s="343"/>
    </row>
    <row r="412" spans="1:6" ht="15.75" x14ac:dyDescent="0.2">
      <c r="A412" s="342"/>
      <c r="B412" s="118"/>
      <c r="C412" s="118"/>
      <c r="D412" s="118"/>
      <c r="E412" s="340"/>
      <c r="F412" s="343"/>
    </row>
    <row r="413" spans="1:6" ht="15.75" x14ac:dyDescent="0.2">
      <c r="A413" s="342"/>
      <c r="B413" s="118"/>
      <c r="C413" s="118"/>
      <c r="D413" s="118"/>
      <c r="E413" s="340"/>
      <c r="F413" s="343"/>
    </row>
    <row r="414" spans="1:6" ht="15.75" x14ac:dyDescent="0.2">
      <c r="A414" s="342"/>
      <c r="B414" s="118"/>
      <c r="C414" s="118"/>
      <c r="D414" s="118"/>
      <c r="E414" s="340"/>
      <c r="F414" s="343"/>
    </row>
    <row r="415" spans="1:6" ht="15.75" x14ac:dyDescent="0.2">
      <c r="A415" s="342"/>
      <c r="B415" s="118"/>
      <c r="C415" s="118"/>
      <c r="D415" s="118"/>
      <c r="E415" s="340"/>
      <c r="F415" s="343"/>
    </row>
    <row r="416" spans="1:6" ht="15.75" x14ac:dyDescent="0.2">
      <c r="A416" s="342"/>
      <c r="B416" s="118"/>
      <c r="C416" s="118"/>
      <c r="D416" s="118"/>
      <c r="E416" s="340"/>
      <c r="F416" s="343"/>
    </row>
    <row r="417" spans="1:6" x14ac:dyDescent="0.2">
      <c r="A417" s="342"/>
      <c r="B417" s="118"/>
      <c r="C417" s="118"/>
      <c r="D417" s="118"/>
      <c r="E417" s="118"/>
      <c r="F417" s="343"/>
    </row>
  </sheetData>
  <sheetProtection sort="0" autoFilter="0"/>
  <autoFilter ref="A2:F417" xr:uid="{00000000-0009-0000-0000-000010000000}"/>
  <conditionalFormatting sqref="C3:C152">
    <cfRule type="cellIs" dxfId="3" priority="2" operator="equal">
      <formula>"תר""פ"</formula>
    </cfRule>
    <cfRule type="cellIs" dxfId="2" priority="37" operator="equal">
      <formula>"פר""ת"</formula>
    </cfRule>
  </conditionalFormatting>
  <conditionalFormatting sqref="B5:B6 A3:F4 A5:A10 C5:F9 B10:F10 A11:F152">
    <cfRule type="expression" dxfId="1" priority="38">
      <formula>MOD(ROW(),2)=0</formula>
    </cfRule>
  </conditionalFormatting>
  <conditionalFormatting sqref="B7:B9">
    <cfRule type="expression" dxfId="0" priority="1">
      <formula>MOD(ROW(),2)=0</formula>
    </cfRule>
  </conditionalFormatting>
  <dataValidations count="1">
    <dataValidation type="custom" allowBlank="1" showInputMessage="1" showErrorMessage="1" sqref="A3:A417" xr:uid="{26497A04-4F7D-4F71-A14C-C8B70479C68F}">
      <formula1>IF($B3="","",WEEKNUM(B3))</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date" allowBlank="1" showInputMessage="1" showErrorMessage="1" xr:uid="{A66EF6CC-E849-43E2-A47D-D979DE73A82F}">
          <x14:formula1>
            <xm:f>'דוח מילוי מעקב'!$F$1</xm:f>
          </x14:formula1>
          <x14:formula2>
            <xm:f>DATE(YEAR('דוח מילוי מעקב'!$F$1),12,31)</xm:f>
          </x14:formula2>
          <xm:sqref>B153:B417</xm:sqref>
        </x14:dataValidation>
        <x14:dataValidation type="list" allowBlank="1" showInputMessage="1" showErrorMessage="1" xr:uid="{A5EFBA47-903C-4993-918A-9BE58B04C1BA}">
          <x14:formula1>
            <xm:f>'רשימה נפתחת - לא לגעת'!$B$171:$B$172</xm:f>
          </x14:formula1>
          <xm:sqref>C153:C417</xm:sqref>
        </x14:dataValidation>
        <x14:dataValidation type="date" allowBlank="1" showInputMessage="1" showErrorMessage="1" xr:uid="{78EF279E-E31C-4D0C-97CF-24F378D7C696}">
          <x14:formula1>
            <xm:f>'דוח מילוי מעקב'!$F$1</xm:f>
          </x14:formula1>
          <x14:formula2>
            <xm:f>'דוח מילוי מעקב'!$H$1</xm:f>
          </x14:formula2>
          <xm:sqref>B3:B6 B10:B152</xm:sqref>
        </x14:dataValidation>
        <x14:dataValidation type="list" allowBlank="1" showInputMessage="1" showErrorMessage="1" xr:uid="{E6F13025-8F10-4974-AA64-58BA9BEB3D51}">
          <x14:formula1>
            <xm:f>'רשימה נפתחת - לא לגעת'!$B$43:$B$44</xm:f>
          </x14:formula1>
          <xm:sqref>C3:C152</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Worksheet______20"/>
  <dimension ref="A1:B324"/>
  <sheetViews>
    <sheetView rightToLeft="1" topLeftCell="A38" workbookViewId="0">
      <selection activeCell="D60" sqref="D60"/>
    </sheetView>
  </sheetViews>
  <sheetFormatPr defaultColWidth="9" defaultRowHeight="15" x14ac:dyDescent="0.2"/>
  <cols>
    <col min="1" max="1" width="9" style="13"/>
    <col min="2" max="2" width="17.25" style="13" bestFit="1" customWidth="1"/>
    <col min="3" max="16384" width="9" style="13"/>
  </cols>
  <sheetData>
    <row r="1" spans="1:2" s="1" customFormat="1" ht="15.75" thickBot="1" x14ac:dyDescent="0.25">
      <c r="A1" s="725" t="s">
        <v>100</v>
      </c>
      <c r="B1" s="726"/>
    </row>
    <row r="2" spans="1:2" s="1" customFormat="1" x14ac:dyDescent="0.2">
      <c r="A2" s="727" t="s">
        <v>2</v>
      </c>
      <c r="B2" s="273" t="s">
        <v>10</v>
      </c>
    </row>
    <row r="3" spans="1:2" s="1" customFormat="1" x14ac:dyDescent="0.2">
      <c r="A3" s="728"/>
      <c r="B3" s="3" t="s">
        <v>11</v>
      </c>
    </row>
    <row r="4" spans="1:2" s="1" customFormat="1" x14ac:dyDescent="0.2">
      <c r="A4" s="728"/>
      <c r="B4" s="3" t="s">
        <v>12</v>
      </c>
    </row>
    <row r="5" spans="1:2" s="1" customFormat="1" x14ac:dyDescent="0.2">
      <c r="A5" s="728"/>
      <c r="B5" s="3" t="s">
        <v>13</v>
      </c>
    </row>
    <row r="6" spans="1:2" s="5" customFormat="1" x14ac:dyDescent="0.2">
      <c r="A6" s="728"/>
      <c r="B6" s="3" t="s">
        <v>76</v>
      </c>
    </row>
    <row r="7" spans="1:2" s="1" customFormat="1" x14ac:dyDescent="0.2">
      <c r="A7" s="728"/>
      <c r="B7" s="3" t="s">
        <v>15</v>
      </c>
    </row>
    <row r="8" spans="1:2" s="1" customFormat="1" x14ac:dyDescent="0.2">
      <c r="A8" s="728"/>
      <c r="B8" s="3" t="s">
        <v>14</v>
      </c>
    </row>
    <row r="9" spans="1:2" s="258" customFormat="1" x14ac:dyDescent="0.2">
      <c r="A9" s="728"/>
      <c r="B9" s="3" t="s">
        <v>98</v>
      </c>
    </row>
    <row r="10" spans="1:2" s="1" customFormat="1" ht="15.75" thickBot="1" x14ac:dyDescent="0.25">
      <c r="A10" s="729"/>
      <c r="B10" s="4">
        <v>417</v>
      </c>
    </row>
    <row r="11" spans="1:2" s="259" customFormat="1" x14ac:dyDescent="0.2">
      <c r="A11" s="727" t="s">
        <v>101</v>
      </c>
      <c r="B11" s="274" t="s">
        <v>8</v>
      </c>
    </row>
    <row r="12" spans="1:2" s="259" customFormat="1" ht="15.75" thickBot="1" x14ac:dyDescent="0.25">
      <c r="A12" s="729"/>
      <c r="B12" s="275" t="s">
        <v>9</v>
      </c>
    </row>
    <row r="13" spans="1:2" s="1" customFormat="1" x14ac:dyDescent="0.2">
      <c r="A13" s="730" t="s">
        <v>5</v>
      </c>
      <c r="B13" s="273" t="s">
        <v>6</v>
      </c>
    </row>
    <row r="14" spans="1:2" s="1" customFormat="1" ht="15.75" thickBot="1" x14ac:dyDescent="0.25">
      <c r="A14" s="731"/>
      <c r="B14" s="300" t="s">
        <v>7</v>
      </c>
    </row>
    <row r="15" spans="1:2" s="259" customFormat="1" x14ac:dyDescent="0.2">
      <c r="A15" s="732" t="s">
        <v>108</v>
      </c>
      <c r="B15" s="273" t="s">
        <v>107</v>
      </c>
    </row>
    <row r="16" spans="1:2" s="259" customFormat="1" x14ac:dyDescent="0.2">
      <c r="A16" s="733"/>
      <c r="B16" s="3" t="s">
        <v>18</v>
      </c>
    </row>
    <row r="17" spans="1:2" s="259" customFormat="1" ht="15.75" thickBot="1" x14ac:dyDescent="0.25">
      <c r="A17" s="734"/>
      <c r="B17" s="4" t="s">
        <v>109</v>
      </c>
    </row>
    <row r="18" spans="1:2" s="1" customFormat="1" ht="15.75" thickBot="1" x14ac:dyDescent="0.25">
      <c r="A18" s="740" t="s">
        <v>102</v>
      </c>
      <c r="B18" s="741"/>
    </row>
    <row r="19" spans="1:2" s="1" customFormat="1" x14ac:dyDescent="0.2">
      <c r="A19" s="730" t="s">
        <v>25</v>
      </c>
      <c r="B19" s="273">
        <v>90</v>
      </c>
    </row>
    <row r="20" spans="1:2" s="1" customFormat="1" x14ac:dyDescent="0.2">
      <c r="A20" s="738"/>
      <c r="B20" s="3">
        <v>5</v>
      </c>
    </row>
    <row r="21" spans="1:2" s="453" customFormat="1" x14ac:dyDescent="0.2">
      <c r="A21" s="731"/>
      <c r="B21" s="300">
        <v>60</v>
      </c>
    </row>
    <row r="22" spans="1:2" s="1" customFormat="1" ht="15.75" thickBot="1" x14ac:dyDescent="0.25">
      <c r="A22" s="739"/>
      <c r="B22" s="4">
        <v>443</v>
      </c>
    </row>
    <row r="23" spans="1:2" s="1" customFormat="1" ht="15.75" thickBot="1" x14ac:dyDescent="0.25">
      <c r="A23" s="725" t="s">
        <v>103</v>
      </c>
      <c r="B23" s="726"/>
    </row>
    <row r="24" spans="1:2" x14ac:dyDescent="0.2">
      <c r="A24" s="735" t="s">
        <v>104</v>
      </c>
      <c r="B24" s="290" t="s">
        <v>94</v>
      </c>
    </row>
    <row r="25" spans="1:2" ht="15.75" thickBot="1" x14ac:dyDescent="0.25">
      <c r="A25" s="737"/>
      <c r="B25" s="291" t="s">
        <v>53</v>
      </c>
    </row>
    <row r="26" spans="1:2" ht="15.75" thickBot="1" x14ac:dyDescent="0.25">
      <c r="A26" s="725" t="s">
        <v>105</v>
      </c>
      <c r="B26" s="726"/>
    </row>
    <row r="27" spans="1:2" x14ac:dyDescent="0.2">
      <c r="A27" s="735" t="s">
        <v>90</v>
      </c>
      <c r="B27" s="290" t="s">
        <v>106</v>
      </c>
    </row>
    <row r="28" spans="1:2" ht="15" customHeight="1" x14ac:dyDescent="0.2">
      <c r="A28" s="736"/>
      <c r="B28" s="297" t="s">
        <v>80</v>
      </c>
    </row>
    <row r="29" spans="1:2" x14ac:dyDescent="0.2">
      <c r="A29" s="736"/>
      <c r="B29" s="297" t="s">
        <v>55</v>
      </c>
    </row>
    <row r="30" spans="1:2" x14ac:dyDescent="0.2">
      <c r="A30" s="736"/>
      <c r="B30" s="297" t="s">
        <v>56</v>
      </c>
    </row>
    <row r="31" spans="1:2" x14ac:dyDescent="0.2">
      <c r="A31" s="736"/>
      <c r="B31" s="297" t="s">
        <v>82</v>
      </c>
    </row>
    <row r="32" spans="1:2" ht="30" x14ac:dyDescent="0.2">
      <c r="A32" s="736"/>
      <c r="B32" s="298" t="s">
        <v>85</v>
      </c>
    </row>
    <row r="33" spans="1:2" x14ac:dyDescent="0.2">
      <c r="A33" s="736"/>
      <c r="B33" s="298" t="s">
        <v>5875</v>
      </c>
    </row>
    <row r="34" spans="1:2" x14ac:dyDescent="0.2">
      <c r="A34" s="736"/>
      <c r="B34" s="297" t="s">
        <v>83</v>
      </c>
    </row>
    <row r="35" spans="1:2" x14ac:dyDescent="0.2">
      <c r="A35" s="736"/>
      <c r="B35" s="297" t="s">
        <v>84</v>
      </c>
    </row>
    <row r="36" spans="1:2" ht="15.75" thickBot="1" x14ac:dyDescent="0.25">
      <c r="A36" s="737"/>
      <c r="B36" s="291" t="s">
        <v>81</v>
      </c>
    </row>
    <row r="37" spans="1:2" ht="15.75" thickBot="1" x14ac:dyDescent="0.25">
      <c r="A37" s="725" t="s">
        <v>110</v>
      </c>
      <c r="B37" s="726"/>
    </row>
    <row r="38" spans="1:2" x14ac:dyDescent="0.2">
      <c r="A38" s="735" t="s">
        <v>111</v>
      </c>
      <c r="B38" s="290" t="s">
        <v>93</v>
      </c>
    </row>
    <row r="39" spans="1:2" x14ac:dyDescent="0.2">
      <c r="A39" s="736"/>
      <c r="B39" s="297" t="s">
        <v>112</v>
      </c>
    </row>
    <row r="40" spans="1:2" x14ac:dyDescent="0.2">
      <c r="A40" s="736"/>
      <c r="B40" s="297" t="s">
        <v>113</v>
      </c>
    </row>
    <row r="41" spans="1:2" ht="15.75" thickBot="1" x14ac:dyDescent="0.25">
      <c r="A41" s="737"/>
      <c r="B41" s="291" t="s">
        <v>24</v>
      </c>
    </row>
    <row r="42" spans="1:2" ht="15.75" thickBot="1" x14ac:dyDescent="0.25">
      <c r="A42" s="725" t="s">
        <v>114</v>
      </c>
      <c r="B42" s="726"/>
    </row>
    <row r="43" spans="1:2" x14ac:dyDescent="0.2">
      <c r="A43" s="735" t="s">
        <v>69</v>
      </c>
      <c r="B43" s="290" t="s">
        <v>73</v>
      </c>
    </row>
    <row r="44" spans="1:2" ht="15.75" thickBot="1" x14ac:dyDescent="0.25">
      <c r="A44" s="737"/>
      <c r="B44" s="291" t="s">
        <v>74</v>
      </c>
    </row>
    <row r="45" spans="1:2" ht="15.75" thickBot="1" x14ac:dyDescent="0.25">
      <c r="A45" s="725" t="s">
        <v>115</v>
      </c>
      <c r="B45" s="726"/>
    </row>
    <row r="46" spans="1:2" x14ac:dyDescent="0.2">
      <c r="A46" s="735" t="s">
        <v>58</v>
      </c>
      <c r="B46" s="290" t="s">
        <v>116</v>
      </c>
    </row>
    <row r="47" spans="1:2" x14ac:dyDescent="0.2">
      <c r="A47" s="736"/>
      <c r="B47" s="297" t="s">
        <v>60</v>
      </c>
    </row>
    <row r="48" spans="1:2" x14ac:dyDescent="0.2">
      <c r="A48" s="736"/>
      <c r="B48" s="297" t="s">
        <v>61</v>
      </c>
    </row>
    <row r="49" spans="1:2" ht="15.75" thickBot="1" x14ac:dyDescent="0.25">
      <c r="A49" s="742"/>
      <c r="B49" s="356" t="s">
        <v>62</v>
      </c>
    </row>
    <row r="50" spans="1:2" x14ac:dyDescent="0.2">
      <c r="A50" s="743" t="s">
        <v>59</v>
      </c>
      <c r="B50" s="290" t="s">
        <v>16</v>
      </c>
    </row>
    <row r="51" spans="1:2" ht="15.75" thickBot="1" x14ac:dyDescent="0.25">
      <c r="A51" s="744"/>
      <c r="B51" s="291" t="s">
        <v>17</v>
      </c>
    </row>
    <row r="52" spans="1:2" ht="15.75" thickBot="1" x14ac:dyDescent="0.25">
      <c r="A52" s="725" t="s">
        <v>66</v>
      </c>
      <c r="B52" s="726"/>
    </row>
    <row r="53" spans="1:2" x14ac:dyDescent="0.2">
      <c r="A53" s="735" t="s">
        <v>117</v>
      </c>
      <c r="B53" s="290" t="s">
        <v>67</v>
      </c>
    </row>
    <row r="54" spans="1:2" ht="15.75" thickBot="1" x14ac:dyDescent="0.25">
      <c r="A54" s="737"/>
      <c r="B54" s="291" t="s">
        <v>78</v>
      </c>
    </row>
    <row r="55" spans="1:2" x14ac:dyDescent="0.2">
      <c r="A55" s="745" t="s">
        <v>118</v>
      </c>
      <c r="B55" s="359" t="s">
        <v>8</v>
      </c>
    </row>
    <row r="56" spans="1:2" ht="15.75" thickBot="1" x14ac:dyDescent="0.25">
      <c r="A56" s="737"/>
      <c r="B56" s="291" t="s">
        <v>68</v>
      </c>
    </row>
    <row r="57" spans="1:2" ht="15.75" thickBot="1" x14ac:dyDescent="0.25">
      <c r="A57" s="725" t="s">
        <v>125</v>
      </c>
      <c r="B57" s="726"/>
    </row>
    <row r="58" spans="1:2" x14ac:dyDescent="0.2">
      <c r="A58" s="735" t="s">
        <v>26</v>
      </c>
      <c r="B58" s="290" t="s">
        <v>119</v>
      </c>
    </row>
    <row r="59" spans="1:2" x14ac:dyDescent="0.2">
      <c r="A59" s="736"/>
      <c r="B59" s="297" t="s">
        <v>120</v>
      </c>
    </row>
    <row r="60" spans="1:2" x14ac:dyDescent="0.2">
      <c r="A60" s="736"/>
      <c r="B60" s="297" t="s">
        <v>121</v>
      </c>
    </row>
    <row r="61" spans="1:2" ht="15" customHeight="1" x14ac:dyDescent="0.2">
      <c r="A61" s="736"/>
      <c r="B61" s="297" t="s">
        <v>122</v>
      </c>
    </row>
    <row r="62" spans="1:2" x14ac:dyDescent="0.2">
      <c r="A62" s="736"/>
      <c r="B62" s="297" t="s">
        <v>123</v>
      </c>
    </row>
    <row r="63" spans="1:2" ht="15.75" thickBot="1" x14ac:dyDescent="0.25">
      <c r="A63" s="737"/>
      <c r="B63" s="291" t="s">
        <v>124</v>
      </c>
    </row>
    <row r="64" spans="1:2" x14ac:dyDescent="0.2">
      <c r="A64" s="725" t="s">
        <v>4934</v>
      </c>
      <c r="B64" s="726"/>
    </row>
    <row r="65" spans="1:2" x14ac:dyDescent="0.2">
      <c r="A65" s="289"/>
      <c r="B65" s="37" t="s">
        <v>4932</v>
      </c>
    </row>
    <row r="66" spans="1:2" x14ac:dyDescent="0.2">
      <c r="A66" s="289"/>
      <c r="B66" s="37"/>
    </row>
    <row r="67" spans="1:2" x14ac:dyDescent="0.2">
      <c r="A67" s="289"/>
      <c r="B67" s="37"/>
    </row>
    <row r="68" spans="1:2" x14ac:dyDescent="0.2">
      <c r="A68" s="289"/>
      <c r="B68" s="37"/>
    </row>
    <row r="69" spans="1:2" x14ac:dyDescent="0.2">
      <c r="A69" s="288"/>
      <c r="B69" s="37"/>
    </row>
    <row r="70" spans="1:2" x14ac:dyDescent="0.2">
      <c r="A70" s="288"/>
      <c r="B70" s="37"/>
    </row>
    <row r="71" spans="1:2" x14ac:dyDescent="0.2">
      <c r="A71" s="288"/>
      <c r="B71" s="37"/>
    </row>
    <row r="72" spans="1:2" x14ac:dyDescent="0.2">
      <c r="A72" s="288"/>
      <c r="B72" s="37"/>
    </row>
    <row r="73" spans="1:2" x14ac:dyDescent="0.2">
      <c r="A73" s="288"/>
      <c r="B73" s="37"/>
    </row>
    <row r="74" spans="1:2" x14ac:dyDescent="0.2">
      <c r="A74" s="288"/>
      <c r="B74" s="37"/>
    </row>
    <row r="75" spans="1:2" x14ac:dyDescent="0.2">
      <c r="A75" s="288"/>
      <c r="B75" s="288"/>
    </row>
    <row r="76" spans="1:2" x14ac:dyDescent="0.2">
      <c r="A76" s="288"/>
      <c r="B76" s="37"/>
    </row>
    <row r="77" spans="1:2" x14ac:dyDescent="0.2">
      <c r="A77" s="288"/>
      <c r="B77" s="37"/>
    </row>
    <row r="78" spans="1:2" x14ac:dyDescent="0.2">
      <c r="A78" s="288"/>
      <c r="B78" s="37"/>
    </row>
    <row r="79" spans="1:2" x14ac:dyDescent="0.2">
      <c r="A79" s="288"/>
      <c r="B79" s="37"/>
    </row>
    <row r="80" spans="1:2" x14ac:dyDescent="0.2">
      <c r="A80" s="288"/>
      <c r="B80" s="37"/>
    </row>
    <row r="81" spans="1:2" x14ac:dyDescent="0.2">
      <c r="A81" s="288"/>
      <c r="B81" s="37"/>
    </row>
    <row r="82" spans="1:2" x14ac:dyDescent="0.2">
      <c r="A82" s="288"/>
      <c r="B82" s="37"/>
    </row>
    <row r="83" spans="1:2" x14ac:dyDescent="0.2">
      <c r="A83" s="288"/>
      <c r="B83" s="37"/>
    </row>
    <row r="84" spans="1:2" x14ac:dyDescent="0.2">
      <c r="A84" s="288"/>
      <c r="B84" s="37"/>
    </row>
    <row r="85" spans="1:2" x14ac:dyDescent="0.2">
      <c r="A85" s="288"/>
      <c r="B85" s="37"/>
    </row>
    <row r="86" spans="1:2" x14ac:dyDescent="0.2">
      <c r="A86" s="288"/>
      <c r="B86" s="37"/>
    </row>
    <row r="87" spans="1:2" x14ac:dyDescent="0.2">
      <c r="A87" s="288"/>
      <c r="B87" s="37"/>
    </row>
    <row r="88" spans="1:2" x14ac:dyDescent="0.2">
      <c r="A88" s="288"/>
      <c r="B88" s="37"/>
    </row>
    <row r="89" spans="1:2" x14ac:dyDescent="0.2">
      <c r="A89" s="288"/>
      <c r="B89" s="37"/>
    </row>
    <row r="90" spans="1:2" x14ac:dyDescent="0.2">
      <c r="A90" s="288"/>
      <c r="B90" s="37"/>
    </row>
    <row r="91" spans="1:2" x14ac:dyDescent="0.2">
      <c r="A91" s="288"/>
      <c r="B91" s="37"/>
    </row>
    <row r="92" spans="1:2" x14ac:dyDescent="0.2">
      <c r="A92" s="288"/>
      <c r="B92" s="37"/>
    </row>
    <row r="93" spans="1:2" x14ac:dyDescent="0.2">
      <c r="A93" s="288"/>
      <c r="B93" s="37"/>
    </row>
    <row r="94" spans="1:2" x14ac:dyDescent="0.2">
      <c r="A94" s="288"/>
      <c r="B94" s="37"/>
    </row>
    <row r="95" spans="1:2" x14ac:dyDescent="0.2">
      <c r="A95" s="288"/>
      <c r="B95" s="37"/>
    </row>
    <row r="96" spans="1:2" x14ac:dyDescent="0.2">
      <c r="A96" s="288"/>
      <c r="B96" s="37"/>
    </row>
    <row r="97" spans="1:2" x14ac:dyDescent="0.2">
      <c r="A97" s="288"/>
      <c r="B97" s="37"/>
    </row>
    <row r="98" spans="1:2" x14ac:dyDescent="0.2">
      <c r="A98" s="288"/>
      <c r="B98" s="37"/>
    </row>
    <row r="99" spans="1:2" x14ac:dyDescent="0.2">
      <c r="A99" s="288"/>
      <c r="B99" s="37"/>
    </row>
    <row r="100" spans="1:2" x14ac:dyDescent="0.2">
      <c r="A100" s="288"/>
      <c r="B100" s="288"/>
    </row>
    <row r="101" spans="1:2" x14ac:dyDescent="0.2">
      <c r="A101" s="288"/>
      <c r="B101" s="37"/>
    </row>
    <row r="102" spans="1:2" x14ac:dyDescent="0.2">
      <c r="A102" s="288"/>
      <c r="B102" s="37"/>
    </row>
    <row r="103" spans="1:2" x14ac:dyDescent="0.2">
      <c r="A103" s="288"/>
      <c r="B103" s="37"/>
    </row>
    <row r="104" spans="1:2" x14ac:dyDescent="0.2">
      <c r="A104" s="288"/>
      <c r="B104" s="37"/>
    </row>
    <row r="105" spans="1:2" x14ac:dyDescent="0.2">
      <c r="A105" s="288"/>
      <c r="B105" s="37"/>
    </row>
    <row r="106" spans="1:2" x14ac:dyDescent="0.2">
      <c r="A106" s="288"/>
      <c r="B106" s="37"/>
    </row>
    <row r="107" spans="1:2" x14ac:dyDescent="0.2">
      <c r="A107" s="288"/>
      <c r="B107" s="37"/>
    </row>
    <row r="108" spans="1:2" x14ac:dyDescent="0.2">
      <c r="A108" s="288"/>
      <c r="B108" s="37"/>
    </row>
    <row r="109" spans="1:2" x14ac:dyDescent="0.2">
      <c r="A109" s="288"/>
      <c r="B109" s="37"/>
    </row>
    <row r="110" spans="1:2" x14ac:dyDescent="0.2">
      <c r="A110" s="288"/>
      <c r="B110" s="37"/>
    </row>
    <row r="111" spans="1:2" x14ac:dyDescent="0.2">
      <c r="A111" s="288"/>
      <c r="B111" s="37"/>
    </row>
    <row r="112" spans="1:2" x14ac:dyDescent="0.2">
      <c r="A112" s="288"/>
      <c r="B112" s="37"/>
    </row>
    <row r="113" spans="1:2" x14ac:dyDescent="0.2">
      <c r="A113" s="288"/>
      <c r="B113" s="37"/>
    </row>
    <row r="114" spans="1:2" x14ac:dyDescent="0.2">
      <c r="A114" s="288"/>
      <c r="B114" s="37"/>
    </row>
    <row r="115" spans="1:2" x14ac:dyDescent="0.2">
      <c r="A115" s="288"/>
      <c r="B115" s="37"/>
    </row>
    <row r="116" spans="1:2" x14ac:dyDescent="0.2">
      <c r="A116" s="288"/>
      <c r="B116" s="37"/>
    </row>
    <row r="117" spans="1:2" x14ac:dyDescent="0.2">
      <c r="A117" s="288"/>
      <c r="B117" s="37"/>
    </row>
    <row r="118" spans="1:2" x14ac:dyDescent="0.2">
      <c r="A118" s="288"/>
      <c r="B118" s="37"/>
    </row>
    <row r="119" spans="1:2" x14ac:dyDescent="0.2">
      <c r="A119" s="288"/>
      <c r="B119" s="37"/>
    </row>
    <row r="120" spans="1:2" x14ac:dyDescent="0.2">
      <c r="A120" s="288"/>
      <c r="B120" s="37"/>
    </row>
    <row r="121" spans="1:2" x14ac:dyDescent="0.2">
      <c r="A121" s="288"/>
      <c r="B121" s="37"/>
    </row>
    <row r="122" spans="1:2" x14ac:dyDescent="0.2">
      <c r="A122" s="288"/>
      <c r="B122" s="288"/>
    </row>
    <row r="123" spans="1:2" ht="15" customHeight="1" x14ac:dyDescent="0.2">
      <c r="A123" s="289"/>
      <c r="B123" s="37"/>
    </row>
    <row r="124" spans="1:2" x14ac:dyDescent="0.2">
      <c r="A124" s="289"/>
      <c r="B124" s="37"/>
    </row>
    <row r="125" spans="1:2" x14ac:dyDescent="0.2">
      <c r="A125" s="289"/>
      <c r="B125" s="37"/>
    </row>
    <row r="126" spans="1:2" x14ac:dyDescent="0.2">
      <c r="A126" s="289"/>
      <c r="B126" s="37"/>
    </row>
    <row r="127" spans="1:2" x14ac:dyDescent="0.2">
      <c r="A127" s="289"/>
      <c r="B127" s="37"/>
    </row>
    <row r="128" spans="1:2" x14ac:dyDescent="0.2">
      <c r="A128" s="289"/>
      <c r="B128" s="37"/>
    </row>
    <row r="129" spans="1:2" x14ac:dyDescent="0.2">
      <c r="A129" s="289"/>
      <c r="B129" s="37"/>
    </row>
    <row r="130" spans="1:2" x14ac:dyDescent="0.2">
      <c r="A130" s="289"/>
      <c r="B130" s="37"/>
    </row>
    <row r="131" spans="1:2" x14ac:dyDescent="0.2">
      <c r="A131" s="289"/>
      <c r="B131" s="37"/>
    </row>
    <row r="132" spans="1:2" x14ac:dyDescent="0.2">
      <c r="A132" s="289"/>
      <c r="B132" s="37"/>
    </row>
    <row r="133" spans="1:2" x14ac:dyDescent="0.2">
      <c r="A133" s="289"/>
      <c r="B133" s="37"/>
    </row>
    <row r="134" spans="1:2" x14ac:dyDescent="0.2">
      <c r="A134" s="289"/>
      <c r="B134" s="37"/>
    </row>
    <row r="135" spans="1:2" x14ac:dyDescent="0.2">
      <c r="A135" s="289"/>
      <c r="B135" s="37"/>
    </row>
    <row r="136" spans="1:2" x14ac:dyDescent="0.2">
      <c r="A136" s="288"/>
      <c r="B136" s="37"/>
    </row>
    <row r="137" spans="1:2" x14ac:dyDescent="0.2">
      <c r="A137" s="288"/>
      <c r="B137" s="37"/>
    </row>
    <row r="138" spans="1:2" x14ac:dyDescent="0.2">
      <c r="A138" s="288"/>
      <c r="B138" s="37"/>
    </row>
    <row r="139" spans="1:2" x14ac:dyDescent="0.2">
      <c r="A139" s="288"/>
      <c r="B139" s="288"/>
    </row>
    <row r="140" spans="1:2" x14ac:dyDescent="0.2">
      <c r="A140" s="288"/>
      <c r="B140" s="37"/>
    </row>
    <row r="141" spans="1:2" x14ac:dyDescent="0.2">
      <c r="A141" s="288"/>
      <c r="B141" s="37"/>
    </row>
    <row r="142" spans="1:2" x14ac:dyDescent="0.2">
      <c r="A142" s="288"/>
      <c r="B142" s="37"/>
    </row>
    <row r="143" spans="1:2" x14ac:dyDescent="0.2">
      <c r="A143" s="288"/>
      <c r="B143" s="37"/>
    </row>
    <row r="144" spans="1:2" x14ac:dyDescent="0.2">
      <c r="A144" s="288"/>
      <c r="B144" s="37"/>
    </row>
    <row r="145" spans="1:2" x14ac:dyDescent="0.2">
      <c r="A145" s="288"/>
      <c r="B145" s="37"/>
    </row>
    <row r="146" spans="1:2" x14ac:dyDescent="0.2">
      <c r="A146" s="288"/>
      <c r="B146" s="37"/>
    </row>
    <row r="147" spans="1:2" x14ac:dyDescent="0.2">
      <c r="A147" s="288"/>
      <c r="B147" s="37"/>
    </row>
    <row r="148" spans="1:2" x14ac:dyDescent="0.2">
      <c r="A148" s="288"/>
      <c r="B148" s="37"/>
    </row>
    <row r="149" spans="1:2" x14ac:dyDescent="0.2">
      <c r="A149" s="288"/>
      <c r="B149" s="288"/>
    </row>
    <row r="150" spans="1:2" x14ac:dyDescent="0.2">
      <c r="A150" s="288"/>
      <c r="B150" s="37"/>
    </row>
    <row r="151" spans="1:2" x14ac:dyDescent="0.2">
      <c r="A151" s="288"/>
      <c r="B151" s="37"/>
    </row>
    <row r="152" spans="1:2" x14ac:dyDescent="0.2">
      <c r="A152" s="288"/>
      <c r="B152" s="37"/>
    </row>
    <row r="153" spans="1:2" x14ac:dyDescent="0.2">
      <c r="A153" s="288"/>
      <c r="B153" s="37"/>
    </row>
    <row r="154" spans="1:2" x14ac:dyDescent="0.2">
      <c r="A154" s="288"/>
      <c r="B154" s="37"/>
    </row>
    <row r="155" spans="1:2" x14ac:dyDescent="0.2">
      <c r="A155" s="288"/>
      <c r="B155" s="37"/>
    </row>
    <row r="156" spans="1:2" x14ac:dyDescent="0.2">
      <c r="A156" s="288"/>
      <c r="B156" s="37"/>
    </row>
    <row r="157" spans="1:2" x14ac:dyDescent="0.2">
      <c r="A157" s="288"/>
      <c r="B157" s="37"/>
    </row>
    <row r="158" spans="1:2" x14ac:dyDescent="0.2">
      <c r="A158" s="288"/>
      <c r="B158" s="37"/>
    </row>
    <row r="159" spans="1:2" x14ac:dyDescent="0.2">
      <c r="A159" s="288"/>
      <c r="B159" s="37"/>
    </row>
    <row r="160" spans="1:2" x14ac:dyDescent="0.2">
      <c r="A160" s="288"/>
      <c r="B160" s="37"/>
    </row>
    <row r="161" spans="1:2" x14ac:dyDescent="0.2">
      <c r="A161" s="288"/>
      <c r="B161" s="37"/>
    </row>
    <row r="162" spans="1:2" x14ac:dyDescent="0.2">
      <c r="A162" s="288"/>
      <c r="B162" s="37"/>
    </row>
    <row r="163" spans="1:2" x14ac:dyDescent="0.2">
      <c r="A163" s="288"/>
      <c r="B163" s="37"/>
    </row>
    <row r="164" spans="1:2" x14ac:dyDescent="0.2">
      <c r="A164" s="288"/>
      <c r="B164" s="37"/>
    </row>
    <row r="165" spans="1:2" x14ac:dyDescent="0.2">
      <c r="A165" s="288"/>
      <c r="B165" s="37"/>
    </row>
    <row r="166" spans="1:2" x14ac:dyDescent="0.2">
      <c r="A166" s="288"/>
      <c r="B166" s="37"/>
    </row>
    <row r="167" spans="1:2" x14ac:dyDescent="0.2">
      <c r="A167" s="288"/>
      <c r="B167" s="37"/>
    </row>
    <row r="168" spans="1:2" x14ac:dyDescent="0.2">
      <c r="A168" s="288"/>
      <c r="B168" s="37"/>
    </row>
    <row r="169" spans="1:2" x14ac:dyDescent="0.2">
      <c r="A169" s="288"/>
      <c r="B169" s="37"/>
    </row>
    <row r="170" spans="1:2" x14ac:dyDescent="0.2">
      <c r="A170" s="288"/>
      <c r="B170" s="288"/>
    </row>
    <row r="171" spans="1:2" x14ac:dyDescent="0.2">
      <c r="A171" s="288"/>
      <c r="B171" s="37"/>
    </row>
    <row r="172" spans="1:2" x14ac:dyDescent="0.2">
      <c r="A172" s="288"/>
      <c r="B172" s="37"/>
    </row>
    <row r="173" spans="1:2" x14ac:dyDescent="0.2">
      <c r="A173" s="288"/>
      <c r="B173" s="288"/>
    </row>
    <row r="174" spans="1:2" x14ac:dyDescent="0.2">
      <c r="A174" s="288"/>
      <c r="B174" s="37"/>
    </row>
    <row r="175" spans="1:2" x14ac:dyDescent="0.2">
      <c r="A175" s="288"/>
      <c r="B175" s="37"/>
    </row>
    <row r="176" spans="1:2" x14ac:dyDescent="0.2">
      <c r="A176" s="288"/>
      <c r="B176" s="37"/>
    </row>
    <row r="177" spans="1:2" x14ac:dyDescent="0.2">
      <c r="A177" s="288"/>
      <c r="B177" s="37"/>
    </row>
    <row r="178" spans="1:2" x14ac:dyDescent="0.2">
      <c r="A178" s="288"/>
      <c r="B178" s="37"/>
    </row>
    <row r="179" spans="1:2" x14ac:dyDescent="0.2">
      <c r="A179" s="288"/>
      <c r="B179" s="37"/>
    </row>
    <row r="180" spans="1:2" x14ac:dyDescent="0.2">
      <c r="A180" s="288"/>
      <c r="B180" s="37"/>
    </row>
    <row r="181" spans="1:2" x14ac:dyDescent="0.2">
      <c r="A181" s="288"/>
      <c r="B181" s="37"/>
    </row>
    <row r="182" spans="1:2" x14ac:dyDescent="0.2">
      <c r="A182" s="288"/>
      <c r="B182" s="37"/>
    </row>
    <row r="183" spans="1:2" x14ac:dyDescent="0.2">
      <c r="A183" s="288"/>
      <c r="B183" s="37"/>
    </row>
    <row r="184" spans="1:2" x14ac:dyDescent="0.2">
      <c r="A184" s="288"/>
      <c r="B184" s="37"/>
    </row>
    <row r="185" spans="1:2" x14ac:dyDescent="0.2">
      <c r="A185" s="288"/>
      <c r="B185" s="37"/>
    </row>
    <row r="186" spans="1:2" x14ac:dyDescent="0.2">
      <c r="A186" s="288"/>
      <c r="B186" s="37"/>
    </row>
    <row r="187" spans="1:2" x14ac:dyDescent="0.2">
      <c r="A187" s="288"/>
      <c r="B187" s="288"/>
    </row>
    <row r="188" spans="1:2" x14ac:dyDescent="0.2">
      <c r="A188" s="288"/>
      <c r="B188" s="37"/>
    </row>
    <row r="189" spans="1:2" x14ac:dyDescent="0.2">
      <c r="A189" s="288"/>
      <c r="B189" s="37"/>
    </row>
    <row r="190" spans="1:2" x14ac:dyDescent="0.2">
      <c r="A190" s="288"/>
      <c r="B190" s="37"/>
    </row>
    <row r="191" spans="1:2" x14ac:dyDescent="0.2">
      <c r="A191" s="288"/>
      <c r="B191" s="37"/>
    </row>
    <row r="192" spans="1:2" x14ac:dyDescent="0.2">
      <c r="A192" s="288"/>
      <c r="B192" s="37"/>
    </row>
    <row r="193" spans="1:2" x14ac:dyDescent="0.2">
      <c r="A193" s="288"/>
      <c r="B193" s="37"/>
    </row>
    <row r="194" spans="1:2" x14ac:dyDescent="0.2">
      <c r="A194" s="288"/>
      <c r="B194" s="37"/>
    </row>
    <row r="195" spans="1:2" x14ac:dyDescent="0.2">
      <c r="A195" s="288"/>
      <c r="B195" s="37"/>
    </row>
    <row r="196" spans="1:2" x14ac:dyDescent="0.2">
      <c r="A196" s="288"/>
      <c r="B196" s="37"/>
    </row>
    <row r="197" spans="1:2" x14ac:dyDescent="0.2">
      <c r="A197" s="288"/>
      <c r="B197" s="37"/>
    </row>
    <row r="198" spans="1:2" x14ac:dyDescent="0.2">
      <c r="A198" s="288"/>
      <c r="B198" s="37"/>
    </row>
    <row r="199" spans="1:2" x14ac:dyDescent="0.2">
      <c r="A199" s="288"/>
      <c r="B199" s="37"/>
    </row>
    <row r="200" spans="1:2" x14ac:dyDescent="0.2">
      <c r="A200" s="288"/>
      <c r="B200" s="37"/>
    </row>
    <row r="201" spans="1:2" x14ac:dyDescent="0.2">
      <c r="A201" s="288"/>
      <c r="B201" s="37"/>
    </row>
    <row r="202" spans="1:2" x14ac:dyDescent="0.2">
      <c r="A202" s="288"/>
      <c r="B202" s="37"/>
    </row>
    <row r="203" spans="1:2" x14ac:dyDescent="0.2">
      <c r="A203" s="288"/>
      <c r="B203" s="37"/>
    </row>
    <row r="204" spans="1:2" x14ac:dyDescent="0.2">
      <c r="A204" s="288"/>
      <c r="B204" s="37"/>
    </row>
    <row r="205" spans="1:2" x14ac:dyDescent="0.2">
      <c r="A205" s="288"/>
      <c r="B205" s="37"/>
    </row>
    <row r="206" spans="1:2" x14ac:dyDescent="0.2">
      <c r="A206" s="288"/>
      <c r="B206" s="37"/>
    </row>
    <row r="207" spans="1:2" x14ac:dyDescent="0.2">
      <c r="A207" s="288"/>
      <c r="B207" s="37"/>
    </row>
    <row r="208" spans="1:2" x14ac:dyDescent="0.2">
      <c r="A208" s="288"/>
      <c r="B208" s="37"/>
    </row>
    <row r="209" spans="1:2" x14ac:dyDescent="0.2">
      <c r="A209" s="288"/>
      <c r="B209" s="37"/>
    </row>
    <row r="210" spans="1:2" x14ac:dyDescent="0.2">
      <c r="A210" s="37"/>
      <c r="B210" s="37"/>
    </row>
    <row r="211" spans="1:2" x14ac:dyDescent="0.2">
      <c r="A211" s="288"/>
      <c r="B211" s="288"/>
    </row>
    <row r="212" spans="1:2" x14ac:dyDescent="0.2">
      <c r="A212" s="288"/>
      <c r="B212" s="37"/>
    </row>
    <row r="213" spans="1:2" x14ac:dyDescent="0.2">
      <c r="A213" s="288"/>
      <c r="B213" s="37"/>
    </row>
    <row r="214" spans="1:2" x14ac:dyDescent="0.2">
      <c r="A214" s="288"/>
      <c r="B214" s="37"/>
    </row>
    <row r="215" spans="1:2" x14ac:dyDescent="0.2">
      <c r="A215" s="288"/>
      <c r="B215" s="37"/>
    </row>
    <row r="216" spans="1:2" x14ac:dyDescent="0.2">
      <c r="A216" s="288"/>
      <c r="B216" s="37"/>
    </row>
    <row r="217" spans="1:2" x14ac:dyDescent="0.2">
      <c r="A217" s="288"/>
      <c r="B217" s="37"/>
    </row>
    <row r="218" spans="1:2" x14ac:dyDescent="0.2">
      <c r="A218" s="288"/>
      <c r="B218" s="37"/>
    </row>
    <row r="219" spans="1:2" x14ac:dyDescent="0.2">
      <c r="A219" s="288"/>
      <c r="B219" s="37"/>
    </row>
    <row r="220" spans="1:2" x14ac:dyDescent="0.2">
      <c r="A220" s="288"/>
      <c r="B220" s="37"/>
    </row>
    <row r="221" spans="1:2" x14ac:dyDescent="0.2">
      <c r="A221" s="288"/>
      <c r="B221" s="37"/>
    </row>
    <row r="222" spans="1:2" x14ac:dyDescent="0.2">
      <c r="A222" s="288"/>
      <c r="B222" s="37"/>
    </row>
    <row r="223" spans="1:2" x14ac:dyDescent="0.2">
      <c r="A223" s="288"/>
      <c r="B223" s="37"/>
    </row>
    <row r="224" spans="1:2" x14ac:dyDescent="0.2">
      <c r="A224" s="288"/>
      <c r="B224" s="37"/>
    </row>
    <row r="225" spans="1:2" ht="15" customHeight="1" x14ac:dyDescent="0.2">
      <c r="A225" s="289"/>
      <c r="B225" s="37"/>
    </row>
    <row r="226" spans="1:2" x14ac:dyDescent="0.2">
      <c r="A226" s="289"/>
      <c r="B226" s="37"/>
    </row>
    <row r="227" spans="1:2" x14ac:dyDescent="0.2">
      <c r="A227" s="288"/>
      <c r="B227" s="288"/>
    </row>
    <row r="228" spans="1:2" x14ac:dyDescent="0.2">
      <c r="A228" s="288"/>
      <c r="B228" s="37"/>
    </row>
    <row r="229" spans="1:2" x14ac:dyDescent="0.2">
      <c r="A229" s="288"/>
      <c r="B229" s="37"/>
    </row>
    <row r="230" spans="1:2" x14ac:dyDescent="0.2">
      <c r="A230" s="288"/>
      <c r="B230" s="37"/>
    </row>
    <row r="231" spans="1:2" x14ac:dyDescent="0.2">
      <c r="A231" s="288"/>
      <c r="B231" s="37"/>
    </row>
    <row r="232" spans="1:2" x14ac:dyDescent="0.2">
      <c r="A232" s="288"/>
      <c r="B232" s="37"/>
    </row>
    <row r="233" spans="1:2" x14ac:dyDescent="0.2">
      <c r="A233" s="288"/>
      <c r="B233" s="37"/>
    </row>
    <row r="234" spans="1:2" x14ac:dyDescent="0.2">
      <c r="A234" s="288"/>
      <c r="B234" s="37"/>
    </row>
    <row r="235" spans="1:2" x14ac:dyDescent="0.2">
      <c r="A235" s="288"/>
      <c r="B235" s="37"/>
    </row>
    <row r="236" spans="1:2" x14ac:dyDescent="0.2">
      <c r="A236" s="288"/>
      <c r="B236" s="37"/>
    </row>
    <row r="237" spans="1:2" x14ac:dyDescent="0.2">
      <c r="A237" s="288"/>
      <c r="B237" s="37"/>
    </row>
    <row r="238" spans="1:2" x14ac:dyDescent="0.2">
      <c r="A238" s="288"/>
      <c r="B238" s="37"/>
    </row>
    <row r="239" spans="1:2" x14ac:dyDescent="0.2">
      <c r="A239" s="37"/>
      <c r="B239" s="37"/>
    </row>
    <row r="240" spans="1:2" x14ac:dyDescent="0.2">
      <c r="A240" s="37"/>
      <c r="B240" s="37"/>
    </row>
    <row r="241" spans="1:2" x14ac:dyDescent="0.2">
      <c r="A241" s="37"/>
      <c r="B241" s="37"/>
    </row>
    <row r="242" spans="1:2" x14ac:dyDescent="0.2">
      <c r="A242" s="37"/>
      <c r="B242" s="37"/>
    </row>
    <row r="243" spans="1:2" x14ac:dyDescent="0.2">
      <c r="A243" s="37"/>
      <c r="B243" s="37"/>
    </row>
    <row r="244" spans="1:2" x14ac:dyDescent="0.2">
      <c r="A244" s="37"/>
      <c r="B244" s="37"/>
    </row>
    <row r="245" spans="1:2" x14ac:dyDescent="0.2">
      <c r="A245" s="37"/>
      <c r="B245" s="37"/>
    </row>
    <row r="246" spans="1:2" x14ac:dyDescent="0.2">
      <c r="A246" s="37"/>
      <c r="B246" s="37"/>
    </row>
    <row r="247" spans="1:2" x14ac:dyDescent="0.2">
      <c r="A247" s="37"/>
      <c r="B247" s="37"/>
    </row>
    <row r="248" spans="1:2" x14ac:dyDescent="0.2">
      <c r="A248" s="37"/>
      <c r="B248" s="37"/>
    </row>
    <row r="249" spans="1:2" x14ac:dyDescent="0.2">
      <c r="A249" s="37"/>
      <c r="B249" s="37"/>
    </row>
    <row r="250" spans="1:2" x14ac:dyDescent="0.2">
      <c r="A250" s="37"/>
      <c r="B250" s="37"/>
    </row>
    <row r="251" spans="1:2" x14ac:dyDescent="0.2">
      <c r="A251" s="37"/>
      <c r="B251" s="37"/>
    </row>
    <row r="252" spans="1:2" x14ac:dyDescent="0.2">
      <c r="A252" s="37"/>
      <c r="B252" s="37"/>
    </row>
    <row r="253" spans="1:2" x14ac:dyDescent="0.2">
      <c r="A253" s="37"/>
      <c r="B253" s="37"/>
    </row>
    <row r="254" spans="1:2" x14ac:dyDescent="0.2">
      <c r="A254" s="37"/>
      <c r="B254" s="37"/>
    </row>
    <row r="255" spans="1:2" x14ac:dyDescent="0.2">
      <c r="A255" s="37"/>
      <c r="B255" s="37"/>
    </row>
    <row r="256" spans="1:2" x14ac:dyDescent="0.2">
      <c r="A256" s="37"/>
      <c r="B256" s="37"/>
    </row>
    <row r="257" spans="1:2" x14ac:dyDescent="0.2">
      <c r="A257" s="37"/>
      <c r="B257" s="37"/>
    </row>
    <row r="258" spans="1:2" x14ac:dyDescent="0.2">
      <c r="A258" s="37"/>
      <c r="B258" s="37"/>
    </row>
    <row r="259" spans="1:2" x14ac:dyDescent="0.2">
      <c r="A259" s="37"/>
      <c r="B259" s="37"/>
    </row>
    <row r="260" spans="1:2" x14ac:dyDescent="0.2">
      <c r="A260" s="37"/>
      <c r="B260" s="37"/>
    </row>
    <row r="261" spans="1:2" x14ac:dyDescent="0.2">
      <c r="A261" s="37"/>
      <c r="B261" s="37"/>
    </row>
    <row r="262" spans="1:2" x14ac:dyDescent="0.2">
      <c r="A262" s="37"/>
      <c r="B262" s="37"/>
    </row>
    <row r="263" spans="1:2" x14ac:dyDescent="0.2">
      <c r="A263" s="37"/>
      <c r="B263" s="37"/>
    </row>
    <row r="264" spans="1:2" x14ac:dyDescent="0.2">
      <c r="A264" s="37"/>
      <c r="B264" s="37"/>
    </row>
    <row r="265" spans="1:2" x14ac:dyDescent="0.2">
      <c r="A265" s="37"/>
      <c r="B265" s="37"/>
    </row>
    <row r="266" spans="1:2" x14ac:dyDescent="0.2">
      <c r="A266" s="37"/>
      <c r="B266" s="37"/>
    </row>
    <row r="267" spans="1:2" x14ac:dyDescent="0.2">
      <c r="A267" s="37"/>
      <c r="B267" s="37"/>
    </row>
    <row r="268" spans="1:2" x14ac:dyDescent="0.2">
      <c r="A268" s="37"/>
      <c r="B268" s="37"/>
    </row>
    <row r="269" spans="1:2" x14ac:dyDescent="0.2">
      <c r="A269" s="37"/>
      <c r="B269" s="37"/>
    </row>
    <row r="270" spans="1:2" x14ac:dyDescent="0.2">
      <c r="A270" s="37"/>
      <c r="B270" s="37"/>
    </row>
    <row r="271" spans="1:2" x14ac:dyDescent="0.2">
      <c r="A271" s="37"/>
      <c r="B271" s="37"/>
    </row>
    <row r="272" spans="1:2" x14ac:dyDescent="0.2">
      <c r="A272" s="37"/>
      <c r="B272" s="37"/>
    </row>
    <row r="273" spans="1:2" x14ac:dyDescent="0.2">
      <c r="A273" s="37"/>
      <c r="B273" s="37"/>
    </row>
    <row r="274" spans="1:2" x14ac:dyDescent="0.2">
      <c r="A274" s="37"/>
      <c r="B274" s="37"/>
    </row>
    <row r="275" spans="1:2" x14ac:dyDescent="0.2">
      <c r="A275" s="37"/>
      <c r="B275" s="37"/>
    </row>
    <row r="276" spans="1:2" x14ac:dyDescent="0.2">
      <c r="A276" s="37"/>
      <c r="B276" s="37"/>
    </row>
    <row r="277" spans="1:2" x14ac:dyDescent="0.2">
      <c r="A277" s="37"/>
      <c r="B277" s="37"/>
    </row>
    <row r="278" spans="1:2" x14ac:dyDescent="0.2">
      <c r="A278" s="37"/>
      <c r="B278" s="37"/>
    </row>
    <row r="279" spans="1:2" x14ac:dyDescent="0.2">
      <c r="A279" s="37"/>
      <c r="B279" s="37"/>
    </row>
    <row r="280" spans="1:2" x14ac:dyDescent="0.2">
      <c r="A280" s="37"/>
      <c r="B280" s="37"/>
    </row>
    <row r="281" spans="1:2" x14ac:dyDescent="0.2">
      <c r="A281" s="37"/>
      <c r="B281" s="37"/>
    </row>
    <row r="282" spans="1:2" x14ac:dyDescent="0.2">
      <c r="A282" s="37"/>
      <c r="B282" s="37"/>
    </row>
    <row r="283" spans="1:2" x14ac:dyDescent="0.2">
      <c r="A283" s="37"/>
      <c r="B283" s="37"/>
    </row>
    <row r="284" spans="1:2" x14ac:dyDescent="0.2">
      <c r="A284" s="37"/>
      <c r="B284" s="37"/>
    </row>
    <row r="285" spans="1:2" x14ac:dyDescent="0.2">
      <c r="A285" s="37"/>
      <c r="B285" s="37"/>
    </row>
    <row r="286" spans="1:2" x14ac:dyDescent="0.2">
      <c r="A286" s="37"/>
      <c r="B286" s="37"/>
    </row>
    <row r="287" spans="1:2" x14ac:dyDescent="0.2">
      <c r="A287" s="37"/>
      <c r="B287" s="37"/>
    </row>
    <row r="288" spans="1:2" x14ac:dyDescent="0.2">
      <c r="A288" s="37"/>
      <c r="B288" s="37"/>
    </row>
    <row r="289" spans="1:2" x14ac:dyDescent="0.2">
      <c r="A289" s="37"/>
      <c r="B289" s="37"/>
    </row>
    <row r="290" spans="1:2" x14ac:dyDescent="0.2">
      <c r="A290" s="37"/>
      <c r="B290" s="37"/>
    </row>
    <row r="291" spans="1:2" x14ac:dyDescent="0.2">
      <c r="A291" s="37"/>
      <c r="B291" s="37"/>
    </row>
    <row r="292" spans="1:2" x14ac:dyDescent="0.2">
      <c r="A292" s="37"/>
      <c r="B292" s="37"/>
    </row>
    <row r="293" spans="1:2" x14ac:dyDescent="0.2">
      <c r="A293" s="37"/>
      <c r="B293" s="37"/>
    </row>
    <row r="294" spans="1:2" x14ac:dyDescent="0.2">
      <c r="A294" s="37"/>
      <c r="B294" s="37"/>
    </row>
    <row r="295" spans="1:2" x14ac:dyDescent="0.2">
      <c r="A295" s="37"/>
      <c r="B295" s="37"/>
    </row>
    <row r="296" spans="1:2" x14ac:dyDescent="0.2">
      <c r="A296" s="37"/>
      <c r="B296" s="37"/>
    </row>
    <row r="297" spans="1:2" x14ac:dyDescent="0.2">
      <c r="A297" s="37"/>
      <c r="B297" s="37"/>
    </row>
    <row r="298" spans="1:2" x14ac:dyDescent="0.2">
      <c r="A298" s="37"/>
      <c r="B298" s="37"/>
    </row>
    <row r="299" spans="1:2" x14ac:dyDescent="0.2">
      <c r="A299" s="37"/>
      <c r="B299" s="37"/>
    </row>
    <row r="300" spans="1:2" x14ac:dyDescent="0.2">
      <c r="A300" s="37"/>
      <c r="B300" s="37"/>
    </row>
    <row r="301" spans="1:2" x14ac:dyDescent="0.2">
      <c r="A301" s="37"/>
      <c r="B301" s="37"/>
    </row>
    <row r="302" spans="1:2" x14ac:dyDescent="0.2">
      <c r="A302" s="37"/>
      <c r="B302" s="37"/>
    </row>
    <row r="303" spans="1:2" x14ac:dyDescent="0.2">
      <c r="A303" s="37"/>
      <c r="B303" s="37"/>
    </row>
    <row r="304" spans="1:2" x14ac:dyDescent="0.2">
      <c r="A304" s="37"/>
      <c r="B304" s="37"/>
    </row>
    <row r="305" spans="1:2" x14ac:dyDescent="0.2">
      <c r="A305" s="37"/>
      <c r="B305" s="37"/>
    </row>
    <row r="306" spans="1:2" x14ac:dyDescent="0.2">
      <c r="A306" s="37"/>
      <c r="B306" s="37"/>
    </row>
    <row r="307" spans="1:2" x14ac:dyDescent="0.2">
      <c r="A307" s="37"/>
      <c r="B307" s="37"/>
    </row>
    <row r="308" spans="1:2" x14ac:dyDescent="0.2">
      <c r="A308" s="37"/>
      <c r="B308" s="37"/>
    </row>
    <row r="309" spans="1:2" x14ac:dyDescent="0.2">
      <c r="A309" s="37"/>
      <c r="B309" s="37"/>
    </row>
    <row r="310" spans="1:2" x14ac:dyDescent="0.2">
      <c r="A310" s="37"/>
      <c r="B310" s="37"/>
    </row>
    <row r="311" spans="1:2" x14ac:dyDescent="0.2">
      <c r="A311" s="37"/>
      <c r="B311" s="37"/>
    </row>
    <row r="312" spans="1:2" x14ac:dyDescent="0.2">
      <c r="A312" s="37"/>
      <c r="B312" s="37"/>
    </row>
    <row r="313" spans="1:2" x14ac:dyDescent="0.2">
      <c r="A313" s="37"/>
      <c r="B313" s="37"/>
    </row>
    <row r="314" spans="1:2" x14ac:dyDescent="0.2">
      <c r="A314" s="37"/>
      <c r="B314" s="37"/>
    </row>
    <row r="315" spans="1:2" x14ac:dyDescent="0.2">
      <c r="A315" s="37"/>
      <c r="B315" s="37"/>
    </row>
    <row r="316" spans="1:2" x14ac:dyDescent="0.2">
      <c r="A316" s="37"/>
      <c r="B316" s="37"/>
    </row>
    <row r="317" spans="1:2" x14ac:dyDescent="0.2">
      <c r="A317" s="37"/>
      <c r="B317" s="37"/>
    </row>
    <row r="318" spans="1:2" x14ac:dyDescent="0.2">
      <c r="A318" s="37"/>
      <c r="B318" s="37"/>
    </row>
    <row r="319" spans="1:2" x14ac:dyDescent="0.2">
      <c r="A319" s="37"/>
      <c r="B319" s="37"/>
    </row>
    <row r="320" spans="1:2" x14ac:dyDescent="0.2">
      <c r="A320" s="37"/>
      <c r="B320" s="37"/>
    </row>
    <row r="321" spans="1:2" x14ac:dyDescent="0.2">
      <c r="A321" s="37"/>
      <c r="B321" s="37"/>
    </row>
    <row r="322" spans="1:2" x14ac:dyDescent="0.2">
      <c r="A322" s="37"/>
      <c r="B322" s="37"/>
    </row>
    <row r="323" spans="1:2" x14ac:dyDescent="0.2">
      <c r="A323" s="37"/>
      <c r="B323" s="37"/>
    </row>
    <row r="324" spans="1:2" x14ac:dyDescent="0.2">
      <c r="A324" s="37"/>
      <c r="B324" s="37"/>
    </row>
  </sheetData>
  <mergeCells count="24">
    <mergeCell ref="A57:B57"/>
    <mergeCell ref="A58:A63"/>
    <mergeCell ref="A45:B45"/>
    <mergeCell ref="A46:A49"/>
    <mergeCell ref="A50:A51"/>
    <mergeCell ref="A55:A56"/>
    <mergeCell ref="A53:A54"/>
    <mergeCell ref="A52:B52"/>
    <mergeCell ref="A64:B64"/>
    <mergeCell ref="A1:B1"/>
    <mergeCell ref="A2:A10"/>
    <mergeCell ref="A13:A14"/>
    <mergeCell ref="A11:A12"/>
    <mergeCell ref="A15:A17"/>
    <mergeCell ref="A37:B37"/>
    <mergeCell ref="A38:A41"/>
    <mergeCell ref="A42:B42"/>
    <mergeCell ref="A43:A44"/>
    <mergeCell ref="A19:A22"/>
    <mergeCell ref="A18:B18"/>
    <mergeCell ref="A24:A25"/>
    <mergeCell ref="A23:B23"/>
    <mergeCell ref="A27:A36"/>
    <mergeCell ref="A26:B2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5E87B-672A-4540-97B9-0E59D96F7805}">
  <sheetPr filterMode="1"/>
  <dimension ref="A1:O1215"/>
  <sheetViews>
    <sheetView rightToLeft="1" topLeftCell="A765" zoomScale="70" zoomScaleNormal="70" workbookViewId="0">
      <selection activeCell="H665" sqref="H665:H1207"/>
    </sheetView>
  </sheetViews>
  <sheetFormatPr defaultColWidth="9" defaultRowHeight="15" x14ac:dyDescent="0.2"/>
  <cols>
    <col min="1" max="2" width="13" style="653" customWidth="1"/>
    <col min="3" max="3" width="16.375" style="653" customWidth="1"/>
    <col min="4" max="5" width="16.625" style="653" customWidth="1"/>
    <col min="6" max="6" width="10.375" style="653" customWidth="1"/>
    <col min="7" max="7" width="9" style="653"/>
    <col min="8" max="8" width="23.125" style="653" customWidth="1"/>
    <col min="9" max="9" width="13.5" style="6" customWidth="1"/>
    <col min="10" max="10" width="99.25" style="6" customWidth="1"/>
    <col min="11" max="11" width="20.875" style="14" customWidth="1"/>
    <col min="12" max="16384" width="9" style="653"/>
  </cols>
  <sheetData>
    <row r="1" spans="1:11" ht="30.75" thickBot="1" x14ac:dyDescent="0.25">
      <c r="A1" s="30" t="s">
        <v>19</v>
      </c>
      <c r="B1" s="654" t="s">
        <v>4935</v>
      </c>
      <c r="C1" s="35" t="s">
        <v>20</v>
      </c>
      <c r="D1" s="31" t="s">
        <v>21</v>
      </c>
      <c r="E1" s="31" t="s">
        <v>21</v>
      </c>
      <c r="F1" s="31" t="s">
        <v>21</v>
      </c>
      <c r="G1" s="31" t="s">
        <v>21</v>
      </c>
      <c r="H1" s="475" t="s">
        <v>22</v>
      </c>
      <c r="I1" s="380" t="s">
        <v>22</v>
      </c>
      <c r="J1" s="2" t="s">
        <v>1585</v>
      </c>
      <c r="K1" s="42" t="s">
        <v>22</v>
      </c>
    </row>
    <row r="2" spans="1:11" ht="59.25" customHeight="1" x14ac:dyDescent="0.2">
      <c r="A2" s="458" t="s">
        <v>0</v>
      </c>
      <c r="B2" s="458" t="s">
        <v>4935</v>
      </c>
      <c r="C2" s="458" t="s">
        <v>1</v>
      </c>
      <c r="D2" s="458" t="s">
        <v>2</v>
      </c>
      <c r="E2" s="459" t="s">
        <v>5</v>
      </c>
      <c r="F2" s="458" t="s">
        <v>26</v>
      </c>
      <c r="G2" s="458" t="s">
        <v>3</v>
      </c>
      <c r="H2" s="458" t="s">
        <v>4</v>
      </c>
      <c r="I2" s="459" t="s">
        <v>50</v>
      </c>
      <c r="J2" s="459" t="s">
        <v>88</v>
      </c>
      <c r="K2" s="655" t="s">
        <v>4934</v>
      </c>
    </row>
    <row r="3" spans="1:11" ht="106.5" hidden="1" customHeight="1" thickBot="1" x14ac:dyDescent="0.25">
      <c r="A3" s="454">
        <v>1</v>
      </c>
      <c r="B3" s="596"/>
      <c r="C3" s="455">
        <v>44927</v>
      </c>
      <c r="D3" s="456" t="s">
        <v>10</v>
      </c>
      <c r="E3" s="456" t="s">
        <v>6</v>
      </c>
      <c r="F3" s="456" t="s">
        <v>119</v>
      </c>
      <c r="G3" s="456" t="s">
        <v>8</v>
      </c>
      <c r="H3" s="456" t="s">
        <v>140</v>
      </c>
      <c r="I3" s="529"/>
      <c r="J3" s="457" t="s">
        <v>141</v>
      </c>
      <c r="K3" s="457"/>
    </row>
    <row r="4" spans="1:11" ht="15.75" hidden="1" x14ac:dyDescent="0.2">
      <c r="A4" s="531">
        <f t="shared" ref="A4:A25" si="0">IF(ISBLANK($C4),"",WEEKNUM(C4,1))</f>
        <v>1</v>
      </c>
      <c r="B4" s="531"/>
      <c r="C4" s="528">
        <v>44928</v>
      </c>
      <c r="D4" s="527" t="s">
        <v>10</v>
      </c>
      <c r="E4" s="527" t="s">
        <v>6</v>
      </c>
      <c r="F4" s="527" t="s">
        <v>119</v>
      </c>
      <c r="G4" s="527" t="s">
        <v>8</v>
      </c>
      <c r="H4" s="527" t="s">
        <v>140</v>
      </c>
      <c r="I4" s="529"/>
      <c r="J4" s="529" t="s">
        <v>291</v>
      </c>
      <c r="K4" s="234"/>
    </row>
    <row r="5" spans="1:11" ht="32.25" hidden="1" customHeight="1" x14ac:dyDescent="0.2">
      <c r="A5" s="531">
        <f t="shared" si="0"/>
        <v>1</v>
      </c>
      <c r="B5" s="531"/>
      <c r="C5" s="528">
        <v>44928</v>
      </c>
      <c r="D5" s="527" t="s">
        <v>11</v>
      </c>
      <c r="E5" s="527" t="s">
        <v>6</v>
      </c>
      <c r="F5" s="527" t="s">
        <v>119</v>
      </c>
      <c r="G5" s="527" t="s">
        <v>8</v>
      </c>
      <c r="H5" s="527" t="s">
        <v>159</v>
      </c>
      <c r="I5" s="529"/>
      <c r="J5" s="529" t="s">
        <v>158</v>
      </c>
      <c r="K5" s="228"/>
    </row>
    <row r="6" spans="1:11" ht="31.5" hidden="1" x14ac:dyDescent="0.2">
      <c r="A6" s="531">
        <f t="shared" si="0"/>
        <v>1</v>
      </c>
      <c r="B6" s="531"/>
      <c r="C6" s="528">
        <v>44929</v>
      </c>
      <c r="D6" s="527" t="s">
        <v>10</v>
      </c>
      <c r="E6" s="527" t="s">
        <v>6</v>
      </c>
      <c r="F6" s="527" t="s">
        <v>119</v>
      </c>
      <c r="G6" s="527" t="s">
        <v>8</v>
      </c>
      <c r="H6" s="527" t="s">
        <v>176</v>
      </c>
      <c r="I6" s="529"/>
      <c r="J6" s="529" t="s">
        <v>175</v>
      </c>
      <c r="K6" s="223"/>
    </row>
    <row r="7" spans="1:11" ht="15.75" hidden="1" x14ac:dyDescent="0.2">
      <c r="A7" s="531">
        <f t="shared" si="0"/>
        <v>1</v>
      </c>
      <c r="B7" s="531"/>
      <c r="C7" s="528">
        <v>44929</v>
      </c>
      <c r="D7" s="527">
        <v>417</v>
      </c>
      <c r="E7" s="527" t="s">
        <v>6</v>
      </c>
      <c r="F7" s="527" t="s">
        <v>119</v>
      </c>
      <c r="G7" s="527" t="s">
        <v>8</v>
      </c>
      <c r="H7" s="527" t="s">
        <v>180</v>
      </c>
      <c r="I7" s="527"/>
      <c r="J7" s="529" t="s">
        <v>179</v>
      </c>
      <c r="K7" s="228"/>
    </row>
    <row r="8" spans="1:11" ht="31.5" hidden="1" x14ac:dyDescent="0.2">
      <c r="A8" s="531">
        <f t="shared" si="0"/>
        <v>1</v>
      </c>
      <c r="B8" s="531"/>
      <c r="C8" s="528">
        <v>44929</v>
      </c>
      <c r="D8" s="527" t="s">
        <v>10</v>
      </c>
      <c r="E8" s="527" t="s">
        <v>6</v>
      </c>
      <c r="F8" s="527" t="s">
        <v>174</v>
      </c>
      <c r="G8" s="527" t="s">
        <v>8</v>
      </c>
      <c r="H8" s="527" t="s">
        <v>176</v>
      </c>
      <c r="I8" s="527"/>
      <c r="J8" s="529" t="s">
        <v>175</v>
      </c>
      <c r="K8" s="223"/>
    </row>
    <row r="9" spans="1:11" ht="31.5" hidden="1" x14ac:dyDescent="0.2">
      <c r="A9" s="531">
        <f t="shared" si="0"/>
        <v>1</v>
      </c>
      <c r="B9" s="531"/>
      <c r="C9" s="528">
        <v>44929</v>
      </c>
      <c r="D9" s="527" t="s">
        <v>14</v>
      </c>
      <c r="E9" s="527" t="s">
        <v>7</v>
      </c>
      <c r="F9" s="527" t="s">
        <v>178</v>
      </c>
      <c r="G9" s="527" t="s">
        <v>8</v>
      </c>
      <c r="H9" s="527" t="s">
        <v>156</v>
      </c>
      <c r="I9" s="527"/>
      <c r="J9" s="529" t="s">
        <v>177</v>
      </c>
      <c r="K9" s="228"/>
    </row>
    <row r="10" spans="1:11" ht="15.75" hidden="1" x14ac:dyDescent="0.2">
      <c r="A10" s="531">
        <f t="shared" si="0"/>
        <v>1</v>
      </c>
      <c r="B10" s="531"/>
      <c r="C10" s="528">
        <v>44930</v>
      </c>
      <c r="D10" s="527" t="s">
        <v>10</v>
      </c>
      <c r="E10" s="527" t="s">
        <v>6</v>
      </c>
      <c r="F10" s="527" t="s">
        <v>119</v>
      </c>
      <c r="G10" s="527" t="s">
        <v>8</v>
      </c>
      <c r="H10" s="527" t="s">
        <v>183</v>
      </c>
      <c r="I10" s="527"/>
      <c r="J10" s="529" t="s">
        <v>184</v>
      </c>
      <c r="K10" s="223"/>
    </row>
    <row r="11" spans="1:11" ht="31.5" hidden="1" x14ac:dyDescent="0.2">
      <c r="A11" s="531">
        <f t="shared" si="0"/>
        <v>1</v>
      </c>
      <c r="B11" s="531"/>
      <c r="C11" s="528">
        <v>44930</v>
      </c>
      <c r="D11" s="527" t="s">
        <v>13</v>
      </c>
      <c r="E11" s="527" t="s">
        <v>7</v>
      </c>
      <c r="F11" s="527" t="s">
        <v>119</v>
      </c>
      <c r="G11" s="527" t="s">
        <v>8</v>
      </c>
      <c r="H11" s="527" t="s">
        <v>182</v>
      </c>
      <c r="I11" s="529"/>
      <c r="J11" s="529" t="s">
        <v>181</v>
      </c>
      <c r="K11" s="228"/>
    </row>
    <row r="12" spans="1:11" ht="31.5" hidden="1" x14ac:dyDescent="0.2">
      <c r="A12" s="531">
        <f t="shared" si="0"/>
        <v>1</v>
      </c>
      <c r="B12" s="531"/>
      <c r="C12" s="528">
        <v>44930</v>
      </c>
      <c r="D12" s="527" t="s">
        <v>11</v>
      </c>
      <c r="E12" s="527" t="s">
        <v>6</v>
      </c>
      <c r="F12" s="527" t="s">
        <v>119</v>
      </c>
      <c r="G12" s="527" t="s">
        <v>8</v>
      </c>
      <c r="H12" s="527" t="s">
        <v>193</v>
      </c>
      <c r="I12" s="529"/>
      <c r="J12" s="529" t="s">
        <v>194</v>
      </c>
      <c r="K12" s="223"/>
    </row>
    <row r="13" spans="1:11" ht="15.75" hidden="1" x14ac:dyDescent="0.2">
      <c r="A13" s="531">
        <f t="shared" si="0"/>
        <v>1</v>
      </c>
      <c r="B13" s="531"/>
      <c r="C13" s="528">
        <v>44930</v>
      </c>
      <c r="D13" s="527" t="s">
        <v>10</v>
      </c>
      <c r="E13" s="527" t="s">
        <v>6</v>
      </c>
      <c r="F13" s="527" t="s">
        <v>174</v>
      </c>
      <c r="G13" s="527" t="s">
        <v>8</v>
      </c>
      <c r="H13" s="527" t="s">
        <v>183</v>
      </c>
      <c r="I13" s="529"/>
      <c r="J13" s="529" t="s">
        <v>185</v>
      </c>
      <c r="K13" s="228"/>
    </row>
    <row r="14" spans="1:11" s="656" customFormat="1" ht="47.25" hidden="1" x14ac:dyDescent="0.2">
      <c r="A14" s="531">
        <f t="shared" si="0"/>
        <v>1</v>
      </c>
      <c r="B14" s="531"/>
      <c r="C14" s="161">
        <v>44931</v>
      </c>
      <c r="D14" s="527" t="s">
        <v>11</v>
      </c>
      <c r="E14" s="527" t="s">
        <v>7</v>
      </c>
      <c r="F14" s="527" t="s">
        <v>119</v>
      </c>
      <c r="G14" s="527" t="s">
        <v>9</v>
      </c>
      <c r="H14" s="527" t="s">
        <v>209</v>
      </c>
      <c r="I14" s="529"/>
      <c r="J14" s="529" t="s">
        <v>203</v>
      </c>
      <c r="K14" s="223"/>
    </row>
    <row r="15" spans="1:11" ht="47.25" hidden="1" x14ac:dyDescent="0.2">
      <c r="A15" s="531">
        <f t="shared" si="0"/>
        <v>1</v>
      </c>
      <c r="B15" s="531"/>
      <c r="C15" s="161">
        <v>44931</v>
      </c>
      <c r="D15" s="531" t="s">
        <v>11</v>
      </c>
      <c r="E15" s="527" t="s">
        <v>7</v>
      </c>
      <c r="F15" s="527" t="s">
        <v>119</v>
      </c>
      <c r="G15" s="527" t="s">
        <v>8</v>
      </c>
      <c r="H15" s="527" t="s">
        <v>210</v>
      </c>
      <c r="I15" s="527"/>
      <c r="J15" s="529" t="s">
        <v>204</v>
      </c>
      <c r="K15" s="228"/>
    </row>
    <row r="16" spans="1:11" ht="47.25" hidden="1" x14ac:dyDescent="0.2">
      <c r="A16" s="531">
        <f t="shared" si="0"/>
        <v>1</v>
      </c>
      <c r="B16" s="531"/>
      <c r="C16" s="528">
        <v>44932</v>
      </c>
      <c r="D16" s="527" t="s">
        <v>10</v>
      </c>
      <c r="E16" s="527" t="s">
        <v>7</v>
      </c>
      <c r="F16" s="527" t="s">
        <v>119</v>
      </c>
      <c r="G16" s="527" t="s">
        <v>8</v>
      </c>
      <c r="H16" s="527" t="s">
        <v>211</v>
      </c>
      <c r="I16" s="527"/>
      <c r="J16" s="529" t="s">
        <v>205</v>
      </c>
      <c r="K16" s="223"/>
    </row>
    <row r="17" spans="1:11" ht="31.5" hidden="1" x14ac:dyDescent="0.2">
      <c r="A17" s="531">
        <f t="shared" si="0"/>
        <v>1</v>
      </c>
      <c r="B17" s="531"/>
      <c r="C17" s="528">
        <v>44932</v>
      </c>
      <c r="D17" s="527" t="s">
        <v>11</v>
      </c>
      <c r="E17" s="527" t="s">
        <v>7</v>
      </c>
      <c r="F17" s="527" t="s">
        <v>119</v>
      </c>
      <c r="G17" s="527" t="s">
        <v>8</v>
      </c>
      <c r="H17" s="527" t="s">
        <v>212</v>
      </c>
      <c r="I17" s="527"/>
      <c r="J17" s="529" t="s">
        <v>206</v>
      </c>
      <c r="K17" s="228"/>
    </row>
    <row r="18" spans="1:11" ht="31.5" hidden="1" x14ac:dyDescent="0.2">
      <c r="A18" s="531">
        <f t="shared" si="0"/>
        <v>1</v>
      </c>
      <c r="B18" s="531"/>
      <c r="C18" s="528">
        <v>44933</v>
      </c>
      <c r="D18" s="528" t="s">
        <v>10</v>
      </c>
      <c r="E18" s="527" t="s">
        <v>6</v>
      </c>
      <c r="F18" s="527" t="s">
        <v>119</v>
      </c>
      <c r="G18" s="527" t="s">
        <v>8</v>
      </c>
      <c r="H18" s="527" t="s">
        <v>213</v>
      </c>
      <c r="I18" s="527"/>
      <c r="J18" s="529" t="s">
        <v>207</v>
      </c>
      <c r="K18" s="223"/>
    </row>
    <row r="19" spans="1:11" ht="31.5" hidden="1" x14ac:dyDescent="0.2">
      <c r="A19" s="531">
        <f t="shared" si="0"/>
        <v>2</v>
      </c>
      <c r="B19" s="531"/>
      <c r="C19" s="530">
        <v>44934</v>
      </c>
      <c r="D19" s="527" t="s">
        <v>11</v>
      </c>
      <c r="E19" s="527" t="s">
        <v>7</v>
      </c>
      <c r="F19" s="527" t="s">
        <v>119</v>
      </c>
      <c r="G19" s="527" t="s">
        <v>8</v>
      </c>
      <c r="H19" s="527" t="s">
        <v>214</v>
      </c>
      <c r="I19" s="527"/>
      <c r="J19" s="529" t="s">
        <v>208</v>
      </c>
      <c r="K19" s="228"/>
    </row>
    <row r="20" spans="1:11" ht="31.5" hidden="1" x14ac:dyDescent="0.2">
      <c r="A20" s="531">
        <f t="shared" si="0"/>
        <v>2</v>
      </c>
      <c r="B20" s="531"/>
      <c r="C20" s="530">
        <v>44935</v>
      </c>
      <c r="D20" s="527" t="s">
        <v>10</v>
      </c>
      <c r="E20" s="527" t="s">
        <v>6</v>
      </c>
      <c r="F20" s="527" t="s">
        <v>119</v>
      </c>
      <c r="G20" s="527" t="s">
        <v>8</v>
      </c>
      <c r="H20" s="527" t="s">
        <v>267</v>
      </c>
      <c r="I20" s="527"/>
      <c r="J20" s="529" t="s">
        <v>266</v>
      </c>
      <c r="K20" s="223"/>
    </row>
    <row r="21" spans="1:11" ht="31.5" hidden="1" x14ac:dyDescent="0.2">
      <c r="A21" s="531">
        <f t="shared" si="0"/>
        <v>2</v>
      </c>
      <c r="B21" s="531"/>
      <c r="C21" s="530">
        <v>44935</v>
      </c>
      <c r="D21" s="527" t="s">
        <v>15</v>
      </c>
      <c r="E21" s="527" t="s">
        <v>6</v>
      </c>
      <c r="F21" s="527" t="s">
        <v>357</v>
      </c>
      <c r="G21" s="527" t="s">
        <v>8</v>
      </c>
      <c r="H21" s="527" t="s">
        <v>137</v>
      </c>
      <c r="I21" s="527" t="s">
        <v>18</v>
      </c>
      <c r="J21" s="529" t="s">
        <v>358</v>
      </c>
      <c r="K21" s="228"/>
    </row>
    <row r="22" spans="1:11" ht="15.75" hidden="1" x14ac:dyDescent="0.2">
      <c r="A22" s="531">
        <f t="shared" si="0"/>
        <v>2</v>
      </c>
      <c r="B22" s="531"/>
      <c r="C22" s="530">
        <v>44936</v>
      </c>
      <c r="D22" s="527" t="s">
        <v>11</v>
      </c>
      <c r="E22" s="527" t="s">
        <v>6</v>
      </c>
      <c r="F22" s="527" t="s">
        <v>174</v>
      </c>
      <c r="G22" s="527" t="s">
        <v>315</v>
      </c>
      <c r="H22" s="527" t="s">
        <v>313</v>
      </c>
      <c r="I22" s="527"/>
      <c r="J22" s="529" t="s">
        <v>314</v>
      </c>
      <c r="K22" s="223"/>
    </row>
    <row r="23" spans="1:11" ht="47.25" hidden="1" x14ac:dyDescent="0.2">
      <c r="A23" s="531">
        <f t="shared" si="0"/>
        <v>2</v>
      </c>
      <c r="B23" s="531"/>
      <c r="C23" s="530">
        <v>44937</v>
      </c>
      <c r="D23" s="527" t="s">
        <v>14</v>
      </c>
      <c r="E23" s="527" t="s">
        <v>7</v>
      </c>
      <c r="F23" s="527" t="s">
        <v>121</v>
      </c>
      <c r="G23" s="527" t="s">
        <v>9</v>
      </c>
      <c r="H23" s="527" t="s">
        <v>335</v>
      </c>
      <c r="I23" s="529"/>
      <c r="J23" s="529" t="s">
        <v>330</v>
      </c>
      <c r="K23" s="228"/>
    </row>
    <row r="24" spans="1:11" ht="31.5" hidden="1" x14ac:dyDescent="0.2">
      <c r="A24" s="531">
        <f t="shared" si="0"/>
        <v>2</v>
      </c>
      <c r="B24" s="531"/>
      <c r="C24" s="530">
        <v>44937</v>
      </c>
      <c r="D24" s="527" t="s">
        <v>11</v>
      </c>
      <c r="E24" s="527" t="s">
        <v>6</v>
      </c>
      <c r="F24" s="527" t="s">
        <v>119</v>
      </c>
      <c r="G24" s="527" t="s">
        <v>8</v>
      </c>
      <c r="H24" s="527" t="s">
        <v>193</v>
      </c>
      <c r="I24" s="527"/>
      <c r="J24" s="529" t="s">
        <v>312</v>
      </c>
      <c r="K24" s="223"/>
    </row>
    <row r="25" spans="1:11" ht="31.5" hidden="1" x14ac:dyDescent="0.2">
      <c r="A25" s="531">
        <f t="shared" si="0"/>
        <v>2</v>
      </c>
      <c r="B25" s="531"/>
      <c r="C25" s="530">
        <v>44937</v>
      </c>
      <c r="D25" s="527" t="s">
        <v>10</v>
      </c>
      <c r="E25" s="527" t="s">
        <v>7</v>
      </c>
      <c r="F25" s="527" t="s">
        <v>119</v>
      </c>
      <c r="G25" s="527" t="s">
        <v>8</v>
      </c>
      <c r="H25" s="527" t="s">
        <v>332</v>
      </c>
      <c r="I25" s="527"/>
      <c r="J25" s="529" t="s">
        <v>326</v>
      </c>
      <c r="K25" s="228"/>
    </row>
    <row r="26" spans="1:11" ht="31.5" hidden="1" x14ac:dyDescent="0.2">
      <c r="A26" s="531" t="s">
        <v>1585</v>
      </c>
      <c r="B26" s="531"/>
      <c r="C26" s="530">
        <v>44937</v>
      </c>
      <c r="D26" s="527" t="s">
        <v>10</v>
      </c>
      <c r="E26" s="527" t="s">
        <v>7</v>
      </c>
      <c r="F26" s="527" t="s">
        <v>119</v>
      </c>
      <c r="G26" s="527" t="s">
        <v>8</v>
      </c>
      <c r="H26" s="527" t="s">
        <v>191</v>
      </c>
      <c r="I26" s="529"/>
      <c r="J26" s="529" t="s">
        <v>327</v>
      </c>
      <c r="K26" s="223"/>
    </row>
    <row r="27" spans="1:11" ht="31.5" hidden="1" x14ac:dyDescent="0.2">
      <c r="A27" s="531">
        <f t="shared" ref="A27:A52" si="1">IF(ISBLANK($C27),"",WEEKNUM(C27,1))</f>
        <v>2</v>
      </c>
      <c r="B27" s="531"/>
      <c r="C27" s="530">
        <v>44937</v>
      </c>
      <c r="D27" s="527" t="s">
        <v>11</v>
      </c>
      <c r="E27" s="527" t="s">
        <v>7</v>
      </c>
      <c r="F27" s="527" t="s">
        <v>119</v>
      </c>
      <c r="G27" s="527" t="s">
        <v>8</v>
      </c>
      <c r="H27" s="527" t="s">
        <v>333</v>
      </c>
      <c r="I27" s="529"/>
      <c r="J27" s="529" t="s">
        <v>328</v>
      </c>
      <c r="K27" s="228"/>
    </row>
    <row r="28" spans="1:11" ht="31.5" hidden="1" x14ac:dyDescent="0.2">
      <c r="A28" s="531">
        <f t="shared" si="1"/>
        <v>2</v>
      </c>
      <c r="B28" s="531"/>
      <c r="C28" s="530">
        <v>44937</v>
      </c>
      <c r="D28" s="527" t="s">
        <v>11</v>
      </c>
      <c r="E28" s="527" t="s">
        <v>7</v>
      </c>
      <c r="F28" s="527" t="s">
        <v>119</v>
      </c>
      <c r="G28" s="527" t="s">
        <v>8</v>
      </c>
      <c r="H28" s="527" t="s">
        <v>334</v>
      </c>
      <c r="I28" s="529"/>
      <c r="J28" s="529" t="s">
        <v>329</v>
      </c>
      <c r="K28" s="223"/>
    </row>
    <row r="29" spans="1:11" ht="63" hidden="1" x14ac:dyDescent="0.2">
      <c r="A29" s="531">
        <f t="shared" si="1"/>
        <v>2</v>
      </c>
      <c r="B29" s="531"/>
      <c r="C29" s="530">
        <v>44938</v>
      </c>
      <c r="D29" s="527" t="s">
        <v>13</v>
      </c>
      <c r="E29" s="527" t="s">
        <v>6</v>
      </c>
      <c r="F29" s="527" t="s">
        <v>119</v>
      </c>
      <c r="G29" s="527" t="s">
        <v>8</v>
      </c>
      <c r="H29" s="527" t="s">
        <v>336</v>
      </c>
      <c r="I29" s="529"/>
      <c r="J29" s="529" t="s">
        <v>331</v>
      </c>
      <c r="K29" s="228"/>
    </row>
    <row r="30" spans="1:11" ht="78.75" hidden="1" x14ac:dyDescent="0.2">
      <c r="A30" s="531">
        <f t="shared" si="1"/>
        <v>2</v>
      </c>
      <c r="B30" s="531"/>
      <c r="C30" s="528">
        <v>44938</v>
      </c>
      <c r="D30" s="527" t="s">
        <v>10</v>
      </c>
      <c r="E30" s="527" t="s">
        <v>6</v>
      </c>
      <c r="F30" s="527" t="s">
        <v>119</v>
      </c>
      <c r="G30" s="527" t="s">
        <v>8</v>
      </c>
      <c r="H30" s="527" t="s">
        <v>362</v>
      </c>
      <c r="I30" s="529"/>
      <c r="J30" s="529" t="s">
        <v>363</v>
      </c>
      <c r="K30" s="223"/>
    </row>
    <row r="31" spans="1:11" ht="31.5" hidden="1" x14ac:dyDescent="0.2">
      <c r="A31" s="531">
        <f t="shared" si="1"/>
        <v>2</v>
      </c>
      <c r="B31" s="531"/>
      <c r="C31" s="530">
        <v>44938</v>
      </c>
      <c r="D31" s="527" t="s">
        <v>10</v>
      </c>
      <c r="E31" s="527" t="s">
        <v>7</v>
      </c>
      <c r="F31" s="527" t="s">
        <v>119</v>
      </c>
      <c r="G31" s="527" t="s">
        <v>8</v>
      </c>
      <c r="H31" s="527" t="s">
        <v>211</v>
      </c>
      <c r="I31" s="529"/>
      <c r="J31" s="529" t="s">
        <v>365</v>
      </c>
      <c r="K31" s="228"/>
    </row>
    <row r="32" spans="1:11" ht="31.5" hidden="1" x14ac:dyDescent="0.2">
      <c r="A32" s="531">
        <f t="shared" si="1"/>
        <v>2</v>
      </c>
      <c r="B32" s="531"/>
      <c r="C32" s="530">
        <v>44938</v>
      </c>
      <c r="D32" s="527" t="s">
        <v>11</v>
      </c>
      <c r="E32" s="527" t="s">
        <v>6</v>
      </c>
      <c r="F32" s="527" t="s">
        <v>119</v>
      </c>
      <c r="G32" s="527" t="s">
        <v>8</v>
      </c>
      <c r="H32" s="527" t="s">
        <v>364</v>
      </c>
      <c r="I32" s="529"/>
      <c r="J32" s="529" t="s">
        <v>366</v>
      </c>
      <c r="K32" s="223"/>
    </row>
    <row r="33" spans="1:11" ht="63" hidden="1" x14ac:dyDescent="0.2">
      <c r="A33" s="531">
        <f t="shared" si="1"/>
        <v>2</v>
      </c>
      <c r="B33" s="531"/>
      <c r="C33" s="530">
        <v>44938</v>
      </c>
      <c r="D33" s="527" t="s">
        <v>13</v>
      </c>
      <c r="E33" s="527" t="s">
        <v>6</v>
      </c>
      <c r="F33" s="527" t="s">
        <v>174</v>
      </c>
      <c r="G33" s="527" t="s">
        <v>71</v>
      </c>
      <c r="H33" s="527" t="s">
        <v>336</v>
      </c>
      <c r="I33" s="529"/>
      <c r="J33" s="529" t="s">
        <v>331</v>
      </c>
      <c r="K33" s="228"/>
    </row>
    <row r="34" spans="1:11" ht="15.75" hidden="1" x14ac:dyDescent="0.2">
      <c r="A34" s="531">
        <f t="shared" si="1"/>
        <v>2</v>
      </c>
      <c r="B34" s="531"/>
      <c r="C34" s="528">
        <v>44939</v>
      </c>
      <c r="D34" s="527" t="s">
        <v>10</v>
      </c>
      <c r="E34" s="527" t="s">
        <v>6</v>
      </c>
      <c r="F34" s="527" t="s">
        <v>119</v>
      </c>
      <c r="G34" s="527" t="s">
        <v>8</v>
      </c>
      <c r="H34" s="527" t="s">
        <v>367</v>
      </c>
      <c r="I34" s="529"/>
      <c r="J34" s="529" t="s">
        <v>368</v>
      </c>
      <c r="K34" s="223"/>
    </row>
    <row r="35" spans="1:11" ht="31.5" hidden="1" x14ac:dyDescent="0.2">
      <c r="A35" s="531">
        <f t="shared" si="1"/>
        <v>2</v>
      </c>
      <c r="B35" s="531"/>
      <c r="C35" s="528">
        <v>44940</v>
      </c>
      <c r="D35" s="527" t="s">
        <v>10</v>
      </c>
      <c r="E35" s="527" t="s">
        <v>7</v>
      </c>
      <c r="F35" s="527" t="s">
        <v>119</v>
      </c>
      <c r="G35" s="527" t="s">
        <v>8</v>
      </c>
      <c r="H35" s="527" t="s">
        <v>369</v>
      </c>
      <c r="I35" s="529"/>
      <c r="J35" s="529" t="s">
        <v>370</v>
      </c>
      <c r="K35" s="228"/>
    </row>
    <row r="36" spans="1:11" ht="31.5" hidden="1" x14ac:dyDescent="0.2">
      <c r="A36" s="531">
        <f t="shared" si="1"/>
        <v>2</v>
      </c>
      <c r="B36" s="531"/>
      <c r="C36" s="528">
        <v>44940</v>
      </c>
      <c r="D36" s="527" t="s">
        <v>11</v>
      </c>
      <c r="E36" s="527" t="s">
        <v>7</v>
      </c>
      <c r="F36" s="527" t="s">
        <v>119</v>
      </c>
      <c r="G36" s="527" t="s">
        <v>8</v>
      </c>
      <c r="H36" s="527" t="s">
        <v>212</v>
      </c>
      <c r="I36" s="529"/>
      <c r="J36" s="529" t="s">
        <v>371</v>
      </c>
      <c r="K36" s="223"/>
    </row>
    <row r="37" spans="1:11" ht="31.5" hidden="1" x14ac:dyDescent="0.2">
      <c r="A37" s="531">
        <f t="shared" si="1"/>
        <v>3</v>
      </c>
      <c r="B37" s="531"/>
      <c r="C37" s="528">
        <v>44941</v>
      </c>
      <c r="D37" s="527" t="s">
        <v>15</v>
      </c>
      <c r="E37" s="527" t="s">
        <v>7</v>
      </c>
      <c r="F37" s="527" t="s">
        <v>119</v>
      </c>
      <c r="G37" s="527" t="s">
        <v>9</v>
      </c>
      <c r="H37" s="527" t="s">
        <v>400</v>
      </c>
      <c r="I37" s="529"/>
      <c r="J37" s="529" t="s">
        <v>398</v>
      </c>
      <c r="K37" s="228"/>
    </row>
    <row r="38" spans="1:11" ht="15.75" hidden="1" x14ac:dyDescent="0.2">
      <c r="A38" s="531">
        <f t="shared" si="1"/>
        <v>3</v>
      </c>
      <c r="B38" s="531"/>
      <c r="C38" s="528">
        <v>44942</v>
      </c>
      <c r="D38" s="527" t="s">
        <v>10</v>
      </c>
      <c r="E38" s="527" t="s">
        <v>7</v>
      </c>
      <c r="F38" s="527" t="s">
        <v>119</v>
      </c>
      <c r="G38" s="527" t="s">
        <v>9</v>
      </c>
      <c r="H38" s="527" t="s">
        <v>419</v>
      </c>
      <c r="I38" s="529"/>
      <c r="J38" s="529" t="s">
        <v>421</v>
      </c>
      <c r="K38" s="223"/>
    </row>
    <row r="39" spans="1:11" ht="15.75" hidden="1" x14ac:dyDescent="0.2">
      <c r="A39" s="531">
        <f t="shared" si="1"/>
        <v>3</v>
      </c>
      <c r="B39" s="531"/>
      <c r="C39" s="528">
        <v>44942</v>
      </c>
      <c r="D39" s="527" t="s">
        <v>10</v>
      </c>
      <c r="E39" s="527" t="s">
        <v>7</v>
      </c>
      <c r="F39" s="527" t="s">
        <v>119</v>
      </c>
      <c r="G39" s="527" t="s">
        <v>8</v>
      </c>
      <c r="H39" s="527" t="s">
        <v>420</v>
      </c>
      <c r="I39" s="529"/>
      <c r="J39" s="529" t="s">
        <v>422</v>
      </c>
      <c r="K39" s="228"/>
    </row>
    <row r="40" spans="1:11" ht="63" hidden="1" x14ac:dyDescent="0.2">
      <c r="A40" s="531">
        <f t="shared" si="1"/>
        <v>3</v>
      </c>
      <c r="B40" s="531"/>
      <c r="C40" s="528">
        <v>44942</v>
      </c>
      <c r="D40" s="527" t="s">
        <v>10</v>
      </c>
      <c r="E40" s="527" t="s">
        <v>6</v>
      </c>
      <c r="F40" s="527" t="s">
        <v>401</v>
      </c>
      <c r="G40" s="527" t="s">
        <v>8</v>
      </c>
      <c r="H40" s="527" t="s">
        <v>362</v>
      </c>
      <c r="I40" s="529"/>
      <c r="J40" s="529" t="s">
        <v>399</v>
      </c>
      <c r="K40" s="223"/>
    </row>
    <row r="41" spans="1:11" ht="15.75" hidden="1" x14ac:dyDescent="0.2">
      <c r="A41" s="531">
        <f t="shared" si="1"/>
        <v>3</v>
      </c>
      <c r="B41" s="531"/>
      <c r="C41" s="528">
        <v>44942</v>
      </c>
      <c r="D41" s="527" t="s">
        <v>11</v>
      </c>
      <c r="E41" s="527" t="s">
        <v>6</v>
      </c>
      <c r="F41" s="527" t="s">
        <v>401</v>
      </c>
      <c r="G41" s="527" t="s">
        <v>8</v>
      </c>
      <c r="H41" s="527" t="s">
        <v>403</v>
      </c>
      <c r="I41" s="529"/>
      <c r="J41" s="529" t="s">
        <v>402</v>
      </c>
      <c r="K41" s="228"/>
    </row>
    <row r="42" spans="1:11" ht="15.75" hidden="1" x14ac:dyDescent="0.2">
      <c r="A42" s="531">
        <f t="shared" si="1"/>
        <v>3</v>
      </c>
      <c r="B42" s="531"/>
      <c r="C42" s="528">
        <v>44943</v>
      </c>
      <c r="D42" s="527" t="s">
        <v>10</v>
      </c>
      <c r="E42" s="527" t="s">
        <v>6</v>
      </c>
      <c r="F42" s="527" t="s">
        <v>119</v>
      </c>
      <c r="G42" s="527" t="s">
        <v>8</v>
      </c>
      <c r="H42" s="527" t="s">
        <v>362</v>
      </c>
      <c r="I42" s="529"/>
      <c r="J42" s="529" t="s">
        <v>425</v>
      </c>
      <c r="K42" s="223"/>
    </row>
    <row r="43" spans="1:11" ht="31.5" hidden="1" x14ac:dyDescent="0.2">
      <c r="A43" s="531">
        <f t="shared" si="1"/>
        <v>3</v>
      </c>
      <c r="B43" s="531"/>
      <c r="C43" s="528">
        <v>44943</v>
      </c>
      <c r="D43" s="527" t="s">
        <v>11</v>
      </c>
      <c r="E43" s="528" t="s">
        <v>6</v>
      </c>
      <c r="F43" s="527" t="s">
        <v>119</v>
      </c>
      <c r="G43" s="527" t="s">
        <v>8</v>
      </c>
      <c r="H43" s="527" t="s">
        <v>440</v>
      </c>
      <c r="I43" s="529"/>
      <c r="J43" s="529" t="s">
        <v>438</v>
      </c>
      <c r="K43" s="228"/>
    </row>
    <row r="44" spans="1:11" ht="110.25" hidden="1" x14ac:dyDescent="0.2">
      <c r="A44" s="531">
        <f t="shared" si="1"/>
        <v>3</v>
      </c>
      <c r="B44" s="531"/>
      <c r="C44" s="528">
        <v>44943</v>
      </c>
      <c r="D44" s="527" t="s">
        <v>15</v>
      </c>
      <c r="E44" s="527" t="s">
        <v>7</v>
      </c>
      <c r="F44" s="527" t="s">
        <v>119</v>
      </c>
      <c r="G44" s="527" t="s">
        <v>8</v>
      </c>
      <c r="H44" s="527" t="s">
        <v>441</v>
      </c>
      <c r="I44" s="529"/>
      <c r="J44" s="529" t="s">
        <v>439</v>
      </c>
      <c r="K44" s="223"/>
    </row>
    <row r="45" spans="1:11" ht="15.75" hidden="1" x14ac:dyDescent="0.2">
      <c r="A45" s="531">
        <f t="shared" si="1"/>
        <v>3</v>
      </c>
      <c r="B45" s="531"/>
      <c r="C45" s="528">
        <v>44943</v>
      </c>
      <c r="D45" s="527" t="s">
        <v>10</v>
      </c>
      <c r="E45" s="527" t="s">
        <v>6</v>
      </c>
      <c r="F45" s="527" t="s">
        <v>174</v>
      </c>
      <c r="G45" s="527" t="s">
        <v>8</v>
      </c>
      <c r="H45" s="527" t="s">
        <v>362</v>
      </c>
      <c r="I45" s="529"/>
      <c r="J45" s="529" t="s">
        <v>426</v>
      </c>
      <c r="K45" s="228"/>
    </row>
    <row r="46" spans="1:11" ht="15.75" hidden="1" x14ac:dyDescent="0.2">
      <c r="A46" s="531">
        <f t="shared" si="1"/>
        <v>3</v>
      </c>
      <c r="B46" s="531"/>
      <c r="C46" s="528">
        <v>44943</v>
      </c>
      <c r="D46" s="528" t="s">
        <v>10</v>
      </c>
      <c r="E46" s="528" t="s">
        <v>6</v>
      </c>
      <c r="F46" s="527" t="s">
        <v>174</v>
      </c>
      <c r="G46" s="527" t="s">
        <v>8</v>
      </c>
      <c r="H46" s="527" t="s">
        <v>428</v>
      </c>
      <c r="I46" s="529"/>
      <c r="J46" s="529" t="s">
        <v>427</v>
      </c>
      <c r="K46" s="223"/>
    </row>
    <row r="47" spans="1:11" ht="15.75" hidden="1" x14ac:dyDescent="0.2">
      <c r="A47" s="531">
        <f t="shared" si="1"/>
        <v>3</v>
      </c>
      <c r="B47" s="531"/>
      <c r="C47" s="528">
        <v>44944</v>
      </c>
      <c r="D47" s="527" t="s">
        <v>13</v>
      </c>
      <c r="E47" s="527" t="s">
        <v>7</v>
      </c>
      <c r="F47" s="527" t="s">
        <v>123</v>
      </c>
      <c r="G47" s="527" t="s">
        <v>8</v>
      </c>
      <c r="H47" s="527" t="s">
        <v>451</v>
      </c>
      <c r="I47" s="529" t="s">
        <v>18</v>
      </c>
      <c r="J47" s="496" t="s">
        <v>2819</v>
      </c>
      <c r="K47" s="228"/>
    </row>
    <row r="48" spans="1:11" ht="361.5" hidden="1" customHeight="1" x14ac:dyDescent="0.2">
      <c r="A48" s="531">
        <f t="shared" si="1"/>
        <v>3</v>
      </c>
      <c r="B48" s="531"/>
      <c r="C48" s="528">
        <v>44945</v>
      </c>
      <c r="D48" s="527" t="s">
        <v>10</v>
      </c>
      <c r="E48" s="527" t="s">
        <v>6</v>
      </c>
      <c r="F48" s="527" t="s">
        <v>119</v>
      </c>
      <c r="G48" s="527" t="s">
        <v>8</v>
      </c>
      <c r="H48" s="527" t="s">
        <v>452</v>
      </c>
      <c r="I48" s="529"/>
      <c r="J48" s="529" t="s">
        <v>450</v>
      </c>
      <c r="K48" s="223"/>
    </row>
    <row r="49" spans="1:11" ht="78.75" hidden="1" x14ac:dyDescent="0.2">
      <c r="A49" s="531">
        <f t="shared" si="1"/>
        <v>3</v>
      </c>
      <c r="B49" s="531"/>
      <c r="C49" s="528">
        <v>44947</v>
      </c>
      <c r="D49" s="527" t="s">
        <v>15</v>
      </c>
      <c r="E49" s="527" t="s">
        <v>7</v>
      </c>
      <c r="F49" s="527" t="s">
        <v>119</v>
      </c>
      <c r="G49" s="527" t="s">
        <v>8</v>
      </c>
      <c r="H49" s="527" t="s">
        <v>463</v>
      </c>
      <c r="I49" s="529"/>
      <c r="J49" s="529" t="s">
        <v>461</v>
      </c>
      <c r="K49" s="228"/>
    </row>
    <row r="50" spans="1:11" ht="47.25" hidden="1" x14ac:dyDescent="0.2">
      <c r="A50" s="531">
        <f t="shared" si="1"/>
        <v>3</v>
      </c>
      <c r="B50" s="531"/>
      <c r="C50" s="528">
        <v>44947</v>
      </c>
      <c r="D50" s="527" t="s">
        <v>12</v>
      </c>
      <c r="E50" s="527" t="s">
        <v>7</v>
      </c>
      <c r="F50" s="529" t="s">
        <v>893</v>
      </c>
      <c r="G50" s="527" t="s">
        <v>9</v>
      </c>
      <c r="H50" s="527" t="s">
        <v>462</v>
      </c>
      <c r="I50" s="529"/>
      <c r="J50" s="529" t="s">
        <v>460</v>
      </c>
      <c r="K50" s="223"/>
    </row>
    <row r="51" spans="1:11" ht="47.25" hidden="1" x14ac:dyDescent="0.2">
      <c r="A51" s="531">
        <f t="shared" si="1"/>
        <v>4</v>
      </c>
      <c r="B51" s="531"/>
      <c r="C51" s="528">
        <v>44948</v>
      </c>
      <c r="D51" s="527" t="s">
        <v>14</v>
      </c>
      <c r="E51" s="527" t="s">
        <v>7</v>
      </c>
      <c r="F51" s="527" t="s">
        <v>119</v>
      </c>
      <c r="G51" s="527" t="s">
        <v>9</v>
      </c>
      <c r="H51" s="527" t="s">
        <v>434</v>
      </c>
      <c r="I51" s="529"/>
      <c r="J51" s="529" t="s">
        <v>497</v>
      </c>
      <c r="K51" s="228"/>
    </row>
    <row r="52" spans="1:11" ht="63" hidden="1" x14ac:dyDescent="0.2">
      <c r="A52" s="531">
        <f t="shared" si="1"/>
        <v>4</v>
      </c>
      <c r="B52" s="531"/>
      <c r="C52" s="528">
        <v>44949</v>
      </c>
      <c r="D52" s="527" t="s">
        <v>15</v>
      </c>
      <c r="E52" s="527" t="s">
        <v>7</v>
      </c>
      <c r="F52" s="527" t="s">
        <v>550</v>
      </c>
      <c r="G52" s="527" t="s">
        <v>9</v>
      </c>
      <c r="H52" s="527" t="s">
        <v>186</v>
      </c>
      <c r="I52" s="529"/>
      <c r="J52" s="529" t="s">
        <v>523</v>
      </c>
      <c r="K52" s="223"/>
    </row>
    <row r="53" spans="1:11" ht="31.5" hidden="1" x14ac:dyDescent="0.2">
      <c r="A53" s="531">
        <v>4</v>
      </c>
      <c r="B53" s="531"/>
      <c r="C53" s="528">
        <v>44949</v>
      </c>
      <c r="D53" s="527" t="s">
        <v>10</v>
      </c>
      <c r="E53" s="527" t="s">
        <v>6</v>
      </c>
      <c r="F53" s="527" t="s">
        <v>119</v>
      </c>
      <c r="G53" s="527" t="s">
        <v>8</v>
      </c>
      <c r="H53" s="527" t="s">
        <v>501</v>
      </c>
      <c r="I53" s="529"/>
      <c r="J53" s="529" t="s">
        <v>498</v>
      </c>
      <c r="K53" s="228"/>
    </row>
    <row r="54" spans="1:11" ht="31.5" hidden="1" x14ac:dyDescent="0.2">
      <c r="A54" s="531">
        <f t="shared" ref="A54:A77" si="2">IF(ISBLANK($C54),"",WEEKNUM(C54,1))</f>
        <v>4</v>
      </c>
      <c r="B54" s="531"/>
      <c r="C54" s="528">
        <v>44949</v>
      </c>
      <c r="D54" s="527" t="s">
        <v>10</v>
      </c>
      <c r="E54" s="527" t="s">
        <v>6</v>
      </c>
      <c r="F54" s="527" t="s">
        <v>119</v>
      </c>
      <c r="G54" s="527" t="s">
        <v>8</v>
      </c>
      <c r="H54" s="527" t="s">
        <v>176</v>
      </c>
      <c r="I54" s="529"/>
      <c r="J54" s="529" t="s">
        <v>499</v>
      </c>
      <c r="K54" s="223"/>
    </row>
    <row r="55" spans="1:11" ht="15.75" hidden="1" x14ac:dyDescent="0.2">
      <c r="A55" s="531">
        <f t="shared" si="2"/>
        <v>4</v>
      </c>
      <c r="B55" s="531"/>
      <c r="C55" s="528">
        <v>44949</v>
      </c>
      <c r="D55" s="527" t="s">
        <v>11</v>
      </c>
      <c r="E55" s="527" t="s">
        <v>6</v>
      </c>
      <c r="F55" s="527" t="s">
        <v>119</v>
      </c>
      <c r="G55" s="527" t="s">
        <v>8</v>
      </c>
      <c r="H55" s="527" t="s">
        <v>313</v>
      </c>
      <c r="I55" s="529"/>
      <c r="J55" s="529" t="s">
        <v>500</v>
      </c>
      <c r="K55" s="228"/>
    </row>
    <row r="56" spans="1:11" ht="47.25" hidden="1" x14ac:dyDescent="0.2">
      <c r="A56" s="531">
        <f t="shared" si="2"/>
        <v>4</v>
      </c>
      <c r="B56" s="531"/>
      <c r="C56" s="528">
        <v>44951</v>
      </c>
      <c r="D56" s="527" t="s">
        <v>11</v>
      </c>
      <c r="E56" s="527" t="s">
        <v>7</v>
      </c>
      <c r="F56" s="527" t="s">
        <v>178</v>
      </c>
      <c r="G56" s="527" t="s">
        <v>8</v>
      </c>
      <c r="H56" s="527" t="s">
        <v>435</v>
      </c>
      <c r="I56" s="529"/>
      <c r="J56" s="529" t="s">
        <v>539</v>
      </c>
      <c r="K56" s="228"/>
    </row>
    <row r="57" spans="1:11" ht="15.75" hidden="1" x14ac:dyDescent="0.2">
      <c r="A57" s="531">
        <f t="shared" si="2"/>
        <v>4</v>
      </c>
      <c r="B57" s="531"/>
      <c r="C57" s="528">
        <v>44951</v>
      </c>
      <c r="D57" s="527" t="s">
        <v>11</v>
      </c>
      <c r="E57" s="527" t="s">
        <v>7</v>
      </c>
      <c r="F57" s="527" t="s">
        <v>119</v>
      </c>
      <c r="G57" s="527" t="s">
        <v>8</v>
      </c>
      <c r="H57" s="527" t="s">
        <v>334</v>
      </c>
      <c r="I57" s="529" t="s">
        <v>18</v>
      </c>
      <c r="J57" s="529" t="s">
        <v>540</v>
      </c>
      <c r="K57" s="228"/>
    </row>
    <row r="58" spans="1:11" ht="31.5" hidden="1" x14ac:dyDescent="0.2">
      <c r="A58" s="531">
        <f t="shared" si="2"/>
        <v>4</v>
      </c>
      <c r="B58" s="531"/>
      <c r="C58" s="528">
        <v>44951</v>
      </c>
      <c r="D58" s="527" t="s">
        <v>10</v>
      </c>
      <c r="E58" s="527" t="s">
        <v>6</v>
      </c>
      <c r="F58" s="527" t="s">
        <v>174</v>
      </c>
      <c r="G58" s="529" t="s">
        <v>71</v>
      </c>
      <c r="H58" s="527" t="s">
        <v>190</v>
      </c>
      <c r="I58" s="529"/>
      <c r="J58" s="529" t="s">
        <v>538</v>
      </c>
      <c r="K58" s="223"/>
    </row>
    <row r="59" spans="1:11" ht="15.75" hidden="1" x14ac:dyDescent="0.2">
      <c r="A59" s="531">
        <f t="shared" si="2"/>
        <v>4</v>
      </c>
      <c r="B59" s="531"/>
      <c r="C59" s="528">
        <v>44952</v>
      </c>
      <c r="D59" s="527" t="s">
        <v>11</v>
      </c>
      <c r="E59" s="527" t="s">
        <v>6</v>
      </c>
      <c r="F59" s="527" t="s">
        <v>119</v>
      </c>
      <c r="G59" s="527" t="s">
        <v>8</v>
      </c>
      <c r="H59" s="527" t="s">
        <v>542</v>
      </c>
      <c r="I59" s="529"/>
      <c r="J59" s="529" t="s">
        <v>541</v>
      </c>
      <c r="K59" s="223"/>
    </row>
    <row r="60" spans="1:11" ht="110.25" hidden="1" x14ac:dyDescent="0.2">
      <c r="A60" s="531">
        <f t="shared" si="2"/>
        <v>4</v>
      </c>
      <c r="B60" s="531"/>
      <c r="C60" s="528">
        <v>44952</v>
      </c>
      <c r="D60" s="527" t="s">
        <v>10</v>
      </c>
      <c r="E60" s="527" t="s">
        <v>6</v>
      </c>
      <c r="F60" s="527" t="s">
        <v>119</v>
      </c>
      <c r="G60" s="527" t="s">
        <v>8</v>
      </c>
      <c r="H60" s="527" t="s">
        <v>300</v>
      </c>
      <c r="I60" s="529"/>
      <c r="J60" s="529" t="s">
        <v>551</v>
      </c>
      <c r="K60" s="228"/>
    </row>
    <row r="61" spans="1:11" ht="31.5" hidden="1" x14ac:dyDescent="0.2">
      <c r="A61" s="531">
        <f t="shared" si="2"/>
        <v>4</v>
      </c>
      <c r="B61" s="531"/>
      <c r="C61" s="528">
        <v>44952</v>
      </c>
      <c r="D61" s="527" t="s">
        <v>12</v>
      </c>
      <c r="E61" s="527" t="s">
        <v>7</v>
      </c>
      <c r="F61" s="527" t="s">
        <v>119</v>
      </c>
      <c r="G61" s="527" t="s">
        <v>8</v>
      </c>
      <c r="H61" s="527" t="s">
        <v>265</v>
      </c>
      <c r="I61" s="529"/>
      <c r="J61" s="529" t="s">
        <v>553</v>
      </c>
      <c r="K61" s="223"/>
    </row>
    <row r="62" spans="1:11" ht="15.75" hidden="1" x14ac:dyDescent="0.2">
      <c r="A62" s="531">
        <f t="shared" si="2"/>
        <v>4</v>
      </c>
      <c r="B62" s="531"/>
      <c r="C62" s="528">
        <v>44953</v>
      </c>
      <c r="D62" s="527" t="s">
        <v>11</v>
      </c>
      <c r="E62" s="527" t="s">
        <v>7</v>
      </c>
      <c r="F62" s="527" t="s">
        <v>119</v>
      </c>
      <c r="G62" s="527" t="s">
        <v>8</v>
      </c>
      <c r="H62" s="527" t="s">
        <v>556</v>
      </c>
      <c r="I62" s="529"/>
      <c r="J62" s="529" t="s">
        <v>558</v>
      </c>
      <c r="K62" s="228"/>
    </row>
    <row r="63" spans="1:11" ht="31.5" hidden="1" x14ac:dyDescent="0.2">
      <c r="A63" s="531">
        <f t="shared" si="2"/>
        <v>4</v>
      </c>
      <c r="B63" s="531"/>
      <c r="C63" s="528">
        <v>44953</v>
      </c>
      <c r="D63" s="527" t="s">
        <v>11</v>
      </c>
      <c r="E63" s="527" t="s">
        <v>7</v>
      </c>
      <c r="F63" s="527" t="s">
        <v>119</v>
      </c>
      <c r="G63" s="527" t="s">
        <v>8</v>
      </c>
      <c r="H63" s="527" t="s">
        <v>557</v>
      </c>
      <c r="I63" s="529"/>
      <c r="J63" s="529" t="s">
        <v>559</v>
      </c>
      <c r="K63" s="223"/>
    </row>
    <row r="64" spans="1:11" ht="15.75" hidden="1" x14ac:dyDescent="0.2">
      <c r="A64" s="531">
        <f t="shared" si="2"/>
        <v>4</v>
      </c>
      <c r="B64" s="531"/>
      <c r="C64" s="528">
        <v>44953</v>
      </c>
      <c r="D64" s="527" t="s">
        <v>13</v>
      </c>
      <c r="E64" s="527" t="s">
        <v>7</v>
      </c>
      <c r="F64" s="527" t="s">
        <v>119</v>
      </c>
      <c r="G64" s="527" t="s">
        <v>8</v>
      </c>
      <c r="H64" s="527" t="s">
        <v>385</v>
      </c>
      <c r="I64" s="529"/>
      <c r="J64" s="529" t="s">
        <v>560</v>
      </c>
      <c r="K64" s="228"/>
    </row>
    <row r="65" spans="1:11" ht="15.75" hidden="1" x14ac:dyDescent="0.2">
      <c r="A65" s="531">
        <f t="shared" si="2"/>
        <v>4</v>
      </c>
      <c r="B65" s="531"/>
      <c r="C65" s="528">
        <v>44954</v>
      </c>
      <c r="D65" s="527" t="s">
        <v>13</v>
      </c>
      <c r="E65" s="527" t="s">
        <v>7</v>
      </c>
      <c r="F65" s="527" t="s">
        <v>119</v>
      </c>
      <c r="G65" s="527" t="s">
        <v>8</v>
      </c>
      <c r="H65" s="527" t="s">
        <v>182</v>
      </c>
      <c r="I65" s="529"/>
      <c r="J65" s="529" t="s">
        <v>570</v>
      </c>
      <c r="K65" s="223"/>
    </row>
    <row r="66" spans="1:11" ht="15.75" hidden="1" x14ac:dyDescent="0.2">
      <c r="A66" s="531">
        <f t="shared" si="2"/>
        <v>4</v>
      </c>
      <c r="B66" s="531"/>
      <c r="C66" s="528">
        <v>44954</v>
      </c>
      <c r="D66" s="527">
        <v>417</v>
      </c>
      <c r="E66" s="527" t="s">
        <v>7</v>
      </c>
      <c r="F66" s="527" t="s">
        <v>119</v>
      </c>
      <c r="G66" s="527" t="s">
        <v>9</v>
      </c>
      <c r="H66" s="527" t="s">
        <v>568</v>
      </c>
      <c r="I66" s="529"/>
      <c r="J66" s="529" t="s">
        <v>569</v>
      </c>
      <c r="K66" s="228"/>
    </row>
    <row r="67" spans="1:11" ht="15.75" hidden="1" x14ac:dyDescent="0.2">
      <c r="A67" s="531">
        <f t="shared" si="2"/>
        <v>5</v>
      </c>
      <c r="B67" s="531"/>
      <c r="C67" s="528">
        <v>44955</v>
      </c>
      <c r="D67" s="527" t="s">
        <v>10</v>
      </c>
      <c r="E67" s="527" t="s">
        <v>7</v>
      </c>
      <c r="F67" s="527" t="s">
        <v>720</v>
      </c>
      <c r="G67" s="527" t="s">
        <v>8</v>
      </c>
      <c r="H67" s="527" t="s">
        <v>721</v>
      </c>
      <c r="I67" s="529"/>
      <c r="J67" s="529" t="s">
        <v>722</v>
      </c>
      <c r="K67" s="223"/>
    </row>
    <row r="68" spans="1:11" ht="47.25" hidden="1" x14ac:dyDescent="0.2">
      <c r="A68" s="531">
        <f t="shared" si="2"/>
        <v>5</v>
      </c>
      <c r="B68" s="531"/>
      <c r="C68" s="528">
        <v>44956</v>
      </c>
      <c r="D68" s="527" t="s">
        <v>14</v>
      </c>
      <c r="E68" s="527" t="s">
        <v>7</v>
      </c>
      <c r="F68" s="527" t="s">
        <v>357</v>
      </c>
      <c r="G68" s="527" t="s">
        <v>8</v>
      </c>
      <c r="H68" s="527" t="s">
        <v>156</v>
      </c>
      <c r="I68" s="529"/>
      <c r="J68" s="529" t="s">
        <v>723</v>
      </c>
      <c r="K68" s="228"/>
    </row>
    <row r="69" spans="1:11" ht="31.5" hidden="1" x14ac:dyDescent="0.2">
      <c r="A69" s="531">
        <f t="shared" si="2"/>
        <v>5</v>
      </c>
      <c r="B69" s="531"/>
      <c r="C69" s="528">
        <v>44956</v>
      </c>
      <c r="D69" s="527" t="s">
        <v>12</v>
      </c>
      <c r="E69" s="527" t="s">
        <v>7</v>
      </c>
      <c r="F69" s="527" t="s">
        <v>357</v>
      </c>
      <c r="G69" s="527" t="s">
        <v>8</v>
      </c>
      <c r="H69" s="527" t="s">
        <v>737</v>
      </c>
      <c r="I69" s="529"/>
      <c r="J69" s="529" t="s">
        <v>738</v>
      </c>
      <c r="K69" s="223"/>
    </row>
    <row r="70" spans="1:11" ht="31.5" hidden="1" x14ac:dyDescent="0.2">
      <c r="A70" s="531">
        <f t="shared" si="2"/>
        <v>5</v>
      </c>
      <c r="B70" s="531"/>
      <c r="C70" s="528">
        <v>44957</v>
      </c>
      <c r="D70" s="527" t="s">
        <v>11</v>
      </c>
      <c r="E70" s="527" t="s">
        <v>7</v>
      </c>
      <c r="F70" s="527" t="s">
        <v>120</v>
      </c>
      <c r="G70" s="527" t="s">
        <v>8</v>
      </c>
      <c r="H70" s="527" t="s">
        <v>749</v>
      </c>
      <c r="I70" s="529"/>
      <c r="J70" s="529" t="s">
        <v>748</v>
      </c>
      <c r="K70" s="228"/>
    </row>
    <row r="71" spans="1:11" ht="31.5" hidden="1" x14ac:dyDescent="0.2">
      <c r="A71" s="531">
        <f t="shared" si="2"/>
        <v>5</v>
      </c>
      <c r="B71" s="531"/>
      <c r="C71" s="528">
        <v>44958</v>
      </c>
      <c r="D71" s="527" t="s">
        <v>11</v>
      </c>
      <c r="E71" s="527" t="s">
        <v>7</v>
      </c>
      <c r="F71" s="527" t="s">
        <v>119</v>
      </c>
      <c r="G71" s="527" t="s">
        <v>8</v>
      </c>
      <c r="H71" s="527" t="s">
        <v>210</v>
      </c>
      <c r="I71" s="529"/>
      <c r="J71" s="529" t="s">
        <v>765</v>
      </c>
      <c r="K71" s="223"/>
    </row>
    <row r="72" spans="1:11" ht="15.75" hidden="1" x14ac:dyDescent="0.2">
      <c r="A72" s="531">
        <f t="shared" si="2"/>
        <v>5</v>
      </c>
      <c r="B72" s="531"/>
      <c r="C72" s="528">
        <v>44958</v>
      </c>
      <c r="D72" s="527" t="s">
        <v>11</v>
      </c>
      <c r="E72" s="527" t="s">
        <v>7</v>
      </c>
      <c r="F72" s="527" t="s">
        <v>119</v>
      </c>
      <c r="G72" s="527" t="s">
        <v>8</v>
      </c>
      <c r="H72" s="527" t="s">
        <v>556</v>
      </c>
      <c r="I72" s="529"/>
      <c r="J72" s="529" t="s">
        <v>768</v>
      </c>
      <c r="K72" s="228"/>
    </row>
    <row r="73" spans="1:11" ht="31.5" hidden="1" x14ac:dyDescent="0.2">
      <c r="A73" s="531">
        <f t="shared" si="2"/>
        <v>5</v>
      </c>
      <c r="B73" s="531"/>
      <c r="C73" s="528">
        <v>44958</v>
      </c>
      <c r="D73" s="527" t="s">
        <v>11</v>
      </c>
      <c r="E73" s="527" t="s">
        <v>7</v>
      </c>
      <c r="F73" s="527" t="s">
        <v>720</v>
      </c>
      <c r="G73" s="527" t="s">
        <v>8</v>
      </c>
      <c r="H73" s="527" t="s">
        <v>767</v>
      </c>
      <c r="I73" s="529"/>
      <c r="J73" s="529" t="s">
        <v>766</v>
      </c>
      <c r="K73" s="223"/>
    </row>
    <row r="74" spans="1:11" ht="31.5" hidden="1" x14ac:dyDescent="0.2">
      <c r="A74" s="531">
        <f t="shared" si="2"/>
        <v>5</v>
      </c>
      <c r="B74" s="531"/>
      <c r="C74" s="528">
        <v>44959</v>
      </c>
      <c r="D74" s="527" t="s">
        <v>10</v>
      </c>
      <c r="E74" s="527" t="s">
        <v>7</v>
      </c>
      <c r="F74" s="527" t="s">
        <v>119</v>
      </c>
      <c r="G74" s="527" t="s">
        <v>8</v>
      </c>
      <c r="H74" s="527" t="s">
        <v>211</v>
      </c>
      <c r="I74" s="529"/>
      <c r="J74" s="529" t="s">
        <v>769</v>
      </c>
      <c r="K74" s="228"/>
    </row>
    <row r="75" spans="1:11" ht="31.5" hidden="1" x14ac:dyDescent="0.2">
      <c r="A75" s="531">
        <f t="shared" si="2"/>
        <v>5</v>
      </c>
      <c r="B75" s="531"/>
      <c r="C75" s="528">
        <v>44960</v>
      </c>
      <c r="D75" s="527" t="s">
        <v>13</v>
      </c>
      <c r="E75" s="527" t="s">
        <v>7</v>
      </c>
      <c r="F75" s="527" t="s">
        <v>119</v>
      </c>
      <c r="G75" s="527" t="s">
        <v>9</v>
      </c>
      <c r="H75" s="527" t="s">
        <v>777</v>
      </c>
      <c r="I75" s="529"/>
      <c r="J75" s="529" t="s">
        <v>776</v>
      </c>
      <c r="K75" s="223"/>
    </row>
    <row r="76" spans="1:11" ht="47.25" hidden="1" x14ac:dyDescent="0.2">
      <c r="A76" s="531">
        <f t="shared" si="2"/>
        <v>5</v>
      </c>
      <c r="B76" s="531"/>
      <c r="C76" s="528">
        <v>44960</v>
      </c>
      <c r="D76" s="527" t="s">
        <v>11</v>
      </c>
      <c r="E76" s="527" t="s">
        <v>7</v>
      </c>
      <c r="F76" s="527" t="s">
        <v>123</v>
      </c>
      <c r="G76" s="527" t="s">
        <v>8</v>
      </c>
      <c r="H76" s="527" t="s">
        <v>209</v>
      </c>
      <c r="I76" s="529" t="s">
        <v>18</v>
      </c>
      <c r="J76" s="529" t="s">
        <v>775</v>
      </c>
      <c r="K76" s="228"/>
    </row>
    <row r="77" spans="1:11" ht="78.75" hidden="1" x14ac:dyDescent="0.2">
      <c r="A77" s="531">
        <f t="shared" si="2"/>
        <v>5</v>
      </c>
      <c r="B77" s="531"/>
      <c r="C77" s="528">
        <v>44961</v>
      </c>
      <c r="D77" s="527">
        <v>417</v>
      </c>
      <c r="E77" s="527" t="s">
        <v>6</v>
      </c>
      <c r="F77" s="527" t="s">
        <v>119</v>
      </c>
      <c r="G77" s="527" t="s">
        <v>8</v>
      </c>
      <c r="H77" s="527" t="s">
        <v>779</v>
      </c>
      <c r="I77" s="529"/>
      <c r="J77" s="529" t="s">
        <v>778</v>
      </c>
      <c r="K77" s="223"/>
    </row>
    <row r="78" spans="1:11" ht="15.75" hidden="1" x14ac:dyDescent="0.2">
      <c r="A78" s="531">
        <f>IF(ISBLANK($C79),"",WEEKNUM(C79,1))</f>
        <v>6</v>
      </c>
      <c r="B78" s="531"/>
      <c r="C78" s="528">
        <v>44962</v>
      </c>
      <c r="D78" s="527" t="s">
        <v>10</v>
      </c>
      <c r="E78" s="527" t="s">
        <v>6</v>
      </c>
      <c r="F78" s="527" t="s">
        <v>119</v>
      </c>
      <c r="G78" s="527" t="s">
        <v>8</v>
      </c>
      <c r="H78" s="527" t="s">
        <v>883</v>
      </c>
      <c r="I78" s="529"/>
      <c r="J78" s="529" t="s">
        <v>884</v>
      </c>
      <c r="K78" s="228"/>
    </row>
    <row r="79" spans="1:11" ht="15.75" hidden="1" x14ac:dyDescent="0.2">
      <c r="A79" s="531">
        <f>IF(ISBLANK($C80),"",WEEKNUM(C80,1))</f>
        <v>6</v>
      </c>
      <c r="B79" s="531"/>
      <c r="C79" s="528">
        <v>44962</v>
      </c>
      <c r="D79" s="527" t="s">
        <v>10</v>
      </c>
      <c r="E79" s="527" t="s">
        <v>6</v>
      </c>
      <c r="F79" s="527" t="s">
        <v>119</v>
      </c>
      <c r="G79" s="527" t="s">
        <v>8</v>
      </c>
      <c r="H79" s="527" t="s">
        <v>176</v>
      </c>
      <c r="I79" s="529"/>
      <c r="J79" s="529" t="s">
        <v>846</v>
      </c>
      <c r="K79" s="223"/>
    </row>
    <row r="80" spans="1:11" ht="31.5" hidden="1" x14ac:dyDescent="0.2">
      <c r="A80" s="531">
        <f t="shared" ref="A80:A111" si="3">IF(ISBLANK($C80),"",WEEKNUM(C80,1))</f>
        <v>6</v>
      </c>
      <c r="B80" s="531"/>
      <c r="C80" s="528">
        <v>44963</v>
      </c>
      <c r="D80" s="527" t="s">
        <v>11</v>
      </c>
      <c r="E80" s="527" t="s">
        <v>6</v>
      </c>
      <c r="F80" s="527" t="s">
        <v>119</v>
      </c>
      <c r="G80" s="527" t="s">
        <v>8</v>
      </c>
      <c r="H80" s="527" t="s">
        <v>849</v>
      </c>
      <c r="I80" s="529"/>
      <c r="J80" s="529" t="s">
        <v>848</v>
      </c>
      <c r="K80" s="228"/>
    </row>
    <row r="81" spans="1:11" ht="157.5" hidden="1" x14ac:dyDescent="0.2">
      <c r="A81" s="531">
        <f t="shared" si="3"/>
        <v>6</v>
      </c>
      <c r="B81" s="531"/>
      <c r="C81" s="528">
        <v>44963</v>
      </c>
      <c r="D81" s="527">
        <v>417</v>
      </c>
      <c r="E81" s="527" t="s">
        <v>6</v>
      </c>
      <c r="F81" s="527" t="s">
        <v>119</v>
      </c>
      <c r="G81" s="527" t="s">
        <v>8</v>
      </c>
      <c r="H81" s="527" t="s">
        <v>779</v>
      </c>
      <c r="I81" s="529"/>
      <c r="J81" s="529" t="s">
        <v>850</v>
      </c>
      <c r="K81" s="223"/>
    </row>
    <row r="82" spans="1:11" ht="47.25" hidden="1" x14ac:dyDescent="0.2">
      <c r="A82" s="531">
        <f t="shared" si="3"/>
        <v>6</v>
      </c>
      <c r="B82" s="531"/>
      <c r="C82" s="528">
        <v>44964</v>
      </c>
      <c r="D82" s="527" t="s">
        <v>10</v>
      </c>
      <c r="E82" s="527" t="s">
        <v>6</v>
      </c>
      <c r="F82" s="527" t="s">
        <v>119</v>
      </c>
      <c r="G82" s="527" t="s">
        <v>8</v>
      </c>
      <c r="H82" s="527" t="s">
        <v>428</v>
      </c>
      <c r="I82" s="529"/>
      <c r="J82" s="529" t="s">
        <v>1056</v>
      </c>
      <c r="K82" s="228"/>
    </row>
    <row r="83" spans="1:11" ht="31.5" hidden="1" x14ac:dyDescent="0.2">
      <c r="A83" s="531">
        <f t="shared" si="3"/>
        <v>6</v>
      </c>
      <c r="B83" s="531"/>
      <c r="C83" s="528">
        <v>44964</v>
      </c>
      <c r="D83" s="527" t="s">
        <v>11</v>
      </c>
      <c r="E83" s="527" t="s">
        <v>6</v>
      </c>
      <c r="F83" s="527" t="s">
        <v>119</v>
      </c>
      <c r="G83" s="527" t="s">
        <v>8</v>
      </c>
      <c r="H83" s="527" t="s">
        <v>866</v>
      </c>
      <c r="I83" s="529"/>
      <c r="J83" s="529" t="s">
        <v>867</v>
      </c>
      <c r="K83" s="223"/>
    </row>
    <row r="84" spans="1:11" ht="31.5" hidden="1" x14ac:dyDescent="0.2">
      <c r="A84" s="531">
        <f t="shared" si="3"/>
        <v>6</v>
      </c>
      <c r="B84" s="531"/>
      <c r="C84" s="528">
        <v>44965</v>
      </c>
      <c r="D84" s="527" t="s">
        <v>11</v>
      </c>
      <c r="E84" s="527" t="s">
        <v>7</v>
      </c>
      <c r="F84" s="527" t="s">
        <v>174</v>
      </c>
      <c r="G84" s="527" t="s">
        <v>8</v>
      </c>
      <c r="H84" s="527" t="s">
        <v>440</v>
      </c>
      <c r="I84" s="529"/>
      <c r="J84" s="529" t="s">
        <v>879</v>
      </c>
      <c r="K84" s="228"/>
    </row>
    <row r="85" spans="1:11" ht="47.25" hidden="1" x14ac:dyDescent="0.2">
      <c r="A85" s="531">
        <f t="shared" si="3"/>
        <v>6</v>
      </c>
      <c r="B85" s="531"/>
      <c r="C85" s="528">
        <v>44966</v>
      </c>
      <c r="D85" s="527" t="s">
        <v>14</v>
      </c>
      <c r="E85" s="527" t="s">
        <v>7</v>
      </c>
      <c r="F85" s="527" t="s">
        <v>178</v>
      </c>
      <c r="G85" s="527" t="s">
        <v>8</v>
      </c>
      <c r="H85" s="527" t="s">
        <v>894</v>
      </c>
      <c r="I85" s="529"/>
      <c r="J85" s="529" t="s">
        <v>892</v>
      </c>
      <c r="K85" s="223"/>
    </row>
    <row r="86" spans="1:11" ht="31.5" hidden="1" x14ac:dyDescent="0.2">
      <c r="A86" s="531">
        <f t="shared" si="3"/>
        <v>6</v>
      </c>
      <c r="B86" s="531"/>
      <c r="C86" s="528">
        <v>44967</v>
      </c>
      <c r="D86" s="527" t="s">
        <v>10</v>
      </c>
      <c r="E86" s="527" t="s">
        <v>6</v>
      </c>
      <c r="F86" s="527" t="s">
        <v>119</v>
      </c>
      <c r="G86" s="527" t="s">
        <v>8</v>
      </c>
      <c r="H86" s="527" t="s">
        <v>213</v>
      </c>
      <c r="I86" s="529"/>
      <c r="J86" s="529" t="s">
        <v>895</v>
      </c>
      <c r="K86" s="228"/>
    </row>
    <row r="87" spans="1:11" ht="31.5" hidden="1" x14ac:dyDescent="0.2">
      <c r="A87" s="531">
        <f t="shared" si="3"/>
        <v>6</v>
      </c>
      <c r="B87" s="531"/>
      <c r="C87" s="528">
        <v>44967</v>
      </c>
      <c r="D87" s="527" t="s">
        <v>11</v>
      </c>
      <c r="E87" s="527" t="s">
        <v>7</v>
      </c>
      <c r="F87" s="527" t="s">
        <v>119</v>
      </c>
      <c r="G87" s="527" t="s">
        <v>9</v>
      </c>
      <c r="H87" s="527" t="s">
        <v>921</v>
      </c>
      <c r="I87" s="529"/>
      <c r="J87" s="529" t="s">
        <v>896</v>
      </c>
      <c r="K87" s="233"/>
    </row>
    <row r="88" spans="1:11" ht="31.5" hidden="1" x14ac:dyDescent="0.2">
      <c r="A88" s="531">
        <f t="shared" si="3"/>
        <v>6</v>
      </c>
      <c r="B88" s="531"/>
      <c r="C88" s="528">
        <v>44967</v>
      </c>
      <c r="D88" s="527" t="s">
        <v>11</v>
      </c>
      <c r="E88" s="527" t="s">
        <v>7</v>
      </c>
      <c r="F88" s="527" t="s">
        <v>119</v>
      </c>
      <c r="G88" s="527" t="s">
        <v>9</v>
      </c>
      <c r="H88" s="527" t="s">
        <v>435</v>
      </c>
      <c r="I88" s="529"/>
      <c r="J88" s="529" t="s">
        <v>897</v>
      </c>
      <c r="K88" s="228"/>
    </row>
    <row r="89" spans="1:11" ht="31.5" hidden="1" x14ac:dyDescent="0.2">
      <c r="A89" s="531">
        <f t="shared" si="3"/>
        <v>6</v>
      </c>
      <c r="B89" s="531"/>
      <c r="C89" s="528">
        <v>44968</v>
      </c>
      <c r="D89" s="527" t="s">
        <v>10</v>
      </c>
      <c r="E89" s="527" t="s">
        <v>7</v>
      </c>
      <c r="F89" s="527" t="s">
        <v>357</v>
      </c>
      <c r="G89" s="527" t="s">
        <v>8</v>
      </c>
      <c r="H89" s="527" t="s">
        <v>922</v>
      </c>
      <c r="I89" s="463" t="s">
        <v>18</v>
      </c>
      <c r="J89" s="529" t="s">
        <v>923</v>
      </c>
      <c r="K89" s="233"/>
    </row>
    <row r="90" spans="1:11" ht="47.25" hidden="1" x14ac:dyDescent="0.2">
      <c r="A90" s="531">
        <f t="shared" si="3"/>
        <v>7</v>
      </c>
      <c r="B90" s="531"/>
      <c r="C90" s="528">
        <v>44969</v>
      </c>
      <c r="D90" s="527" t="s">
        <v>10</v>
      </c>
      <c r="E90" s="527" t="s">
        <v>6</v>
      </c>
      <c r="F90" s="527" t="s">
        <v>401</v>
      </c>
      <c r="G90" s="527" t="s">
        <v>8</v>
      </c>
      <c r="H90" s="527" t="s">
        <v>213</v>
      </c>
      <c r="I90" s="529"/>
      <c r="J90" s="529" t="s">
        <v>961</v>
      </c>
      <c r="K90" s="228"/>
    </row>
    <row r="91" spans="1:11" ht="15.75" hidden="1" x14ac:dyDescent="0.2">
      <c r="A91" s="531">
        <f t="shared" si="3"/>
        <v>7</v>
      </c>
      <c r="B91" s="531"/>
      <c r="C91" s="528">
        <v>44969</v>
      </c>
      <c r="D91" s="527" t="s">
        <v>12</v>
      </c>
      <c r="E91" s="527" t="s">
        <v>7</v>
      </c>
      <c r="F91" s="527" t="s">
        <v>720</v>
      </c>
      <c r="G91" s="527" t="s">
        <v>9</v>
      </c>
      <c r="H91" s="527" t="s">
        <v>963</v>
      </c>
      <c r="I91" s="529"/>
      <c r="J91" s="529" t="s">
        <v>1057</v>
      </c>
      <c r="K91" s="223"/>
    </row>
    <row r="92" spans="1:11" ht="78.75" hidden="1" x14ac:dyDescent="0.2">
      <c r="A92" s="531">
        <f t="shared" si="3"/>
        <v>7</v>
      </c>
      <c r="B92" s="531"/>
      <c r="C92" s="528">
        <v>44970</v>
      </c>
      <c r="D92" s="527" t="s">
        <v>11</v>
      </c>
      <c r="E92" s="527" t="s">
        <v>6</v>
      </c>
      <c r="F92" s="527" t="s">
        <v>119</v>
      </c>
      <c r="G92" s="527" t="s">
        <v>8</v>
      </c>
      <c r="H92" s="527" t="s">
        <v>364</v>
      </c>
      <c r="I92" s="529"/>
      <c r="J92" s="529" t="s">
        <v>962</v>
      </c>
      <c r="K92" s="228"/>
    </row>
    <row r="93" spans="1:11" ht="31.5" hidden="1" x14ac:dyDescent="0.2">
      <c r="A93" s="531">
        <f t="shared" si="3"/>
        <v>7</v>
      </c>
      <c r="B93" s="531"/>
      <c r="C93" s="528">
        <v>44970</v>
      </c>
      <c r="D93" s="527" t="s">
        <v>11</v>
      </c>
      <c r="E93" s="527" t="s">
        <v>7</v>
      </c>
      <c r="F93" s="527" t="s">
        <v>119</v>
      </c>
      <c r="G93" s="527" t="s">
        <v>8</v>
      </c>
      <c r="H93" s="527" t="s">
        <v>917</v>
      </c>
      <c r="I93" s="529"/>
      <c r="J93" s="529" t="s">
        <v>978</v>
      </c>
      <c r="K93" s="223"/>
    </row>
    <row r="94" spans="1:11" ht="15.75" hidden="1" x14ac:dyDescent="0.2">
      <c r="A94" s="531">
        <f t="shared" si="3"/>
        <v>7</v>
      </c>
      <c r="B94" s="531"/>
      <c r="C94" s="528">
        <v>44970</v>
      </c>
      <c r="D94" s="527" t="s">
        <v>11</v>
      </c>
      <c r="E94" s="527" t="s">
        <v>6</v>
      </c>
      <c r="F94" s="527" t="s">
        <v>174</v>
      </c>
      <c r="G94" s="527" t="s">
        <v>8</v>
      </c>
      <c r="H94" s="527" t="s">
        <v>364</v>
      </c>
      <c r="I94" s="529"/>
      <c r="J94" s="529" t="s">
        <v>977</v>
      </c>
      <c r="K94" s="228"/>
    </row>
    <row r="95" spans="1:11" ht="31.5" hidden="1" x14ac:dyDescent="0.2">
      <c r="A95" s="531">
        <f t="shared" si="3"/>
        <v>7</v>
      </c>
      <c r="B95" s="531"/>
      <c r="C95" s="528">
        <v>44971</v>
      </c>
      <c r="D95" s="527">
        <v>417</v>
      </c>
      <c r="E95" s="527" t="s">
        <v>6</v>
      </c>
      <c r="F95" s="527" t="s">
        <v>119</v>
      </c>
      <c r="G95" s="527" t="s">
        <v>8</v>
      </c>
      <c r="H95" s="527" t="s">
        <v>347</v>
      </c>
      <c r="I95" s="529"/>
      <c r="J95" s="529" t="s">
        <v>1015</v>
      </c>
      <c r="K95" s="223"/>
    </row>
    <row r="96" spans="1:11" ht="47.25" hidden="1" x14ac:dyDescent="0.2">
      <c r="A96" s="531">
        <f t="shared" si="3"/>
        <v>7</v>
      </c>
      <c r="B96" s="531"/>
      <c r="C96" s="528">
        <v>44973</v>
      </c>
      <c r="D96" s="527" t="s">
        <v>10</v>
      </c>
      <c r="E96" s="527" t="s">
        <v>6</v>
      </c>
      <c r="F96" s="527" t="s">
        <v>119</v>
      </c>
      <c r="G96" s="527" t="s">
        <v>8</v>
      </c>
      <c r="H96" s="527" t="s">
        <v>176</v>
      </c>
      <c r="I96" s="529"/>
      <c r="J96" s="529" t="s">
        <v>1033</v>
      </c>
      <c r="K96" s="228"/>
    </row>
    <row r="97" spans="1:11" ht="31.5" hidden="1" x14ac:dyDescent="0.2">
      <c r="A97" s="531">
        <f t="shared" si="3"/>
        <v>7</v>
      </c>
      <c r="B97" s="531"/>
      <c r="C97" s="528">
        <v>44975</v>
      </c>
      <c r="D97" s="527" t="s">
        <v>10</v>
      </c>
      <c r="E97" s="527" t="s">
        <v>7</v>
      </c>
      <c r="F97" s="527" t="s">
        <v>119</v>
      </c>
      <c r="G97" s="527" t="s">
        <v>8</v>
      </c>
      <c r="H97" s="527" t="s">
        <v>1097</v>
      </c>
      <c r="I97" s="529"/>
      <c r="J97" s="529" t="s">
        <v>1098</v>
      </c>
      <c r="K97" s="223"/>
    </row>
    <row r="98" spans="1:11" ht="31.5" hidden="1" x14ac:dyDescent="0.2">
      <c r="A98" s="531">
        <f t="shared" si="3"/>
        <v>8</v>
      </c>
      <c r="B98" s="531"/>
      <c r="C98" s="528">
        <v>44976</v>
      </c>
      <c r="D98" s="527" t="s">
        <v>10</v>
      </c>
      <c r="E98" s="527" t="s">
        <v>7</v>
      </c>
      <c r="F98" s="527" t="s">
        <v>119</v>
      </c>
      <c r="G98" s="527" t="s">
        <v>8</v>
      </c>
      <c r="H98" s="527" t="s">
        <v>721</v>
      </c>
      <c r="I98" s="529"/>
      <c r="J98" s="529" t="s">
        <v>1058</v>
      </c>
      <c r="K98" s="228"/>
    </row>
    <row r="99" spans="1:11" ht="31.5" hidden="1" x14ac:dyDescent="0.2">
      <c r="A99" s="531">
        <f t="shared" si="3"/>
        <v>8</v>
      </c>
      <c r="B99" s="531"/>
      <c r="C99" s="528">
        <v>44977</v>
      </c>
      <c r="D99" s="527" t="s">
        <v>11</v>
      </c>
      <c r="E99" s="527" t="s">
        <v>6</v>
      </c>
      <c r="F99" s="527" t="s">
        <v>119</v>
      </c>
      <c r="G99" s="527" t="s">
        <v>8</v>
      </c>
      <c r="H99" s="527" t="s">
        <v>364</v>
      </c>
      <c r="I99" s="529"/>
      <c r="J99" s="529" t="s">
        <v>1099</v>
      </c>
      <c r="K99" s="223"/>
    </row>
    <row r="100" spans="1:11" ht="63" hidden="1" x14ac:dyDescent="0.2">
      <c r="A100" s="531">
        <f t="shared" si="3"/>
        <v>8</v>
      </c>
      <c r="B100" s="531"/>
      <c r="C100" s="528">
        <v>44978</v>
      </c>
      <c r="D100" s="527" t="s">
        <v>10</v>
      </c>
      <c r="E100" s="527" t="s">
        <v>6</v>
      </c>
      <c r="F100" s="527" t="s">
        <v>119</v>
      </c>
      <c r="G100" s="527" t="s">
        <v>8</v>
      </c>
      <c r="H100" s="527" t="s">
        <v>176</v>
      </c>
      <c r="I100" s="529"/>
      <c r="J100" s="529" t="s">
        <v>1109</v>
      </c>
      <c r="K100" s="228"/>
    </row>
    <row r="101" spans="1:11" ht="31.5" hidden="1" x14ac:dyDescent="0.2">
      <c r="A101" s="531">
        <f t="shared" si="3"/>
        <v>8</v>
      </c>
      <c r="B101" s="531"/>
      <c r="C101" s="528">
        <v>44979</v>
      </c>
      <c r="D101" s="527" t="s">
        <v>10</v>
      </c>
      <c r="E101" s="527" t="s">
        <v>6</v>
      </c>
      <c r="F101" s="527" t="s">
        <v>119</v>
      </c>
      <c r="G101" s="527" t="s">
        <v>8</v>
      </c>
      <c r="H101" s="527" t="s">
        <v>501</v>
      </c>
      <c r="I101" s="529"/>
      <c r="J101" s="529" t="s">
        <v>1121</v>
      </c>
      <c r="K101" s="223"/>
    </row>
    <row r="102" spans="1:11" ht="78.75" hidden="1" x14ac:dyDescent="0.2">
      <c r="A102" s="531">
        <f t="shared" si="3"/>
        <v>8</v>
      </c>
      <c r="B102" s="531"/>
      <c r="C102" s="528">
        <v>44979</v>
      </c>
      <c r="D102" s="527" t="s">
        <v>11</v>
      </c>
      <c r="E102" s="527" t="s">
        <v>6</v>
      </c>
      <c r="F102" s="527" t="s">
        <v>119</v>
      </c>
      <c r="G102" s="527" t="s">
        <v>8</v>
      </c>
      <c r="H102" s="527" t="s">
        <v>364</v>
      </c>
      <c r="I102" s="529"/>
      <c r="J102" s="529" t="s">
        <v>1130</v>
      </c>
      <c r="K102" s="228"/>
    </row>
    <row r="103" spans="1:11" ht="31.5" hidden="1" x14ac:dyDescent="0.2">
      <c r="A103" s="531">
        <f t="shared" si="3"/>
        <v>8</v>
      </c>
      <c r="B103" s="531"/>
      <c r="C103" s="528">
        <v>44979</v>
      </c>
      <c r="D103" s="527" t="s">
        <v>11</v>
      </c>
      <c r="E103" s="527" t="s">
        <v>7</v>
      </c>
      <c r="F103" s="527" t="s">
        <v>119</v>
      </c>
      <c r="G103" s="527" t="s">
        <v>8</v>
      </c>
      <c r="H103" s="527" t="s">
        <v>917</v>
      </c>
      <c r="I103" s="529"/>
      <c r="J103" s="529" t="s">
        <v>1131</v>
      </c>
      <c r="K103" s="223"/>
    </row>
    <row r="104" spans="1:11" ht="15.75" hidden="1" x14ac:dyDescent="0.2">
      <c r="A104" s="531">
        <f t="shared" si="3"/>
        <v>8</v>
      </c>
      <c r="B104" s="531"/>
      <c r="C104" s="528">
        <v>44979</v>
      </c>
      <c r="D104" s="527" t="s">
        <v>13</v>
      </c>
      <c r="E104" s="527" t="s">
        <v>7</v>
      </c>
      <c r="F104" s="527" t="s">
        <v>119</v>
      </c>
      <c r="G104" s="527" t="s">
        <v>8</v>
      </c>
      <c r="H104" s="527" t="s">
        <v>182</v>
      </c>
      <c r="I104" s="529"/>
      <c r="J104" s="529" t="s">
        <v>1132</v>
      </c>
      <c r="K104" s="228"/>
    </row>
    <row r="105" spans="1:11" ht="31.5" hidden="1" x14ac:dyDescent="0.2">
      <c r="A105" s="531">
        <f t="shared" si="3"/>
        <v>8</v>
      </c>
      <c r="B105" s="531"/>
      <c r="C105" s="528">
        <v>44979</v>
      </c>
      <c r="D105" s="527" t="s">
        <v>15</v>
      </c>
      <c r="E105" s="527" t="s">
        <v>6</v>
      </c>
      <c r="F105" s="527" t="s">
        <v>119</v>
      </c>
      <c r="G105" s="527" t="s">
        <v>8</v>
      </c>
      <c r="H105" s="527" t="s">
        <v>1133</v>
      </c>
      <c r="I105" s="529"/>
      <c r="J105" s="529" t="s">
        <v>1134</v>
      </c>
      <c r="K105" s="223"/>
    </row>
    <row r="106" spans="1:11" ht="15.75" hidden="1" x14ac:dyDescent="0.2">
      <c r="A106" s="531">
        <f t="shared" si="3"/>
        <v>8</v>
      </c>
      <c r="B106" s="531"/>
      <c r="C106" s="528">
        <v>44980</v>
      </c>
      <c r="D106" s="527" t="s">
        <v>10</v>
      </c>
      <c r="E106" s="527" t="s">
        <v>7</v>
      </c>
      <c r="F106" s="527" t="s">
        <v>174</v>
      </c>
      <c r="G106" s="527" t="s">
        <v>8</v>
      </c>
      <c r="H106" s="527" t="s">
        <v>1170</v>
      </c>
      <c r="I106" s="529"/>
      <c r="J106" s="529" t="s">
        <v>1160</v>
      </c>
      <c r="K106" s="228"/>
    </row>
    <row r="107" spans="1:11" ht="31.5" hidden="1" x14ac:dyDescent="0.2">
      <c r="A107" s="531">
        <f t="shared" si="3"/>
        <v>8</v>
      </c>
      <c r="B107" s="531"/>
      <c r="C107" s="528">
        <v>44980</v>
      </c>
      <c r="D107" s="527" t="s">
        <v>15</v>
      </c>
      <c r="E107" s="527" t="s">
        <v>7</v>
      </c>
      <c r="F107" s="527" t="s">
        <v>720</v>
      </c>
      <c r="G107" s="527" t="s">
        <v>9</v>
      </c>
      <c r="H107" s="527" t="s">
        <v>186</v>
      </c>
      <c r="I107" s="529"/>
      <c r="J107" s="529" t="s">
        <v>1161</v>
      </c>
      <c r="K107" s="223"/>
    </row>
    <row r="108" spans="1:11" ht="15.75" hidden="1" x14ac:dyDescent="0.2">
      <c r="A108" s="531">
        <f t="shared" si="3"/>
        <v>8</v>
      </c>
      <c r="B108" s="531"/>
      <c r="C108" s="528">
        <v>44981</v>
      </c>
      <c r="D108" s="527" t="s">
        <v>10</v>
      </c>
      <c r="E108" s="527" t="s">
        <v>7</v>
      </c>
      <c r="F108" s="527" t="s">
        <v>119</v>
      </c>
      <c r="G108" s="527" t="s">
        <v>8</v>
      </c>
      <c r="H108" s="529" t="s">
        <v>1466</v>
      </c>
      <c r="I108" s="529"/>
      <c r="J108" s="529" t="s">
        <v>1164</v>
      </c>
      <c r="K108" s="228"/>
    </row>
    <row r="109" spans="1:11" ht="31.5" hidden="1" x14ac:dyDescent="0.2">
      <c r="A109" s="531">
        <f t="shared" si="3"/>
        <v>8</v>
      </c>
      <c r="B109" s="531"/>
      <c r="C109" s="528">
        <v>44981</v>
      </c>
      <c r="D109" s="527" t="s">
        <v>11</v>
      </c>
      <c r="E109" s="527" t="s">
        <v>7</v>
      </c>
      <c r="F109" s="527" t="s">
        <v>119</v>
      </c>
      <c r="G109" s="527" t="s">
        <v>8</v>
      </c>
      <c r="H109" s="527" t="s">
        <v>333</v>
      </c>
      <c r="I109" s="527"/>
      <c r="J109" s="529" t="s">
        <v>1165</v>
      </c>
      <c r="K109" s="223"/>
    </row>
    <row r="110" spans="1:11" ht="15.75" hidden="1" x14ac:dyDescent="0.2">
      <c r="A110" s="531">
        <f t="shared" si="3"/>
        <v>8</v>
      </c>
      <c r="B110" s="531"/>
      <c r="C110" s="528">
        <v>44982</v>
      </c>
      <c r="D110" s="527" t="s">
        <v>10</v>
      </c>
      <c r="E110" s="527" t="s">
        <v>7</v>
      </c>
      <c r="F110" s="527" t="s">
        <v>119</v>
      </c>
      <c r="G110" s="527" t="s">
        <v>8</v>
      </c>
      <c r="H110" s="527" t="s">
        <v>191</v>
      </c>
      <c r="I110" s="527"/>
      <c r="J110" s="529" t="s">
        <v>1166</v>
      </c>
      <c r="K110" s="228"/>
    </row>
    <row r="111" spans="1:11" ht="31.5" hidden="1" x14ac:dyDescent="0.2">
      <c r="A111" s="531">
        <f t="shared" si="3"/>
        <v>8</v>
      </c>
      <c r="B111" s="531"/>
      <c r="C111" s="528">
        <v>44982</v>
      </c>
      <c r="D111" s="527" t="s">
        <v>12</v>
      </c>
      <c r="E111" s="527" t="s">
        <v>7</v>
      </c>
      <c r="F111" s="527" t="s">
        <v>119</v>
      </c>
      <c r="G111" s="527" t="s">
        <v>9</v>
      </c>
      <c r="H111" s="527" t="s">
        <v>805</v>
      </c>
      <c r="I111" s="527"/>
      <c r="J111" s="529" t="s">
        <v>1168</v>
      </c>
      <c r="K111" s="223"/>
    </row>
    <row r="112" spans="1:11" ht="15.75" hidden="1" x14ac:dyDescent="0.2">
      <c r="A112" s="531">
        <f t="shared" ref="A112:A143" si="4">IF(ISBLANK($C112),"",WEEKNUM(C112,1))</f>
        <v>8</v>
      </c>
      <c r="B112" s="531"/>
      <c r="C112" s="528">
        <v>44982</v>
      </c>
      <c r="D112" s="527" t="s">
        <v>11</v>
      </c>
      <c r="E112" s="527" t="s">
        <v>7</v>
      </c>
      <c r="F112" s="527" t="s">
        <v>720</v>
      </c>
      <c r="G112" s="527" t="s">
        <v>9</v>
      </c>
      <c r="H112" s="527" t="s">
        <v>1169</v>
      </c>
      <c r="I112" s="527"/>
      <c r="J112" s="529" t="s">
        <v>1167</v>
      </c>
      <c r="K112" s="228"/>
    </row>
    <row r="113" spans="1:11" ht="31.5" hidden="1" x14ac:dyDescent="0.2">
      <c r="A113" s="531">
        <f t="shared" si="4"/>
        <v>9</v>
      </c>
      <c r="B113" s="531"/>
      <c r="C113" s="528">
        <v>44983</v>
      </c>
      <c r="D113" s="527" t="s">
        <v>15</v>
      </c>
      <c r="E113" s="527" t="s">
        <v>7</v>
      </c>
      <c r="F113" s="527" t="s">
        <v>119</v>
      </c>
      <c r="G113" s="527" t="s">
        <v>8</v>
      </c>
      <c r="H113" s="528" t="s">
        <v>1197</v>
      </c>
      <c r="I113" s="464" t="s">
        <v>18</v>
      </c>
      <c r="J113" s="529" t="s">
        <v>1251</v>
      </c>
      <c r="K113" s="223"/>
    </row>
    <row r="114" spans="1:11" ht="31.5" hidden="1" x14ac:dyDescent="0.2">
      <c r="A114" s="531">
        <f t="shared" si="4"/>
        <v>9</v>
      </c>
      <c r="B114" s="531"/>
      <c r="C114" s="528">
        <v>44983</v>
      </c>
      <c r="D114" s="527" t="s">
        <v>11</v>
      </c>
      <c r="E114" s="527" t="s">
        <v>7</v>
      </c>
      <c r="F114" s="527" t="s">
        <v>119</v>
      </c>
      <c r="G114" s="527" t="s">
        <v>9</v>
      </c>
      <c r="H114" s="529" t="s">
        <v>1198</v>
      </c>
      <c r="I114" s="527"/>
      <c r="J114" s="529" t="s">
        <v>1195</v>
      </c>
      <c r="K114" s="228"/>
    </row>
    <row r="115" spans="1:11" ht="31.5" hidden="1" x14ac:dyDescent="0.2">
      <c r="A115" s="531">
        <f t="shared" si="4"/>
        <v>9</v>
      </c>
      <c r="B115" s="531"/>
      <c r="C115" s="528">
        <v>44983</v>
      </c>
      <c r="D115" s="527" t="s">
        <v>10</v>
      </c>
      <c r="E115" s="527" t="s">
        <v>7</v>
      </c>
      <c r="F115" s="527" t="s">
        <v>720</v>
      </c>
      <c r="G115" s="527" t="s">
        <v>8</v>
      </c>
      <c r="H115" s="527" t="s">
        <v>1194</v>
      </c>
      <c r="I115" s="527"/>
      <c r="J115" s="529" t="s">
        <v>1193</v>
      </c>
      <c r="K115" s="233"/>
    </row>
    <row r="116" spans="1:11" ht="15.75" hidden="1" x14ac:dyDescent="0.2">
      <c r="A116" s="531">
        <f t="shared" si="4"/>
        <v>9</v>
      </c>
      <c r="B116" s="531"/>
      <c r="C116" s="528">
        <v>44983</v>
      </c>
      <c r="D116" s="527" t="s">
        <v>11</v>
      </c>
      <c r="E116" s="527" t="s">
        <v>7</v>
      </c>
      <c r="F116" s="527" t="s">
        <v>720</v>
      </c>
      <c r="G116" s="527" t="s">
        <v>8</v>
      </c>
      <c r="H116" s="527" t="s">
        <v>921</v>
      </c>
      <c r="I116" s="527"/>
      <c r="J116" s="529" t="s">
        <v>1196</v>
      </c>
      <c r="K116" s="228"/>
    </row>
    <row r="117" spans="1:11" ht="15.75" hidden="1" x14ac:dyDescent="0.2">
      <c r="A117" s="531">
        <f t="shared" si="4"/>
        <v>9</v>
      </c>
      <c r="B117" s="531"/>
      <c r="C117" s="528">
        <v>44984</v>
      </c>
      <c r="D117" s="527" t="s">
        <v>10</v>
      </c>
      <c r="E117" s="527" t="s">
        <v>7</v>
      </c>
      <c r="F117" s="527" t="s">
        <v>119</v>
      </c>
      <c r="G117" s="527" t="s">
        <v>8</v>
      </c>
      <c r="H117" s="528" t="s">
        <v>191</v>
      </c>
      <c r="I117" s="527"/>
      <c r="J117" s="529" t="s">
        <v>1445</v>
      </c>
      <c r="K117" s="223"/>
    </row>
    <row r="118" spans="1:11" ht="31.5" hidden="1" x14ac:dyDescent="0.2">
      <c r="A118" s="531">
        <f t="shared" si="4"/>
        <v>9</v>
      </c>
      <c r="B118" s="531"/>
      <c r="C118" s="528">
        <v>44984</v>
      </c>
      <c r="D118" s="527" t="s">
        <v>11</v>
      </c>
      <c r="E118" s="527" t="s">
        <v>7</v>
      </c>
      <c r="F118" s="527" t="s">
        <v>119</v>
      </c>
      <c r="G118" s="527" t="s">
        <v>9</v>
      </c>
      <c r="H118" s="527" t="s">
        <v>1254</v>
      </c>
      <c r="I118" s="527"/>
      <c r="J118" s="529" t="s">
        <v>1252</v>
      </c>
      <c r="K118" s="228"/>
    </row>
    <row r="119" spans="1:11" ht="63" hidden="1" x14ac:dyDescent="0.2">
      <c r="A119" s="531">
        <f t="shared" si="4"/>
        <v>9</v>
      </c>
      <c r="B119" s="531"/>
      <c r="C119" s="528">
        <v>44984</v>
      </c>
      <c r="D119" s="527">
        <v>417</v>
      </c>
      <c r="E119" s="527" t="s">
        <v>7</v>
      </c>
      <c r="F119" s="527" t="s">
        <v>119</v>
      </c>
      <c r="G119" s="527" t="s">
        <v>9</v>
      </c>
      <c r="H119" s="527" t="s">
        <v>1255</v>
      </c>
      <c r="I119" s="527"/>
      <c r="J119" s="529" t="s">
        <v>1253</v>
      </c>
      <c r="K119" s="223"/>
    </row>
    <row r="120" spans="1:11" ht="15.75" hidden="1" x14ac:dyDescent="0.2">
      <c r="A120" s="531">
        <f t="shared" si="4"/>
        <v>9</v>
      </c>
      <c r="B120" s="531"/>
      <c r="C120" s="528">
        <v>44985</v>
      </c>
      <c r="D120" s="527" t="s">
        <v>10</v>
      </c>
      <c r="E120" s="527" t="s">
        <v>6</v>
      </c>
      <c r="F120" s="527" t="s">
        <v>119</v>
      </c>
      <c r="G120" s="527" t="s">
        <v>8</v>
      </c>
      <c r="H120" s="527" t="s">
        <v>1291</v>
      </c>
      <c r="I120" s="527"/>
      <c r="J120" s="529" t="s">
        <v>1289</v>
      </c>
      <c r="K120" s="228"/>
    </row>
    <row r="121" spans="1:11" ht="31.5" hidden="1" x14ac:dyDescent="0.2">
      <c r="A121" s="531">
        <f t="shared" si="4"/>
        <v>9</v>
      </c>
      <c r="B121" s="531"/>
      <c r="C121" s="528">
        <v>44986</v>
      </c>
      <c r="D121" s="527" t="s">
        <v>10</v>
      </c>
      <c r="E121" s="527" t="s">
        <v>7</v>
      </c>
      <c r="F121" s="527" t="s">
        <v>119</v>
      </c>
      <c r="G121" s="527" t="s">
        <v>8</v>
      </c>
      <c r="H121" s="527" t="s">
        <v>1292</v>
      </c>
      <c r="I121" s="464" t="s">
        <v>18</v>
      </c>
      <c r="J121" s="529" t="s">
        <v>1290</v>
      </c>
      <c r="K121" s="223"/>
    </row>
    <row r="122" spans="1:11" ht="47.25" hidden="1" x14ac:dyDescent="0.2">
      <c r="A122" s="531">
        <f t="shared" si="4"/>
        <v>9</v>
      </c>
      <c r="B122" s="531"/>
      <c r="C122" s="528">
        <v>44986</v>
      </c>
      <c r="D122" s="527">
        <v>417</v>
      </c>
      <c r="E122" s="527" t="s">
        <v>6</v>
      </c>
      <c r="F122" s="527" t="s">
        <v>119</v>
      </c>
      <c r="G122" s="527" t="s">
        <v>8</v>
      </c>
      <c r="H122" s="527" t="s">
        <v>779</v>
      </c>
      <c r="I122" s="527"/>
      <c r="J122" s="529" t="s">
        <v>1323</v>
      </c>
      <c r="K122" s="228"/>
    </row>
    <row r="123" spans="1:11" ht="15.75" hidden="1" x14ac:dyDescent="0.2">
      <c r="A123" s="531">
        <f t="shared" si="4"/>
        <v>9</v>
      </c>
      <c r="B123" s="531"/>
      <c r="C123" s="528">
        <v>44986</v>
      </c>
      <c r="D123" s="527" t="s">
        <v>10</v>
      </c>
      <c r="E123" s="527" t="s">
        <v>6</v>
      </c>
      <c r="F123" s="527" t="s">
        <v>119</v>
      </c>
      <c r="G123" s="527" t="s">
        <v>8</v>
      </c>
      <c r="H123" s="527" t="s">
        <v>369</v>
      </c>
      <c r="I123" s="527"/>
      <c r="J123" s="529" t="s">
        <v>1324</v>
      </c>
      <c r="K123" s="223"/>
    </row>
    <row r="124" spans="1:11" ht="15.75" hidden="1" x14ac:dyDescent="0.2">
      <c r="A124" s="531">
        <f t="shared" si="4"/>
        <v>9</v>
      </c>
      <c r="B124" s="531"/>
      <c r="C124" s="528">
        <v>44987</v>
      </c>
      <c r="D124" s="527" t="s">
        <v>10</v>
      </c>
      <c r="E124" s="527" t="s">
        <v>6</v>
      </c>
      <c r="F124" s="527" t="s">
        <v>174</v>
      </c>
      <c r="G124" s="527" t="s">
        <v>8</v>
      </c>
      <c r="H124" s="527" t="s">
        <v>369</v>
      </c>
      <c r="I124" s="527"/>
      <c r="J124" s="529" t="s">
        <v>1343</v>
      </c>
      <c r="K124" s="228"/>
    </row>
    <row r="125" spans="1:11" ht="31.5" hidden="1" x14ac:dyDescent="0.2">
      <c r="A125" s="531">
        <f t="shared" si="4"/>
        <v>9</v>
      </c>
      <c r="B125" s="531"/>
      <c r="C125" s="528">
        <v>44988</v>
      </c>
      <c r="D125" s="527" t="s">
        <v>10</v>
      </c>
      <c r="E125" s="527" t="s">
        <v>7</v>
      </c>
      <c r="F125" s="527" t="s">
        <v>119</v>
      </c>
      <c r="G125" s="527" t="s">
        <v>8</v>
      </c>
      <c r="H125" s="527" t="s">
        <v>272</v>
      </c>
      <c r="I125" s="527"/>
      <c r="J125" s="529" t="s">
        <v>1344</v>
      </c>
      <c r="K125" s="223"/>
    </row>
    <row r="126" spans="1:11" ht="31.5" hidden="1" x14ac:dyDescent="0.2">
      <c r="A126" s="531">
        <f t="shared" si="4"/>
        <v>9</v>
      </c>
      <c r="B126" s="531"/>
      <c r="C126" s="528">
        <v>44988</v>
      </c>
      <c r="D126" s="527" t="s">
        <v>13</v>
      </c>
      <c r="E126" s="527" t="s">
        <v>7</v>
      </c>
      <c r="F126" s="527" t="s">
        <v>123</v>
      </c>
      <c r="G126" s="527" t="s">
        <v>9</v>
      </c>
      <c r="H126" s="527" t="s">
        <v>1055</v>
      </c>
      <c r="I126" s="527" t="s">
        <v>18</v>
      </c>
      <c r="J126" s="529" t="s">
        <v>1345</v>
      </c>
      <c r="K126" s="228"/>
    </row>
    <row r="127" spans="1:11" ht="31.5" hidden="1" x14ac:dyDescent="0.2">
      <c r="A127" s="531">
        <f t="shared" si="4"/>
        <v>9</v>
      </c>
      <c r="B127" s="531"/>
      <c r="C127" s="528">
        <v>44989</v>
      </c>
      <c r="D127" s="527" t="s">
        <v>14</v>
      </c>
      <c r="E127" s="527" t="s">
        <v>7</v>
      </c>
      <c r="F127" s="527" t="s">
        <v>119</v>
      </c>
      <c r="G127" s="527" t="s">
        <v>9</v>
      </c>
      <c r="H127" s="527" t="s">
        <v>1349</v>
      </c>
      <c r="I127" s="527"/>
      <c r="J127" s="529" t="s">
        <v>1346</v>
      </c>
      <c r="K127" s="223"/>
    </row>
    <row r="128" spans="1:11" ht="31.5" hidden="1" x14ac:dyDescent="0.2">
      <c r="A128" s="531">
        <f t="shared" si="4"/>
        <v>10</v>
      </c>
      <c r="B128" s="531"/>
      <c r="C128" s="528">
        <v>44990</v>
      </c>
      <c r="D128" s="527" t="s">
        <v>10</v>
      </c>
      <c r="E128" s="527" t="s">
        <v>7</v>
      </c>
      <c r="F128" s="527" t="s">
        <v>119</v>
      </c>
      <c r="G128" s="527" t="s">
        <v>8</v>
      </c>
      <c r="H128" s="528" t="s">
        <v>1292</v>
      </c>
      <c r="I128" s="527"/>
      <c r="J128" s="529" t="s">
        <v>1347</v>
      </c>
      <c r="K128" s="228"/>
    </row>
    <row r="129" spans="1:15" ht="31.5" hidden="1" x14ac:dyDescent="0.2">
      <c r="A129" s="531">
        <f t="shared" si="4"/>
        <v>10</v>
      </c>
      <c r="B129" s="531"/>
      <c r="C129" s="528">
        <v>44990</v>
      </c>
      <c r="D129" s="527" t="s">
        <v>14</v>
      </c>
      <c r="E129" s="527" t="s">
        <v>7</v>
      </c>
      <c r="F129" s="527" t="s">
        <v>119</v>
      </c>
      <c r="G129" s="527" t="s">
        <v>8</v>
      </c>
      <c r="H129" s="527" t="s">
        <v>1350</v>
      </c>
      <c r="I129" s="527"/>
      <c r="J129" s="529" t="s">
        <v>1348</v>
      </c>
      <c r="K129" s="223"/>
    </row>
    <row r="130" spans="1:15" ht="31.5" hidden="1" x14ac:dyDescent="0.2">
      <c r="A130" s="531">
        <f t="shared" si="4"/>
        <v>10</v>
      </c>
      <c r="B130" s="531"/>
      <c r="C130" s="528">
        <v>44991</v>
      </c>
      <c r="D130" s="527" t="s">
        <v>10</v>
      </c>
      <c r="E130" s="527" t="s">
        <v>6</v>
      </c>
      <c r="F130" s="527" t="s">
        <v>119</v>
      </c>
      <c r="G130" s="527" t="s">
        <v>8</v>
      </c>
      <c r="H130" s="527" t="s">
        <v>176</v>
      </c>
      <c r="I130" s="527"/>
      <c r="J130" s="529" t="s">
        <v>1405</v>
      </c>
      <c r="K130" s="228"/>
      <c r="N130" s="659"/>
      <c r="O130" s="659"/>
    </row>
    <row r="131" spans="1:15" ht="31.5" hidden="1" x14ac:dyDescent="0.2">
      <c r="A131" s="531">
        <f t="shared" si="4"/>
        <v>10</v>
      </c>
      <c r="B131" s="531"/>
      <c r="C131" s="528">
        <v>44991</v>
      </c>
      <c r="D131" s="527">
        <v>417</v>
      </c>
      <c r="E131" s="527" t="s">
        <v>6</v>
      </c>
      <c r="F131" s="527" t="s">
        <v>119</v>
      </c>
      <c r="G131" s="527" t="s">
        <v>8</v>
      </c>
      <c r="H131" s="527" t="s">
        <v>779</v>
      </c>
      <c r="I131" s="527"/>
      <c r="J131" s="529" t="s">
        <v>1406</v>
      </c>
      <c r="K131" s="223"/>
      <c r="N131" s="659"/>
      <c r="O131" s="659"/>
    </row>
    <row r="132" spans="1:15" ht="31.5" hidden="1" x14ac:dyDescent="0.2">
      <c r="A132" s="531">
        <f t="shared" si="4"/>
        <v>10</v>
      </c>
      <c r="B132" s="531"/>
      <c r="C132" s="528">
        <v>44991</v>
      </c>
      <c r="D132" s="527" t="s">
        <v>13</v>
      </c>
      <c r="E132" s="527" t="s">
        <v>7</v>
      </c>
      <c r="F132" s="527" t="s">
        <v>119</v>
      </c>
      <c r="G132" s="527" t="s">
        <v>9</v>
      </c>
      <c r="H132" s="527" t="s">
        <v>1429</v>
      </c>
      <c r="I132" s="527"/>
      <c r="J132" s="529" t="s">
        <v>1430</v>
      </c>
      <c r="K132" s="228"/>
      <c r="N132" s="659"/>
      <c r="O132" s="659"/>
    </row>
    <row r="133" spans="1:15" ht="315" hidden="1" x14ac:dyDescent="0.2">
      <c r="A133" s="531">
        <f t="shared" si="4"/>
        <v>10</v>
      </c>
      <c r="B133" s="531"/>
      <c r="C133" s="528">
        <v>44992</v>
      </c>
      <c r="D133" s="527" t="s">
        <v>10</v>
      </c>
      <c r="E133" s="527" t="s">
        <v>6</v>
      </c>
      <c r="F133" s="527" t="s">
        <v>119</v>
      </c>
      <c r="G133" s="527" t="s">
        <v>8</v>
      </c>
      <c r="H133" s="527" t="s">
        <v>300</v>
      </c>
      <c r="I133" s="527"/>
      <c r="J133" s="529" t="s">
        <v>1446</v>
      </c>
      <c r="K133" s="223"/>
      <c r="N133" s="659"/>
      <c r="O133" s="659"/>
    </row>
    <row r="134" spans="1:15" ht="15.75" hidden="1" x14ac:dyDescent="0.2">
      <c r="A134" s="531">
        <f t="shared" si="4"/>
        <v>10</v>
      </c>
      <c r="B134" s="531"/>
      <c r="C134" s="528">
        <v>44992</v>
      </c>
      <c r="D134" s="527" t="s">
        <v>10</v>
      </c>
      <c r="E134" s="527" t="s">
        <v>7</v>
      </c>
      <c r="F134" s="527" t="s">
        <v>119</v>
      </c>
      <c r="G134" s="527" t="s">
        <v>9</v>
      </c>
      <c r="H134" s="527" t="s">
        <v>1448</v>
      </c>
      <c r="I134" s="527"/>
      <c r="J134" s="529" t="s">
        <v>1447</v>
      </c>
      <c r="K134" s="228"/>
      <c r="N134" s="659"/>
      <c r="O134" s="659"/>
    </row>
    <row r="135" spans="1:15" ht="15.75" hidden="1" x14ac:dyDescent="0.2">
      <c r="A135" s="531">
        <f t="shared" si="4"/>
        <v>10</v>
      </c>
      <c r="B135" s="531"/>
      <c r="C135" s="528">
        <v>44993</v>
      </c>
      <c r="D135" s="527" t="s">
        <v>11</v>
      </c>
      <c r="E135" s="527" t="s">
        <v>6</v>
      </c>
      <c r="F135" s="527" t="s">
        <v>119</v>
      </c>
      <c r="G135" s="527" t="s">
        <v>8</v>
      </c>
      <c r="H135" s="527" t="s">
        <v>1450</v>
      </c>
      <c r="I135" s="527"/>
      <c r="J135" s="529" t="s">
        <v>1449</v>
      </c>
      <c r="K135" s="223"/>
    </row>
    <row r="136" spans="1:15" ht="15.75" hidden="1" x14ac:dyDescent="0.2">
      <c r="A136" s="531">
        <f t="shared" si="4"/>
        <v>10</v>
      </c>
      <c r="B136" s="531"/>
      <c r="C136" s="528">
        <v>44993</v>
      </c>
      <c r="D136" s="527" t="s">
        <v>11</v>
      </c>
      <c r="E136" s="527" t="s">
        <v>7</v>
      </c>
      <c r="F136" s="527" t="s">
        <v>720</v>
      </c>
      <c r="G136" s="527" t="s">
        <v>9</v>
      </c>
      <c r="H136" s="527" t="s">
        <v>1483</v>
      </c>
      <c r="I136" s="527"/>
      <c r="J136" s="529" t="s">
        <v>1481</v>
      </c>
      <c r="K136" s="228"/>
    </row>
    <row r="137" spans="1:15" ht="78.75" hidden="1" x14ac:dyDescent="0.2">
      <c r="A137" s="531">
        <f t="shared" si="4"/>
        <v>10</v>
      </c>
      <c r="B137" s="531"/>
      <c r="C137" s="528">
        <v>44994</v>
      </c>
      <c r="D137" s="527" t="s">
        <v>10</v>
      </c>
      <c r="E137" s="527" t="s">
        <v>6</v>
      </c>
      <c r="F137" s="527" t="s">
        <v>119</v>
      </c>
      <c r="G137" s="527" t="s">
        <v>8</v>
      </c>
      <c r="H137" s="527" t="s">
        <v>1484</v>
      </c>
      <c r="I137" s="527"/>
      <c r="J137" s="529" t="s">
        <v>1482</v>
      </c>
      <c r="K137" s="223"/>
    </row>
    <row r="138" spans="1:15" ht="15.75" hidden="1" x14ac:dyDescent="0.2">
      <c r="A138" s="531">
        <f t="shared" si="4"/>
        <v>10</v>
      </c>
      <c r="B138" s="531"/>
      <c r="C138" s="528">
        <v>44994</v>
      </c>
      <c r="D138" s="527" t="s">
        <v>10</v>
      </c>
      <c r="E138" s="527" t="s">
        <v>6</v>
      </c>
      <c r="F138" s="527" t="s">
        <v>174</v>
      </c>
      <c r="G138" s="527" t="s">
        <v>8</v>
      </c>
      <c r="H138" s="527" t="s">
        <v>1486</v>
      </c>
      <c r="I138" s="527"/>
      <c r="J138" s="529" t="s">
        <v>1487</v>
      </c>
      <c r="K138" s="228"/>
    </row>
    <row r="139" spans="1:15" ht="109.5" hidden="1" customHeight="1" x14ac:dyDescent="0.2">
      <c r="A139" s="531">
        <f t="shared" si="4"/>
        <v>10</v>
      </c>
      <c r="B139" s="531"/>
      <c r="C139" s="528">
        <v>44994</v>
      </c>
      <c r="D139" s="527" t="s">
        <v>15</v>
      </c>
      <c r="E139" s="527" t="s">
        <v>7</v>
      </c>
      <c r="F139" s="529" t="s">
        <v>1700</v>
      </c>
      <c r="G139" s="527" t="s">
        <v>9</v>
      </c>
      <c r="H139" s="527" t="s">
        <v>1578</v>
      </c>
      <c r="I139" s="527"/>
      <c r="J139" s="529" t="s">
        <v>1568</v>
      </c>
      <c r="K139" s="223"/>
    </row>
    <row r="140" spans="1:15" ht="47.25" hidden="1" customHeight="1" x14ac:dyDescent="0.2">
      <c r="A140" s="531">
        <f t="shared" si="4"/>
        <v>10</v>
      </c>
      <c r="B140" s="531"/>
      <c r="C140" s="528">
        <v>44994</v>
      </c>
      <c r="D140" s="527" t="s">
        <v>10</v>
      </c>
      <c r="E140" s="527" t="s">
        <v>7</v>
      </c>
      <c r="F140" s="527" t="s">
        <v>720</v>
      </c>
      <c r="G140" s="527" t="s">
        <v>8</v>
      </c>
      <c r="H140" s="529" t="s">
        <v>1544</v>
      </c>
      <c r="I140" s="527"/>
      <c r="J140" s="529" t="s">
        <v>1543</v>
      </c>
      <c r="K140" s="228"/>
    </row>
    <row r="141" spans="1:15" ht="87.75" hidden="1" customHeight="1" x14ac:dyDescent="0.2">
      <c r="A141" s="531">
        <f t="shared" si="4"/>
        <v>10</v>
      </c>
      <c r="B141" s="531"/>
      <c r="C141" s="528">
        <v>44994</v>
      </c>
      <c r="D141" s="527" t="s">
        <v>14</v>
      </c>
      <c r="E141" s="527" t="s">
        <v>7</v>
      </c>
      <c r="F141" s="527" t="s">
        <v>1507</v>
      </c>
      <c r="G141" s="527" t="s">
        <v>8</v>
      </c>
      <c r="H141" s="527" t="s">
        <v>666</v>
      </c>
      <c r="I141" s="464" t="s">
        <v>18</v>
      </c>
      <c r="J141" s="529" t="s">
        <v>1506</v>
      </c>
      <c r="K141" s="223"/>
    </row>
    <row r="142" spans="1:15" ht="47.25" hidden="1" x14ac:dyDescent="0.2">
      <c r="A142" s="531">
        <f t="shared" si="4"/>
        <v>10</v>
      </c>
      <c r="B142" s="531"/>
      <c r="C142" s="528">
        <v>44994</v>
      </c>
      <c r="D142" s="527" t="s">
        <v>14</v>
      </c>
      <c r="E142" s="527" t="s">
        <v>7</v>
      </c>
      <c r="F142" s="527" t="s">
        <v>123</v>
      </c>
      <c r="G142" s="527" t="s">
        <v>9</v>
      </c>
      <c r="H142" s="527" t="s">
        <v>1349</v>
      </c>
      <c r="I142" s="527" t="s">
        <v>18</v>
      </c>
      <c r="J142" s="529" t="s">
        <v>1505</v>
      </c>
      <c r="K142" s="228"/>
    </row>
    <row r="143" spans="1:15" ht="89.25" hidden="1" customHeight="1" x14ac:dyDescent="0.2">
      <c r="A143" s="531">
        <f t="shared" si="4"/>
        <v>10</v>
      </c>
      <c r="B143" s="531"/>
      <c r="C143" s="528">
        <v>44995</v>
      </c>
      <c r="D143" s="527" t="s">
        <v>10</v>
      </c>
      <c r="E143" s="527" t="s">
        <v>6</v>
      </c>
      <c r="F143" s="527" t="s">
        <v>119</v>
      </c>
      <c r="G143" s="527" t="s">
        <v>8</v>
      </c>
      <c r="H143" s="527" t="s">
        <v>190</v>
      </c>
      <c r="I143" s="527"/>
      <c r="J143" s="529" t="s">
        <v>1510</v>
      </c>
      <c r="K143" s="223"/>
    </row>
    <row r="144" spans="1:15" ht="78.75" hidden="1" x14ac:dyDescent="0.2">
      <c r="A144" s="531">
        <f t="shared" ref="A144:A159" si="5">IF(ISBLANK($C144),"",WEEKNUM(C144,1))</f>
        <v>10</v>
      </c>
      <c r="B144" s="531"/>
      <c r="C144" s="528">
        <v>44995</v>
      </c>
      <c r="D144" s="527" t="s">
        <v>12</v>
      </c>
      <c r="E144" s="527" t="s">
        <v>7</v>
      </c>
      <c r="F144" s="529" t="s">
        <v>1700</v>
      </c>
      <c r="G144" s="527" t="s">
        <v>9</v>
      </c>
      <c r="H144" s="527" t="s">
        <v>1512</v>
      </c>
      <c r="I144" s="527"/>
      <c r="J144" s="529" t="s">
        <v>1511</v>
      </c>
      <c r="K144" s="228"/>
    </row>
    <row r="145" spans="1:11" ht="15.75" hidden="1" x14ac:dyDescent="0.2">
      <c r="A145" s="531">
        <f t="shared" si="5"/>
        <v>10</v>
      </c>
      <c r="B145" s="531"/>
      <c r="C145" s="528">
        <v>44996</v>
      </c>
      <c r="D145" s="527" t="s">
        <v>10</v>
      </c>
      <c r="E145" s="527" t="s">
        <v>6</v>
      </c>
      <c r="F145" s="527" t="s">
        <v>119</v>
      </c>
      <c r="G145" s="527" t="s">
        <v>8</v>
      </c>
      <c r="H145" s="527" t="s">
        <v>213</v>
      </c>
      <c r="I145" s="464" t="s">
        <v>1515</v>
      </c>
      <c r="J145" s="529" t="s">
        <v>1514</v>
      </c>
      <c r="K145" s="223"/>
    </row>
    <row r="146" spans="1:11" ht="47.25" hidden="1" x14ac:dyDescent="0.2">
      <c r="A146" s="531">
        <f t="shared" si="5"/>
        <v>11</v>
      </c>
      <c r="B146" s="531"/>
      <c r="C146" s="528">
        <v>44997</v>
      </c>
      <c r="D146" s="527" t="s">
        <v>11</v>
      </c>
      <c r="E146" s="527" t="s">
        <v>6</v>
      </c>
      <c r="F146" s="527" t="s">
        <v>119</v>
      </c>
      <c r="G146" s="527" t="s">
        <v>8</v>
      </c>
      <c r="H146" s="527" t="s">
        <v>333</v>
      </c>
      <c r="I146" s="527"/>
      <c r="J146" s="529" t="s">
        <v>1513</v>
      </c>
      <c r="K146" s="228"/>
    </row>
    <row r="147" spans="1:11" ht="15.75" hidden="1" x14ac:dyDescent="0.2">
      <c r="A147" s="531">
        <f t="shared" si="5"/>
        <v>11</v>
      </c>
      <c r="B147" s="531"/>
      <c r="C147" s="528">
        <v>44997</v>
      </c>
      <c r="D147" s="527" t="s">
        <v>15</v>
      </c>
      <c r="E147" s="527" t="s">
        <v>6</v>
      </c>
      <c r="F147" s="527" t="s">
        <v>119</v>
      </c>
      <c r="G147" s="527" t="s">
        <v>8</v>
      </c>
      <c r="H147" s="527" t="s">
        <v>1438</v>
      </c>
      <c r="I147" s="527"/>
      <c r="J147" s="529" t="s">
        <v>3076</v>
      </c>
      <c r="K147" s="223"/>
    </row>
    <row r="148" spans="1:11" ht="15.75" hidden="1" x14ac:dyDescent="0.2">
      <c r="A148" s="531">
        <f t="shared" si="5"/>
        <v>11</v>
      </c>
      <c r="B148" s="531"/>
      <c r="C148" s="528">
        <v>44998</v>
      </c>
      <c r="D148" s="527" t="s">
        <v>11</v>
      </c>
      <c r="E148" s="527" t="s">
        <v>6</v>
      </c>
      <c r="F148" s="527" t="s">
        <v>119</v>
      </c>
      <c r="G148" s="527" t="s">
        <v>8</v>
      </c>
      <c r="H148" s="527" t="s">
        <v>1570</v>
      </c>
      <c r="I148" s="527"/>
      <c r="J148" s="529" t="s">
        <v>1569</v>
      </c>
      <c r="K148" s="228"/>
    </row>
    <row r="149" spans="1:11" ht="31.5" hidden="1" x14ac:dyDescent="0.2">
      <c r="A149" s="531">
        <f t="shared" si="5"/>
        <v>11</v>
      </c>
      <c r="B149" s="531"/>
      <c r="C149" s="528">
        <v>44999</v>
      </c>
      <c r="D149" s="527" t="s">
        <v>14</v>
      </c>
      <c r="E149" s="527" t="s">
        <v>7</v>
      </c>
      <c r="F149" s="527" t="s">
        <v>119</v>
      </c>
      <c r="G149" s="527" t="s">
        <v>9</v>
      </c>
      <c r="H149" s="527" t="s">
        <v>858</v>
      </c>
      <c r="I149" s="527"/>
      <c r="J149" s="529" t="s">
        <v>1587</v>
      </c>
      <c r="K149" s="223"/>
    </row>
    <row r="150" spans="1:11" ht="15.75" hidden="1" x14ac:dyDescent="0.2">
      <c r="A150" s="531">
        <f t="shared" si="5"/>
        <v>11</v>
      </c>
      <c r="B150" s="531"/>
      <c r="C150" s="528">
        <v>45000</v>
      </c>
      <c r="D150" s="527" t="s">
        <v>11</v>
      </c>
      <c r="E150" s="527" t="s">
        <v>6</v>
      </c>
      <c r="F150" s="527" t="s">
        <v>119</v>
      </c>
      <c r="G150" s="527" t="s">
        <v>8</v>
      </c>
      <c r="H150" s="527" t="s">
        <v>1589</v>
      </c>
      <c r="I150" s="527"/>
      <c r="J150" s="529" t="s">
        <v>1588</v>
      </c>
      <c r="K150" s="228"/>
    </row>
    <row r="151" spans="1:11" ht="47.25" hidden="1" x14ac:dyDescent="0.2">
      <c r="A151" s="531">
        <f t="shared" si="5"/>
        <v>11</v>
      </c>
      <c r="B151" s="531"/>
      <c r="C151" s="528">
        <v>45000</v>
      </c>
      <c r="D151" s="527" t="s">
        <v>11</v>
      </c>
      <c r="E151" s="527" t="s">
        <v>7</v>
      </c>
      <c r="F151" s="527" t="s">
        <v>119</v>
      </c>
      <c r="G151" s="527" t="s">
        <v>8</v>
      </c>
      <c r="H151" s="527" t="s">
        <v>440</v>
      </c>
      <c r="I151" s="527"/>
      <c r="J151" s="529" t="s">
        <v>1600</v>
      </c>
      <c r="K151" s="223"/>
    </row>
    <row r="152" spans="1:11" ht="15.75" hidden="1" x14ac:dyDescent="0.2">
      <c r="A152" s="531">
        <f t="shared" si="5"/>
        <v>11</v>
      </c>
      <c r="B152" s="531"/>
      <c r="C152" s="528">
        <v>45000</v>
      </c>
      <c r="D152" s="527" t="s">
        <v>11</v>
      </c>
      <c r="E152" s="527" t="s">
        <v>6</v>
      </c>
      <c r="F152" s="527" t="s">
        <v>174</v>
      </c>
      <c r="G152" s="527" t="s">
        <v>8</v>
      </c>
      <c r="H152" s="527" t="s">
        <v>1589</v>
      </c>
      <c r="I152" s="527"/>
      <c r="J152" s="527" t="s">
        <v>1598</v>
      </c>
      <c r="K152" s="228"/>
    </row>
    <row r="153" spans="1:11" ht="31.5" hidden="1" x14ac:dyDescent="0.2">
      <c r="A153" s="531">
        <f t="shared" si="5"/>
        <v>11</v>
      </c>
      <c r="B153" s="531"/>
      <c r="C153" s="528">
        <v>45001</v>
      </c>
      <c r="D153" s="527" t="s">
        <v>10</v>
      </c>
      <c r="E153" s="527" t="s">
        <v>6</v>
      </c>
      <c r="F153" s="527" t="s">
        <v>119</v>
      </c>
      <c r="G153" s="527" t="s">
        <v>8</v>
      </c>
      <c r="H153" s="527" t="s">
        <v>176</v>
      </c>
      <c r="I153" s="527"/>
      <c r="J153" s="529" t="s">
        <v>1602</v>
      </c>
      <c r="K153" s="223"/>
    </row>
    <row r="154" spans="1:11" ht="173.25" hidden="1" x14ac:dyDescent="0.2">
      <c r="A154" s="531">
        <f t="shared" si="5"/>
        <v>11</v>
      </c>
      <c r="B154" s="531"/>
      <c r="C154" s="528">
        <v>45001</v>
      </c>
      <c r="D154" s="527" t="s">
        <v>10</v>
      </c>
      <c r="E154" s="527" t="s">
        <v>6</v>
      </c>
      <c r="F154" s="527" t="s">
        <v>119</v>
      </c>
      <c r="G154" s="527" t="s">
        <v>8</v>
      </c>
      <c r="H154" s="527" t="s">
        <v>176</v>
      </c>
      <c r="I154" s="527"/>
      <c r="J154" s="529" t="s">
        <v>1608</v>
      </c>
      <c r="K154" s="228"/>
    </row>
    <row r="155" spans="1:11" ht="31.5" hidden="1" x14ac:dyDescent="0.2">
      <c r="A155" s="531">
        <f t="shared" si="5"/>
        <v>11</v>
      </c>
      <c r="B155" s="531"/>
      <c r="C155" s="528">
        <v>45001</v>
      </c>
      <c r="D155" s="527" t="s">
        <v>10</v>
      </c>
      <c r="E155" s="527" t="s">
        <v>6</v>
      </c>
      <c r="F155" s="527" t="s">
        <v>174</v>
      </c>
      <c r="G155" s="527" t="s">
        <v>8</v>
      </c>
      <c r="H155" s="527" t="s">
        <v>176</v>
      </c>
      <c r="I155" s="527"/>
      <c r="J155" s="529" t="s">
        <v>1602</v>
      </c>
      <c r="K155" s="223"/>
    </row>
    <row r="156" spans="1:11" ht="15.75" hidden="1" x14ac:dyDescent="0.2">
      <c r="A156" s="531">
        <f t="shared" si="5"/>
        <v>11</v>
      </c>
      <c r="B156" s="531"/>
      <c r="C156" s="528">
        <v>45001</v>
      </c>
      <c r="D156" s="527" t="s">
        <v>14</v>
      </c>
      <c r="E156" s="527" t="s">
        <v>7</v>
      </c>
      <c r="F156" s="527" t="s">
        <v>123</v>
      </c>
      <c r="G156" s="527" t="s">
        <v>9</v>
      </c>
      <c r="H156" s="527" t="s">
        <v>1126</v>
      </c>
      <c r="I156" s="464" t="s">
        <v>18</v>
      </c>
      <c r="J156" s="529" t="s">
        <v>1641</v>
      </c>
      <c r="K156" s="228"/>
    </row>
    <row r="157" spans="1:11" ht="47.25" hidden="1" x14ac:dyDescent="0.2">
      <c r="A157" s="531">
        <f t="shared" si="5"/>
        <v>11</v>
      </c>
      <c r="B157" s="531"/>
      <c r="C157" s="528">
        <v>45002</v>
      </c>
      <c r="D157" s="527" t="s">
        <v>13</v>
      </c>
      <c r="E157" s="527" t="s">
        <v>7</v>
      </c>
      <c r="F157" s="527" t="s">
        <v>178</v>
      </c>
      <c r="G157" s="527" t="s">
        <v>8</v>
      </c>
      <c r="H157" s="527" t="s">
        <v>1612</v>
      </c>
      <c r="I157" s="527"/>
      <c r="J157" s="529" t="s">
        <v>1611</v>
      </c>
      <c r="K157" s="223"/>
    </row>
    <row r="158" spans="1:11" ht="31.5" hidden="1" x14ac:dyDescent="0.2">
      <c r="A158" s="531">
        <f t="shared" si="5"/>
        <v>11</v>
      </c>
      <c r="B158" s="531"/>
      <c r="C158" s="528">
        <v>45002</v>
      </c>
      <c r="D158" s="527" t="s">
        <v>10</v>
      </c>
      <c r="E158" s="527" t="s">
        <v>7</v>
      </c>
      <c r="F158" s="527" t="s">
        <v>119</v>
      </c>
      <c r="G158" s="527" t="s">
        <v>8</v>
      </c>
      <c r="H158" s="527" t="s">
        <v>332</v>
      </c>
      <c r="I158" s="527"/>
      <c r="J158" s="529" t="s">
        <v>1609</v>
      </c>
      <c r="K158" s="223"/>
    </row>
    <row r="159" spans="1:11" ht="31.5" hidden="1" x14ac:dyDescent="0.2">
      <c r="A159" s="531">
        <f t="shared" si="5"/>
        <v>11</v>
      </c>
      <c r="B159" s="531"/>
      <c r="C159" s="528">
        <v>45002</v>
      </c>
      <c r="D159" s="527" t="s">
        <v>10</v>
      </c>
      <c r="E159" s="527" t="s">
        <v>7</v>
      </c>
      <c r="F159" s="527" t="s">
        <v>119</v>
      </c>
      <c r="G159" s="527" t="s">
        <v>8</v>
      </c>
      <c r="H159" s="527" t="s">
        <v>191</v>
      </c>
      <c r="I159" s="527"/>
      <c r="J159" s="529" t="s">
        <v>1610</v>
      </c>
      <c r="K159" s="228"/>
    </row>
    <row r="160" spans="1:11" ht="84" hidden="1" customHeight="1" x14ac:dyDescent="0.2">
      <c r="A160" s="531">
        <v>12</v>
      </c>
      <c r="B160" s="531"/>
      <c r="C160" s="528">
        <v>45004</v>
      </c>
      <c r="D160" s="527" t="s">
        <v>11</v>
      </c>
      <c r="E160" s="527" t="s">
        <v>7</v>
      </c>
      <c r="F160" s="527" t="s">
        <v>119</v>
      </c>
      <c r="G160" s="527" t="s">
        <v>9</v>
      </c>
      <c r="H160" s="527" t="s">
        <v>1652</v>
      </c>
      <c r="I160" s="527"/>
      <c r="J160" s="529" t="s">
        <v>1792</v>
      </c>
      <c r="K160" s="228"/>
    </row>
    <row r="161" spans="1:11" ht="47.25" hidden="1" x14ac:dyDescent="0.2">
      <c r="A161" s="531">
        <f t="shared" ref="A161:A168" si="6">IF(ISBLANK($C161),"",WEEKNUM(C161,1))</f>
        <v>12</v>
      </c>
      <c r="B161" s="531"/>
      <c r="C161" s="528">
        <v>45005</v>
      </c>
      <c r="D161" s="527" t="s">
        <v>15</v>
      </c>
      <c r="E161" s="527" t="s">
        <v>7</v>
      </c>
      <c r="F161" s="527" t="s">
        <v>119</v>
      </c>
      <c r="G161" s="527" t="s">
        <v>8</v>
      </c>
      <c r="H161" s="527" t="s">
        <v>656</v>
      </c>
      <c r="I161" s="464" t="s">
        <v>18</v>
      </c>
      <c r="J161" s="529" t="s">
        <v>1799</v>
      </c>
      <c r="K161" s="223"/>
    </row>
    <row r="162" spans="1:11" ht="42.75" hidden="1" customHeight="1" x14ac:dyDescent="0.2">
      <c r="A162" s="531">
        <f t="shared" si="6"/>
        <v>12</v>
      </c>
      <c r="B162" s="531"/>
      <c r="C162" s="528">
        <v>45005</v>
      </c>
      <c r="D162" s="527" t="s">
        <v>11</v>
      </c>
      <c r="E162" s="527" t="s">
        <v>7</v>
      </c>
      <c r="F162" s="527" t="s">
        <v>401</v>
      </c>
      <c r="G162" s="527" t="s">
        <v>9</v>
      </c>
      <c r="H162" s="527" t="s">
        <v>946</v>
      </c>
      <c r="I162" s="527"/>
      <c r="J162" s="529" t="s">
        <v>1790</v>
      </c>
      <c r="K162" s="228"/>
    </row>
    <row r="163" spans="1:11" ht="15.75" hidden="1" x14ac:dyDescent="0.2">
      <c r="A163" s="531">
        <f t="shared" si="6"/>
        <v>12</v>
      </c>
      <c r="B163" s="531"/>
      <c r="C163" s="528">
        <v>45005</v>
      </c>
      <c r="D163" s="527" t="s">
        <v>10</v>
      </c>
      <c r="E163" s="527" t="s">
        <v>6</v>
      </c>
      <c r="F163" s="527" t="s">
        <v>174</v>
      </c>
      <c r="G163" s="527" t="s">
        <v>8</v>
      </c>
      <c r="H163" s="527" t="s">
        <v>412</v>
      </c>
      <c r="I163" s="527"/>
      <c r="J163" s="529" t="s">
        <v>1686</v>
      </c>
      <c r="K163" s="223"/>
    </row>
    <row r="164" spans="1:11" ht="15.75" hidden="1" x14ac:dyDescent="0.2">
      <c r="A164" s="531">
        <f t="shared" si="6"/>
        <v>12</v>
      </c>
      <c r="B164" s="531"/>
      <c r="C164" s="528">
        <v>45006</v>
      </c>
      <c r="D164" s="527" t="s">
        <v>11</v>
      </c>
      <c r="E164" s="527" t="s">
        <v>6</v>
      </c>
      <c r="F164" s="527" t="s">
        <v>174</v>
      </c>
      <c r="G164" s="527" t="s">
        <v>8</v>
      </c>
      <c r="H164" s="527" t="s">
        <v>313</v>
      </c>
      <c r="I164" s="527"/>
      <c r="J164" s="529" t="s">
        <v>1687</v>
      </c>
      <c r="K164" s="228"/>
    </row>
    <row r="165" spans="1:11" ht="42" hidden="1" customHeight="1" x14ac:dyDescent="0.2">
      <c r="A165" s="531">
        <f t="shared" si="6"/>
        <v>12</v>
      </c>
      <c r="B165" s="531"/>
      <c r="C165" s="528">
        <v>45007</v>
      </c>
      <c r="D165" s="527" t="s">
        <v>11</v>
      </c>
      <c r="E165" s="527" t="s">
        <v>6</v>
      </c>
      <c r="F165" s="527" t="s">
        <v>119</v>
      </c>
      <c r="G165" s="527" t="s">
        <v>8</v>
      </c>
      <c r="H165" s="527" t="s">
        <v>1570</v>
      </c>
      <c r="I165" s="527"/>
      <c r="J165" s="529" t="s">
        <v>1710</v>
      </c>
      <c r="K165" s="223"/>
    </row>
    <row r="166" spans="1:11" ht="31.5" hidden="1" x14ac:dyDescent="0.2">
      <c r="A166" s="531">
        <f t="shared" si="6"/>
        <v>12</v>
      </c>
      <c r="B166" s="531"/>
      <c r="C166" s="528">
        <v>45007</v>
      </c>
      <c r="D166" s="527" t="s">
        <v>11</v>
      </c>
      <c r="E166" s="527" t="s">
        <v>6</v>
      </c>
      <c r="F166" s="527" t="s">
        <v>119</v>
      </c>
      <c r="G166" s="527" t="s">
        <v>8</v>
      </c>
      <c r="H166" s="527" t="s">
        <v>403</v>
      </c>
      <c r="I166" s="527"/>
      <c r="J166" s="529" t="s">
        <v>1798</v>
      </c>
      <c r="K166" s="228"/>
    </row>
    <row r="167" spans="1:11" ht="45" hidden="1" customHeight="1" x14ac:dyDescent="0.2">
      <c r="A167" s="531">
        <f t="shared" si="6"/>
        <v>12</v>
      </c>
      <c r="B167" s="531"/>
      <c r="C167" s="528">
        <v>45007</v>
      </c>
      <c r="D167" s="527" t="s">
        <v>11</v>
      </c>
      <c r="E167" s="527" t="s">
        <v>6</v>
      </c>
      <c r="F167" s="527" t="s">
        <v>174</v>
      </c>
      <c r="G167" s="527" t="s">
        <v>8</v>
      </c>
      <c r="H167" s="527" t="s">
        <v>403</v>
      </c>
      <c r="I167" s="527"/>
      <c r="J167" s="529" t="s">
        <v>1711</v>
      </c>
      <c r="K167" s="223"/>
    </row>
    <row r="168" spans="1:11" ht="43.5" hidden="1" customHeight="1" x14ac:dyDescent="0.2">
      <c r="A168" s="531">
        <f t="shared" si="6"/>
        <v>12</v>
      </c>
      <c r="B168" s="531"/>
      <c r="C168" s="528">
        <v>45008</v>
      </c>
      <c r="D168" s="527" t="s">
        <v>10</v>
      </c>
      <c r="E168" s="527" t="s">
        <v>7</v>
      </c>
      <c r="F168" s="527" t="s">
        <v>119</v>
      </c>
      <c r="G168" s="527" t="s">
        <v>8</v>
      </c>
      <c r="H168" s="527" t="s">
        <v>752</v>
      </c>
      <c r="I168" s="527"/>
      <c r="J168" s="529" t="s">
        <v>1793</v>
      </c>
      <c r="K168" s="228"/>
    </row>
    <row r="169" spans="1:11" ht="61.5" hidden="1" customHeight="1" x14ac:dyDescent="0.2">
      <c r="A169" s="531">
        <v>12</v>
      </c>
      <c r="B169" s="531"/>
      <c r="C169" s="528">
        <v>45008</v>
      </c>
      <c r="D169" s="527" t="s">
        <v>10</v>
      </c>
      <c r="E169" s="527" t="s">
        <v>6</v>
      </c>
      <c r="F169" s="527" t="s">
        <v>119</v>
      </c>
      <c r="G169" s="527" t="s">
        <v>8</v>
      </c>
      <c r="H169" s="527" t="s">
        <v>1291</v>
      </c>
      <c r="I169" s="527"/>
      <c r="J169" s="529" t="s">
        <v>1812</v>
      </c>
      <c r="K169" s="223"/>
    </row>
    <row r="170" spans="1:11" ht="63.75" hidden="1" customHeight="1" x14ac:dyDescent="0.2">
      <c r="A170" s="531">
        <f>IF(ISBLANK($C170),"",WEEKNUM(C170,1))</f>
        <v>12</v>
      </c>
      <c r="B170" s="531"/>
      <c r="C170" s="528">
        <v>45008</v>
      </c>
      <c r="D170" s="527" t="s">
        <v>13</v>
      </c>
      <c r="E170" s="527" t="s">
        <v>7</v>
      </c>
      <c r="F170" s="527" t="s">
        <v>119</v>
      </c>
      <c r="G170" s="527" t="s">
        <v>9</v>
      </c>
      <c r="H170" s="527" t="s">
        <v>1729</v>
      </c>
      <c r="I170" s="527"/>
      <c r="J170" s="529" t="s">
        <v>1796</v>
      </c>
      <c r="K170" s="228"/>
    </row>
    <row r="171" spans="1:11" ht="72.75" hidden="1" customHeight="1" x14ac:dyDescent="0.2">
      <c r="A171" s="531">
        <f>IF(ISBLANK($C171),"",WEEKNUM(C171,1))</f>
        <v>12</v>
      </c>
      <c r="B171" s="531"/>
      <c r="C171" s="528">
        <v>45008</v>
      </c>
      <c r="D171" s="527" t="s">
        <v>10</v>
      </c>
      <c r="E171" s="527" t="s">
        <v>7</v>
      </c>
      <c r="F171" s="527" t="s">
        <v>119</v>
      </c>
      <c r="G171" s="527" t="s">
        <v>9</v>
      </c>
      <c r="H171" s="527" t="s">
        <v>303</v>
      </c>
      <c r="I171" s="527"/>
      <c r="J171" s="529" t="s">
        <v>1797</v>
      </c>
      <c r="K171" s="223"/>
    </row>
    <row r="172" spans="1:11" ht="31.5" hidden="1" x14ac:dyDescent="0.2">
      <c r="A172" s="531">
        <f>IF(ISBLANK($C172),"",WEEKNUM(C172,1))</f>
        <v>12</v>
      </c>
      <c r="B172" s="531"/>
      <c r="C172" s="528">
        <v>45008</v>
      </c>
      <c r="D172" s="527" t="s">
        <v>14</v>
      </c>
      <c r="E172" s="527" t="s">
        <v>7</v>
      </c>
      <c r="F172" s="527" t="s">
        <v>174</v>
      </c>
      <c r="G172" s="527" t="s">
        <v>315</v>
      </c>
      <c r="H172" s="527" t="s">
        <v>1731</v>
      </c>
      <c r="I172" s="527"/>
      <c r="J172" s="529" t="s">
        <v>1730</v>
      </c>
      <c r="K172" s="228"/>
    </row>
    <row r="173" spans="1:11" ht="54.75" hidden="1" customHeight="1" x14ac:dyDescent="0.2">
      <c r="A173" s="531">
        <f>IF(ISBLANK($C173),"",WEEKNUM(C173,1))</f>
        <v>12</v>
      </c>
      <c r="B173" s="531"/>
      <c r="C173" s="528">
        <v>45009</v>
      </c>
      <c r="D173" s="527" t="s">
        <v>10</v>
      </c>
      <c r="E173" s="527" t="s">
        <v>7</v>
      </c>
      <c r="F173" s="527" t="s">
        <v>119</v>
      </c>
      <c r="G173" s="527" t="s">
        <v>8</v>
      </c>
      <c r="H173" s="527" t="s">
        <v>211</v>
      </c>
      <c r="I173" s="527"/>
      <c r="J173" s="529" t="s">
        <v>1795</v>
      </c>
      <c r="K173" s="223"/>
    </row>
    <row r="174" spans="1:11" ht="54.75" hidden="1" customHeight="1" x14ac:dyDescent="0.2">
      <c r="A174" s="531">
        <f>IF(ISBLANK($C174),"",WEEKNUM(C174,1))</f>
        <v>12</v>
      </c>
      <c r="B174" s="531"/>
      <c r="C174" s="528">
        <v>45009</v>
      </c>
      <c r="D174" s="528" t="s">
        <v>10</v>
      </c>
      <c r="E174" s="527" t="s">
        <v>7</v>
      </c>
      <c r="F174" s="527" t="s">
        <v>119</v>
      </c>
      <c r="G174" s="528" t="s">
        <v>8</v>
      </c>
      <c r="H174" s="528" t="s">
        <v>752</v>
      </c>
      <c r="I174" s="528"/>
      <c r="J174" s="529" t="s">
        <v>1794</v>
      </c>
      <c r="K174" s="228"/>
    </row>
    <row r="175" spans="1:11" ht="60.75" hidden="1" customHeight="1" x14ac:dyDescent="0.2">
      <c r="A175" s="531">
        <v>12</v>
      </c>
      <c r="B175" s="531"/>
      <c r="C175" s="528">
        <v>45009</v>
      </c>
      <c r="D175" s="527" t="s">
        <v>14</v>
      </c>
      <c r="E175" s="527" t="s">
        <v>7</v>
      </c>
      <c r="F175" s="527" t="s">
        <v>123</v>
      </c>
      <c r="G175" s="527" t="s">
        <v>8</v>
      </c>
      <c r="H175" s="527" t="s">
        <v>1835</v>
      </c>
      <c r="I175" s="527" t="s">
        <v>18</v>
      </c>
      <c r="J175" s="529" t="s">
        <v>1836</v>
      </c>
      <c r="K175" s="223"/>
    </row>
    <row r="176" spans="1:11" ht="60.75" hidden="1" customHeight="1" x14ac:dyDescent="0.2">
      <c r="A176" s="531">
        <f>IF(ISBLANK($C176),"",WEEKNUM(C176,1))</f>
        <v>12</v>
      </c>
      <c r="B176" s="531"/>
      <c r="C176" s="528">
        <v>45010</v>
      </c>
      <c r="D176" s="527" t="s">
        <v>11</v>
      </c>
      <c r="E176" s="527" t="s">
        <v>7</v>
      </c>
      <c r="F176" s="527" t="s">
        <v>119</v>
      </c>
      <c r="G176" s="527" t="s">
        <v>8</v>
      </c>
      <c r="H176" s="527" t="s">
        <v>1282</v>
      </c>
      <c r="I176" s="527"/>
      <c r="J176" s="529" t="s">
        <v>1791</v>
      </c>
      <c r="K176" s="228"/>
    </row>
    <row r="177" spans="1:11" ht="124.5" hidden="1" customHeight="1" x14ac:dyDescent="0.2">
      <c r="A177" s="531">
        <v>12</v>
      </c>
      <c r="B177" s="531"/>
      <c r="C177" s="528">
        <v>45010</v>
      </c>
      <c r="D177" s="528" t="s">
        <v>11</v>
      </c>
      <c r="E177" s="527" t="s">
        <v>7</v>
      </c>
      <c r="F177" s="527" t="s">
        <v>123</v>
      </c>
      <c r="G177" s="528" t="s">
        <v>8</v>
      </c>
      <c r="H177" s="528" t="s">
        <v>333</v>
      </c>
      <c r="I177" s="528" t="s">
        <v>18</v>
      </c>
      <c r="J177" s="529" t="s">
        <v>1837</v>
      </c>
      <c r="K177" s="223"/>
    </row>
    <row r="178" spans="1:11" ht="31.5" hidden="1" x14ac:dyDescent="0.2">
      <c r="A178" s="531">
        <f t="shared" ref="A178:A210" si="7">IF(ISBLANK($C178),"",WEEKNUM(C178,1))</f>
        <v>13</v>
      </c>
      <c r="B178" s="531"/>
      <c r="C178" s="528">
        <v>45011</v>
      </c>
      <c r="D178" s="527" t="s">
        <v>10</v>
      </c>
      <c r="E178" s="527" t="s">
        <v>7</v>
      </c>
      <c r="F178" s="527" t="s">
        <v>119</v>
      </c>
      <c r="G178" s="527" t="s">
        <v>9</v>
      </c>
      <c r="H178" s="527" t="s">
        <v>303</v>
      </c>
      <c r="I178" s="527"/>
      <c r="J178" s="529" t="s">
        <v>1800</v>
      </c>
      <c r="K178" s="228"/>
    </row>
    <row r="179" spans="1:11" ht="15.75" hidden="1" x14ac:dyDescent="0.2">
      <c r="A179" s="531">
        <f t="shared" si="7"/>
        <v>13</v>
      </c>
      <c r="B179" s="531"/>
      <c r="C179" s="528">
        <v>45011</v>
      </c>
      <c r="D179" s="527" t="s">
        <v>10</v>
      </c>
      <c r="E179" s="527" t="s">
        <v>6</v>
      </c>
      <c r="F179" s="527" t="s">
        <v>119</v>
      </c>
      <c r="G179" s="527" t="s">
        <v>8</v>
      </c>
      <c r="H179" s="527" t="s">
        <v>1801</v>
      </c>
      <c r="I179" s="527"/>
      <c r="J179" s="529" t="s">
        <v>1838</v>
      </c>
      <c r="K179" s="223"/>
    </row>
    <row r="180" spans="1:11" ht="15.75" hidden="1" x14ac:dyDescent="0.2">
      <c r="A180" s="531">
        <f t="shared" si="7"/>
        <v>13</v>
      </c>
      <c r="B180" s="531"/>
      <c r="C180" s="528">
        <v>45011</v>
      </c>
      <c r="D180" s="527" t="s">
        <v>10</v>
      </c>
      <c r="E180" s="527" t="s">
        <v>6</v>
      </c>
      <c r="F180" s="527" t="s">
        <v>174</v>
      </c>
      <c r="G180" s="527" t="s">
        <v>8</v>
      </c>
      <c r="H180" s="527" t="s">
        <v>1801</v>
      </c>
      <c r="I180" s="527"/>
      <c r="J180" s="529" t="s">
        <v>1841</v>
      </c>
      <c r="K180" s="228"/>
    </row>
    <row r="181" spans="1:11" ht="31.5" hidden="1" x14ac:dyDescent="0.2">
      <c r="A181" s="531">
        <f t="shared" si="7"/>
        <v>13</v>
      </c>
      <c r="B181" s="531"/>
      <c r="C181" s="528">
        <v>45012</v>
      </c>
      <c r="D181" s="527" t="s">
        <v>10</v>
      </c>
      <c r="E181" s="527" t="s">
        <v>7</v>
      </c>
      <c r="F181" s="527" t="s">
        <v>119</v>
      </c>
      <c r="G181" s="527" t="s">
        <v>8</v>
      </c>
      <c r="H181" s="527" t="s">
        <v>332</v>
      </c>
      <c r="I181" s="527"/>
      <c r="J181" s="529" t="s">
        <v>1813</v>
      </c>
      <c r="K181" s="223"/>
    </row>
    <row r="182" spans="1:11" ht="31.5" hidden="1" x14ac:dyDescent="0.2">
      <c r="A182" s="531">
        <f t="shared" si="7"/>
        <v>13</v>
      </c>
      <c r="B182" s="531"/>
      <c r="C182" s="528">
        <v>45012</v>
      </c>
      <c r="D182" s="527" t="s">
        <v>11</v>
      </c>
      <c r="E182" s="527" t="s">
        <v>7</v>
      </c>
      <c r="F182" s="527" t="s">
        <v>357</v>
      </c>
      <c r="G182" s="527" t="s">
        <v>8</v>
      </c>
      <c r="H182" s="527" t="s">
        <v>688</v>
      </c>
      <c r="I182" s="527"/>
      <c r="J182" s="529" t="s">
        <v>1814</v>
      </c>
      <c r="K182" s="228"/>
    </row>
    <row r="183" spans="1:11" ht="31.5" hidden="1" x14ac:dyDescent="0.2">
      <c r="A183" s="531">
        <f t="shared" si="7"/>
        <v>13</v>
      </c>
      <c r="B183" s="531"/>
      <c r="C183" s="528">
        <v>45013</v>
      </c>
      <c r="D183" s="527" t="s">
        <v>12</v>
      </c>
      <c r="E183" s="527" t="s">
        <v>7</v>
      </c>
      <c r="F183" s="527" t="s">
        <v>120</v>
      </c>
      <c r="G183" s="527" t="s">
        <v>8</v>
      </c>
      <c r="H183" s="527" t="s">
        <v>1817</v>
      </c>
      <c r="I183" s="527" t="s">
        <v>18</v>
      </c>
      <c r="J183" s="529" t="s">
        <v>1818</v>
      </c>
      <c r="K183" s="223"/>
    </row>
    <row r="184" spans="1:11" ht="47.25" hidden="1" x14ac:dyDescent="0.2">
      <c r="A184" s="531">
        <f t="shared" si="7"/>
        <v>13</v>
      </c>
      <c r="B184" s="531"/>
      <c r="C184" s="528">
        <v>45013</v>
      </c>
      <c r="D184" s="527" t="s">
        <v>10</v>
      </c>
      <c r="E184" s="527" t="s">
        <v>7</v>
      </c>
      <c r="F184" s="527" t="s">
        <v>119</v>
      </c>
      <c r="G184" s="527" t="s">
        <v>8</v>
      </c>
      <c r="H184" s="527" t="s">
        <v>332</v>
      </c>
      <c r="I184" s="527"/>
      <c r="J184" s="529" t="s">
        <v>1816</v>
      </c>
      <c r="K184" s="228"/>
    </row>
    <row r="185" spans="1:11" ht="31.5" hidden="1" x14ac:dyDescent="0.2">
      <c r="A185" s="531">
        <f t="shared" si="7"/>
        <v>13</v>
      </c>
      <c r="B185" s="531"/>
      <c r="C185" s="528">
        <v>45013</v>
      </c>
      <c r="D185" s="527" t="s">
        <v>10</v>
      </c>
      <c r="E185" s="527" t="s">
        <v>6</v>
      </c>
      <c r="F185" s="527" t="s">
        <v>119</v>
      </c>
      <c r="G185" s="527" t="s">
        <v>8</v>
      </c>
      <c r="H185" s="527" t="s">
        <v>1486</v>
      </c>
      <c r="I185" s="527"/>
      <c r="J185" s="529" t="s">
        <v>1842</v>
      </c>
      <c r="K185" s="223"/>
    </row>
    <row r="186" spans="1:11" ht="31.5" hidden="1" x14ac:dyDescent="0.2">
      <c r="A186" s="531">
        <f t="shared" si="7"/>
        <v>13</v>
      </c>
      <c r="B186" s="531"/>
      <c r="C186" s="528">
        <v>45013</v>
      </c>
      <c r="D186" s="527" t="s">
        <v>10</v>
      </c>
      <c r="E186" s="527" t="s">
        <v>6</v>
      </c>
      <c r="F186" s="527" t="s">
        <v>174</v>
      </c>
      <c r="G186" s="527" t="s">
        <v>8</v>
      </c>
      <c r="H186" s="527" t="s">
        <v>1486</v>
      </c>
      <c r="I186" s="527"/>
      <c r="J186" s="529" t="s">
        <v>1842</v>
      </c>
      <c r="K186" s="228"/>
    </row>
    <row r="187" spans="1:11" ht="15.75" hidden="1" x14ac:dyDescent="0.2">
      <c r="A187" s="531">
        <f t="shared" si="7"/>
        <v>13</v>
      </c>
      <c r="B187" s="531"/>
      <c r="C187" s="528">
        <v>45013</v>
      </c>
      <c r="D187" s="527" t="s">
        <v>11</v>
      </c>
      <c r="E187" s="527" t="s">
        <v>6</v>
      </c>
      <c r="F187" s="527" t="s">
        <v>174</v>
      </c>
      <c r="G187" s="527" t="s">
        <v>8</v>
      </c>
      <c r="H187" s="527" t="s">
        <v>1844</v>
      </c>
      <c r="I187" s="527"/>
      <c r="J187" s="529" t="s">
        <v>1858</v>
      </c>
      <c r="K187" s="223"/>
    </row>
    <row r="188" spans="1:11" ht="31.5" hidden="1" x14ac:dyDescent="0.2">
      <c r="A188" s="531">
        <f t="shared" si="7"/>
        <v>13</v>
      </c>
      <c r="B188" s="531"/>
      <c r="C188" s="528">
        <v>45013</v>
      </c>
      <c r="D188" s="527" t="s">
        <v>10</v>
      </c>
      <c r="E188" s="527" t="s">
        <v>7</v>
      </c>
      <c r="F188" s="527" t="s">
        <v>720</v>
      </c>
      <c r="G188" s="527" t="s">
        <v>8</v>
      </c>
      <c r="H188" s="527" t="s">
        <v>211</v>
      </c>
      <c r="I188" s="527"/>
      <c r="J188" s="529" t="s">
        <v>1815</v>
      </c>
      <c r="K188" s="228"/>
    </row>
    <row r="189" spans="1:11" ht="47.25" hidden="1" x14ac:dyDescent="0.2">
      <c r="A189" s="471">
        <f t="shared" si="7"/>
        <v>13</v>
      </c>
      <c r="B189" s="471"/>
      <c r="C189" s="472">
        <v>45013</v>
      </c>
      <c r="D189" s="464" t="s">
        <v>12</v>
      </c>
      <c r="E189" s="464" t="s">
        <v>7</v>
      </c>
      <c r="F189" s="464" t="s">
        <v>357</v>
      </c>
      <c r="G189" s="464" t="s">
        <v>8</v>
      </c>
      <c r="H189" s="464" t="s">
        <v>922</v>
      </c>
      <c r="I189" s="464" t="s">
        <v>18</v>
      </c>
      <c r="J189" s="463" t="s">
        <v>1920</v>
      </c>
      <c r="K189" s="223"/>
    </row>
    <row r="190" spans="1:11" ht="15.75" hidden="1" x14ac:dyDescent="0.2">
      <c r="A190" s="531">
        <f t="shared" si="7"/>
        <v>13</v>
      </c>
      <c r="B190" s="531"/>
      <c r="C190" s="528">
        <v>45014</v>
      </c>
      <c r="D190" s="527" t="s">
        <v>11</v>
      </c>
      <c r="E190" s="527" t="s">
        <v>6</v>
      </c>
      <c r="F190" s="527" t="s">
        <v>119</v>
      </c>
      <c r="G190" s="527" t="s">
        <v>8</v>
      </c>
      <c r="H190" s="527" t="s">
        <v>1844</v>
      </c>
      <c r="I190" s="527"/>
      <c r="J190" s="529" t="s">
        <v>1845</v>
      </c>
      <c r="K190" s="228"/>
    </row>
    <row r="191" spans="1:11" ht="31.5" hidden="1" x14ac:dyDescent="0.2">
      <c r="A191" s="531">
        <f t="shared" si="7"/>
        <v>13</v>
      </c>
      <c r="B191" s="531"/>
      <c r="C191" s="528">
        <v>45014</v>
      </c>
      <c r="D191" s="527" t="s">
        <v>10</v>
      </c>
      <c r="E191" s="527" t="s">
        <v>6</v>
      </c>
      <c r="F191" s="527" t="s">
        <v>119</v>
      </c>
      <c r="G191" s="527" t="s">
        <v>8</v>
      </c>
      <c r="H191" s="527" t="s">
        <v>362</v>
      </c>
      <c r="I191" s="527"/>
      <c r="J191" s="529" t="s">
        <v>1857</v>
      </c>
      <c r="K191" s="223"/>
    </row>
    <row r="192" spans="1:11" ht="31.5" hidden="1" x14ac:dyDescent="0.2">
      <c r="A192" s="531">
        <f t="shared" si="7"/>
        <v>13</v>
      </c>
      <c r="B192" s="531"/>
      <c r="C192" s="528">
        <v>45014</v>
      </c>
      <c r="D192" s="527" t="s">
        <v>13</v>
      </c>
      <c r="E192" s="527" t="s">
        <v>7</v>
      </c>
      <c r="F192" s="527" t="s">
        <v>119</v>
      </c>
      <c r="G192" s="527" t="s">
        <v>8</v>
      </c>
      <c r="H192" s="527" t="s">
        <v>1859</v>
      </c>
      <c r="I192" s="527"/>
      <c r="J192" s="529" t="s">
        <v>1860</v>
      </c>
      <c r="K192" s="228"/>
    </row>
    <row r="193" spans="1:11" ht="15.75" hidden="1" x14ac:dyDescent="0.2">
      <c r="A193" s="531">
        <f t="shared" si="7"/>
        <v>13</v>
      </c>
      <c r="B193" s="531"/>
      <c r="C193" s="528">
        <v>45015</v>
      </c>
      <c r="D193" s="527" t="s">
        <v>10</v>
      </c>
      <c r="E193" s="527" t="s">
        <v>6</v>
      </c>
      <c r="F193" s="527" t="s">
        <v>119</v>
      </c>
      <c r="G193" s="527" t="s">
        <v>8</v>
      </c>
      <c r="H193" s="527" t="s">
        <v>190</v>
      </c>
      <c r="I193" s="527"/>
      <c r="J193" s="529" t="s">
        <v>1866</v>
      </c>
      <c r="K193" s="223"/>
    </row>
    <row r="194" spans="1:11" ht="31.5" hidden="1" x14ac:dyDescent="0.2">
      <c r="A194" s="531">
        <f t="shared" si="7"/>
        <v>13</v>
      </c>
      <c r="B194" s="531"/>
      <c r="C194" s="528">
        <v>45015</v>
      </c>
      <c r="D194" s="527" t="s">
        <v>10</v>
      </c>
      <c r="E194" s="527" t="s">
        <v>7</v>
      </c>
      <c r="F194" s="529" t="s">
        <v>119</v>
      </c>
      <c r="G194" s="527" t="s">
        <v>9</v>
      </c>
      <c r="H194" s="527" t="s">
        <v>191</v>
      </c>
      <c r="I194" s="527"/>
      <c r="J194" s="529" t="s">
        <v>1868</v>
      </c>
      <c r="K194" s="228"/>
    </row>
    <row r="195" spans="1:11" ht="126.75" hidden="1" customHeight="1" x14ac:dyDescent="0.2">
      <c r="A195" s="531">
        <f t="shared" si="7"/>
        <v>13</v>
      </c>
      <c r="B195" s="531"/>
      <c r="C195" s="528">
        <v>45015</v>
      </c>
      <c r="D195" s="527" t="s">
        <v>10</v>
      </c>
      <c r="E195" s="527" t="s">
        <v>7</v>
      </c>
      <c r="F195" s="527" t="s">
        <v>119</v>
      </c>
      <c r="G195" s="527" t="s">
        <v>8</v>
      </c>
      <c r="H195" s="527" t="s">
        <v>318</v>
      </c>
      <c r="I195" s="527"/>
      <c r="J195" s="529" t="s">
        <v>1869</v>
      </c>
      <c r="K195" s="223"/>
    </row>
    <row r="196" spans="1:11" ht="126.75" hidden="1" customHeight="1" x14ac:dyDescent="0.2">
      <c r="A196" s="471">
        <f t="shared" si="7"/>
        <v>13</v>
      </c>
      <c r="B196" s="471"/>
      <c r="C196" s="472">
        <v>45015</v>
      </c>
      <c r="D196" s="464" t="s">
        <v>10</v>
      </c>
      <c r="E196" s="464" t="s">
        <v>7</v>
      </c>
      <c r="F196" s="464" t="s">
        <v>123</v>
      </c>
      <c r="G196" s="464" t="s">
        <v>9</v>
      </c>
      <c r="H196" s="464" t="s">
        <v>332</v>
      </c>
      <c r="I196" s="464" t="s">
        <v>18</v>
      </c>
      <c r="J196" s="463" t="s">
        <v>1867</v>
      </c>
      <c r="K196" s="228"/>
    </row>
    <row r="197" spans="1:11" ht="31.5" hidden="1" x14ac:dyDescent="0.2">
      <c r="A197" s="531">
        <f t="shared" si="7"/>
        <v>13</v>
      </c>
      <c r="B197" s="531"/>
      <c r="C197" s="528">
        <v>45016</v>
      </c>
      <c r="D197" s="527" t="s">
        <v>14</v>
      </c>
      <c r="E197" s="527" t="s">
        <v>7</v>
      </c>
      <c r="F197" s="527" t="s">
        <v>720</v>
      </c>
      <c r="G197" s="527" t="s">
        <v>8</v>
      </c>
      <c r="H197" s="527" t="s">
        <v>1889</v>
      </c>
      <c r="I197" s="527"/>
      <c r="J197" s="529" t="s">
        <v>1890</v>
      </c>
      <c r="K197" s="223"/>
    </row>
    <row r="198" spans="1:11" ht="47.25" hidden="1" x14ac:dyDescent="0.2">
      <c r="A198" s="471">
        <f t="shared" si="7"/>
        <v>13</v>
      </c>
      <c r="B198" s="471"/>
      <c r="C198" s="472">
        <v>45016</v>
      </c>
      <c r="D198" s="464" t="s">
        <v>13</v>
      </c>
      <c r="E198" s="464" t="s">
        <v>7</v>
      </c>
      <c r="F198" s="464" t="s">
        <v>123</v>
      </c>
      <c r="G198" s="464" t="s">
        <v>9</v>
      </c>
      <c r="H198" s="464" t="s">
        <v>1723</v>
      </c>
      <c r="I198" s="464" t="s">
        <v>18</v>
      </c>
      <c r="J198" s="463" t="s">
        <v>1921</v>
      </c>
      <c r="K198" s="228"/>
    </row>
    <row r="199" spans="1:11" ht="94.5" hidden="1" x14ac:dyDescent="0.2">
      <c r="A199" s="531">
        <f t="shared" si="7"/>
        <v>13</v>
      </c>
      <c r="B199" s="531"/>
      <c r="C199" s="528">
        <v>45017</v>
      </c>
      <c r="D199" s="527" t="s">
        <v>15</v>
      </c>
      <c r="E199" s="527" t="s">
        <v>7</v>
      </c>
      <c r="F199" s="527" t="s">
        <v>120</v>
      </c>
      <c r="G199" s="527" t="s">
        <v>8</v>
      </c>
      <c r="H199" s="527" t="s">
        <v>411</v>
      </c>
      <c r="I199" s="527"/>
      <c r="J199" s="529" t="s">
        <v>1895</v>
      </c>
      <c r="K199" s="223"/>
    </row>
    <row r="200" spans="1:11" ht="15.75" hidden="1" x14ac:dyDescent="0.2">
      <c r="A200" s="531">
        <f t="shared" si="7"/>
        <v>13</v>
      </c>
      <c r="B200" s="531"/>
      <c r="C200" s="528">
        <v>45017</v>
      </c>
      <c r="D200" s="527" t="s">
        <v>12</v>
      </c>
      <c r="E200" s="527" t="s">
        <v>7</v>
      </c>
      <c r="F200" s="527" t="s">
        <v>119</v>
      </c>
      <c r="G200" s="527" t="s">
        <v>8</v>
      </c>
      <c r="H200" s="527" t="s">
        <v>509</v>
      </c>
      <c r="I200" s="527"/>
      <c r="J200" s="529" t="s">
        <v>1891</v>
      </c>
      <c r="K200" s="228"/>
    </row>
    <row r="201" spans="1:11" ht="31.5" hidden="1" x14ac:dyDescent="0.2">
      <c r="A201" s="531">
        <f t="shared" si="7"/>
        <v>14</v>
      </c>
      <c r="B201" s="531"/>
      <c r="C201" s="528">
        <v>45018</v>
      </c>
      <c r="D201" s="527" t="s">
        <v>10</v>
      </c>
      <c r="E201" s="527" t="s">
        <v>6</v>
      </c>
      <c r="F201" s="527" t="s">
        <v>119</v>
      </c>
      <c r="G201" s="527" t="s">
        <v>8</v>
      </c>
      <c r="H201" s="527" t="s">
        <v>362</v>
      </c>
      <c r="I201" s="527"/>
      <c r="J201" s="529" t="s">
        <v>1896</v>
      </c>
      <c r="K201" s="223"/>
    </row>
    <row r="202" spans="1:11" ht="15.75" hidden="1" x14ac:dyDescent="0.2">
      <c r="A202" s="531">
        <f t="shared" si="7"/>
        <v>14</v>
      </c>
      <c r="B202" s="531"/>
      <c r="C202" s="528">
        <v>45019</v>
      </c>
      <c r="D202" s="527" t="s">
        <v>10</v>
      </c>
      <c r="E202" s="527" t="s">
        <v>7</v>
      </c>
      <c r="F202" s="527" t="s">
        <v>119</v>
      </c>
      <c r="G202" s="527" t="s">
        <v>9</v>
      </c>
      <c r="H202" s="527" t="s">
        <v>1935</v>
      </c>
      <c r="I202" s="527"/>
      <c r="J202" s="529" t="s">
        <v>2109</v>
      </c>
      <c r="K202" s="228"/>
    </row>
    <row r="203" spans="1:11" ht="15.75" hidden="1" x14ac:dyDescent="0.2">
      <c r="A203" s="531">
        <f t="shared" si="7"/>
        <v>14</v>
      </c>
      <c r="B203" s="531"/>
      <c r="C203" s="528">
        <v>45019</v>
      </c>
      <c r="D203" s="527" t="s">
        <v>10</v>
      </c>
      <c r="E203" s="527" t="s">
        <v>7</v>
      </c>
      <c r="F203" s="527" t="s">
        <v>119</v>
      </c>
      <c r="G203" s="527" t="s">
        <v>9</v>
      </c>
      <c r="H203" s="527" t="s">
        <v>191</v>
      </c>
      <c r="I203" s="527"/>
      <c r="J203" s="529" t="s">
        <v>1936</v>
      </c>
      <c r="K203" s="223"/>
    </row>
    <row r="204" spans="1:11" ht="31.5" hidden="1" x14ac:dyDescent="0.2">
      <c r="A204" s="531">
        <f t="shared" si="7"/>
        <v>14</v>
      </c>
      <c r="B204" s="531"/>
      <c r="C204" s="528">
        <v>45019</v>
      </c>
      <c r="D204" s="527" t="s">
        <v>11</v>
      </c>
      <c r="E204" s="527" t="s">
        <v>6</v>
      </c>
      <c r="F204" s="527" t="s">
        <v>119</v>
      </c>
      <c r="G204" s="527" t="s">
        <v>8</v>
      </c>
      <c r="H204" s="527" t="s">
        <v>364</v>
      </c>
      <c r="I204" s="527"/>
      <c r="J204" s="529" t="s">
        <v>1937</v>
      </c>
      <c r="K204" s="228"/>
    </row>
    <row r="205" spans="1:11" ht="15.75" hidden="1" x14ac:dyDescent="0.2">
      <c r="A205" s="531">
        <f t="shared" si="7"/>
        <v>14</v>
      </c>
      <c r="B205" s="531"/>
      <c r="C205" s="528">
        <v>45019</v>
      </c>
      <c r="D205" s="527" t="s">
        <v>11</v>
      </c>
      <c r="E205" s="527" t="s">
        <v>7</v>
      </c>
      <c r="F205" s="527" t="s">
        <v>720</v>
      </c>
      <c r="G205" s="527" t="s">
        <v>8</v>
      </c>
      <c r="H205" s="527" t="s">
        <v>1281</v>
      </c>
      <c r="I205" s="527"/>
      <c r="J205" s="529" t="s">
        <v>2110</v>
      </c>
      <c r="K205" s="223"/>
    </row>
    <row r="206" spans="1:11" ht="15.75" hidden="1" x14ac:dyDescent="0.2">
      <c r="A206" s="531">
        <f t="shared" si="7"/>
        <v>14</v>
      </c>
      <c r="B206" s="531"/>
      <c r="C206" s="528">
        <v>45020</v>
      </c>
      <c r="D206" s="527" t="s">
        <v>2953</v>
      </c>
      <c r="E206" s="527" t="s">
        <v>7</v>
      </c>
      <c r="F206" s="527" t="s">
        <v>174</v>
      </c>
      <c r="G206" s="527" t="s">
        <v>8</v>
      </c>
      <c r="H206" s="527"/>
      <c r="I206" s="527"/>
      <c r="J206" s="529" t="s">
        <v>1940</v>
      </c>
      <c r="K206" s="228"/>
    </row>
    <row r="207" spans="1:11" ht="31.5" hidden="1" x14ac:dyDescent="0.2">
      <c r="A207" s="531">
        <f t="shared" si="7"/>
        <v>14</v>
      </c>
      <c r="B207" s="531"/>
      <c r="C207" s="528">
        <v>45020</v>
      </c>
      <c r="D207" s="527" t="s">
        <v>11</v>
      </c>
      <c r="E207" s="527" t="s">
        <v>6</v>
      </c>
      <c r="F207" s="527" t="s">
        <v>174</v>
      </c>
      <c r="G207" s="527" t="s">
        <v>8</v>
      </c>
      <c r="H207" s="527" t="s">
        <v>1952</v>
      </c>
      <c r="I207" s="527"/>
      <c r="J207" s="529" t="s">
        <v>1951</v>
      </c>
      <c r="K207" s="223"/>
    </row>
    <row r="208" spans="1:11" ht="31.5" hidden="1" x14ac:dyDescent="0.2">
      <c r="A208" s="531">
        <f t="shared" si="7"/>
        <v>14</v>
      </c>
      <c r="B208" s="531"/>
      <c r="C208" s="528">
        <v>45021</v>
      </c>
      <c r="D208" s="527" t="s">
        <v>10</v>
      </c>
      <c r="E208" s="527" t="s">
        <v>7</v>
      </c>
      <c r="F208" s="527" t="s">
        <v>119</v>
      </c>
      <c r="G208" s="527" t="s">
        <v>8</v>
      </c>
      <c r="H208" s="527" t="s">
        <v>332</v>
      </c>
      <c r="I208" s="527"/>
      <c r="J208" s="529" t="s">
        <v>1953</v>
      </c>
      <c r="K208" s="228"/>
    </row>
    <row r="209" spans="1:11" ht="31.5" hidden="1" x14ac:dyDescent="0.2">
      <c r="A209" s="531">
        <f t="shared" si="7"/>
        <v>14</v>
      </c>
      <c r="B209" s="531"/>
      <c r="C209" s="528">
        <v>45021</v>
      </c>
      <c r="D209" s="527" t="s">
        <v>10</v>
      </c>
      <c r="E209" s="527" t="s">
        <v>7</v>
      </c>
      <c r="F209" s="527" t="s">
        <v>119</v>
      </c>
      <c r="G209" s="527" t="s">
        <v>9</v>
      </c>
      <c r="H209" s="527" t="s">
        <v>191</v>
      </c>
      <c r="I209" s="527"/>
      <c r="J209" s="495" t="s">
        <v>1954</v>
      </c>
      <c r="K209" s="223"/>
    </row>
    <row r="210" spans="1:11" ht="31.5" hidden="1" x14ac:dyDescent="0.2">
      <c r="A210" s="531">
        <f t="shared" si="7"/>
        <v>14</v>
      </c>
      <c r="B210" s="531"/>
      <c r="C210" s="528">
        <v>45021</v>
      </c>
      <c r="D210" s="527" t="s">
        <v>15</v>
      </c>
      <c r="E210" s="527" t="s">
        <v>7</v>
      </c>
      <c r="F210" s="527" t="s">
        <v>119</v>
      </c>
      <c r="G210" s="527" t="s">
        <v>8</v>
      </c>
      <c r="H210" s="527" t="s">
        <v>411</v>
      </c>
      <c r="I210" s="527"/>
      <c r="J210" s="131" t="s">
        <v>2414</v>
      </c>
      <c r="K210" s="228"/>
    </row>
    <row r="211" spans="1:11" ht="31.5" hidden="1" x14ac:dyDescent="0.2">
      <c r="A211" s="531">
        <v>14</v>
      </c>
      <c r="B211" s="531"/>
      <c r="C211" s="528">
        <v>45021</v>
      </c>
      <c r="D211" s="527" t="s">
        <v>10</v>
      </c>
      <c r="E211" s="527" t="s">
        <v>7</v>
      </c>
      <c r="F211" s="527" t="s">
        <v>119</v>
      </c>
      <c r="G211" s="527" t="s">
        <v>8</v>
      </c>
      <c r="H211" s="527" t="s">
        <v>2949</v>
      </c>
      <c r="I211" s="527"/>
      <c r="J211" s="551" t="s">
        <v>2950</v>
      </c>
      <c r="K211" s="223"/>
    </row>
    <row r="212" spans="1:11" ht="31.5" hidden="1" x14ac:dyDescent="0.2">
      <c r="A212" s="531">
        <f t="shared" ref="A212:A232" si="8">IF(ISBLANK($C212),"",WEEKNUM(C212,1))</f>
        <v>14</v>
      </c>
      <c r="B212" s="531"/>
      <c r="C212" s="528">
        <v>45021</v>
      </c>
      <c r="D212" s="527" t="s">
        <v>11</v>
      </c>
      <c r="E212" s="527" t="s">
        <v>6</v>
      </c>
      <c r="F212" s="527" t="s">
        <v>119</v>
      </c>
      <c r="G212" s="527" t="s">
        <v>8</v>
      </c>
      <c r="H212" s="527" t="s">
        <v>1972</v>
      </c>
      <c r="I212" s="527"/>
      <c r="J212" s="529" t="s">
        <v>1974</v>
      </c>
      <c r="K212" s="228"/>
    </row>
    <row r="213" spans="1:11" ht="15.75" hidden="1" x14ac:dyDescent="0.2">
      <c r="A213" s="531">
        <f t="shared" si="8"/>
        <v>14</v>
      </c>
      <c r="B213" s="531"/>
      <c r="C213" s="528">
        <v>45021</v>
      </c>
      <c r="D213" s="527" t="s">
        <v>11</v>
      </c>
      <c r="E213" s="527" t="s">
        <v>6</v>
      </c>
      <c r="F213" s="527" t="s">
        <v>174</v>
      </c>
      <c r="G213" s="527" t="s">
        <v>8</v>
      </c>
      <c r="H213" s="527" t="s">
        <v>1972</v>
      </c>
      <c r="I213" s="527"/>
      <c r="J213" s="529" t="s">
        <v>1973</v>
      </c>
      <c r="K213" s="223"/>
    </row>
    <row r="214" spans="1:11" ht="31.5" hidden="1" x14ac:dyDescent="0.2">
      <c r="A214" s="531">
        <f t="shared" si="8"/>
        <v>14</v>
      </c>
      <c r="B214" s="531"/>
      <c r="C214" s="528">
        <v>45022</v>
      </c>
      <c r="D214" s="527" t="s">
        <v>10</v>
      </c>
      <c r="E214" s="527" t="s">
        <v>6</v>
      </c>
      <c r="F214" s="527" t="s">
        <v>119</v>
      </c>
      <c r="G214" s="527" t="s">
        <v>8</v>
      </c>
      <c r="H214" s="527" t="s">
        <v>1976</v>
      </c>
      <c r="I214" s="527"/>
      <c r="J214" s="529" t="s">
        <v>1979</v>
      </c>
      <c r="K214" s="228"/>
    </row>
    <row r="215" spans="1:11" ht="31.5" hidden="1" x14ac:dyDescent="0.2">
      <c r="A215" s="531">
        <f t="shared" si="8"/>
        <v>14</v>
      </c>
      <c r="B215" s="531"/>
      <c r="C215" s="528">
        <v>45022</v>
      </c>
      <c r="D215" s="527" t="s">
        <v>13</v>
      </c>
      <c r="E215" s="527" t="s">
        <v>7</v>
      </c>
      <c r="F215" s="527" t="s">
        <v>119</v>
      </c>
      <c r="G215" s="527" t="s">
        <v>8</v>
      </c>
      <c r="H215" s="527" t="s">
        <v>1729</v>
      </c>
      <c r="I215" s="527"/>
      <c r="J215" s="529" t="s">
        <v>1991</v>
      </c>
      <c r="K215" s="223"/>
    </row>
    <row r="216" spans="1:11" ht="31.5" hidden="1" x14ac:dyDescent="0.2">
      <c r="A216" s="531">
        <f t="shared" si="8"/>
        <v>14</v>
      </c>
      <c r="B216" s="531"/>
      <c r="C216" s="528">
        <v>45023</v>
      </c>
      <c r="D216" s="527" t="s">
        <v>10</v>
      </c>
      <c r="E216" s="527" t="s">
        <v>7</v>
      </c>
      <c r="F216" s="527" t="s">
        <v>119</v>
      </c>
      <c r="G216" s="527" t="s">
        <v>8</v>
      </c>
      <c r="H216" s="527" t="s">
        <v>2185</v>
      </c>
      <c r="I216" s="527"/>
      <c r="J216" s="529" t="s">
        <v>2951</v>
      </c>
      <c r="K216" s="228"/>
    </row>
    <row r="217" spans="1:11" ht="31.5" hidden="1" x14ac:dyDescent="0.2">
      <c r="A217" s="531">
        <f t="shared" si="8"/>
        <v>14</v>
      </c>
      <c r="B217" s="531"/>
      <c r="C217" s="528">
        <v>45023</v>
      </c>
      <c r="D217" s="527" t="s">
        <v>10</v>
      </c>
      <c r="E217" s="527" t="s">
        <v>7</v>
      </c>
      <c r="F217" s="527" t="s">
        <v>119</v>
      </c>
      <c r="G217" s="527" t="s">
        <v>8</v>
      </c>
      <c r="H217" s="527" t="s">
        <v>176</v>
      </c>
      <c r="I217" s="527"/>
      <c r="J217" s="529" t="s">
        <v>2000</v>
      </c>
      <c r="K217" s="223"/>
    </row>
    <row r="218" spans="1:11" ht="31.5" hidden="1" x14ac:dyDescent="0.2">
      <c r="A218" s="531">
        <f t="shared" si="8"/>
        <v>14</v>
      </c>
      <c r="B218" s="531"/>
      <c r="C218" s="528">
        <v>45023</v>
      </c>
      <c r="D218" s="527" t="s">
        <v>10</v>
      </c>
      <c r="E218" s="527" t="s">
        <v>7</v>
      </c>
      <c r="F218" s="527" t="s">
        <v>119</v>
      </c>
      <c r="G218" s="527" t="s">
        <v>8</v>
      </c>
      <c r="H218" s="527" t="s">
        <v>887</v>
      </c>
      <c r="I218" s="527"/>
      <c r="J218" s="529" t="s">
        <v>2001</v>
      </c>
      <c r="K218" s="228"/>
    </row>
    <row r="219" spans="1:11" ht="47.25" hidden="1" x14ac:dyDescent="0.2">
      <c r="A219" s="531">
        <f t="shared" si="8"/>
        <v>14</v>
      </c>
      <c r="B219" s="531"/>
      <c r="C219" s="528">
        <v>45023</v>
      </c>
      <c r="D219" s="527">
        <v>417</v>
      </c>
      <c r="E219" s="527" t="s">
        <v>7</v>
      </c>
      <c r="F219" s="527" t="s">
        <v>119</v>
      </c>
      <c r="G219" s="527" t="s">
        <v>9</v>
      </c>
      <c r="H219" s="527" t="s">
        <v>2002</v>
      </c>
      <c r="I219" s="527"/>
      <c r="J219" s="529" t="s">
        <v>2003</v>
      </c>
      <c r="K219" s="223"/>
    </row>
    <row r="220" spans="1:11" ht="31.5" hidden="1" x14ac:dyDescent="0.2">
      <c r="A220" s="531">
        <f t="shared" si="8"/>
        <v>14</v>
      </c>
      <c r="B220" s="531"/>
      <c r="C220" s="528">
        <v>45024</v>
      </c>
      <c r="D220" s="527" t="s">
        <v>11</v>
      </c>
      <c r="E220" s="527" t="s">
        <v>7</v>
      </c>
      <c r="F220" s="527" t="s">
        <v>119</v>
      </c>
      <c r="G220" s="527" t="s">
        <v>8</v>
      </c>
      <c r="H220" s="527" t="s">
        <v>2009</v>
      </c>
      <c r="I220" s="527"/>
      <c r="J220" s="529" t="s">
        <v>2008</v>
      </c>
      <c r="K220" s="228"/>
    </row>
    <row r="221" spans="1:11" ht="15.75" hidden="1" x14ac:dyDescent="0.2">
      <c r="A221" s="531">
        <f t="shared" si="8"/>
        <v>14</v>
      </c>
      <c r="B221" s="531"/>
      <c r="C221" s="528">
        <v>45024</v>
      </c>
      <c r="D221" s="527" t="s">
        <v>15</v>
      </c>
      <c r="E221" s="527" t="s">
        <v>7</v>
      </c>
      <c r="F221" s="527" t="s">
        <v>401</v>
      </c>
      <c r="G221" s="527" t="s">
        <v>8</v>
      </c>
      <c r="H221" s="527" t="s">
        <v>163</v>
      </c>
      <c r="I221" s="527"/>
      <c r="J221" s="529" t="s">
        <v>2010</v>
      </c>
      <c r="K221" s="223"/>
    </row>
    <row r="222" spans="1:11" ht="31.5" hidden="1" x14ac:dyDescent="0.2">
      <c r="A222" s="531">
        <f t="shared" si="8"/>
        <v>14</v>
      </c>
      <c r="B222" s="531"/>
      <c r="C222" s="528">
        <v>45024</v>
      </c>
      <c r="D222" s="527" t="s">
        <v>14</v>
      </c>
      <c r="E222" s="527" t="s">
        <v>7</v>
      </c>
      <c r="F222" s="527" t="s">
        <v>2108</v>
      </c>
      <c r="G222" s="527" t="s">
        <v>9</v>
      </c>
      <c r="H222" s="527" t="s">
        <v>2011</v>
      </c>
      <c r="I222" s="527"/>
      <c r="J222" s="529" t="s">
        <v>2107</v>
      </c>
      <c r="K222" s="228"/>
    </row>
    <row r="223" spans="1:11" ht="15.75" hidden="1" x14ac:dyDescent="0.2">
      <c r="A223" s="531">
        <f t="shared" si="8"/>
        <v>15</v>
      </c>
      <c r="B223" s="531"/>
      <c r="C223" s="528">
        <v>45025</v>
      </c>
      <c r="D223" s="527" t="s">
        <v>10</v>
      </c>
      <c r="E223" s="527" t="s">
        <v>6</v>
      </c>
      <c r="F223" s="527" t="s">
        <v>174</v>
      </c>
      <c r="G223" s="527" t="s">
        <v>8</v>
      </c>
      <c r="H223" s="527" t="s">
        <v>2120</v>
      </c>
      <c r="I223" s="527"/>
      <c r="J223" s="529" t="s">
        <v>2121</v>
      </c>
      <c r="K223" s="223"/>
    </row>
    <row r="224" spans="1:11" ht="47.25" hidden="1" x14ac:dyDescent="0.2">
      <c r="A224" s="531">
        <f t="shared" si="8"/>
        <v>15</v>
      </c>
      <c r="B224" s="531"/>
      <c r="C224" s="528">
        <v>45026</v>
      </c>
      <c r="D224" s="527" t="s">
        <v>11</v>
      </c>
      <c r="E224" s="527" t="s">
        <v>6</v>
      </c>
      <c r="F224" s="527" t="s">
        <v>119</v>
      </c>
      <c r="G224" s="527" t="s">
        <v>8</v>
      </c>
      <c r="H224" s="529" t="s">
        <v>2140</v>
      </c>
      <c r="I224" s="527"/>
      <c r="J224" s="529" t="s">
        <v>2138</v>
      </c>
      <c r="K224" s="228"/>
    </row>
    <row r="225" spans="1:11" ht="47.25" hidden="1" x14ac:dyDescent="0.2">
      <c r="A225" s="531">
        <f t="shared" si="8"/>
        <v>15</v>
      </c>
      <c r="B225" s="531"/>
      <c r="C225" s="528">
        <v>45026</v>
      </c>
      <c r="D225" s="527">
        <v>417</v>
      </c>
      <c r="E225" s="527" t="s">
        <v>6</v>
      </c>
      <c r="F225" s="527" t="s">
        <v>119</v>
      </c>
      <c r="G225" s="527" t="s">
        <v>8</v>
      </c>
      <c r="H225" s="527" t="s">
        <v>779</v>
      </c>
      <c r="I225" s="527"/>
      <c r="J225" s="529" t="s">
        <v>2218</v>
      </c>
      <c r="K225" s="223"/>
    </row>
    <row r="226" spans="1:11" ht="31.5" hidden="1" x14ac:dyDescent="0.2">
      <c r="A226" s="531">
        <f t="shared" si="8"/>
        <v>15</v>
      </c>
      <c r="B226" s="531"/>
      <c r="C226" s="528">
        <v>45026</v>
      </c>
      <c r="D226" s="527" t="s">
        <v>10</v>
      </c>
      <c r="E226" s="527" t="s">
        <v>7</v>
      </c>
      <c r="F226" s="527" t="s">
        <v>401</v>
      </c>
      <c r="G226" s="527" t="s">
        <v>8</v>
      </c>
      <c r="H226" s="527" t="s">
        <v>2137</v>
      </c>
      <c r="I226" s="527"/>
      <c r="J226" s="529" t="s">
        <v>2217</v>
      </c>
      <c r="K226" s="228"/>
    </row>
    <row r="227" spans="1:11" ht="47.25" hidden="1" x14ac:dyDescent="0.2">
      <c r="A227" s="531">
        <f t="shared" si="8"/>
        <v>15</v>
      </c>
      <c r="B227" s="531"/>
      <c r="C227" s="528">
        <v>45026</v>
      </c>
      <c r="D227" s="527" t="s">
        <v>14</v>
      </c>
      <c r="E227" s="527" t="s">
        <v>7</v>
      </c>
      <c r="F227" s="527" t="s">
        <v>123</v>
      </c>
      <c r="G227" s="527" t="s">
        <v>8</v>
      </c>
      <c r="H227" s="527" t="s">
        <v>2141</v>
      </c>
      <c r="I227" s="527" t="s">
        <v>18</v>
      </c>
      <c r="J227" s="529" t="s">
        <v>2139</v>
      </c>
      <c r="K227" s="223"/>
    </row>
    <row r="228" spans="1:11" ht="31.5" hidden="1" x14ac:dyDescent="0.2">
      <c r="A228" s="531">
        <f t="shared" si="8"/>
        <v>15</v>
      </c>
      <c r="B228" s="531"/>
      <c r="C228" s="528">
        <v>45027</v>
      </c>
      <c r="D228" s="527" t="s">
        <v>10</v>
      </c>
      <c r="E228" s="527" t="s">
        <v>6</v>
      </c>
      <c r="F228" s="527" t="s">
        <v>119</v>
      </c>
      <c r="G228" s="527" t="s">
        <v>8</v>
      </c>
      <c r="H228" s="527" t="s">
        <v>176</v>
      </c>
      <c r="I228" s="527"/>
      <c r="J228" s="529" t="s">
        <v>2162</v>
      </c>
      <c r="K228" s="228"/>
    </row>
    <row r="229" spans="1:11" ht="63" hidden="1" x14ac:dyDescent="0.2">
      <c r="A229" s="531">
        <f t="shared" si="8"/>
        <v>15</v>
      </c>
      <c r="B229" s="531"/>
      <c r="C229" s="528">
        <v>45027</v>
      </c>
      <c r="D229" s="527" t="s">
        <v>11</v>
      </c>
      <c r="E229" s="527" t="s">
        <v>7</v>
      </c>
      <c r="F229" s="527" t="s">
        <v>119</v>
      </c>
      <c r="G229" s="527" t="s">
        <v>8</v>
      </c>
      <c r="H229" s="527" t="s">
        <v>946</v>
      </c>
      <c r="I229" s="527"/>
      <c r="J229" s="529" t="s">
        <v>2219</v>
      </c>
      <c r="K229" s="223"/>
    </row>
    <row r="230" spans="1:11" ht="47.25" hidden="1" x14ac:dyDescent="0.2">
      <c r="A230" s="531">
        <f t="shared" si="8"/>
        <v>15</v>
      </c>
      <c r="B230" s="531"/>
      <c r="C230" s="528">
        <v>45027</v>
      </c>
      <c r="D230" s="527" t="s">
        <v>14</v>
      </c>
      <c r="E230" s="527" t="s">
        <v>7</v>
      </c>
      <c r="F230" s="527" t="s">
        <v>123</v>
      </c>
      <c r="G230" s="527" t="s">
        <v>8</v>
      </c>
      <c r="H230" s="527" t="s">
        <v>156</v>
      </c>
      <c r="I230" s="527" t="s">
        <v>18</v>
      </c>
      <c r="J230" s="529" t="s">
        <v>2182</v>
      </c>
      <c r="K230" s="228"/>
    </row>
    <row r="231" spans="1:11" ht="15.75" hidden="1" x14ac:dyDescent="0.2">
      <c r="A231" s="531">
        <f t="shared" si="8"/>
        <v>15</v>
      </c>
      <c r="B231" s="531"/>
      <c r="C231" s="528">
        <v>45029</v>
      </c>
      <c r="D231" s="527">
        <v>417</v>
      </c>
      <c r="E231" s="527" t="s">
        <v>7</v>
      </c>
      <c r="F231" s="527" t="s">
        <v>119</v>
      </c>
      <c r="G231" s="527" t="s">
        <v>8</v>
      </c>
      <c r="H231" s="527" t="s">
        <v>2164</v>
      </c>
      <c r="I231" s="527"/>
      <c r="J231" s="529" t="s">
        <v>2165</v>
      </c>
      <c r="K231" s="223"/>
    </row>
    <row r="232" spans="1:11" ht="31.5" hidden="1" x14ac:dyDescent="0.2">
      <c r="A232" s="531">
        <f t="shared" si="8"/>
        <v>15</v>
      </c>
      <c r="B232" s="531"/>
      <c r="C232" s="528">
        <v>45029</v>
      </c>
      <c r="D232" s="527" t="s">
        <v>11</v>
      </c>
      <c r="E232" s="527" t="s">
        <v>7</v>
      </c>
      <c r="F232" s="527" t="s">
        <v>720</v>
      </c>
      <c r="G232" s="527" t="s">
        <v>8</v>
      </c>
      <c r="H232" s="527" t="s">
        <v>556</v>
      </c>
      <c r="I232" s="527"/>
      <c r="J232" s="529" t="s">
        <v>2163</v>
      </c>
      <c r="K232" s="228"/>
    </row>
    <row r="233" spans="1:11" ht="31.5" hidden="1" x14ac:dyDescent="0.2">
      <c r="A233" s="531">
        <v>15</v>
      </c>
      <c r="B233" s="531"/>
      <c r="C233" s="528">
        <v>45030</v>
      </c>
      <c r="D233" s="527" t="s">
        <v>10</v>
      </c>
      <c r="E233" s="527" t="s">
        <v>6</v>
      </c>
      <c r="F233" s="527" t="s">
        <v>119</v>
      </c>
      <c r="G233" s="527" t="s">
        <v>8</v>
      </c>
      <c r="H233" s="527" t="s">
        <v>362</v>
      </c>
      <c r="I233" s="527"/>
      <c r="J233" s="529" t="s">
        <v>2183</v>
      </c>
      <c r="K233" s="228"/>
    </row>
    <row r="234" spans="1:11" ht="15.75" hidden="1" x14ac:dyDescent="0.2">
      <c r="A234" s="531">
        <v>15</v>
      </c>
      <c r="B234" s="531"/>
      <c r="C234" s="528">
        <v>45030</v>
      </c>
      <c r="D234" s="527" t="s">
        <v>13</v>
      </c>
      <c r="E234" s="527" t="s">
        <v>7</v>
      </c>
      <c r="F234" s="527" t="s">
        <v>119</v>
      </c>
      <c r="G234" s="527" t="s">
        <v>9</v>
      </c>
      <c r="H234" s="527" t="s">
        <v>1338</v>
      </c>
      <c r="I234" s="527"/>
      <c r="J234" s="529" t="s">
        <v>2952</v>
      </c>
      <c r="K234" s="223"/>
    </row>
    <row r="235" spans="1:11" ht="31.5" hidden="1" x14ac:dyDescent="0.2">
      <c r="A235" s="531">
        <v>15</v>
      </c>
      <c r="B235" s="531"/>
      <c r="C235" s="528">
        <v>45030</v>
      </c>
      <c r="D235" s="527" t="s">
        <v>10</v>
      </c>
      <c r="E235" s="527" t="s">
        <v>7</v>
      </c>
      <c r="F235" s="527" t="s">
        <v>119</v>
      </c>
      <c r="G235" s="527" t="s">
        <v>8</v>
      </c>
      <c r="H235" s="527" t="s">
        <v>2185</v>
      </c>
      <c r="I235" s="527"/>
      <c r="J235" s="529" t="s">
        <v>2184</v>
      </c>
      <c r="K235" s="228"/>
    </row>
    <row r="236" spans="1:11" ht="15.75" hidden="1" x14ac:dyDescent="0.2">
      <c r="A236" s="531">
        <v>15</v>
      </c>
      <c r="B236" s="531"/>
      <c r="C236" s="528">
        <v>45030</v>
      </c>
      <c r="D236" s="527" t="s">
        <v>11</v>
      </c>
      <c r="E236" s="527" t="s">
        <v>6</v>
      </c>
      <c r="F236" s="527" t="s">
        <v>119</v>
      </c>
      <c r="G236" s="527" t="s">
        <v>8</v>
      </c>
      <c r="H236" s="527" t="s">
        <v>849</v>
      </c>
      <c r="I236" s="527"/>
      <c r="J236" s="529" t="s">
        <v>2186</v>
      </c>
      <c r="K236" s="223"/>
    </row>
    <row r="237" spans="1:11" ht="63" hidden="1" x14ac:dyDescent="0.2">
      <c r="A237" s="531">
        <v>15</v>
      </c>
      <c r="B237" s="531"/>
      <c r="C237" s="528">
        <v>45031</v>
      </c>
      <c r="D237" s="527" t="s">
        <v>13</v>
      </c>
      <c r="E237" s="527" t="s">
        <v>7</v>
      </c>
      <c r="F237" s="527" t="s">
        <v>2220</v>
      </c>
      <c r="G237" s="527" t="s">
        <v>9</v>
      </c>
      <c r="H237" s="527" t="s">
        <v>1338</v>
      </c>
      <c r="I237" s="527"/>
      <c r="J237" s="529" t="s">
        <v>2187</v>
      </c>
      <c r="K237" s="228"/>
    </row>
    <row r="238" spans="1:11" ht="15.75" hidden="1" x14ac:dyDescent="0.2">
      <c r="A238" s="531">
        <v>15</v>
      </c>
      <c r="B238" s="531"/>
      <c r="C238" s="528">
        <v>45031</v>
      </c>
      <c r="D238" s="527" t="s">
        <v>13</v>
      </c>
      <c r="E238" s="527" t="s">
        <v>7</v>
      </c>
      <c r="F238" s="527" t="s">
        <v>119</v>
      </c>
      <c r="G238" s="527" t="s">
        <v>8</v>
      </c>
      <c r="H238" s="527" t="s">
        <v>2954</v>
      </c>
      <c r="I238" s="527"/>
      <c r="J238" s="529" t="s">
        <v>2955</v>
      </c>
      <c r="K238" s="223"/>
    </row>
    <row r="239" spans="1:11" ht="15.75" hidden="1" x14ac:dyDescent="0.2">
      <c r="A239" s="531">
        <f t="shared" ref="A239:A263" si="9">IF(ISBLANK($C239),"",WEEKNUM(C239,1))</f>
        <v>16</v>
      </c>
      <c r="B239" s="531"/>
      <c r="C239" s="528">
        <v>45032</v>
      </c>
      <c r="D239" s="527" t="s">
        <v>10</v>
      </c>
      <c r="E239" s="527" t="s">
        <v>6</v>
      </c>
      <c r="F239" s="527" t="s">
        <v>119</v>
      </c>
      <c r="G239" s="527" t="s">
        <v>8</v>
      </c>
      <c r="H239" s="527" t="s">
        <v>2189</v>
      </c>
      <c r="I239" s="527"/>
      <c r="J239" s="529" t="s">
        <v>2188</v>
      </c>
      <c r="K239" s="228"/>
    </row>
    <row r="240" spans="1:11" ht="47.25" hidden="1" x14ac:dyDescent="0.2">
      <c r="A240" s="531">
        <f t="shared" si="9"/>
        <v>16</v>
      </c>
      <c r="B240" s="531"/>
      <c r="C240" s="528">
        <v>45033</v>
      </c>
      <c r="D240" s="527" t="s">
        <v>15</v>
      </c>
      <c r="E240" s="527" t="s">
        <v>7</v>
      </c>
      <c r="F240" s="527" t="s">
        <v>121</v>
      </c>
      <c r="G240" s="527" t="s">
        <v>9</v>
      </c>
      <c r="H240" s="527" t="s">
        <v>686</v>
      </c>
      <c r="I240" s="527"/>
      <c r="J240" s="529" t="s">
        <v>2245</v>
      </c>
      <c r="K240" s="223"/>
    </row>
    <row r="241" spans="1:11" ht="15.75" hidden="1" x14ac:dyDescent="0.2">
      <c r="A241" s="531">
        <f t="shared" si="9"/>
        <v>16</v>
      </c>
      <c r="B241" s="531"/>
      <c r="C241" s="528">
        <v>45033</v>
      </c>
      <c r="D241" s="527" t="s">
        <v>10</v>
      </c>
      <c r="E241" s="527" t="s">
        <v>7</v>
      </c>
      <c r="F241" s="527" t="s">
        <v>119</v>
      </c>
      <c r="G241" s="527" t="s">
        <v>9</v>
      </c>
      <c r="H241" s="527" t="s">
        <v>1448</v>
      </c>
      <c r="I241" s="527"/>
      <c r="J241" s="529" t="s">
        <v>2956</v>
      </c>
      <c r="K241" s="228"/>
    </row>
    <row r="242" spans="1:11" ht="63" hidden="1" x14ac:dyDescent="0.2">
      <c r="A242" s="531">
        <f t="shared" si="9"/>
        <v>16</v>
      </c>
      <c r="B242" s="531"/>
      <c r="C242" s="528">
        <v>45034</v>
      </c>
      <c r="D242" s="527" t="s">
        <v>11</v>
      </c>
      <c r="E242" s="527" t="s">
        <v>7</v>
      </c>
      <c r="F242" s="527" t="s">
        <v>119</v>
      </c>
      <c r="G242" s="527" t="s">
        <v>9</v>
      </c>
      <c r="H242" s="527" t="s">
        <v>1715</v>
      </c>
      <c r="I242" s="527"/>
      <c r="J242" s="529" t="s">
        <v>2274</v>
      </c>
      <c r="K242" s="223"/>
    </row>
    <row r="243" spans="1:11" ht="31.5" hidden="1" x14ac:dyDescent="0.2">
      <c r="A243" s="531">
        <f t="shared" si="9"/>
        <v>16</v>
      </c>
      <c r="B243" s="531"/>
      <c r="C243" s="528">
        <v>45034</v>
      </c>
      <c r="D243" s="527" t="s">
        <v>13</v>
      </c>
      <c r="E243" s="527" t="s">
        <v>7</v>
      </c>
      <c r="F243" s="527" t="s">
        <v>119</v>
      </c>
      <c r="G243" s="527" t="s">
        <v>9</v>
      </c>
      <c r="H243" s="527" t="s">
        <v>2272</v>
      </c>
      <c r="I243" s="527"/>
      <c r="J243" s="529" t="s">
        <v>2269</v>
      </c>
      <c r="K243" s="228"/>
    </row>
    <row r="244" spans="1:11" ht="47.25" hidden="1" x14ac:dyDescent="0.2">
      <c r="A244" s="531">
        <f t="shared" si="9"/>
        <v>16</v>
      </c>
      <c r="B244" s="531"/>
      <c r="C244" s="528">
        <v>45034</v>
      </c>
      <c r="D244" s="527" t="s">
        <v>10</v>
      </c>
      <c r="E244" s="527" t="s">
        <v>6</v>
      </c>
      <c r="F244" s="527" t="s">
        <v>401</v>
      </c>
      <c r="G244" s="527" t="s">
        <v>8</v>
      </c>
      <c r="H244" s="527" t="s">
        <v>300</v>
      </c>
      <c r="I244" s="527"/>
      <c r="J244" s="529" t="s">
        <v>2254</v>
      </c>
      <c r="K244" s="223"/>
    </row>
    <row r="245" spans="1:11" ht="47.25" hidden="1" x14ac:dyDescent="0.2">
      <c r="A245" s="531">
        <f t="shared" si="9"/>
        <v>16</v>
      </c>
      <c r="B245" s="531"/>
      <c r="C245" s="528">
        <v>45034</v>
      </c>
      <c r="D245" s="527" t="s">
        <v>10</v>
      </c>
      <c r="E245" s="527" t="s">
        <v>6</v>
      </c>
      <c r="F245" s="527" t="s">
        <v>174</v>
      </c>
      <c r="G245" s="527" t="s">
        <v>8</v>
      </c>
      <c r="H245" s="527" t="s">
        <v>300</v>
      </c>
      <c r="I245" s="527"/>
      <c r="J245" s="529" t="s">
        <v>2255</v>
      </c>
      <c r="K245" s="228"/>
    </row>
    <row r="246" spans="1:11" ht="31.5" hidden="1" x14ac:dyDescent="0.2">
      <c r="A246" s="531">
        <f t="shared" si="9"/>
        <v>16</v>
      </c>
      <c r="B246" s="531"/>
      <c r="C246" s="528">
        <v>45034</v>
      </c>
      <c r="D246" s="527" t="s">
        <v>12</v>
      </c>
      <c r="E246" s="527" t="s">
        <v>7</v>
      </c>
      <c r="F246" s="527" t="s">
        <v>720</v>
      </c>
      <c r="G246" s="527" t="s">
        <v>9</v>
      </c>
      <c r="H246" s="527" t="s">
        <v>1413</v>
      </c>
      <c r="I246" s="527"/>
      <c r="J246" s="529" t="s">
        <v>2256</v>
      </c>
      <c r="K246" s="223"/>
    </row>
    <row r="247" spans="1:11" ht="15.75" hidden="1" x14ac:dyDescent="0.2">
      <c r="A247" s="531">
        <f t="shared" si="9"/>
        <v>16</v>
      </c>
      <c r="B247" s="531"/>
      <c r="C247" s="528">
        <v>45034</v>
      </c>
      <c r="D247" s="527" t="s">
        <v>14</v>
      </c>
      <c r="E247" s="527" t="s">
        <v>7</v>
      </c>
      <c r="F247" s="527" t="s">
        <v>123</v>
      </c>
      <c r="G247" s="527" t="s">
        <v>9</v>
      </c>
      <c r="H247" s="527" t="s">
        <v>232</v>
      </c>
      <c r="I247" s="527" t="s">
        <v>18</v>
      </c>
      <c r="J247" s="529" t="s">
        <v>2257</v>
      </c>
      <c r="K247" s="228"/>
    </row>
    <row r="248" spans="1:11" ht="15.75" hidden="1" x14ac:dyDescent="0.2">
      <c r="A248" s="531">
        <f t="shared" si="9"/>
        <v>16</v>
      </c>
      <c r="B248" s="531"/>
      <c r="C248" s="528">
        <v>45035</v>
      </c>
      <c r="D248" s="527" t="s">
        <v>10</v>
      </c>
      <c r="E248" s="527" t="s">
        <v>6</v>
      </c>
      <c r="F248" s="527" t="s">
        <v>174</v>
      </c>
      <c r="G248" s="527" t="s">
        <v>8</v>
      </c>
      <c r="H248" s="527" t="s">
        <v>362</v>
      </c>
      <c r="I248" s="527"/>
      <c r="J248" s="529" t="s">
        <v>2258</v>
      </c>
      <c r="K248" s="223"/>
    </row>
    <row r="249" spans="1:11" ht="15.75" hidden="1" x14ac:dyDescent="0.2">
      <c r="A249" s="531">
        <f t="shared" si="9"/>
        <v>16</v>
      </c>
      <c r="B249" s="531"/>
      <c r="C249" s="528">
        <v>45035</v>
      </c>
      <c r="D249" s="527" t="s">
        <v>10</v>
      </c>
      <c r="E249" s="527" t="s">
        <v>6</v>
      </c>
      <c r="F249" s="527" t="s">
        <v>174</v>
      </c>
      <c r="G249" s="527" t="s">
        <v>8</v>
      </c>
      <c r="H249" s="527" t="s">
        <v>1801</v>
      </c>
      <c r="I249" s="527"/>
      <c r="J249" s="529" t="s">
        <v>2270</v>
      </c>
      <c r="K249" s="228"/>
    </row>
    <row r="250" spans="1:11" ht="15.75" hidden="1" x14ac:dyDescent="0.2">
      <c r="A250" s="531">
        <f t="shared" si="9"/>
        <v>16</v>
      </c>
      <c r="B250" s="531"/>
      <c r="C250" s="528">
        <v>45035</v>
      </c>
      <c r="D250" s="527" t="s">
        <v>13</v>
      </c>
      <c r="E250" s="527" t="s">
        <v>6</v>
      </c>
      <c r="F250" s="527" t="s">
        <v>174</v>
      </c>
      <c r="G250" s="527" t="s">
        <v>8</v>
      </c>
      <c r="H250" s="527" t="s">
        <v>2273</v>
      </c>
      <c r="I250" s="527"/>
      <c r="J250" s="529" t="s">
        <v>2271</v>
      </c>
      <c r="K250" s="223"/>
    </row>
    <row r="251" spans="1:11" ht="15.75" hidden="1" x14ac:dyDescent="0.2">
      <c r="A251" s="531">
        <f t="shared" si="9"/>
        <v>16</v>
      </c>
      <c r="B251" s="531"/>
      <c r="C251" s="528">
        <v>45036</v>
      </c>
      <c r="D251" s="527" t="s">
        <v>10</v>
      </c>
      <c r="E251" s="527" t="s">
        <v>6</v>
      </c>
      <c r="F251" s="527" t="s">
        <v>119</v>
      </c>
      <c r="G251" s="527" t="s">
        <v>8</v>
      </c>
      <c r="H251" s="527" t="s">
        <v>2279</v>
      </c>
      <c r="I251" s="527"/>
      <c r="J251" s="529" t="s">
        <v>2280</v>
      </c>
      <c r="K251" s="228"/>
    </row>
    <row r="252" spans="1:11" ht="15.75" hidden="1" x14ac:dyDescent="0.2">
      <c r="A252" s="531">
        <f t="shared" si="9"/>
        <v>16</v>
      </c>
      <c r="B252" s="531"/>
      <c r="C252" s="528">
        <v>45037</v>
      </c>
      <c r="D252" s="527" t="s">
        <v>14</v>
      </c>
      <c r="E252" s="527" t="s">
        <v>7</v>
      </c>
      <c r="F252" s="527" t="s">
        <v>720</v>
      </c>
      <c r="G252" s="527" t="s">
        <v>9</v>
      </c>
      <c r="H252" s="527" t="s">
        <v>492</v>
      </c>
      <c r="I252" s="527"/>
      <c r="J252" s="529" t="s">
        <v>2957</v>
      </c>
      <c r="K252" s="223"/>
    </row>
    <row r="253" spans="1:11" ht="31.5" hidden="1" x14ac:dyDescent="0.2">
      <c r="A253" s="531">
        <f t="shared" si="9"/>
        <v>16</v>
      </c>
      <c r="B253" s="531"/>
      <c r="C253" s="528">
        <v>45037</v>
      </c>
      <c r="D253" s="527" t="s">
        <v>13</v>
      </c>
      <c r="E253" s="527" t="s">
        <v>7</v>
      </c>
      <c r="F253" s="527" t="s">
        <v>119</v>
      </c>
      <c r="G253" s="527" t="s">
        <v>8</v>
      </c>
      <c r="H253" s="527" t="s">
        <v>253</v>
      </c>
      <c r="I253" s="527"/>
      <c r="J253" s="529" t="s">
        <v>2293</v>
      </c>
      <c r="K253" s="228"/>
    </row>
    <row r="254" spans="1:11" ht="15.75" hidden="1" x14ac:dyDescent="0.2">
      <c r="A254" s="531">
        <f t="shared" si="9"/>
        <v>16</v>
      </c>
      <c r="B254" s="531"/>
      <c r="C254" s="528">
        <v>45037</v>
      </c>
      <c r="D254" s="527" t="s">
        <v>14</v>
      </c>
      <c r="E254" s="527" t="s">
        <v>7</v>
      </c>
      <c r="F254" s="527" t="s">
        <v>174</v>
      </c>
      <c r="G254" s="527" t="s">
        <v>8</v>
      </c>
      <c r="H254" s="527" t="s">
        <v>492</v>
      </c>
      <c r="I254" s="527"/>
      <c r="J254" s="527" t="s">
        <v>2317</v>
      </c>
      <c r="K254" s="223"/>
    </row>
    <row r="255" spans="1:11" ht="31.5" hidden="1" x14ac:dyDescent="0.2">
      <c r="A255" s="531">
        <f t="shared" si="9"/>
        <v>16</v>
      </c>
      <c r="B255" s="531"/>
      <c r="C255" s="528">
        <v>45037</v>
      </c>
      <c r="D255" s="527" t="s">
        <v>11</v>
      </c>
      <c r="E255" s="527" t="s">
        <v>7</v>
      </c>
      <c r="F255" s="527" t="s">
        <v>123</v>
      </c>
      <c r="G255" s="527" t="s">
        <v>8</v>
      </c>
      <c r="H255" s="527" t="s">
        <v>1138</v>
      </c>
      <c r="I255" s="527" t="s">
        <v>18</v>
      </c>
      <c r="J255" s="529" t="s">
        <v>2292</v>
      </c>
      <c r="K255" s="228"/>
    </row>
    <row r="256" spans="1:11" ht="31.5" hidden="1" x14ac:dyDescent="0.2">
      <c r="A256" s="531">
        <f t="shared" si="9"/>
        <v>17</v>
      </c>
      <c r="B256" s="531"/>
      <c r="C256" s="528">
        <v>45040</v>
      </c>
      <c r="D256" s="527" t="s">
        <v>11</v>
      </c>
      <c r="E256" s="527" t="s">
        <v>6</v>
      </c>
      <c r="F256" s="527" t="s">
        <v>119</v>
      </c>
      <c r="G256" s="527" t="s">
        <v>8</v>
      </c>
      <c r="H256" s="527" t="s">
        <v>1570</v>
      </c>
      <c r="I256" s="527"/>
      <c r="J256" s="529" t="s">
        <v>2318</v>
      </c>
      <c r="K256" s="223"/>
    </row>
    <row r="257" spans="1:11" ht="15.75" hidden="1" x14ac:dyDescent="0.2">
      <c r="A257" s="531">
        <f t="shared" si="9"/>
        <v>17</v>
      </c>
      <c r="B257" s="531"/>
      <c r="C257" s="528">
        <v>45040</v>
      </c>
      <c r="D257" s="527" t="s">
        <v>11</v>
      </c>
      <c r="E257" s="527" t="s">
        <v>6</v>
      </c>
      <c r="F257" s="527" t="s">
        <v>119</v>
      </c>
      <c r="G257" s="527" t="s">
        <v>8</v>
      </c>
      <c r="H257" s="527" t="s">
        <v>2320</v>
      </c>
      <c r="I257" s="527"/>
      <c r="J257" s="529" t="s">
        <v>2319</v>
      </c>
      <c r="K257" s="228"/>
    </row>
    <row r="258" spans="1:11" ht="31.5" hidden="1" x14ac:dyDescent="0.2">
      <c r="A258" s="531">
        <f t="shared" si="9"/>
        <v>17</v>
      </c>
      <c r="B258" s="531"/>
      <c r="C258" s="528">
        <v>45040</v>
      </c>
      <c r="D258" s="527" t="s">
        <v>11</v>
      </c>
      <c r="E258" s="527" t="s">
        <v>6</v>
      </c>
      <c r="F258" s="527" t="s">
        <v>119</v>
      </c>
      <c r="G258" s="527" t="s">
        <v>8</v>
      </c>
      <c r="H258" s="527" t="s">
        <v>1450</v>
      </c>
      <c r="I258" s="527"/>
      <c r="J258" s="529" t="s">
        <v>2321</v>
      </c>
      <c r="K258" s="223"/>
    </row>
    <row r="259" spans="1:11" ht="15.75" hidden="1" x14ac:dyDescent="0.2">
      <c r="A259" s="531">
        <f t="shared" si="9"/>
        <v>17</v>
      </c>
      <c r="B259" s="531"/>
      <c r="C259" s="528">
        <v>45040</v>
      </c>
      <c r="D259" s="527">
        <v>417</v>
      </c>
      <c r="E259" s="527" t="s">
        <v>6</v>
      </c>
      <c r="F259" s="527" t="s">
        <v>119</v>
      </c>
      <c r="G259" s="527" t="s">
        <v>8</v>
      </c>
      <c r="H259" s="527" t="s">
        <v>779</v>
      </c>
      <c r="I259" s="527"/>
      <c r="J259" s="529" t="s">
        <v>2323</v>
      </c>
      <c r="K259" s="228"/>
    </row>
    <row r="260" spans="1:11" ht="31.5" hidden="1" x14ac:dyDescent="0.2">
      <c r="A260" s="531">
        <f t="shared" si="9"/>
        <v>17</v>
      </c>
      <c r="B260" s="531"/>
      <c r="C260" s="528">
        <v>45040</v>
      </c>
      <c r="D260" s="527">
        <v>417</v>
      </c>
      <c r="E260" s="527" t="s">
        <v>7</v>
      </c>
      <c r="F260" s="527" t="s">
        <v>123</v>
      </c>
      <c r="G260" s="527" t="s">
        <v>8</v>
      </c>
      <c r="H260" s="527" t="s">
        <v>2333</v>
      </c>
      <c r="I260" s="527" t="s">
        <v>18</v>
      </c>
      <c r="J260" s="529" t="s">
        <v>2332</v>
      </c>
      <c r="K260" s="223"/>
    </row>
    <row r="261" spans="1:11" ht="78.75" hidden="1" x14ac:dyDescent="0.2">
      <c r="A261" s="531">
        <f t="shared" si="9"/>
        <v>17</v>
      </c>
      <c r="B261" s="531"/>
      <c r="C261" s="528">
        <v>45041</v>
      </c>
      <c r="D261" s="527" t="s">
        <v>13</v>
      </c>
      <c r="E261" s="527" t="s">
        <v>7</v>
      </c>
      <c r="F261" s="527" t="s">
        <v>119</v>
      </c>
      <c r="G261" s="527" t="s">
        <v>9</v>
      </c>
      <c r="H261" s="527" t="s">
        <v>2338</v>
      </c>
      <c r="I261" s="527"/>
      <c r="J261" s="529" t="s">
        <v>2339</v>
      </c>
      <c r="K261" s="228"/>
    </row>
    <row r="262" spans="1:11" ht="47.25" hidden="1" x14ac:dyDescent="0.2">
      <c r="A262" s="531">
        <f t="shared" si="9"/>
        <v>17</v>
      </c>
      <c r="B262" s="531"/>
      <c r="C262" s="528">
        <v>45043</v>
      </c>
      <c r="D262" s="527" t="s">
        <v>12</v>
      </c>
      <c r="E262" s="527" t="s">
        <v>7</v>
      </c>
      <c r="F262" s="527" t="s">
        <v>178</v>
      </c>
      <c r="G262" s="527" t="s">
        <v>8</v>
      </c>
      <c r="H262" s="527" t="s">
        <v>2362</v>
      </c>
      <c r="I262" s="527"/>
      <c r="J262" s="529" t="s">
        <v>2361</v>
      </c>
      <c r="K262" s="223"/>
    </row>
    <row r="263" spans="1:11" ht="94.5" hidden="1" x14ac:dyDescent="0.2">
      <c r="A263" s="531">
        <f t="shared" si="9"/>
        <v>17</v>
      </c>
      <c r="B263" s="531"/>
      <c r="C263" s="528">
        <v>45044</v>
      </c>
      <c r="D263" s="527" t="s">
        <v>10</v>
      </c>
      <c r="E263" s="527" t="s">
        <v>6</v>
      </c>
      <c r="F263" s="527" t="s">
        <v>119</v>
      </c>
      <c r="G263" s="527" t="s">
        <v>8</v>
      </c>
      <c r="H263" s="527" t="s">
        <v>213</v>
      </c>
      <c r="I263" s="527"/>
      <c r="J263" s="529" t="s">
        <v>2385</v>
      </c>
      <c r="K263" s="228"/>
    </row>
    <row r="264" spans="1:11" ht="31.5" hidden="1" x14ac:dyDescent="0.2">
      <c r="A264" s="531">
        <v>17</v>
      </c>
      <c r="B264" s="531"/>
      <c r="C264" s="528">
        <v>45044</v>
      </c>
      <c r="D264" s="527" t="s">
        <v>13</v>
      </c>
      <c r="E264" s="527" t="s">
        <v>7</v>
      </c>
      <c r="F264" s="527" t="s">
        <v>123</v>
      </c>
      <c r="G264" s="527" t="s">
        <v>9</v>
      </c>
      <c r="H264" s="527" t="s">
        <v>2406</v>
      </c>
      <c r="I264" s="527" t="s">
        <v>18</v>
      </c>
      <c r="J264" s="529" t="s">
        <v>2405</v>
      </c>
      <c r="K264" s="223"/>
    </row>
    <row r="265" spans="1:11" ht="15.75" hidden="1" x14ac:dyDescent="0.2">
      <c r="A265" s="531">
        <f>IF(ISBLANK($C265),"",WEEKNUM(C265,1))</f>
        <v>17</v>
      </c>
      <c r="B265" s="531"/>
      <c r="C265" s="528">
        <v>45045</v>
      </c>
      <c r="D265" s="527" t="s">
        <v>10</v>
      </c>
      <c r="E265" s="527" t="s">
        <v>7</v>
      </c>
      <c r="F265" s="527" t="s">
        <v>119</v>
      </c>
      <c r="G265" s="527" t="s">
        <v>8</v>
      </c>
      <c r="H265" s="527" t="s">
        <v>190</v>
      </c>
      <c r="I265" s="527"/>
      <c r="J265" s="529" t="s">
        <v>2388</v>
      </c>
      <c r="K265" s="228"/>
    </row>
    <row r="266" spans="1:11" ht="15.75" hidden="1" x14ac:dyDescent="0.2">
      <c r="A266" s="531">
        <f>IF(ISBLANK($C266),"",WEEKNUM(C266,1))</f>
        <v>17</v>
      </c>
      <c r="B266" s="531"/>
      <c r="C266" s="528">
        <v>45045</v>
      </c>
      <c r="D266" s="527" t="s">
        <v>10</v>
      </c>
      <c r="E266" s="527" t="s">
        <v>7</v>
      </c>
      <c r="F266" s="527" t="s">
        <v>119</v>
      </c>
      <c r="G266" s="527" t="s">
        <v>8</v>
      </c>
      <c r="H266" s="527" t="s">
        <v>190</v>
      </c>
      <c r="I266" s="527"/>
      <c r="J266" s="529" t="s">
        <v>2386</v>
      </c>
      <c r="K266" s="223"/>
    </row>
    <row r="267" spans="1:11" ht="31.5" hidden="1" x14ac:dyDescent="0.2">
      <c r="A267" s="531">
        <v>17</v>
      </c>
      <c r="B267" s="531"/>
      <c r="C267" s="528">
        <v>45045</v>
      </c>
      <c r="D267" s="527" t="s">
        <v>13</v>
      </c>
      <c r="E267" s="527" t="s">
        <v>7</v>
      </c>
      <c r="F267" s="527" t="s">
        <v>123</v>
      </c>
      <c r="G267" s="527" t="s">
        <v>9</v>
      </c>
      <c r="H267" s="527" t="s">
        <v>2406</v>
      </c>
      <c r="I267" s="527" t="s">
        <v>18</v>
      </c>
      <c r="J267" s="529" t="s">
        <v>2407</v>
      </c>
      <c r="K267" s="228"/>
    </row>
    <row r="268" spans="1:11" ht="15.75" hidden="1" x14ac:dyDescent="0.2">
      <c r="A268" s="531">
        <f t="shared" ref="A268:A299" si="10">IF(ISBLANK($C268),"",WEEKNUM(C268,1))</f>
        <v>18</v>
      </c>
      <c r="B268" s="531"/>
      <c r="C268" s="528">
        <v>45046</v>
      </c>
      <c r="D268" s="527" t="s">
        <v>10</v>
      </c>
      <c r="E268" s="527" t="s">
        <v>7</v>
      </c>
      <c r="F268" s="527" t="s">
        <v>119</v>
      </c>
      <c r="G268" s="527" t="s">
        <v>8</v>
      </c>
      <c r="H268" s="527" t="s">
        <v>190</v>
      </c>
      <c r="I268" s="527"/>
      <c r="J268" s="529" t="s">
        <v>2387</v>
      </c>
      <c r="K268" s="223"/>
    </row>
    <row r="269" spans="1:11" ht="47.25" hidden="1" x14ac:dyDescent="0.2">
      <c r="A269" s="531">
        <f t="shared" si="10"/>
        <v>18</v>
      </c>
      <c r="B269" s="531"/>
      <c r="C269" s="528">
        <v>45046</v>
      </c>
      <c r="D269" s="527" t="s">
        <v>15</v>
      </c>
      <c r="E269" s="527" t="s">
        <v>7</v>
      </c>
      <c r="F269" s="527" t="s">
        <v>357</v>
      </c>
      <c r="G269" s="527" t="s">
        <v>8</v>
      </c>
      <c r="H269" s="527" t="s">
        <v>2408</v>
      </c>
      <c r="I269" s="527" t="s">
        <v>18</v>
      </c>
      <c r="J269" s="529" t="s">
        <v>2409</v>
      </c>
      <c r="K269" s="228"/>
    </row>
    <row r="270" spans="1:11" ht="15.75" hidden="1" x14ac:dyDescent="0.2">
      <c r="A270" s="531">
        <f t="shared" si="10"/>
        <v>18</v>
      </c>
      <c r="B270" s="531"/>
      <c r="C270" s="528">
        <v>45047</v>
      </c>
      <c r="D270" s="527" t="s">
        <v>10</v>
      </c>
      <c r="E270" s="527" t="s">
        <v>6</v>
      </c>
      <c r="F270" s="527" t="s">
        <v>119</v>
      </c>
      <c r="G270" s="527" t="s">
        <v>8</v>
      </c>
      <c r="H270" s="527" t="s">
        <v>1801</v>
      </c>
      <c r="I270" s="527"/>
      <c r="J270" s="529" t="s">
        <v>2410</v>
      </c>
      <c r="K270" s="223"/>
    </row>
    <row r="271" spans="1:11" ht="31.5" hidden="1" x14ac:dyDescent="0.2">
      <c r="A271" s="531">
        <f t="shared" si="10"/>
        <v>18</v>
      </c>
      <c r="B271" s="531"/>
      <c r="C271" s="528">
        <v>45047</v>
      </c>
      <c r="D271" s="527" t="s">
        <v>10</v>
      </c>
      <c r="E271" s="527" t="s">
        <v>7</v>
      </c>
      <c r="F271" s="527" t="s">
        <v>119</v>
      </c>
      <c r="G271" s="527" t="s">
        <v>8</v>
      </c>
      <c r="H271" s="527" t="s">
        <v>1097</v>
      </c>
      <c r="I271" s="527"/>
      <c r="J271" s="529" t="s">
        <v>2415</v>
      </c>
      <c r="K271" s="228"/>
    </row>
    <row r="272" spans="1:11" ht="31.5" hidden="1" x14ac:dyDescent="0.2">
      <c r="A272" s="531">
        <f t="shared" si="10"/>
        <v>18</v>
      </c>
      <c r="B272" s="531"/>
      <c r="C272" s="528">
        <v>45047</v>
      </c>
      <c r="D272" s="527">
        <v>417</v>
      </c>
      <c r="E272" s="527" t="s">
        <v>6</v>
      </c>
      <c r="F272" s="527" t="s">
        <v>119</v>
      </c>
      <c r="G272" s="527" t="s">
        <v>8</v>
      </c>
      <c r="H272" s="527" t="s">
        <v>779</v>
      </c>
      <c r="I272" s="527"/>
      <c r="J272" s="529" t="s">
        <v>2416</v>
      </c>
      <c r="K272" s="223"/>
    </row>
    <row r="273" spans="1:11" ht="47.25" hidden="1" x14ac:dyDescent="0.2">
      <c r="A273" s="531">
        <f t="shared" si="10"/>
        <v>18</v>
      </c>
      <c r="B273" s="531"/>
      <c r="C273" s="528">
        <v>45048</v>
      </c>
      <c r="D273" s="527" t="s">
        <v>10</v>
      </c>
      <c r="E273" s="527" t="s">
        <v>7</v>
      </c>
      <c r="F273" s="527" t="s">
        <v>119</v>
      </c>
      <c r="G273" s="527" t="s">
        <v>9</v>
      </c>
      <c r="H273" s="527" t="s">
        <v>303</v>
      </c>
      <c r="I273" s="527"/>
      <c r="J273" s="529" t="s">
        <v>2428</v>
      </c>
      <c r="K273" s="228"/>
    </row>
    <row r="274" spans="1:11" ht="31.5" hidden="1" x14ac:dyDescent="0.2">
      <c r="A274" s="531">
        <f t="shared" si="10"/>
        <v>18</v>
      </c>
      <c r="B274" s="531"/>
      <c r="C274" s="528">
        <v>45048</v>
      </c>
      <c r="D274" s="527" t="s">
        <v>10</v>
      </c>
      <c r="E274" s="527" t="s">
        <v>7</v>
      </c>
      <c r="F274" s="527" t="s">
        <v>119</v>
      </c>
      <c r="G274" s="527" t="s">
        <v>8</v>
      </c>
      <c r="H274" s="527" t="s">
        <v>862</v>
      </c>
      <c r="I274" s="527"/>
      <c r="J274" s="529" t="s">
        <v>2429</v>
      </c>
      <c r="K274" s="223"/>
    </row>
    <row r="275" spans="1:11" ht="31.5" hidden="1" x14ac:dyDescent="0.2">
      <c r="A275" s="531">
        <f t="shared" si="10"/>
        <v>18</v>
      </c>
      <c r="B275" s="531"/>
      <c r="C275" s="528">
        <v>45049</v>
      </c>
      <c r="D275" s="527" t="s">
        <v>11</v>
      </c>
      <c r="E275" s="527" t="s">
        <v>7</v>
      </c>
      <c r="F275" s="527" t="s">
        <v>119</v>
      </c>
      <c r="G275" s="527" t="s">
        <v>8</v>
      </c>
      <c r="H275" s="527" t="s">
        <v>921</v>
      </c>
      <c r="I275" s="527"/>
      <c r="J275" s="529" t="s">
        <v>2442</v>
      </c>
      <c r="K275" s="228"/>
    </row>
    <row r="276" spans="1:11" ht="47.25" hidden="1" x14ac:dyDescent="0.2">
      <c r="A276" s="531">
        <f t="shared" si="10"/>
        <v>18</v>
      </c>
      <c r="B276" s="531"/>
      <c r="C276" s="528">
        <v>45049</v>
      </c>
      <c r="D276" s="527" t="s">
        <v>15</v>
      </c>
      <c r="E276" s="527" t="s">
        <v>7</v>
      </c>
      <c r="F276" s="527" t="s">
        <v>123</v>
      </c>
      <c r="G276" s="527" t="s">
        <v>8</v>
      </c>
      <c r="H276" s="527" t="s">
        <v>2444</v>
      </c>
      <c r="I276" s="527" t="s">
        <v>18</v>
      </c>
      <c r="J276" s="529" t="s">
        <v>2443</v>
      </c>
      <c r="K276" s="223"/>
    </row>
    <row r="277" spans="1:11" ht="31.5" hidden="1" x14ac:dyDescent="0.2">
      <c r="A277" s="531">
        <f t="shared" si="10"/>
        <v>18</v>
      </c>
      <c r="B277" s="531"/>
      <c r="C277" s="528">
        <v>45050</v>
      </c>
      <c r="D277" s="527" t="s">
        <v>10</v>
      </c>
      <c r="E277" s="527" t="s">
        <v>7</v>
      </c>
      <c r="F277" s="527" t="s">
        <v>119</v>
      </c>
      <c r="G277" s="527" t="s">
        <v>8</v>
      </c>
      <c r="H277" s="527" t="s">
        <v>272</v>
      </c>
      <c r="I277" s="527"/>
      <c r="J277" s="529" t="s">
        <v>2445</v>
      </c>
      <c r="K277" s="228"/>
    </row>
    <row r="278" spans="1:11" ht="31.5" hidden="1" x14ac:dyDescent="0.2">
      <c r="A278" s="531">
        <f t="shared" si="10"/>
        <v>18</v>
      </c>
      <c r="B278" s="531"/>
      <c r="C278" s="528">
        <v>45050</v>
      </c>
      <c r="D278" s="527" t="s">
        <v>10</v>
      </c>
      <c r="E278" s="527" t="s">
        <v>6</v>
      </c>
      <c r="F278" s="527" t="s">
        <v>119</v>
      </c>
      <c r="G278" s="527" t="s">
        <v>8</v>
      </c>
      <c r="H278" s="527" t="s">
        <v>1801</v>
      </c>
      <c r="I278" s="527"/>
      <c r="J278" s="529" t="s">
        <v>2447</v>
      </c>
      <c r="K278" s="223"/>
    </row>
    <row r="279" spans="1:11" ht="63" hidden="1" x14ac:dyDescent="0.2">
      <c r="A279" s="531">
        <f t="shared" si="10"/>
        <v>18</v>
      </c>
      <c r="B279" s="531"/>
      <c r="C279" s="528">
        <v>45050</v>
      </c>
      <c r="D279" s="527" t="s">
        <v>11</v>
      </c>
      <c r="E279" s="527" t="s">
        <v>6</v>
      </c>
      <c r="F279" s="527" t="s">
        <v>401</v>
      </c>
      <c r="G279" s="527" t="s">
        <v>8</v>
      </c>
      <c r="H279" s="527" t="s">
        <v>2457</v>
      </c>
      <c r="I279" s="527"/>
      <c r="J279" s="529" t="s">
        <v>2459</v>
      </c>
      <c r="K279" s="228"/>
    </row>
    <row r="280" spans="1:11" ht="15.75" hidden="1" x14ac:dyDescent="0.2">
      <c r="A280" s="531">
        <f t="shared" si="10"/>
        <v>18</v>
      </c>
      <c r="B280" s="531"/>
      <c r="C280" s="528">
        <v>45050</v>
      </c>
      <c r="D280" s="527" t="s">
        <v>10</v>
      </c>
      <c r="E280" s="527" t="s">
        <v>6</v>
      </c>
      <c r="F280" s="527" t="s">
        <v>2449</v>
      </c>
      <c r="G280" s="527" t="s">
        <v>8</v>
      </c>
      <c r="H280" s="527" t="s">
        <v>1801</v>
      </c>
      <c r="I280" s="527"/>
      <c r="J280" s="529" t="s">
        <v>2448</v>
      </c>
      <c r="K280" s="228"/>
    </row>
    <row r="281" spans="1:11" ht="15.75" hidden="1" x14ac:dyDescent="0.2">
      <c r="A281" s="531">
        <f t="shared" si="10"/>
        <v>18</v>
      </c>
      <c r="B281" s="531"/>
      <c r="C281" s="528">
        <v>45050</v>
      </c>
      <c r="D281" s="527" t="s">
        <v>11</v>
      </c>
      <c r="E281" s="527" t="s">
        <v>6</v>
      </c>
      <c r="F281" s="527" t="s">
        <v>2449</v>
      </c>
      <c r="G281" s="527" t="s">
        <v>8</v>
      </c>
      <c r="H281" s="527" t="s">
        <v>2457</v>
      </c>
      <c r="I281" s="527"/>
      <c r="J281" s="529" t="s">
        <v>2458</v>
      </c>
      <c r="K281" s="228"/>
    </row>
    <row r="282" spans="1:11" ht="31.5" hidden="1" x14ac:dyDescent="0.2">
      <c r="A282" s="531">
        <f t="shared" si="10"/>
        <v>18</v>
      </c>
      <c r="B282" s="531"/>
      <c r="C282" s="528">
        <v>45050</v>
      </c>
      <c r="D282" s="527" t="s">
        <v>12</v>
      </c>
      <c r="E282" s="527" t="s">
        <v>7</v>
      </c>
      <c r="F282" s="527" t="s">
        <v>119</v>
      </c>
      <c r="G282" s="527" t="s">
        <v>9</v>
      </c>
      <c r="H282" s="527" t="s">
        <v>2462</v>
      </c>
      <c r="I282" s="527" t="s">
        <v>18</v>
      </c>
      <c r="J282" s="529" t="s">
        <v>2461</v>
      </c>
      <c r="K282" s="228"/>
    </row>
    <row r="283" spans="1:11" ht="31.5" hidden="1" x14ac:dyDescent="0.2">
      <c r="A283" s="531">
        <f t="shared" si="10"/>
        <v>18</v>
      </c>
      <c r="B283" s="531"/>
      <c r="C283" s="528">
        <v>45050</v>
      </c>
      <c r="D283" s="527" t="s">
        <v>11</v>
      </c>
      <c r="E283" s="527" t="s">
        <v>7</v>
      </c>
      <c r="F283" s="527" t="s">
        <v>121</v>
      </c>
      <c r="G283" s="527" t="s">
        <v>8</v>
      </c>
      <c r="H283" s="527" t="s">
        <v>1652</v>
      </c>
      <c r="I283" s="527"/>
      <c r="J283" s="529" t="s">
        <v>2460</v>
      </c>
      <c r="K283" s="228"/>
    </row>
    <row r="284" spans="1:11" ht="15.75" hidden="1" x14ac:dyDescent="0.2">
      <c r="A284" s="531">
        <f t="shared" si="10"/>
        <v>18</v>
      </c>
      <c r="B284" s="531"/>
      <c r="C284" s="528">
        <v>45050</v>
      </c>
      <c r="D284" s="527" t="s">
        <v>10</v>
      </c>
      <c r="E284" s="527" t="s">
        <v>6</v>
      </c>
      <c r="F284" s="527" t="s">
        <v>174</v>
      </c>
      <c r="G284" s="527" t="s">
        <v>8</v>
      </c>
      <c r="H284" s="527" t="s">
        <v>176</v>
      </c>
      <c r="I284" s="527"/>
      <c r="J284" s="529" t="s">
        <v>2446</v>
      </c>
      <c r="K284" s="223"/>
    </row>
    <row r="285" spans="1:11" ht="31.5" hidden="1" x14ac:dyDescent="0.2">
      <c r="A285" s="531">
        <f t="shared" si="10"/>
        <v>18</v>
      </c>
      <c r="B285" s="531"/>
      <c r="C285" s="528">
        <v>45051</v>
      </c>
      <c r="D285" s="527" t="s">
        <v>11</v>
      </c>
      <c r="E285" s="527" t="s">
        <v>7</v>
      </c>
      <c r="F285" s="527" t="s">
        <v>401</v>
      </c>
      <c r="G285" s="527" t="s">
        <v>8</v>
      </c>
      <c r="H285" s="527" t="s">
        <v>2470</v>
      </c>
      <c r="I285" s="527"/>
      <c r="J285" s="529" t="s">
        <v>2542</v>
      </c>
      <c r="K285" s="228"/>
    </row>
    <row r="286" spans="1:11" ht="15.75" hidden="1" x14ac:dyDescent="0.2">
      <c r="A286" s="531">
        <f t="shared" si="10"/>
        <v>18</v>
      </c>
      <c r="B286" s="531"/>
      <c r="C286" s="528">
        <v>45052</v>
      </c>
      <c r="D286" s="527" t="s">
        <v>10</v>
      </c>
      <c r="E286" s="527" t="s">
        <v>6</v>
      </c>
      <c r="F286" s="527" t="s">
        <v>2449</v>
      </c>
      <c r="G286" s="527" t="s">
        <v>8</v>
      </c>
      <c r="H286" s="527" t="s">
        <v>2465</v>
      </c>
      <c r="I286" s="527"/>
      <c r="J286" s="529" t="s">
        <v>2466</v>
      </c>
      <c r="K286" s="223"/>
    </row>
    <row r="287" spans="1:11" ht="78.75" hidden="1" x14ac:dyDescent="0.2">
      <c r="A287" s="531">
        <f t="shared" si="10"/>
        <v>18</v>
      </c>
      <c r="B287" s="531"/>
      <c r="C287" s="528">
        <v>45052</v>
      </c>
      <c r="D287" s="527" t="s">
        <v>10</v>
      </c>
      <c r="E287" s="527" t="s">
        <v>6</v>
      </c>
      <c r="F287" s="527" t="s">
        <v>119</v>
      </c>
      <c r="G287" s="527" t="s">
        <v>8</v>
      </c>
      <c r="H287" s="527" t="s">
        <v>190</v>
      </c>
      <c r="I287" s="527"/>
      <c r="J287" s="529" t="s">
        <v>3183</v>
      </c>
      <c r="K287" s="228"/>
    </row>
    <row r="288" spans="1:11" ht="15.75" hidden="1" x14ac:dyDescent="0.2">
      <c r="A288" s="531">
        <f t="shared" si="10"/>
        <v>19</v>
      </c>
      <c r="B288" s="531"/>
      <c r="C288" s="528">
        <v>45053</v>
      </c>
      <c r="D288" s="527" t="s">
        <v>11</v>
      </c>
      <c r="E288" s="527" t="s">
        <v>6</v>
      </c>
      <c r="F288" s="527" t="s">
        <v>119</v>
      </c>
      <c r="G288" s="527" t="s">
        <v>8</v>
      </c>
      <c r="H288" s="527" t="s">
        <v>364</v>
      </c>
      <c r="I288" s="527"/>
      <c r="J288" s="529" t="s">
        <v>2464</v>
      </c>
      <c r="K288" s="223"/>
    </row>
    <row r="289" spans="1:11" ht="31.5" hidden="1" x14ac:dyDescent="0.2">
      <c r="A289" s="531">
        <f t="shared" si="10"/>
        <v>19</v>
      </c>
      <c r="B289" s="531"/>
      <c r="C289" s="528">
        <v>45053</v>
      </c>
      <c r="D289" s="527" t="s">
        <v>11</v>
      </c>
      <c r="E289" s="527" t="s">
        <v>7</v>
      </c>
      <c r="F289" s="527" t="s">
        <v>119</v>
      </c>
      <c r="G289" s="527" t="s">
        <v>8</v>
      </c>
      <c r="H289" s="527" t="s">
        <v>921</v>
      </c>
      <c r="I289" s="527" t="s">
        <v>18</v>
      </c>
      <c r="J289" s="529" t="s">
        <v>2512</v>
      </c>
      <c r="K289" s="228"/>
    </row>
    <row r="290" spans="1:11" ht="15.75" hidden="1" x14ac:dyDescent="0.2">
      <c r="A290" s="531">
        <f t="shared" si="10"/>
        <v>19</v>
      </c>
      <c r="B290" s="531"/>
      <c r="C290" s="528">
        <v>45053</v>
      </c>
      <c r="D290" s="527" t="s">
        <v>10</v>
      </c>
      <c r="E290" s="527" t="s">
        <v>6</v>
      </c>
      <c r="F290" s="527" t="s">
        <v>119</v>
      </c>
      <c r="G290" s="527" t="s">
        <v>8</v>
      </c>
      <c r="H290" s="527" t="s">
        <v>1486</v>
      </c>
      <c r="I290" s="527"/>
      <c r="J290" s="529" t="s">
        <v>2463</v>
      </c>
      <c r="K290" s="223"/>
    </row>
    <row r="291" spans="1:11" ht="31.5" hidden="1" x14ac:dyDescent="0.2">
      <c r="A291" s="531">
        <f t="shared" si="10"/>
        <v>19</v>
      </c>
      <c r="B291" s="531"/>
      <c r="C291" s="528">
        <v>45053</v>
      </c>
      <c r="D291" s="527" t="s">
        <v>11</v>
      </c>
      <c r="E291" s="527" t="s">
        <v>7</v>
      </c>
      <c r="F291" s="527" t="s">
        <v>720</v>
      </c>
      <c r="G291" s="527" t="s">
        <v>8</v>
      </c>
      <c r="H291" s="527" t="s">
        <v>921</v>
      </c>
      <c r="I291" s="527" t="s">
        <v>18</v>
      </c>
      <c r="J291" s="529" t="s">
        <v>2512</v>
      </c>
      <c r="K291" s="228"/>
    </row>
    <row r="292" spans="1:11" ht="15.75" hidden="1" x14ac:dyDescent="0.2">
      <c r="A292" s="531">
        <f t="shared" si="10"/>
        <v>19</v>
      </c>
      <c r="B292" s="531"/>
      <c r="C292" s="528">
        <v>45054</v>
      </c>
      <c r="D292" s="527" t="s">
        <v>10</v>
      </c>
      <c r="E292" s="527" t="s">
        <v>6</v>
      </c>
      <c r="F292" s="527" t="s">
        <v>2449</v>
      </c>
      <c r="G292" s="527" t="s">
        <v>8</v>
      </c>
      <c r="H292" s="527" t="s">
        <v>318</v>
      </c>
      <c r="I292" s="527"/>
      <c r="J292" s="529" t="s">
        <v>2524</v>
      </c>
      <c r="K292" s="223"/>
    </row>
    <row r="293" spans="1:11" ht="15.75" hidden="1" x14ac:dyDescent="0.2">
      <c r="A293" s="531">
        <f t="shared" si="10"/>
        <v>19</v>
      </c>
      <c r="B293" s="531"/>
      <c r="C293" s="528">
        <v>45054</v>
      </c>
      <c r="D293" s="527" t="s">
        <v>13</v>
      </c>
      <c r="E293" s="527" t="s">
        <v>6</v>
      </c>
      <c r="F293" s="527" t="s">
        <v>2449</v>
      </c>
      <c r="G293" s="527" t="s">
        <v>8</v>
      </c>
      <c r="H293" s="527" t="s">
        <v>2522</v>
      </c>
      <c r="I293" s="527"/>
      <c r="J293" s="529" t="s">
        <v>2523</v>
      </c>
      <c r="K293" s="228"/>
    </row>
    <row r="294" spans="1:11" ht="31.5" hidden="1" x14ac:dyDescent="0.2">
      <c r="A294" s="531">
        <f t="shared" si="10"/>
        <v>19</v>
      </c>
      <c r="B294" s="531"/>
      <c r="C294" s="528">
        <v>45054</v>
      </c>
      <c r="D294" s="527" t="s">
        <v>11</v>
      </c>
      <c r="E294" s="527" t="s">
        <v>6</v>
      </c>
      <c r="F294" s="527" t="s">
        <v>119</v>
      </c>
      <c r="G294" s="527" t="s">
        <v>8</v>
      </c>
      <c r="H294" s="527" t="s">
        <v>2320</v>
      </c>
      <c r="I294" s="527"/>
      <c r="J294" s="529" t="s">
        <v>2513</v>
      </c>
      <c r="K294" s="223"/>
    </row>
    <row r="295" spans="1:11" ht="15.75" hidden="1" x14ac:dyDescent="0.2">
      <c r="A295" s="531">
        <f t="shared" si="10"/>
        <v>19</v>
      </c>
      <c r="B295" s="531"/>
      <c r="C295" s="528">
        <v>45054</v>
      </c>
      <c r="D295" s="527" t="s">
        <v>10</v>
      </c>
      <c r="E295" s="527" t="s">
        <v>6</v>
      </c>
      <c r="F295" s="527" t="s">
        <v>2449</v>
      </c>
      <c r="G295" s="527" t="s">
        <v>8</v>
      </c>
      <c r="H295" s="527" t="s">
        <v>428</v>
      </c>
      <c r="I295" s="527"/>
      <c r="J295" s="529" t="s">
        <v>2525</v>
      </c>
      <c r="K295" s="228"/>
    </row>
    <row r="296" spans="1:11" ht="15.75" hidden="1" x14ac:dyDescent="0.2">
      <c r="A296" s="531">
        <f t="shared" si="10"/>
        <v>19</v>
      </c>
      <c r="B296" s="531"/>
      <c r="C296" s="528">
        <v>45055</v>
      </c>
      <c r="D296" s="527" t="s">
        <v>10</v>
      </c>
      <c r="E296" s="527" t="s">
        <v>7</v>
      </c>
      <c r="F296" s="527" t="s">
        <v>119</v>
      </c>
      <c r="G296" s="527" t="s">
        <v>9</v>
      </c>
      <c r="H296" s="527" t="s">
        <v>730</v>
      </c>
      <c r="I296" s="527"/>
      <c r="J296" s="529" t="s">
        <v>2616</v>
      </c>
      <c r="K296" s="223"/>
    </row>
    <row r="297" spans="1:11" ht="63" hidden="1" x14ac:dyDescent="0.2">
      <c r="A297" s="531">
        <f t="shared" si="10"/>
        <v>19</v>
      </c>
      <c r="B297" s="531"/>
      <c r="C297" s="528">
        <v>45055</v>
      </c>
      <c r="D297" s="527" t="s">
        <v>11</v>
      </c>
      <c r="E297" s="527" t="s">
        <v>6</v>
      </c>
      <c r="F297" s="527" t="s">
        <v>401</v>
      </c>
      <c r="G297" s="527" t="s">
        <v>8</v>
      </c>
      <c r="H297" s="527" t="s">
        <v>2457</v>
      </c>
      <c r="I297" s="527"/>
      <c r="J297" s="529" t="s">
        <v>2532</v>
      </c>
      <c r="K297" s="228"/>
    </row>
    <row r="298" spans="1:11" ht="15.75" hidden="1" x14ac:dyDescent="0.2">
      <c r="A298" s="531">
        <f t="shared" si="10"/>
        <v>19</v>
      </c>
      <c r="B298" s="531"/>
      <c r="C298" s="528">
        <v>45055</v>
      </c>
      <c r="D298" s="527" t="s">
        <v>11</v>
      </c>
      <c r="E298" s="527" t="s">
        <v>6</v>
      </c>
      <c r="F298" s="527" t="s">
        <v>174</v>
      </c>
      <c r="G298" s="527" t="s">
        <v>8</v>
      </c>
      <c r="H298" s="527" t="s">
        <v>2457</v>
      </c>
      <c r="I298" s="527"/>
      <c r="J298" s="529" t="s">
        <v>2534</v>
      </c>
      <c r="K298" s="223"/>
    </row>
    <row r="299" spans="1:11" ht="31.5" hidden="1" x14ac:dyDescent="0.2">
      <c r="A299" s="531">
        <f t="shared" si="10"/>
        <v>19</v>
      </c>
      <c r="B299" s="531"/>
      <c r="C299" s="528">
        <v>45055</v>
      </c>
      <c r="D299" s="527" t="s">
        <v>10</v>
      </c>
      <c r="E299" s="527" t="s">
        <v>7</v>
      </c>
      <c r="F299" s="527" t="s">
        <v>119</v>
      </c>
      <c r="G299" s="527" t="s">
        <v>8</v>
      </c>
      <c r="H299" s="527" t="s">
        <v>752</v>
      </c>
      <c r="I299" s="527"/>
      <c r="J299" s="529" t="s">
        <v>3184</v>
      </c>
      <c r="K299" s="228"/>
    </row>
    <row r="300" spans="1:11" ht="31.5" hidden="1" x14ac:dyDescent="0.2">
      <c r="A300" s="531">
        <f t="shared" ref="A300:A331" si="11">IF(ISBLANK($C300),"",WEEKNUM(C300,1))</f>
        <v>19</v>
      </c>
      <c r="B300" s="531"/>
      <c r="C300" s="528">
        <v>45056</v>
      </c>
      <c r="D300" s="527" t="s">
        <v>10</v>
      </c>
      <c r="E300" s="527" t="s">
        <v>6</v>
      </c>
      <c r="F300" s="527" t="s">
        <v>2449</v>
      </c>
      <c r="G300" s="527" t="s">
        <v>8</v>
      </c>
      <c r="H300" s="527" t="s">
        <v>362</v>
      </c>
      <c r="I300" s="527"/>
      <c r="J300" s="529" t="s">
        <v>2533</v>
      </c>
      <c r="K300" s="223"/>
    </row>
    <row r="301" spans="1:11" ht="15.75" hidden="1" x14ac:dyDescent="0.2">
      <c r="A301" s="531">
        <f t="shared" si="11"/>
        <v>19</v>
      </c>
      <c r="B301" s="531"/>
      <c r="C301" s="528">
        <v>45056</v>
      </c>
      <c r="D301" s="527" t="s">
        <v>10</v>
      </c>
      <c r="E301" s="527" t="s">
        <v>6</v>
      </c>
      <c r="F301" s="527" t="s">
        <v>119</v>
      </c>
      <c r="G301" s="527" t="s">
        <v>8</v>
      </c>
      <c r="H301" s="527" t="s">
        <v>190</v>
      </c>
      <c r="I301" s="527"/>
      <c r="J301" s="529" t="s">
        <v>2553</v>
      </c>
      <c r="K301" s="228"/>
    </row>
    <row r="302" spans="1:11" ht="15.75" hidden="1" x14ac:dyDescent="0.2">
      <c r="A302" s="531">
        <f t="shared" si="11"/>
        <v>19</v>
      </c>
      <c r="B302" s="531"/>
      <c r="C302" s="528">
        <v>45056</v>
      </c>
      <c r="D302" s="527" t="s">
        <v>13</v>
      </c>
      <c r="E302" s="527" t="s">
        <v>7</v>
      </c>
      <c r="F302" s="527" t="s">
        <v>119</v>
      </c>
      <c r="G302" s="527" t="s">
        <v>8</v>
      </c>
      <c r="H302" s="527" t="s">
        <v>2495</v>
      </c>
      <c r="I302" s="527" t="s">
        <v>18</v>
      </c>
      <c r="J302" s="529" t="s">
        <v>2619</v>
      </c>
      <c r="K302" s="223"/>
    </row>
    <row r="303" spans="1:11" ht="31.5" hidden="1" x14ac:dyDescent="0.2">
      <c r="A303" s="531">
        <f t="shared" si="11"/>
        <v>19</v>
      </c>
      <c r="B303" s="531"/>
      <c r="C303" s="528">
        <v>45056</v>
      </c>
      <c r="D303" s="527">
        <v>417</v>
      </c>
      <c r="E303" s="527" t="s">
        <v>6</v>
      </c>
      <c r="F303" s="527" t="s">
        <v>119</v>
      </c>
      <c r="G303" s="527" t="s">
        <v>8</v>
      </c>
      <c r="H303" s="527" t="s">
        <v>180</v>
      </c>
      <c r="I303" s="527"/>
      <c r="J303" s="529" t="s">
        <v>2589</v>
      </c>
      <c r="K303" s="228"/>
    </row>
    <row r="304" spans="1:11" ht="15.75" hidden="1" x14ac:dyDescent="0.2">
      <c r="A304" s="531">
        <f t="shared" si="11"/>
        <v>19</v>
      </c>
      <c r="B304" s="531"/>
      <c r="C304" s="528">
        <v>45056</v>
      </c>
      <c r="D304" s="527" t="s">
        <v>11</v>
      </c>
      <c r="E304" s="527" t="s">
        <v>7</v>
      </c>
      <c r="F304" s="527" t="s">
        <v>720</v>
      </c>
      <c r="G304" s="527" t="s">
        <v>9</v>
      </c>
      <c r="H304" s="527" t="s">
        <v>352</v>
      </c>
      <c r="I304" s="527" t="s">
        <v>18</v>
      </c>
      <c r="J304" s="529" t="s">
        <v>2818</v>
      </c>
      <c r="K304" s="223"/>
    </row>
    <row r="305" spans="1:11" ht="31.5" hidden="1" x14ac:dyDescent="0.2">
      <c r="A305" s="531">
        <f t="shared" si="11"/>
        <v>19</v>
      </c>
      <c r="B305" s="531"/>
      <c r="C305" s="528">
        <v>45057</v>
      </c>
      <c r="D305" s="527" t="s">
        <v>14</v>
      </c>
      <c r="E305" s="527" t="s">
        <v>7</v>
      </c>
      <c r="F305" s="527" t="s">
        <v>178</v>
      </c>
      <c r="G305" s="527" t="s">
        <v>8</v>
      </c>
      <c r="H305" s="527" t="s">
        <v>772</v>
      </c>
      <c r="I305" s="527" t="s">
        <v>18</v>
      </c>
      <c r="J305" s="529" t="s">
        <v>3185</v>
      </c>
      <c r="K305" s="228"/>
    </row>
    <row r="306" spans="1:11" ht="15.75" hidden="1" x14ac:dyDescent="0.2">
      <c r="A306" s="531">
        <f t="shared" si="11"/>
        <v>19</v>
      </c>
      <c r="B306" s="531"/>
      <c r="C306" s="528">
        <v>45057</v>
      </c>
      <c r="D306" s="527" t="s">
        <v>10</v>
      </c>
      <c r="E306" s="527" t="s">
        <v>6</v>
      </c>
      <c r="F306" s="527" t="s">
        <v>2449</v>
      </c>
      <c r="G306" s="527" t="s">
        <v>8</v>
      </c>
      <c r="H306" s="527" t="s">
        <v>1801</v>
      </c>
      <c r="I306" s="527"/>
      <c r="J306" s="529" t="s">
        <v>2544</v>
      </c>
      <c r="K306" s="223"/>
    </row>
    <row r="307" spans="1:11" ht="15.75" hidden="1" x14ac:dyDescent="0.2">
      <c r="A307" s="531">
        <f t="shared" si="11"/>
        <v>19</v>
      </c>
      <c r="B307" s="531"/>
      <c r="C307" s="528">
        <v>45057</v>
      </c>
      <c r="D307" s="527">
        <v>417</v>
      </c>
      <c r="E307" s="527" t="s">
        <v>6</v>
      </c>
      <c r="F307" s="527" t="s">
        <v>174</v>
      </c>
      <c r="G307" s="527" t="s">
        <v>8</v>
      </c>
      <c r="H307" s="527" t="s">
        <v>2560</v>
      </c>
      <c r="I307" s="527"/>
      <c r="J307" s="529" t="s">
        <v>2561</v>
      </c>
      <c r="K307" s="228"/>
    </row>
    <row r="308" spans="1:11" ht="31.5" hidden="1" x14ac:dyDescent="0.2">
      <c r="A308" s="531">
        <f t="shared" si="11"/>
        <v>19</v>
      </c>
      <c r="B308" s="531"/>
      <c r="C308" s="528">
        <v>45057</v>
      </c>
      <c r="D308" s="527" t="s">
        <v>11</v>
      </c>
      <c r="E308" s="527" t="s">
        <v>7</v>
      </c>
      <c r="F308" s="527" t="s">
        <v>119</v>
      </c>
      <c r="G308" s="527" t="s">
        <v>8</v>
      </c>
      <c r="H308" s="527" t="s">
        <v>556</v>
      </c>
      <c r="I308" s="527" t="s">
        <v>18</v>
      </c>
      <c r="J308" s="529" t="s">
        <v>2543</v>
      </c>
      <c r="K308" s="223"/>
    </row>
    <row r="309" spans="1:11" ht="31.5" hidden="1" x14ac:dyDescent="0.2">
      <c r="A309" s="531">
        <f t="shared" si="11"/>
        <v>19</v>
      </c>
      <c r="B309" s="531"/>
      <c r="C309" s="528">
        <v>45057</v>
      </c>
      <c r="D309" s="527" t="s">
        <v>10</v>
      </c>
      <c r="E309" s="527" t="s">
        <v>6</v>
      </c>
      <c r="F309" s="527" t="s">
        <v>119</v>
      </c>
      <c r="G309" s="527" t="s">
        <v>8</v>
      </c>
      <c r="H309" s="527" t="s">
        <v>1801</v>
      </c>
      <c r="I309" s="527"/>
      <c r="J309" s="529" t="s">
        <v>2558</v>
      </c>
      <c r="K309" s="228"/>
    </row>
    <row r="310" spans="1:11" ht="31.5" hidden="1" x14ac:dyDescent="0.2">
      <c r="A310" s="531">
        <f t="shared" si="11"/>
        <v>19</v>
      </c>
      <c r="B310" s="531"/>
      <c r="C310" s="528">
        <v>45057</v>
      </c>
      <c r="D310" s="527">
        <v>417</v>
      </c>
      <c r="E310" s="527" t="s">
        <v>6</v>
      </c>
      <c r="F310" s="527" t="s">
        <v>119</v>
      </c>
      <c r="G310" s="527" t="s">
        <v>8</v>
      </c>
      <c r="H310" s="527" t="s">
        <v>2556</v>
      </c>
      <c r="I310" s="527"/>
      <c r="J310" s="529" t="s">
        <v>2559</v>
      </c>
      <c r="K310" s="223"/>
    </row>
    <row r="311" spans="1:11" ht="15.75" hidden="1" x14ac:dyDescent="0.2">
      <c r="A311" s="531">
        <f t="shared" si="11"/>
        <v>19</v>
      </c>
      <c r="B311" s="531"/>
      <c r="C311" s="528">
        <v>45057</v>
      </c>
      <c r="D311" s="527" t="s">
        <v>11</v>
      </c>
      <c r="E311" s="527" t="s">
        <v>6</v>
      </c>
      <c r="F311" s="527" t="s">
        <v>2449</v>
      </c>
      <c r="G311" s="527" t="s">
        <v>8</v>
      </c>
      <c r="H311" s="527" t="s">
        <v>2320</v>
      </c>
      <c r="I311" s="527"/>
      <c r="J311" s="529" t="s">
        <v>2557</v>
      </c>
      <c r="K311" s="228"/>
    </row>
    <row r="312" spans="1:11" ht="31.5" hidden="1" x14ac:dyDescent="0.2">
      <c r="A312" s="531">
        <f t="shared" si="11"/>
        <v>19</v>
      </c>
      <c r="B312" s="531"/>
      <c r="C312" s="528">
        <v>45057</v>
      </c>
      <c r="D312" s="527" t="s">
        <v>10</v>
      </c>
      <c r="E312" s="527" t="s">
        <v>7</v>
      </c>
      <c r="F312" s="527" t="s">
        <v>1507</v>
      </c>
      <c r="G312" s="527" t="s">
        <v>8</v>
      </c>
      <c r="H312" s="527" t="s">
        <v>2584</v>
      </c>
      <c r="I312" s="527" t="s">
        <v>18</v>
      </c>
      <c r="J312" s="529" t="s">
        <v>2585</v>
      </c>
      <c r="K312" s="223"/>
    </row>
    <row r="313" spans="1:11" ht="31.5" hidden="1" x14ac:dyDescent="0.2">
      <c r="A313" s="531">
        <f t="shared" si="11"/>
        <v>19</v>
      </c>
      <c r="B313" s="531"/>
      <c r="C313" s="528">
        <v>45058</v>
      </c>
      <c r="D313" s="527" t="s">
        <v>10</v>
      </c>
      <c r="E313" s="527" t="s">
        <v>7</v>
      </c>
      <c r="F313" s="527" t="s">
        <v>119</v>
      </c>
      <c r="G313" s="527" t="s">
        <v>8</v>
      </c>
      <c r="H313" s="527" t="s">
        <v>332</v>
      </c>
      <c r="I313" s="527"/>
      <c r="J313" s="529" t="s">
        <v>2617</v>
      </c>
      <c r="K313" s="228"/>
    </row>
    <row r="314" spans="1:11" ht="31.5" hidden="1" x14ac:dyDescent="0.2">
      <c r="A314" s="531">
        <f t="shared" si="11"/>
        <v>19</v>
      </c>
      <c r="B314" s="531"/>
      <c r="C314" s="528">
        <v>45058</v>
      </c>
      <c r="D314" s="527" t="s">
        <v>10</v>
      </c>
      <c r="E314" s="527" t="s">
        <v>7</v>
      </c>
      <c r="F314" s="527" t="s">
        <v>119</v>
      </c>
      <c r="G314" s="527" t="s">
        <v>8</v>
      </c>
      <c r="H314" s="527" t="s">
        <v>2565</v>
      </c>
      <c r="I314" s="527"/>
      <c r="J314" s="529" t="s">
        <v>2564</v>
      </c>
      <c r="K314" s="223"/>
    </row>
    <row r="315" spans="1:11" ht="31.5" hidden="1" x14ac:dyDescent="0.2">
      <c r="A315" s="531">
        <f t="shared" si="11"/>
        <v>19</v>
      </c>
      <c r="B315" s="531"/>
      <c r="C315" s="528">
        <v>45059</v>
      </c>
      <c r="D315" s="527" t="s">
        <v>10</v>
      </c>
      <c r="E315" s="527" t="s">
        <v>7</v>
      </c>
      <c r="F315" s="527" t="s">
        <v>178</v>
      </c>
      <c r="G315" s="527" t="s">
        <v>8</v>
      </c>
      <c r="H315" s="527" t="s">
        <v>419</v>
      </c>
      <c r="I315" s="527"/>
      <c r="J315" s="529" t="s">
        <v>2588</v>
      </c>
      <c r="K315" s="223"/>
    </row>
    <row r="316" spans="1:11" ht="31.5" hidden="1" x14ac:dyDescent="0.2">
      <c r="A316" s="531">
        <f t="shared" si="11"/>
        <v>19</v>
      </c>
      <c r="B316" s="531"/>
      <c r="C316" s="528">
        <v>45059</v>
      </c>
      <c r="D316" s="527" t="s">
        <v>10</v>
      </c>
      <c r="E316" s="527" t="s">
        <v>7</v>
      </c>
      <c r="F316" s="527" t="s">
        <v>119</v>
      </c>
      <c r="G316" s="527" t="s">
        <v>8</v>
      </c>
      <c r="H316" s="527" t="s">
        <v>332</v>
      </c>
      <c r="I316" s="527"/>
      <c r="J316" s="529" t="s">
        <v>2618</v>
      </c>
      <c r="K316" s="228"/>
    </row>
    <row r="317" spans="1:11" ht="78.75" hidden="1" x14ac:dyDescent="0.2">
      <c r="A317" s="531">
        <f t="shared" si="11"/>
        <v>19</v>
      </c>
      <c r="B317" s="531"/>
      <c r="C317" s="528">
        <v>45059</v>
      </c>
      <c r="D317" s="527" t="s">
        <v>11</v>
      </c>
      <c r="E317" s="527" t="s">
        <v>6</v>
      </c>
      <c r="F317" s="527" t="s">
        <v>119</v>
      </c>
      <c r="G317" s="527" t="s">
        <v>8</v>
      </c>
      <c r="H317" s="527" t="s">
        <v>849</v>
      </c>
      <c r="I317" s="527"/>
      <c r="J317" s="529" t="s">
        <v>2566</v>
      </c>
      <c r="K317" s="223"/>
    </row>
    <row r="318" spans="1:11" ht="78.75" hidden="1" x14ac:dyDescent="0.2">
      <c r="A318" s="531">
        <f t="shared" si="11"/>
        <v>19</v>
      </c>
      <c r="B318" s="531"/>
      <c r="C318" s="528">
        <v>45059</v>
      </c>
      <c r="D318" s="527" t="s">
        <v>11</v>
      </c>
      <c r="E318" s="527" t="s">
        <v>7</v>
      </c>
      <c r="F318" s="527" t="s">
        <v>174</v>
      </c>
      <c r="G318" s="527" t="s">
        <v>8</v>
      </c>
      <c r="H318" s="527" t="s">
        <v>849</v>
      </c>
      <c r="I318" s="527"/>
      <c r="J318" s="529" t="s">
        <v>2566</v>
      </c>
      <c r="K318" s="228"/>
    </row>
    <row r="319" spans="1:11" ht="31.5" hidden="1" x14ac:dyDescent="0.2">
      <c r="A319" s="531">
        <f t="shared" si="11"/>
        <v>19</v>
      </c>
      <c r="B319" s="531"/>
      <c r="C319" s="528">
        <v>45059</v>
      </c>
      <c r="D319" s="527" t="s">
        <v>13</v>
      </c>
      <c r="E319" s="527" t="s">
        <v>7</v>
      </c>
      <c r="F319" s="527" t="s">
        <v>123</v>
      </c>
      <c r="G319" s="527" t="s">
        <v>9</v>
      </c>
      <c r="H319" s="527" t="s">
        <v>716</v>
      </c>
      <c r="I319" s="527" t="s">
        <v>18</v>
      </c>
      <c r="J319" s="529" t="s">
        <v>2586</v>
      </c>
      <c r="K319" s="228"/>
    </row>
    <row r="320" spans="1:11" ht="31.5" hidden="1" x14ac:dyDescent="0.2">
      <c r="A320" s="531">
        <f t="shared" si="11"/>
        <v>20</v>
      </c>
      <c r="B320" s="531"/>
      <c r="C320" s="528">
        <v>45060</v>
      </c>
      <c r="D320" s="527" t="s">
        <v>11</v>
      </c>
      <c r="E320" s="527" t="s">
        <v>6</v>
      </c>
      <c r="F320" s="527" t="s">
        <v>2449</v>
      </c>
      <c r="G320" s="527" t="s">
        <v>8</v>
      </c>
      <c r="H320" s="527" t="s">
        <v>364</v>
      </c>
      <c r="I320" s="527"/>
      <c r="J320" s="529" t="s">
        <v>2605</v>
      </c>
      <c r="K320" s="223"/>
    </row>
    <row r="321" spans="1:11" ht="31.5" hidden="1" x14ac:dyDescent="0.2">
      <c r="A321" s="531">
        <f t="shared" si="11"/>
        <v>20</v>
      </c>
      <c r="B321" s="531"/>
      <c r="C321" s="528">
        <v>45060</v>
      </c>
      <c r="D321" s="527" t="s">
        <v>10</v>
      </c>
      <c r="E321" s="527" t="s">
        <v>6</v>
      </c>
      <c r="F321" s="527" t="s">
        <v>119</v>
      </c>
      <c r="G321" s="527" t="s">
        <v>8</v>
      </c>
      <c r="H321" s="527" t="s">
        <v>2603</v>
      </c>
      <c r="I321" s="527"/>
      <c r="J321" s="529" t="s">
        <v>2604</v>
      </c>
      <c r="K321" s="228"/>
    </row>
    <row r="322" spans="1:11" ht="31.5" hidden="1" x14ac:dyDescent="0.2">
      <c r="A322" s="531">
        <f t="shared" si="11"/>
        <v>20</v>
      </c>
      <c r="B322" s="531"/>
      <c r="C322" s="528">
        <v>45060</v>
      </c>
      <c r="D322" s="527" t="s">
        <v>11</v>
      </c>
      <c r="E322" s="527" t="s">
        <v>6</v>
      </c>
      <c r="F322" s="527" t="s">
        <v>119</v>
      </c>
      <c r="G322" s="527" t="s">
        <v>8</v>
      </c>
      <c r="H322" s="527" t="s">
        <v>364</v>
      </c>
      <c r="I322" s="527"/>
      <c r="J322" s="529" t="s">
        <v>2721</v>
      </c>
      <c r="K322" s="223"/>
    </row>
    <row r="323" spans="1:11" ht="63" hidden="1" x14ac:dyDescent="0.2">
      <c r="A323" s="531">
        <f t="shared" si="11"/>
        <v>20</v>
      </c>
      <c r="B323" s="531"/>
      <c r="C323" s="528">
        <v>45061</v>
      </c>
      <c r="D323" s="527" t="s">
        <v>12</v>
      </c>
      <c r="E323" s="527" t="s">
        <v>7</v>
      </c>
      <c r="F323" s="527" t="s">
        <v>357</v>
      </c>
      <c r="G323" s="527" t="s">
        <v>8</v>
      </c>
      <c r="H323" s="527" t="s">
        <v>2633</v>
      </c>
      <c r="I323" s="527" t="s">
        <v>18</v>
      </c>
      <c r="J323" s="529" t="s">
        <v>2634</v>
      </c>
      <c r="K323" s="228"/>
    </row>
    <row r="324" spans="1:11" ht="15.75" hidden="1" x14ac:dyDescent="0.2">
      <c r="A324" s="531">
        <f t="shared" si="11"/>
        <v>20</v>
      </c>
      <c r="B324" s="531"/>
      <c r="C324" s="528">
        <v>45061</v>
      </c>
      <c r="D324" s="527" t="s">
        <v>10</v>
      </c>
      <c r="E324" s="527" t="s">
        <v>6</v>
      </c>
      <c r="F324" s="527" t="s">
        <v>119</v>
      </c>
      <c r="G324" s="527" t="s">
        <v>8</v>
      </c>
      <c r="H324" s="527" t="s">
        <v>190</v>
      </c>
      <c r="I324" s="527"/>
      <c r="J324" s="527" t="s">
        <v>2621</v>
      </c>
      <c r="K324" s="223"/>
    </row>
    <row r="325" spans="1:11" ht="47.25" hidden="1" x14ac:dyDescent="0.2">
      <c r="A325" s="531">
        <f t="shared" si="11"/>
        <v>20</v>
      </c>
      <c r="B325" s="531"/>
      <c r="C325" s="528">
        <v>45062</v>
      </c>
      <c r="D325" s="527" t="s">
        <v>10</v>
      </c>
      <c r="E325" s="527" t="s">
        <v>7</v>
      </c>
      <c r="F325" s="527" t="s">
        <v>357</v>
      </c>
      <c r="G325" s="527" t="s">
        <v>8</v>
      </c>
      <c r="H325" s="527" t="s">
        <v>420</v>
      </c>
      <c r="I325" s="527" t="s">
        <v>18</v>
      </c>
      <c r="J325" s="529" t="s">
        <v>2635</v>
      </c>
      <c r="K325" s="228"/>
    </row>
    <row r="326" spans="1:11" ht="47.25" hidden="1" x14ac:dyDescent="0.2">
      <c r="A326" s="531">
        <f t="shared" si="11"/>
        <v>20</v>
      </c>
      <c r="B326" s="531"/>
      <c r="C326" s="528">
        <v>45062</v>
      </c>
      <c r="D326" s="527" t="s">
        <v>10</v>
      </c>
      <c r="E326" s="527" t="s">
        <v>6</v>
      </c>
      <c r="F326" s="527" t="s">
        <v>119</v>
      </c>
      <c r="G326" s="527" t="s">
        <v>8</v>
      </c>
      <c r="H326" s="527" t="s">
        <v>428</v>
      </c>
      <c r="I326" s="527"/>
      <c r="J326" s="529" t="s">
        <v>2640</v>
      </c>
      <c r="K326" s="223"/>
    </row>
    <row r="327" spans="1:11" ht="31.5" hidden="1" x14ac:dyDescent="0.2">
      <c r="A327" s="531">
        <f t="shared" si="11"/>
        <v>20</v>
      </c>
      <c r="B327" s="531"/>
      <c r="C327" s="528">
        <v>45062</v>
      </c>
      <c r="D327" s="527" t="s">
        <v>11</v>
      </c>
      <c r="E327" s="527" t="s">
        <v>7</v>
      </c>
      <c r="F327" s="527" t="s">
        <v>119</v>
      </c>
      <c r="G327" s="527" t="s">
        <v>8</v>
      </c>
      <c r="H327" s="527" t="s">
        <v>440</v>
      </c>
      <c r="I327" s="529"/>
      <c r="J327" s="529" t="s">
        <v>2641</v>
      </c>
      <c r="K327" s="228"/>
    </row>
    <row r="328" spans="1:11" ht="15.75" hidden="1" x14ac:dyDescent="0.2">
      <c r="A328" s="531">
        <f t="shared" si="11"/>
        <v>20</v>
      </c>
      <c r="B328" s="531"/>
      <c r="C328" s="528">
        <v>45063</v>
      </c>
      <c r="D328" s="527">
        <v>417</v>
      </c>
      <c r="E328" s="527" t="s">
        <v>6</v>
      </c>
      <c r="F328" s="527" t="s">
        <v>119</v>
      </c>
      <c r="G328" s="527" t="s">
        <v>8</v>
      </c>
      <c r="H328" s="527" t="s">
        <v>180</v>
      </c>
      <c r="I328" s="527"/>
      <c r="J328" s="529" t="s">
        <v>2651</v>
      </c>
      <c r="K328" s="223"/>
    </row>
    <row r="329" spans="1:11" ht="31.5" hidden="1" x14ac:dyDescent="0.2">
      <c r="A329" s="531">
        <f t="shared" si="11"/>
        <v>20</v>
      </c>
      <c r="B329" s="531"/>
      <c r="C329" s="528">
        <v>45064</v>
      </c>
      <c r="D329" s="527" t="s">
        <v>11</v>
      </c>
      <c r="E329" s="527" t="s">
        <v>6</v>
      </c>
      <c r="F329" s="527" t="s">
        <v>119</v>
      </c>
      <c r="G329" s="527" t="s">
        <v>8</v>
      </c>
      <c r="H329" s="527" t="s">
        <v>2457</v>
      </c>
      <c r="I329" s="527"/>
      <c r="J329" s="529" t="s">
        <v>2654</v>
      </c>
      <c r="K329" s="228"/>
    </row>
    <row r="330" spans="1:11" ht="15.75" hidden="1" x14ac:dyDescent="0.2">
      <c r="A330" s="531">
        <f t="shared" si="11"/>
        <v>20</v>
      </c>
      <c r="B330" s="531"/>
      <c r="C330" s="528">
        <v>45065</v>
      </c>
      <c r="D330" s="527" t="s">
        <v>10</v>
      </c>
      <c r="E330" s="527" t="s">
        <v>6</v>
      </c>
      <c r="F330" s="527" t="s">
        <v>119</v>
      </c>
      <c r="G330" s="527" t="s">
        <v>8</v>
      </c>
      <c r="H330" s="527" t="s">
        <v>190</v>
      </c>
      <c r="I330" s="527"/>
      <c r="J330" s="529" t="s">
        <v>2655</v>
      </c>
      <c r="K330" s="223"/>
    </row>
    <row r="331" spans="1:11" ht="31.5" hidden="1" x14ac:dyDescent="0.2">
      <c r="A331" s="531">
        <f t="shared" si="11"/>
        <v>20</v>
      </c>
      <c r="B331" s="531"/>
      <c r="C331" s="528">
        <v>45066</v>
      </c>
      <c r="D331" s="527" t="s">
        <v>14</v>
      </c>
      <c r="E331" s="527" t="s">
        <v>7</v>
      </c>
      <c r="F331" s="527" t="s">
        <v>119</v>
      </c>
      <c r="G331" s="527" t="s">
        <v>221</v>
      </c>
      <c r="H331" s="527" t="s">
        <v>659</v>
      </c>
      <c r="I331" s="527" t="s">
        <v>18</v>
      </c>
      <c r="J331" s="529" t="s">
        <v>2728</v>
      </c>
      <c r="K331" s="228"/>
    </row>
    <row r="332" spans="1:11" ht="47.25" hidden="1" x14ac:dyDescent="0.2">
      <c r="A332" s="531">
        <v>21</v>
      </c>
      <c r="B332" s="531"/>
      <c r="C332" s="528">
        <v>45066</v>
      </c>
      <c r="D332" s="527" t="s">
        <v>10</v>
      </c>
      <c r="E332" s="527" t="s">
        <v>7</v>
      </c>
      <c r="F332" s="527" t="s">
        <v>119</v>
      </c>
      <c r="G332" s="527" t="s">
        <v>8</v>
      </c>
      <c r="H332" s="527" t="s">
        <v>2185</v>
      </c>
      <c r="I332" s="527"/>
      <c r="J332" s="529" t="s">
        <v>2696</v>
      </c>
      <c r="K332" s="223"/>
    </row>
    <row r="333" spans="1:11" ht="31.5" hidden="1" x14ac:dyDescent="0.2">
      <c r="A333" s="531">
        <f t="shared" ref="A333:A347" si="12">IF(ISBLANK($C333),"",WEEKNUM(C333,1))</f>
        <v>21</v>
      </c>
      <c r="B333" s="531"/>
      <c r="C333" s="528">
        <v>45067</v>
      </c>
      <c r="D333" s="527" t="s">
        <v>11</v>
      </c>
      <c r="E333" s="527" t="s">
        <v>7</v>
      </c>
      <c r="F333" s="527" t="s">
        <v>2789</v>
      </c>
      <c r="G333" s="527" t="s">
        <v>8</v>
      </c>
      <c r="H333" s="527" t="s">
        <v>1393</v>
      </c>
      <c r="I333" s="527"/>
      <c r="J333" s="529" t="s">
        <v>2715</v>
      </c>
      <c r="K333" s="228"/>
    </row>
    <row r="334" spans="1:11" ht="31.5" hidden="1" x14ac:dyDescent="0.2">
      <c r="A334" s="531">
        <f t="shared" si="12"/>
        <v>21</v>
      </c>
      <c r="B334" s="531"/>
      <c r="C334" s="528">
        <v>45068</v>
      </c>
      <c r="D334" s="527" t="s">
        <v>11</v>
      </c>
      <c r="E334" s="527" t="s">
        <v>6</v>
      </c>
      <c r="F334" s="527" t="s">
        <v>119</v>
      </c>
      <c r="G334" s="527" t="s">
        <v>8</v>
      </c>
      <c r="H334" s="527" t="s">
        <v>849</v>
      </c>
      <c r="I334" s="527"/>
      <c r="J334" s="529" t="s">
        <v>2700</v>
      </c>
      <c r="K334" s="223"/>
    </row>
    <row r="335" spans="1:11" ht="31.5" hidden="1" x14ac:dyDescent="0.2">
      <c r="A335" s="531">
        <f t="shared" si="12"/>
        <v>21</v>
      </c>
      <c r="B335" s="531"/>
      <c r="C335" s="528">
        <v>45068</v>
      </c>
      <c r="D335" s="527" t="s">
        <v>11</v>
      </c>
      <c r="E335" s="527" t="s">
        <v>7</v>
      </c>
      <c r="F335" s="527" t="s">
        <v>119</v>
      </c>
      <c r="G335" s="527" t="s">
        <v>9</v>
      </c>
      <c r="H335" s="527" t="s">
        <v>1236</v>
      </c>
      <c r="I335" s="527"/>
      <c r="J335" s="529" t="s">
        <v>2735</v>
      </c>
      <c r="K335" s="228"/>
    </row>
    <row r="336" spans="1:11" ht="31.5" hidden="1" x14ac:dyDescent="0.2">
      <c r="A336" s="531">
        <f t="shared" si="12"/>
        <v>21</v>
      </c>
      <c r="B336" s="531"/>
      <c r="C336" s="528">
        <v>45068</v>
      </c>
      <c r="D336" s="527" t="s">
        <v>10</v>
      </c>
      <c r="E336" s="527" t="s">
        <v>6</v>
      </c>
      <c r="F336" s="527" t="s">
        <v>401</v>
      </c>
      <c r="G336" s="527" t="s">
        <v>8</v>
      </c>
      <c r="H336" s="527" t="s">
        <v>176</v>
      </c>
      <c r="I336" s="527"/>
      <c r="J336" s="529" t="s">
        <v>2697</v>
      </c>
      <c r="K336" s="223"/>
    </row>
    <row r="337" spans="1:11" ht="15.75" hidden="1" x14ac:dyDescent="0.2">
      <c r="A337" s="531">
        <f t="shared" si="12"/>
        <v>21</v>
      </c>
      <c r="B337" s="531"/>
      <c r="C337" s="528">
        <v>45068</v>
      </c>
      <c r="D337" s="527" t="s">
        <v>10</v>
      </c>
      <c r="E337" s="527" t="s">
        <v>6</v>
      </c>
      <c r="F337" s="527" t="s">
        <v>2449</v>
      </c>
      <c r="G337" s="527" t="s">
        <v>8</v>
      </c>
      <c r="H337" s="527" t="s">
        <v>176</v>
      </c>
      <c r="I337" s="527"/>
      <c r="J337" s="529" t="s">
        <v>2698</v>
      </c>
      <c r="K337" s="228"/>
    </row>
    <row r="338" spans="1:11" ht="15.75" hidden="1" x14ac:dyDescent="0.2">
      <c r="A338" s="531">
        <f t="shared" si="12"/>
        <v>21</v>
      </c>
      <c r="B338" s="531"/>
      <c r="C338" s="528">
        <v>45068</v>
      </c>
      <c r="D338" s="527" t="s">
        <v>11</v>
      </c>
      <c r="E338" s="527" t="s">
        <v>6</v>
      </c>
      <c r="F338" s="527" t="s">
        <v>2449</v>
      </c>
      <c r="G338" s="527" t="s">
        <v>8</v>
      </c>
      <c r="H338" s="527" t="s">
        <v>849</v>
      </c>
      <c r="I338" s="527"/>
      <c r="J338" s="529" t="s">
        <v>2699</v>
      </c>
      <c r="K338" s="223"/>
    </row>
    <row r="339" spans="1:11" ht="47.25" hidden="1" x14ac:dyDescent="0.2">
      <c r="A339" s="531">
        <f t="shared" si="12"/>
        <v>21</v>
      </c>
      <c r="B339" s="531"/>
      <c r="C339" s="528">
        <v>45069</v>
      </c>
      <c r="D339" s="527" t="s">
        <v>10</v>
      </c>
      <c r="E339" s="527" t="s">
        <v>6</v>
      </c>
      <c r="F339" s="527" t="s">
        <v>119</v>
      </c>
      <c r="G339" s="527" t="s">
        <v>8</v>
      </c>
      <c r="H339" s="527" t="s">
        <v>362</v>
      </c>
      <c r="I339" s="527"/>
      <c r="J339" s="529" t="s">
        <v>2813</v>
      </c>
      <c r="K339" s="228"/>
    </row>
    <row r="340" spans="1:11" ht="15.75" hidden="1" x14ac:dyDescent="0.2">
      <c r="A340" s="531">
        <f t="shared" si="12"/>
        <v>21</v>
      </c>
      <c r="B340" s="531"/>
      <c r="C340" s="528">
        <v>45069</v>
      </c>
      <c r="D340" s="527" t="s">
        <v>11</v>
      </c>
      <c r="E340" s="527" t="s">
        <v>6</v>
      </c>
      <c r="F340" s="527" t="s">
        <v>2449</v>
      </c>
      <c r="G340" s="527" t="s">
        <v>8</v>
      </c>
      <c r="H340" s="527" t="s">
        <v>2723</v>
      </c>
      <c r="I340" s="527"/>
      <c r="J340" s="529" t="s">
        <v>2722</v>
      </c>
      <c r="K340" s="223"/>
    </row>
    <row r="341" spans="1:11" ht="16.5" hidden="1" thickBot="1" x14ac:dyDescent="0.25">
      <c r="A341" s="531">
        <f t="shared" si="12"/>
        <v>21</v>
      </c>
      <c r="B341" s="531"/>
      <c r="C341" s="528">
        <v>45070</v>
      </c>
      <c r="D341" s="527" t="s">
        <v>10</v>
      </c>
      <c r="E341" s="527" t="s">
        <v>6</v>
      </c>
      <c r="F341" s="527" t="s">
        <v>2449</v>
      </c>
      <c r="G341" s="527" t="s">
        <v>8</v>
      </c>
      <c r="H341" s="527" t="s">
        <v>176</v>
      </c>
      <c r="I341" s="527"/>
      <c r="J341" s="550" t="s">
        <v>2698</v>
      </c>
      <c r="K341" s="228"/>
    </row>
    <row r="342" spans="1:11" ht="31.5" hidden="1" customHeight="1" x14ac:dyDescent="0.2">
      <c r="A342" s="531">
        <f t="shared" si="12"/>
        <v>21</v>
      </c>
      <c r="B342" s="531"/>
      <c r="C342" s="528">
        <v>45070</v>
      </c>
      <c r="D342" s="527" t="s">
        <v>11</v>
      </c>
      <c r="E342" s="527" t="s">
        <v>6</v>
      </c>
      <c r="F342" s="527" t="s">
        <v>2449</v>
      </c>
      <c r="G342" s="527" t="s">
        <v>8</v>
      </c>
      <c r="H342" s="527" t="s">
        <v>313</v>
      </c>
      <c r="I342" s="527"/>
      <c r="J342" s="529" t="s">
        <v>2736</v>
      </c>
      <c r="K342" s="223"/>
    </row>
    <row r="343" spans="1:11" ht="15.75" hidden="1" x14ac:dyDescent="0.2">
      <c r="A343" s="531">
        <f t="shared" si="12"/>
        <v>21</v>
      </c>
      <c r="B343" s="531"/>
      <c r="C343" s="528">
        <v>45070</v>
      </c>
      <c r="D343" s="527" t="s">
        <v>13</v>
      </c>
      <c r="E343" s="527" t="s">
        <v>6</v>
      </c>
      <c r="F343" s="527" t="s">
        <v>2449</v>
      </c>
      <c r="G343" s="527" t="s">
        <v>8</v>
      </c>
      <c r="H343" s="527" t="s">
        <v>378</v>
      </c>
      <c r="I343" s="527"/>
      <c r="J343" s="527" t="s">
        <v>2737</v>
      </c>
      <c r="K343" s="228"/>
    </row>
    <row r="344" spans="1:11" ht="63" hidden="1" customHeight="1" x14ac:dyDescent="0.2">
      <c r="A344" s="531">
        <f t="shared" si="12"/>
        <v>21</v>
      </c>
      <c r="B344" s="531"/>
      <c r="C344" s="528">
        <v>45070</v>
      </c>
      <c r="D344" s="527" t="s">
        <v>10</v>
      </c>
      <c r="E344" s="527" t="s">
        <v>6</v>
      </c>
      <c r="F344" s="527" t="s">
        <v>119</v>
      </c>
      <c r="G344" s="527" t="s">
        <v>8</v>
      </c>
      <c r="H344" s="527" t="s">
        <v>176</v>
      </c>
      <c r="I344" s="527"/>
      <c r="J344" s="529" t="s">
        <v>2738</v>
      </c>
      <c r="K344" s="223"/>
    </row>
    <row r="345" spans="1:11" ht="31.5" hidden="1" x14ac:dyDescent="0.2">
      <c r="A345" s="531">
        <f t="shared" si="12"/>
        <v>21</v>
      </c>
      <c r="B345" s="531"/>
      <c r="C345" s="528">
        <v>45070</v>
      </c>
      <c r="D345" s="527" t="s">
        <v>10</v>
      </c>
      <c r="E345" s="527" t="s">
        <v>7</v>
      </c>
      <c r="F345" s="527" t="s">
        <v>119</v>
      </c>
      <c r="G345" s="527" t="s">
        <v>8</v>
      </c>
      <c r="H345" s="527" t="s">
        <v>332</v>
      </c>
      <c r="I345" s="527"/>
      <c r="J345" s="529" t="s">
        <v>2753</v>
      </c>
      <c r="K345" s="228"/>
    </row>
    <row r="346" spans="1:11" ht="31.5" hidden="1" x14ac:dyDescent="0.2">
      <c r="A346" s="531">
        <f t="shared" si="12"/>
        <v>21</v>
      </c>
      <c r="B346" s="531"/>
      <c r="C346" s="528">
        <v>45070</v>
      </c>
      <c r="D346" s="527" t="s">
        <v>11</v>
      </c>
      <c r="E346" s="527" t="s">
        <v>7</v>
      </c>
      <c r="F346" s="527" t="s">
        <v>119</v>
      </c>
      <c r="G346" s="527" t="s">
        <v>8</v>
      </c>
      <c r="H346" s="527" t="s">
        <v>334</v>
      </c>
      <c r="I346" s="527" t="s">
        <v>18</v>
      </c>
      <c r="J346" s="529" t="s">
        <v>2754</v>
      </c>
      <c r="K346" s="223"/>
    </row>
    <row r="347" spans="1:11" ht="63" hidden="1" x14ac:dyDescent="0.2">
      <c r="A347" s="531">
        <f t="shared" si="12"/>
        <v>21</v>
      </c>
      <c r="B347" s="531"/>
      <c r="C347" s="528">
        <v>45071</v>
      </c>
      <c r="D347" s="527">
        <v>417</v>
      </c>
      <c r="E347" s="527" t="s">
        <v>6</v>
      </c>
      <c r="F347" s="527" t="s">
        <v>2449</v>
      </c>
      <c r="G347" s="527" t="s">
        <v>8</v>
      </c>
      <c r="H347" s="527" t="s">
        <v>779</v>
      </c>
      <c r="I347" s="527"/>
      <c r="J347" s="529" t="s">
        <v>2755</v>
      </c>
      <c r="K347" s="228"/>
    </row>
    <row r="348" spans="1:11" ht="15.75" hidden="1" x14ac:dyDescent="0.2">
      <c r="A348" s="531">
        <v>21</v>
      </c>
      <c r="B348" s="531"/>
      <c r="C348" s="528">
        <v>45071</v>
      </c>
      <c r="D348" s="527" t="s">
        <v>11</v>
      </c>
      <c r="E348" s="527" t="s">
        <v>7</v>
      </c>
      <c r="F348" s="527" t="s">
        <v>119</v>
      </c>
      <c r="G348" s="527" t="s">
        <v>8</v>
      </c>
      <c r="H348" s="527" t="s">
        <v>2814</v>
      </c>
      <c r="I348" s="527" t="s">
        <v>18</v>
      </c>
      <c r="J348" s="529" t="s">
        <v>2815</v>
      </c>
      <c r="K348" s="223"/>
    </row>
    <row r="349" spans="1:11" ht="15.75" hidden="1" x14ac:dyDescent="0.2">
      <c r="A349" s="531">
        <f>IF(ISBLANK($C349),"",WEEKNUM(C349,1))</f>
        <v>21</v>
      </c>
      <c r="B349" s="531"/>
      <c r="C349" s="528">
        <v>45071</v>
      </c>
      <c r="D349" s="527">
        <v>417</v>
      </c>
      <c r="E349" s="527" t="s">
        <v>6</v>
      </c>
      <c r="F349" s="527" t="s">
        <v>119</v>
      </c>
      <c r="G349" s="527" t="s">
        <v>8</v>
      </c>
      <c r="H349" s="527" t="s">
        <v>779</v>
      </c>
      <c r="I349" s="529"/>
      <c r="J349" s="529" t="s">
        <v>2756</v>
      </c>
      <c r="K349" s="228"/>
    </row>
    <row r="350" spans="1:11" ht="15.75" hidden="1" x14ac:dyDescent="0.2">
      <c r="A350" s="531">
        <f>IF(ISBLANK($C350),"",WEEKNUM(C350,1))</f>
        <v>21</v>
      </c>
      <c r="B350" s="531"/>
      <c r="C350" s="528">
        <v>45072</v>
      </c>
      <c r="D350" s="527" t="s">
        <v>11</v>
      </c>
      <c r="E350" s="527" t="s">
        <v>6</v>
      </c>
      <c r="F350" s="527" t="s">
        <v>119</v>
      </c>
      <c r="G350" s="527" t="s">
        <v>8</v>
      </c>
      <c r="H350" s="527" t="s">
        <v>849</v>
      </c>
      <c r="I350" s="527"/>
      <c r="J350" s="529" t="s">
        <v>2760</v>
      </c>
      <c r="K350" s="223"/>
    </row>
    <row r="351" spans="1:11" ht="31.5" hidden="1" x14ac:dyDescent="0.2">
      <c r="A351" s="531">
        <v>21</v>
      </c>
      <c r="B351" s="531"/>
      <c r="C351" s="528">
        <v>45072</v>
      </c>
      <c r="D351" s="527" t="s">
        <v>14</v>
      </c>
      <c r="E351" s="527" t="s">
        <v>7</v>
      </c>
      <c r="F351" s="527" t="s">
        <v>178</v>
      </c>
      <c r="G351" s="527" t="s">
        <v>9</v>
      </c>
      <c r="H351" s="527" t="s">
        <v>302</v>
      </c>
      <c r="I351" s="527"/>
      <c r="J351" s="529" t="s">
        <v>2788</v>
      </c>
      <c r="K351" s="228"/>
    </row>
    <row r="352" spans="1:11" ht="31.5" hidden="1" x14ac:dyDescent="0.2">
      <c r="A352" s="531">
        <f t="shared" ref="A352:A384" si="13">IF(ISBLANK($C352),"",WEEKNUM(C352,1))</f>
        <v>22</v>
      </c>
      <c r="B352" s="531"/>
      <c r="C352" s="528">
        <v>45074</v>
      </c>
      <c r="D352" s="527" t="s">
        <v>10</v>
      </c>
      <c r="E352" s="527" t="s">
        <v>6</v>
      </c>
      <c r="F352" s="527" t="s">
        <v>119</v>
      </c>
      <c r="G352" s="527" t="s">
        <v>8</v>
      </c>
      <c r="H352" s="527" t="s">
        <v>190</v>
      </c>
      <c r="I352" s="527"/>
      <c r="J352" s="529" t="s">
        <v>2945</v>
      </c>
      <c r="K352" s="223"/>
    </row>
    <row r="353" spans="1:11" ht="63" hidden="1" x14ac:dyDescent="0.2">
      <c r="A353" s="531">
        <f t="shared" si="13"/>
        <v>22</v>
      </c>
      <c r="B353" s="531"/>
      <c r="C353" s="528">
        <v>45074</v>
      </c>
      <c r="D353" s="527" t="s">
        <v>10</v>
      </c>
      <c r="E353" s="527" t="s">
        <v>7</v>
      </c>
      <c r="F353" s="527" t="s">
        <v>119</v>
      </c>
      <c r="G353" s="527" t="s">
        <v>9</v>
      </c>
      <c r="H353" s="527" t="s">
        <v>752</v>
      </c>
      <c r="I353" s="527"/>
      <c r="J353" s="529" t="s">
        <v>2946</v>
      </c>
      <c r="K353" s="228"/>
    </row>
    <row r="354" spans="1:11" ht="47.25" hidden="1" x14ac:dyDescent="0.2">
      <c r="A354" s="531">
        <f t="shared" si="13"/>
        <v>22</v>
      </c>
      <c r="B354" s="531"/>
      <c r="C354" s="528">
        <v>45074</v>
      </c>
      <c r="D354" s="527" t="s">
        <v>10</v>
      </c>
      <c r="E354" s="527" t="s">
        <v>7</v>
      </c>
      <c r="F354" s="527" t="s">
        <v>119</v>
      </c>
      <c r="G354" s="527" t="s">
        <v>9</v>
      </c>
      <c r="H354" s="527" t="s">
        <v>2357</v>
      </c>
      <c r="I354" s="527"/>
      <c r="J354" s="529" t="s">
        <v>2790</v>
      </c>
      <c r="K354" s="223"/>
    </row>
    <row r="355" spans="1:11" ht="15.75" hidden="1" x14ac:dyDescent="0.2">
      <c r="A355" s="531">
        <f t="shared" si="13"/>
        <v>22</v>
      </c>
      <c r="B355" s="531"/>
      <c r="C355" s="528">
        <v>45075</v>
      </c>
      <c r="D355" s="527" t="s">
        <v>11</v>
      </c>
      <c r="E355" s="527" t="s">
        <v>6</v>
      </c>
      <c r="F355" s="527" t="s">
        <v>119</v>
      </c>
      <c r="G355" s="527" t="s">
        <v>8</v>
      </c>
      <c r="H355" s="527" t="s">
        <v>1592</v>
      </c>
      <c r="I355" s="527"/>
      <c r="J355" s="527" t="s">
        <v>2791</v>
      </c>
      <c r="K355" s="228"/>
    </row>
    <row r="356" spans="1:11" ht="47.25" hidden="1" x14ac:dyDescent="0.2">
      <c r="A356" s="531">
        <f t="shared" si="13"/>
        <v>22</v>
      </c>
      <c r="B356" s="531"/>
      <c r="C356" s="528">
        <v>45075</v>
      </c>
      <c r="D356" s="527" t="s">
        <v>10</v>
      </c>
      <c r="E356" s="527" t="s">
        <v>6</v>
      </c>
      <c r="F356" s="527" t="s">
        <v>119</v>
      </c>
      <c r="G356" s="527" t="s">
        <v>8</v>
      </c>
      <c r="H356" s="527" t="s">
        <v>213</v>
      </c>
      <c r="I356" s="527"/>
      <c r="J356" s="529" t="s">
        <v>2948</v>
      </c>
      <c r="K356" s="223"/>
    </row>
    <row r="357" spans="1:11" ht="15.75" hidden="1" x14ac:dyDescent="0.2">
      <c r="A357" s="531">
        <f t="shared" si="13"/>
        <v>22</v>
      </c>
      <c r="B357" s="531"/>
      <c r="C357" s="528">
        <v>45075</v>
      </c>
      <c r="D357" s="527" t="s">
        <v>10</v>
      </c>
      <c r="E357" s="527" t="s">
        <v>6</v>
      </c>
      <c r="F357" s="527" t="s">
        <v>2449</v>
      </c>
      <c r="G357" s="527" t="s">
        <v>8</v>
      </c>
      <c r="H357" s="527" t="s">
        <v>1801</v>
      </c>
      <c r="I357" s="527"/>
      <c r="J357" s="529" t="s">
        <v>2816</v>
      </c>
      <c r="K357" s="228"/>
    </row>
    <row r="358" spans="1:11" ht="15.75" hidden="1" x14ac:dyDescent="0.2">
      <c r="A358" s="531">
        <f t="shared" si="13"/>
        <v>22</v>
      </c>
      <c r="B358" s="531"/>
      <c r="C358" s="528">
        <v>45075</v>
      </c>
      <c r="D358" s="527" t="s">
        <v>14</v>
      </c>
      <c r="E358" s="527" t="s">
        <v>7</v>
      </c>
      <c r="F358" s="527" t="s">
        <v>119</v>
      </c>
      <c r="G358" s="527" t="s">
        <v>8</v>
      </c>
      <c r="H358" s="527" t="s">
        <v>433</v>
      </c>
      <c r="I358" s="527"/>
      <c r="J358" s="529" t="s">
        <v>2817</v>
      </c>
      <c r="K358" s="223"/>
    </row>
    <row r="359" spans="1:11" ht="31.5" hidden="1" x14ac:dyDescent="0.2">
      <c r="A359" s="531">
        <f t="shared" si="13"/>
        <v>22</v>
      </c>
      <c r="B359" s="531"/>
      <c r="C359" s="528">
        <v>45076</v>
      </c>
      <c r="D359" s="527" t="s">
        <v>10</v>
      </c>
      <c r="E359" s="527" t="s">
        <v>6</v>
      </c>
      <c r="F359" s="527" t="s">
        <v>119</v>
      </c>
      <c r="G359" s="527" t="s">
        <v>8</v>
      </c>
      <c r="H359" s="527" t="s">
        <v>1801</v>
      </c>
      <c r="I359" s="527"/>
      <c r="J359" s="529" t="s">
        <v>3169</v>
      </c>
      <c r="K359" s="228"/>
    </row>
    <row r="360" spans="1:11" ht="15.75" hidden="1" x14ac:dyDescent="0.2">
      <c r="A360" s="531">
        <f t="shared" si="13"/>
        <v>22</v>
      </c>
      <c r="B360" s="531"/>
      <c r="C360" s="528">
        <v>45076</v>
      </c>
      <c r="D360" s="527" t="s">
        <v>11</v>
      </c>
      <c r="E360" s="527" t="s">
        <v>6</v>
      </c>
      <c r="F360" s="527" t="s">
        <v>2449</v>
      </c>
      <c r="G360" s="527" t="s">
        <v>8</v>
      </c>
      <c r="H360" s="527" t="s">
        <v>1450</v>
      </c>
      <c r="I360" s="527"/>
      <c r="J360" s="529" t="s">
        <v>2820</v>
      </c>
      <c r="K360" s="223"/>
    </row>
    <row r="361" spans="1:11" ht="15.75" hidden="1" x14ac:dyDescent="0.2">
      <c r="A361" s="531">
        <f t="shared" si="13"/>
        <v>22</v>
      </c>
      <c r="B361" s="531"/>
      <c r="C361" s="528">
        <v>45076</v>
      </c>
      <c r="D361" s="527" t="s">
        <v>11</v>
      </c>
      <c r="E361" s="527" t="s">
        <v>6</v>
      </c>
      <c r="F361" s="527" t="s">
        <v>119</v>
      </c>
      <c r="G361" s="527" t="s">
        <v>8</v>
      </c>
      <c r="H361" s="527" t="s">
        <v>1450</v>
      </c>
      <c r="I361" s="527"/>
      <c r="J361" s="529" t="s">
        <v>2821</v>
      </c>
      <c r="K361" s="228"/>
    </row>
    <row r="362" spans="1:11" ht="78.75" hidden="1" x14ac:dyDescent="0.2">
      <c r="A362" s="531">
        <f t="shared" si="13"/>
        <v>22</v>
      </c>
      <c r="B362" s="531"/>
      <c r="C362" s="528">
        <v>45076</v>
      </c>
      <c r="D362" s="527" t="s">
        <v>10</v>
      </c>
      <c r="E362" s="527" t="s">
        <v>7</v>
      </c>
      <c r="F362" s="527" t="s">
        <v>119</v>
      </c>
      <c r="G362" s="527" t="s">
        <v>9</v>
      </c>
      <c r="H362" s="527" t="s">
        <v>2831</v>
      </c>
      <c r="I362" s="527"/>
      <c r="J362" s="529" t="s">
        <v>2832</v>
      </c>
      <c r="K362" s="223"/>
    </row>
    <row r="363" spans="1:11" ht="31.5" hidden="1" x14ac:dyDescent="0.2">
      <c r="A363" s="531">
        <f t="shared" si="13"/>
        <v>22</v>
      </c>
      <c r="B363" s="531"/>
      <c r="C363" s="528">
        <v>45076</v>
      </c>
      <c r="D363" s="527" t="s">
        <v>11</v>
      </c>
      <c r="E363" s="527" t="s">
        <v>7</v>
      </c>
      <c r="F363" s="527" t="s">
        <v>119</v>
      </c>
      <c r="G363" s="527" t="s">
        <v>8</v>
      </c>
      <c r="H363" s="527" t="s">
        <v>921</v>
      </c>
      <c r="I363" s="527"/>
      <c r="J363" s="529" t="s">
        <v>3181</v>
      </c>
      <c r="K363" s="228"/>
    </row>
    <row r="364" spans="1:11" ht="31.5" hidden="1" x14ac:dyDescent="0.2">
      <c r="A364" s="531">
        <f t="shared" si="13"/>
        <v>22</v>
      </c>
      <c r="B364" s="531"/>
      <c r="C364" s="528">
        <v>45076</v>
      </c>
      <c r="D364" s="527" t="s">
        <v>11</v>
      </c>
      <c r="E364" s="527" t="s">
        <v>7</v>
      </c>
      <c r="F364" s="527" t="s">
        <v>119</v>
      </c>
      <c r="G364" s="527" t="s">
        <v>8</v>
      </c>
      <c r="H364" s="527" t="s">
        <v>212</v>
      </c>
      <c r="I364" s="527"/>
      <c r="J364" s="529" t="s">
        <v>3182</v>
      </c>
      <c r="K364" s="223"/>
    </row>
    <row r="365" spans="1:11" ht="32.25" hidden="1" thickBot="1" x14ac:dyDescent="0.25">
      <c r="A365" s="531">
        <f t="shared" si="13"/>
        <v>22</v>
      </c>
      <c r="B365" s="531"/>
      <c r="C365" s="528">
        <v>45078</v>
      </c>
      <c r="D365" s="527" t="s">
        <v>10</v>
      </c>
      <c r="E365" s="527" t="s">
        <v>6</v>
      </c>
      <c r="F365" s="527" t="s">
        <v>119</v>
      </c>
      <c r="G365" s="527" t="s">
        <v>8</v>
      </c>
      <c r="H365" s="527" t="s">
        <v>190</v>
      </c>
      <c r="I365" s="527"/>
      <c r="J365" s="529" t="s">
        <v>2867</v>
      </c>
      <c r="K365" s="205"/>
    </row>
    <row r="366" spans="1:11" ht="32.25" hidden="1" thickBot="1" x14ac:dyDescent="0.25">
      <c r="A366" s="531">
        <f t="shared" si="13"/>
        <v>22</v>
      </c>
      <c r="B366" s="531"/>
      <c r="C366" s="528">
        <v>45078</v>
      </c>
      <c r="D366" s="527" t="s">
        <v>10</v>
      </c>
      <c r="E366" s="527" t="s">
        <v>7</v>
      </c>
      <c r="F366" s="527" t="s">
        <v>720</v>
      </c>
      <c r="G366" s="527" t="s">
        <v>8</v>
      </c>
      <c r="H366" s="527" t="s">
        <v>191</v>
      </c>
      <c r="I366" s="527" t="s">
        <v>18</v>
      </c>
      <c r="J366" s="529" t="s">
        <v>2884</v>
      </c>
      <c r="K366" s="205"/>
    </row>
    <row r="367" spans="1:11" ht="48" hidden="1" thickBot="1" x14ac:dyDescent="0.25">
      <c r="A367" s="531">
        <f t="shared" si="13"/>
        <v>22</v>
      </c>
      <c r="B367" s="531"/>
      <c r="C367" s="528">
        <v>45078</v>
      </c>
      <c r="D367" s="527" t="s">
        <v>12</v>
      </c>
      <c r="E367" s="527" t="s">
        <v>7</v>
      </c>
      <c r="F367" s="527" t="s">
        <v>119</v>
      </c>
      <c r="G367" s="527" t="s">
        <v>8</v>
      </c>
      <c r="H367" s="527" t="s">
        <v>2885</v>
      </c>
      <c r="I367" s="527"/>
      <c r="J367" s="529" t="s">
        <v>2947</v>
      </c>
      <c r="K367" s="205"/>
    </row>
    <row r="368" spans="1:11" ht="48" hidden="1" thickBot="1" x14ac:dyDescent="0.25">
      <c r="A368" s="531">
        <f t="shared" si="13"/>
        <v>22</v>
      </c>
      <c r="B368" s="531"/>
      <c r="C368" s="528">
        <v>45078</v>
      </c>
      <c r="D368" s="527">
        <v>417</v>
      </c>
      <c r="E368" s="527" t="s">
        <v>7</v>
      </c>
      <c r="F368" s="527" t="s">
        <v>119</v>
      </c>
      <c r="G368" s="527" t="s">
        <v>9</v>
      </c>
      <c r="H368" s="527" t="s">
        <v>2886</v>
      </c>
      <c r="I368" s="527"/>
      <c r="J368" s="529" t="s">
        <v>3090</v>
      </c>
      <c r="K368" s="205"/>
    </row>
    <row r="369" spans="1:11" ht="32.25" hidden="1" thickBot="1" x14ac:dyDescent="0.25">
      <c r="A369" s="531">
        <f t="shared" si="13"/>
        <v>22</v>
      </c>
      <c r="B369" s="531"/>
      <c r="C369" s="528">
        <v>45079</v>
      </c>
      <c r="D369" s="527" t="s">
        <v>10</v>
      </c>
      <c r="E369" s="527" t="s">
        <v>7</v>
      </c>
      <c r="F369" s="527" t="s">
        <v>119</v>
      </c>
      <c r="G369" s="527" t="s">
        <v>9</v>
      </c>
      <c r="H369" s="527" t="s">
        <v>1448</v>
      </c>
      <c r="I369" s="527"/>
      <c r="J369" s="529" t="s">
        <v>2887</v>
      </c>
      <c r="K369" s="205"/>
    </row>
    <row r="370" spans="1:11" ht="48" hidden="1" thickBot="1" x14ac:dyDescent="0.25">
      <c r="A370" s="531">
        <f t="shared" si="13"/>
        <v>22</v>
      </c>
      <c r="B370" s="531"/>
      <c r="C370" s="528">
        <v>45079</v>
      </c>
      <c r="D370" s="527" t="s">
        <v>11</v>
      </c>
      <c r="E370" s="527" t="s">
        <v>7</v>
      </c>
      <c r="F370" s="527" t="s">
        <v>119</v>
      </c>
      <c r="G370" s="527" t="s">
        <v>8</v>
      </c>
      <c r="H370" s="527" t="s">
        <v>524</v>
      </c>
      <c r="I370" s="527"/>
      <c r="J370" s="529" t="s">
        <v>2888</v>
      </c>
      <c r="K370" s="205"/>
    </row>
    <row r="371" spans="1:11" ht="32.25" hidden="1" thickBot="1" x14ac:dyDescent="0.25">
      <c r="A371" s="531">
        <f t="shared" si="13"/>
        <v>22</v>
      </c>
      <c r="B371" s="531"/>
      <c r="C371" s="528">
        <v>45079</v>
      </c>
      <c r="D371" s="527" t="s">
        <v>11</v>
      </c>
      <c r="E371" s="527" t="s">
        <v>7</v>
      </c>
      <c r="F371" s="527" t="s">
        <v>720</v>
      </c>
      <c r="G371" s="527" t="s">
        <v>8</v>
      </c>
      <c r="H371" s="527" t="s">
        <v>334</v>
      </c>
      <c r="I371" s="527" t="s">
        <v>18</v>
      </c>
      <c r="J371" s="529" t="s">
        <v>2889</v>
      </c>
      <c r="K371" s="205"/>
    </row>
    <row r="372" spans="1:11" ht="16.5" hidden="1" thickBot="1" x14ac:dyDescent="0.25">
      <c r="A372" s="531">
        <f t="shared" si="13"/>
        <v>22</v>
      </c>
      <c r="B372" s="531"/>
      <c r="C372" s="528">
        <v>45080</v>
      </c>
      <c r="D372" s="527" t="s">
        <v>10</v>
      </c>
      <c r="E372" s="527" t="s">
        <v>7</v>
      </c>
      <c r="F372" s="527" t="s">
        <v>119</v>
      </c>
      <c r="G372" s="527" t="s">
        <v>9</v>
      </c>
      <c r="H372" s="527" t="s">
        <v>752</v>
      </c>
      <c r="I372" s="527"/>
      <c r="J372" s="529" t="s">
        <v>2890</v>
      </c>
      <c r="K372" s="205"/>
    </row>
    <row r="373" spans="1:11" ht="32.25" hidden="1" thickBot="1" x14ac:dyDescent="0.25">
      <c r="A373" s="531">
        <f t="shared" si="13"/>
        <v>22</v>
      </c>
      <c r="B373" s="531"/>
      <c r="C373" s="528">
        <v>45080</v>
      </c>
      <c r="D373" s="527" t="s">
        <v>11</v>
      </c>
      <c r="E373" s="527" t="s">
        <v>7</v>
      </c>
      <c r="F373" s="527" t="s">
        <v>119</v>
      </c>
      <c r="G373" s="527" t="s">
        <v>8</v>
      </c>
      <c r="H373" s="527" t="s">
        <v>212</v>
      </c>
      <c r="I373" s="527"/>
      <c r="J373" s="529" t="s">
        <v>2891</v>
      </c>
      <c r="K373" s="205"/>
    </row>
    <row r="374" spans="1:11" ht="48" hidden="1" thickBot="1" x14ac:dyDescent="0.25">
      <c r="A374" s="531">
        <f t="shared" si="13"/>
        <v>23</v>
      </c>
      <c r="B374" s="531"/>
      <c r="C374" s="528">
        <v>45081</v>
      </c>
      <c r="D374" s="527" t="s">
        <v>11</v>
      </c>
      <c r="E374" s="527" t="s">
        <v>7</v>
      </c>
      <c r="F374" s="527" t="s">
        <v>120</v>
      </c>
      <c r="G374" s="527" t="s">
        <v>8</v>
      </c>
      <c r="H374" s="527" t="s">
        <v>1393</v>
      </c>
      <c r="I374" s="527"/>
      <c r="J374" s="529" t="s">
        <v>2958</v>
      </c>
      <c r="K374" s="205"/>
    </row>
    <row r="375" spans="1:11" ht="16.5" hidden="1" thickBot="1" x14ac:dyDescent="0.25">
      <c r="A375" s="531">
        <f t="shared" si="13"/>
        <v>23</v>
      </c>
      <c r="B375" s="531"/>
      <c r="C375" s="528">
        <v>45081</v>
      </c>
      <c r="D375" s="527" t="s">
        <v>11</v>
      </c>
      <c r="E375" s="527" t="s">
        <v>7</v>
      </c>
      <c r="F375" s="527" t="s">
        <v>119</v>
      </c>
      <c r="G375" s="527" t="s">
        <v>9</v>
      </c>
      <c r="H375" s="527" t="s">
        <v>1934</v>
      </c>
      <c r="I375" s="527"/>
      <c r="J375" s="529" t="s">
        <v>2959</v>
      </c>
      <c r="K375" s="205"/>
    </row>
    <row r="376" spans="1:11" ht="16.5" hidden="1" thickBot="1" x14ac:dyDescent="0.25">
      <c r="A376" s="531">
        <f t="shared" si="13"/>
        <v>23</v>
      </c>
      <c r="B376" s="531"/>
      <c r="C376" s="528">
        <v>45082</v>
      </c>
      <c r="D376" s="527" t="s">
        <v>10</v>
      </c>
      <c r="E376" s="527" t="s">
        <v>6</v>
      </c>
      <c r="F376" s="527" t="s">
        <v>119</v>
      </c>
      <c r="G376" s="527" t="s">
        <v>8</v>
      </c>
      <c r="H376" s="527" t="s">
        <v>2960</v>
      </c>
      <c r="I376" s="527"/>
      <c r="J376" s="529" t="s">
        <v>2961</v>
      </c>
      <c r="K376" s="205"/>
    </row>
    <row r="377" spans="1:11" ht="16.5" hidden="1" thickBot="1" x14ac:dyDescent="0.25">
      <c r="A377" s="531">
        <f t="shared" si="13"/>
        <v>23</v>
      </c>
      <c r="B377" s="531"/>
      <c r="C377" s="528">
        <v>45082</v>
      </c>
      <c r="D377" s="527" t="s">
        <v>11</v>
      </c>
      <c r="E377" s="527" t="s">
        <v>6</v>
      </c>
      <c r="F377" s="527" t="s">
        <v>2449</v>
      </c>
      <c r="G377" s="527" t="s">
        <v>8</v>
      </c>
      <c r="H377" s="527" t="s">
        <v>2320</v>
      </c>
      <c r="I377" s="527"/>
      <c r="J377" s="529" t="s">
        <v>2962</v>
      </c>
      <c r="K377" s="205"/>
    </row>
    <row r="378" spans="1:11" ht="16.5" hidden="1" thickBot="1" x14ac:dyDescent="0.25">
      <c r="A378" s="531">
        <f t="shared" si="13"/>
        <v>23</v>
      </c>
      <c r="B378" s="531"/>
      <c r="C378" s="528">
        <v>45082</v>
      </c>
      <c r="D378" s="527" t="s">
        <v>11</v>
      </c>
      <c r="E378" s="527" t="s">
        <v>6</v>
      </c>
      <c r="F378" s="527" t="s">
        <v>2449</v>
      </c>
      <c r="G378" s="527" t="s">
        <v>8</v>
      </c>
      <c r="H378" s="527" t="s">
        <v>1450</v>
      </c>
      <c r="I378" s="527"/>
      <c r="J378" s="529" t="s">
        <v>2963</v>
      </c>
      <c r="K378" s="205"/>
    </row>
    <row r="379" spans="1:11" ht="16.5" hidden="1" thickBot="1" x14ac:dyDescent="0.25">
      <c r="A379" s="531">
        <f t="shared" si="13"/>
        <v>23</v>
      </c>
      <c r="B379" s="531"/>
      <c r="C379" s="528">
        <v>45082</v>
      </c>
      <c r="D379" s="527" t="s">
        <v>11</v>
      </c>
      <c r="E379" s="527" t="s">
        <v>6</v>
      </c>
      <c r="F379" s="527" t="s">
        <v>2449</v>
      </c>
      <c r="G379" s="527" t="s">
        <v>8</v>
      </c>
      <c r="H379" s="527" t="s">
        <v>313</v>
      </c>
      <c r="I379" s="527"/>
      <c r="J379" s="529" t="s">
        <v>2736</v>
      </c>
      <c r="K379" s="205"/>
    </row>
    <row r="380" spans="1:11" ht="16.5" hidden="1" thickBot="1" x14ac:dyDescent="0.25">
      <c r="A380" s="531">
        <f t="shared" si="13"/>
        <v>23</v>
      </c>
      <c r="B380" s="531"/>
      <c r="C380" s="528">
        <v>45082</v>
      </c>
      <c r="D380" s="527" t="s">
        <v>11</v>
      </c>
      <c r="E380" s="527" t="s">
        <v>6</v>
      </c>
      <c r="F380" s="527" t="s">
        <v>119</v>
      </c>
      <c r="G380" s="527" t="s">
        <v>8</v>
      </c>
      <c r="H380" s="527" t="s">
        <v>2966</v>
      </c>
      <c r="I380" s="527"/>
      <c r="J380" s="529" t="s">
        <v>2964</v>
      </c>
      <c r="K380" s="205"/>
    </row>
    <row r="381" spans="1:11" ht="16.5" hidden="1" thickBot="1" x14ac:dyDescent="0.25">
      <c r="A381" s="531">
        <f t="shared" si="13"/>
        <v>23</v>
      </c>
      <c r="B381" s="531"/>
      <c r="C381" s="528">
        <v>45082</v>
      </c>
      <c r="D381" s="527" t="s">
        <v>11</v>
      </c>
      <c r="E381" s="527" t="s">
        <v>6</v>
      </c>
      <c r="F381" s="527" t="s">
        <v>2449</v>
      </c>
      <c r="G381" s="527" t="s">
        <v>8</v>
      </c>
      <c r="H381" s="527" t="s">
        <v>2966</v>
      </c>
      <c r="I381" s="527"/>
      <c r="J381" s="529" t="s">
        <v>2965</v>
      </c>
      <c r="K381" s="205"/>
    </row>
    <row r="382" spans="1:11" ht="32.25" hidden="1" thickBot="1" x14ac:dyDescent="0.25">
      <c r="A382" s="531">
        <f t="shared" si="13"/>
        <v>23</v>
      </c>
      <c r="B382" s="531"/>
      <c r="C382" s="528">
        <v>45083</v>
      </c>
      <c r="D382" s="527" t="s">
        <v>10</v>
      </c>
      <c r="E382" s="527" t="s">
        <v>7</v>
      </c>
      <c r="F382" s="527" t="s">
        <v>119</v>
      </c>
      <c r="G382" s="527" t="s">
        <v>9</v>
      </c>
      <c r="H382" s="527" t="s">
        <v>191</v>
      </c>
      <c r="I382" s="527"/>
      <c r="J382" s="529" t="s">
        <v>2981</v>
      </c>
      <c r="K382" s="205"/>
    </row>
    <row r="383" spans="1:11" ht="32.25" hidden="1" thickBot="1" x14ac:dyDescent="0.25">
      <c r="A383" s="531">
        <f t="shared" si="13"/>
        <v>23</v>
      </c>
      <c r="B383" s="531"/>
      <c r="C383" s="528">
        <v>45083</v>
      </c>
      <c r="D383" s="527" t="s">
        <v>11</v>
      </c>
      <c r="E383" s="527" t="s">
        <v>7</v>
      </c>
      <c r="F383" s="527" t="s">
        <v>119</v>
      </c>
      <c r="G383" s="527" t="s">
        <v>9</v>
      </c>
      <c r="H383" s="527" t="s">
        <v>688</v>
      </c>
      <c r="I383" s="527"/>
      <c r="J383" s="529" t="s">
        <v>2982</v>
      </c>
      <c r="K383" s="205"/>
    </row>
    <row r="384" spans="1:11" ht="16.5" hidden="1" thickBot="1" x14ac:dyDescent="0.25">
      <c r="A384" s="531">
        <f t="shared" si="13"/>
        <v>23</v>
      </c>
      <c r="B384" s="531"/>
      <c r="C384" s="528">
        <v>45084</v>
      </c>
      <c r="D384" s="527" t="s">
        <v>10</v>
      </c>
      <c r="E384" s="527" t="s">
        <v>6</v>
      </c>
      <c r="F384" s="527" t="s">
        <v>119</v>
      </c>
      <c r="G384" s="527" t="s">
        <v>8</v>
      </c>
      <c r="H384" s="527" t="s">
        <v>140</v>
      </c>
      <c r="I384" s="527"/>
      <c r="J384" s="529" t="s">
        <v>3074</v>
      </c>
      <c r="K384" s="205"/>
    </row>
    <row r="385" spans="1:11" ht="16.5" hidden="1" thickBot="1" x14ac:dyDescent="0.25">
      <c r="A385" s="531">
        <f>IF(ISBLANK($C386),"",WEEKNUM(C386,1))</f>
        <v>23</v>
      </c>
      <c r="B385" s="531"/>
      <c r="C385" s="528">
        <v>45084</v>
      </c>
      <c r="D385" s="527">
        <v>417</v>
      </c>
      <c r="E385" s="527" t="s">
        <v>6</v>
      </c>
      <c r="F385" s="527" t="s">
        <v>119</v>
      </c>
      <c r="G385" s="527" t="s">
        <v>8</v>
      </c>
      <c r="H385" s="527" t="s">
        <v>779</v>
      </c>
      <c r="I385" s="527"/>
      <c r="J385" s="529" t="s">
        <v>3000</v>
      </c>
      <c r="K385" s="205"/>
    </row>
    <row r="386" spans="1:11" ht="16.5" hidden="1" thickBot="1" x14ac:dyDescent="0.25">
      <c r="A386" s="531">
        <f>IF(ISBLANK($C387),"",WEEKNUM(C387,1))</f>
        <v>23</v>
      </c>
      <c r="B386" s="531"/>
      <c r="C386" s="528">
        <v>45084</v>
      </c>
      <c r="D386" s="527" t="s">
        <v>10</v>
      </c>
      <c r="E386" s="527" t="s">
        <v>6</v>
      </c>
      <c r="F386" s="527" t="s">
        <v>119</v>
      </c>
      <c r="G386" s="527" t="s">
        <v>8</v>
      </c>
      <c r="H386" s="527" t="s">
        <v>1486</v>
      </c>
      <c r="I386" s="527"/>
      <c r="J386" s="529" t="s">
        <v>2998</v>
      </c>
      <c r="K386" s="205"/>
    </row>
    <row r="387" spans="1:11" ht="32.25" hidden="1" thickBot="1" x14ac:dyDescent="0.25">
      <c r="A387" s="531">
        <f>IF(ISBLANK($C385),"",WEEKNUM(C385,1))</f>
        <v>23</v>
      </c>
      <c r="B387" s="531"/>
      <c r="C387" s="528">
        <v>45085</v>
      </c>
      <c r="D387" s="527" t="s">
        <v>11</v>
      </c>
      <c r="E387" s="527" t="s">
        <v>7</v>
      </c>
      <c r="F387" s="527" t="s">
        <v>119</v>
      </c>
      <c r="G387" s="527" t="s">
        <v>8</v>
      </c>
      <c r="H387" s="527" t="s">
        <v>921</v>
      </c>
      <c r="I387" s="527"/>
      <c r="J387" s="529" t="s">
        <v>2999</v>
      </c>
      <c r="K387" s="205"/>
    </row>
    <row r="388" spans="1:11" ht="38.25" hidden="1" customHeight="1" thickBot="1" x14ac:dyDescent="0.25">
      <c r="A388" s="531">
        <f>IF(ISBLANK($C388),"",WEEKNUM(C388,1))</f>
        <v>23</v>
      </c>
      <c r="B388" s="531"/>
      <c r="C388" s="528">
        <v>45085</v>
      </c>
      <c r="D388" s="527" t="s">
        <v>10</v>
      </c>
      <c r="E388" s="527" t="s">
        <v>7</v>
      </c>
      <c r="F388" s="527" t="s">
        <v>119</v>
      </c>
      <c r="G388" s="527" t="s">
        <v>9</v>
      </c>
      <c r="H388" s="527" t="s">
        <v>338</v>
      </c>
      <c r="I388" s="527"/>
      <c r="J388" s="529" t="s">
        <v>3014</v>
      </c>
      <c r="K388" s="205"/>
    </row>
    <row r="389" spans="1:11" ht="48" hidden="1" thickBot="1" x14ac:dyDescent="0.25">
      <c r="A389" s="531">
        <f>IF(ISBLANK($C389),"",WEEKNUM(C389,1))</f>
        <v>23</v>
      </c>
      <c r="B389" s="531"/>
      <c r="C389" s="528">
        <v>45085</v>
      </c>
      <c r="D389" s="527" t="s">
        <v>12</v>
      </c>
      <c r="E389" s="527" t="s">
        <v>7</v>
      </c>
      <c r="F389" s="527" t="s">
        <v>3060</v>
      </c>
      <c r="G389" s="527" t="s">
        <v>9</v>
      </c>
      <c r="H389" s="527" t="s">
        <v>3056</v>
      </c>
      <c r="I389" s="527" t="s">
        <v>18</v>
      </c>
      <c r="J389" s="529" t="s">
        <v>3059</v>
      </c>
      <c r="K389" s="205"/>
    </row>
    <row r="390" spans="1:11" ht="32.25" hidden="1" thickBot="1" x14ac:dyDescent="0.25">
      <c r="A390" s="531">
        <v>23</v>
      </c>
      <c r="B390" s="531"/>
      <c r="C390" s="528">
        <v>45086</v>
      </c>
      <c r="D390" s="527" t="s">
        <v>12</v>
      </c>
      <c r="E390" s="527" t="s">
        <v>7</v>
      </c>
      <c r="F390" s="527" t="s">
        <v>178</v>
      </c>
      <c r="G390" s="527" t="s">
        <v>8</v>
      </c>
      <c r="H390" s="527" t="s">
        <v>3075</v>
      </c>
      <c r="I390" s="527" t="s">
        <v>18</v>
      </c>
      <c r="J390" s="529" t="s">
        <v>3115</v>
      </c>
      <c r="K390" s="205"/>
    </row>
    <row r="391" spans="1:11" ht="48" hidden="1" thickBot="1" x14ac:dyDescent="0.25">
      <c r="A391" s="531">
        <f t="shared" ref="A391:A400" si="14">IF(ISBLANK($C391),"",WEEKNUM(C391,1))</f>
        <v>23</v>
      </c>
      <c r="B391" s="531"/>
      <c r="C391" s="528">
        <v>45086</v>
      </c>
      <c r="D391" s="527" t="s">
        <v>11</v>
      </c>
      <c r="E391" s="527" t="s">
        <v>7</v>
      </c>
      <c r="F391" s="527" t="s">
        <v>178</v>
      </c>
      <c r="G391" s="527" t="s">
        <v>8</v>
      </c>
      <c r="H391" s="527" t="s">
        <v>1393</v>
      </c>
      <c r="I391" s="527"/>
      <c r="J391" s="529" t="s">
        <v>3017</v>
      </c>
      <c r="K391" s="205"/>
    </row>
    <row r="392" spans="1:11" ht="16.5" hidden="1" thickBot="1" x14ac:dyDescent="0.25">
      <c r="A392" s="531">
        <f t="shared" si="14"/>
        <v>23</v>
      </c>
      <c r="B392" s="531"/>
      <c r="C392" s="528">
        <v>45086</v>
      </c>
      <c r="D392" s="527" t="s">
        <v>10</v>
      </c>
      <c r="E392" s="527" t="s">
        <v>6</v>
      </c>
      <c r="F392" s="527" t="s">
        <v>119</v>
      </c>
      <c r="G392" s="527" t="s">
        <v>8</v>
      </c>
      <c r="H392" s="527" t="s">
        <v>176</v>
      </c>
      <c r="I392" s="527"/>
      <c r="J392" s="529" t="s">
        <v>3016</v>
      </c>
      <c r="K392" s="205"/>
    </row>
    <row r="393" spans="1:11" ht="16.5" hidden="1" thickBot="1" x14ac:dyDescent="0.25">
      <c r="A393" s="531">
        <f t="shared" si="14"/>
        <v>24</v>
      </c>
      <c r="B393" s="531"/>
      <c r="C393" s="528">
        <v>45088</v>
      </c>
      <c r="D393" s="527" t="s">
        <v>11</v>
      </c>
      <c r="E393" s="527" t="s">
        <v>6</v>
      </c>
      <c r="F393" s="527" t="s">
        <v>119</v>
      </c>
      <c r="G393" s="527" t="s">
        <v>8</v>
      </c>
      <c r="H393" s="527" t="s">
        <v>364</v>
      </c>
      <c r="I393" s="527"/>
      <c r="J393" s="529" t="s">
        <v>3061</v>
      </c>
      <c r="K393" s="205"/>
    </row>
    <row r="394" spans="1:11" ht="16.5" hidden="1" thickBot="1" x14ac:dyDescent="0.25">
      <c r="A394" s="531">
        <f t="shared" si="14"/>
        <v>24</v>
      </c>
      <c r="B394" s="531"/>
      <c r="C394" s="528">
        <v>45088</v>
      </c>
      <c r="D394" s="527" t="s">
        <v>11</v>
      </c>
      <c r="E394" s="527" t="s">
        <v>6</v>
      </c>
      <c r="F394" s="527" t="s">
        <v>2449</v>
      </c>
      <c r="G394" s="527" t="s">
        <v>8</v>
      </c>
      <c r="H394" s="527" t="s">
        <v>364</v>
      </c>
      <c r="I394" s="527"/>
      <c r="J394" s="529" t="s">
        <v>3062</v>
      </c>
      <c r="K394" s="205"/>
    </row>
    <row r="395" spans="1:11" ht="16.5" hidden="1" thickBot="1" x14ac:dyDescent="0.25">
      <c r="A395" s="531">
        <f t="shared" si="14"/>
        <v>24</v>
      </c>
      <c r="B395" s="531"/>
      <c r="C395" s="528">
        <v>45089</v>
      </c>
      <c r="D395" s="527" t="s">
        <v>15</v>
      </c>
      <c r="E395" s="527" t="s">
        <v>6</v>
      </c>
      <c r="F395" s="527" t="s">
        <v>119</v>
      </c>
      <c r="G395" s="527" t="s">
        <v>8</v>
      </c>
      <c r="H395" s="527" t="s">
        <v>1438</v>
      </c>
      <c r="I395" s="527"/>
      <c r="J395" s="529" t="s">
        <v>3086</v>
      </c>
      <c r="K395" s="205"/>
    </row>
    <row r="396" spans="1:11" ht="48" hidden="1" thickBot="1" x14ac:dyDescent="0.25">
      <c r="A396" s="531">
        <f t="shared" si="14"/>
        <v>24</v>
      </c>
      <c r="B396" s="531"/>
      <c r="C396" s="528">
        <v>45090</v>
      </c>
      <c r="D396" s="527" t="s">
        <v>10</v>
      </c>
      <c r="E396" s="527" t="s">
        <v>6</v>
      </c>
      <c r="F396" s="527" t="s">
        <v>119</v>
      </c>
      <c r="G396" s="527" t="s">
        <v>8</v>
      </c>
      <c r="H396" s="527" t="s">
        <v>176</v>
      </c>
      <c r="I396" s="527"/>
      <c r="J396" s="529" t="s">
        <v>3167</v>
      </c>
      <c r="K396" s="205"/>
    </row>
    <row r="397" spans="1:11" ht="16.5" hidden="1" thickBot="1" x14ac:dyDescent="0.25">
      <c r="A397" s="531">
        <f t="shared" si="14"/>
        <v>24</v>
      </c>
      <c r="B397" s="531"/>
      <c r="C397" s="528">
        <v>45090</v>
      </c>
      <c r="D397" s="527" t="s">
        <v>11</v>
      </c>
      <c r="E397" s="527" t="s">
        <v>6</v>
      </c>
      <c r="F397" s="527" t="s">
        <v>119</v>
      </c>
      <c r="G397" s="527" t="s">
        <v>8</v>
      </c>
      <c r="H397" s="527" t="s">
        <v>313</v>
      </c>
      <c r="I397" s="527"/>
      <c r="J397" s="529" t="s">
        <v>3077</v>
      </c>
      <c r="K397" s="205"/>
    </row>
    <row r="398" spans="1:11" ht="16.5" hidden="1" thickBot="1" x14ac:dyDescent="0.25">
      <c r="A398" s="531">
        <f t="shared" si="14"/>
        <v>24</v>
      </c>
      <c r="B398" s="531"/>
      <c r="C398" s="528">
        <v>45090</v>
      </c>
      <c r="D398" s="527" t="s">
        <v>11</v>
      </c>
      <c r="E398" s="527" t="s">
        <v>6</v>
      </c>
      <c r="F398" s="527" t="s">
        <v>119</v>
      </c>
      <c r="G398" s="527" t="s">
        <v>8</v>
      </c>
      <c r="H398" s="527" t="s">
        <v>1450</v>
      </c>
      <c r="I398" s="527"/>
      <c r="J398" s="529" t="s">
        <v>3078</v>
      </c>
      <c r="K398" s="205"/>
    </row>
    <row r="399" spans="1:11" ht="16.5" hidden="1" thickBot="1" x14ac:dyDescent="0.25">
      <c r="A399" s="531">
        <f t="shared" si="14"/>
        <v>24</v>
      </c>
      <c r="B399" s="531"/>
      <c r="C399" s="528">
        <v>45090</v>
      </c>
      <c r="D399" s="527" t="s">
        <v>11</v>
      </c>
      <c r="E399" s="527" t="s">
        <v>6</v>
      </c>
      <c r="F399" s="527" t="s">
        <v>174</v>
      </c>
      <c r="G399" s="527" t="s">
        <v>8</v>
      </c>
      <c r="H399" s="527" t="s">
        <v>364</v>
      </c>
      <c r="I399" s="527"/>
      <c r="J399" s="529" t="s">
        <v>3079</v>
      </c>
      <c r="K399" s="205"/>
    </row>
    <row r="400" spans="1:11" ht="32.25" hidden="1" thickBot="1" x14ac:dyDescent="0.25">
      <c r="A400" s="531">
        <f t="shared" si="14"/>
        <v>24</v>
      </c>
      <c r="B400" s="531"/>
      <c r="C400" s="528">
        <v>45090</v>
      </c>
      <c r="D400" s="527" t="s">
        <v>10</v>
      </c>
      <c r="E400" s="527" t="s">
        <v>7</v>
      </c>
      <c r="F400" s="527" t="s">
        <v>119</v>
      </c>
      <c r="G400" s="527" t="s">
        <v>9</v>
      </c>
      <c r="H400" s="527" t="s">
        <v>420</v>
      </c>
      <c r="I400" s="527"/>
      <c r="J400" s="529" t="s">
        <v>3093</v>
      </c>
      <c r="K400" s="205"/>
    </row>
    <row r="401" spans="1:11" ht="63.75" hidden="1" thickBot="1" x14ac:dyDescent="0.25">
      <c r="A401" s="531">
        <f>IF(ISBLANK($C402),"",WEEKNUM(C402,1))</f>
        <v>24</v>
      </c>
      <c r="B401" s="531"/>
      <c r="C401" s="528">
        <v>45090</v>
      </c>
      <c r="D401" s="527" t="s">
        <v>10</v>
      </c>
      <c r="E401" s="527" t="s">
        <v>7</v>
      </c>
      <c r="F401" s="527" t="s">
        <v>119</v>
      </c>
      <c r="G401" s="527" t="s">
        <v>8</v>
      </c>
      <c r="H401" s="527" t="s">
        <v>318</v>
      </c>
      <c r="I401" s="527"/>
      <c r="J401" s="529" t="s">
        <v>3094</v>
      </c>
      <c r="K401" s="205"/>
    </row>
    <row r="402" spans="1:11" ht="16.5" hidden="1" thickBot="1" x14ac:dyDescent="0.25">
      <c r="A402" s="531">
        <f>IF(ISBLANK($C403),"",WEEKNUM(C403,1))</f>
        <v>24</v>
      </c>
      <c r="B402" s="531"/>
      <c r="C402" s="528">
        <v>45090</v>
      </c>
      <c r="D402" s="527" t="s">
        <v>11</v>
      </c>
      <c r="E402" s="527" t="s">
        <v>6</v>
      </c>
      <c r="F402" s="527" t="s">
        <v>2449</v>
      </c>
      <c r="G402" s="527" t="s">
        <v>8</v>
      </c>
      <c r="H402" s="527" t="s">
        <v>3099</v>
      </c>
      <c r="I402" s="527"/>
      <c r="J402" s="529" t="s">
        <v>3095</v>
      </c>
      <c r="K402" s="205"/>
    </row>
    <row r="403" spans="1:11" ht="16.5" hidden="1" thickBot="1" x14ac:dyDescent="0.25">
      <c r="A403" s="531">
        <f>IF(ISBLANK($C403),"",WEEKNUM(C403,1))</f>
        <v>24</v>
      </c>
      <c r="B403" s="531"/>
      <c r="C403" s="528">
        <v>45090</v>
      </c>
      <c r="D403" s="527" t="s">
        <v>11</v>
      </c>
      <c r="E403" s="527" t="s">
        <v>6</v>
      </c>
      <c r="F403" s="527" t="s">
        <v>119</v>
      </c>
      <c r="G403" s="527" t="s">
        <v>8</v>
      </c>
      <c r="H403" s="527" t="s">
        <v>849</v>
      </c>
      <c r="I403" s="527"/>
      <c r="J403" s="529" t="s">
        <v>3096</v>
      </c>
      <c r="K403" s="205"/>
    </row>
    <row r="404" spans="1:11" ht="16.5" hidden="1" thickBot="1" x14ac:dyDescent="0.25">
      <c r="A404" s="531">
        <f>IF(ISBLANK($C404),"",WEEKNUM(C404,1))</f>
        <v>24</v>
      </c>
      <c r="B404" s="531"/>
      <c r="C404" s="528">
        <v>45090</v>
      </c>
      <c r="D404" s="527" t="s">
        <v>11</v>
      </c>
      <c r="E404" s="527" t="s">
        <v>6</v>
      </c>
      <c r="F404" s="527" t="s">
        <v>2449</v>
      </c>
      <c r="G404" s="527" t="s">
        <v>8</v>
      </c>
      <c r="H404" s="527" t="s">
        <v>849</v>
      </c>
      <c r="I404" s="527"/>
      <c r="J404" s="529" t="s">
        <v>3097</v>
      </c>
      <c r="K404" s="205"/>
    </row>
    <row r="405" spans="1:11" ht="16.5" hidden="1" thickBot="1" x14ac:dyDescent="0.25">
      <c r="A405" s="531">
        <f>IF(ISBLANK($C405),"",WEEKNUM(C405,1))</f>
        <v>24</v>
      </c>
      <c r="B405" s="531"/>
      <c r="C405" s="528">
        <v>45091</v>
      </c>
      <c r="D405" s="527" t="s">
        <v>10</v>
      </c>
      <c r="E405" s="527" t="s">
        <v>6</v>
      </c>
      <c r="F405" s="527" t="s">
        <v>2449</v>
      </c>
      <c r="G405" s="527" t="s">
        <v>8</v>
      </c>
      <c r="H405" s="527" t="s">
        <v>3107</v>
      </c>
      <c r="I405" s="527"/>
      <c r="J405" s="529" t="s">
        <v>3105</v>
      </c>
      <c r="K405" s="205"/>
    </row>
    <row r="406" spans="1:11" ht="16.5" hidden="1" thickBot="1" x14ac:dyDescent="0.25">
      <c r="A406" s="531">
        <f>IF(ISBLANK($C406),"",WEEKNUM(C406,1))</f>
        <v>24</v>
      </c>
      <c r="B406" s="531"/>
      <c r="C406" s="528">
        <v>45091</v>
      </c>
      <c r="D406" s="527" t="s">
        <v>11</v>
      </c>
      <c r="E406" s="527" t="s">
        <v>6</v>
      </c>
      <c r="F406" s="527" t="s">
        <v>2449</v>
      </c>
      <c r="G406" s="527" t="s">
        <v>8</v>
      </c>
      <c r="H406" s="527" t="s">
        <v>1570</v>
      </c>
      <c r="I406" s="527"/>
      <c r="J406" s="529" t="s">
        <v>3106</v>
      </c>
      <c r="K406" s="205"/>
    </row>
    <row r="407" spans="1:11" ht="16.5" hidden="1" thickBot="1" x14ac:dyDescent="0.25">
      <c r="A407" s="531"/>
      <c r="B407" s="531"/>
      <c r="C407" s="528">
        <v>45091</v>
      </c>
      <c r="D407" s="527" t="s">
        <v>11</v>
      </c>
      <c r="E407" s="527" t="s">
        <v>6</v>
      </c>
      <c r="F407" s="527" t="s">
        <v>119</v>
      </c>
      <c r="G407" s="527" t="s">
        <v>8</v>
      </c>
      <c r="H407" s="527" t="s">
        <v>1570</v>
      </c>
      <c r="I407" s="527"/>
      <c r="J407" s="529" t="s">
        <v>3248</v>
      </c>
      <c r="K407" s="205"/>
    </row>
    <row r="408" spans="1:11" ht="16.5" hidden="1" thickBot="1" x14ac:dyDescent="0.25">
      <c r="A408" s="531">
        <v>24</v>
      </c>
      <c r="B408" s="531"/>
      <c r="C408" s="528">
        <v>45092</v>
      </c>
      <c r="D408" s="527" t="s">
        <v>13</v>
      </c>
      <c r="E408" s="527" t="s">
        <v>7</v>
      </c>
      <c r="F408" s="527" t="s">
        <v>119</v>
      </c>
      <c r="G408" s="527" t="s">
        <v>9</v>
      </c>
      <c r="H408" s="527" t="s">
        <v>820</v>
      </c>
      <c r="I408" s="527"/>
      <c r="J408" s="529" t="s">
        <v>3168</v>
      </c>
      <c r="K408" s="205"/>
    </row>
    <row r="409" spans="1:11" ht="48" hidden="1" thickBot="1" x14ac:dyDescent="0.25">
      <c r="A409" s="531">
        <f>IF(ISBLANK($C409),"",WEEKNUM(C409,1))</f>
        <v>24</v>
      </c>
      <c r="B409" s="531"/>
      <c r="C409" s="528">
        <v>45092</v>
      </c>
      <c r="D409" s="527" t="s">
        <v>11</v>
      </c>
      <c r="E409" s="527" t="s">
        <v>6</v>
      </c>
      <c r="F409" s="527" t="s">
        <v>119</v>
      </c>
      <c r="G409" s="527" t="s">
        <v>8</v>
      </c>
      <c r="H409" s="527" t="s">
        <v>364</v>
      </c>
      <c r="I409" s="527"/>
      <c r="J409" s="529" t="s">
        <v>3108</v>
      </c>
      <c r="K409" s="205"/>
    </row>
    <row r="410" spans="1:11" ht="16.5" hidden="1" thickBot="1" x14ac:dyDescent="0.25">
      <c r="A410" s="531">
        <f>IF(ISBLANK($C410),"",WEEKNUM(C410,1))</f>
        <v>24</v>
      </c>
      <c r="B410" s="531"/>
      <c r="C410" s="528">
        <v>45092</v>
      </c>
      <c r="D410" s="527" t="s">
        <v>10</v>
      </c>
      <c r="E410" s="527" t="s">
        <v>7</v>
      </c>
      <c r="F410" s="527" t="s">
        <v>119</v>
      </c>
      <c r="G410" s="527" t="s">
        <v>9</v>
      </c>
      <c r="H410" s="527" t="s">
        <v>3116</v>
      </c>
      <c r="I410" s="527"/>
      <c r="J410" s="529" t="s">
        <v>3117</v>
      </c>
      <c r="K410" s="205"/>
    </row>
    <row r="411" spans="1:11" ht="16.5" hidden="1" thickBot="1" x14ac:dyDescent="0.25">
      <c r="A411" s="15">
        <v>24</v>
      </c>
      <c r="B411" s="15"/>
      <c r="C411" s="17">
        <v>45093</v>
      </c>
      <c r="D411" s="15" t="s">
        <v>11</v>
      </c>
      <c r="E411" s="15" t="s">
        <v>7</v>
      </c>
      <c r="F411" s="304" t="s">
        <v>119</v>
      </c>
      <c r="G411" s="15" t="s">
        <v>9</v>
      </c>
      <c r="H411" s="304" t="s">
        <v>3165</v>
      </c>
      <c r="I411" s="2"/>
      <c r="J411" s="529" t="s">
        <v>3166</v>
      </c>
      <c r="K411" s="205"/>
    </row>
    <row r="412" spans="1:11" ht="16.5" hidden="1" thickBot="1" x14ac:dyDescent="0.25">
      <c r="A412" s="531">
        <f t="shared" ref="A412:A420" si="15">IF(ISBLANK($C412),"",WEEKNUM(C412,1))</f>
        <v>24</v>
      </c>
      <c r="B412" s="531"/>
      <c r="C412" s="528">
        <v>45094</v>
      </c>
      <c r="D412" s="527" t="s">
        <v>11</v>
      </c>
      <c r="E412" s="527" t="s">
        <v>6</v>
      </c>
      <c r="F412" s="527" t="s">
        <v>2449</v>
      </c>
      <c r="G412" s="527" t="s">
        <v>8</v>
      </c>
      <c r="H412" s="527" t="s">
        <v>1589</v>
      </c>
      <c r="I412" s="527"/>
      <c r="J412" s="529" t="s">
        <v>3118</v>
      </c>
      <c r="K412" s="205"/>
    </row>
    <row r="413" spans="1:11" ht="32.25" hidden="1" thickBot="1" x14ac:dyDescent="0.25">
      <c r="A413" s="531">
        <f t="shared" si="15"/>
        <v>24</v>
      </c>
      <c r="B413" s="531"/>
      <c r="C413" s="528">
        <v>45094</v>
      </c>
      <c r="D413" s="527">
        <v>417</v>
      </c>
      <c r="E413" s="527" t="s">
        <v>7</v>
      </c>
      <c r="F413" s="527" t="s">
        <v>123</v>
      </c>
      <c r="G413" s="527" t="s">
        <v>9</v>
      </c>
      <c r="H413" s="527" t="s">
        <v>3121</v>
      </c>
      <c r="I413" s="527" t="s">
        <v>18</v>
      </c>
      <c r="J413" s="529" t="s">
        <v>3122</v>
      </c>
      <c r="K413" s="205"/>
    </row>
    <row r="414" spans="1:11" ht="16.5" hidden="1" thickBot="1" x14ac:dyDescent="0.25">
      <c r="A414" s="531">
        <f t="shared" si="15"/>
        <v>25</v>
      </c>
      <c r="B414" s="531"/>
      <c r="C414" s="528">
        <v>45095</v>
      </c>
      <c r="D414" s="527" t="s">
        <v>10</v>
      </c>
      <c r="E414" s="527" t="s">
        <v>6</v>
      </c>
      <c r="F414" s="527" t="s">
        <v>119</v>
      </c>
      <c r="G414" s="527" t="s">
        <v>8</v>
      </c>
      <c r="H414" s="527" t="s">
        <v>190</v>
      </c>
      <c r="I414" s="527"/>
      <c r="J414" s="529" t="s">
        <v>3119</v>
      </c>
      <c r="K414" s="205"/>
    </row>
    <row r="415" spans="1:11" ht="16.5" hidden="1" thickBot="1" x14ac:dyDescent="0.25">
      <c r="A415" s="531">
        <f t="shared" si="15"/>
        <v>25</v>
      </c>
      <c r="B415" s="531"/>
      <c r="C415" s="528">
        <v>45095</v>
      </c>
      <c r="D415" s="527" t="s">
        <v>10</v>
      </c>
      <c r="E415" s="527" t="s">
        <v>6</v>
      </c>
      <c r="F415" s="527" t="s">
        <v>119</v>
      </c>
      <c r="G415" s="527" t="s">
        <v>8</v>
      </c>
      <c r="H415" s="527" t="s">
        <v>176</v>
      </c>
      <c r="I415" s="527"/>
      <c r="J415" s="529" t="s">
        <v>3120</v>
      </c>
      <c r="K415" s="205"/>
    </row>
    <row r="416" spans="1:11" ht="16.5" hidden="1" thickBot="1" x14ac:dyDescent="0.25">
      <c r="A416" s="531">
        <f t="shared" si="15"/>
        <v>25</v>
      </c>
      <c r="B416" s="531"/>
      <c r="C416" s="528">
        <v>45096</v>
      </c>
      <c r="D416" s="527" t="s">
        <v>10</v>
      </c>
      <c r="E416" s="527" t="s">
        <v>6</v>
      </c>
      <c r="F416" s="527" t="s">
        <v>2449</v>
      </c>
      <c r="G416" s="527" t="s">
        <v>8</v>
      </c>
      <c r="H416" s="527" t="s">
        <v>176</v>
      </c>
      <c r="I416" s="527"/>
      <c r="J416" s="529" t="s">
        <v>3161</v>
      </c>
      <c r="K416" s="205"/>
    </row>
    <row r="417" spans="1:11" ht="158.25" hidden="1" thickBot="1" x14ac:dyDescent="0.25">
      <c r="A417" s="531">
        <f t="shared" si="15"/>
        <v>25</v>
      </c>
      <c r="B417" s="531"/>
      <c r="C417" s="528">
        <v>45096</v>
      </c>
      <c r="D417" s="527" t="s">
        <v>10</v>
      </c>
      <c r="E417" s="527" t="s">
        <v>6</v>
      </c>
      <c r="F417" s="527" t="s">
        <v>119</v>
      </c>
      <c r="G417" s="527" t="s">
        <v>8</v>
      </c>
      <c r="H417" s="527" t="s">
        <v>176</v>
      </c>
      <c r="I417" s="527"/>
      <c r="J417" s="529" t="s">
        <v>3422</v>
      </c>
      <c r="K417" s="205"/>
    </row>
    <row r="418" spans="1:11" ht="16.5" hidden="1" thickBot="1" x14ac:dyDescent="0.25">
      <c r="A418" s="531">
        <f t="shared" si="15"/>
        <v>25</v>
      </c>
      <c r="B418" s="531"/>
      <c r="C418" s="528">
        <v>45096</v>
      </c>
      <c r="D418" s="527">
        <v>417</v>
      </c>
      <c r="E418" s="527" t="s">
        <v>6</v>
      </c>
      <c r="F418" s="527" t="s">
        <v>119</v>
      </c>
      <c r="G418" s="527" t="s">
        <v>8</v>
      </c>
      <c r="H418" s="527" t="s">
        <v>3153</v>
      </c>
      <c r="I418" s="527"/>
      <c r="J418" s="529" t="s">
        <v>3162</v>
      </c>
      <c r="K418" s="205"/>
    </row>
    <row r="419" spans="1:11" ht="48" hidden="1" thickBot="1" x14ac:dyDescent="0.25">
      <c r="A419" s="531">
        <f t="shared" si="15"/>
        <v>25</v>
      </c>
      <c r="B419" s="531"/>
      <c r="C419" s="528">
        <v>45096</v>
      </c>
      <c r="D419" s="527" t="s">
        <v>10</v>
      </c>
      <c r="E419" s="527" t="s">
        <v>7</v>
      </c>
      <c r="F419" s="527" t="s">
        <v>120</v>
      </c>
      <c r="G419" s="527" t="s">
        <v>8</v>
      </c>
      <c r="H419" s="527" t="s">
        <v>3171</v>
      </c>
      <c r="I419" s="527"/>
      <c r="J419" s="529" t="s">
        <v>3170</v>
      </c>
      <c r="K419" s="205"/>
    </row>
    <row r="420" spans="1:11" ht="63.75" hidden="1" thickBot="1" x14ac:dyDescent="0.25">
      <c r="A420" s="531">
        <f t="shared" si="15"/>
        <v>25</v>
      </c>
      <c r="B420" s="531"/>
      <c r="C420" s="528">
        <v>45097</v>
      </c>
      <c r="D420" s="527" t="s">
        <v>13</v>
      </c>
      <c r="E420" s="527" t="s">
        <v>7</v>
      </c>
      <c r="F420" s="527" t="s">
        <v>119</v>
      </c>
      <c r="G420" s="527" t="s">
        <v>9</v>
      </c>
      <c r="H420" s="527" t="s">
        <v>554</v>
      </c>
      <c r="I420" s="527"/>
      <c r="J420" s="529" t="s">
        <v>3186</v>
      </c>
      <c r="K420" s="205"/>
    </row>
    <row r="421" spans="1:11" ht="32.25" hidden="1" thickBot="1" x14ac:dyDescent="0.25">
      <c r="A421" s="531">
        <v>25</v>
      </c>
      <c r="B421" s="531"/>
      <c r="C421" s="528">
        <v>45097</v>
      </c>
      <c r="D421" s="527" t="s">
        <v>10</v>
      </c>
      <c r="E421" s="527" t="s">
        <v>7</v>
      </c>
      <c r="F421" s="527" t="s">
        <v>720</v>
      </c>
      <c r="G421" s="527" t="s">
        <v>8</v>
      </c>
      <c r="H421" s="527" t="s">
        <v>721</v>
      </c>
      <c r="I421" s="304" t="s">
        <v>18</v>
      </c>
      <c r="J421" s="529" t="s">
        <v>3247</v>
      </c>
      <c r="K421" s="205"/>
    </row>
    <row r="422" spans="1:11" ht="16.5" hidden="1" thickBot="1" x14ac:dyDescent="0.25">
      <c r="A422" s="531">
        <f t="shared" ref="A422:A444" si="16">IF(ISBLANK($C422),"",WEEKNUM(C422,1))</f>
        <v>25</v>
      </c>
      <c r="B422" s="531"/>
      <c r="C422" s="528">
        <v>45098</v>
      </c>
      <c r="D422" s="527">
        <v>417</v>
      </c>
      <c r="E422" s="527" t="s">
        <v>6</v>
      </c>
      <c r="F422" s="527" t="s">
        <v>119</v>
      </c>
      <c r="G422" s="527" t="s">
        <v>8</v>
      </c>
      <c r="H422" s="527" t="s">
        <v>2560</v>
      </c>
      <c r="I422" s="527"/>
      <c r="J422" s="529" t="s">
        <v>3187</v>
      </c>
      <c r="K422" s="205"/>
    </row>
    <row r="423" spans="1:11" ht="16.5" hidden="1" thickBot="1" x14ac:dyDescent="0.25">
      <c r="A423" s="531">
        <f t="shared" si="16"/>
        <v>25</v>
      </c>
      <c r="B423" s="531"/>
      <c r="C423" s="528">
        <v>45098</v>
      </c>
      <c r="D423" s="527" t="s">
        <v>10</v>
      </c>
      <c r="E423" s="527" t="s">
        <v>7</v>
      </c>
      <c r="F423" s="527" t="s">
        <v>119</v>
      </c>
      <c r="G423" s="527" t="s">
        <v>8</v>
      </c>
      <c r="H423" s="527" t="s">
        <v>272</v>
      </c>
      <c r="I423" s="527"/>
      <c r="J423" s="529" t="s">
        <v>3250</v>
      </c>
      <c r="K423" s="205"/>
    </row>
    <row r="424" spans="1:11" ht="16.5" hidden="1" thickBot="1" x14ac:dyDescent="0.25">
      <c r="A424" s="531">
        <f t="shared" si="16"/>
        <v>25</v>
      </c>
      <c r="B424" s="531"/>
      <c r="C424" s="528">
        <v>45098</v>
      </c>
      <c r="D424" s="527" t="s">
        <v>10</v>
      </c>
      <c r="E424" s="527" t="s">
        <v>7</v>
      </c>
      <c r="F424" s="527" t="s">
        <v>119</v>
      </c>
      <c r="G424" s="527" t="s">
        <v>8</v>
      </c>
      <c r="H424" s="527" t="s">
        <v>272</v>
      </c>
      <c r="I424" s="527"/>
      <c r="J424" s="529" t="s">
        <v>3251</v>
      </c>
      <c r="K424" s="205"/>
    </row>
    <row r="425" spans="1:11" ht="16.5" hidden="1" thickBot="1" x14ac:dyDescent="0.25">
      <c r="A425" s="531">
        <f t="shared" si="16"/>
        <v>25</v>
      </c>
      <c r="B425" s="531"/>
      <c r="C425" s="528">
        <v>45098</v>
      </c>
      <c r="D425" s="527" t="s">
        <v>10</v>
      </c>
      <c r="E425" s="527" t="s">
        <v>7</v>
      </c>
      <c r="F425" s="527" t="s">
        <v>2449</v>
      </c>
      <c r="G425" s="527" t="s">
        <v>8</v>
      </c>
      <c r="H425" s="527" t="s">
        <v>272</v>
      </c>
      <c r="I425" s="527"/>
      <c r="J425" s="529" t="s">
        <v>3252</v>
      </c>
      <c r="K425" s="205"/>
    </row>
    <row r="426" spans="1:11" ht="16.5" hidden="1" thickBot="1" x14ac:dyDescent="0.25">
      <c r="A426" s="531">
        <f t="shared" si="16"/>
        <v>25</v>
      </c>
      <c r="B426" s="531"/>
      <c r="C426" s="528">
        <v>45098</v>
      </c>
      <c r="D426" s="527" t="s">
        <v>13</v>
      </c>
      <c r="E426" s="527" t="s">
        <v>7</v>
      </c>
      <c r="F426" s="527" t="s">
        <v>119</v>
      </c>
      <c r="G426" s="527" t="s">
        <v>8</v>
      </c>
      <c r="H426" s="527" t="s">
        <v>395</v>
      </c>
      <c r="I426" s="527"/>
      <c r="J426" s="529" t="s">
        <v>3253</v>
      </c>
      <c r="K426" s="205"/>
    </row>
    <row r="427" spans="1:11" ht="16.5" hidden="1" thickBot="1" x14ac:dyDescent="0.25">
      <c r="A427" s="531">
        <f t="shared" si="16"/>
        <v>25</v>
      </c>
      <c r="B427" s="531"/>
      <c r="C427" s="528">
        <v>45099</v>
      </c>
      <c r="D427" s="527" t="s">
        <v>11</v>
      </c>
      <c r="E427" s="527" t="s">
        <v>6</v>
      </c>
      <c r="F427" s="527" t="s">
        <v>119</v>
      </c>
      <c r="G427" s="527" t="s">
        <v>8</v>
      </c>
      <c r="H427" s="527" t="s">
        <v>2320</v>
      </c>
      <c r="I427" s="527"/>
      <c r="J427" s="529" t="s">
        <v>3254</v>
      </c>
      <c r="K427" s="205"/>
    </row>
    <row r="428" spans="1:11" ht="32.25" hidden="1" thickBot="1" x14ac:dyDescent="0.25">
      <c r="A428" s="531">
        <f t="shared" si="16"/>
        <v>25</v>
      </c>
      <c r="B428" s="531"/>
      <c r="C428" s="528">
        <v>45099</v>
      </c>
      <c r="D428" s="527" t="s">
        <v>11</v>
      </c>
      <c r="E428" s="527" t="s">
        <v>6</v>
      </c>
      <c r="F428" s="527" t="s">
        <v>119</v>
      </c>
      <c r="G428" s="527" t="s">
        <v>8</v>
      </c>
      <c r="H428" s="527" t="s">
        <v>2320</v>
      </c>
      <c r="I428" s="527"/>
      <c r="J428" s="529" t="s">
        <v>3255</v>
      </c>
      <c r="K428" s="205"/>
    </row>
    <row r="429" spans="1:11" ht="32.25" hidden="1" thickBot="1" x14ac:dyDescent="0.25">
      <c r="A429" s="531">
        <f t="shared" si="16"/>
        <v>25</v>
      </c>
      <c r="B429" s="531"/>
      <c r="C429" s="528">
        <v>45099</v>
      </c>
      <c r="D429" s="527" t="s">
        <v>14</v>
      </c>
      <c r="E429" s="527" t="s">
        <v>7</v>
      </c>
      <c r="F429" s="527" t="s">
        <v>123</v>
      </c>
      <c r="G429" s="527" t="s">
        <v>9</v>
      </c>
      <c r="H429" s="527" t="s">
        <v>200</v>
      </c>
      <c r="I429" s="527" t="s">
        <v>18</v>
      </c>
      <c r="J429" s="529" t="s">
        <v>3421</v>
      </c>
      <c r="K429" s="205"/>
    </row>
    <row r="430" spans="1:11" ht="16.5" hidden="1" thickBot="1" x14ac:dyDescent="0.25">
      <c r="A430" s="531">
        <f t="shared" si="16"/>
        <v>25</v>
      </c>
      <c r="B430" s="531"/>
      <c r="C430" s="528">
        <v>45100</v>
      </c>
      <c r="D430" s="527" t="s">
        <v>10</v>
      </c>
      <c r="E430" s="527" t="s">
        <v>6</v>
      </c>
      <c r="F430" s="527" t="s">
        <v>119</v>
      </c>
      <c r="G430" s="527" t="s">
        <v>8</v>
      </c>
      <c r="H430" s="527" t="s">
        <v>176</v>
      </c>
      <c r="I430" s="527"/>
      <c r="J430" s="529" t="s">
        <v>3405</v>
      </c>
      <c r="K430" s="205"/>
    </row>
    <row r="431" spans="1:11" ht="16.5" hidden="1" thickBot="1" x14ac:dyDescent="0.25">
      <c r="A431" s="531">
        <f t="shared" si="16"/>
        <v>25</v>
      </c>
      <c r="B431" s="531"/>
      <c r="C431" s="528">
        <v>45100</v>
      </c>
      <c r="D431" s="527" t="s">
        <v>10</v>
      </c>
      <c r="E431" s="527" t="s">
        <v>7</v>
      </c>
      <c r="F431" s="527" t="s">
        <v>119</v>
      </c>
      <c r="G431" s="527" t="s">
        <v>9</v>
      </c>
      <c r="H431" s="527" t="s">
        <v>303</v>
      </c>
      <c r="I431" s="527"/>
      <c r="J431" s="529" t="s">
        <v>3406</v>
      </c>
      <c r="K431" s="205"/>
    </row>
    <row r="432" spans="1:11" ht="32.25" hidden="1" thickBot="1" x14ac:dyDescent="0.25">
      <c r="A432" s="531">
        <f t="shared" si="16"/>
        <v>25</v>
      </c>
      <c r="B432" s="531"/>
      <c r="C432" s="528">
        <v>45100</v>
      </c>
      <c r="D432" s="527" t="s">
        <v>11</v>
      </c>
      <c r="E432" s="527" t="s">
        <v>6</v>
      </c>
      <c r="F432" s="527" t="s">
        <v>119</v>
      </c>
      <c r="G432" s="527" t="s">
        <v>8</v>
      </c>
      <c r="H432" s="527" t="s">
        <v>364</v>
      </c>
      <c r="I432" s="527"/>
      <c r="J432" s="529" t="s">
        <v>3407</v>
      </c>
      <c r="K432" s="205"/>
    </row>
    <row r="433" spans="1:11" ht="16.5" hidden="1" thickBot="1" x14ac:dyDescent="0.25">
      <c r="A433" s="531">
        <f t="shared" si="16"/>
        <v>25</v>
      </c>
      <c r="B433" s="531"/>
      <c r="C433" s="528">
        <v>45101</v>
      </c>
      <c r="D433" s="527" t="s">
        <v>13</v>
      </c>
      <c r="E433" s="527" t="s">
        <v>7</v>
      </c>
      <c r="F433" s="527" t="s">
        <v>119</v>
      </c>
      <c r="G433" s="527" t="s">
        <v>9</v>
      </c>
      <c r="H433" s="527" t="s">
        <v>1859</v>
      </c>
      <c r="I433" s="527"/>
      <c r="J433" s="529" t="s">
        <v>3408</v>
      </c>
      <c r="K433" s="205"/>
    </row>
    <row r="434" spans="1:11" ht="48" hidden="1" thickBot="1" x14ac:dyDescent="0.25">
      <c r="A434" s="531">
        <f t="shared" si="16"/>
        <v>26</v>
      </c>
      <c r="B434" s="531"/>
      <c r="C434" s="528">
        <v>45102</v>
      </c>
      <c r="D434" s="527" t="s">
        <v>11</v>
      </c>
      <c r="E434" s="527" t="s">
        <v>7</v>
      </c>
      <c r="F434" s="527" t="s">
        <v>119</v>
      </c>
      <c r="G434" s="527" t="s">
        <v>8</v>
      </c>
      <c r="H434" s="527" t="s">
        <v>1138</v>
      </c>
      <c r="I434" s="527"/>
      <c r="J434" s="529" t="s">
        <v>3451</v>
      </c>
      <c r="K434" s="205"/>
    </row>
    <row r="435" spans="1:11" ht="32.25" hidden="1" thickBot="1" x14ac:dyDescent="0.25">
      <c r="A435" s="531">
        <f t="shared" si="16"/>
        <v>26</v>
      </c>
      <c r="B435" s="531"/>
      <c r="C435" s="528">
        <v>45104</v>
      </c>
      <c r="D435" s="527" t="s">
        <v>11</v>
      </c>
      <c r="E435" s="527" t="s">
        <v>6</v>
      </c>
      <c r="F435" s="527" t="s">
        <v>119</v>
      </c>
      <c r="G435" s="527" t="s">
        <v>8</v>
      </c>
      <c r="H435" s="527" t="s">
        <v>849</v>
      </c>
      <c r="I435" s="527"/>
      <c r="J435" s="529" t="s">
        <v>3455</v>
      </c>
      <c r="K435" s="205"/>
    </row>
    <row r="436" spans="1:11" ht="48" hidden="1" thickBot="1" x14ac:dyDescent="0.25">
      <c r="A436" s="531">
        <f t="shared" si="16"/>
        <v>26</v>
      </c>
      <c r="B436" s="531"/>
      <c r="C436" s="528">
        <v>45104</v>
      </c>
      <c r="D436" s="527" t="s">
        <v>11</v>
      </c>
      <c r="E436" s="527" t="s">
        <v>6</v>
      </c>
      <c r="F436" s="527" t="s">
        <v>119</v>
      </c>
      <c r="G436" s="527" t="s">
        <v>8</v>
      </c>
      <c r="H436" s="527" t="s">
        <v>313</v>
      </c>
      <c r="I436" s="527"/>
      <c r="J436" s="529" t="s">
        <v>3456</v>
      </c>
      <c r="K436" s="205"/>
    </row>
    <row r="437" spans="1:11" ht="16.5" hidden="1" thickBot="1" x14ac:dyDescent="0.25">
      <c r="A437" s="531">
        <f t="shared" si="16"/>
        <v>26</v>
      </c>
      <c r="B437" s="531"/>
      <c r="C437" s="528">
        <v>45104</v>
      </c>
      <c r="D437" s="527" t="s">
        <v>11</v>
      </c>
      <c r="E437" s="527" t="s">
        <v>6</v>
      </c>
      <c r="F437" s="527" t="s">
        <v>2449</v>
      </c>
      <c r="G437" s="527" t="s">
        <v>8</v>
      </c>
      <c r="H437" s="527" t="s">
        <v>3457</v>
      </c>
      <c r="I437" s="527"/>
      <c r="J437" s="529" t="s">
        <v>3458</v>
      </c>
      <c r="K437" s="205"/>
    </row>
    <row r="438" spans="1:11" ht="16.5" hidden="1" thickBot="1" x14ac:dyDescent="0.25">
      <c r="A438" s="531">
        <f t="shared" si="16"/>
        <v>26</v>
      </c>
      <c r="B438" s="531"/>
      <c r="C438" s="528">
        <v>45104</v>
      </c>
      <c r="D438" s="527" t="s">
        <v>11</v>
      </c>
      <c r="E438" s="527" t="s">
        <v>6</v>
      </c>
      <c r="F438" s="527" t="s">
        <v>2449</v>
      </c>
      <c r="G438" s="527" t="s">
        <v>8</v>
      </c>
      <c r="H438" s="527" t="s">
        <v>193</v>
      </c>
      <c r="I438" s="527"/>
      <c r="J438" s="529" t="s">
        <v>3459</v>
      </c>
      <c r="K438" s="205"/>
    </row>
    <row r="439" spans="1:11" ht="16.5" hidden="1" thickBot="1" x14ac:dyDescent="0.25">
      <c r="A439" s="531">
        <f t="shared" si="16"/>
        <v>26</v>
      </c>
      <c r="B439" s="531"/>
      <c r="C439" s="528">
        <v>45105</v>
      </c>
      <c r="D439" s="527" t="s">
        <v>10</v>
      </c>
      <c r="E439" s="527" t="s">
        <v>7</v>
      </c>
      <c r="F439" s="527" t="s">
        <v>119</v>
      </c>
      <c r="G439" s="527" t="s">
        <v>8</v>
      </c>
      <c r="H439" s="527" t="s">
        <v>191</v>
      </c>
      <c r="I439" s="527"/>
      <c r="J439" s="529" t="s">
        <v>3475</v>
      </c>
      <c r="K439" s="205"/>
    </row>
    <row r="440" spans="1:11" ht="16.5" hidden="1" thickBot="1" x14ac:dyDescent="0.25">
      <c r="A440" s="531">
        <f t="shared" si="16"/>
        <v>26</v>
      </c>
      <c r="B440" s="531"/>
      <c r="C440" s="528">
        <v>45105</v>
      </c>
      <c r="D440" s="527" t="s">
        <v>10</v>
      </c>
      <c r="E440" s="527" t="s">
        <v>7</v>
      </c>
      <c r="F440" s="527" t="s">
        <v>2449</v>
      </c>
      <c r="G440" s="527" t="s">
        <v>8</v>
      </c>
      <c r="H440" s="527" t="s">
        <v>318</v>
      </c>
      <c r="I440" s="527"/>
      <c r="J440" s="529" t="s">
        <v>3487</v>
      </c>
      <c r="K440" s="205"/>
    </row>
    <row r="441" spans="1:11" ht="16.5" hidden="1" thickBot="1" x14ac:dyDescent="0.25">
      <c r="A441" s="531">
        <f t="shared" si="16"/>
        <v>26</v>
      </c>
      <c r="B441" s="531"/>
      <c r="C441" s="528">
        <v>45105</v>
      </c>
      <c r="D441" s="527" t="s">
        <v>10</v>
      </c>
      <c r="E441" s="527" t="s">
        <v>7</v>
      </c>
      <c r="F441" s="527" t="s">
        <v>119</v>
      </c>
      <c r="G441" s="527" t="s">
        <v>8</v>
      </c>
      <c r="H441" s="527" t="s">
        <v>191</v>
      </c>
      <c r="I441" s="527"/>
      <c r="J441" s="529" t="s">
        <v>3488</v>
      </c>
      <c r="K441" s="205"/>
    </row>
    <row r="442" spans="1:11" ht="16.5" hidden="1" thickBot="1" x14ac:dyDescent="0.25">
      <c r="A442" s="531">
        <f t="shared" si="16"/>
        <v>26</v>
      </c>
      <c r="B442" s="531"/>
      <c r="C442" s="528">
        <v>45106</v>
      </c>
      <c r="D442" s="527" t="s">
        <v>11</v>
      </c>
      <c r="E442" s="527" t="s">
        <v>6</v>
      </c>
      <c r="F442" s="527" t="s">
        <v>2449</v>
      </c>
      <c r="G442" s="527" t="s">
        <v>8</v>
      </c>
      <c r="H442" s="527" t="s">
        <v>952</v>
      </c>
      <c r="I442" s="527"/>
      <c r="J442" s="529" t="s">
        <v>3500</v>
      </c>
      <c r="K442" s="205"/>
    </row>
    <row r="443" spans="1:11" ht="32.25" hidden="1" thickBot="1" x14ac:dyDescent="0.25">
      <c r="A443" s="531">
        <f t="shared" si="16"/>
        <v>27</v>
      </c>
      <c r="B443" s="531"/>
      <c r="C443" s="528">
        <v>45109</v>
      </c>
      <c r="D443" s="527" t="s">
        <v>10</v>
      </c>
      <c r="E443" s="527" t="s">
        <v>7</v>
      </c>
      <c r="F443" s="527" t="s">
        <v>119</v>
      </c>
      <c r="G443" s="527" t="s">
        <v>9</v>
      </c>
      <c r="H443" s="527" t="s">
        <v>303</v>
      </c>
      <c r="I443" s="527"/>
      <c r="J443" s="529" t="s">
        <v>3532</v>
      </c>
      <c r="K443" s="205"/>
    </row>
    <row r="444" spans="1:11" ht="16.5" hidden="1" thickBot="1" x14ac:dyDescent="0.25">
      <c r="A444" s="531">
        <f t="shared" si="16"/>
        <v>27</v>
      </c>
      <c r="B444" s="531"/>
      <c r="C444" s="528">
        <v>45110</v>
      </c>
      <c r="D444" s="527" t="s">
        <v>10</v>
      </c>
      <c r="E444" s="527" t="s">
        <v>7</v>
      </c>
      <c r="F444" s="527" t="s">
        <v>119</v>
      </c>
      <c r="G444" s="527" t="s">
        <v>9</v>
      </c>
      <c r="H444" s="527" t="s">
        <v>303</v>
      </c>
      <c r="I444" s="527"/>
      <c r="J444" s="529" t="s">
        <v>3545</v>
      </c>
      <c r="K444" s="205"/>
    </row>
    <row r="445" spans="1:11" ht="16.5" hidden="1" thickBot="1" x14ac:dyDescent="0.25">
      <c r="A445" s="531">
        <v>27</v>
      </c>
      <c r="B445" s="531"/>
      <c r="C445" s="528">
        <v>45110</v>
      </c>
      <c r="D445" s="527" t="s">
        <v>11</v>
      </c>
      <c r="E445" s="527" t="s">
        <v>7</v>
      </c>
      <c r="F445" s="527" t="s">
        <v>119</v>
      </c>
      <c r="G445" s="527" t="s">
        <v>8</v>
      </c>
      <c r="H445" s="527" t="s">
        <v>3688</v>
      </c>
      <c r="I445" s="527"/>
      <c r="J445" s="529" t="s">
        <v>3689</v>
      </c>
      <c r="K445" s="205"/>
    </row>
    <row r="446" spans="1:11" ht="16.5" hidden="1" thickBot="1" x14ac:dyDescent="0.25">
      <c r="A446" s="531">
        <f t="shared" ref="A446:A474" si="17">IF(ISBLANK($C446),"",WEEKNUM(C446,1))</f>
        <v>27</v>
      </c>
      <c r="B446" s="531"/>
      <c r="C446" s="528">
        <v>45111</v>
      </c>
      <c r="D446" s="527" t="s">
        <v>13</v>
      </c>
      <c r="E446" s="527" t="s">
        <v>7</v>
      </c>
      <c r="F446" s="527" t="s">
        <v>119</v>
      </c>
      <c r="G446" s="527" t="s">
        <v>8</v>
      </c>
      <c r="H446" s="527" t="s">
        <v>182</v>
      </c>
      <c r="I446" s="527"/>
      <c r="J446" s="529" t="s">
        <v>3548</v>
      </c>
      <c r="K446" s="205"/>
    </row>
    <row r="447" spans="1:11" ht="16.5" hidden="1" thickBot="1" x14ac:dyDescent="0.25">
      <c r="A447" s="531">
        <f t="shared" si="17"/>
        <v>27</v>
      </c>
      <c r="B447" s="531"/>
      <c r="C447" s="528">
        <v>45112</v>
      </c>
      <c r="D447" s="527" t="s">
        <v>11</v>
      </c>
      <c r="E447" s="527" t="s">
        <v>6</v>
      </c>
      <c r="F447" s="527" t="s">
        <v>119</v>
      </c>
      <c r="G447" s="527" t="s">
        <v>8</v>
      </c>
      <c r="H447" s="527" t="s">
        <v>3457</v>
      </c>
      <c r="I447" s="527"/>
      <c r="J447" s="529" t="s">
        <v>3685</v>
      </c>
      <c r="K447" s="205"/>
    </row>
    <row r="448" spans="1:11" ht="32.25" hidden="1" thickBot="1" x14ac:dyDescent="0.25">
      <c r="A448" s="531">
        <f t="shared" si="17"/>
        <v>27</v>
      </c>
      <c r="B448" s="531"/>
      <c r="C448" s="528">
        <v>45112</v>
      </c>
      <c r="D448" s="527" t="s">
        <v>11</v>
      </c>
      <c r="E448" s="527" t="s">
        <v>7</v>
      </c>
      <c r="F448" s="527" t="s">
        <v>119</v>
      </c>
      <c r="G448" s="527" t="s">
        <v>8</v>
      </c>
      <c r="H448" s="527" t="s">
        <v>3572</v>
      </c>
      <c r="I448" s="527"/>
      <c r="J448" s="529" t="s">
        <v>3573</v>
      </c>
      <c r="K448" s="205"/>
    </row>
    <row r="449" spans="1:11" ht="32.25" hidden="1" thickBot="1" x14ac:dyDescent="0.25">
      <c r="A449" s="531">
        <f t="shared" si="17"/>
        <v>27</v>
      </c>
      <c r="B449" s="531"/>
      <c r="C449" s="528">
        <v>45113</v>
      </c>
      <c r="D449" s="527" t="s">
        <v>11</v>
      </c>
      <c r="E449" s="527" t="s">
        <v>7</v>
      </c>
      <c r="F449" s="527" t="s">
        <v>119</v>
      </c>
      <c r="G449" s="527" t="s">
        <v>8</v>
      </c>
      <c r="H449" s="527" t="s">
        <v>435</v>
      </c>
      <c r="I449" s="527"/>
      <c r="J449" s="529" t="s">
        <v>3587</v>
      </c>
      <c r="K449" s="205"/>
    </row>
    <row r="450" spans="1:11" ht="16.5" hidden="1" thickBot="1" x14ac:dyDescent="0.25">
      <c r="A450" s="531">
        <f t="shared" si="17"/>
        <v>27</v>
      </c>
      <c r="B450" s="531"/>
      <c r="C450" s="528">
        <v>45114</v>
      </c>
      <c r="D450" s="527" t="s">
        <v>11</v>
      </c>
      <c r="E450" s="527" t="s">
        <v>6</v>
      </c>
      <c r="F450" s="527" t="s">
        <v>119</v>
      </c>
      <c r="G450" s="527" t="s">
        <v>8</v>
      </c>
      <c r="H450" s="527" t="s">
        <v>364</v>
      </c>
      <c r="I450" s="527"/>
      <c r="J450" s="529" t="s">
        <v>3687</v>
      </c>
      <c r="K450" s="205"/>
    </row>
    <row r="451" spans="1:11" ht="32.25" hidden="1" thickBot="1" x14ac:dyDescent="0.25">
      <c r="A451" s="531">
        <f t="shared" si="17"/>
        <v>27</v>
      </c>
      <c r="B451" s="531"/>
      <c r="C451" s="528">
        <v>45114</v>
      </c>
      <c r="D451" s="527" t="s">
        <v>11</v>
      </c>
      <c r="E451" s="527" t="s">
        <v>6</v>
      </c>
      <c r="F451" s="527" t="s">
        <v>119</v>
      </c>
      <c r="G451" s="527" t="s">
        <v>8</v>
      </c>
      <c r="H451" s="527" t="s">
        <v>364</v>
      </c>
      <c r="I451" s="527"/>
      <c r="J451" s="529" t="s">
        <v>3588</v>
      </c>
      <c r="K451" s="205"/>
    </row>
    <row r="452" spans="1:11" ht="16.5" hidden="1" thickBot="1" x14ac:dyDescent="0.25">
      <c r="A452" s="531">
        <f t="shared" si="17"/>
        <v>28</v>
      </c>
      <c r="B452" s="531"/>
      <c r="C452" s="528">
        <v>45116</v>
      </c>
      <c r="D452" s="527" t="s">
        <v>10</v>
      </c>
      <c r="E452" s="527" t="s">
        <v>7</v>
      </c>
      <c r="F452" s="527" t="s">
        <v>2449</v>
      </c>
      <c r="G452" s="527" t="s">
        <v>8</v>
      </c>
      <c r="H452" s="527" t="s">
        <v>190</v>
      </c>
      <c r="I452" s="527"/>
      <c r="J452" s="529" t="s">
        <v>3589</v>
      </c>
      <c r="K452" s="205"/>
    </row>
    <row r="453" spans="1:11" ht="16.5" hidden="1" thickBot="1" x14ac:dyDescent="0.25">
      <c r="A453" s="531">
        <f t="shared" si="17"/>
        <v>28</v>
      </c>
      <c r="B453" s="531"/>
      <c r="C453" s="528">
        <v>45116</v>
      </c>
      <c r="D453" s="527" t="s">
        <v>10</v>
      </c>
      <c r="E453" s="527" t="s">
        <v>6</v>
      </c>
      <c r="F453" s="527" t="s">
        <v>119</v>
      </c>
      <c r="G453" s="527" t="s">
        <v>8</v>
      </c>
      <c r="H453" s="527" t="s">
        <v>1801</v>
      </c>
      <c r="I453" s="527"/>
      <c r="J453" s="529" t="s">
        <v>3672</v>
      </c>
      <c r="K453" s="205"/>
    </row>
    <row r="454" spans="1:11" ht="32.25" hidden="1" thickBot="1" x14ac:dyDescent="0.25">
      <c r="A454" s="531">
        <f t="shared" si="17"/>
        <v>28</v>
      </c>
      <c r="B454" s="531"/>
      <c r="C454" s="528">
        <v>45117</v>
      </c>
      <c r="D454" s="527" t="s">
        <v>12</v>
      </c>
      <c r="E454" s="527" t="s">
        <v>7</v>
      </c>
      <c r="F454" s="527" t="s">
        <v>121</v>
      </c>
      <c r="G454" s="527" t="s">
        <v>9</v>
      </c>
      <c r="H454" s="527" t="s">
        <v>432</v>
      </c>
      <c r="I454" s="527"/>
      <c r="J454" s="529" t="s">
        <v>3690</v>
      </c>
      <c r="K454" s="205"/>
    </row>
    <row r="455" spans="1:11" ht="32.25" hidden="1" thickBot="1" x14ac:dyDescent="0.25">
      <c r="A455" s="531">
        <f t="shared" si="17"/>
        <v>28</v>
      </c>
      <c r="B455" s="531"/>
      <c r="C455" s="528">
        <v>45117</v>
      </c>
      <c r="D455" s="527" t="s">
        <v>12</v>
      </c>
      <c r="E455" s="527" t="s">
        <v>7</v>
      </c>
      <c r="F455" s="527" t="s">
        <v>119</v>
      </c>
      <c r="G455" s="527" t="s">
        <v>8</v>
      </c>
      <c r="H455" s="527" t="s">
        <v>761</v>
      </c>
      <c r="I455" s="527"/>
      <c r="J455" s="529" t="s">
        <v>3691</v>
      </c>
      <c r="K455" s="205"/>
    </row>
    <row r="456" spans="1:11" ht="16.5" hidden="1" thickBot="1" x14ac:dyDescent="0.25">
      <c r="A456" s="531">
        <f t="shared" si="17"/>
        <v>28</v>
      </c>
      <c r="B456" s="531"/>
      <c r="C456" s="528">
        <v>45118</v>
      </c>
      <c r="D456" s="527" t="s">
        <v>10</v>
      </c>
      <c r="E456" s="527" t="s">
        <v>6</v>
      </c>
      <c r="F456" s="527" t="s">
        <v>119</v>
      </c>
      <c r="G456" s="527" t="s">
        <v>8</v>
      </c>
      <c r="H456" s="527" t="s">
        <v>412</v>
      </c>
      <c r="I456" s="527"/>
      <c r="J456" s="529" t="s">
        <v>3692</v>
      </c>
      <c r="K456" s="205"/>
    </row>
    <row r="457" spans="1:11" ht="16.5" hidden="1" thickBot="1" x14ac:dyDescent="0.25">
      <c r="A457" s="531">
        <f t="shared" si="17"/>
        <v>28</v>
      </c>
      <c r="B457" s="531"/>
      <c r="C457" s="528">
        <v>45119</v>
      </c>
      <c r="D457" s="527" t="s">
        <v>10</v>
      </c>
      <c r="E457" s="527" t="s">
        <v>6</v>
      </c>
      <c r="F457" s="527" t="s">
        <v>119</v>
      </c>
      <c r="G457" s="527" t="s">
        <v>8</v>
      </c>
      <c r="H457" s="527" t="s">
        <v>190</v>
      </c>
      <c r="I457" s="527"/>
      <c r="J457" s="529" t="s">
        <v>3704</v>
      </c>
      <c r="K457" s="205"/>
    </row>
    <row r="458" spans="1:11" ht="16.5" hidden="1" thickBot="1" x14ac:dyDescent="0.25">
      <c r="A458" s="531">
        <f t="shared" si="17"/>
        <v>28</v>
      </c>
      <c r="B458" s="531"/>
      <c r="C458" s="528">
        <v>45119</v>
      </c>
      <c r="D458" s="527" t="s">
        <v>11</v>
      </c>
      <c r="E458" s="527" t="s">
        <v>6</v>
      </c>
      <c r="F458" s="527" t="s">
        <v>2449</v>
      </c>
      <c r="G458" s="527" t="s">
        <v>8</v>
      </c>
      <c r="H458" s="527" t="s">
        <v>364</v>
      </c>
      <c r="I458" s="527"/>
      <c r="J458" s="529" t="s">
        <v>3793</v>
      </c>
      <c r="K458" s="205"/>
    </row>
    <row r="459" spans="1:11" ht="16.5" hidden="1" thickBot="1" x14ac:dyDescent="0.25">
      <c r="A459" s="531">
        <f t="shared" si="17"/>
        <v>28</v>
      </c>
      <c r="B459" s="531"/>
      <c r="C459" s="528">
        <v>45120</v>
      </c>
      <c r="D459" s="527" t="s">
        <v>11</v>
      </c>
      <c r="E459" s="527" t="s">
        <v>6</v>
      </c>
      <c r="F459" s="527" t="s">
        <v>119</v>
      </c>
      <c r="G459" s="527" t="s">
        <v>8</v>
      </c>
      <c r="H459" s="527" t="s">
        <v>3714</v>
      </c>
      <c r="I459" s="527"/>
      <c r="J459" s="529" t="s">
        <v>3713</v>
      </c>
      <c r="K459" s="205"/>
    </row>
    <row r="460" spans="1:11" ht="16.5" hidden="1" thickBot="1" x14ac:dyDescent="0.25">
      <c r="A460" s="531">
        <f t="shared" si="17"/>
        <v>28</v>
      </c>
      <c r="B460" s="531"/>
      <c r="C460" s="528">
        <v>45120</v>
      </c>
      <c r="D460" s="527" t="s">
        <v>11</v>
      </c>
      <c r="E460" s="527" t="s">
        <v>6</v>
      </c>
      <c r="F460" s="527" t="s">
        <v>2449</v>
      </c>
      <c r="G460" s="527" t="s">
        <v>8</v>
      </c>
      <c r="H460" s="527" t="s">
        <v>3714</v>
      </c>
      <c r="I460" s="527"/>
      <c r="J460" s="529" t="s">
        <v>3712</v>
      </c>
      <c r="K460" s="205"/>
    </row>
    <row r="461" spans="1:11" ht="48" hidden="1" thickBot="1" x14ac:dyDescent="0.25">
      <c r="A461" s="531">
        <f t="shared" si="17"/>
        <v>28</v>
      </c>
      <c r="B461" s="531"/>
      <c r="C461" s="528">
        <v>45120</v>
      </c>
      <c r="D461" s="527" t="s">
        <v>10</v>
      </c>
      <c r="E461" s="527" t="s">
        <v>7</v>
      </c>
      <c r="F461" s="527" t="s">
        <v>119</v>
      </c>
      <c r="G461" s="527" t="s">
        <v>8</v>
      </c>
      <c r="H461" s="527" t="s">
        <v>190</v>
      </c>
      <c r="I461" s="527"/>
      <c r="J461" s="529" t="s">
        <v>3728</v>
      </c>
      <c r="K461" s="205"/>
    </row>
    <row r="462" spans="1:11" ht="48" hidden="1" thickBot="1" x14ac:dyDescent="0.25">
      <c r="A462" s="531">
        <f t="shared" si="17"/>
        <v>28</v>
      </c>
      <c r="B462" s="531"/>
      <c r="C462" s="528">
        <v>45120</v>
      </c>
      <c r="D462" s="527" t="s">
        <v>12</v>
      </c>
      <c r="E462" s="527" t="s">
        <v>7</v>
      </c>
      <c r="F462" s="527" t="s">
        <v>123</v>
      </c>
      <c r="G462" s="527" t="s">
        <v>8</v>
      </c>
      <c r="H462" s="527" t="s">
        <v>1540</v>
      </c>
      <c r="I462" s="527" t="s">
        <v>18</v>
      </c>
      <c r="J462" s="529" t="s">
        <v>3729</v>
      </c>
      <c r="K462" s="205"/>
    </row>
    <row r="463" spans="1:11" ht="48" hidden="1" thickBot="1" x14ac:dyDescent="0.25">
      <c r="A463" s="531">
        <f t="shared" si="17"/>
        <v>28</v>
      </c>
      <c r="B463" s="531"/>
      <c r="C463" s="528">
        <v>45122</v>
      </c>
      <c r="D463" s="527" t="s">
        <v>14</v>
      </c>
      <c r="E463" s="527" t="s">
        <v>7</v>
      </c>
      <c r="F463" s="527" t="s">
        <v>178</v>
      </c>
      <c r="G463" s="527" t="s">
        <v>9</v>
      </c>
      <c r="H463" s="527" t="s">
        <v>3750</v>
      </c>
      <c r="I463" s="527" t="s">
        <v>18</v>
      </c>
      <c r="J463" s="131" t="s">
        <v>3785</v>
      </c>
      <c r="K463" s="205"/>
    </row>
    <row r="464" spans="1:11" ht="16.5" hidden="1" thickBot="1" x14ac:dyDescent="0.25">
      <c r="A464" s="531">
        <f t="shared" si="17"/>
        <v>28</v>
      </c>
      <c r="B464" s="531"/>
      <c r="C464" s="528">
        <v>45122</v>
      </c>
      <c r="D464" s="527" t="s">
        <v>10</v>
      </c>
      <c r="E464" s="527" t="s">
        <v>6</v>
      </c>
      <c r="F464" s="527" t="s">
        <v>119</v>
      </c>
      <c r="G464" s="527" t="s">
        <v>8</v>
      </c>
      <c r="H464" s="527" t="s">
        <v>1801</v>
      </c>
      <c r="I464" s="527"/>
      <c r="J464" s="529" t="s">
        <v>3730</v>
      </c>
      <c r="K464" s="205"/>
    </row>
    <row r="465" spans="1:11" ht="16.5" hidden="1" thickBot="1" x14ac:dyDescent="0.25">
      <c r="A465" s="531">
        <f t="shared" si="17"/>
        <v>29</v>
      </c>
      <c r="B465" s="531"/>
      <c r="C465" s="528">
        <v>45123</v>
      </c>
      <c r="D465" s="527" t="s">
        <v>15</v>
      </c>
      <c r="E465" s="527" t="s">
        <v>6</v>
      </c>
      <c r="F465" s="527" t="s">
        <v>119</v>
      </c>
      <c r="G465" s="527" t="s">
        <v>8</v>
      </c>
      <c r="H465" s="527" t="s">
        <v>1133</v>
      </c>
      <c r="I465" s="527"/>
      <c r="J465" s="529" t="s">
        <v>3731</v>
      </c>
      <c r="K465" s="205"/>
    </row>
    <row r="466" spans="1:11" ht="48" hidden="1" thickBot="1" x14ac:dyDescent="0.25">
      <c r="A466" s="531">
        <f t="shared" si="17"/>
        <v>29</v>
      </c>
      <c r="B466" s="531"/>
      <c r="C466" s="528">
        <v>45123</v>
      </c>
      <c r="D466" s="527" t="s">
        <v>10</v>
      </c>
      <c r="E466" s="527" t="s">
        <v>7</v>
      </c>
      <c r="F466" s="527" t="s">
        <v>119</v>
      </c>
      <c r="G466" s="527" t="s">
        <v>8</v>
      </c>
      <c r="H466" s="464" t="s">
        <v>332</v>
      </c>
      <c r="I466" s="527"/>
      <c r="J466" s="529" t="s">
        <v>3764</v>
      </c>
      <c r="K466" s="205"/>
    </row>
    <row r="467" spans="1:11" ht="60.75" hidden="1" thickBot="1" x14ac:dyDescent="0.25">
      <c r="A467" s="531">
        <f t="shared" si="17"/>
        <v>29</v>
      </c>
      <c r="B467" s="531"/>
      <c r="C467" s="528">
        <v>45123</v>
      </c>
      <c r="D467" s="527" t="s">
        <v>15</v>
      </c>
      <c r="E467" s="527" t="s">
        <v>7</v>
      </c>
      <c r="F467" s="527" t="s">
        <v>119</v>
      </c>
      <c r="G467" s="527" t="s">
        <v>9</v>
      </c>
      <c r="H467" s="527" t="s">
        <v>657</v>
      </c>
      <c r="I467" s="562"/>
      <c r="J467" s="562" t="s">
        <v>3765</v>
      </c>
      <c r="K467" s="205"/>
    </row>
    <row r="468" spans="1:11" ht="16.5" hidden="1" thickBot="1" x14ac:dyDescent="0.25">
      <c r="A468" s="134">
        <f t="shared" si="17"/>
        <v>29</v>
      </c>
      <c r="B468" s="134"/>
      <c r="C468" s="135">
        <v>45124</v>
      </c>
      <c r="D468" s="527">
        <v>417</v>
      </c>
      <c r="E468" s="134" t="s">
        <v>6</v>
      </c>
      <c r="F468" s="527" t="s">
        <v>2449</v>
      </c>
      <c r="G468" s="134" t="s">
        <v>8</v>
      </c>
      <c r="H468" s="527" t="s">
        <v>779</v>
      </c>
      <c r="I468" s="562"/>
      <c r="J468" s="562" t="s">
        <v>3766</v>
      </c>
      <c r="K468" s="205"/>
    </row>
    <row r="469" spans="1:11" ht="16.5" hidden="1" thickBot="1" x14ac:dyDescent="0.25">
      <c r="A469" s="134">
        <f t="shared" si="17"/>
        <v>29</v>
      </c>
      <c r="B469" s="134"/>
      <c r="C469" s="135">
        <v>45124</v>
      </c>
      <c r="D469" s="527">
        <v>417</v>
      </c>
      <c r="E469" s="134" t="s">
        <v>6</v>
      </c>
      <c r="F469" s="527" t="s">
        <v>119</v>
      </c>
      <c r="G469" s="134" t="s">
        <v>8</v>
      </c>
      <c r="H469" s="527" t="s">
        <v>779</v>
      </c>
      <c r="I469" s="562"/>
      <c r="J469" s="562" t="s">
        <v>3767</v>
      </c>
      <c r="K469" s="205"/>
    </row>
    <row r="470" spans="1:11" ht="30.75" hidden="1" thickBot="1" x14ac:dyDescent="0.25">
      <c r="A470" s="527">
        <f t="shared" si="17"/>
        <v>29</v>
      </c>
      <c r="B470" s="527"/>
      <c r="C470" s="528">
        <v>45126</v>
      </c>
      <c r="D470" s="527" t="s">
        <v>10</v>
      </c>
      <c r="E470" s="527" t="s">
        <v>7</v>
      </c>
      <c r="F470" s="527" t="s">
        <v>119</v>
      </c>
      <c r="G470" s="527" t="s">
        <v>8</v>
      </c>
      <c r="H470" s="527" t="s">
        <v>3798</v>
      </c>
      <c r="I470" s="562"/>
      <c r="J470" s="562" t="s">
        <v>3797</v>
      </c>
      <c r="K470" s="205"/>
    </row>
    <row r="471" spans="1:11" ht="16.5" hidden="1" thickBot="1" x14ac:dyDescent="0.25">
      <c r="A471" s="134">
        <f t="shared" si="17"/>
        <v>29</v>
      </c>
      <c r="B471" s="134"/>
      <c r="C471" s="135">
        <v>45126</v>
      </c>
      <c r="D471" s="527" t="s">
        <v>10</v>
      </c>
      <c r="E471" s="134" t="s">
        <v>6</v>
      </c>
      <c r="F471" s="527" t="s">
        <v>119</v>
      </c>
      <c r="G471" s="134" t="s">
        <v>8</v>
      </c>
      <c r="H471" s="527" t="s">
        <v>190</v>
      </c>
      <c r="I471" s="562"/>
      <c r="J471" s="562" t="s">
        <v>3799</v>
      </c>
      <c r="K471" s="205"/>
    </row>
    <row r="472" spans="1:11" ht="30.75" hidden="1" thickBot="1" x14ac:dyDescent="0.25">
      <c r="A472" s="527">
        <f t="shared" si="17"/>
        <v>29</v>
      </c>
      <c r="B472" s="527"/>
      <c r="C472" s="528">
        <v>45126</v>
      </c>
      <c r="D472" s="527" t="s">
        <v>10</v>
      </c>
      <c r="E472" s="527" t="s">
        <v>7</v>
      </c>
      <c r="F472" s="527" t="s">
        <v>119</v>
      </c>
      <c r="G472" s="527" t="s">
        <v>9</v>
      </c>
      <c r="H472" s="527" t="s">
        <v>3654</v>
      </c>
      <c r="I472" s="527" t="s">
        <v>18</v>
      </c>
      <c r="J472" s="562" t="s">
        <v>3807</v>
      </c>
      <c r="K472" s="205"/>
    </row>
    <row r="473" spans="1:11" ht="105.75" hidden="1" thickBot="1" x14ac:dyDescent="0.25">
      <c r="A473" s="527">
        <f t="shared" si="17"/>
        <v>29</v>
      </c>
      <c r="B473" s="527"/>
      <c r="C473" s="528">
        <v>45126</v>
      </c>
      <c r="D473" s="527" t="s">
        <v>11</v>
      </c>
      <c r="E473" s="527" t="s">
        <v>7</v>
      </c>
      <c r="F473" s="527" t="s">
        <v>119</v>
      </c>
      <c r="G473" s="527" t="s">
        <v>8</v>
      </c>
      <c r="H473" s="527" t="s">
        <v>440</v>
      </c>
      <c r="I473" s="527"/>
      <c r="J473" s="562" t="s">
        <v>3880</v>
      </c>
      <c r="K473" s="205"/>
    </row>
    <row r="474" spans="1:11" ht="16.5" hidden="1" thickBot="1" x14ac:dyDescent="0.25">
      <c r="A474" s="527">
        <f t="shared" si="17"/>
        <v>29</v>
      </c>
      <c r="B474" s="527"/>
      <c r="C474" s="528">
        <v>45126</v>
      </c>
      <c r="D474" s="527" t="s">
        <v>11</v>
      </c>
      <c r="E474" s="527" t="s">
        <v>7</v>
      </c>
      <c r="F474" s="527" t="s">
        <v>119</v>
      </c>
      <c r="G474" s="527" t="s">
        <v>8</v>
      </c>
      <c r="H474" s="527" t="s">
        <v>849</v>
      </c>
      <c r="I474" s="527"/>
      <c r="J474" s="562" t="s">
        <v>3891</v>
      </c>
      <c r="K474" s="205"/>
    </row>
    <row r="475" spans="1:11" ht="16.5" hidden="1" thickBot="1" x14ac:dyDescent="0.25">
      <c r="A475" s="527">
        <v>29</v>
      </c>
      <c r="B475" s="527"/>
      <c r="C475" s="528">
        <v>45127</v>
      </c>
      <c r="D475" s="527" t="s">
        <v>10</v>
      </c>
      <c r="E475" s="527" t="s">
        <v>7</v>
      </c>
      <c r="F475" s="527" t="s">
        <v>119</v>
      </c>
      <c r="G475" s="527" t="s">
        <v>8</v>
      </c>
      <c r="H475" s="527" t="s">
        <v>1097</v>
      </c>
      <c r="I475" s="527"/>
      <c r="J475" s="562" t="s">
        <v>3881</v>
      </c>
      <c r="K475" s="205"/>
    </row>
    <row r="476" spans="1:11" ht="16.5" hidden="1" thickBot="1" x14ac:dyDescent="0.25">
      <c r="A476" s="527">
        <f t="shared" ref="A476:A507" si="18">IF(ISBLANK($C476),"",WEEKNUM(C476,1))</f>
        <v>29</v>
      </c>
      <c r="B476" s="527"/>
      <c r="C476" s="528">
        <v>45127</v>
      </c>
      <c r="D476" s="527" t="s">
        <v>10</v>
      </c>
      <c r="E476" s="527" t="s">
        <v>6</v>
      </c>
      <c r="F476" s="527" t="s">
        <v>119</v>
      </c>
      <c r="G476" s="527" t="s">
        <v>8</v>
      </c>
      <c r="H476" s="527" t="s">
        <v>3809</v>
      </c>
      <c r="I476" s="527"/>
      <c r="J476" s="562" t="s">
        <v>3808</v>
      </c>
      <c r="K476" s="205"/>
    </row>
    <row r="477" spans="1:11" ht="16.5" hidden="1" thickBot="1" x14ac:dyDescent="0.25">
      <c r="A477" s="134">
        <f t="shared" si="18"/>
        <v>29</v>
      </c>
      <c r="B477" s="134"/>
      <c r="C477" s="135">
        <v>45128</v>
      </c>
      <c r="D477" s="527" t="s">
        <v>14</v>
      </c>
      <c r="E477" s="134" t="s">
        <v>7</v>
      </c>
      <c r="F477" s="527" t="s">
        <v>119</v>
      </c>
      <c r="G477" s="527" t="s">
        <v>8</v>
      </c>
      <c r="H477" s="304" t="s">
        <v>3819</v>
      </c>
      <c r="I477" s="296"/>
      <c r="J477" s="562" t="s">
        <v>3820</v>
      </c>
      <c r="K477" s="205"/>
    </row>
    <row r="478" spans="1:11" ht="45.75" hidden="1" thickBot="1" x14ac:dyDescent="0.25">
      <c r="A478" s="134">
        <f t="shared" si="18"/>
        <v>29</v>
      </c>
      <c r="B478" s="134"/>
      <c r="C478" s="135">
        <v>45128</v>
      </c>
      <c r="D478" s="562" t="s">
        <v>11</v>
      </c>
      <c r="E478" s="562" t="s">
        <v>7</v>
      </c>
      <c r="F478" s="562" t="s">
        <v>357</v>
      </c>
      <c r="G478" s="562" t="s">
        <v>8</v>
      </c>
      <c r="H478" s="562" t="s">
        <v>1169</v>
      </c>
      <c r="I478" s="296"/>
      <c r="J478" s="562" t="s">
        <v>3816</v>
      </c>
      <c r="K478" s="205"/>
    </row>
    <row r="479" spans="1:11" ht="15.75" hidden="1" thickBot="1" x14ac:dyDescent="0.25">
      <c r="A479" s="134">
        <f t="shared" si="18"/>
        <v>29</v>
      </c>
      <c r="B479" s="134"/>
      <c r="C479" s="135">
        <v>45128</v>
      </c>
      <c r="D479" s="562" t="s">
        <v>12</v>
      </c>
      <c r="E479" s="562" t="s">
        <v>7</v>
      </c>
      <c r="F479" s="562" t="s">
        <v>119</v>
      </c>
      <c r="G479" s="562" t="s">
        <v>9</v>
      </c>
      <c r="H479" s="562" t="s">
        <v>820</v>
      </c>
      <c r="I479" s="296" t="s">
        <v>18</v>
      </c>
      <c r="J479" s="562" t="s">
        <v>3817</v>
      </c>
      <c r="K479" s="205"/>
    </row>
    <row r="480" spans="1:11" ht="30.75" hidden="1" thickBot="1" x14ac:dyDescent="0.25">
      <c r="A480" s="527">
        <f t="shared" si="18"/>
        <v>29</v>
      </c>
      <c r="B480" s="527"/>
      <c r="C480" s="528">
        <v>45129</v>
      </c>
      <c r="D480" s="562" t="s">
        <v>10</v>
      </c>
      <c r="E480" s="562" t="s">
        <v>7</v>
      </c>
      <c r="F480" s="527" t="s">
        <v>178</v>
      </c>
      <c r="G480" s="562" t="s">
        <v>8</v>
      </c>
      <c r="H480" s="562" t="s">
        <v>191</v>
      </c>
      <c r="I480" s="527"/>
      <c r="J480" s="562" t="s">
        <v>3876</v>
      </c>
      <c r="K480" s="205"/>
    </row>
    <row r="481" spans="1:11" ht="15.75" hidden="1" thickBot="1" x14ac:dyDescent="0.25">
      <c r="A481" s="134">
        <f t="shared" si="18"/>
        <v>29</v>
      </c>
      <c r="B481" s="134"/>
      <c r="C481" s="135">
        <v>45129</v>
      </c>
      <c r="D481" s="562" t="s">
        <v>13</v>
      </c>
      <c r="E481" s="562" t="s">
        <v>7</v>
      </c>
      <c r="F481" s="562" t="s">
        <v>119</v>
      </c>
      <c r="G481" s="562" t="s">
        <v>9</v>
      </c>
      <c r="H481" s="562" t="s">
        <v>816</v>
      </c>
      <c r="I481" s="544" t="s">
        <v>18</v>
      </c>
      <c r="J481" s="562" t="s">
        <v>3818</v>
      </c>
      <c r="K481" s="205"/>
    </row>
    <row r="482" spans="1:11" ht="15.75" hidden="1" thickBot="1" x14ac:dyDescent="0.25">
      <c r="A482" s="134">
        <f t="shared" si="18"/>
        <v>30</v>
      </c>
      <c r="B482" s="134"/>
      <c r="C482" s="135">
        <v>45130</v>
      </c>
      <c r="D482" s="562">
        <v>417</v>
      </c>
      <c r="E482" s="562" t="s">
        <v>6</v>
      </c>
      <c r="F482" s="562" t="s">
        <v>119</v>
      </c>
      <c r="G482" s="562" t="s">
        <v>8</v>
      </c>
      <c r="H482" s="562" t="s">
        <v>779</v>
      </c>
      <c r="I482" s="562"/>
      <c r="J482" s="562" t="s">
        <v>3866</v>
      </c>
      <c r="K482" s="205"/>
    </row>
    <row r="483" spans="1:11" ht="15.75" hidden="1" thickBot="1" x14ac:dyDescent="0.25">
      <c r="A483" s="134">
        <f t="shared" si="18"/>
        <v>30</v>
      </c>
      <c r="B483" s="134"/>
      <c r="C483" s="135">
        <v>45131</v>
      </c>
      <c r="D483" s="562" t="s">
        <v>10</v>
      </c>
      <c r="E483" s="562" t="s">
        <v>6</v>
      </c>
      <c r="F483" s="562" t="s">
        <v>119</v>
      </c>
      <c r="G483" s="562" t="s">
        <v>8</v>
      </c>
      <c r="H483" s="562" t="s">
        <v>1801</v>
      </c>
      <c r="I483" s="562"/>
      <c r="J483" s="562" t="s">
        <v>3892</v>
      </c>
      <c r="K483" s="205"/>
    </row>
    <row r="484" spans="1:11" ht="15.75" hidden="1" thickBot="1" x14ac:dyDescent="0.25">
      <c r="A484" s="134">
        <f t="shared" si="18"/>
        <v>30</v>
      </c>
      <c r="B484" s="134"/>
      <c r="C484" s="135">
        <v>45131</v>
      </c>
      <c r="D484" s="562" t="s">
        <v>11</v>
      </c>
      <c r="E484" s="562" t="s">
        <v>6</v>
      </c>
      <c r="F484" s="562" t="s">
        <v>119</v>
      </c>
      <c r="G484" s="562" t="s">
        <v>8</v>
      </c>
      <c r="H484" s="562" t="s">
        <v>1450</v>
      </c>
      <c r="I484" s="562"/>
      <c r="J484" s="562" t="s">
        <v>3882</v>
      </c>
      <c r="K484" s="205"/>
    </row>
    <row r="485" spans="1:11" ht="30.75" hidden="1" thickBot="1" x14ac:dyDescent="0.25">
      <c r="A485" s="134">
        <f t="shared" si="18"/>
        <v>30</v>
      </c>
      <c r="B485" s="134"/>
      <c r="C485" s="135">
        <v>45131</v>
      </c>
      <c r="D485" s="562" t="s">
        <v>11</v>
      </c>
      <c r="E485" s="562" t="s">
        <v>7</v>
      </c>
      <c r="F485" s="562" t="s">
        <v>119</v>
      </c>
      <c r="G485" s="562" t="s">
        <v>9</v>
      </c>
      <c r="H485" s="562" t="s">
        <v>1281</v>
      </c>
      <c r="I485" s="562"/>
      <c r="J485" s="562" t="s">
        <v>3893</v>
      </c>
      <c r="K485" s="205"/>
    </row>
    <row r="486" spans="1:11" ht="15.75" hidden="1" thickBot="1" x14ac:dyDescent="0.25">
      <c r="A486" s="134">
        <f t="shared" si="18"/>
        <v>30</v>
      </c>
      <c r="B486" s="134"/>
      <c r="C486" s="135">
        <v>45132</v>
      </c>
      <c r="D486" s="562" t="s">
        <v>12</v>
      </c>
      <c r="E486" s="562" t="s">
        <v>7</v>
      </c>
      <c r="F486" s="562" t="s">
        <v>123</v>
      </c>
      <c r="G486" s="562" t="s">
        <v>9</v>
      </c>
      <c r="H486" s="562" t="s">
        <v>1022</v>
      </c>
      <c r="I486" s="562" t="s">
        <v>18</v>
      </c>
      <c r="J486" s="562" t="s">
        <v>3890</v>
      </c>
      <c r="K486" s="205"/>
    </row>
    <row r="487" spans="1:11" ht="45.75" hidden="1" thickBot="1" x14ac:dyDescent="0.25">
      <c r="A487" s="134">
        <f t="shared" si="18"/>
        <v>30</v>
      </c>
      <c r="B487" s="134"/>
      <c r="C487" s="135">
        <v>45132</v>
      </c>
      <c r="D487" s="562" t="s">
        <v>11</v>
      </c>
      <c r="E487" s="562" t="s">
        <v>7</v>
      </c>
      <c r="F487" s="562" t="s">
        <v>119</v>
      </c>
      <c r="G487" s="562" t="s">
        <v>8</v>
      </c>
      <c r="H487" s="562" t="s">
        <v>3895</v>
      </c>
      <c r="I487" s="562"/>
      <c r="J487" s="562" t="s">
        <v>3896</v>
      </c>
      <c r="K487" s="205"/>
    </row>
    <row r="488" spans="1:11" ht="30.75" hidden="1" thickBot="1" x14ac:dyDescent="0.25">
      <c r="A488" s="134">
        <f t="shared" si="18"/>
        <v>30</v>
      </c>
      <c r="B488" s="134"/>
      <c r="C488" s="135">
        <v>45133</v>
      </c>
      <c r="D488" s="562" t="s">
        <v>10</v>
      </c>
      <c r="E488" s="562" t="s">
        <v>6</v>
      </c>
      <c r="F488" s="562" t="s">
        <v>2449</v>
      </c>
      <c r="G488" s="562" t="s">
        <v>8</v>
      </c>
      <c r="H488" s="562" t="s">
        <v>2560</v>
      </c>
      <c r="I488" s="562"/>
      <c r="J488" s="562" t="s">
        <v>3897</v>
      </c>
      <c r="K488" s="205"/>
    </row>
    <row r="489" spans="1:11" ht="30.75" hidden="1" thickBot="1" x14ac:dyDescent="0.25">
      <c r="A489" s="134">
        <f t="shared" si="18"/>
        <v>30</v>
      </c>
      <c r="B489" s="134"/>
      <c r="C489" s="135">
        <v>45133</v>
      </c>
      <c r="D489" s="562" t="s">
        <v>10</v>
      </c>
      <c r="E489" s="562" t="s">
        <v>6</v>
      </c>
      <c r="F489" s="562" t="s">
        <v>119</v>
      </c>
      <c r="G489" s="562" t="s">
        <v>8</v>
      </c>
      <c r="H489" s="562" t="s">
        <v>428</v>
      </c>
      <c r="I489" s="562"/>
      <c r="J489" s="562" t="s">
        <v>3898</v>
      </c>
      <c r="K489" s="205"/>
    </row>
    <row r="490" spans="1:11" ht="16.5" hidden="1" thickBot="1" x14ac:dyDescent="0.25">
      <c r="A490" s="134">
        <f t="shared" si="18"/>
        <v>30</v>
      </c>
      <c r="B490" s="134"/>
      <c r="C490" s="135">
        <v>45133</v>
      </c>
      <c r="D490" s="134" t="s">
        <v>10</v>
      </c>
      <c r="E490" s="134" t="s">
        <v>6</v>
      </c>
      <c r="F490" s="527" t="s">
        <v>119</v>
      </c>
      <c r="G490" s="134" t="s">
        <v>8</v>
      </c>
      <c r="H490" s="527" t="s">
        <v>3916</v>
      </c>
      <c r="I490" s="562"/>
      <c r="J490" s="562" t="s">
        <v>3917</v>
      </c>
      <c r="K490" s="205"/>
    </row>
    <row r="491" spans="1:11" ht="30.75" hidden="1" thickBot="1" x14ac:dyDescent="0.25">
      <c r="A491" s="134">
        <f t="shared" si="18"/>
        <v>30</v>
      </c>
      <c r="B491" s="134"/>
      <c r="C491" s="135">
        <v>45133</v>
      </c>
      <c r="D491" s="134" t="s">
        <v>11</v>
      </c>
      <c r="E491" s="134" t="s">
        <v>6</v>
      </c>
      <c r="F491" s="562" t="s">
        <v>119</v>
      </c>
      <c r="G491" s="562" t="s">
        <v>8</v>
      </c>
      <c r="H491" s="562" t="s">
        <v>3918</v>
      </c>
      <c r="I491" s="562"/>
      <c r="J491" s="562" t="s">
        <v>3919</v>
      </c>
      <c r="K491" s="205"/>
    </row>
    <row r="492" spans="1:11" ht="15.75" hidden="1" thickBot="1" x14ac:dyDescent="0.25">
      <c r="A492" s="134">
        <f t="shared" si="18"/>
        <v>30</v>
      </c>
      <c r="B492" s="134"/>
      <c r="C492" s="135">
        <v>45135</v>
      </c>
      <c r="D492" s="134" t="s">
        <v>10</v>
      </c>
      <c r="E492" s="134" t="s">
        <v>6</v>
      </c>
      <c r="F492" s="562" t="s">
        <v>2449</v>
      </c>
      <c r="G492" s="562" t="s">
        <v>8</v>
      </c>
      <c r="H492" s="562" t="s">
        <v>176</v>
      </c>
      <c r="I492" s="562"/>
      <c r="J492" s="562" t="s">
        <v>3924</v>
      </c>
      <c r="K492" s="205"/>
    </row>
    <row r="493" spans="1:11" ht="15.75" hidden="1" thickBot="1" x14ac:dyDescent="0.25">
      <c r="A493" s="134">
        <f t="shared" si="18"/>
        <v>30</v>
      </c>
      <c r="B493" s="134"/>
      <c r="C493" s="135">
        <v>45135</v>
      </c>
      <c r="D493" s="134" t="s">
        <v>10</v>
      </c>
      <c r="E493" s="134" t="s">
        <v>7</v>
      </c>
      <c r="F493" s="562" t="s">
        <v>119</v>
      </c>
      <c r="G493" s="562" t="s">
        <v>9</v>
      </c>
      <c r="H493" s="562" t="s">
        <v>730</v>
      </c>
      <c r="I493" s="296"/>
      <c r="J493" s="562" t="s">
        <v>3925</v>
      </c>
      <c r="K493" s="205"/>
    </row>
    <row r="494" spans="1:11" ht="45.75" hidden="1" thickBot="1" x14ac:dyDescent="0.25">
      <c r="A494" s="134">
        <f t="shared" si="18"/>
        <v>30</v>
      </c>
      <c r="B494" s="134"/>
      <c r="C494" s="135">
        <v>45135</v>
      </c>
      <c r="D494" s="134" t="s">
        <v>11</v>
      </c>
      <c r="E494" s="134" t="s">
        <v>7</v>
      </c>
      <c r="F494" s="562" t="s">
        <v>357</v>
      </c>
      <c r="G494" s="562" t="s">
        <v>8</v>
      </c>
      <c r="H494" s="562" t="s">
        <v>1147</v>
      </c>
      <c r="I494" s="562"/>
      <c r="J494" s="562" t="s">
        <v>3926</v>
      </c>
      <c r="K494" s="205"/>
    </row>
    <row r="495" spans="1:11" ht="30.75" hidden="1" thickBot="1" x14ac:dyDescent="0.25">
      <c r="A495" s="134">
        <f t="shared" si="18"/>
        <v>30</v>
      </c>
      <c r="B495" s="134"/>
      <c r="C495" s="135">
        <v>45136</v>
      </c>
      <c r="D495" s="134" t="s">
        <v>11</v>
      </c>
      <c r="E495" s="134" t="s">
        <v>7</v>
      </c>
      <c r="F495" s="562" t="s">
        <v>119</v>
      </c>
      <c r="G495" s="562" t="s">
        <v>8</v>
      </c>
      <c r="H495" s="562" t="s">
        <v>2814</v>
      </c>
      <c r="I495" s="562"/>
      <c r="J495" s="562" t="s">
        <v>3927</v>
      </c>
      <c r="K495" s="205"/>
    </row>
    <row r="496" spans="1:11" ht="15.75" hidden="1" thickBot="1" x14ac:dyDescent="0.25">
      <c r="A496" s="134">
        <f t="shared" si="18"/>
        <v>31</v>
      </c>
      <c r="B496" s="134"/>
      <c r="C496" s="135">
        <v>45138</v>
      </c>
      <c r="D496" s="134" t="s">
        <v>10</v>
      </c>
      <c r="E496" s="134" t="s">
        <v>6</v>
      </c>
      <c r="F496" s="562" t="s">
        <v>119</v>
      </c>
      <c r="G496" s="562" t="s">
        <v>8</v>
      </c>
      <c r="H496" s="562" t="s">
        <v>176</v>
      </c>
      <c r="I496" s="562"/>
      <c r="J496" s="562" t="s">
        <v>3960</v>
      </c>
      <c r="K496" s="205"/>
    </row>
    <row r="497" spans="1:11" ht="30.75" hidden="1" thickBot="1" x14ac:dyDescent="0.25">
      <c r="A497" s="134">
        <f t="shared" si="18"/>
        <v>31</v>
      </c>
      <c r="B497" s="134"/>
      <c r="C497" s="135">
        <v>45139</v>
      </c>
      <c r="D497" s="135" t="s">
        <v>14</v>
      </c>
      <c r="E497" s="135" t="s">
        <v>7</v>
      </c>
      <c r="F497" s="527" t="s">
        <v>178</v>
      </c>
      <c r="G497" s="135" t="s">
        <v>8</v>
      </c>
      <c r="H497" s="135" t="s">
        <v>4061</v>
      </c>
      <c r="I497" s="562"/>
      <c r="J497" s="562" t="s">
        <v>3997</v>
      </c>
      <c r="K497" s="205"/>
    </row>
    <row r="498" spans="1:11" ht="15.75" hidden="1" thickBot="1" x14ac:dyDescent="0.25">
      <c r="A498" s="134">
        <f t="shared" si="18"/>
        <v>31</v>
      </c>
      <c r="B498" s="134"/>
      <c r="C498" s="135">
        <v>45139</v>
      </c>
      <c r="D498" s="134">
        <v>417</v>
      </c>
      <c r="E498" s="134" t="s">
        <v>6</v>
      </c>
      <c r="F498" s="562" t="s">
        <v>119</v>
      </c>
      <c r="G498" s="562" t="s">
        <v>8</v>
      </c>
      <c r="H498" s="562" t="s">
        <v>180</v>
      </c>
      <c r="I498" s="562"/>
      <c r="J498" s="562" t="s">
        <v>3961</v>
      </c>
      <c r="K498" s="205"/>
    </row>
    <row r="499" spans="1:11" ht="30.75" hidden="1" thickBot="1" x14ac:dyDescent="0.25">
      <c r="A499" s="134">
        <f t="shared" si="18"/>
        <v>31</v>
      </c>
      <c r="B499" s="134"/>
      <c r="C499" s="135">
        <v>45140</v>
      </c>
      <c r="D499" s="135" t="s">
        <v>13</v>
      </c>
      <c r="E499" s="135" t="s">
        <v>7</v>
      </c>
      <c r="F499" s="135" t="s">
        <v>119</v>
      </c>
      <c r="G499" s="135" t="s">
        <v>9</v>
      </c>
      <c r="H499" s="135" t="s">
        <v>820</v>
      </c>
      <c r="I499" s="544" t="s">
        <v>18</v>
      </c>
      <c r="J499" s="562" t="s">
        <v>3994</v>
      </c>
      <c r="K499" s="205"/>
    </row>
    <row r="500" spans="1:11" ht="15.75" hidden="1" thickBot="1" x14ac:dyDescent="0.25">
      <c r="A500" s="134">
        <f t="shared" si="18"/>
        <v>31</v>
      </c>
      <c r="B500" s="134"/>
      <c r="C500" s="135">
        <v>45140</v>
      </c>
      <c r="D500" s="134">
        <v>417</v>
      </c>
      <c r="E500" s="135" t="s">
        <v>7</v>
      </c>
      <c r="F500" s="135" t="s">
        <v>2449</v>
      </c>
      <c r="G500" s="135" t="s">
        <v>8</v>
      </c>
      <c r="H500" s="135" t="s">
        <v>853</v>
      </c>
      <c r="I500" s="562"/>
      <c r="J500" s="562" t="s">
        <v>4007</v>
      </c>
      <c r="K500" s="205"/>
    </row>
    <row r="501" spans="1:11" ht="45.75" hidden="1" thickBot="1" x14ac:dyDescent="0.25">
      <c r="A501" s="134">
        <f t="shared" si="18"/>
        <v>31</v>
      </c>
      <c r="B501" s="134"/>
      <c r="C501" s="135">
        <v>45140</v>
      </c>
      <c r="D501" s="134">
        <v>417</v>
      </c>
      <c r="E501" s="135" t="s">
        <v>7</v>
      </c>
      <c r="F501" s="135" t="s">
        <v>119</v>
      </c>
      <c r="G501" s="135" t="s">
        <v>9</v>
      </c>
      <c r="H501" s="135" t="s">
        <v>230</v>
      </c>
      <c r="I501" s="562"/>
      <c r="J501" s="562" t="s">
        <v>4008</v>
      </c>
      <c r="K501" s="205"/>
    </row>
    <row r="502" spans="1:11" ht="15.75" hidden="1" thickBot="1" x14ac:dyDescent="0.25">
      <c r="A502" s="134">
        <f t="shared" si="18"/>
        <v>31</v>
      </c>
      <c r="B502" s="134"/>
      <c r="C502" s="135">
        <v>45142</v>
      </c>
      <c r="D502" s="135" t="s">
        <v>10</v>
      </c>
      <c r="E502" s="135" t="s">
        <v>6</v>
      </c>
      <c r="F502" s="135" t="s">
        <v>2449</v>
      </c>
      <c r="G502" s="135" t="s">
        <v>8</v>
      </c>
      <c r="H502" s="135" t="s">
        <v>190</v>
      </c>
      <c r="I502" s="562"/>
      <c r="J502" s="562" t="s">
        <v>4059</v>
      </c>
      <c r="K502" s="205"/>
    </row>
    <row r="503" spans="1:11" ht="15.75" hidden="1" thickBot="1" x14ac:dyDescent="0.25">
      <c r="A503" s="134">
        <f t="shared" si="18"/>
        <v>31</v>
      </c>
      <c r="B503" s="134"/>
      <c r="C503" s="135">
        <v>45142</v>
      </c>
      <c r="D503" s="135" t="s">
        <v>10</v>
      </c>
      <c r="E503" s="135" t="s">
        <v>6</v>
      </c>
      <c r="F503" s="135" t="s">
        <v>119</v>
      </c>
      <c r="G503" s="135" t="s">
        <v>8</v>
      </c>
      <c r="H503" s="135" t="s">
        <v>190</v>
      </c>
      <c r="I503" s="562"/>
      <c r="J503" s="562" t="s">
        <v>4060</v>
      </c>
      <c r="K503" s="205"/>
    </row>
    <row r="504" spans="1:11" ht="30.75" hidden="1" thickBot="1" x14ac:dyDescent="0.25">
      <c r="A504" s="134">
        <f t="shared" si="18"/>
        <v>31</v>
      </c>
      <c r="B504" s="134"/>
      <c r="C504" s="135">
        <v>45143</v>
      </c>
      <c r="D504" s="135" t="s">
        <v>10</v>
      </c>
      <c r="E504" s="135" t="s">
        <v>7</v>
      </c>
      <c r="F504" s="135" t="s">
        <v>119</v>
      </c>
      <c r="G504" s="135" t="s">
        <v>9</v>
      </c>
      <c r="H504" s="135" t="s">
        <v>303</v>
      </c>
      <c r="I504" s="562"/>
      <c r="J504" s="562" t="s">
        <v>4023</v>
      </c>
      <c r="K504" s="205"/>
    </row>
    <row r="505" spans="1:11" ht="30.75" hidden="1" thickBot="1" x14ac:dyDescent="0.25">
      <c r="A505" s="134">
        <f t="shared" si="18"/>
        <v>31</v>
      </c>
      <c r="B505" s="134"/>
      <c r="C505" s="135">
        <v>45143</v>
      </c>
      <c r="D505" s="135" t="s">
        <v>15</v>
      </c>
      <c r="E505" s="135" t="s">
        <v>7</v>
      </c>
      <c r="F505" s="135" t="s">
        <v>119</v>
      </c>
      <c r="G505" s="135" t="s">
        <v>9</v>
      </c>
      <c r="H505" s="135" t="s">
        <v>1237</v>
      </c>
      <c r="I505" s="562"/>
      <c r="J505" s="562" t="s">
        <v>3998</v>
      </c>
      <c r="K505" s="205"/>
    </row>
    <row r="506" spans="1:11" ht="15.75" hidden="1" thickBot="1" x14ac:dyDescent="0.25">
      <c r="A506" s="134">
        <f t="shared" si="18"/>
        <v>32</v>
      </c>
      <c r="B506" s="134"/>
      <c r="C506" s="135">
        <v>45145</v>
      </c>
      <c r="D506" s="135" t="s">
        <v>10</v>
      </c>
      <c r="E506" s="135" t="s">
        <v>6</v>
      </c>
      <c r="F506" s="135" t="s">
        <v>119</v>
      </c>
      <c r="G506" s="135" t="s">
        <v>8</v>
      </c>
      <c r="H506" s="135" t="s">
        <v>176</v>
      </c>
      <c r="I506" s="562"/>
      <c r="J506" s="562" t="s">
        <v>4074</v>
      </c>
      <c r="K506" s="205"/>
    </row>
    <row r="507" spans="1:11" ht="15.75" hidden="1" thickBot="1" x14ac:dyDescent="0.25">
      <c r="A507" s="134">
        <f t="shared" si="18"/>
        <v>32</v>
      </c>
      <c r="B507" s="134"/>
      <c r="C507" s="135">
        <v>45145</v>
      </c>
      <c r="D507" s="135" t="s">
        <v>10</v>
      </c>
      <c r="E507" s="135" t="s">
        <v>6</v>
      </c>
      <c r="F507" s="562" t="s">
        <v>2449</v>
      </c>
      <c r="G507" s="562" t="s">
        <v>8</v>
      </c>
      <c r="H507" s="562" t="s">
        <v>176</v>
      </c>
      <c r="I507" s="562"/>
      <c r="J507" s="562" t="s">
        <v>4075</v>
      </c>
      <c r="K507" s="205"/>
    </row>
    <row r="508" spans="1:11" ht="45.75" hidden="1" thickBot="1" x14ac:dyDescent="0.25">
      <c r="A508" s="134">
        <f t="shared" ref="A508:A539" si="19">IF(ISBLANK($C508),"",WEEKNUM(C508,1))</f>
        <v>32</v>
      </c>
      <c r="B508" s="134"/>
      <c r="C508" s="135">
        <v>45146</v>
      </c>
      <c r="D508" s="135" t="s">
        <v>11</v>
      </c>
      <c r="E508" s="135" t="s">
        <v>6</v>
      </c>
      <c r="F508" s="562" t="s">
        <v>119</v>
      </c>
      <c r="G508" s="562" t="s">
        <v>8</v>
      </c>
      <c r="H508" s="562" t="s">
        <v>1450</v>
      </c>
      <c r="I508" s="562"/>
      <c r="J508" s="562" t="s">
        <v>4064</v>
      </c>
      <c r="K508" s="205"/>
    </row>
    <row r="509" spans="1:11" ht="30.75" hidden="1" thickBot="1" x14ac:dyDescent="0.25">
      <c r="A509" s="134">
        <f t="shared" si="19"/>
        <v>32</v>
      </c>
      <c r="B509" s="134"/>
      <c r="C509" s="135">
        <v>45146</v>
      </c>
      <c r="D509" s="134" t="s">
        <v>13</v>
      </c>
      <c r="E509" s="134" t="s">
        <v>7</v>
      </c>
      <c r="F509" s="562" t="s">
        <v>119</v>
      </c>
      <c r="G509" s="562" t="s">
        <v>9</v>
      </c>
      <c r="H509" s="562" t="s">
        <v>717</v>
      </c>
      <c r="I509" s="562"/>
      <c r="J509" s="562" t="s">
        <v>4078</v>
      </c>
      <c r="K509" s="205"/>
    </row>
    <row r="510" spans="1:11" ht="15.75" hidden="1" thickBot="1" x14ac:dyDescent="0.25">
      <c r="A510" s="134">
        <f t="shared" si="19"/>
        <v>32</v>
      </c>
      <c r="B510" s="134"/>
      <c r="C510" s="135">
        <v>45147</v>
      </c>
      <c r="D510" s="134" t="s">
        <v>10</v>
      </c>
      <c r="E510" s="134" t="s">
        <v>7</v>
      </c>
      <c r="F510" s="562" t="s">
        <v>119</v>
      </c>
      <c r="G510" s="562" t="s">
        <v>9</v>
      </c>
      <c r="H510" s="562" t="s">
        <v>730</v>
      </c>
      <c r="I510" s="562"/>
      <c r="J510" s="562" t="s">
        <v>4081</v>
      </c>
      <c r="K510" s="205"/>
    </row>
    <row r="511" spans="1:11" ht="15.75" hidden="1" thickBot="1" x14ac:dyDescent="0.25">
      <c r="A511" s="134">
        <f t="shared" si="19"/>
        <v>32</v>
      </c>
      <c r="B511" s="134"/>
      <c r="C511" s="135">
        <v>45148</v>
      </c>
      <c r="D511" s="134" t="s">
        <v>10</v>
      </c>
      <c r="E511" s="134" t="s">
        <v>6</v>
      </c>
      <c r="F511" s="562" t="s">
        <v>2449</v>
      </c>
      <c r="G511" s="562" t="s">
        <v>8</v>
      </c>
      <c r="H511" s="562" t="s">
        <v>4084</v>
      </c>
      <c r="I511" s="562"/>
      <c r="J511" s="562" t="s">
        <v>4082</v>
      </c>
      <c r="K511" s="205"/>
    </row>
    <row r="512" spans="1:11" ht="15.75" hidden="1" thickBot="1" x14ac:dyDescent="0.25">
      <c r="A512" s="134">
        <f t="shared" si="19"/>
        <v>32</v>
      </c>
      <c r="B512" s="134"/>
      <c r="C512" s="135">
        <v>45148</v>
      </c>
      <c r="D512" s="134" t="s">
        <v>11</v>
      </c>
      <c r="E512" s="134" t="s">
        <v>6</v>
      </c>
      <c r="F512" s="562" t="s">
        <v>119</v>
      </c>
      <c r="G512" s="562" t="s">
        <v>8</v>
      </c>
      <c r="H512" s="562" t="s">
        <v>1972</v>
      </c>
      <c r="I512" s="562"/>
      <c r="J512" s="562" t="s">
        <v>4083</v>
      </c>
      <c r="K512" s="205"/>
    </row>
    <row r="513" spans="1:11" ht="45.75" hidden="1" thickBot="1" x14ac:dyDescent="0.25">
      <c r="A513" s="134">
        <f t="shared" si="19"/>
        <v>32</v>
      </c>
      <c r="B513" s="134"/>
      <c r="C513" s="135">
        <v>45148</v>
      </c>
      <c r="D513" s="134" t="s">
        <v>12</v>
      </c>
      <c r="E513" s="134" t="s">
        <v>7</v>
      </c>
      <c r="F513" s="562" t="s">
        <v>178</v>
      </c>
      <c r="G513" s="562" t="s">
        <v>9</v>
      </c>
      <c r="H513" s="562" t="s">
        <v>1774</v>
      </c>
      <c r="I513" s="562"/>
      <c r="J513" s="562" t="s">
        <v>4089</v>
      </c>
      <c r="K513" s="205"/>
    </row>
    <row r="514" spans="1:11" ht="15.75" hidden="1" thickBot="1" x14ac:dyDescent="0.25">
      <c r="A514" s="134">
        <f t="shared" si="19"/>
        <v>32</v>
      </c>
      <c r="B514" s="134"/>
      <c r="C514" s="135">
        <v>45149</v>
      </c>
      <c r="D514" s="134" t="s">
        <v>10</v>
      </c>
      <c r="E514" s="134" t="s">
        <v>6</v>
      </c>
      <c r="F514" s="562" t="s">
        <v>2449</v>
      </c>
      <c r="G514" s="562" t="s">
        <v>8</v>
      </c>
      <c r="H514" s="562" t="s">
        <v>2620</v>
      </c>
      <c r="I514" s="562"/>
      <c r="J514" s="562" t="s">
        <v>4120</v>
      </c>
      <c r="K514" s="205"/>
    </row>
    <row r="515" spans="1:11" ht="15.75" hidden="1" thickBot="1" x14ac:dyDescent="0.25">
      <c r="A515" s="134">
        <f t="shared" si="19"/>
        <v>32</v>
      </c>
      <c r="B515" s="134"/>
      <c r="C515" s="135">
        <v>45149</v>
      </c>
      <c r="D515" s="134" t="s">
        <v>10</v>
      </c>
      <c r="E515" s="134" t="s">
        <v>6</v>
      </c>
      <c r="F515" s="562" t="s">
        <v>119</v>
      </c>
      <c r="G515" s="562" t="s">
        <v>8</v>
      </c>
      <c r="H515" s="562" t="s">
        <v>2620</v>
      </c>
      <c r="I515" s="562"/>
      <c r="J515" s="562" t="s">
        <v>4121</v>
      </c>
      <c r="K515" s="205"/>
    </row>
    <row r="516" spans="1:11" ht="45.75" hidden="1" thickBot="1" x14ac:dyDescent="0.25">
      <c r="A516" s="134">
        <f t="shared" si="19"/>
        <v>32</v>
      </c>
      <c r="B516" s="134"/>
      <c r="C516" s="135">
        <v>45149</v>
      </c>
      <c r="D516" s="134" t="s">
        <v>10</v>
      </c>
      <c r="E516" s="134" t="s">
        <v>7</v>
      </c>
      <c r="F516" s="562" t="s">
        <v>119</v>
      </c>
      <c r="G516" s="562" t="s">
        <v>8</v>
      </c>
      <c r="H516" s="562" t="s">
        <v>318</v>
      </c>
      <c r="I516" s="562"/>
      <c r="J516" s="562" t="s">
        <v>4090</v>
      </c>
      <c r="K516" s="205"/>
    </row>
    <row r="517" spans="1:11" ht="45.75" hidden="1" thickBot="1" x14ac:dyDescent="0.25">
      <c r="A517" s="134">
        <f t="shared" si="19"/>
        <v>32</v>
      </c>
      <c r="B517" s="134"/>
      <c r="C517" s="135">
        <v>45150</v>
      </c>
      <c r="D517" s="134" t="s">
        <v>10</v>
      </c>
      <c r="E517" s="134" t="s">
        <v>6</v>
      </c>
      <c r="F517" s="562" t="s">
        <v>119</v>
      </c>
      <c r="G517" s="562" t="s">
        <v>8</v>
      </c>
      <c r="H517" s="562" t="s">
        <v>4093</v>
      </c>
      <c r="I517" s="562"/>
      <c r="J517" s="562" t="s">
        <v>4091</v>
      </c>
      <c r="K517" s="205"/>
    </row>
    <row r="518" spans="1:11" ht="30.75" hidden="1" thickBot="1" x14ac:dyDescent="0.25">
      <c r="A518" s="134">
        <f t="shared" si="19"/>
        <v>33</v>
      </c>
      <c r="B518" s="134"/>
      <c r="C518" s="135">
        <v>45151</v>
      </c>
      <c r="D518" s="134" t="s">
        <v>10</v>
      </c>
      <c r="E518" s="134" t="s">
        <v>6</v>
      </c>
      <c r="F518" s="562" t="s">
        <v>119</v>
      </c>
      <c r="G518" s="562" t="s">
        <v>8</v>
      </c>
      <c r="H518" s="562" t="s">
        <v>1486</v>
      </c>
      <c r="I518" s="562"/>
      <c r="J518" s="562" t="s">
        <v>4092</v>
      </c>
      <c r="K518" s="205"/>
    </row>
    <row r="519" spans="1:11" ht="30.75" hidden="1" thickBot="1" x14ac:dyDescent="0.25">
      <c r="A519" s="134">
        <f t="shared" si="19"/>
        <v>33</v>
      </c>
      <c r="B519" s="134"/>
      <c r="C519" s="135">
        <v>45152</v>
      </c>
      <c r="D519" s="134" t="s">
        <v>10</v>
      </c>
      <c r="E519" s="134" t="s">
        <v>7</v>
      </c>
      <c r="F519" s="562" t="s">
        <v>119</v>
      </c>
      <c r="G519" s="562" t="s">
        <v>8</v>
      </c>
      <c r="H519" s="562" t="s">
        <v>318</v>
      </c>
      <c r="I519" s="562"/>
      <c r="J519" s="562" t="s">
        <v>4122</v>
      </c>
      <c r="K519" s="205"/>
    </row>
    <row r="520" spans="1:11" ht="30.75" hidden="1" thickBot="1" x14ac:dyDescent="0.25">
      <c r="A520" s="134">
        <f t="shared" si="19"/>
        <v>33</v>
      </c>
      <c r="B520" s="134"/>
      <c r="C520" s="135">
        <v>45153</v>
      </c>
      <c r="D520" s="134">
        <v>417</v>
      </c>
      <c r="E520" s="134" t="s">
        <v>6</v>
      </c>
      <c r="F520" s="562" t="s">
        <v>119</v>
      </c>
      <c r="G520" s="562" t="s">
        <v>8</v>
      </c>
      <c r="H520" s="562" t="s">
        <v>779</v>
      </c>
      <c r="I520" s="562"/>
      <c r="J520" s="562" t="s">
        <v>4123</v>
      </c>
      <c r="K520" s="205"/>
    </row>
    <row r="521" spans="1:11" ht="60.75" hidden="1" thickBot="1" x14ac:dyDescent="0.25">
      <c r="A521" s="134">
        <f t="shared" si="19"/>
        <v>33</v>
      </c>
      <c r="B521" s="134"/>
      <c r="C521" s="135">
        <v>45153</v>
      </c>
      <c r="D521" s="134" t="s">
        <v>11</v>
      </c>
      <c r="E521" s="134" t="s">
        <v>7</v>
      </c>
      <c r="F521" s="562" t="s">
        <v>119</v>
      </c>
      <c r="G521" s="562" t="s">
        <v>8</v>
      </c>
      <c r="H521" s="562" t="s">
        <v>921</v>
      </c>
      <c r="I521" s="562"/>
      <c r="J521" s="562" t="s">
        <v>4131</v>
      </c>
      <c r="K521" s="205"/>
    </row>
    <row r="522" spans="1:11" ht="15.75" hidden="1" thickBot="1" x14ac:dyDescent="0.25">
      <c r="A522" s="134">
        <f t="shared" si="19"/>
        <v>33</v>
      </c>
      <c r="B522" s="134"/>
      <c r="C522" s="135">
        <v>45154</v>
      </c>
      <c r="D522" s="134" t="s">
        <v>10</v>
      </c>
      <c r="E522" s="134" t="s">
        <v>6</v>
      </c>
      <c r="F522" s="562" t="s">
        <v>2449</v>
      </c>
      <c r="G522" s="562" t="s">
        <v>8</v>
      </c>
      <c r="H522" s="562" t="s">
        <v>1801</v>
      </c>
      <c r="I522" s="562"/>
      <c r="J522" s="562" t="s">
        <v>4130</v>
      </c>
      <c r="K522" s="205"/>
    </row>
    <row r="523" spans="1:11" ht="15.75" hidden="1" thickBot="1" x14ac:dyDescent="0.25">
      <c r="A523" s="134">
        <f t="shared" si="19"/>
        <v>33</v>
      </c>
      <c r="B523" s="134"/>
      <c r="C523" s="135">
        <v>45154</v>
      </c>
      <c r="D523" s="134" t="s">
        <v>10</v>
      </c>
      <c r="E523" s="134" t="s">
        <v>6</v>
      </c>
      <c r="F523" s="562" t="s">
        <v>2449</v>
      </c>
      <c r="G523" s="562" t="s">
        <v>8</v>
      </c>
      <c r="H523" s="562" t="s">
        <v>3150</v>
      </c>
      <c r="I523" s="562"/>
      <c r="J523" s="562" t="s">
        <v>4132</v>
      </c>
      <c r="K523" s="205"/>
    </row>
    <row r="524" spans="1:11" ht="15.75" hidden="1" thickBot="1" x14ac:dyDescent="0.25">
      <c r="A524" s="134">
        <f t="shared" si="19"/>
        <v>33</v>
      </c>
      <c r="B524" s="134"/>
      <c r="C524" s="135">
        <v>45154</v>
      </c>
      <c r="D524" s="134" t="s">
        <v>10</v>
      </c>
      <c r="E524" s="134" t="s">
        <v>6</v>
      </c>
      <c r="F524" s="562" t="s">
        <v>119</v>
      </c>
      <c r="G524" s="562" t="s">
        <v>8</v>
      </c>
      <c r="H524" s="562" t="s">
        <v>3150</v>
      </c>
      <c r="I524" s="562"/>
      <c r="J524" s="562" t="s">
        <v>4133</v>
      </c>
      <c r="K524" s="205"/>
    </row>
    <row r="525" spans="1:11" ht="45.75" hidden="1" thickBot="1" x14ac:dyDescent="0.25">
      <c r="A525" s="134">
        <f t="shared" si="19"/>
        <v>33</v>
      </c>
      <c r="B525" s="134"/>
      <c r="C525" s="135">
        <v>45154</v>
      </c>
      <c r="D525" s="134" t="s">
        <v>11</v>
      </c>
      <c r="E525" s="134" t="s">
        <v>6</v>
      </c>
      <c r="F525" s="562" t="s">
        <v>119</v>
      </c>
      <c r="G525" s="562" t="s">
        <v>8</v>
      </c>
      <c r="H525" s="562" t="s">
        <v>440</v>
      </c>
      <c r="I525" s="562"/>
      <c r="J525" s="562" t="s">
        <v>4134</v>
      </c>
      <c r="K525" s="205"/>
    </row>
    <row r="526" spans="1:11" ht="15.75" hidden="1" thickBot="1" x14ac:dyDescent="0.25">
      <c r="A526" s="134">
        <f t="shared" si="19"/>
        <v>33</v>
      </c>
      <c r="B526" s="134"/>
      <c r="C526" s="135">
        <v>45154</v>
      </c>
      <c r="D526" s="134" t="s">
        <v>11</v>
      </c>
      <c r="E526" s="134" t="s">
        <v>6</v>
      </c>
      <c r="F526" s="562" t="s">
        <v>119</v>
      </c>
      <c r="G526" s="562" t="s">
        <v>8</v>
      </c>
      <c r="H526" s="562" t="s">
        <v>849</v>
      </c>
      <c r="I526" s="562"/>
      <c r="J526" s="562" t="s">
        <v>4135</v>
      </c>
      <c r="K526" s="205"/>
    </row>
    <row r="527" spans="1:11" ht="15.75" hidden="1" thickBot="1" x14ac:dyDescent="0.25">
      <c r="A527" s="134">
        <f t="shared" si="19"/>
        <v>33</v>
      </c>
      <c r="B527" s="134"/>
      <c r="C527" s="135">
        <v>45154</v>
      </c>
      <c r="D527" s="134" t="s">
        <v>12</v>
      </c>
      <c r="E527" s="134" t="s">
        <v>6</v>
      </c>
      <c r="F527" s="562" t="s">
        <v>174</v>
      </c>
      <c r="G527" s="562" t="s">
        <v>8</v>
      </c>
      <c r="H527" s="562" t="s">
        <v>415</v>
      </c>
      <c r="I527" s="562"/>
      <c r="J527" s="6" t="s">
        <v>4136</v>
      </c>
      <c r="K527" s="205"/>
    </row>
    <row r="528" spans="1:11" ht="45.75" hidden="1" thickBot="1" x14ac:dyDescent="0.25">
      <c r="A528" s="134">
        <f t="shared" si="19"/>
        <v>33</v>
      </c>
      <c r="B528" s="134"/>
      <c r="C528" s="135">
        <v>45155</v>
      </c>
      <c r="D528" s="134" t="s">
        <v>10</v>
      </c>
      <c r="E528" s="134" t="s">
        <v>6</v>
      </c>
      <c r="F528" s="562" t="s">
        <v>119</v>
      </c>
      <c r="G528" s="562" t="s">
        <v>8</v>
      </c>
      <c r="H528" s="562" t="s">
        <v>176</v>
      </c>
      <c r="I528" s="562"/>
      <c r="J528" s="562" t="s">
        <v>4196</v>
      </c>
      <c r="K528" s="205"/>
    </row>
    <row r="529" spans="1:11" ht="15.75" hidden="1" thickBot="1" x14ac:dyDescent="0.25">
      <c r="A529" s="134">
        <f t="shared" si="19"/>
        <v>33</v>
      </c>
      <c r="B529" s="134"/>
      <c r="C529" s="135">
        <v>45155</v>
      </c>
      <c r="D529" s="134" t="s">
        <v>11</v>
      </c>
      <c r="E529" s="134" t="s">
        <v>7</v>
      </c>
      <c r="F529" s="562" t="s">
        <v>119</v>
      </c>
      <c r="G529" s="562" t="s">
        <v>8</v>
      </c>
      <c r="H529" s="562" t="s">
        <v>467</v>
      </c>
      <c r="I529" s="562"/>
      <c r="J529" s="562" t="s">
        <v>4146</v>
      </c>
      <c r="K529" s="205"/>
    </row>
    <row r="530" spans="1:11" ht="15.75" hidden="1" thickBot="1" x14ac:dyDescent="0.25">
      <c r="A530" s="134">
        <f t="shared" si="19"/>
        <v>33</v>
      </c>
      <c r="B530" s="134"/>
      <c r="C530" s="135">
        <v>45155</v>
      </c>
      <c r="D530" s="134" t="s">
        <v>10</v>
      </c>
      <c r="E530" s="134" t="s">
        <v>7</v>
      </c>
      <c r="F530" s="562" t="s">
        <v>119</v>
      </c>
      <c r="G530" s="562" t="s">
        <v>9</v>
      </c>
      <c r="H530" s="562" t="s">
        <v>419</v>
      </c>
      <c r="I530" s="562"/>
      <c r="J530" s="562" t="s">
        <v>4151</v>
      </c>
      <c r="K530" s="205"/>
    </row>
    <row r="531" spans="1:11" ht="30.75" hidden="1" thickBot="1" x14ac:dyDescent="0.25">
      <c r="A531" s="134">
        <f t="shared" si="19"/>
        <v>33</v>
      </c>
      <c r="B531" s="134"/>
      <c r="C531" s="135">
        <v>45156</v>
      </c>
      <c r="D531" s="134" t="s">
        <v>11</v>
      </c>
      <c r="E531" s="134" t="s">
        <v>7</v>
      </c>
      <c r="F531" s="562" t="s">
        <v>123</v>
      </c>
      <c r="G531" s="562" t="s">
        <v>9</v>
      </c>
      <c r="H531" s="562" t="s">
        <v>4194</v>
      </c>
      <c r="I531" s="562" t="s">
        <v>18</v>
      </c>
      <c r="J531" s="562" t="s">
        <v>4195</v>
      </c>
      <c r="K531" s="205"/>
    </row>
    <row r="532" spans="1:11" ht="15.75" hidden="1" thickBot="1" x14ac:dyDescent="0.25">
      <c r="A532" s="134">
        <f t="shared" si="19"/>
        <v>33</v>
      </c>
      <c r="B532" s="134"/>
      <c r="C532" s="135">
        <v>45156</v>
      </c>
      <c r="D532" s="134" t="s">
        <v>11</v>
      </c>
      <c r="E532" s="134" t="s">
        <v>7</v>
      </c>
      <c r="F532" s="562" t="s">
        <v>2449</v>
      </c>
      <c r="G532" s="562" t="s">
        <v>8</v>
      </c>
      <c r="H532" s="562" t="s">
        <v>176</v>
      </c>
      <c r="I532" s="562"/>
      <c r="J532" s="562" t="s">
        <v>4152</v>
      </c>
      <c r="K532" s="205"/>
    </row>
    <row r="533" spans="1:11" ht="15.75" hidden="1" thickBot="1" x14ac:dyDescent="0.25">
      <c r="A533" s="134">
        <f t="shared" si="19"/>
        <v>33</v>
      </c>
      <c r="B533" s="134"/>
      <c r="C533" s="135">
        <v>45157</v>
      </c>
      <c r="D533" s="134" t="s">
        <v>11</v>
      </c>
      <c r="E533" s="134" t="s">
        <v>7</v>
      </c>
      <c r="F533" s="562" t="s">
        <v>119</v>
      </c>
      <c r="G533" s="562" t="s">
        <v>9</v>
      </c>
      <c r="H533" s="562" t="s">
        <v>688</v>
      </c>
      <c r="I533" s="562"/>
      <c r="J533" s="562" t="s">
        <v>4153</v>
      </c>
      <c r="K533" s="205"/>
    </row>
    <row r="534" spans="1:11" ht="15.75" hidden="1" thickBot="1" x14ac:dyDescent="0.25">
      <c r="A534" s="134">
        <f t="shared" si="19"/>
        <v>33</v>
      </c>
      <c r="B534" s="134"/>
      <c r="C534" s="557">
        <v>45157</v>
      </c>
      <c r="D534" s="558" t="s">
        <v>11</v>
      </c>
      <c r="E534" s="558" t="s">
        <v>7</v>
      </c>
      <c r="F534" s="562" t="s">
        <v>119</v>
      </c>
      <c r="G534" s="562" t="s">
        <v>8</v>
      </c>
      <c r="H534" s="562" t="s">
        <v>3688</v>
      </c>
      <c r="I534" s="544"/>
      <c r="J534" s="544" t="s">
        <v>4154</v>
      </c>
      <c r="K534" s="205"/>
    </row>
    <row r="535" spans="1:11" ht="15.75" hidden="1" thickBot="1" x14ac:dyDescent="0.25">
      <c r="A535" s="134">
        <f t="shared" si="19"/>
        <v>33</v>
      </c>
      <c r="B535" s="134"/>
      <c r="C535" s="135">
        <v>45157</v>
      </c>
      <c r="D535" s="134" t="s">
        <v>10</v>
      </c>
      <c r="E535" s="134" t="s">
        <v>6</v>
      </c>
      <c r="F535" s="562" t="s">
        <v>119</v>
      </c>
      <c r="G535" s="562" t="s">
        <v>8</v>
      </c>
      <c r="H535" s="562" t="s">
        <v>190</v>
      </c>
      <c r="I535" s="562"/>
      <c r="J535" s="562" t="s">
        <v>4209</v>
      </c>
      <c r="K535" s="205"/>
    </row>
    <row r="536" spans="1:11" ht="15.75" hidden="1" thickBot="1" x14ac:dyDescent="0.25">
      <c r="A536" s="134">
        <f t="shared" si="19"/>
        <v>34</v>
      </c>
      <c r="B536" s="134"/>
      <c r="C536" s="135">
        <v>45158</v>
      </c>
      <c r="D536" s="134" t="s">
        <v>10</v>
      </c>
      <c r="E536" s="134" t="s">
        <v>6</v>
      </c>
      <c r="F536" s="562" t="s">
        <v>2449</v>
      </c>
      <c r="G536" s="562" t="s">
        <v>8</v>
      </c>
      <c r="H536" s="562" t="s">
        <v>362</v>
      </c>
      <c r="I536" s="562"/>
      <c r="J536" s="562" t="s">
        <v>4200</v>
      </c>
      <c r="K536" s="205"/>
    </row>
    <row r="537" spans="1:11" ht="15.75" hidden="1" thickBot="1" x14ac:dyDescent="0.25">
      <c r="A537" s="134">
        <f t="shared" si="19"/>
        <v>34</v>
      </c>
      <c r="B537" s="134"/>
      <c r="C537" s="135">
        <v>45158</v>
      </c>
      <c r="D537" s="134" t="s">
        <v>10</v>
      </c>
      <c r="E537" s="134" t="s">
        <v>6</v>
      </c>
      <c r="F537" s="562" t="s">
        <v>119</v>
      </c>
      <c r="G537" s="562" t="s">
        <v>8</v>
      </c>
      <c r="H537" s="562" t="s">
        <v>318</v>
      </c>
      <c r="I537" s="562"/>
      <c r="J537" s="562" t="s">
        <v>4201</v>
      </c>
      <c r="K537" s="205"/>
    </row>
    <row r="538" spans="1:11" ht="15.75" hidden="1" thickBot="1" x14ac:dyDescent="0.25">
      <c r="A538" s="134">
        <f t="shared" si="19"/>
        <v>34</v>
      </c>
      <c r="B538" s="134"/>
      <c r="C538" s="135">
        <v>45159</v>
      </c>
      <c r="D538" s="134" t="s">
        <v>10</v>
      </c>
      <c r="E538" s="134" t="s">
        <v>6</v>
      </c>
      <c r="F538" s="562" t="s">
        <v>2449</v>
      </c>
      <c r="G538" s="562" t="s">
        <v>8</v>
      </c>
      <c r="H538" s="562" t="s">
        <v>369</v>
      </c>
      <c r="I538" s="562"/>
      <c r="J538" s="562" t="s">
        <v>4213</v>
      </c>
      <c r="K538" s="205"/>
    </row>
    <row r="539" spans="1:11" ht="30.75" hidden="1" thickBot="1" x14ac:dyDescent="0.25">
      <c r="A539" s="134">
        <f t="shared" si="19"/>
        <v>34</v>
      </c>
      <c r="B539" s="134"/>
      <c r="C539" s="135">
        <v>45159</v>
      </c>
      <c r="D539" s="134" t="s">
        <v>14</v>
      </c>
      <c r="E539" s="134" t="s">
        <v>7</v>
      </c>
      <c r="F539" s="562" t="s">
        <v>119</v>
      </c>
      <c r="G539" s="562" t="s">
        <v>9</v>
      </c>
      <c r="H539" s="562" t="s">
        <v>1427</v>
      </c>
      <c r="I539" s="562"/>
      <c r="J539" s="562" t="s">
        <v>4214</v>
      </c>
      <c r="K539" s="205"/>
    </row>
    <row r="540" spans="1:11" ht="15.75" hidden="1" thickBot="1" x14ac:dyDescent="0.25">
      <c r="A540" s="134">
        <f t="shared" ref="A540:A549" si="20">IF(ISBLANK($C540),"",WEEKNUM(C540,1))</f>
        <v>34</v>
      </c>
      <c r="B540" s="134"/>
      <c r="C540" s="135">
        <v>45160</v>
      </c>
      <c r="D540" s="134" t="s">
        <v>10</v>
      </c>
      <c r="E540" s="134" t="s">
        <v>6</v>
      </c>
      <c r="F540" s="562" t="s">
        <v>2449</v>
      </c>
      <c r="G540" s="562" t="s">
        <v>8</v>
      </c>
      <c r="H540" s="562" t="s">
        <v>2603</v>
      </c>
      <c r="I540" s="562"/>
      <c r="J540" s="562" t="s">
        <v>4215</v>
      </c>
      <c r="K540" s="205"/>
    </row>
    <row r="541" spans="1:11" ht="15.75" hidden="1" thickBot="1" x14ac:dyDescent="0.25">
      <c r="A541" s="134">
        <f t="shared" si="20"/>
        <v>34</v>
      </c>
      <c r="B541" s="134"/>
      <c r="C541" s="135">
        <v>45160</v>
      </c>
      <c r="D541" s="134" t="s">
        <v>10</v>
      </c>
      <c r="E541" s="134" t="s">
        <v>6</v>
      </c>
      <c r="F541" s="562" t="s">
        <v>2449</v>
      </c>
      <c r="G541" s="562" t="s">
        <v>8</v>
      </c>
      <c r="H541" s="562" t="s">
        <v>190</v>
      </c>
      <c r="I541" s="562"/>
      <c r="J541" s="562" t="s">
        <v>4216</v>
      </c>
      <c r="K541" s="205"/>
    </row>
    <row r="542" spans="1:11" ht="15.75" hidden="1" thickBot="1" x14ac:dyDescent="0.25">
      <c r="A542" s="134">
        <f t="shared" si="20"/>
        <v>34</v>
      </c>
      <c r="B542" s="134"/>
      <c r="C542" s="135">
        <v>45160</v>
      </c>
      <c r="D542" s="134" t="s">
        <v>10</v>
      </c>
      <c r="E542" s="134" t="s">
        <v>6</v>
      </c>
      <c r="F542" s="562" t="s">
        <v>119</v>
      </c>
      <c r="G542" s="562" t="s">
        <v>8</v>
      </c>
      <c r="H542" s="562" t="s">
        <v>190</v>
      </c>
      <c r="I542" s="562"/>
      <c r="J542" s="562" t="s">
        <v>4217</v>
      </c>
      <c r="K542" s="205"/>
    </row>
    <row r="543" spans="1:11" ht="15.75" hidden="1" thickBot="1" x14ac:dyDescent="0.25">
      <c r="A543" s="134">
        <f t="shared" si="20"/>
        <v>34</v>
      </c>
      <c r="B543" s="134"/>
      <c r="C543" s="135">
        <v>45160</v>
      </c>
      <c r="D543" s="134" t="s">
        <v>12</v>
      </c>
      <c r="E543" s="134" t="s">
        <v>6</v>
      </c>
      <c r="F543" s="562" t="s">
        <v>2449</v>
      </c>
      <c r="G543" s="562" t="s">
        <v>8</v>
      </c>
      <c r="H543" s="562" t="s">
        <v>415</v>
      </c>
      <c r="I543" s="562"/>
      <c r="J543" s="562" t="s">
        <v>4218</v>
      </c>
      <c r="K543" s="205"/>
    </row>
    <row r="544" spans="1:11" ht="15.75" hidden="1" thickBot="1" x14ac:dyDescent="0.25">
      <c r="A544" s="134">
        <f t="shared" si="20"/>
        <v>34</v>
      </c>
      <c r="B544" s="134"/>
      <c r="C544" s="135">
        <v>45161</v>
      </c>
      <c r="D544" s="134" t="s">
        <v>10</v>
      </c>
      <c r="E544" s="134" t="s">
        <v>6</v>
      </c>
      <c r="F544" s="562" t="s">
        <v>2449</v>
      </c>
      <c r="G544" s="562" t="s">
        <v>8</v>
      </c>
      <c r="H544" s="562" t="s">
        <v>369</v>
      </c>
      <c r="I544" s="562"/>
      <c r="J544" s="562" t="s">
        <v>4243</v>
      </c>
      <c r="K544" s="205"/>
    </row>
    <row r="545" spans="1:11" ht="15.75" hidden="1" thickBot="1" x14ac:dyDescent="0.25">
      <c r="A545" s="134">
        <f t="shared" si="20"/>
        <v>34</v>
      </c>
      <c r="B545" s="134"/>
      <c r="C545" s="135">
        <v>45161</v>
      </c>
      <c r="D545" s="134" t="s">
        <v>10</v>
      </c>
      <c r="E545" s="134" t="s">
        <v>6</v>
      </c>
      <c r="F545" s="562" t="s">
        <v>119</v>
      </c>
      <c r="G545" s="562" t="s">
        <v>8</v>
      </c>
      <c r="H545" s="562" t="s">
        <v>369</v>
      </c>
      <c r="I545" s="562"/>
      <c r="J545" s="562" t="s">
        <v>4244</v>
      </c>
      <c r="K545" s="205"/>
    </row>
    <row r="546" spans="1:11" ht="15.75" hidden="1" thickBot="1" x14ac:dyDescent="0.25">
      <c r="A546" s="134">
        <f t="shared" si="20"/>
        <v>34</v>
      </c>
      <c r="B546" s="134"/>
      <c r="C546" s="135">
        <v>45161</v>
      </c>
      <c r="D546" s="134" t="s">
        <v>11</v>
      </c>
      <c r="E546" s="134" t="s">
        <v>6</v>
      </c>
      <c r="F546" s="562" t="s">
        <v>2449</v>
      </c>
      <c r="G546" s="562" t="s">
        <v>8</v>
      </c>
      <c r="H546" s="562" t="s">
        <v>313</v>
      </c>
      <c r="I546" s="562"/>
      <c r="J546" s="562" t="s">
        <v>4245</v>
      </c>
      <c r="K546" s="205"/>
    </row>
    <row r="547" spans="1:11" ht="15.75" hidden="1" thickBot="1" x14ac:dyDescent="0.25">
      <c r="A547" s="134">
        <f t="shared" si="20"/>
        <v>34</v>
      </c>
      <c r="B547" s="134"/>
      <c r="C547" s="135">
        <v>45161</v>
      </c>
      <c r="D547" s="134" t="s">
        <v>12</v>
      </c>
      <c r="E547" s="134" t="s">
        <v>7</v>
      </c>
      <c r="F547" s="562" t="s">
        <v>119</v>
      </c>
      <c r="G547" s="562" t="s">
        <v>9</v>
      </c>
      <c r="H547" s="562" t="s">
        <v>4264</v>
      </c>
      <c r="I547" s="562"/>
      <c r="J547" s="562" t="s">
        <v>4263</v>
      </c>
      <c r="K547" s="205"/>
    </row>
    <row r="548" spans="1:11" ht="15.75" hidden="1" thickBot="1" x14ac:dyDescent="0.25">
      <c r="A548" s="134">
        <f t="shared" si="20"/>
        <v>34</v>
      </c>
      <c r="B548" s="134"/>
      <c r="C548" s="557">
        <v>45162</v>
      </c>
      <c r="D548" s="558" t="s">
        <v>10</v>
      </c>
      <c r="E548" s="558" t="s">
        <v>6</v>
      </c>
      <c r="F548" s="562" t="s">
        <v>119</v>
      </c>
      <c r="G548" s="562" t="s">
        <v>8</v>
      </c>
      <c r="H548" s="562" t="s">
        <v>362</v>
      </c>
      <c r="I548" s="544"/>
      <c r="J548" s="544" t="s">
        <v>4320</v>
      </c>
      <c r="K548" s="205"/>
    </row>
    <row r="549" spans="1:11" ht="15.75" hidden="1" thickBot="1" x14ac:dyDescent="0.25">
      <c r="A549" s="134">
        <f t="shared" si="20"/>
        <v>34</v>
      </c>
      <c r="B549" s="134"/>
      <c r="C549" s="135">
        <v>45162</v>
      </c>
      <c r="D549" s="134">
        <v>417</v>
      </c>
      <c r="E549" s="134" t="s">
        <v>6</v>
      </c>
      <c r="F549" s="562" t="s">
        <v>2449</v>
      </c>
      <c r="G549" s="562" t="s">
        <v>8</v>
      </c>
      <c r="H549" s="562" t="s">
        <v>779</v>
      </c>
      <c r="I549" s="562"/>
      <c r="J549" s="562" t="s">
        <v>4007</v>
      </c>
      <c r="K549" s="205"/>
    </row>
    <row r="550" spans="1:11" ht="15.75" hidden="1" thickBot="1" x14ac:dyDescent="0.25">
      <c r="A550" s="134">
        <v>34</v>
      </c>
      <c r="B550" s="134"/>
      <c r="C550" s="135">
        <v>45162</v>
      </c>
      <c r="D550" s="134" t="s">
        <v>10</v>
      </c>
      <c r="E550" s="134" t="s">
        <v>7</v>
      </c>
      <c r="F550" s="562" t="s">
        <v>119</v>
      </c>
      <c r="G550" s="562" t="s">
        <v>9</v>
      </c>
      <c r="H550" s="562" t="s">
        <v>419</v>
      </c>
      <c r="I550" s="562" t="s">
        <v>18</v>
      </c>
      <c r="J550" s="562" t="s">
        <v>4305</v>
      </c>
      <c r="K550" s="205"/>
    </row>
    <row r="551" spans="1:11" ht="16.5" hidden="1" thickBot="1" x14ac:dyDescent="0.25">
      <c r="A551" s="134">
        <f>IF(ISBLANK($C551),"",WEEKNUM(C551,1))</f>
        <v>34</v>
      </c>
      <c r="B551" s="134"/>
      <c r="C551" s="135">
        <v>45162</v>
      </c>
      <c r="D551" s="527" t="s">
        <v>11</v>
      </c>
      <c r="E551" s="527" t="s">
        <v>7</v>
      </c>
      <c r="F551" s="562" t="s">
        <v>119</v>
      </c>
      <c r="G551" s="562" t="s">
        <v>8</v>
      </c>
      <c r="H551" s="562" t="s">
        <v>2814</v>
      </c>
      <c r="I551" s="527"/>
      <c r="J551" s="562" t="s">
        <v>4278</v>
      </c>
      <c r="K551" s="205"/>
    </row>
    <row r="552" spans="1:11" ht="15.75" hidden="1" thickBot="1" x14ac:dyDescent="0.25">
      <c r="A552" s="134">
        <f>IF(ISBLANK($C552),"",WEEKNUM(C552,1))</f>
        <v>34</v>
      </c>
      <c r="B552" s="134"/>
      <c r="C552" s="135">
        <v>45163</v>
      </c>
      <c r="D552" s="134" t="s">
        <v>10</v>
      </c>
      <c r="E552" s="134" t="s">
        <v>7</v>
      </c>
      <c r="F552" s="562" t="s">
        <v>119</v>
      </c>
      <c r="G552" s="562" t="s">
        <v>9</v>
      </c>
      <c r="H552" s="562" t="s">
        <v>730</v>
      </c>
      <c r="I552" s="562"/>
      <c r="J552" s="562" t="s">
        <v>4276</v>
      </c>
      <c r="K552" s="205"/>
    </row>
    <row r="553" spans="1:11" ht="15.75" hidden="1" thickBot="1" x14ac:dyDescent="0.25">
      <c r="A553" s="134">
        <v>34</v>
      </c>
      <c r="B553" s="134"/>
      <c r="C553" s="135">
        <v>45164</v>
      </c>
      <c r="D553" s="134" t="s">
        <v>15</v>
      </c>
      <c r="E553" s="134" t="s">
        <v>7</v>
      </c>
      <c r="F553" s="562" t="s">
        <v>119</v>
      </c>
      <c r="G553" s="562" t="s">
        <v>9</v>
      </c>
      <c r="H553" s="562" t="s">
        <v>4319</v>
      </c>
      <c r="I553" s="562"/>
      <c r="J553" s="562" t="s">
        <v>4321</v>
      </c>
      <c r="K553" s="205"/>
    </row>
    <row r="554" spans="1:11" ht="16.5" hidden="1" thickBot="1" x14ac:dyDescent="0.25">
      <c r="A554" s="134">
        <f t="shared" ref="A554:A564" si="21">IF(ISBLANK($C554),"",WEEKNUM(C554,1))</f>
        <v>34</v>
      </c>
      <c r="B554" s="134"/>
      <c r="C554" s="135">
        <v>45164</v>
      </c>
      <c r="D554" s="527" t="s">
        <v>10</v>
      </c>
      <c r="E554" s="527" t="s">
        <v>7</v>
      </c>
      <c r="F554" s="562" t="s">
        <v>119</v>
      </c>
      <c r="G554" s="562" t="s">
        <v>9</v>
      </c>
      <c r="H554" s="562" t="s">
        <v>303</v>
      </c>
      <c r="I554" s="562"/>
      <c r="J554" s="562" t="s">
        <v>4279</v>
      </c>
      <c r="K554" s="205"/>
    </row>
    <row r="555" spans="1:11" ht="30.75" hidden="1" thickBot="1" x14ac:dyDescent="0.25">
      <c r="A555" s="134">
        <f t="shared" si="21"/>
        <v>34</v>
      </c>
      <c r="B555" s="134"/>
      <c r="C555" s="559">
        <v>45164</v>
      </c>
      <c r="D555" s="527" t="s">
        <v>14</v>
      </c>
      <c r="E555" s="527" t="s">
        <v>7</v>
      </c>
      <c r="F555" s="562" t="s">
        <v>119</v>
      </c>
      <c r="G555" s="562" t="s">
        <v>8</v>
      </c>
      <c r="H555" s="562" t="s">
        <v>3819</v>
      </c>
      <c r="I555" s="562"/>
      <c r="J555" s="562" t="s">
        <v>4280</v>
      </c>
      <c r="K555" s="205"/>
    </row>
    <row r="556" spans="1:11" ht="15.75" hidden="1" thickBot="1" x14ac:dyDescent="0.25">
      <c r="A556" s="134">
        <f t="shared" si="21"/>
        <v>35</v>
      </c>
      <c r="B556" s="134"/>
      <c r="C556" s="559">
        <v>45165</v>
      </c>
      <c r="D556" s="134" t="s">
        <v>10</v>
      </c>
      <c r="E556" s="134" t="s">
        <v>6</v>
      </c>
      <c r="F556" s="562" t="s">
        <v>2449</v>
      </c>
      <c r="G556" s="562" t="s">
        <v>8</v>
      </c>
      <c r="H556" s="562" t="s">
        <v>190</v>
      </c>
      <c r="I556" s="562"/>
      <c r="J556" s="562" t="s">
        <v>4216</v>
      </c>
      <c r="K556" s="205"/>
    </row>
    <row r="557" spans="1:11" ht="30.75" hidden="1" thickBot="1" x14ac:dyDescent="0.25">
      <c r="A557" s="134">
        <f t="shared" si="21"/>
        <v>35</v>
      </c>
      <c r="B557" s="134"/>
      <c r="C557" s="559">
        <v>45165</v>
      </c>
      <c r="D557" s="134" t="s">
        <v>10</v>
      </c>
      <c r="E557" s="134" t="s">
        <v>6</v>
      </c>
      <c r="F557" s="562" t="s">
        <v>119</v>
      </c>
      <c r="G557" s="562" t="s">
        <v>8</v>
      </c>
      <c r="H557" s="296" t="s">
        <v>190</v>
      </c>
      <c r="I557" s="562"/>
      <c r="J557" s="562" t="s">
        <v>4281</v>
      </c>
      <c r="K557" s="205"/>
    </row>
    <row r="558" spans="1:11" ht="16.5" hidden="1" thickBot="1" x14ac:dyDescent="0.25">
      <c r="A558" s="134">
        <f t="shared" si="21"/>
        <v>35</v>
      </c>
      <c r="B558" s="134"/>
      <c r="C558" s="135">
        <v>45165</v>
      </c>
      <c r="D558" s="134" t="s">
        <v>15</v>
      </c>
      <c r="E558" s="134" t="s">
        <v>7</v>
      </c>
      <c r="F558" s="562" t="s">
        <v>119</v>
      </c>
      <c r="G558" s="562" t="s">
        <v>8</v>
      </c>
      <c r="H558" s="296" t="s">
        <v>562</v>
      </c>
      <c r="I558" s="562"/>
      <c r="J558" s="562" t="s">
        <v>4324</v>
      </c>
      <c r="K558" s="205"/>
    </row>
    <row r="559" spans="1:11" ht="30.75" hidden="1" thickBot="1" x14ac:dyDescent="0.25">
      <c r="A559" s="134">
        <f t="shared" si="21"/>
        <v>35</v>
      </c>
      <c r="B559" s="134"/>
      <c r="C559" s="135">
        <v>45166</v>
      </c>
      <c r="D559" s="134" t="s">
        <v>10</v>
      </c>
      <c r="E559" s="134" t="s">
        <v>7</v>
      </c>
      <c r="F559" s="562" t="s">
        <v>119</v>
      </c>
      <c r="G559" s="562" t="s">
        <v>8</v>
      </c>
      <c r="H559" s="296" t="s">
        <v>318</v>
      </c>
      <c r="I559" s="562"/>
      <c r="J559" s="562" t="s">
        <v>4325</v>
      </c>
      <c r="K559" s="205"/>
    </row>
    <row r="560" spans="1:11" ht="15.75" hidden="1" thickBot="1" x14ac:dyDescent="0.25">
      <c r="A560" s="134">
        <f t="shared" si="21"/>
        <v>35</v>
      </c>
      <c r="B560" s="134"/>
      <c r="C560" s="135">
        <v>45166</v>
      </c>
      <c r="D560" s="134" t="s">
        <v>11</v>
      </c>
      <c r="E560" s="134" t="s">
        <v>6</v>
      </c>
      <c r="F560" s="562" t="s">
        <v>2449</v>
      </c>
      <c r="G560" s="562" t="s">
        <v>8</v>
      </c>
      <c r="H560" s="562" t="s">
        <v>849</v>
      </c>
      <c r="I560" s="562"/>
      <c r="J560" s="562" t="s">
        <v>4336</v>
      </c>
      <c r="K560" s="205"/>
    </row>
    <row r="561" spans="1:11" ht="15.75" hidden="1" thickBot="1" x14ac:dyDescent="0.25">
      <c r="A561" s="134">
        <f t="shared" si="21"/>
        <v>35</v>
      </c>
      <c r="B561" s="134"/>
      <c r="C561" s="135">
        <v>45167</v>
      </c>
      <c r="D561" s="134" t="s">
        <v>11</v>
      </c>
      <c r="E561" s="134" t="s">
        <v>6</v>
      </c>
      <c r="F561" s="562" t="s">
        <v>119</v>
      </c>
      <c r="G561" s="562" t="s">
        <v>8</v>
      </c>
      <c r="H561" s="562" t="s">
        <v>364</v>
      </c>
      <c r="I561" s="562"/>
      <c r="J561" s="562" t="s">
        <v>4337</v>
      </c>
      <c r="K561" s="205"/>
    </row>
    <row r="562" spans="1:11" ht="15.75" hidden="1" thickBot="1" x14ac:dyDescent="0.25">
      <c r="A562" s="134">
        <f t="shared" si="21"/>
        <v>35</v>
      </c>
      <c r="B562" s="134"/>
      <c r="C562" s="135">
        <v>45167</v>
      </c>
      <c r="D562" s="134" t="s">
        <v>15</v>
      </c>
      <c r="E562" s="134" t="s">
        <v>6</v>
      </c>
      <c r="F562" s="562" t="s">
        <v>119</v>
      </c>
      <c r="G562" s="562" t="s">
        <v>8</v>
      </c>
      <c r="H562" s="562" t="s">
        <v>411</v>
      </c>
      <c r="I562" s="562"/>
      <c r="J562" s="562" t="s">
        <v>4338</v>
      </c>
      <c r="K562" s="205"/>
    </row>
    <row r="563" spans="1:11" ht="15.75" hidden="1" thickBot="1" x14ac:dyDescent="0.25">
      <c r="A563" s="134">
        <f t="shared" si="21"/>
        <v>35</v>
      </c>
      <c r="B563" s="134"/>
      <c r="C563" s="135">
        <v>45167</v>
      </c>
      <c r="D563" s="134" t="s">
        <v>15</v>
      </c>
      <c r="E563" s="134" t="s">
        <v>6</v>
      </c>
      <c r="F563" s="562" t="s">
        <v>2449</v>
      </c>
      <c r="G563" s="562" t="s">
        <v>8</v>
      </c>
      <c r="H563" s="562" t="s">
        <v>411</v>
      </c>
      <c r="I563" s="562"/>
      <c r="J563" s="562" t="s">
        <v>4339</v>
      </c>
      <c r="K563" s="205"/>
    </row>
    <row r="564" spans="1:11" ht="30.75" hidden="1" thickBot="1" x14ac:dyDescent="0.25">
      <c r="A564" s="134">
        <f t="shared" si="21"/>
        <v>35</v>
      </c>
      <c r="B564" s="134"/>
      <c r="C564" s="135">
        <v>45167</v>
      </c>
      <c r="D564" s="134" t="s">
        <v>10</v>
      </c>
      <c r="E564" s="134" t="s">
        <v>7</v>
      </c>
      <c r="F564" s="562" t="s">
        <v>119</v>
      </c>
      <c r="G564" s="562" t="s">
        <v>8</v>
      </c>
      <c r="H564" s="562" t="s">
        <v>318</v>
      </c>
      <c r="I564" s="562"/>
      <c r="J564" s="562" t="s">
        <v>4354</v>
      </c>
      <c r="K564" s="205"/>
    </row>
    <row r="565" spans="1:11" ht="15.75" hidden="1" thickBot="1" x14ac:dyDescent="0.25">
      <c r="A565" s="134">
        <v>35</v>
      </c>
      <c r="B565" s="134"/>
      <c r="C565" s="135">
        <v>45168</v>
      </c>
      <c r="D565" s="134" t="s">
        <v>10</v>
      </c>
      <c r="E565" s="134" t="s">
        <v>6</v>
      </c>
      <c r="F565" s="562" t="s">
        <v>119</v>
      </c>
      <c r="G565" s="562" t="s">
        <v>8</v>
      </c>
      <c r="H565" s="562" t="s">
        <v>190</v>
      </c>
      <c r="I565" s="562"/>
      <c r="J565" s="562" t="s">
        <v>4355</v>
      </c>
      <c r="K565" s="205"/>
    </row>
    <row r="566" spans="1:11" ht="15.75" hidden="1" thickBot="1" x14ac:dyDescent="0.25">
      <c r="A566" s="134">
        <f>IF(ISBLANK($C566),"",WEEKNUM(C566,1))</f>
        <v>35</v>
      </c>
      <c r="B566" s="134"/>
      <c r="C566" s="135">
        <v>45168</v>
      </c>
      <c r="D566" s="134" t="s">
        <v>11</v>
      </c>
      <c r="E566" s="134" t="s">
        <v>7</v>
      </c>
      <c r="F566" s="562" t="s">
        <v>119</v>
      </c>
      <c r="G566" s="562" t="s">
        <v>8</v>
      </c>
      <c r="H566" s="562" t="s">
        <v>440</v>
      </c>
      <c r="I566" s="562"/>
      <c r="J566" s="562" t="s">
        <v>4361</v>
      </c>
      <c r="K566" s="205"/>
    </row>
    <row r="567" spans="1:11" ht="30.75" hidden="1" thickBot="1" x14ac:dyDescent="0.25">
      <c r="A567" s="134">
        <f>IF(ISBLANK($C567),"",WEEKNUM(C567,1))</f>
        <v>35</v>
      </c>
      <c r="B567" s="134"/>
      <c r="C567" s="135">
        <v>45168</v>
      </c>
      <c r="D567" s="134" t="s">
        <v>14</v>
      </c>
      <c r="E567" s="134" t="s">
        <v>7</v>
      </c>
      <c r="F567" s="562" t="s">
        <v>357</v>
      </c>
      <c r="G567" s="562" t="s">
        <v>8</v>
      </c>
      <c r="H567" s="562" t="s">
        <v>153</v>
      </c>
      <c r="I567" s="562"/>
      <c r="J567" s="562" t="s">
        <v>4427</v>
      </c>
      <c r="K567" s="205"/>
    </row>
    <row r="568" spans="1:11" ht="45.75" hidden="1" thickBot="1" x14ac:dyDescent="0.25">
      <c r="A568" s="134">
        <f>IF(ISBLANK($C568),"",WEEKNUM(C568,1))</f>
        <v>35</v>
      </c>
      <c r="B568" s="134"/>
      <c r="C568" s="135">
        <v>45169</v>
      </c>
      <c r="D568" s="527" t="s">
        <v>10</v>
      </c>
      <c r="E568" s="134" t="s">
        <v>6</v>
      </c>
      <c r="F568" s="562" t="s">
        <v>2449</v>
      </c>
      <c r="G568" s="562" t="s">
        <v>8</v>
      </c>
      <c r="H568" s="562" t="s">
        <v>2279</v>
      </c>
      <c r="I568" s="562"/>
      <c r="J568" s="562" t="s">
        <v>4360</v>
      </c>
      <c r="K568" s="205"/>
    </row>
    <row r="569" spans="1:11" ht="120.75" hidden="1" thickBot="1" x14ac:dyDescent="0.25">
      <c r="A569" s="134">
        <v>35</v>
      </c>
      <c r="B569" s="134"/>
      <c r="C569" s="135">
        <v>45169</v>
      </c>
      <c r="D569" s="527" t="s">
        <v>12</v>
      </c>
      <c r="E569" s="134" t="s">
        <v>7</v>
      </c>
      <c r="F569" s="562" t="s">
        <v>120</v>
      </c>
      <c r="G569" s="562" t="s">
        <v>8</v>
      </c>
      <c r="H569" s="562" t="s">
        <v>1440</v>
      </c>
      <c r="I569" s="562"/>
      <c r="J569" s="562" t="s">
        <v>4429</v>
      </c>
      <c r="K569" s="205"/>
    </row>
    <row r="570" spans="1:11" ht="90.75" hidden="1" thickBot="1" x14ac:dyDescent="0.25">
      <c r="A570" s="134">
        <f>IF(ISBLANK($C570),"",WEEKNUM(C570,1))</f>
        <v>35</v>
      </c>
      <c r="B570" s="134"/>
      <c r="C570" s="135">
        <v>45170</v>
      </c>
      <c r="D570" s="134" t="s">
        <v>10</v>
      </c>
      <c r="E570" s="134" t="s">
        <v>6</v>
      </c>
      <c r="F570" s="527" t="s">
        <v>119</v>
      </c>
      <c r="G570" s="134" t="s">
        <v>8</v>
      </c>
      <c r="H570" s="527" t="s">
        <v>4373</v>
      </c>
      <c r="I570" s="562"/>
      <c r="J570" s="562" t="s">
        <v>4372</v>
      </c>
      <c r="K570" s="205"/>
    </row>
    <row r="571" spans="1:11" ht="16.5" hidden="1" thickBot="1" x14ac:dyDescent="0.25">
      <c r="A571" s="134">
        <f>IF(ISBLANK($C571),"",WEEKNUM(C571,1))</f>
        <v>35</v>
      </c>
      <c r="B571" s="134"/>
      <c r="C571" s="135">
        <v>45170</v>
      </c>
      <c r="D571" s="134" t="s">
        <v>11</v>
      </c>
      <c r="E571" s="134" t="s">
        <v>6</v>
      </c>
      <c r="F571" s="527" t="s">
        <v>119</v>
      </c>
      <c r="G571" s="134" t="s">
        <v>8</v>
      </c>
      <c r="H571" s="527" t="s">
        <v>364</v>
      </c>
      <c r="I571" s="562"/>
      <c r="J571" s="562" t="s">
        <v>4374</v>
      </c>
      <c r="K571" s="205"/>
    </row>
    <row r="572" spans="1:11" ht="16.5" hidden="1" thickBot="1" x14ac:dyDescent="0.25">
      <c r="A572" s="134">
        <f>IF(ISBLANK($C572),"",WEEKNUM(C572,1))</f>
        <v>35</v>
      </c>
      <c r="B572" s="134"/>
      <c r="C572" s="135">
        <v>45170</v>
      </c>
      <c r="D572" s="134" t="s">
        <v>11</v>
      </c>
      <c r="E572" s="134" t="s">
        <v>6</v>
      </c>
      <c r="F572" s="527" t="s">
        <v>2449</v>
      </c>
      <c r="G572" s="134" t="s">
        <v>8</v>
      </c>
      <c r="H572" s="527" t="s">
        <v>1589</v>
      </c>
      <c r="I572" s="562"/>
      <c r="J572" s="562" t="s">
        <v>4375</v>
      </c>
      <c r="K572" s="205"/>
    </row>
    <row r="573" spans="1:11" ht="45.75" hidden="1" thickBot="1" x14ac:dyDescent="0.25">
      <c r="A573" s="134">
        <f>IF(ISBLANK($C573),"",WEEKNUM(C573,1))</f>
        <v>35</v>
      </c>
      <c r="B573" s="134"/>
      <c r="C573" s="135">
        <v>45171</v>
      </c>
      <c r="D573" s="134" t="s">
        <v>10</v>
      </c>
      <c r="E573" s="134" t="s">
        <v>7</v>
      </c>
      <c r="F573" s="527" t="s">
        <v>119</v>
      </c>
      <c r="G573" s="134" t="s">
        <v>8</v>
      </c>
      <c r="H573" s="527" t="s">
        <v>4377</v>
      </c>
      <c r="I573" s="562"/>
      <c r="J573" s="562" t="s">
        <v>4376</v>
      </c>
      <c r="K573" s="205"/>
    </row>
    <row r="574" spans="1:11" ht="30.75" hidden="1" thickBot="1" x14ac:dyDescent="0.25">
      <c r="A574" s="134">
        <f>IF(ISBLANK($C574),"",WEEKNUM(C574,1))</f>
        <v>36</v>
      </c>
      <c r="B574" s="134"/>
      <c r="C574" s="135">
        <v>45172</v>
      </c>
      <c r="D574" s="134" t="s">
        <v>10</v>
      </c>
      <c r="E574" s="134" t="s">
        <v>7</v>
      </c>
      <c r="F574" s="527" t="s">
        <v>119</v>
      </c>
      <c r="G574" s="134" t="s">
        <v>8</v>
      </c>
      <c r="H574" s="527" t="s">
        <v>721</v>
      </c>
      <c r="I574" s="562"/>
      <c r="J574" s="562" t="s">
        <v>4419</v>
      </c>
      <c r="K574" s="205"/>
    </row>
    <row r="575" spans="1:11" ht="16.5" hidden="1" thickBot="1" x14ac:dyDescent="0.25">
      <c r="A575" s="134">
        <v>36</v>
      </c>
      <c r="B575" s="134"/>
      <c r="C575" s="135">
        <v>45173</v>
      </c>
      <c r="D575" s="134">
        <v>417</v>
      </c>
      <c r="E575" s="134" t="s">
        <v>6</v>
      </c>
      <c r="F575" s="527" t="s">
        <v>119</v>
      </c>
      <c r="G575" s="134" t="s">
        <v>8</v>
      </c>
      <c r="H575" s="527" t="s">
        <v>2560</v>
      </c>
      <c r="I575" s="562"/>
      <c r="J575" s="562" t="s">
        <v>4420</v>
      </c>
      <c r="K575" s="205"/>
    </row>
    <row r="576" spans="1:11" ht="75.75" hidden="1" thickBot="1" x14ac:dyDescent="0.25">
      <c r="A576" s="134">
        <f t="shared" ref="A576:A597" si="22">IF(ISBLANK($C576),"",WEEKNUM(C576,1))</f>
        <v>36</v>
      </c>
      <c r="B576" s="134"/>
      <c r="C576" s="135">
        <v>45173</v>
      </c>
      <c r="D576" s="134" t="s">
        <v>10</v>
      </c>
      <c r="E576" s="562" t="s">
        <v>6</v>
      </c>
      <c r="F576" s="562" t="s">
        <v>119</v>
      </c>
      <c r="G576" s="562" t="s">
        <v>8</v>
      </c>
      <c r="H576" s="562" t="s">
        <v>176</v>
      </c>
      <c r="I576" s="562"/>
      <c r="J576" s="562" t="s">
        <v>4512</v>
      </c>
      <c r="K576" s="205"/>
    </row>
    <row r="577" spans="1:11" ht="30.75" hidden="1" thickBot="1" x14ac:dyDescent="0.25">
      <c r="A577" s="134">
        <f t="shared" si="22"/>
        <v>36</v>
      </c>
      <c r="B577" s="134"/>
      <c r="C577" s="135">
        <v>45174</v>
      </c>
      <c r="D577" s="134" t="s">
        <v>10</v>
      </c>
      <c r="E577" s="134" t="s">
        <v>6</v>
      </c>
      <c r="F577" s="527" t="s">
        <v>119</v>
      </c>
      <c r="G577" s="134" t="s">
        <v>8</v>
      </c>
      <c r="H577" s="527" t="s">
        <v>1801</v>
      </c>
      <c r="I577" s="562"/>
      <c r="J577" s="562" t="s">
        <v>4432</v>
      </c>
      <c r="K577" s="205"/>
    </row>
    <row r="578" spans="1:11" ht="16.5" hidden="1" thickBot="1" x14ac:dyDescent="0.25">
      <c r="A578" s="134">
        <f t="shared" si="22"/>
        <v>36</v>
      </c>
      <c r="B578" s="134"/>
      <c r="C578" s="135">
        <v>45174</v>
      </c>
      <c r="D578" s="134" t="s">
        <v>10</v>
      </c>
      <c r="E578" s="134" t="s">
        <v>6</v>
      </c>
      <c r="F578" s="527" t="s">
        <v>2449</v>
      </c>
      <c r="G578" s="134" t="s">
        <v>8</v>
      </c>
      <c r="H578" s="527" t="s">
        <v>1801</v>
      </c>
      <c r="I578" s="562"/>
      <c r="J578" s="562" t="s">
        <v>4438</v>
      </c>
      <c r="K578" s="205"/>
    </row>
    <row r="579" spans="1:11" ht="16.5" hidden="1" thickBot="1" x14ac:dyDescent="0.25">
      <c r="A579" s="134">
        <f t="shared" si="22"/>
        <v>36</v>
      </c>
      <c r="B579" s="134"/>
      <c r="C579" s="135">
        <v>45174</v>
      </c>
      <c r="D579" s="134">
        <v>417</v>
      </c>
      <c r="E579" s="134" t="s">
        <v>7</v>
      </c>
      <c r="F579" s="527" t="s">
        <v>119</v>
      </c>
      <c r="G579" s="134" t="s">
        <v>8</v>
      </c>
      <c r="H579" s="527" t="s">
        <v>4439</v>
      </c>
      <c r="I579" s="562"/>
      <c r="J579" s="562" t="s">
        <v>4440</v>
      </c>
      <c r="K579" s="205"/>
    </row>
    <row r="580" spans="1:11" ht="16.5" hidden="1" thickBot="1" x14ac:dyDescent="0.25">
      <c r="A580" s="134">
        <f t="shared" si="22"/>
        <v>36</v>
      </c>
      <c r="B580" s="134"/>
      <c r="C580" s="135">
        <v>45175</v>
      </c>
      <c r="D580" s="134" t="s">
        <v>10</v>
      </c>
      <c r="E580" s="134" t="s">
        <v>6</v>
      </c>
      <c r="F580" s="527" t="s">
        <v>2449</v>
      </c>
      <c r="G580" s="134" t="s">
        <v>8</v>
      </c>
      <c r="H580" s="527" t="s">
        <v>176</v>
      </c>
      <c r="I580" s="562"/>
      <c r="J580" s="562" t="s">
        <v>4449</v>
      </c>
      <c r="K580" s="205"/>
    </row>
    <row r="581" spans="1:11" ht="16.5" hidden="1" thickBot="1" x14ac:dyDescent="0.25">
      <c r="A581" s="134">
        <f t="shared" si="22"/>
        <v>36</v>
      </c>
      <c r="B581" s="134"/>
      <c r="C581" s="135">
        <v>45175</v>
      </c>
      <c r="D581" s="134" t="s">
        <v>10</v>
      </c>
      <c r="E581" s="134" t="s">
        <v>6</v>
      </c>
      <c r="F581" s="527" t="s">
        <v>119</v>
      </c>
      <c r="G581" s="134" t="s">
        <v>8</v>
      </c>
      <c r="H581" s="527" t="s">
        <v>176</v>
      </c>
      <c r="I581" s="562"/>
      <c r="J581" s="562" t="s">
        <v>4450</v>
      </c>
      <c r="K581" s="205"/>
    </row>
    <row r="582" spans="1:11" ht="16.5" hidden="1" thickBot="1" x14ac:dyDescent="0.25">
      <c r="A582" s="134">
        <f t="shared" si="22"/>
        <v>36</v>
      </c>
      <c r="B582" s="134"/>
      <c r="C582" s="135">
        <v>45176</v>
      </c>
      <c r="D582" s="134" t="s">
        <v>10</v>
      </c>
      <c r="E582" s="134" t="s">
        <v>7</v>
      </c>
      <c r="F582" s="527" t="s">
        <v>119</v>
      </c>
      <c r="G582" s="134" t="s">
        <v>8</v>
      </c>
      <c r="H582" s="527" t="s">
        <v>211</v>
      </c>
      <c r="I582" s="562"/>
      <c r="J582" s="562" t="s">
        <v>4486</v>
      </c>
      <c r="K582" s="205"/>
    </row>
    <row r="583" spans="1:11" ht="16.5" hidden="1" thickBot="1" x14ac:dyDescent="0.25">
      <c r="A583" s="134">
        <f t="shared" si="22"/>
        <v>36</v>
      </c>
      <c r="B583" s="134"/>
      <c r="C583" s="135">
        <v>45176</v>
      </c>
      <c r="D583" s="134" t="s">
        <v>10</v>
      </c>
      <c r="E583" s="134" t="s">
        <v>7</v>
      </c>
      <c r="F583" s="527" t="s">
        <v>119</v>
      </c>
      <c r="G583" s="134" t="s">
        <v>2607</v>
      </c>
      <c r="H583" s="527" t="s">
        <v>1862</v>
      </c>
      <c r="I583" s="562"/>
      <c r="J583" s="562" t="s">
        <v>4487</v>
      </c>
      <c r="K583" s="205"/>
    </row>
    <row r="584" spans="1:11" ht="30.75" hidden="1" thickBot="1" x14ac:dyDescent="0.25">
      <c r="A584" s="134">
        <f t="shared" si="22"/>
        <v>36</v>
      </c>
      <c r="B584" s="134"/>
      <c r="C584" s="135">
        <v>45176</v>
      </c>
      <c r="D584" s="134" t="s">
        <v>10</v>
      </c>
      <c r="E584" s="134" t="s">
        <v>7</v>
      </c>
      <c r="F584" s="527" t="s">
        <v>119</v>
      </c>
      <c r="G584" s="134" t="s">
        <v>9</v>
      </c>
      <c r="H584" s="527" t="s">
        <v>1448</v>
      </c>
      <c r="I584" s="562"/>
      <c r="J584" s="562" t="s">
        <v>4462</v>
      </c>
      <c r="K584" s="205"/>
    </row>
    <row r="585" spans="1:11" ht="16.5" hidden="1" thickBot="1" x14ac:dyDescent="0.25">
      <c r="A585" s="134">
        <f t="shared" si="22"/>
        <v>36</v>
      </c>
      <c r="B585" s="134"/>
      <c r="C585" s="135">
        <v>45176</v>
      </c>
      <c r="D585" s="134" t="s">
        <v>10</v>
      </c>
      <c r="E585" s="134" t="s">
        <v>7</v>
      </c>
      <c r="F585" s="527" t="s">
        <v>119</v>
      </c>
      <c r="G585" s="134" t="s">
        <v>9</v>
      </c>
      <c r="H585" s="527" t="s">
        <v>419</v>
      </c>
      <c r="I585" s="562"/>
      <c r="J585" s="562" t="s">
        <v>4463</v>
      </c>
      <c r="K585" s="205"/>
    </row>
    <row r="586" spans="1:11" ht="16.5" hidden="1" thickBot="1" x14ac:dyDescent="0.25">
      <c r="A586" s="134">
        <f t="shared" si="22"/>
        <v>36</v>
      </c>
      <c r="B586" s="134"/>
      <c r="C586" s="135">
        <v>45177</v>
      </c>
      <c r="D586" s="134" t="s">
        <v>10</v>
      </c>
      <c r="E586" s="134" t="s">
        <v>7</v>
      </c>
      <c r="F586" s="527" t="s">
        <v>119</v>
      </c>
      <c r="G586" s="134" t="s">
        <v>8</v>
      </c>
      <c r="H586" s="527" t="s">
        <v>2185</v>
      </c>
      <c r="I586" s="562"/>
      <c r="J586" s="562" t="s">
        <v>4464</v>
      </c>
      <c r="K586" s="205"/>
    </row>
    <row r="587" spans="1:11" ht="16.5" hidden="1" thickBot="1" x14ac:dyDescent="0.25">
      <c r="A587" s="134">
        <f t="shared" si="22"/>
        <v>36</v>
      </c>
      <c r="B587" s="134"/>
      <c r="C587" s="135">
        <v>45178</v>
      </c>
      <c r="D587" s="134" t="s">
        <v>10</v>
      </c>
      <c r="E587" s="134" t="s">
        <v>7</v>
      </c>
      <c r="F587" s="527" t="s">
        <v>119</v>
      </c>
      <c r="G587" s="134" t="s">
        <v>8</v>
      </c>
      <c r="H587" s="527" t="s">
        <v>190</v>
      </c>
      <c r="I587" s="562"/>
      <c r="J587" s="562" t="s">
        <v>4491</v>
      </c>
      <c r="K587" s="205"/>
    </row>
    <row r="588" spans="1:11" ht="16.5" hidden="1" thickBot="1" x14ac:dyDescent="0.25">
      <c r="A588" s="134">
        <f t="shared" si="22"/>
        <v>36</v>
      </c>
      <c r="B588" s="134"/>
      <c r="C588" s="135">
        <v>45178</v>
      </c>
      <c r="D588" s="134" t="s">
        <v>10</v>
      </c>
      <c r="E588" s="134" t="s">
        <v>6</v>
      </c>
      <c r="F588" s="527" t="s">
        <v>2449</v>
      </c>
      <c r="G588" s="134" t="s">
        <v>8</v>
      </c>
      <c r="H588" s="527" t="s">
        <v>190</v>
      </c>
      <c r="I588" s="562"/>
      <c r="J588" s="562" t="s">
        <v>4488</v>
      </c>
      <c r="K588" s="205"/>
    </row>
    <row r="589" spans="1:11" ht="16.5" hidden="1" thickBot="1" x14ac:dyDescent="0.25">
      <c r="A589" s="134">
        <f t="shared" si="22"/>
        <v>36</v>
      </c>
      <c r="B589" s="134"/>
      <c r="C589" s="135">
        <v>45178</v>
      </c>
      <c r="D589" s="134" t="s">
        <v>10</v>
      </c>
      <c r="E589" s="134" t="s">
        <v>7</v>
      </c>
      <c r="F589" s="527" t="s">
        <v>119</v>
      </c>
      <c r="G589" s="134" t="s">
        <v>9</v>
      </c>
      <c r="H589" s="527" t="s">
        <v>730</v>
      </c>
      <c r="I589" s="562"/>
      <c r="J589" s="562" t="s">
        <v>4490</v>
      </c>
      <c r="K589" s="205"/>
    </row>
    <row r="590" spans="1:11" ht="16.5" hidden="1" thickBot="1" x14ac:dyDescent="0.25">
      <c r="A590" s="134">
        <f t="shared" si="22"/>
        <v>37</v>
      </c>
      <c r="B590" s="134"/>
      <c r="C590" s="135">
        <v>45179</v>
      </c>
      <c r="D590" s="134">
        <v>417</v>
      </c>
      <c r="E590" s="134" t="s">
        <v>7</v>
      </c>
      <c r="F590" s="527" t="s">
        <v>119</v>
      </c>
      <c r="G590" s="134" t="s">
        <v>8</v>
      </c>
      <c r="H590" s="527" t="s">
        <v>2333</v>
      </c>
      <c r="I590" s="562"/>
      <c r="J590" s="562" t="s">
        <v>4489</v>
      </c>
      <c r="K590" s="205"/>
    </row>
    <row r="591" spans="1:11" ht="16.5" hidden="1" thickBot="1" x14ac:dyDescent="0.25">
      <c r="A591" s="134">
        <f t="shared" si="22"/>
        <v>37</v>
      </c>
      <c r="B591" s="134"/>
      <c r="C591" s="135">
        <v>45180</v>
      </c>
      <c r="D591" s="134" t="s">
        <v>10</v>
      </c>
      <c r="E591" s="134" t="s">
        <v>6</v>
      </c>
      <c r="F591" s="527" t="s">
        <v>2449</v>
      </c>
      <c r="G591" s="134" t="s">
        <v>8</v>
      </c>
      <c r="H591" s="527" t="s">
        <v>176</v>
      </c>
      <c r="I591" s="562"/>
      <c r="J591" s="562" t="s">
        <v>3924</v>
      </c>
      <c r="K591" s="205"/>
    </row>
    <row r="592" spans="1:11" ht="16.5" hidden="1" thickBot="1" x14ac:dyDescent="0.25">
      <c r="A592" s="134">
        <f t="shared" si="22"/>
        <v>37</v>
      </c>
      <c r="B592" s="134"/>
      <c r="C592" s="135">
        <v>45180</v>
      </c>
      <c r="D592" s="134" t="s">
        <v>10</v>
      </c>
      <c r="E592" s="134" t="s">
        <v>6</v>
      </c>
      <c r="F592" s="527" t="s">
        <v>119</v>
      </c>
      <c r="G592" s="134" t="s">
        <v>8</v>
      </c>
      <c r="H592" s="527" t="s">
        <v>176</v>
      </c>
      <c r="I592" s="562"/>
      <c r="J592" s="562" t="s">
        <v>4492</v>
      </c>
      <c r="K592" s="205"/>
    </row>
    <row r="593" spans="1:11" ht="16.5" hidden="1" thickBot="1" x14ac:dyDescent="0.25">
      <c r="A593" s="134">
        <f t="shared" si="22"/>
        <v>37</v>
      </c>
      <c r="B593" s="134"/>
      <c r="C593" s="135">
        <v>45180</v>
      </c>
      <c r="D593" s="134" t="s">
        <v>10</v>
      </c>
      <c r="E593" s="134" t="s">
        <v>7</v>
      </c>
      <c r="F593" s="527" t="s">
        <v>119</v>
      </c>
      <c r="G593" s="134" t="s">
        <v>8</v>
      </c>
      <c r="H593" s="527" t="s">
        <v>3798</v>
      </c>
      <c r="I593" s="562"/>
      <c r="J593" s="562" t="s">
        <v>4513</v>
      </c>
      <c r="K593" s="205"/>
    </row>
    <row r="594" spans="1:11" ht="16.5" hidden="1" thickBot="1" x14ac:dyDescent="0.25">
      <c r="A594" s="134">
        <f t="shared" si="22"/>
        <v>37</v>
      </c>
      <c r="B594" s="134"/>
      <c r="C594" s="135">
        <v>45180</v>
      </c>
      <c r="D594" s="134" t="s">
        <v>10</v>
      </c>
      <c r="E594" s="134" t="s">
        <v>7</v>
      </c>
      <c r="F594" s="527" t="s">
        <v>119</v>
      </c>
      <c r="G594" s="134" t="s">
        <v>8</v>
      </c>
      <c r="H594" s="527" t="s">
        <v>191</v>
      </c>
      <c r="I594" s="562"/>
      <c r="J594" s="562" t="s">
        <v>4514</v>
      </c>
      <c r="K594" s="205"/>
    </row>
    <row r="595" spans="1:11" ht="16.5" hidden="1" thickBot="1" x14ac:dyDescent="0.25">
      <c r="A595" s="134">
        <f t="shared" si="22"/>
        <v>37</v>
      </c>
      <c r="B595" s="134"/>
      <c r="C595" s="135">
        <v>45180</v>
      </c>
      <c r="D595" s="134" t="s">
        <v>13</v>
      </c>
      <c r="E595" s="134" t="s">
        <v>7</v>
      </c>
      <c r="F595" s="527" t="s">
        <v>119</v>
      </c>
      <c r="G595" s="134" t="s">
        <v>9</v>
      </c>
      <c r="H595" s="527" t="s">
        <v>1158</v>
      </c>
      <c r="I595" s="562"/>
      <c r="J595" s="562" t="s">
        <v>4515</v>
      </c>
      <c r="K595" s="205"/>
    </row>
    <row r="596" spans="1:11" ht="16.5" hidden="1" thickBot="1" x14ac:dyDescent="0.25">
      <c r="A596" s="134">
        <f t="shared" si="22"/>
        <v>37</v>
      </c>
      <c r="B596" s="134"/>
      <c r="C596" s="135">
        <v>45181</v>
      </c>
      <c r="D596" s="134">
        <v>417</v>
      </c>
      <c r="E596" s="134" t="s">
        <v>6</v>
      </c>
      <c r="F596" s="527" t="s">
        <v>119</v>
      </c>
      <c r="G596" s="134" t="s">
        <v>8</v>
      </c>
      <c r="H596" s="527" t="s">
        <v>779</v>
      </c>
      <c r="I596" s="562"/>
      <c r="J596" s="562" t="s">
        <v>4516</v>
      </c>
      <c r="K596" s="205"/>
    </row>
    <row r="597" spans="1:11" ht="16.5" hidden="1" thickBot="1" x14ac:dyDescent="0.25">
      <c r="A597" s="134">
        <f t="shared" si="22"/>
        <v>37</v>
      </c>
      <c r="B597" s="134"/>
      <c r="C597" s="135">
        <v>45181</v>
      </c>
      <c r="D597" s="134" t="s">
        <v>10</v>
      </c>
      <c r="E597" s="134" t="s">
        <v>7</v>
      </c>
      <c r="F597" s="527" t="s">
        <v>119</v>
      </c>
      <c r="G597" s="134" t="s">
        <v>8</v>
      </c>
      <c r="H597" s="527" t="s">
        <v>721</v>
      </c>
      <c r="I597" s="562"/>
      <c r="J597" s="562" t="s">
        <v>4526</v>
      </c>
      <c r="K597" s="205"/>
    </row>
    <row r="598" spans="1:11" ht="30.75" hidden="1" thickBot="1" x14ac:dyDescent="0.25">
      <c r="A598" s="134">
        <v>37</v>
      </c>
      <c r="B598" s="134"/>
      <c r="C598" s="135">
        <v>45181</v>
      </c>
      <c r="D598" s="134" t="s">
        <v>11</v>
      </c>
      <c r="E598" s="134" t="s">
        <v>7</v>
      </c>
      <c r="F598" s="134" t="s">
        <v>119</v>
      </c>
      <c r="G598" s="134" t="s">
        <v>9</v>
      </c>
      <c r="H598" s="134" t="s">
        <v>1281</v>
      </c>
      <c r="I598" s="134"/>
      <c r="J598" s="562" t="s">
        <v>4527</v>
      </c>
      <c r="K598" s="205"/>
    </row>
    <row r="599" spans="1:11" ht="15.75" hidden="1" thickBot="1" x14ac:dyDescent="0.25">
      <c r="A599" s="134">
        <f t="shared" ref="A599:A608" si="23">IF(ISBLANK($C599),"",WEEKNUM(C599,1))</f>
        <v>37</v>
      </c>
      <c r="B599" s="134"/>
      <c r="C599" s="135">
        <v>45182</v>
      </c>
      <c r="D599" s="134" t="s">
        <v>10</v>
      </c>
      <c r="E599" s="134" t="s">
        <v>6</v>
      </c>
      <c r="F599" s="134" t="s">
        <v>2449</v>
      </c>
      <c r="G599" s="134" t="s">
        <v>8</v>
      </c>
      <c r="H599" s="134" t="s">
        <v>4529</v>
      </c>
      <c r="I599" s="134"/>
      <c r="J599" s="134" t="s">
        <v>4528</v>
      </c>
      <c r="K599" s="205"/>
    </row>
    <row r="600" spans="1:11" ht="16.5" hidden="1" thickBot="1" x14ac:dyDescent="0.25">
      <c r="A600" s="134">
        <f t="shared" si="23"/>
        <v>37</v>
      </c>
      <c r="B600" s="134"/>
      <c r="C600" s="135">
        <v>45182</v>
      </c>
      <c r="D600" s="134" t="s">
        <v>12</v>
      </c>
      <c r="E600" s="134" t="s">
        <v>7</v>
      </c>
      <c r="F600" s="527" t="s">
        <v>2449</v>
      </c>
      <c r="G600" s="134" t="s">
        <v>8</v>
      </c>
      <c r="H600" s="527" t="s">
        <v>318</v>
      </c>
      <c r="I600" s="562"/>
      <c r="J600" s="562" t="s">
        <v>4541</v>
      </c>
      <c r="K600" s="205"/>
    </row>
    <row r="601" spans="1:11" ht="16.5" hidden="1" thickBot="1" x14ac:dyDescent="0.25">
      <c r="A601" s="134">
        <f t="shared" si="23"/>
        <v>37</v>
      </c>
      <c r="B601" s="134"/>
      <c r="C601" s="135">
        <v>45184</v>
      </c>
      <c r="D601" s="134" t="s">
        <v>10</v>
      </c>
      <c r="E601" s="134" t="s">
        <v>7</v>
      </c>
      <c r="F601" s="527" t="s">
        <v>119</v>
      </c>
      <c r="G601" s="134" t="s">
        <v>8</v>
      </c>
      <c r="H601" s="527" t="s">
        <v>190</v>
      </c>
      <c r="I601" s="562"/>
      <c r="J601" s="562" t="s">
        <v>4555</v>
      </c>
      <c r="K601" s="205"/>
    </row>
    <row r="602" spans="1:11" ht="16.5" hidden="1" thickBot="1" x14ac:dyDescent="0.25">
      <c r="A602" s="134">
        <f t="shared" si="23"/>
        <v>37</v>
      </c>
      <c r="B602" s="134"/>
      <c r="C602" s="135">
        <v>45184</v>
      </c>
      <c r="D602" s="134" t="s">
        <v>10</v>
      </c>
      <c r="E602" s="134" t="s">
        <v>7</v>
      </c>
      <c r="F602" s="527" t="s">
        <v>2449</v>
      </c>
      <c r="G602" s="134" t="s">
        <v>8</v>
      </c>
      <c r="H602" s="527" t="s">
        <v>190</v>
      </c>
      <c r="I602" s="562"/>
      <c r="J602" s="562" t="s">
        <v>4556</v>
      </c>
      <c r="K602" s="205"/>
    </row>
    <row r="603" spans="1:11" ht="45.75" hidden="1" thickBot="1" x14ac:dyDescent="0.25">
      <c r="A603" s="134">
        <f t="shared" si="23"/>
        <v>37</v>
      </c>
      <c r="B603" s="134"/>
      <c r="C603" s="135">
        <v>45185</v>
      </c>
      <c r="D603" s="134" t="s">
        <v>10</v>
      </c>
      <c r="E603" s="134" t="s">
        <v>7</v>
      </c>
      <c r="F603" s="527" t="s">
        <v>119</v>
      </c>
      <c r="G603" s="134" t="s">
        <v>8</v>
      </c>
      <c r="H603" s="527" t="s">
        <v>190</v>
      </c>
      <c r="I603" s="562"/>
      <c r="J603" s="562" t="s">
        <v>4557</v>
      </c>
      <c r="K603" s="205"/>
    </row>
    <row r="604" spans="1:11" ht="16.5" hidden="1" thickBot="1" x14ac:dyDescent="0.25">
      <c r="A604" s="134">
        <f t="shared" si="23"/>
        <v>37</v>
      </c>
      <c r="B604" s="134"/>
      <c r="C604" s="135">
        <v>45185</v>
      </c>
      <c r="D604" s="134" t="s">
        <v>10</v>
      </c>
      <c r="E604" s="134" t="s">
        <v>6</v>
      </c>
      <c r="F604" s="527" t="s">
        <v>119</v>
      </c>
      <c r="G604" s="134" t="s">
        <v>8</v>
      </c>
      <c r="H604" s="527" t="s">
        <v>4559</v>
      </c>
      <c r="I604" s="562"/>
      <c r="J604" s="562" t="s">
        <v>4558</v>
      </c>
      <c r="K604" s="205"/>
    </row>
    <row r="605" spans="1:11" ht="30.75" hidden="1" thickBot="1" x14ac:dyDescent="0.25">
      <c r="A605" s="134">
        <f t="shared" si="23"/>
        <v>37</v>
      </c>
      <c r="B605" s="134"/>
      <c r="C605" s="135">
        <v>45185</v>
      </c>
      <c r="D605" s="134" t="s">
        <v>10</v>
      </c>
      <c r="E605" s="134" t="s">
        <v>7</v>
      </c>
      <c r="F605" s="527" t="s">
        <v>2449</v>
      </c>
      <c r="G605" s="134" t="s">
        <v>8</v>
      </c>
      <c r="H605" s="527" t="s">
        <v>4559</v>
      </c>
      <c r="I605" s="562"/>
      <c r="J605" s="562" t="s">
        <v>4560</v>
      </c>
      <c r="K605" s="205"/>
    </row>
    <row r="606" spans="1:11" ht="30.75" hidden="1" thickBot="1" x14ac:dyDescent="0.25">
      <c r="A606" s="134">
        <f t="shared" si="23"/>
        <v>38</v>
      </c>
      <c r="B606" s="134"/>
      <c r="C606" s="135">
        <v>45187</v>
      </c>
      <c r="D606" s="134" t="s">
        <v>10</v>
      </c>
      <c r="E606" s="134" t="s">
        <v>7</v>
      </c>
      <c r="F606" s="527" t="s">
        <v>119</v>
      </c>
      <c r="G606" s="134" t="s">
        <v>8</v>
      </c>
      <c r="H606" s="527" t="s">
        <v>1448</v>
      </c>
      <c r="I606" s="562"/>
      <c r="J606" s="562" t="s">
        <v>4598</v>
      </c>
      <c r="K606" s="205"/>
    </row>
    <row r="607" spans="1:11" ht="30.75" hidden="1" thickBot="1" x14ac:dyDescent="0.25">
      <c r="A607" s="134">
        <f t="shared" si="23"/>
        <v>38</v>
      </c>
      <c r="B607" s="134"/>
      <c r="C607" s="135">
        <v>45187</v>
      </c>
      <c r="D607" s="134" t="s">
        <v>11</v>
      </c>
      <c r="E607" s="134" t="s">
        <v>7</v>
      </c>
      <c r="F607" s="527" t="s">
        <v>119</v>
      </c>
      <c r="G607" s="134" t="s">
        <v>8</v>
      </c>
      <c r="H607" s="527" t="s">
        <v>524</v>
      </c>
      <c r="I607" s="562"/>
      <c r="J607" s="562" t="s">
        <v>4599</v>
      </c>
      <c r="K607" s="205"/>
    </row>
    <row r="608" spans="1:11" ht="45.75" hidden="1" thickBot="1" x14ac:dyDescent="0.25">
      <c r="A608" s="134">
        <f t="shared" si="23"/>
        <v>38</v>
      </c>
      <c r="B608" s="134"/>
      <c r="C608" s="528">
        <v>45187</v>
      </c>
      <c r="D608" s="527" t="s">
        <v>15</v>
      </c>
      <c r="E608" s="527" t="s">
        <v>7</v>
      </c>
      <c r="F608" s="527" t="s">
        <v>178</v>
      </c>
      <c r="G608" s="134" t="s">
        <v>8</v>
      </c>
      <c r="H608" s="527" t="s">
        <v>4069</v>
      </c>
      <c r="I608" s="562"/>
      <c r="J608" s="562" t="s">
        <v>4606</v>
      </c>
      <c r="K608" s="205"/>
    </row>
    <row r="609" spans="1:11" ht="16.5" hidden="1" thickBot="1" x14ac:dyDescent="0.25">
      <c r="A609" s="134">
        <v>38</v>
      </c>
      <c r="B609" s="134"/>
      <c r="C609" s="528">
        <v>45188</v>
      </c>
      <c r="D609" s="527" t="s">
        <v>11</v>
      </c>
      <c r="E609" s="527" t="s">
        <v>6</v>
      </c>
      <c r="F609" s="527" t="s">
        <v>119</v>
      </c>
      <c r="G609" s="134" t="s">
        <v>8</v>
      </c>
      <c r="H609" s="527" t="s">
        <v>193</v>
      </c>
      <c r="I609" s="562"/>
      <c r="J609" s="562" t="s">
        <v>4600</v>
      </c>
      <c r="K609" s="205"/>
    </row>
    <row r="610" spans="1:11" ht="16.5" hidden="1" thickBot="1" x14ac:dyDescent="0.25">
      <c r="A610" s="134">
        <f t="shared" ref="A610:A641" si="24">IF(ISBLANK($C610),"",WEEKNUM(C610,1))</f>
        <v>38</v>
      </c>
      <c r="B610" s="134"/>
      <c r="C610" s="135">
        <v>45188</v>
      </c>
      <c r="D610" s="134" t="s">
        <v>10</v>
      </c>
      <c r="E610" s="134" t="s">
        <v>6</v>
      </c>
      <c r="F610" s="527" t="s">
        <v>2449</v>
      </c>
      <c r="G610" s="134" t="s">
        <v>8</v>
      </c>
      <c r="H610" s="527" t="s">
        <v>300</v>
      </c>
      <c r="I610" s="562"/>
      <c r="J610" s="562" t="s">
        <v>4609</v>
      </c>
      <c r="K610" s="205"/>
    </row>
    <row r="611" spans="1:11" ht="45.75" hidden="1" thickBot="1" x14ac:dyDescent="0.25">
      <c r="A611" s="134">
        <f t="shared" si="24"/>
        <v>38</v>
      </c>
      <c r="B611" s="134"/>
      <c r="C611" s="135">
        <v>45188</v>
      </c>
      <c r="D611" s="134" t="s">
        <v>10</v>
      </c>
      <c r="E611" s="134" t="s">
        <v>6</v>
      </c>
      <c r="F611" s="527" t="s">
        <v>119</v>
      </c>
      <c r="G611" s="134" t="s">
        <v>8</v>
      </c>
      <c r="H611" s="527" t="s">
        <v>300</v>
      </c>
      <c r="I611" s="562"/>
      <c r="J611" s="562" t="s">
        <v>4617</v>
      </c>
      <c r="K611" s="205"/>
    </row>
    <row r="612" spans="1:11" ht="30.75" hidden="1" thickBot="1" x14ac:dyDescent="0.25">
      <c r="A612" s="134">
        <f t="shared" si="24"/>
        <v>38</v>
      </c>
      <c r="B612" s="134"/>
      <c r="C612" s="135">
        <v>45189</v>
      </c>
      <c r="D612" s="134" t="s">
        <v>10</v>
      </c>
      <c r="E612" s="134" t="s">
        <v>7</v>
      </c>
      <c r="F612" s="527" t="s">
        <v>119</v>
      </c>
      <c r="G612" s="134" t="s">
        <v>8</v>
      </c>
      <c r="H612" s="527" t="s">
        <v>2185</v>
      </c>
      <c r="I612" s="562"/>
      <c r="J612" s="562" t="s">
        <v>4618</v>
      </c>
      <c r="K612" s="205"/>
    </row>
    <row r="613" spans="1:11" ht="30.75" hidden="1" thickBot="1" x14ac:dyDescent="0.25">
      <c r="A613" s="134">
        <f t="shared" si="24"/>
        <v>38</v>
      </c>
      <c r="B613" s="134"/>
      <c r="C613" s="135">
        <v>45189</v>
      </c>
      <c r="D613" s="134">
        <v>417</v>
      </c>
      <c r="E613" s="134" t="s">
        <v>6</v>
      </c>
      <c r="F613" s="527" t="s">
        <v>119</v>
      </c>
      <c r="G613" s="134" t="s">
        <v>8</v>
      </c>
      <c r="H613" s="527" t="s">
        <v>779</v>
      </c>
      <c r="I613" s="562"/>
      <c r="J613" s="562" t="s">
        <v>4679</v>
      </c>
      <c r="K613" s="205"/>
    </row>
    <row r="614" spans="1:11" ht="16.5" hidden="1" thickBot="1" x14ac:dyDescent="0.25">
      <c r="A614" s="134">
        <f t="shared" si="24"/>
        <v>38</v>
      </c>
      <c r="B614" s="134"/>
      <c r="C614" s="135">
        <v>45189</v>
      </c>
      <c r="D614" s="134" t="s">
        <v>10</v>
      </c>
      <c r="E614" s="134" t="s">
        <v>7</v>
      </c>
      <c r="F614" s="527" t="s">
        <v>119</v>
      </c>
      <c r="G614" s="134" t="s">
        <v>9</v>
      </c>
      <c r="H614" s="527" t="s">
        <v>303</v>
      </c>
      <c r="I614" s="562"/>
      <c r="J614" s="562" t="s">
        <v>4619</v>
      </c>
      <c r="K614" s="205"/>
    </row>
    <row r="615" spans="1:11" ht="30.75" hidden="1" thickBot="1" x14ac:dyDescent="0.25">
      <c r="A615" s="134">
        <f t="shared" si="24"/>
        <v>38</v>
      </c>
      <c r="B615" s="134"/>
      <c r="C615" s="135">
        <v>45190</v>
      </c>
      <c r="D615" s="134" t="s">
        <v>4632</v>
      </c>
      <c r="E615" s="134" t="s">
        <v>7</v>
      </c>
      <c r="F615" s="527" t="s">
        <v>119</v>
      </c>
      <c r="G615" s="134" t="s">
        <v>8</v>
      </c>
      <c r="H615" s="527" t="s">
        <v>303</v>
      </c>
      <c r="I615" s="562"/>
      <c r="J615" s="562" t="s">
        <v>4633</v>
      </c>
      <c r="K615" s="205"/>
    </row>
    <row r="616" spans="1:11" ht="30.75" hidden="1" thickBot="1" x14ac:dyDescent="0.25">
      <c r="A616" s="134">
        <f t="shared" si="24"/>
        <v>38</v>
      </c>
      <c r="B616" s="134"/>
      <c r="C616" s="135">
        <v>45190</v>
      </c>
      <c r="D616" s="134" t="s">
        <v>10</v>
      </c>
      <c r="E616" s="134" t="s">
        <v>7</v>
      </c>
      <c r="F616" s="527" t="s">
        <v>119</v>
      </c>
      <c r="G616" s="134" t="s">
        <v>8</v>
      </c>
      <c r="H616" s="527" t="s">
        <v>332</v>
      </c>
      <c r="I616" s="562"/>
      <c r="J616" s="562" t="s">
        <v>4634</v>
      </c>
      <c r="K616" s="205"/>
    </row>
    <row r="617" spans="1:11" ht="60.75" hidden="1" thickBot="1" x14ac:dyDescent="0.25">
      <c r="A617" s="134">
        <f t="shared" si="24"/>
        <v>38</v>
      </c>
      <c r="B617" s="134"/>
      <c r="C617" s="135">
        <v>45190</v>
      </c>
      <c r="D617" s="527" t="s">
        <v>13</v>
      </c>
      <c r="E617" s="134" t="s">
        <v>7</v>
      </c>
      <c r="F617" s="527" t="s">
        <v>120</v>
      </c>
      <c r="G617" s="527" t="s">
        <v>8</v>
      </c>
      <c r="H617" s="527" t="s">
        <v>1859</v>
      </c>
      <c r="I617" s="562"/>
      <c r="J617" s="562" t="s">
        <v>4635</v>
      </c>
      <c r="K617" s="205"/>
    </row>
    <row r="618" spans="1:11" ht="16.5" hidden="1" thickBot="1" x14ac:dyDescent="0.25">
      <c r="A618" s="134">
        <f t="shared" si="24"/>
        <v>38</v>
      </c>
      <c r="B618" s="134"/>
      <c r="C618" s="135">
        <v>45190</v>
      </c>
      <c r="D618" s="134">
        <v>417</v>
      </c>
      <c r="E618" s="134" t="s">
        <v>6</v>
      </c>
      <c r="F618" s="527" t="s">
        <v>119</v>
      </c>
      <c r="G618" s="134" t="s">
        <v>8</v>
      </c>
      <c r="H618" s="527" t="s">
        <v>180</v>
      </c>
      <c r="I618" s="562"/>
      <c r="J618" s="562" t="s">
        <v>4636</v>
      </c>
      <c r="K618" s="205"/>
    </row>
    <row r="619" spans="1:11" ht="16.5" hidden="1" thickBot="1" x14ac:dyDescent="0.25">
      <c r="A619" s="134">
        <f t="shared" si="24"/>
        <v>38</v>
      </c>
      <c r="B619" s="134"/>
      <c r="C619" s="135">
        <v>45191</v>
      </c>
      <c r="D619" s="134" t="s">
        <v>10</v>
      </c>
      <c r="E619" s="134" t="s">
        <v>6</v>
      </c>
      <c r="F619" s="527" t="s">
        <v>119</v>
      </c>
      <c r="G619" s="134" t="s">
        <v>8</v>
      </c>
      <c r="H619" s="527" t="s">
        <v>190</v>
      </c>
      <c r="I619" s="562"/>
      <c r="J619" s="562" t="s">
        <v>4644</v>
      </c>
      <c r="K619" s="205"/>
    </row>
    <row r="620" spans="1:11" ht="30.75" hidden="1" thickBot="1" x14ac:dyDescent="0.25">
      <c r="A620" s="134">
        <f t="shared" si="24"/>
        <v>38</v>
      </c>
      <c r="B620" s="134"/>
      <c r="C620" s="135">
        <v>45191</v>
      </c>
      <c r="D620" s="134" t="s">
        <v>10</v>
      </c>
      <c r="E620" s="134" t="s">
        <v>7</v>
      </c>
      <c r="F620" s="527" t="s">
        <v>119</v>
      </c>
      <c r="G620" s="134" t="s">
        <v>8</v>
      </c>
      <c r="H620" s="527" t="s">
        <v>2279</v>
      </c>
      <c r="I620" s="562"/>
      <c r="J620" s="562" t="s">
        <v>4645</v>
      </c>
      <c r="K620" s="205"/>
    </row>
    <row r="621" spans="1:11" ht="16.5" hidden="1" thickBot="1" x14ac:dyDescent="0.25">
      <c r="A621" s="134">
        <f t="shared" si="24"/>
        <v>38</v>
      </c>
      <c r="B621" s="134"/>
      <c r="C621" s="135">
        <v>45191</v>
      </c>
      <c r="D621" s="134" t="s">
        <v>10</v>
      </c>
      <c r="E621" s="134" t="s">
        <v>7</v>
      </c>
      <c r="F621" s="527" t="s">
        <v>119</v>
      </c>
      <c r="G621" s="134" t="s">
        <v>9</v>
      </c>
      <c r="H621" s="527" t="s">
        <v>730</v>
      </c>
      <c r="I621" s="562"/>
      <c r="J621" s="562" t="s">
        <v>4646</v>
      </c>
      <c r="K621" s="205"/>
    </row>
    <row r="622" spans="1:11" ht="16.5" hidden="1" thickBot="1" x14ac:dyDescent="0.25">
      <c r="A622" s="134">
        <f t="shared" si="24"/>
        <v>38</v>
      </c>
      <c r="B622" s="134"/>
      <c r="C622" s="135">
        <v>45191</v>
      </c>
      <c r="D622" s="134" t="s">
        <v>11</v>
      </c>
      <c r="E622" s="134" t="s">
        <v>7</v>
      </c>
      <c r="F622" s="527" t="s">
        <v>119</v>
      </c>
      <c r="G622" s="134" t="s">
        <v>8</v>
      </c>
      <c r="H622" s="527" t="s">
        <v>556</v>
      </c>
      <c r="I622" s="562"/>
      <c r="J622" s="562" t="s">
        <v>4647</v>
      </c>
      <c r="K622" s="205"/>
    </row>
    <row r="623" spans="1:11" ht="16.5" hidden="1" thickBot="1" x14ac:dyDescent="0.25">
      <c r="A623" s="134">
        <f t="shared" si="24"/>
        <v>38</v>
      </c>
      <c r="B623" s="134"/>
      <c r="C623" s="135">
        <v>45191</v>
      </c>
      <c r="D623" s="134" t="s">
        <v>13</v>
      </c>
      <c r="E623" s="134" t="s">
        <v>7</v>
      </c>
      <c r="F623" s="527" t="s">
        <v>119</v>
      </c>
      <c r="G623" s="134" t="s">
        <v>8</v>
      </c>
      <c r="H623" s="527" t="s">
        <v>816</v>
      </c>
      <c r="I623" s="562"/>
      <c r="J623" s="562" t="s">
        <v>4648</v>
      </c>
      <c r="K623" s="205"/>
    </row>
    <row r="624" spans="1:11" ht="30.75" hidden="1" thickBot="1" x14ac:dyDescent="0.25">
      <c r="A624" s="134">
        <f t="shared" si="24"/>
        <v>39</v>
      </c>
      <c r="B624" s="134"/>
      <c r="C624" s="135">
        <v>45193</v>
      </c>
      <c r="D624" s="134" t="s">
        <v>10</v>
      </c>
      <c r="E624" s="134" t="s">
        <v>6</v>
      </c>
      <c r="F624" s="527" t="s">
        <v>119</v>
      </c>
      <c r="G624" s="134" t="s">
        <v>8</v>
      </c>
      <c r="H624" s="527" t="s">
        <v>1801</v>
      </c>
      <c r="I624" s="562"/>
      <c r="J624" s="562" t="s">
        <v>4661</v>
      </c>
      <c r="K624" s="205"/>
    </row>
    <row r="625" spans="1:11" ht="30.75" hidden="1" thickBot="1" x14ac:dyDescent="0.25">
      <c r="A625" s="134">
        <f t="shared" si="24"/>
        <v>39</v>
      </c>
      <c r="B625" s="134"/>
      <c r="C625" s="135">
        <v>45193</v>
      </c>
      <c r="D625" s="134" t="s">
        <v>10</v>
      </c>
      <c r="E625" s="134" t="s">
        <v>7</v>
      </c>
      <c r="F625" s="527" t="s">
        <v>119</v>
      </c>
      <c r="G625" s="134" t="s">
        <v>8</v>
      </c>
      <c r="H625" s="527" t="s">
        <v>4103</v>
      </c>
      <c r="I625" s="562"/>
      <c r="J625" s="562" t="s">
        <v>4680</v>
      </c>
      <c r="K625" s="205"/>
    </row>
    <row r="626" spans="1:11" ht="30.75" hidden="1" thickBot="1" x14ac:dyDescent="0.25">
      <c r="A626" s="134">
        <f t="shared" si="24"/>
        <v>39</v>
      </c>
      <c r="B626" s="134"/>
      <c r="C626" s="135">
        <v>45193</v>
      </c>
      <c r="D626" s="134" t="s">
        <v>10</v>
      </c>
      <c r="E626" s="134" t="s">
        <v>7</v>
      </c>
      <c r="F626" s="527" t="s">
        <v>119</v>
      </c>
      <c r="G626" s="134" t="s">
        <v>8</v>
      </c>
      <c r="H626" s="527" t="s">
        <v>303</v>
      </c>
      <c r="I626" s="562"/>
      <c r="J626" s="562" t="s">
        <v>4681</v>
      </c>
      <c r="K626" s="205"/>
    </row>
    <row r="627" spans="1:11" ht="16.5" hidden="1" thickBot="1" x14ac:dyDescent="0.25">
      <c r="A627" s="134">
        <f t="shared" si="24"/>
        <v>39</v>
      </c>
      <c r="B627" s="134"/>
      <c r="C627" s="135">
        <v>45193</v>
      </c>
      <c r="D627" s="134" t="s">
        <v>10</v>
      </c>
      <c r="E627" s="134" t="s">
        <v>7</v>
      </c>
      <c r="F627" s="527" t="s">
        <v>119</v>
      </c>
      <c r="G627" s="134" t="s">
        <v>9</v>
      </c>
      <c r="H627" s="527" t="s">
        <v>4682</v>
      </c>
      <c r="I627" s="562"/>
      <c r="J627" s="562" t="s">
        <v>4683</v>
      </c>
      <c r="K627" s="205"/>
    </row>
    <row r="628" spans="1:11" ht="16.5" hidden="1" thickBot="1" x14ac:dyDescent="0.25">
      <c r="A628" s="134">
        <f t="shared" si="24"/>
        <v>39</v>
      </c>
      <c r="B628" s="134"/>
      <c r="C628" s="135">
        <v>45194</v>
      </c>
      <c r="D628" s="134" t="s">
        <v>13</v>
      </c>
      <c r="E628" s="134" t="s">
        <v>7</v>
      </c>
      <c r="F628" s="527" t="s">
        <v>119</v>
      </c>
      <c r="G628" s="134" t="s">
        <v>9</v>
      </c>
      <c r="H628" s="527" t="s">
        <v>4684</v>
      </c>
      <c r="I628" s="562"/>
      <c r="J628" s="562" t="s">
        <v>4685</v>
      </c>
      <c r="K628" s="205"/>
    </row>
    <row r="629" spans="1:11" ht="16.5" hidden="1" thickBot="1" x14ac:dyDescent="0.25">
      <c r="A629" s="134">
        <f t="shared" si="24"/>
        <v>39</v>
      </c>
      <c r="B629" s="134"/>
      <c r="C629" s="135">
        <v>45195</v>
      </c>
      <c r="D629" s="134" t="s">
        <v>10</v>
      </c>
      <c r="E629" s="134" t="s">
        <v>7</v>
      </c>
      <c r="F629" s="527" t="s">
        <v>119</v>
      </c>
      <c r="G629" s="134" t="s">
        <v>8</v>
      </c>
      <c r="H629" s="527" t="s">
        <v>4559</v>
      </c>
      <c r="I629" s="562"/>
      <c r="J629" s="562" t="s">
        <v>4699</v>
      </c>
      <c r="K629" s="205"/>
    </row>
    <row r="630" spans="1:11" ht="16.5" hidden="1" thickBot="1" x14ac:dyDescent="0.25">
      <c r="A630" s="134">
        <f t="shared" si="24"/>
        <v>39</v>
      </c>
      <c r="B630" s="134"/>
      <c r="C630" s="135">
        <v>45195</v>
      </c>
      <c r="D630" s="134" t="s">
        <v>11</v>
      </c>
      <c r="E630" s="134" t="s">
        <v>7</v>
      </c>
      <c r="F630" s="527" t="s">
        <v>119</v>
      </c>
      <c r="G630" s="134" t="s">
        <v>8</v>
      </c>
      <c r="H630" s="527" t="s">
        <v>4704</v>
      </c>
      <c r="I630" s="562"/>
      <c r="J630" s="562" t="s">
        <v>4700</v>
      </c>
      <c r="K630" s="205"/>
    </row>
    <row r="631" spans="1:11" ht="30.75" hidden="1" thickBot="1" x14ac:dyDescent="0.25">
      <c r="A631" s="134">
        <f t="shared" si="24"/>
        <v>39</v>
      </c>
      <c r="B631" s="134"/>
      <c r="C631" s="135">
        <v>45195</v>
      </c>
      <c r="D631" s="134" t="s">
        <v>10</v>
      </c>
      <c r="E631" s="134" t="s">
        <v>7</v>
      </c>
      <c r="F631" s="527" t="s">
        <v>119</v>
      </c>
      <c r="G631" s="134" t="s">
        <v>8</v>
      </c>
      <c r="H631" s="527" t="s">
        <v>303</v>
      </c>
      <c r="I631" s="562"/>
      <c r="J631" s="562" t="s">
        <v>4711</v>
      </c>
      <c r="K631" s="205"/>
    </row>
    <row r="632" spans="1:11" ht="16.5" hidden="1" thickBot="1" x14ac:dyDescent="0.25">
      <c r="A632" s="134">
        <f t="shared" si="24"/>
        <v>39</v>
      </c>
      <c r="B632" s="134"/>
      <c r="C632" s="135">
        <v>45196</v>
      </c>
      <c r="D632" s="134" t="s">
        <v>12</v>
      </c>
      <c r="E632" s="134" t="s">
        <v>6</v>
      </c>
      <c r="F632" s="527" t="s">
        <v>119</v>
      </c>
      <c r="G632" s="134" t="s">
        <v>8</v>
      </c>
      <c r="H632" s="527" t="s">
        <v>985</v>
      </c>
      <c r="I632" s="562"/>
      <c r="J632" s="562" t="s">
        <v>4701</v>
      </c>
      <c r="K632" s="205"/>
    </row>
    <row r="633" spans="1:11" ht="16.5" hidden="1" thickBot="1" x14ac:dyDescent="0.25">
      <c r="A633" s="134">
        <f t="shared" si="24"/>
        <v>39</v>
      </c>
      <c r="B633" s="134"/>
      <c r="C633" s="135">
        <v>45196</v>
      </c>
      <c r="D633" s="134">
        <v>417</v>
      </c>
      <c r="E633" s="134" t="s">
        <v>6</v>
      </c>
      <c r="F633" s="527" t="s">
        <v>2449</v>
      </c>
      <c r="G633" s="134" t="s">
        <v>8</v>
      </c>
      <c r="H633" s="527" t="s">
        <v>180</v>
      </c>
      <c r="I633" s="562"/>
      <c r="J633" s="562" t="s">
        <v>4702</v>
      </c>
      <c r="K633" s="205"/>
    </row>
    <row r="634" spans="1:11" ht="16.5" hidden="1" thickBot="1" x14ac:dyDescent="0.25">
      <c r="A634" s="134">
        <f t="shared" si="24"/>
        <v>39</v>
      </c>
      <c r="B634" s="134"/>
      <c r="C634" s="135">
        <v>45196</v>
      </c>
      <c r="D634" s="134">
        <v>417</v>
      </c>
      <c r="E634" s="134" t="s">
        <v>6</v>
      </c>
      <c r="F634" s="527" t="s">
        <v>119</v>
      </c>
      <c r="G634" s="134" t="s">
        <v>8</v>
      </c>
      <c r="H634" s="527" t="s">
        <v>180</v>
      </c>
      <c r="I634" s="562"/>
      <c r="J634" s="562" t="s">
        <v>4703</v>
      </c>
      <c r="K634" s="205"/>
    </row>
    <row r="635" spans="1:11" ht="16.5" hidden="1" thickBot="1" x14ac:dyDescent="0.25">
      <c r="A635" s="134">
        <f t="shared" si="24"/>
        <v>39</v>
      </c>
      <c r="B635" s="134"/>
      <c r="C635" s="135">
        <v>45196</v>
      </c>
      <c r="D635" s="134" t="s">
        <v>10</v>
      </c>
      <c r="E635" s="134" t="s">
        <v>6</v>
      </c>
      <c r="F635" s="527" t="s">
        <v>119</v>
      </c>
      <c r="G635" s="134" t="s">
        <v>8</v>
      </c>
      <c r="H635" s="527" t="s">
        <v>190</v>
      </c>
      <c r="I635" s="562"/>
      <c r="J635" s="562" t="s">
        <v>4712</v>
      </c>
      <c r="K635" s="205"/>
    </row>
    <row r="636" spans="1:11" ht="16.5" hidden="1" thickBot="1" x14ac:dyDescent="0.25">
      <c r="A636" s="134">
        <f t="shared" si="24"/>
        <v>39</v>
      </c>
      <c r="B636" s="134"/>
      <c r="C636" s="135">
        <v>45197</v>
      </c>
      <c r="D636" s="134" t="s">
        <v>10</v>
      </c>
      <c r="E636" s="134" t="s">
        <v>7</v>
      </c>
      <c r="F636" s="527" t="s">
        <v>119</v>
      </c>
      <c r="G636" s="134" t="s">
        <v>8</v>
      </c>
      <c r="H636" s="527" t="s">
        <v>2185</v>
      </c>
      <c r="I636" s="562"/>
      <c r="J636" s="562" t="s">
        <v>4724</v>
      </c>
      <c r="K636" s="205"/>
    </row>
    <row r="637" spans="1:11" ht="16.5" hidden="1" thickBot="1" x14ac:dyDescent="0.25">
      <c r="A637" s="134">
        <f t="shared" si="24"/>
        <v>39</v>
      </c>
      <c r="B637" s="134"/>
      <c r="C637" s="135">
        <v>45197</v>
      </c>
      <c r="D637" s="134" t="s">
        <v>11</v>
      </c>
      <c r="E637" s="134" t="s">
        <v>6</v>
      </c>
      <c r="F637" s="527" t="s">
        <v>2449</v>
      </c>
      <c r="G637" s="134" t="s">
        <v>8</v>
      </c>
      <c r="H637" s="527" t="s">
        <v>849</v>
      </c>
      <c r="I637" s="562"/>
      <c r="J637" s="562" t="s">
        <v>4725</v>
      </c>
      <c r="K637" s="205"/>
    </row>
    <row r="638" spans="1:11" ht="16.5" hidden="1" thickBot="1" x14ac:dyDescent="0.25">
      <c r="A638" s="134">
        <f t="shared" si="24"/>
        <v>39</v>
      </c>
      <c r="B638" s="134"/>
      <c r="C638" s="135">
        <v>45197</v>
      </c>
      <c r="D638" s="134" t="s">
        <v>11</v>
      </c>
      <c r="E638" s="134" t="s">
        <v>6</v>
      </c>
      <c r="F638" s="527" t="s">
        <v>119</v>
      </c>
      <c r="G638" s="134" t="s">
        <v>8</v>
      </c>
      <c r="H638" s="527" t="s">
        <v>849</v>
      </c>
      <c r="I638" s="562"/>
      <c r="J638" s="562" t="s">
        <v>4726</v>
      </c>
      <c r="K638" s="205"/>
    </row>
    <row r="639" spans="1:11" ht="16.5" hidden="1" thickBot="1" x14ac:dyDescent="0.25">
      <c r="A639" s="134">
        <f t="shared" si="24"/>
        <v>39</v>
      </c>
      <c r="B639" s="134"/>
      <c r="C639" s="135">
        <v>45198</v>
      </c>
      <c r="D639" s="134" t="s">
        <v>10</v>
      </c>
      <c r="E639" s="134" t="s">
        <v>7</v>
      </c>
      <c r="F639" s="527" t="s">
        <v>119</v>
      </c>
      <c r="G639" s="134" t="s">
        <v>8</v>
      </c>
      <c r="H639" s="527" t="s">
        <v>4729</v>
      </c>
      <c r="I639" s="562"/>
      <c r="J639" s="562" t="s">
        <v>4727</v>
      </c>
      <c r="K639" s="205"/>
    </row>
    <row r="640" spans="1:11" ht="16.5" hidden="1" thickBot="1" x14ac:dyDescent="0.25">
      <c r="A640" s="134">
        <f t="shared" si="24"/>
        <v>39</v>
      </c>
      <c r="B640" s="134"/>
      <c r="C640" s="135">
        <v>45198</v>
      </c>
      <c r="D640" s="134" t="s">
        <v>10</v>
      </c>
      <c r="E640" s="134" t="s">
        <v>7</v>
      </c>
      <c r="F640" s="527" t="s">
        <v>119</v>
      </c>
      <c r="G640" s="134" t="s">
        <v>9</v>
      </c>
      <c r="H640" s="527" t="s">
        <v>1448</v>
      </c>
      <c r="I640" s="562"/>
      <c r="J640" s="562" t="s">
        <v>4728</v>
      </c>
      <c r="K640" s="205"/>
    </row>
    <row r="641" spans="1:11" ht="30.75" hidden="1" thickBot="1" x14ac:dyDescent="0.25">
      <c r="A641" s="134">
        <f t="shared" si="24"/>
        <v>39</v>
      </c>
      <c r="B641" s="134"/>
      <c r="C641" s="135">
        <v>45198</v>
      </c>
      <c r="D641" s="134" t="s">
        <v>13</v>
      </c>
      <c r="E641" s="134" t="s">
        <v>7</v>
      </c>
      <c r="F641" s="527" t="s">
        <v>119</v>
      </c>
      <c r="G641" s="134" t="s">
        <v>9</v>
      </c>
      <c r="H641" s="527" t="s">
        <v>202</v>
      </c>
      <c r="I641" s="562"/>
      <c r="J641" s="562" t="s">
        <v>4730</v>
      </c>
      <c r="K641" s="205"/>
    </row>
    <row r="642" spans="1:11" ht="16.5" hidden="1" thickBot="1" x14ac:dyDescent="0.25">
      <c r="A642" s="134">
        <f t="shared" ref="A642:A673" si="25">IF(ISBLANK($C642),"",WEEKNUM(C642,1))</f>
        <v>39</v>
      </c>
      <c r="B642" s="134"/>
      <c r="C642" s="135">
        <v>45198</v>
      </c>
      <c r="D642" s="134" t="s">
        <v>13</v>
      </c>
      <c r="E642" s="134" t="s">
        <v>7</v>
      </c>
      <c r="F642" s="527" t="s">
        <v>119</v>
      </c>
      <c r="G642" s="134" t="s">
        <v>9</v>
      </c>
      <c r="H642" s="527" t="s">
        <v>2272</v>
      </c>
      <c r="I642" s="562"/>
      <c r="J642" s="562" t="s">
        <v>4731</v>
      </c>
      <c r="K642" s="205"/>
    </row>
    <row r="643" spans="1:11" ht="16.5" hidden="1" thickBot="1" x14ac:dyDescent="0.25">
      <c r="A643" s="134">
        <f t="shared" si="25"/>
        <v>39</v>
      </c>
      <c r="B643" s="134"/>
      <c r="C643" s="135">
        <v>45199</v>
      </c>
      <c r="D643" s="134" t="s">
        <v>10</v>
      </c>
      <c r="E643" s="134" t="s">
        <v>6</v>
      </c>
      <c r="F643" s="527" t="s">
        <v>2449</v>
      </c>
      <c r="G643" s="134" t="s">
        <v>8</v>
      </c>
      <c r="H643" s="527" t="s">
        <v>190</v>
      </c>
      <c r="I643" s="562"/>
      <c r="J643" s="562" t="s">
        <v>4059</v>
      </c>
      <c r="K643" s="205"/>
    </row>
    <row r="644" spans="1:11" ht="30.75" hidden="1" thickBot="1" x14ac:dyDescent="0.25">
      <c r="A644" s="134">
        <f t="shared" si="25"/>
        <v>39</v>
      </c>
      <c r="B644" s="134"/>
      <c r="C644" s="135">
        <v>45199</v>
      </c>
      <c r="D644" s="134" t="s">
        <v>10</v>
      </c>
      <c r="E644" s="134" t="s">
        <v>6</v>
      </c>
      <c r="F644" s="527" t="s">
        <v>119</v>
      </c>
      <c r="G644" s="134" t="s">
        <v>8</v>
      </c>
      <c r="H644" s="527" t="s">
        <v>190</v>
      </c>
      <c r="I644" s="562"/>
      <c r="J644" s="562" t="s">
        <v>4732</v>
      </c>
      <c r="K644" s="205"/>
    </row>
    <row r="645" spans="1:11" ht="16.5" hidden="1" thickBot="1" x14ac:dyDescent="0.25">
      <c r="A645" s="134">
        <f t="shared" si="25"/>
        <v>40</v>
      </c>
      <c r="B645" s="134"/>
      <c r="C645" s="135">
        <v>45200</v>
      </c>
      <c r="D645" s="134" t="s">
        <v>13</v>
      </c>
      <c r="E645" s="134" t="s">
        <v>7</v>
      </c>
      <c r="F645" s="527" t="s">
        <v>119</v>
      </c>
      <c r="G645" s="134" t="s">
        <v>9</v>
      </c>
      <c r="H645" s="527" t="s">
        <v>202</v>
      </c>
      <c r="I645" s="562"/>
      <c r="J645" s="562" t="s">
        <v>4733</v>
      </c>
      <c r="K645" s="205"/>
    </row>
    <row r="646" spans="1:11" ht="30.75" hidden="1" thickBot="1" x14ac:dyDescent="0.25">
      <c r="A646" s="134">
        <f t="shared" si="25"/>
        <v>40</v>
      </c>
      <c r="B646" s="134"/>
      <c r="C646" s="135">
        <v>45200</v>
      </c>
      <c r="D646" s="134" t="s">
        <v>14</v>
      </c>
      <c r="E646" s="134" t="s">
        <v>7</v>
      </c>
      <c r="F646" s="527" t="s">
        <v>119</v>
      </c>
      <c r="G646" s="134" t="s">
        <v>9</v>
      </c>
      <c r="H646" s="527" t="s">
        <v>3750</v>
      </c>
      <c r="I646" s="562"/>
      <c r="J646" s="562" t="s">
        <v>4752</v>
      </c>
      <c r="K646" s="205"/>
    </row>
    <row r="647" spans="1:11" ht="16.5" hidden="1" thickBot="1" x14ac:dyDescent="0.25">
      <c r="A647" s="134">
        <f t="shared" si="25"/>
        <v>40</v>
      </c>
      <c r="B647" s="134"/>
      <c r="C647" s="135">
        <v>45201</v>
      </c>
      <c r="D647" s="134" t="s">
        <v>11</v>
      </c>
      <c r="E647" s="134" t="s">
        <v>6</v>
      </c>
      <c r="F647" s="527" t="s">
        <v>119</v>
      </c>
      <c r="G647" s="134" t="s">
        <v>8</v>
      </c>
      <c r="H647" s="527" t="s">
        <v>364</v>
      </c>
      <c r="I647" s="562"/>
      <c r="J647" s="562" t="s">
        <v>4753</v>
      </c>
      <c r="K647" s="205"/>
    </row>
    <row r="648" spans="1:11" ht="30.75" hidden="1" thickBot="1" x14ac:dyDescent="0.25">
      <c r="A648" s="134">
        <f t="shared" si="25"/>
        <v>40</v>
      </c>
      <c r="B648" s="134"/>
      <c r="C648" s="135">
        <v>45202</v>
      </c>
      <c r="D648" s="134" t="s">
        <v>10</v>
      </c>
      <c r="E648" s="134" t="s">
        <v>7</v>
      </c>
      <c r="F648" s="527" t="s">
        <v>119</v>
      </c>
      <c r="G648" s="134" t="s">
        <v>8</v>
      </c>
      <c r="H648" s="527" t="s">
        <v>887</v>
      </c>
      <c r="I648" s="562"/>
      <c r="J648" s="562" t="s">
        <v>4769</v>
      </c>
      <c r="K648" s="205"/>
    </row>
    <row r="649" spans="1:11" ht="16.5" hidden="1" thickBot="1" x14ac:dyDescent="0.25">
      <c r="A649" s="134">
        <f t="shared" si="25"/>
        <v>40</v>
      </c>
      <c r="B649" s="134"/>
      <c r="C649" s="135">
        <v>45202</v>
      </c>
      <c r="D649" s="134" t="s">
        <v>10</v>
      </c>
      <c r="E649" s="134" t="s">
        <v>7</v>
      </c>
      <c r="F649" s="527" t="s">
        <v>119</v>
      </c>
      <c r="G649" s="134" t="s">
        <v>9</v>
      </c>
      <c r="H649" s="527" t="s">
        <v>730</v>
      </c>
      <c r="I649" s="562"/>
      <c r="J649" s="562" t="s">
        <v>4782</v>
      </c>
      <c r="K649" s="205"/>
    </row>
    <row r="650" spans="1:11" ht="16.5" hidden="1" thickBot="1" x14ac:dyDescent="0.25">
      <c r="A650" s="134">
        <f t="shared" si="25"/>
        <v>40</v>
      </c>
      <c r="B650" s="134"/>
      <c r="C650" s="135">
        <v>45202</v>
      </c>
      <c r="D650" s="134" t="s">
        <v>10</v>
      </c>
      <c r="E650" s="134" t="s">
        <v>7</v>
      </c>
      <c r="F650" s="527" t="s">
        <v>119</v>
      </c>
      <c r="G650" s="134" t="s">
        <v>9</v>
      </c>
      <c r="H650" s="527" t="s">
        <v>2357</v>
      </c>
      <c r="I650" s="562"/>
      <c r="J650" s="562" t="s">
        <v>4783</v>
      </c>
      <c r="K650" s="205"/>
    </row>
    <row r="651" spans="1:11" ht="30.75" hidden="1" thickBot="1" x14ac:dyDescent="0.25">
      <c r="A651" s="134">
        <f t="shared" si="25"/>
        <v>40</v>
      </c>
      <c r="B651" s="134"/>
      <c r="C651" s="135">
        <v>45203</v>
      </c>
      <c r="D651" s="134" t="s">
        <v>10</v>
      </c>
      <c r="E651" s="134" t="s">
        <v>6</v>
      </c>
      <c r="F651" s="527" t="s">
        <v>119</v>
      </c>
      <c r="G651" s="134" t="s">
        <v>8</v>
      </c>
      <c r="H651" s="527" t="s">
        <v>4781</v>
      </c>
      <c r="I651" s="562"/>
      <c r="J651" s="562" t="s">
        <v>4784</v>
      </c>
      <c r="K651" s="205"/>
    </row>
    <row r="652" spans="1:11" ht="30.75" hidden="1" thickBot="1" x14ac:dyDescent="0.25">
      <c r="A652" s="134">
        <f t="shared" si="25"/>
        <v>40</v>
      </c>
      <c r="B652" s="134"/>
      <c r="C652" s="135">
        <v>45203</v>
      </c>
      <c r="D652" s="134" t="s">
        <v>10</v>
      </c>
      <c r="E652" s="134" t="s">
        <v>7</v>
      </c>
      <c r="F652" s="527" t="s">
        <v>119</v>
      </c>
      <c r="G652" s="134" t="s">
        <v>8</v>
      </c>
      <c r="H652" s="527" t="s">
        <v>752</v>
      </c>
      <c r="I652" s="562"/>
      <c r="J652" s="562" t="s">
        <v>4785</v>
      </c>
      <c r="K652" s="205"/>
    </row>
    <row r="653" spans="1:11" ht="16.5" hidden="1" thickBot="1" x14ac:dyDescent="0.25">
      <c r="A653" s="134">
        <f t="shared" si="25"/>
        <v>40</v>
      </c>
      <c r="B653" s="134"/>
      <c r="C653" s="135">
        <v>45204</v>
      </c>
      <c r="D653" s="134" t="s">
        <v>10</v>
      </c>
      <c r="E653" s="134" t="s">
        <v>7</v>
      </c>
      <c r="F653" s="527" t="s">
        <v>119</v>
      </c>
      <c r="G653" s="134" t="s">
        <v>8</v>
      </c>
      <c r="H653" s="527" t="s">
        <v>332</v>
      </c>
      <c r="I653" s="562"/>
      <c r="J653" s="562" t="s">
        <v>4796</v>
      </c>
      <c r="K653" s="205"/>
    </row>
    <row r="654" spans="1:11" ht="30.75" hidden="1" thickBot="1" x14ac:dyDescent="0.25">
      <c r="A654" s="134">
        <f t="shared" si="25"/>
        <v>40</v>
      </c>
      <c r="B654" s="134"/>
      <c r="C654" s="135">
        <v>45204</v>
      </c>
      <c r="D654" s="134" t="s">
        <v>10</v>
      </c>
      <c r="E654" s="134" t="s">
        <v>6</v>
      </c>
      <c r="F654" s="527" t="s">
        <v>119</v>
      </c>
      <c r="G654" s="134" t="s">
        <v>8</v>
      </c>
      <c r="H654" s="527" t="s">
        <v>190</v>
      </c>
      <c r="I654" s="562"/>
      <c r="J654" s="562" t="s">
        <v>4797</v>
      </c>
      <c r="K654" s="205"/>
    </row>
    <row r="655" spans="1:11" ht="30.75" hidden="1" thickBot="1" x14ac:dyDescent="0.25">
      <c r="A655" s="134">
        <f t="shared" si="25"/>
        <v>40</v>
      </c>
      <c r="B655" s="134"/>
      <c r="C655" s="135">
        <v>45204</v>
      </c>
      <c r="D655" s="134" t="s">
        <v>11</v>
      </c>
      <c r="E655" s="134" t="s">
        <v>7</v>
      </c>
      <c r="F655" s="527" t="s">
        <v>119</v>
      </c>
      <c r="G655" s="134" t="s">
        <v>8</v>
      </c>
      <c r="H655" s="527" t="s">
        <v>440</v>
      </c>
      <c r="I655" s="562"/>
      <c r="J655" s="562" t="s">
        <v>4798</v>
      </c>
      <c r="K655" s="205"/>
    </row>
    <row r="656" spans="1:11" ht="60.75" hidden="1" thickBot="1" x14ac:dyDescent="0.25">
      <c r="A656" s="134">
        <f t="shared" si="25"/>
        <v>40</v>
      </c>
      <c r="B656" s="134"/>
      <c r="C656" s="135">
        <v>45204</v>
      </c>
      <c r="D656" s="134" t="s">
        <v>10</v>
      </c>
      <c r="E656" s="134" t="s">
        <v>7</v>
      </c>
      <c r="F656" s="527" t="s">
        <v>119</v>
      </c>
      <c r="G656" s="134" t="s">
        <v>9</v>
      </c>
      <c r="H656" s="527" t="s">
        <v>4813</v>
      </c>
      <c r="I656" s="562"/>
      <c r="J656" s="562" t="s">
        <v>4814</v>
      </c>
      <c r="K656" s="205"/>
    </row>
    <row r="657" spans="1:11" ht="16.5" hidden="1" thickBot="1" x14ac:dyDescent="0.25">
      <c r="A657" s="134">
        <f t="shared" si="25"/>
        <v>40</v>
      </c>
      <c r="B657" s="134"/>
      <c r="C657" s="135">
        <v>45204</v>
      </c>
      <c r="D657" s="134" t="s">
        <v>11</v>
      </c>
      <c r="E657" s="134" t="s">
        <v>7</v>
      </c>
      <c r="F657" s="527" t="s">
        <v>119</v>
      </c>
      <c r="G657" s="134" t="s">
        <v>8</v>
      </c>
      <c r="H657" s="527" t="s">
        <v>849</v>
      </c>
      <c r="I657" s="562"/>
      <c r="J657" s="562" t="s">
        <v>4815</v>
      </c>
      <c r="K657" s="205"/>
    </row>
    <row r="658" spans="1:11" ht="60.75" hidden="1" thickBot="1" x14ac:dyDescent="0.25">
      <c r="A658" s="134">
        <f t="shared" si="25"/>
        <v>40</v>
      </c>
      <c r="B658" s="134"/>
      <c r="C658" s="135">
        <v>45204</v>
      </c>
      <c r="D658" s="134" t="s">
        <v>11</v>
      </c>
      <c r="E658" s="134" t="s">
        <v>7</v>
      </c>
      <c r="F658" s="527" t="s">
        <v>119</v>
      </c>
      <c r="G658" s="134" t="s">
        <v>9</v>
      </c>
      <c r="H658" s="527" t="s">
        <v>1652</v>
      </c>
      <c r="I658" s="562"/>
      <c r="J658" s="562" t="s">
        <v>4816</v>
      </c>
      <c r="K658" s="205"/>
    </row>
    <row r="659" spans="1:11" ht="45.75" hidden="1" thickBot="1" x14ac:dyDescent="0.25">
      <c r="A659" s="134">
        <f t="shared" si="25"/>
        <v>40</v>
      </c>
      <c r="B659" s="134"/>
      <c r="C659" s="135">
        <v>45205</v>
      </c>
      <c r="D659" s="134" t="s">
        <v>10</v>
      </c>
      <c r="E659" s="134" t="s">
        <v>7</v>
      </c>
      <c r="F659" s="527" t="s">
        <v>720</v>
      </c>
      <c r="G659" s="134" t="s">
        <v>9</v>
      </c>
      <c r="H659" s="527" t="s">
        <v>3116</v>
      </c>
      <c r="I659" s="562"/>
      <c r="J659" s="562" t="s">
        <v>4817</v>
      </c>
      <c r="K659" s="205"/>
    </row>
    <row r="660" spans="1:11" ht="30.75" hidden="1" thickBot="1" x14ac:dyDescent="0.25">
      <c r="A660" s="134">
        <f t="shared" si="25"/>
        <v>40</v>
      </c>
      <c r="B660" s="134"/>
      <c r="C660" s="135">
        <v>45205</v>
      </c>
      <c r="D660" s="134" t="s">
        <v>10</v>
      </c>
      <c r="E660" s="134" t="s">
        <v>7</v>
      </c>
      <c r="F660" s="527" t="s">
        <v>119</v>
      </c>
      <c r="G660" s="134" t="s">
        <v>8</v>
      </c>
      <c r="H660" s="527" t="s">
        <v>318</v>
      </c>
      <c r="I660" s="562"/>
      <c r="J660" s="562" t="s">
        <v>4818</v>
      </c>
      <c r="K660" s="205"/>
    </row>
    <row r="661" spans="1:11" ht="30.75" hidden="1" thickBot="1" x14ac:dyDescent="0.25">
      <c r="A661" s="134">
        <f t="shared" si="25"/>
        <v>40</v>
      </c>
      <c r="B661" s="134"/>
      <c r="C661" s="135">
        <v>45205</v>
      </c>
      <c r="D661" s="134" t="s">
        <v>10</v>
      </c>
      <c r="E661" s="134" t="s">
        <v>7</v>
      </c>
      <c r="F661" s="527" t="s">
        <v>119</v>
      </c>
      <c r="G661" s="134" t="s">
        <v>8</v>
      </c>
      <c r="H661" s="527" t="s">
        <v>272</v>
      </c>
      <c r="I661" s="562"/>
      <c r="J661" s="562" t="s">
        <v>4819</v>
      </c>
      <c r="K661" s="205"/>
    </row>
    <row r="662" spans="1:11" ht="30.75" hidden="1" thickBot="1" x14ac:dyDescent="0.25">
      <c r="A662" s="134">
        <f t="shared" si="25"/>
        <v>40</v>
      </c>
      <c r="B662" s="134"/>
      <c r="C662" s="135">
        <v>45205</v>
      </c>
      <c r="D662" s="134" t="s">
        <v>13</v>
      </c>
      <c r="E662" s="134" t="s">
        <v>7</v>
      </c>
      <c r="F662" s="562" t="s">
        <v>357</v>
      </c>
      <c r="G662" s="134" t="s">
        <v>9</v>
      </c>
      <c r="H662" s="527" t="s">
        <v>2272</v>
      </c>
      <c r="I662" s="562"/>
      <c r="J662" s="562" t="s">
        <v>4820</v>
      </c>
      <c r="K662" s="205"/>
    </row>
    <row r="663" spans="1:11" ht="30.75" hidden="1" thickBot="1" x14ac:dyDescent="0.25">
      <c r="A663" s="134">
        <f t="shared" si="25"/>
        <v>40</v>
      </c>
      <c r="B663" s="134"/>
      <c r="C663" s="135">
        <v>45205</v>
      </c>
      <c r="D663" s="134" t="s">
        <v>13</v>
      </c>
      <c r="E663" s="134" t="s">
        <v>7</v>
      </c>
      <c r="F663" s="562" t="s">
        <v>119</v>
      </c>
      <c r="G663" s="134" t="s">
        <v>9</v>
      </c>
      <c r="H663" s="527" t="s">
        <v>2272</v>
      </c>
      <c r="I663" s="562"/>
      <c r="J663" s="562" t="s">
        <v>4821</v>
      </c>
      <c r="K663" s="205"/>
    </row>
    <row r="664" spans="1:11" ht="30.75" hidden="1" thickBot="1" x14ac:dyDescent="0.25">
      <c r="A664" s="134">
        <f t="shared" si="25"/>
        <v>40</v>
      </c>
      <c r="B664" s="134"/>
      <c r="C664" s="135">
        <v>45205</v>
      </c>
      <c r="D664" s="134" t="s">
        <v>13</v>
      </c>
      <c r="E664" s="134" t="s">
        <v>7</v>
      </c>
      <c r="F664" s="562" t="s">
        <v>357</v>
      </c>
      <c r="G664" s="134" t="s">
        <v>8</v>
      </c>
      <c r="H664" s="527" t="s">
        <v>2272</v>
      </c>
      <c r="I664" s="562"/>
      <c r="J664" s="562" t="s">
        <v>4822</v>
      </c>
      <c r="K664" s="205"/>
    </row>
    <row r="665" spans="1:11" ht="30.75" thickBot="1" x14ac:dyDescent="0.25">
      <c r="A665" s="134">
        <f t="shared" si="25"/>
        <v>40</v>
      </c>
      <c r="B665" s="584">
        <v>0.51597222222222217</v>
      </c>
      <c r="C665" s="135">
        <v>45206</v>
      </c>
      <c r="D665" s="134" t="s">
        <v>12</v>
      </c>
      <c r="E665" s="134" t="s">
        <v>7</v>
      </c>
      <c r="F665" s="527" t="s">
        <v>178</v>
      </c>
      <c r="G665" s="134" t="s">
        <v>8</v>
      </c>
      <c r="H665" s="527" t="s">
        <v>4829</v>
      </c>
      <c r="I665" s="562"/>
      <c r="J665" s="562" t="s">
        <v>4828</v>
      </c>
      <c r="K665" s="205" t="s">
        <v>4932</v>
      </c>
    </row>
    <row r="666" spans="1:11" ht="16.5" hidden="1" thickBot="1" x14ac:dyDescent="0.25">
      <c r="A666" s="134">
        <f t="shared" si="25"/>
        <v>40</v>
      </c>
      <c r="B666" s="584">
        <v>0.3215277777777778</v>
      </c>
      <c r="C666" s="135">
        <v>45206</v>
      </c>
      <c r="D666" s="134" t="s">
        <v>10</v>
      </c>
      <c r="E666" s="134" t="s">
        <v>7</v>
      </c>
      <c r="F666" s="527" t="s">
        <v>119</v>
      </c>
      <c r="G666" s="134" t="s">
        <v>2607</v>
      </c>
      <c r="H666" s="527" t="s">
        <v>332</v>
      </c>
      <c r="I666" s="562"/>
      <c r="J666" s="562" t="s">
        <v>4823</v>
      </c>
      <c r="K666" s="205" t="s">
        <v>4932</v>
      </c>
    </row>
    <row r="667" spans="1:11" ht="16.5" hidden="1" thickBot="1" x14ac:dyDescent="0.25">
      <c r="A667" s="134">
        <f t="shared" si="25"/>
        <v>40</v>
      </c>
      <c r="B667" s="584">
        <v>0.87152777777777779</v>
      </c>
      <c r="C667" s="135">
        <v>45206</v>
      </c>
      <c r="D667" s="134" t="s">
        <v>10</v>
      </c>
      <c r="E667" s="134" t="s">
        <v>7</v>
      </c>
      <c r="F667" s="527" t="s">
        <v>119</v>
      </c>
      <c r="G667" s="134" t="s">
        <v>9</v>
      </c>
      <c r="H667" s="527" t="s">
        <v>4559</v>
      </c>
      <c r="I667" s="562"/>
      <c r="J667" s="562" t="s">
        <v>4824</v>
      </c>
      <c r="K667" s="205" t="s">
        <v>4932</v>
      </c>
    </row>
    <row r="668" spans="1:11" ht="16.5" hidden="1" thickBot="1" x14ac:dyDescent="0.25">
      <c r="A668" s="134">
        <f t="shared" si="25"/>
        <v>40</v>
      </c>
      <c r="B668" s="584">
        <v>0.92013888888888884</v>
      </c>
      <c r="C668" s="135">
        <v>45206</v>
      </c>
      <c r="D668" s="134" t="s">
        <v>10</v>
      </c>
      <c r="E668" s="134" t="s">
        <v>7</v>
      </c>
      <c r="F668" s="527" t="s">
        <v>119</v>
      </c>
      <c r="G668" s="134" t="s">
        <v>9</v>
      </c>
      <c r="H668" s="527" t="s">
        <v>862</v>
      </c>
      <c r="I668" s="562"/>
      <c r="J668" s="562" t="s">
        <v>4825</v>
      </c>
      <c r="K668" s="205" t="s">
        <v>4932</v>
      </c>
    </row>
    <row r="669" spans="1:11" ht="31.5" hidden="1" customHeight="1" thickBot="1" x14ac:dyDescent="0.25">
      <c r="A669" s="134">
        <f t="shared" si="25"/>
        <v>40</v>
      </c>
      <c r="B669" s="584">
        <v>0.53819444444444442</v>
      </c>
      <c r="C669" s="135">
        <v>45206</v>
      </c>
      <c r="D669" s="134" t="s">
        <v>11</v>
      </c>
      <c r="E669" s="134" t="s">
        <v>7</v>
      </c>
      <c r="F669" s="527" t="s">
        <v>119</v>
      </c>
      <c r="G669" s="134" t="s">
        <v>8</v>
      </c>
      <c r="H669" s="527" t="s">
        <v>2470</v>
      </c>
      <c r="I669" s="562"/>
      <c r="J669" s="562" t="s">
        <v>4826</v>
      </c>
      <c r="K669" s="205" t="s">
        <v>4932</v>
      </c>
    </row>
    <row r="670" spans="1:11" ht="30.75" hidden="1" thickBot="1" x14ac:dyDescent="0.25">
      <c r="A670" s="134">
        <f t="shared" si="25"/>
        <v>40</v>
      </c>
      <c r="B670" s="584">
        <v>0.72777777777777775</v>
      </c>
      <c r="C670" s="135">
        <v>45206</v>
      </c>
      <c r="D670" s="134" t="s">
        <v>11</v>
      </c>
      <c r="E670" s="134" t="s">
        <v>7</v>
      </c>
      <c r="F670" s="527" t="s">
        <v>119</v>
      </c>
      <c r="G670" s="134" t="s">
        <v>9</v>
      </c>
      <c r="H670" s="527" t="s">
        <v>3228</v>
      </c>
      <c r="I670" s="562"/>
      <c r="J670" s="562" t="s">
        <v>4827</v>
      </c>
      <c r="K670" s="205" t="s">
        <v>4932</v>
      </c>
    </row>
    <row r="671" spans="1:11" ht="16.5" hidden="1" thickBot="1" x14ac:dyDescent="0.25">
      <c r="A671" s="134">
        <f t="shared" si="25"/>
        <v>40</v>
      </c>
      <c r="B671" s="584">
        <v>0.59513888888888888</v>
      </c>
      <c r="C671" s="135">
        <v>45206</v>
      </c>
      <c r="D671" s="134" t="s">
        <v>13</v>
      </c>
      <c r="E671" s="134" t="s">
        <v>7</v>
      </c>
      <c r="F671" s="527" t="s">
        <v>119</v>
      </c>
      <c r="G671" s="134" t="s">
        <v>9</v>
      </c>
      <c r="H671" s="527" t="s">
        <v>816</v>
      </c>
      <c r="I671" s="562"/>
      <c r="J671" s="562" t="s">
        <v>4830</v>
      </c>
      <c r="K671" s="205" t="s">
        <v>4932</v>
      </c>
    </row>
    <row r="672" spans="1:11" ht="16.5" hidden="1" thickBot="1" x14ac:dyDescent="0.25">
      <c r="A672" s="134">
        <f t="shared" si="25"/>
        <v>40</v>
      </c>
      <c r="B672" s="584">
        <v>0.92499999999999993</v>
      </c>
      <c r="C672" s="135">
        <v>45206</v>
      </c>
      <c r="D672" s="134" t="s">
        <v>15</v>
      </c>
      <c r="E672" s="134" t="s">
        <v>7</v>
      </c>
      <c r="F672" s="527" t="s">
        <v>119</v>
      </c>
      <c r="G672" s="134" t="s">
        <v>8</v>
      </c>
      <c r="H672" s="527" t="s">
        <v>137</v>
      </c>
      <c r="I672" s="562"/>
      <c r="J672" s="562" t="s">
        <v>4831</v>
      </c>
      <c r="K672" s="205" t="s">
        <v>4932</v>
      </c>
    </row>
    <row r="673" spans="1:11" ht="16.5" hidden="1" thickBot="1" x14ac:dyDescent="0.25">
      <c r="A673" s="134">
        <f t="shared" si="25"/>
        <v>40</v>
      </c>
      <c r="B673" s="584">
        <v>0.61527777777777781</v>
      </c>
      <c r="C673" s="135">
        <v>45206</v>
      </c>
      <c r="D673" s="134" t="s">
        <v>13</v>
      </c>
      <c r="E673" s="134" t="s">
        <v>7</v>
      </c>
      <c r="F673" s="527" t="s">
        <v>119</v>
      </c>
      <c r="G673" s="134" t="s">
        <v>9</v>
      </c>
      <c r="H673" s="527" t="s">
        <v>829</v>
      </c>
      <c r="I673" s="562"/>
      <c r="J673" s="562" t="s">
        <v>4921</v>
      </c>
      <c r="K673" s="205" t="s">
        <v>4932</v>
      </c>
    </row>
    <row r="674" spans="1:11" ht="30.75" hidden="1" thickBot="1" x14ac:dyDescent="0.25">
      <c r="A674" s="134">
        <f t="shared" ref="A674:A702" si="26">IF(ISBLANK($C674),"",WEEKNUM(C674,1))</f>
        <v>41</v>
      </c>
      <c r="B674" s="584">
        <v>2.7083333333333334E-2</v>
      </c>
      <c r="C674" s="135">
        <v>45207</v>
      </c>
      <c r="D674" s="134" t="s">
        <v>11</v>
      </c>
      <c r="E674" s="134" t="s">
        <v>7</v>
      </c>
      <c r="F674" s="527" t="s">
        <v>119</v>
      </c>
      <c r="G674" s="134" t="s">
        <v>9</v>
      </c>
      <c r="H674" s="527" t="s">
        <v>1761</v>
      </c>
      <c r="I674" s="562"/>
      <c r="J674" s="562" t="s">
        <v>4832</v>
      </c>
      <c r="K674" s="205" t="s">
        <v>4932</v>
      </c>
    </row>
    <row r="675" spans="1:11" ht="30.75" hidden="1" thickBot="1" x14ac:dyDescent="0.25">
      <c r="A675" s="134">
        <f t="shared" si="26"/>
        <v>41</v>
      </c>
      <c r="B675" s="584">
        <v>1.2499999999999999E-2</v>
      </c>
      <c r="C675" s="135">
        <v>45207</v>
      </c>
      <c r="D675" s="134" t="s">
        <v>14</v>
      </c>
      <c r="E675" s="134" t="s">
        <v>7</v>
      </c>
      <c r="F675" s="527" t="s">
        <v>119</v>
      </c>
      <c r="G675" s="134" t="s">
        <v>8</v>
      </c>
      <c r="H675" s="527" t="s">
        <v>156</v>
      </c>
      <c r="I675" s="562"/>
      <c r="J675" s="562" t="s">
        <v>4833</v>
      </c>
      <c r="K675" s="205" t="s">
        <v>4932</v>
      </c>
    </row>
    <row r="676" spans="1:11" ht="16.5" hidden="1" thickBot="1" x14ac:dyDescent="0.25">
      <c r="A676" s="134">
        <f t="shared" si="26"/>
        <v>41</v>
      </c>
      <c r="B676" s="584">
        <v>0.68333333333333324</v>
      </c>
      <c r="C676" s="135">
        <v>45207</v>
      </c>
      <c r="D676" s="134" t="s">
        <v>10</v>
      </c>
      <c r="E676" s="134" t="s">
        <v>7</v>
      </c>
      <c r="F676" s="527" t="s">
        <v>119</v>
      </c>
      <c r="G676" s="134" t="s">
        <v>8</v>
      </c>
      <c r="H676" s="527" t="s">
        <v>721</v>
      </c>
      <c r="I676" s="562"/>
      <c r="J676" s="562" t="s">
        <v>4887</v>
      </c>
      <c r="K676" s="205" t="s">
        <v>4932</v>
      </c>
    </row>
    <row r="677" spans="1:11" ht="30.75" hidden="1" thickBot="1" x14ac:dyDescent="0.25">
      <c r="A677" s="134">
        <f t="shared" si="26"/>
        <v>41</v>
      </c>
      <c r="B677" s="584">
        <v>0.68680555555555556</v>
      </c>
      <c r="C677" s="135">
        <v>45207</v>
      </c>
      <c r="D677" s="134" t="s">
        <v>10</v>
      </c>
      <c r="E677" s="134" t="s">
        <v>7</v>
      </c>
      <c r="F677" s="527" t="s">
        <v>119</v>
      </c>
      <c r="G677" s="134" t="s">
        <v>8</v>
      </c>
      <c r="H677" s="527" t="s">
        <v>1862</v>
      </c>
      <c r="I677" s="562"/>
      <c r="J677" s="562" t="s">
        <v>4888</v>
      </c>
      <c r="K677" s="205" t="s">
        <v>4932</v>
      </c>
    </row>
    <row r="678" spans="1:11" ht="30.75" hidden="1" thickBot="1" x14ac:dyDescent="0.25">
      <c r="A678" s="134">
        <f t="shared" si="26"/>
        <v>41</v>
      </c>
      <c r="B678" s="584">
        <v>0.79652777777777783</v>
      </c>
      <c r="C678" s="135">
        <v>45207</v>
      </c>
      <c r="D678" s="134" t="s">
        <v>10</v>
      </c>
      <c r="E678" s="134" t="s">
        <v>7</v>
      </c>
      <c r="F678" s="527" t="s">
        <v>119</v>
      </c>
      <c r="G678" s="134" t="s">
        <v>8</v>
      </c>
      <c r="H678" s="527" t="s">
        <v>191</v>
      </c>
      <c r="I678" s="562"/>
      <c r="J678" s="562" t="s">
        <v>4889</v>
      </c>
      <c r="K678" s="205" t="s">
        <v>4932</v>
      </c>
    </row>
    <row r="679" spans="1:11" ht="16.5" hidden="1" thickBot="1" x14ac:dyDescent="0.25">
      <c r="A679" s="134">
        <f t="shared" si="26"/>
        <v>41</v>
      </c>
      <c r="B679" s="584">
        <v>0.85</v>
      </c>
      <c r="C679" s="135">
        <v>45207</v>
      </c>
      <c r="D679" s="134" t="s">
        <v>10</v>
      </c>
      <c r="E679" s="134" t="s">
        <v>7</v>
      </c>
      <c r="F679" s="527" t="s">
        <v>119</v>
      </c>
      <c r="G679" s="134" t="s">
        <v>8</v>
      </c>
      <c r="H679" s="527" t="s">
        <v>211</v>
      </c>
      <c r="I679" s="562"/>
      <c r="J679" s="562" t="s">
        <v>4890</v>
      </c>
      <c r="K679" s="205" t="s">
        <v>4932</v>
      </c>
    </row>
    <row r="680" spans="1:11" ht="45.75" hidden="1" thickBot="1" x14ac:dyDescent="0.25">
      <c r="A680" s="134">
        <f t="shared" si="26"/>
        <v>41</v>
      </c>
      <c r="B680" s="584">
        <v>0.86111111111111116</v>
      </c>
      <c r="C680" s="135">
        <v>45207</v>
      </c>
      <c r="D680" s="134" t="s">
        <v>10</v>
      </c>
      <c r="E680" s="134" t="s">
        <v>7</v>
      </c>
      <c r="F680" s="527" t="s">
        <v>119</v>
      </c>
      <c r="G680" s="134" t="s">
        <v>9</v>
      </c>
      <c r="H680" s="527" t="s">
        <v>4682</v>
      </c>
      <c r="I680" s="562"/>
      <c r="J680" s="562" t="s">
        <v>4891</v>
      </c>
      <c r="K680" s="205" t="s">
        <v>4932</v>
      </c>
    </row>
    <row r="681" spans="1:11" ht="16.5" hidden="1" thickBot="1" x14ac:dyDescent="0.25">
      <c r="A681" s="134">
        <f t="shared" si="26"/>
        <v>41</v>
      </c>
      <c r="B681" s="584">
        <v>0.92361111111111116</v>
      </c>
      <c r="C681" s="135">
        <v>45207</v>
      </c>
      <c r="D681" s="134" t="s">
        <v>10</v>
      </c>
      <c r="E681" s="134" t="s">
        <v>7</v>
      </c>
      <c r="F681" s="527" t="s">
        <v>119</v>
      </c>
      <c r="G681" s="134" t="s">
        <v>8</v>
      </c>
      <c r="H681" s="527" t="s">
        <v>1097</v>
      </c>
      <c r="I681" s="562"/>
      <c r="J681" s="562" t="s">
        <v>4892</v>
      </c>
      <c r="K681" s="205" t="s">
        <v>4932</v>
      </c>
    </row>
    <row r="682" spans="1:11" ht="16.5" hidden="1" thickBot="1" x14ac:dyDescent="0.25">
      <c r="A682" s="134">
        <f t="shared" si="26"/>
        <v>41</v>
      </c>
      <c r="B682" s="584">
        <v>0.94513888888888886</v>
      </c>
      <c r="C682" s="135">
        <v>45207</v>
      </c>
      <c r="D682" s="134" t="s">
        <v>10</v>
      </c>
      <c r="E682" s="134" t="s">
        <v>7</v>
      </c>
      <c r="F682" s="527" t="s">
        <v>119</v>
      </c>
      <c r="G682" s="134" t="s">
        <v>8</v>
      </c>
      <c r="H682" s="527" t="s">
        <v>4902</v>
      </c>
      <c r="I682" s="562"/>
      <c r="J682" s="562" t="s">
        <v>4893</v>
      </c>
      <c r="K682" s="205" t="s">
        <v>4932</v>
      </c>
    </row>
    <row r="683" spans="1:11" ht="16.5" hidden="1" thickBot="1" x14ac:dyDescent="0.25">
      <c r="A683" s="134">
        <f t="shared" si="26"/>
        <v>41</v>
      </c>
      <c r="B683" s="584">
        <v>0.96180555555555547</v>
      </c>
      <c r="C683" s="135">
        <v>45207</v>
      </c>
      <c r="D683" s="134" t="s">
        <v>12</v>
      </c>
      <c r="E683" s="134" t="s">
        <v>7</v>
      </c>
      <c r="F683" s="527" t="s">
        <v>119</v>
      </c>
      <c r="G683" s="134" t="s">
        <v>8</v>
      </c>
      <c r="H683" s="527" t="s">
        <v>1819</v>
      </c>
      <c r="I683" s="562"/>
      <c r="J683" s="562" t="s">
        <v>4894</v>
      </c>
      <c r="K683" s="205" t="s">
        <v>4932</v>
      </c>
    </row>
    <row r="684" spans="1:11" ht="30.75" hidden="1" thickBot="1" x14ac:dyDescent="0.25">
      <c r="A684" s="134">
        <f t="shared" si="26"/>
        <v>41</v>
      </c>
      <c r="B684" s="584">
        <v>0.96805555555555556</v>
      </c>
      <c r="C684" s="135">
        <v>45207</v>
      </c>
      <c r="D684" s="134" t="s">
        <v>13</v>
      </c>
      <c r="E684" s="134" t="s">
        <v>7</v>
      </c>
      <c r="F684" s="527" t="s">
        <v>119</v>
      </c>
      <c r="G684" s="134" t="s">
        <v>8</v>
      </c>
      <c r="H684" s="527" t="s">
        <v>1859</v>
      </c>
      <c r="I684" s="562"/>
      <c r="J684" s="562" t="s">
        <v>4895</v>
      </c>
      <c r="K684" s="205" t="s">
        <v>4932</v>
      </c>
    </row>
    <row r="685" spans="1:11" ht="16.5" hidden="1" thickBot="1" x14ac:dyDescent="0.25">
      <c r="A685" s="134">
        <f t="shared" si="26"/>
        <v>41</v>
      </c>
      <c r="B685" s="584">
        <v>0.91666666666666663</v>
      </c>
      <c r="C685" s="135">
        <v>45207</v>
      </c>
      <c r="D685" s="134" t="s">
        <v>14</v>
      </c>
      <c r="E685" s="134" t="s">
        <v>7</v>
      </c>
      <c r="F685" s="527" t="s">
        <v>119</v>
      </c>
      <c r="G685" s="134" t="s">
        <v>9</v>
      </c>
      <c r="H685" s="527" t="s">
        <v>4903</v>
      </c>
      <c r="I685" s="562"/>
      <c r="J685" s="562" t="s">
        <v>4896</v>
      </c>
      <c r="K685" s="205" t="s">
        <v>4932</v>
      </c>
    </row>
    <row r="686" spans="1:11" ht="30.75" thickBot="1" x14ac:dyDescent="0.25">
      <c r="A686" s="134">
        <f t="shared" si="26"/>
        <v>41</v>
      </c>
      <c r="B686" s="584">
        <v>3.472222222222222E-3</v>
      </c>
      <c r="C686" s="135">
        <v>45208</v>
      </c>
      <c r="D686" s="134" t="s">
        <v>15</v>
      </c>
      <c r="E686" s="134" t="s">
        <v>7</v>
      </c>
      <c r="F686" s="527" t="s">
        <v>178</v>
      </c>
      <c r="G686" s="134" t="s">
        <v>8</v>
      </c>
      <c r="H686" s="527" t="s">
        <v>2587</v>
      </c>
      <c r="I686" s="562"/>
      <c r="J686" s="562" t="s">
        <v>4897</v>
      </c>
      <c r="K686" s="205" t="s">
        <v>4932</v>
      </c>
    </row>
    <row r="687" spans="1:11" ht="16.5" hidden="1" thickBot="1" x14ac:dyDescent="0.25">
      <c r="A687" s="134">
        <f t="shared" si="26"/>
        <v>41</v>
      </c>
      <c r="B687" s="584">
        <v>9.6527777777777768E-2</v>
      </c>
      <c r="C687" s="135">
        <v>45208</v>
      </c>
      <c r="D687" s="134" t="s">
        <v>10</v>
      </c>
      <c r="E687" s="134" t="s">
        <v>7</v>
      </c>
      <c r="F687" s="527" t="s">
        <v>119</v>
      </c>
      <c r="G687" s="134" t="s">
        <v>8</v>
      </c>
      <c r="H687" s="527" t="s">
        <v>721</v>
      </c>
      <c r="I687" s="562"/>
      <c r="J687" s="562" t="s">
        <v>4953</v>
      </c>
      <c r="K687" s="205" t="s">
        <v>4932</v>
      </c>
    </row>
    <row r="688" spans="1:11" s="694" customFormat="1" ht="16.5" hidden="1" thickBot="1" x14ac:dyDescent="0.25">
      <c r="A688" s="134">
        <f t="shared" si="26"/>
        <v>41</v>
      </c>
      <c r="B688" s="584">
        <v>0.80972222222222223</v>
      </c>
      <c r="C688" s="135">
        <v>45208</v>
      </c>
      <c r="D688" s="134" t="s">
        <v>10</v>
      </c>
      <c r="E688" s="134" t="s">
        <v>7</v>
      </c>
      <c r="F688" s="527" t="s">
        <v>720</v>
      </c>
      <c r="G688" s="134" t="s">
        <v>8</v>
      </c>
      <c r="H688" s="527" t="s">
        <v>3116</v>
      </c>
      <c r="I688" s="562"/>
      <c r="J688" s="562" t="s">
        <v>6464</v>
      </c>
      <c r="K688" s="205"/>
    </row>
    <row r="689" spans="1:11" s="694" customFormat="1" ht="16.5" hidden="1" thickBot="1" x14ac:dyDescent="0.25">
      <c r="A689" s="134">
        <v>41</v>
      </c>
      <c r="B689" s="584">
        <v>0.8847222222222223</v>
      </c>
      <c r="C689" s="135">
        <v>45209</v>
      </c>
      <c r="D689" s="134" t="s">
        <v>10</v>
      </c>
      <c r="E689" s="134" t="s">
        <v>7</v>
      </c>
      <c r="F689" s="527" t="s">
        <v>720</v>
      </c>
      <c r="G689" s="134" t="s">
        <v>8</v>
      </c>
      <c r="H689" s="527" t="s">
        <v>3116</v>
      </c>
      <c r="I689" s="562"/>
      <c r="J689" s="562" t="s">
        <v>6465</v>
      </c>
      <c r="K689" s="205"/>
    </row>
    <row r="690" spans="1:11" ht="16.5" hidden="1" thickBot="1" x14ac:dyDescent="0.25">
      <c r="A690" s="134">
        <f t="shared" si="26"/>
        <v>41</v>
      </c>
      <c r="B690" s="584">
        <v>7.4305555555555555E-2</v>
      </c>
      <c r="C690" s="135">
        <v>45208</v>
      </c>
      <c r="D690" s="134" t="s">
        <v>15</v>
      </c>
      <c r="E690" s="134" t="s">
        <v>6</v>
      </c>
      <c r="F690" s="527" t="s">
        <v>119</v>
      </c>
      <c r="G690" s="134" t="s">
        <v>8</v>
      </c>
      <c r="H690" s="527" t="s">
        <v>920</v>
      </c>
      <c r="I690" s="562"/>
      <c r="J690" s="562" t="s">
        <v>4898</v>
      </c>
      <c r="K690" s="205" t="s">
        <v>4932</v>
      </c>
    </row>
    <row r="691" spans="1:11" ht="16.5" hidden="1" thickBot="1" x14ac:dyDescent="0.25">
      <c r="A691" s="134">
        <f t="shared" si="26"/>
        <v>41</v>
      </c>
      <c r="B691" s="584">
        <v>0.11597222222222221</v>
      </c>
      <c r="C691" s="135">
        <v>45208</v>
      </c>
      <c r="D691" s="134">
        <v>417</v>
      </c>
      <c r="E691" s="134" t="s">
        <v>6</v>
      </c>
      <c r="F691" s="527" t="s">
        <v>2449</v>
      </c>
      <c r="G691" s="134" t="s">
        <v>8</v>
      </c>
      <c r="H691" s="527" t="s">
        <v>779</v>
      </c>
      <c r="I691" s="562"/>
      <c r="J691" s="562" t="s">
        <v>4901</v>
      </c>
      <c r="K691" s="205"/>
    </row>
    <row r="692" spans="1:11" ht="16.5" hidden="1" thickBot="1" x14ac:dyDescent="0.25">
      <c r="A692" s="134">
        <f t="shared" si="26"/>
        <v>41</v>
      </c>
      <c r="B692" s="584">
        <v>0.11597222222222221</v>
      </c>
      <c r="C692" s="135">
        <v>45208</v>
      </c>
      <c r="D692" s="134">
        <v>417</v>
      </c>
      <c r="E692" s="134" t="s">
        <v>6</v>
      </c>
      <c r="F692" s="527" t="s">
        <v>119</v>
      </c>
      <c r="G692" s="134" t="s">
        <v>8</v>
      </c>
      <c r="H692" s="527" t="s">
        <v>779</v>
      </c>
      <c r="I692" s="562"/>
      <c r="J692" s="562" t="s">
        <v>4900</v>
      </c>
      <c r="K692" s="205" t="s">
        <v>4932</v>
      </c>
    </row>
    <row r="693" spans="1:11" ht="16.5" hidden="1" thickBot="1" x14ac:dyDescent="0.25">
      <c r="A693" s="134">
        <f t="shared" si="26"/>
        <v>41</v>
      </c>
      <c r="B693" s="584">
        <v>0.16388888888888889</v>
      </c>
      <c r="C693" s="135">
        <v>45208</v>
      </c>
      <c r="D693" s="134">
        <v>417</v>
      </c>
      <c r="E693" s="134" t="s">
        <v>6</v>
      </c>
      <c r="F693" s="527" t="s">
        <v>119</v>
      </c>
      <c r="G693" s="134" t="s">
        <v>8</v>
      </c>
      <c r="H693" s="527" t="s">
        <v>180</v>
      </c>
      <c r="I693" s="562"/>
      <c r="J693" s="562" t="s">
        <v>4899</v>
      </c>
      <c r="K693" s="205" t="s">
        <v>4932</v>
      </c>
    </row>
    <row r="694" spans="1:11" ht="16.5" hidden="1" thickBot="1" x14ac:dyDescent="0.25">
      <c r="A694" s="134">
        <f t="shared" si="26"/>
        <v>41</v>
      </c>
      <c r="B694" s="584">
        <v>0.38541666666666669</v>
      </c>
      <c r="C694" s="135">
        <v>45208</v>
      </c>
      <c r="D694" s="134" t="s">
        <v>10</v>
      </c>
      <c r="E694" s="134" t="s">
        <v>7</v>
      </c>
      <c r="F694" s="527" t="s">
        <v>119</v>
      </c>
      <c r="G694" s="134" t="s">
        <v>8</v>
      </c>
      <c r="H694" s="527" t="s">
        <v>318</v>
      </c>
      <c r="I694" s="562"/>
      <c r="J694" s="562" t="s">
        <v>4922</v>
      </c>
      <c r="K694" s="205" t="s">
        <v>4932</v>
      </c>
    </row>
    <row r="695" spans="1:11" ht="16.5" hidden="1" thickBot="1" x14ac:dyDescent="0.25">
      <c r="A695" s="134">
        <f t="shared" si="26"/>
        <v>41</v>
      </c>
      <c r="B695" s="584">
        <v>0.49444444444444446</v>
      </c>
      <c r="C695" s="135">
        <v>45208</v>
      </c>
      <c r="D695" s="134" t="s">
        <v>10</v>
      </c>
      <c r="E695" s="134" t="s">
        <v>7</v>
      </c>
      <c r="F695" s="527" t="s">
        <v>119</v>
      </c>
      <c r="G695" s="134" t="s">
        <v>8</v>
      </c>
      <c r="H695" s="527" t="s">
        <v>332</v>
      </c>
      <c r="I695" s="562"/>
      <c r="J695" s="562" t="s">
        <v>4923</v>
      </c>
      <c r="K695" s="205" t="s">
        <v>4932</v>
      </c>
    </row>
    <row r="696" spans="1:11" ht="30.75" hidden="1" thickBot="1" x14ac:dyDescent="0.25">
      <c r="A696" s="134">
        <f t="shared" si="26"/>
        <v>41</v>
      </c>
      <c r="B696" s="584">
        <v>0.8256944444444444</v>
      </c>
      <c r="C696" s="135">
        <v>45208</v>
      </c>
      <c r="D696" s="134" t="s">
        <v>10</v>
      </c>
      <c r="E696" s="134" t="s">
        <v>7</v>
      </c>
      <c r="F696" s="527" t="s">
        <v>119</v>
      </c>
      <c r="G696" s="134" t="s">
        <v>8</v>
      </c>
      <c r="H696" s="527" t="s">
        <v>211</v>
      </c>
      <c r="I696" s="562"/>
      <c r="J696" s="562" t="s">
        <v>4924</v>
      </c>
      <c r="K696" s="205" t="s">
        <v>4932</v>
      </c>
    </row>
    <row r="697" spans="1:11" ht="16.5" thickBot="1" x14ac:dyDescent="0.25">
      <c r="A697" s="134">
        <f t="shared" si="26"/>
        <v>41</v>
      </c>
      <c r="B697" s="584"/>
      <c r="C697" s="135">
        <v>45208</v>
      </c>
      <c r="D697" s="134" t="s">
        <v>15</v>
      </c>
      <c r="E697" s="134" t="s">
        <v>7</v>
      </c>
      <c r="F697" s="527" t="s">
        <v>4954</v>
      </c>
      <c r="G697" s="134" t="s">
        <v>9</v>
      </c>
      <c r="H697" s="527" t="s">
        <v>1089</v>
      </c>
      <c r="I697" s="562"/>
      <c r="J697" s="562" t="s">
        <v>4955</v>
      </c>
      <c r="K697" s="205" t="s">
        <v>4932</v>
      </c>
    </row>
    <row r="698" spans="1:11" ht="30.75" hidden="1" thickBot="1" x14ac:dyDescent="0.25">
      <c r="A698" s="134">
        <f t="shared" si="26"/>
        <v>41</v>
      </c>
      <c r="B698" s="584">
        <v>0.6118055555555556</v>
      </c>
      <c r="C698" s="135">
        <v>45208</v>
      </c>
      <c r="D698" s="134" t="s">
        <v>10</v>
      </c>
      <c r="E698" s="134" t="s">
        <v>7</v>
      </c>
      <c r="F698" s="527" t="s">
        <v>119</v>
      </c>
      <c r="G698" s="134" t="s">
        <v>8</v>
      </c>
      <c r="H698" s="527" t="s">
        <v>4106</v>
      </c>
      <c r="I698" s="562"/>
      <c r="J698" s="562" t="s">
        <v>4951</v>
      </c>
      <c r="K698" s="205" t="s">
        <v>4932</v>
      </c>
    </row>
    <row r="699" spans="1:11" ht="30.75" hidden="1" thickBot="1" x14ac:dyDescent="0.25">
      <c r="A699" s="134">
        <f t="shared" si="26"/>
        <v>41</v>
      </c>
      <c r="B699" s="584">
        <v>0.90902777777777777</v>
      </c>
      <c r="C699" s="135">
        <v>45208</v>
      </c>
      <c r="D699" s="134" t="s">
        <v>10</v>
      </c>
      <c r="E699" s="134" t="s">
        <v>7</v>
      </c>
      <c r="F699" s="527" t="s">
        <v>119</v>
      </c>
      <c r="G699" s="134" t="s">
        <v>8</v>
      </c>
      <c r="H699" s="527" t="s">
        <v>2117</v>
      </c>
      <c r="I699" s="562"/>
      <c r="J699" s="562" t="s">
        <v>4925</v>
      </c>
      <c r="K699" s="205" t="s">
        <v>4932</v>
      </c>
    </row>
    <row r="700" spans="1:11" ht="16.5" hidden="1" thickBot="1" x14ac:dyDescent="0.25">
      <c r="A700" s="134">
        <f t="shared" si="26"/>
        <v>41</v>
      </c>
      <c r="B700" s="584">
        <v>0.92361111111111116</v>
      </c>
      <c r="C700" s="135">
        <v>45208</v>
      </c>
      <c r="D700" s="134" t="s">
        <v>10</v>
      </c>
      <c r="E700" s="134" t="s">
        <v>7</v>
      </c>
      <c r="F700" s="527" t="s">
        <v>119</v>
      </c>
      <c r="G700" s="134" t="s">
        <v>8</v>
      </c>
      <c r="H700" s="527" t="s">
        <v>4106</v>
      </c>
      <c r="I700" s="562"/>
      <c r="J700" s="562" t="s">
        <v>4926</v>
      </c>
      <c r="K700" s="205" t="s">
        <v>4932</v>
      </c>
    </row>
    <row r="701" spans="1:11" ht="16.5" hidden="1" thickBot="1" x14ac:dyDescent="0.25">
      <c r="A701" s="134">
        <f t="shared" si="26"/>
        <v>41</v>
      </c>
      <c r="B701" s="584">
        <v>0.9472222222222223</v>
      </c>
      <c r="C701" s="135">
        <v>45208</v>
      </c>
      <c r="D701" s="134" t="s">
        <v>11</v>
      </c>
      <c r="E701" s="134" t="s">
        <v>6</v>
      </c>
      <c r="F701" s="527" t="s">
        <v>2449</v>
      </c>
      <c r="G701" s="134" t="s">
        <v>8</v>
      </c>
      <c r="H701" s="527" t="s">
        <v>435</v>
      </c>
      <c r="I701" s="562"/>
      <c r="J701" s="562" t="s">
        <v>4927</v>
      </c>
      <c r="K701" s="205"/>
    </row>
    <row r="702" spans="1:11" ht="30.75" hidden="1" thickBot="1" x14ac:dyDescent="0.25">
      <c r="A702" s="134">
        <f t="shared" si="26"/>
        <v>41</v>
      </c>
      <c r="B702" s="584">
        <v>0.67708333333333337</v>
      </c>
      <c r="C702" s="135">
        <v>45208</v>
      </c>
      <c r="D702" s="134" t="s">
        <v>15</v>
      </c>
      <c r="E702" s="134" t="s">
        <v>7</v>
      </c>
      <c r="F702" s="527" t="s">
        <v>119</v>
      </c>
      <c r="G702" s="134" t="s">
        <v>8</v>
      </c>
      <c r="H702" s="527" t="s">
        <v>411</v>
      </c>
      <c r="I702" s="562"/>
      <c r="J702" s="562" t="s">
        <v>4928</v>
      </c>
      <c r="K702" s="205" t="s">
        <v>4932</v>
      </c>
    </row>
    <row r="703" spans="1:11" s="694" customFormat="1" ht="16.5" hidden="1" thickBot="1" x14ac:dyDescent="0.25">
      <c r="A703" s="134"/>
      <c r="B703" s="584"/>
      <c r="C703" s="135"/>
      <c r="D703" s="134"/>
      <c r="E703" s="134"/>
      <c r="F703" s="527"/>
      <c r="G703" s="134"/>
      <c r="H703" s="527"/>
      <c r="I703" s="562"/>
      <c r="J703" s="562"/>
      <c r="K703" s="205"/>
    </row>
    <row r="704" spans="1:11" ht="30.75" thickBot="1" x14ac:dyDescent="0.25">
      <c r="A704" s="134">
        <v>41</v>
      </c>
      <c r="B704" s="584">
        <v>0.24027777777777778</v>
      </c>
      <c r="C704" s="135">
        <v>45208</v>
      </c>
      <c r="D704" s="134" t="s">
        <v>14</v>
      </c>
      <c r="E704" s="134" t="s">
        <v>7</v>
      </c>
      <c r="F704" s="527" t="s">
        <v>357</v>
      </c>
      <c r="G704" s="134" t="s">
        <v>8</v>
      </c>
      <c r="H704" s="527" t="s">
        <v>433</v>
      </c>
      <c r="I704" s="562"/>
      <c r="J704" s="562" t="s">
        <v>4952</v>
      </c>
      <c r="K704" s="205" t="s">
        <v>4932</v>
      </c>
    </row>
    <row r="705" spans="1:11" ht="16.5" hidden="1" thickBot="1" x14ac:dyDescent="0.25">
      <c r="A705" s="134">
        <f>IF(ISBLANK($C705),"",WEEKNUM(C705,1))</f>
        <v>41</v>
      </c>
      <c r="B705" s="584">
        <v>2.1527777777777781E-2</v>
      </c>
      <c r="C705" s="135">
        <v>45209</v>
      </c>
      <c r="D705" s="134" t="s">
        <v>10</v>
      </c>
      <c r="E705" s="134" t="s">
        <v>7</v>
      </c>
      <c r="F705" s="527" t="s">
        <v>119</v>
      </c>
      <c r="G705" s="134" t="s">
        <v>8</v>
      </c>
      <c r="H705" s="527" t="s">
        <v>332</v>
      </c>
      <c r="I705" s="562"/>
      <c r="J705" s="562" t="s">
        <v>4929</v>
      </c>
      <c r="K705" s="205" t="s">
        <v>4932</v>
      </c>
    </row>
    <row r="706" spans="1:11" ht="16.5" hidden="1" thickBot="1" x14ac:dyDescent="0.25">
      <c r="A706" s="134">
        <f>IF(ISBLANK($C706),"",WEEKNUM(C706,1))</f>
        <v>41</v>
      </c>
      <c r="B706" s="584">
        <v>0.18333333333333335</v>
      </c>
      <c r="C706" s="135">
        <v>45209</v>
      </c>
      <c r="D706" s="134" t="s">
        <v>10</v>
      </c>
      <c r="E706" s="134" t="s">
        <v>6</v>
      </c>
      <c r="F706" s="527" t="s">
        <v>119</v>
      </c>
      <c r="G706" s="134" t="s">
        <v>8</v>
      </c>
      <c r="H706" s="527" t="s">
        <v>176</v>
      </c>
      <c r="I706" s="562"/>
      <c r="J706" s="562" t="s">
        <v>5151</v>
      </c>
      <c r="K706" s="205" t="s">
        <v>4932</v>
      </c>
    </row>
    <row r="707" spans="1:11" ht="16.5" hidden="1" thickBot="1" x14ac:dyDescent="0.25">
      <c r="A707" s="134">
        <v>41</v>
      </c>
      <c r="B707" s="584">
        <v>0.18333333333333335</v>
      </c>
      <c r="C707" s="135">
        <v>45209</v>
      </c>
      <c r="D707" s="134" t="s">
        <v>10</v>
      </c>
      <c r="E707" s="134" t="s">
        <v>6</v>
      </c>
      <c r="F707" s="527" t="s">
        <v>2449</v>
      </c>
      <c r="G707" s="134" t="s">
        <v>8</v>
      </c>
      <c r="H707" s="527" t="s">
        <v>176</v>
      </c>
      <c r="I707" s="562"/>
      <c r="J707" s="562" t="s">
        <v>4930</v>
      </c>
      <c r="K707" s="205"/>
    </row>
    <row r="708" spans="1:11" ht="30.75" hidden="1" thickBot="1" x14ac:dyDescent="0.25">
      <c r="A708" s="134">
        <f>IF(ISBLANK($C708),"",WEEKNUM(C708,1))</f>
        <v>41</v>
      </c>
      <c r="B708" s="584">
        <v>8.4722222222222213E-2</v>
      </c>
      <c r="C708" s="135">
        <v>45209</v>
      </c>
      <c r="D708" s="134" t="s">
        <v>14</v>
      </c>
      <c r="E708" s="134" t="s">
        <v>7</v>
      </c>
      <c r="F708" s="527" t="s">
        <v>119</v>
      </c>
      <c r="G708" s="134" t="s">
        <v>8</v>
      </c>
      <c r="H708" s="527" t="s">
        <v>302</v>
      </c>
      <c r="I708" s="562"/>
      <c r="J708" s="562" t="s">
        <v>4966</v>
      </c>
      <c r="K708" s="205" t="s">
        <v>4932</v>
      </c>
    </row>
    <row r="709" spans="1:11" ht="30.75" hidden="1" thickBot="1" x14ac:dyDescent="0.25">
      <c r="A709" s="134">
        <v>41</v>
      </c>
      <c r="B709" s="584">
        <v>0.30208333333333331</v>
      </c>
      <c r="C709" s="135">
        <v>45209</v>
      </c>
      <c r="D709" s="134" t="s">
        <v>10</v>
      </c>
      <c r="E709" s="134" t="s">
        <v>7</v>
      </c>
      <c r="F709" s="527" t="s">
        <v>119</v>
      </c>
      <c r="G709" s="134" t="s">
        <v>2607</v>
      </c>
      <c r="H709" s="527" t="s">
        <v>332</v>
      </c>
      <c r="I709" s="562"/>
      <c r="J709" s="562" t="s">
        <v>4968</v>
      </c>
      <c r="K709" s="205" t="s">
        <v>4932</v>
      </c>
    </row>
    <row r="710" spans="1:11" ht="30.75" hidden="1" thickBot="1" x14ac:dyDescent="0.25">
      <c r="A710" s="134">
        <f t="shared" ref="A710:A723" si="27">IF(ISBLANK($C710),"",WEEKNUM(C710,1))</f>
        <v>41</v>
      </c>
      <c r="B710" s="584">
        <v>0.47847222222222219</v>
      </c>
      <c r="C710" s="135">
        <v>45209</v>
      </c>
      <c r="D710" s="134" t="s">
        <v>10</v>
      </c>
      <c r="E710" s="134" t="s">
        <v>7</v>
      </c>
      <c r="F710" s="527" t="s">
        <v>119</v>
      </c>
      <c r="G710" s="134" t="s">
        <v>8</v>
      </c>
      <c r="H710" s="527" t="s">
        <v>721</v>
      </c>
      <c r="I710" s="562"/>
      <c r="J710" s="562" t="s">
        <v>4969</v>
      </c>
      <c r="K710" s="205" t="s">
        <v>4932</v>
      </c>
    </row>
    <row r="711" spans="1:11" ht="16.5" hidden="1" thickBot="1" x14ac:dyDescent="0.25">
      <c r="A711" s="134">
        <f t="shared" si="27"/>
        <v>41</v>
      </c>
      <c r="B711" s="584">
        <v>0.78125</v>
      </c>
      <c r="C711" s="135">
        <v>45209</v>
      </c>
      <c r="D711" s="134" t="s">
        <v>10</v>
      </c>
      <c r="E711" s="134" t="s">
        <v>7</v>
      </c>
      <c r="F711" s="527" t="s">
        <v>119</v>
      </c>
      <c r="G711" s="134" t="s">
        <v>2607</v>
      </c>
      <c r="H711" s="527" t="s">
        <v>332</v>
      </c>
      <c r="I711" s="562"/>
      <c r="J711" s="562" t="s">
        <v>4971</v>
      </c>
      <c r="K711" s="205" t="s">
        <v>4932</v>
      </c>
    </row>
    <row r="712" spans="1:11" ht="30.75" hidden="1" thickBot="1" x14ac:dyDescent="0.25">
      <c r="A712" s="134">
        <f t="shared" si="27"/>
        <v>41</v>
      </c>
      <c r="B712" s="584">
        <v>0.70833333333333337</v>
      </c>
      <c r="C712" s="135">
        <v>45209</v>
      </c>
      <c r="D712" s="134" t="s">
        <v>10</v>
      </c>
      <c r="E712" s="134" t="s">
        <v>7</v>
      </c>
      <c r="F712" s="527" t="s">
        <v>119</v>
      </c>
      <c r="G712" s="134" t="s">
        <v>2607</v>
      </c>
      <c r="H712" s="527" t="s">
        <v>332</v>
      </c>
      <c r="I712" s="562"/>
      <c r="J712" s="562" t="s">
        <v>4970</v>
      </c>
      <c r="K712" s="205" t="s">
        <v>4932</v>
      </c>
    </row>
    <row r="713" spans="1:11" ht="16.5" hidden="1" thickBot="1" x14ac:dyDescent="0.25">
      <c r="A713" s="134">
        <f t="shared" si="27"/>
        <v>41</v>
      </c>
      <c r="B713" s="584">
        <v>0.86805555555555547</v>
      </c>
      <c r="C713" s="135">
        <v>45209</v>
      </c>
      <c r="D713" s="134" t="s">
        <v>10</v>
      </c>
      <c r="E713" s="134" t="s">
        <v>7</v>
      </c>
      <c r="F713" s="527" t="s">
        <v>119</v>
      </c>
      <c r="G713" s="134" t="s">
        <v>2607</v>
      </c>
      <c r="H713" s="527" t="s">
        <v>332</v>
      </c>
      <c r="I713" s="562"/>
      <c r="J713" s="562" t="s">
        <v>4972</v>
      </c>
      <c r="K713" s="205" t="s">
        <v>4932</v>
      </c>
    </row>
    <row r="714" spans="1:11" ht="30.75" hidden="1" thickBot="1" x14ac:dyDescent="0.25">
      <c r="A714" s="134">
        <f t="shared" si="27"/>
        <v>41</v>
      </c>
      <c r="B714" s="584">
        <v>0.51597222222222217</v>
      </c>
      <c r="C714" s="135">
        <v>45209</v>
      </c>
      <c r="D714" s="134" t="s">
        <v>15</v>
      </c>
      <c r="E714" s="134" t="s">
        <v>7</v>
      </c>
      <c r="F714" s="527" t="s">
        <v>119</v>
      </c>
      <c r="G714" s="134" t="s">
        <v>8</v>
      </c>
      <c r="H714" s="527" t="s">
        <v>562</v>
      </c>
      <c r="I714" s="562"/>
      <c r="J714" s="562" t="s">
        <v>4976</v>
      </c>
      <c r="K714" s="205" t="s">
        <v>4932</v>
      </c>
    </row>
    <row r="715" spans="1:11" ht="30.75" hidden="1" thickBot="1" x14ac:dyDescent="0.25">
      <c r="A715" s="134">
        <f t="shared" si="27"/>
        <v>41</v>
      </c>
      <c r="B715" s="584">
        <v>0.74236111111111114</v>
      </c>
      <c r="C715" s="135">
        <v>45209</v>
      </c>
      <c r="D715" s="134" t="s">
        <v>15</v>
      </c>
      <c r="E715" s="134" t="s">
        <v>7</v>
      </c>
      <c r="F715" s="527" t="s">
        <v>119</v>
      </c>
      <c r="G715" s="134" t="s">
        <v>8</v>
      </c>
      <c r="H715" s="527" t="s">
        <v>411</v>
      </c>
      <c r="I715" s="562"/>
      <c r="J715" s="562" t="s">
        <v>4928</v>
      </c>
      <c r="K715" s="205" t="s">
        <v>4932</v>
      </c>
    </row>
    <row r="716" spans="1:11" ht="45.75" hidden="1" thickBot="1" x14ac:dyDescent="0.25">
      <c r="A716" s="134">
        <f t="shared" si="27"/>
        <v>41</v>
      </c>
      <c r="B716" s="584">
        <v>0.87083333333333324</v>
      </c>
      <c r="C716" s="135">
        <v>45209</v>
      </c>
      <c r="D716" s="134" t="s">
        <v>10</v>
      </c>
      <c r="E716" s="134" t="s">
        <v>7</v>
      </c>
      <c r="F716" s="527" t="s">
        <v>119</v>
      </c>
      <c r="G716" s="134" t="s">
        <v>8</v>
      </c>
      <c r="H716" s="527" t="s">
        <v>191</v>
      </c>
      <c r="I716" s="562"/>
      <c r="J716" s="562" t="s">
        <v>4973</v>
      </c>
      <c r="K716" s="205" t="s">
        <v>4932</v>
      </c>
    </row>
    <row r="717" spans="1:11" ht="30.75" hidden="1" thickBot="1" x14ac:dyDescent="0.25">
      <c r="A717" s="134">
        <f t="shared" si="27"/>
        <v>41</v>
      </c>
      <c r="B717" s="584">
        <v>0.94097222222222221</v>
      </c>
      <c r="C717" s="135">
        <v>45209</v>
      </c>
      <c r="D717" s="134" t="s">
        <v>10</v>
      </c>
      <c r="E717" s="134" t="s">
        <v>7</v>
      </c>
      <c r="F717" s="527" t="s">
        <v>119</v>
      </c>
      <c r="G717" s="134" t="s">
        <v>8</v>
      </c>
      <c r="H717" s="527" t="s">
        <v>332</v>
      </c>
      <c r="I717" s="562"/>
      <c r="J717" s="562" t="s">
        <v>4974</v>
      </c>
      <c r="K717" s="205" t="s">
        <v>4932</v>
      </c>
    </row>
    <row r="718" spans="1:11" ht="16.5" hidden="1" thickBot="1" x14ac:dyDescent="0.25">
      <c r="A718" s="134">
        <f t="shared" si="27"/>
        <v>41</v>
      </c>
      <c r="B718" s="584">
        <v>0.85625000000000007</v>
      </c>
      <c r="C718" s="135">
        <v>45209</v>
      </c>
      <c r="D718" s="134" t="s">
        <v>14</v>
      </c>
      <c r="E718" s="134" t="s">
        <v>7</v>
      </c>
      <c r="F718" s="527" t="s">
        <v>119</v>
      </c>
      <c r="G718" s="134" t="s">
        <v>8</v>
      </c>
      <c r="H718" s="527" t="s">
        <v>2860</v>
      </c>
      <c r="I718" s="562"/>
      <c r="J718" s="562" t="s">
        <v>4975</v>
      </c>
      <c r="K718" s="205" t="s">
        <v>4932</v>
      </c>
    </row>
    <row r="719" spans="1:11" ht="30.75" hidden="1" thickBot="1" x14ac:dyDescent="0.25">
      <c r="A719" s="134">
        <f t="shared" si="27"/>
        <v>41</v>
      </c>
      <c r="B719" s="584">
        <v>0.12638888888888888</v>
      </c>
      <c r="C719" s="135">
        <v>45210</v>
      </c>
      <c r="D719" s="134" t="s">
        <v>4632</v>
      </c>
      <c r="E719" s="134" t="s">
        <v>7</v>
      </c>
      <c r="F719" s="527" t="s">
        <v>119</v>
      </c>
      <c r="G719" s="134" t="s">
        <v>8</v>
      </c>
      <c r="H719" s="527" t="s">
        <v>4967</v>
      </c>
      <c r="I719" s="562"/>
      <c r="J719" s="562" t="s">
        <v>5005</v>
      </c>
      <c r="K719" s="205" t="s">
        <v>4932</v>
      </c>
    </row>
    <row r="720" spans="1:11" ht="30.75" hidden="1" thickBot="1" x14ac:dyDescent="0.25">
      <c r="A720" s="134">
        <f t="shared" si="27"/>
        <v>41</v>
      </c>
      <c r="B720" s="584">
        <v>8.5416666666666655E-2</v>
      </c>
      <c r="C720" s="135">
        <v>45210</v>
      </c>
      <c r="D720" s="134" t="s">
        <v>11</v>
      </c>
      <c r="E720" s="134" t="s">
        <v>7</v>
      </c>
      <c r="F720" s="527" t="s">
        <v>119</v>
      </c>
      <c r="G720" s="134" t="s">
        <v>8</v>
      </c>
      <c r="H720" s="527" t="s">
        <v>4978</v>
      </c>
      <c r="I720" s="562"/>
      <c r="J720" s="562" t="s">
        <v>4979</v>
      </c>
      <c r="K720" s="205" t="s">
        <v>4932</v>
      </c>
    </row>
    <row r="721" spans="1:11" ht="30.75" hidden="1" thickBot="1" x14ac:dyDescent="0.25">
      <c r="A721" s="134">
        <f t="shared" si="27"/>
        <v>41</v>
      </c>
      <c r="B721" s="584">
        <v>0.37638888888888888</v>
      </c>
      <c r="C721" s="135">
        <v>45210</v>
      </c>
      <c r="D721" s="134" t="s">
        <v>4632</v>
      </c>
      <c r="E721" s="134" t="s">
        <v>7</v>
      </c>
      <c r="F721" s="527" t="s">
        <v>119</v>
      </c>
      <c r="G721" s="134" t="s">
        <v>9</v>
      </c>
      <c r="H721" s="527" t="s">
        <v>1448</v>
      </c>
      <c r="I721" s="562"/>
      <c r="J721" s="562" t="s">
        <v>4980</v>
      </c>
      <c r="K721" s="205" t="s">
        <v>4932</v>
      </c>
    </row>
    <row r="722" spans="1:11" ht="16.5" hidden="1" thickBot="1" x14ac:dyDescent="0.25">
      <c r="A722" s="134">
        <f t="shared" si="27"/>
        <v>41</v>
      </c>
      <c r="B722" s="584">
        <v>0.72222222222222221</v>
      </c>
      <c r="C722" s="135">
        <v>45210</v>
      </c>
      <c r="D722" s="134" t="s">
        <v>4632</v>
      </c>
      <c r="E722" s="134" t="s">
        <v>7</v>
      </c>
      <c r="F722" s="527" t="s">
        <v>119</v>
      </c>
      <c r="G722" s="134" t="s">
        <v>8</v>
      </c>
      <c r="H722" s="527" t="s">
        <v>332</v>
      </c>
      <c r="I722" s="562"/>
      <c r="J722" s="562" t="s">
        <v>5006</v>
      </c>
      <c r="K722" s="205" t="s">
        <v>4932</v>
      </c>
    </row>
    <row r="723" spans="1:11" ht="16.5" hidden="1" thickBot="1" x14ac:dyDescent="0.25">
      <c r="A723" s="134">
        <f t="shared" si="27"/>
        <v>41</v>
      </c>
      <c r="B723" s="584">
        <v>0.74305555555555547</v>
      </c>
      <c r="C723" s="135">
        <v>45210</v>
      </c>
      <c r="D723" s="134" t="s">
        <v>4632</v>
      </c>
      <c r="E723" s="134" t="s">
        <v>7</v>
      </c>
      <c r="F723" s="527" t="s">
        <v>119</v>
      </c>
      <c r="G723" s="134" t="s">
        <v>9</v>
      </c>
      <c r="H723" s="527" t="s">
        <v>419</v>
      </c>
      <c r="I723" s="562"/>
      <c r="J723" s="562" t="s">
        <v>4981</v>
      </c>
      <c r="K723" s="205" t="s">
        <v>4932</v>
      </c>
    </row>
    <row r="724" spans="1:11" ht="16.5" hidden="1" thickBot="1" x14ac:dyDescent="0.25">
      <c r="A724" s="134">
        <v>41</v>
      </c>
      <c r="B724" s="584">
        <v>0.76041666666666663</v>
      </c>
      <c r="C724" s="135">
        <v>45210</v>
      </c>
      <c r="D724" s="134" t="s">
        <v>15</v>
      </c>
      <c r="E724" s="134" t="s">
        <v>7</v>
      </c>
      <c r="F724" s="527" t="s">
        <v>119</v>
      </c>
      <c r="G724" s="134" t="s">
        <v>8</v>
      </c>
      <c r="H724" s="527" t="s">
        <v>5001</v>
      </c>
      <c r="I724" s="296"/>
      <c r="J724" s="562" t="s">
        <v>5002</v>
      </c>
      <c r="K724" s="205" t="s">
        <v>4932</v>
      </c>
    </row>
    <row r="725" spans="1:11" ht="16.5" hidden="1" thickBot="1" x14ac:dyDescent="0.25">
      <c r="A725" s="134">
        <f t="shared" ref="A725:A734" si="28">IF(ISBLANK($C725),"",WEEKNUM(C725,1))</f>
        <v>41</v>
      </c>
      <c r="B725" s="584">
        <v>0.83194444444444438</v>
      </c>
      <c r="C725" s="135">
        <v>45210</v>
      </c>
      <c r="D725" s="134">
        <v>417</v>
      </c>
      <c r="E725" s="134" t="s">
        <v>7</v>
      </c>
      <c r="F725" s="527" t="s">
        <v>119</v>
      </c>
      <c r="G725" s="134" t="s">
        <v>9</v>
      </c>
      <c r="H725" s="527" t="s">
        <v>5003</v>
      </c>
      <c r="I725" s="296"/>
      <c r="J725" s="562" t="s">
        <v>5004</v>
      </c>
      <c r="K725" s="205" t="s">
        <v>4932</v>
      </c>
    </row>
    <row r="726" spans="1:11" ht="16.5" hidden="1" thickBot="1" x14ac:dyDescent="0.25">
      <c r="A726" s="134">
        <f t="shared" si="28"/>
        <v>41</v>
      </c>
      <c r="B726" s="584">
        <v>0.96319444444444446</v>
      </c>
      <c r="C726" s="135">
        <v>45210</v>
      </c>
      <c r="D726" s="134" t="s">
        <v>10</v>
      </c>
      <c r="E726" s="134" t="s">
        <v>7</v>
      </c>
      <c r="F726" s="527" t="s">
        <v>119</v>
      </c>
      <c r="G726" s="134" t="s">
        <v>8</v>
      </c>
      <c r="H726" s="527" t="s">
        <v>318</v>
      </c>
      <c r="I726" s="562"/>
      <c r="J726" s="562" t="s">
        <v>5008</v>
      </c>
      <c r="K726" s="205" t="s">
        <v>4932</v>
      </c>
    </row>
    <row r="727" spans="1:11" ht="30.75" hidden="1" thickBot="1" x14ac:dyDescent="0.25">
      <c r="A727" s="134">
        <f t="shared" si="28"/>
        <v>41</v>
      </c>
      <c r="B727" s="584">
        <v>0.78472222222222221</v>
      </c>
      <c r="C727" s="135">
        <v>45210</v>
      </c>
      <c r="D727" s="134" t="s">
        <v>15</v>
      </c>
      <c r="E727" s="134" t="s">
        <v>7</v>
      </c>
      <c r="F727" s="527" t="s">
        <v>119</v>
      </c>
      <c r="G727" s="134" t="s">
        <v>8</v>
      </c>
      <c r="H727" s="527" t="s">
        <v>5022</v>
      </c>
      <c r="I727" s="562"/>
      <c r="J727" s="562" t="s">
        <v>5023</v>
      </c>
      <c r="K727" s="205" t="s">
        <v>4932</v>
      </c>
    </row>
    <row r="728" spans="1:11" ht="16.5" hidden="1" thickBot="1" x14ac:dyDescent="0.25">
      <c r="A728" s="134">
        <f t="shared" si="28"/>
        <v>41</v>
      </c>
      <c r="B728" s="584"/>
      <c r="C728" s="135">
        <v>45210</v>
      </c>
      <c r="D728" s="134" t="s">
        <v>13</v>
      </c>
      <c r="E728" s="134" t="s">
        <v>6</v>
      </c>
      <c r="F728" s="527" t="s">
        <v>119</v>
      </c>
      <c r="G728" s="134" t="s">
        <v>8</v>
      </c>
      <c r="H728" s="527" t="s">
        <v>284</v>
      </c>
      <c r="I728" s="562"/>
      <c r="J728" s="562" t="s">
        <v>5150</v>
      </c>
      <c r="K728" s="205" t="s">
        <v>4932</v>
      </c>
    </row>
    <row r="729" spans="1:11" ht="16.5" hidden="1" thickBot="1" x14ac:dyDescent="0.25">
      <c r="A729" s="134">
        <f t="shared" si="28"/>
        <v>41</v>
      </c>
      <c r="B729" s="584">
        <v>0.93611111111111101</v>
      </c>
      <c r="C729" s="135">
        <v>45210</v>
      </c>
      <c r="D729" s="134" t="s">
        <v>15</v>
      </c>
      <c r="E729" s="134" t="s">
        <v>7</v>
      </c>
      <c r="F729" s="527" t="s">
        <v>119</v>
      </c>
      <c r="G729" s="134" t="s">
        <v>9</v>
      </c>
      <c r="H729" s="527" t="s">
        <v>655</v>
      </c>
      <c r="I729" s="562"/>
      <c r="J729" s="562" t="s">
        <v>5009</v>
      </c>
      <c r="K729" s="205" t="s">
        <v>4932</v>
      </c>
    </row>
    <row r="730" spans="1:11" ht="30.75" hidden="1" thickBot="1" x14ac:dyDescent="0.25">
      <c r="A730" s="134">
        <f t="shared" si="28"/>
        <v>41</v>
      </c>
      <c r="B730" s="584">
        <v>0.17708333333333334</v>
      </c>
      <c r="C730" s="135">
        <v>45211</v>
      </c>
      <c r="D730" s="134" t="s">
        <v>10</v>
      </c>
      <c r="E730" s="134" t="s">
        <v>6</v>
      </c>
      <c r="F730" s="527" t="s">
        <v>119</v>
      </c>
      <c r="G730" s="134" t="s">
        <v>8</v>
      </c>
      <c r="H730" s="527" t="s">
        <v>176</v>
      </c>
      <c r="I730" s="562"/>
      <c r="J730" s="562" t="s">
        <v>5014</v>
      </c>
      <c r="K730" s="205" t="s">
        <v>4932</v>
      </c>
    </row>
    <row r="731" spans="1:11" ht="16.5" hidden="1" thickBot="1" x14ac:dyDescent="0.25">
      <c r="A731" s="134">
        <f t="shared" si="28"/>
        <v>41</v>
      </c>
      <c r="B731" s="584">
        <v>0.22916666666666666</v>
      </c>
      <c r="C731" s="135">
        <v>45211</v>
      </c>
      <c r="D731" s="134" t="s">
        <v>10</v>
      </c>
      <c r="E731" s="134" t="s">
        <v>6</v>
      </c>
      <c r="F731" s="527" t="s">
        <v>119</v>
      </c>
      <c r="G731" s="134" t="s">
        <v>8</v>
      </c>
      <c r="H731" s="527" t="s">
        <v>369</v>
      </c>
      <c r="I731" s="562"/>
      <c r="J731" s="562" t="s">
        <v>5015</v>
      </c>
      <c r="K731" s="205" t="s">
        <v>4932</v>
      </c>
    </row>
    <row r="732" spans="1:11" ht="16.5" hidden="1" thickBot="1" x14ac:dyDescent="0.25">
      <c r="A732" s="134">
        <f t="shared" si="28"/>
        <v>41</v>
      </c>
      <c r="B732" s="584">
        <v>0.22916666666666666</v>
      </c>
      <c r="C732" s="135">
        <v>45211</v>
      </c>
      <c r="D732" s="134" t="s">
        <v>10</v>
      </c>
      <c r="E732" s="134" t="s">
        <v>6</v>
      </c>
      <c r="F732" s="527" t="s">
        <v>2449</v>
      </c>
      <c r="G732" s="134" t="s">
        <v>8</v>
      </c>
      <c r="H732" s="527" t="s">
        <v>369</v>
      </c>
      <c r="I732" s="562"/>
      <c r="J732" s="562" t="s">
        <v>5016</v>
      </c>
      <c r="K732" s="205"/>
    </row>
    <row r="733" spans="1:11" ht="16.5" hidden="1" thickBot="1" x14ac:dyDescent="0.25">
      <c r="A733" s="134">
        <f t="shared" si="28"/>
        <v>41</v>
      </c>
      <c r="B733" s="584">
        <v>0.13263888888888889</v>
      </c>
      <c r="C733" s="135">
        <v>45211</v>
      </c>
      <c r="D733" s="134" t="s">
        <v>11</v>
      </c>
      <c r="E733" s="134" t="s">
        <v>7</v>
      </c>
      <c r="F733" s="527" t="s">
        <v>119</v>
      </c>
      <c r="G733" s="134" t="s">
        <v>8</v>
      </c>
      <c r="H733" s="527" t="s">
        <v>334</v>
      </c>
      <c r="I733" s="296"/>
      <c r="J733" s="562" t="s">
        <v>5007</v>
      </c>
      <c r="K733" s="205" t="s">
        <v>4932</v>
      </c>
    </row>
    <row r="734" spans="1:11" ht="30.75" hidden="1" thickBot="1" x14ac:dyDescent="0.25">
      <c r="A734" s="134">
        <f t="shared" si="28"/>
        <v>41</v>
      </c>
      <c r="B734" s="584">
        <v>0.2388888888888889</v>
      </c>
      <c r="C734" s="135">
        <v>45211</v>
      </c>
      <c r="D734" s="134" t="s">
        <v>10</v>
      </c>
      <c r="E734" s="134" t="s">
        <v>6</v>
      </c>
      <c r="F734" s="527" t="s">
        <v>119</v>
      </c>
      <c r="G734" s="134" t="s">
        <v>8</v>
      </c>
      <c r="H734" s="527" t="s">
        <v>190</v>
      </c>
      <c r="I734" s="562"/>
      <c r="J734" s="562" t="s">
        <v>5024</v>
      </c>
      <c r="K734" s="205" t="s">
        <v>4932</v>
      </c>
    </row>
    <row r="735" spans="1:11" ht="30.75" hidden="1" thickBot="1" x14ac:dyDescent="0.25">
      <c r="A735" s="134">
        <v>41</v>
      </c>
      <c r="B735" s="584">
        <v>0.2388888888888889</v>
      </c>
      <c r="C735" s="135">
        <v>45211</v>
      </c>
      <c r="D735" s="134" t="s">
        <v>10</v>
      </c>
      <c r="E735" s="134" t="s">
        <v>6</v>
      </c>
      <c r="F735" s="134" t="s">
        <v>2449</v>
      </c>
      <c r="G735" s="134" t="s">
        <v>8</v>
      </c>
      <c r="H735" s="527" t="s">
        <v>190</v>
      </c>
      <c r="I735" s="562"/>
      <c r="J735" s="562" t="s">
        <v>5043</v>
      </c>
      <c r="K735" s="205"/>
    </row>
    <row r="736" spans="1:11" ht="16.5" hidden="1" thickBot="1" x14ac:dyDescent="0.25">
      <c r="A736" s="134">
        <v>41</v>
      </c>
      <c r="B736" s="584">
        <v>0.58819444444444446</v>
      </c>
      <c r="C736" s="135">
        <v>45211</v>
      </c>
      <c r="D736" s="134" t="s">
        <v>10</v>
      </c>
      <c r="E736" s="134" t="s">
        <v>7</v>
      </c>
      <c r="F736" s="527" t="s">
        <v>119</v>
      </c>
      <c r="G736" s="134" t="s">
        <v>9</v>
      </c>
      <c r="H736" s="527" t="s">
        <v>2357</v>
      </c>
      <c r="I736" s="562"/>
      <c r="J736" s="562" t="s">
        <v>5042</v>
      </c>
      <c r="K736" s="205" t="s">
        <v>4932</v>
      </c>
    </row>
    <row r="737" spans="1:11" ht="30.75" hidden="1" thickBot="1" x14ac:dyDescent="0.25">
      <c r="A737" s="134">
        <f>IF(ISBLANK($C737),"",WEEKNUM(C737,1))</f>
        <v>41</v>
      </c>
      <c r="B737" s="584">
        <v>0.89722222222222225</v>
      </c>
      <c r="C737" s="135">
        <v>45211</v>
      </c>
      <c r="D737" s="134" t="s">
        <v>11</v>
      </c>
      <c r="E737" s="134" t="s">
        <v>7</v>
      </c>
      <c r="F737" s="527" t="s">
        <v>119</v>
      </c>
      <c r="G737" s="134" t="s">
        <v>8</v>
      </c>
      <c r="H737" s="527" t="s">
        <v>921</v>
      </c>
      <c r="I737" s="562"/>
      <c r="J737" s="562" t="s">
        <v>5044</v>
      </c>
      <c r="K737" s="205" t="s">
        <v>4932</v>
      </c>
    </row>
    <row r="738" spans="1:11" ht="16.5" hidden="1" thickBot="1" x14ac:dyDescent="0.25">
      <c r="A738" s="134">
        <f>IF(ISBLANK($C738),"",WEEKNUM(C738,1))</f>
        <v>41</v>
      </c>
      <c r="B738" s="584">
        <v>0.1173611111111111</v>
      </c>
      <c r="C738" s="135">
        <v>45211</v>
      </c>
      <c r="D738" s="134" t="s">
        <v>12</v>
      </c>
      <c r="E738" s="134" t="s">
        <v>6</v>
      </c>
      <c r="F738" s="527" t="s">
        <v>119</v>
      </c>
      <c r="G738" s="134" t="s">
        <v>8</v>
      </c>
      <c r="H738" s="527" t="s">
        <v>415</v>
      </c>
      <c r="I738" s="562"/>
      <c r="J738" s="562" t="s">
        <v>5025</v>
      </c>
      <c r="K738" s="205" t="s">
        <v>4932</v>
      </c>
    </row>
    <row r="739" spans="1:11" ht="45.75" hidden="1" thickBot="1" x14ac:dyDescent="0.25">
      <c r="A739" s="134">
        <f>IF(ISBLANK($C739),"",WEEKNUM(C739,1))</f>
        <v>41</v>
      </c>
      <c r="B739" s="584">
        <v>0.92291666666666661</v>
      </c>
      <c r="C739" s="135">
        <v>45211</v>
      </c>
      <c r="D739" s="134" t="s">
        <v>12</v>
      </c>
      <c r="E739" s="134" t="s">
        <v>6</v>
      </c>
      <c r="F739" s="527" t="s">
        <v>119</v>
      </c>
      <c r="G739" s="134" t="s">
        <v>8</v>
      </c>
      <c r="H739" s="527" t="s">
        <v>5026</v>
      </c>
      <c r="I739" s="562"/>
      <c r="J739" s="562" t="s">
        <v>5045</v>
      </c>
      <c r="K739" s="205" t="s">
        <v>4932</v>
      </c>
    </row>
    <row r="740" spans="1:11" s="694" customFormat="1" ht="30.75" hidden="1" thickBot="1" x14ac:dyDescent="0.25">
      <c r="A740" s="134">
        <v>41</v>
      </c>
      <c r="B740" s="584">
        <v>0.75694444444444453</v>
      </c>
      <c r="C740" s="135">
        <v>45212</v>
      </c>
      <c r="D740" s="134" t="s">
        <v>10</v>
      </c>
      <c r="E740" s="134" t="s">
        <v>7</v>
      </c>
      <c r="F740" s="527" t="s">
        <v>119</v>
      </c>
      <c r="G740" s="134" t="s">
        <v>8</v>
      </c>
      <c r="H740" s="527" t="s">
        <v>3116</v>
      </c>
      <c r="I740" s="562"/>
      <c r="J740" s="562" t="s">
        <v>6466</v>
      </c>
      <c r="K740" s="205"/>
    </row>
    <row r="741" spans="1:11" ht="30.75" hidden="1" thickBot="1" x14ac:dyDescent="0.25">
      <c r="A741" s="134">
        <v>41</v>
      </c>
      <c r="B741" s="584">
        <v>0.1076388888888889</v>
      </c>
      <c r="C741" s="135">
        <v>45212</v>
      </c>
      <c r="D741" s="134" t="s">
        <v>10</v>
      </c>
      <c r="E741" s="134" t="s">
        <v>6</v>
      </c>
      <c r="F741" s="527" t="s">
        <v>119</v>
      </c>
      <c r="G741" s="134" t="s">
        <v>8</v>
      </c>
      <c r="H741" s="527" t="s">
        <v>362</v>
      </c>
      <c r="I741" s="562"/>
      <c r="J741" s="562" t="s">
        <v>5085</v>
      </c>
      <c r="K741" s="205" t="s">
        <v>4932</v>
      </c>
    </row>
    <row r="742" spans="1:11" ht="16.5" hidden="1" thickBot="1" x14ac:dyDescent="0.25">
      <c r="A742" s="134">
        <v>41</v>
      </c>
      <c r="B742" s="584">
        <v>0.1076388888888889</v>
      </c>
      <c r="C742" s="135">
        <v>45212</v>
      </c>
      <c r="D742" s="134" t="s">
        <v>10</v>
      </c>
      <c r="E742" s="134" t="s">
        <v>6</v>
      </c>
      <c r="F742" s="527" t="s">
        <v>2449</v>
      </c>
      <c r="G742" s="134" t="s">
        <v>8</v>
      </c>
      <c r="H742" s="527" t="s">
        <v>362</v>
      </c>
      <c r="I742" s="562"/>
      <c r="J742" s="562" t="s">
        <v>5084</v>
      </c>
      <c r="K742" s="205"/>
    </row>
    <row r="743" spans="1:11" ht="16.5" hidden="1" thickBot="1" x14ac:dyDescent="0.25">
      <c r="A743" s="134">
        <f>IF(ISBLANK($C743),"",WEEKNUM(C743,1))</f>
        <v>41</v>
      </c>
      <c r="B743" s="584">
        <v>0.31111111111111112</v>
      </c>
      <c r="C743" s="135">
        <v>45212</v>
      </c>
      <c r="D743" s="134" t="s">
        <v>10</v>
      </c>
      <c r="E743" s="134" t="s">
        <v>7</v>
      </c>
      <c r="F743" s="527" t="s">
        <v>119</v>
      </c>
      <c r="G743" s="134" t="s">
        <v>9</v>
      </c>
      <c r="H743" s="527" t="s">
        <v>730</v>
      </c>
      <c r="I743" s="562"/>
      <c r="J743" s="562" t="s">
        <v>5051</v>
      </c>
      <c r="K743" s="205" t="s">
        <v>4932</v>
      </c>
    </row>
    <row r="744" spans="1:11" ht="16.5" hidden="1" thickBot="1" x14ac:dyDescent="0.25">
      <c r="A744" s="134">
        <f>IF(ISBLANK($C744),"",WEEKNUM(C744,1))</f>
        <v>41</v>
      </c>
      <c r="B744" s="584">
        <v>0.61458333333333337</v>
      </c>
      <c r="C744" s="135">
        <v>45212</v>
      </c>
      <c r="D744" s="134" t="s">
        <v>10</v>
      </c>
      <c r="E744" s="134" t="s">
        <v>7</v>
      </c>
      <c r="F744" s="527" t="s">
        <v>119</v>
      </c>
      <c r="G744" s="134" t="s">
        <v>8</v>
      </c>
      <c r="H744" s="527" t="s">
        <v>332</v>
      </c>
      <c r="I744" s="562"/>
      <c r="J744" s="562" t="s">
        <v>5052</v>
      </c>
      <c r="K744" s="205" t="s">
        <v>4932</v>
      </c>
    </row>
    <row r="745" spans="1:11" ht="16.5" hidden="1" thickBot="1" x14ac:dyDescent="0.25">
      <c r="A745" s="134">
        <f>IF(ISBLANK($C745),"",WEEKNUM(C745,1))</f>
        <v>41</v>
      </c>
      <c r="B745" s="584">
        <v>0.63541666666666663</v>
      </c>
      <c r="C745" s="135">
        <v>45212</v>
      </c>
      <c r="D745" s="134" t="s">
        <v>10</v>
      </c>
      <c r="E745" s="134" t="s">
        <v>7</v>
      </c>
      <c r="F745" s="527" t="s">
        <v>119</v>
      </c>
      <c r="G745" s="134" t="s">
        <v>8</v>
      </c>
      <c r="H745" s="527" t="s">
        <v>5053</v>
      </c>
      <c r="I745" s="562"/>
      <c r="J745" s="562" t="s">
        <v>5050</v>
      </c>
      <c r="K745" s="205" t="s">
        <v>4932</v>
      </c>
    </row>
    <row r="746" spans="1:11" ht="30.75" hidden="1" thickBot="1" x14ac:dyDescent="0.25">
      <c r="A746" s="134">
        <f>IF(ISBLANK($C746),"",WEEKNUM(C746,1))</f>
        <v>41</v>
      </c>
      <c r="B746" s="584">
        <v>0.63888888888888895</v>
      </c>
      <c r="C746" s="135">
        <v>45212</v>
      </c>
      <c r="D746" s="134" t="s">
        <v>10</v>
      </c>
      <c r="E746" s="134" t="s">
        <v>7</v>
      </c>
      <c r="F746" s="527" t="s">
        <v>119</v>
      </c>
      <c r="G746" s="134" t="s">
        <v>8</v>
      </c>
      <c r="H746" s="527" t="s">
        <v>5053</v>
      </c>
      <c r="I746" s="562"/>
      <c r="J746" s="562" t="s">
        <v>5054</v>
      </c>
      <c r="K746" s="205" t="s">
        <v>4932</v>
      </c>
    </row>
    <row r="747" spans="1:11" ht="16.5" hidden="1" thickBot="1" x14ac:dyDescent="0.25">
      <c r="A747" s="134">
        <v>41</v>
      </c>
      <c r="B747" s="584">
        <v>0.7944444444444444</v>
      </c>
      <c r="C747" s="135">
        <v>45212</v>
      </c>
      <c r="D747" s="134" t="s">
        <v>10</v>
      </c>
      <c r="E747" s="134" t="s">
        <v>7</v>
      </c>
      <c r="F747" s="527" t="s">
        <v>119</v>
      </c>
      <c r="G747" s="134" t="s">
        <v>8</v>
      </c>
      <c r="H747" s="527" t="s">
        <v>211</v>
      </c>
      <c r="I747" s="562"/>
      <c r="J747" s="562" t="s">
        <v>5122</v>
      </c>
      <c r="K747" s="205" t="s">
        <v>4932</v>
      </c>
    </row>
    <row r="748" spans="1:11" ht="30.75" hidden="1" thickBot="1" x14ac:dyDescent="0.25">
      <c r="A748" s="134">
        <f t="shared" ref="A748:A753" si="29">IF(ISBLANK($C748),"",WEEKNUM(C748,1))</f>
        <v>41</v>
      </c>
      <c r="B748" s="584">
        <v>0.71597222222222223</v>
      </c>
      <c r="C748" s="135">
        <v>45212</v>
      </c>
      <c r="D748" s="134" t="s">
        <v>10</v>
      </c>
      <c r="E748" s="134" t="s">
        <v>7</v>
      </c>
      <c r="F748" s="527" t="s">
        <v>119</v>
      </c>
      <c r="G748" s="134" t="s">
        <v>8</v>
      </c>
      <c r="H748" s="527" t="s">
        <v>721</v>
      </c>
      <c r="I748" s="562"/>
      <c r="J748" s="562" t="s">
        <v>5055</v>
      </c>
      <c r="K748" s="205" t="s">
        <v>4932</v>
      </c>
    </row>
    <row r="749" spans="1:11" ht="16.5" hidden="1" thickBot="1" x14ac:dyDescent="0.25">
      <c r="A749" s="134">
        <f t="shared" si="29"/>
        <v>41</v>
      </c>
      <c r="B749" s="584">
        <v>0.81041666666666667</v>
      </c>
      <c r="C749" s="135">
        <v>45212</v>
      </c>
      <c r="D749" s="134" t="s">
        <v>10</v>
      </c>
      <c r="E749" s="134" t="s">
        <v>7</v>
      </c>
      <c r="F749" s="527" t="s">
        <v>119</v>
      </c>
      <c r="G749" s="134" t="s">
        <v>8</v>
      </c>
      <c r="H749" s="527" t="s">
        <v>721</v>
      </c>
      <c r="I749" s="562"/>
      <c r="J749" s="562" t="s">
        <v>5056</v>
      </c>
      <c r="K749" s="205" t="s">
        <v>4932</v>
      </c>
    </row>
    <row r="750" spans="1:11" ht="16.5" hidden="1" thickBot="1" x14ac:dyDescent="0.25">
      <c r="A750" s="134">
        <f t="shared" si="29"/>
        <v>41</v>
      </c>
      <c r="B750" s="584">
        <v>0.70208333333333339</v>
      </c>
      <c r="C750" s="135">
        <v>45212</v>
      </c>
      <c r="D750" s="134" t="s">
        <v>11</v>
      </c>
      <c r="E750" s="134" t="s">
        <v>7</v>
      </c>
      <c r="F750" s="527" t="s">
        <v>119</v>
      </c>
      <c r="G750" s="134" t="s">
        <v>8</v>
      </c>
      <c r="H750" s="527" t="s">
        <v>921</v>
      </c>
      <c r="I750" s="562"/>
      <c r="J750" s="562" t="s">
        <v>5057</v>
      </c>
      <c r="K750" s="205" t="s">
        <v>4932</v>
      </c>
    </row>
    <row r="751" spans="1:11" ht="16.5" hidden="1" thickBot="1" x14ac:dyDescent="0.25">
      <c r="A751" s="134">
        <f t="shared" si="29"/>
        <v>41</v>
      </c>
      <c r="B751" s="584">
        <v>0.61805555555555558</v>
      </c>
      <c r="C751" s="135">
        <v>45212</v>
      </c>
      <c r="D751" s="134" t="s">
        <v>13</v>
      </c>
      <c r="E751" s="134" t="s">
        <v>7</v>
      </c>
      <c r="F751" s="527" t="s">
        <v>119</v>
      </c>
      <c r="G751" s="134" t="s">
        <v>8</v>
      </c>
      <c r="H751" s="527" t="s">
        <v>5061</v>
      </c>
      <c r="I751" s="562"/>
      <c r="J751" s="562" t="s">
        <v>5058</v>
      </c>
      <c r="K751" s="205" t="s">
        <v>4932</v>
      </c>
    </row>
    <row r="752" spans="1:11" ht="16.5" hidden="1" thickBot="1" x14ac:dyDescent="0.25">
      <c r="A752" s="134">
        <f t="shared" si="29"/>
        <v>41</v>
      </c>
      <c r="B752" s="584">
        <v>0.75069444444444444</v>
      </c>
      <c r="C752" s="135">
        <v>45212</v>
      </c>
      <c r="D752" s="134" t="s">
        <v>15</v>
      </c>
      <c r="E752" s="134" t="s">
        <v>7</v>
      </c>
      <c r="F752" s="527" t="s">
        <v>119</v>
      </c>
      <c r="G752" s="134" t="s">
        <v>8</v>
      </c>
      <c r="H752" s="527" t="s">
        <v>5062</v>
      </c>
      <c r="I752" s="562"/>
      <c r="J752" s="562" t="s">
        <v>5059</v>
      </c>
      <c r="K752" s="205" t="s">
        <v>4932</v>
      </c>
    </row>
    <row r="753" spans="1:11" ht="16.5" hidden="1" thickBot="1" x14ac:dyDescent="0.25">
      <c r="A753" s="134">
        <f t="shared" si="29"/>
        <v>41</v>
      </c>
      <c r="B753" s="584">
        <v>0.61319444444444449</v>
      </c>
      <c r="C753" s="135">
        <v>45212</v>
      </c>
      <c r="D753" s="134" t="s">
        <v>14</v>
      </c>
      <c r="E753" s="134" t="s">
        <v>7</v>
      </c>
      <c r="F753" s="527" t="s">
        <v>119</v>
      </c>
      <c r="G753" s="134" t="s">
        <v>8</v>
      </c>
      <c r="H753" s="527" t="s">
        <v>1420</v>
      </c>
      <c r="I753" s="562"/>
      <c r="J753" s="562" t="s">
        <v>5060</v>
      </c>
      <c r="K753" s="205" t="s">
        <v>4932</v>
      </c>
    </row>
    <row r="754" spans="1:11" ht="16.5" thickBot="1" x14ac:dyDescent="0.25">
      <c r="A754" s="134">
        <v>41</v>
      </c>
      <c r="B754" s="584">
        <v>0.64583333333333337</v>
      </c>
      <c r="C754" s="135">
        <v>45212</v>
      </c>
      <c r="D754" s="134" t="s">
        <v>11</v>
      </c>
      <c r="E754" s="134" t="s">
        <v>7</v>
      </c>
      <c r="F754" s="527" t="s">
        <v>357</v>
      </c>
      <c r="G754" s="134" t="s">
        <v>8</v>
      </c>
      <c r="H754" s="527" t="s">
        <v>5120</v>
      </c>
      <c r="I754" s="562"/>
      <c r="J754" s="562" t="s">
        <v>5121</v>
      </c>
      <c r="K754" s="205" t="s">
        <v>4932</v>
      </c>
    </row>
    <row r="755" spans="1:11" ht="16.5" hidden="1" thickBot="1" x14ac:dyDescent="0.25">
      <c r="A755" s="134">
        <f t="shared" ref="A755:A767" si="30">IF(ISBLANK($C755),"",WEEKNUM(C755,1))</f>
        <v>41</v>
      </c>
      <c r="B755" s="584">
        <v>5.9722222222222225E-2</v>
      </c>
      <c r="C755" s="135">
        <v>45213</v>
      </c>
      <c r="D755" s="134" t="s">
        <v>10</v>
      </c>
      <c r="E755" s="134" t="s">
        <v>7</v>
      </c>
      <c r="F755" s="527" t="s">
        <v>119</v>
      </c>
      <c r="G755" s="134" t="s">
        <v>9</v>
      </c>
      <c r="H755" s="527" t="s">
        <v>139</v>
      </c>
      <c r="I755" s="562"/>
      <c r="J755" s="562" t="s">
        <v>5063</v>
      </c>
      <c r="K755" s="205" t="s">
        <v>4932</v>
      </c>
    </row>
    <row r="756" spans="1:11" ht="16.5" hidden="1" thickBot="1" x14ac:dyDescent="0.25">
      <c r="A756" s="134">
        <f t="shared" si="30"/>
        <v>41</v>
      </c>
      <c r="B756" s="584">
        <v>0.16597222222222222</v>
      </c>
      <c r="C756" s="135">
        <v>45213</v>
      </c>
      <c r="D756" s="134" t="s">
        <v>10</v>
      </c>
      <c r="E756" s="134" t="s">
        <v>7</v>
      </c>
      <c r="F756" s="527" t="s">
        <v>119</v>
      </c>
      <c r="G756" s="134" t="s">
        <v>8</v>
      </c>
      <c r="H756" s="527" t="s">
        <v>428</v>
      </c>
      <c r="I756" s="562"/>
      <c r="J756" s="562" t="s">
        <v>5064</v>
      </c>
      <c r="K756" s="205" t="s">
        <v>4932</v>
      </c>
    </row>
    <row r="757" spans="1:11" ht="16.5" hidden="1" thickBot="1" x14ac:dyDescent="0.25">
      <c r="A757" s="134">
        <f t="shared" si="30"/>
        <v>41</v>
      </c>
      <c r="B757" s="584">
        <v>0.14375000000000002</v>
      </c>
      <c r="C757" s="135">
        <v>45213</v>
      </c>
      <c r="D757" s="134" t="s">
        <v>15</v>
      </c>
      <c r="E757" s="134" t="s">
        <v>6</v>
      </c>
      <c r="F757" s="527" t="s">
        <v>119</v>
      </c>
      <c r="G757" s="134" t="s">
        <v>8</v>
      </c>
      <c r="H757" s="527" t="s">
        <v>1025</v>
      </c>
      <c r="I757" s="562"/>
      <c r="J757" s="562" t="s">
        <v>5066</v>
      </c>
      <c r="K757" s="205" t="s">
        <v>4932</v>
      </c>
    </row>
    <row r="758" spans="1:11" ht="16.5" hidden="1" thickBot="1" x14ac:dyDescent="0.25">
      <c r="A758" s="134">
        <f t="shared" si="30"/>
        <v>41</v>
      </c>
      <c r="B758" s="584">
        <v>0.15277777777777776</v>
      </c>
      <c r="C758" s="135">
        <v>45213</v>
      </c>
      <c r="D758" s="134">
        <v>417</v>
      </c>
      <c r="E758" s="134" t="s">
        <v>6</v>
      </c>
      <c r="F758" s="527" t="s">
        <v>119</v>
      </c>
      <c r="G758" s="134" t="s">
        <v>8</v>
      </c>
      <c r="H758" s="527" t="s">
        <v>5065</v>
      </c>
      <c r="I758" s="562"/>
      <c r="J758" s="562" t="s">
        <v>5067</v>
      </c>
      <c r="K758" s="205" t="s">
        <v>4932</v>
      </c>
    </row>
    <row r="759" spans="1:11" ht="30.75" hidden="1" thickBot="1" x14ac:dyDescent="0.25">
      <c r="A759" s="134">
        <f t="shared" si="30"/>
        <v>41</v>
      </c>
      <c r="B759" s="584">
        <v>0.88124999999999998</v>
      </c>
      <c r="C759" s="135">
        <v>45213</v>
      </c>
      <c r="D759" s="134" t="s">
        <v>10</v>
      </c>
      <c r="E759" s="134" t="s">
        <v>7</v>
      </c>
      <c r="F759" s="527" t="s">
        <v>119</v>
      </c>
      <c r="G759" s="134" t="s">
        <v>8</v>
      </c>
      <c r="H759" s="527" t="s">
        <v>211</v>
      </c>
      <c r="I759" s="562"/>
      <c r="J759" s="562" t="s">
        <v>5086</v>
      </c>
      <c r="K759" s="205" t="s">
        <v>4932</v>
      </c>
    </row>
    <row r="760" spans="1:11" ht="30.75" hidden="1" thickBot="1" x14ac:dyDescent="0.25">
      <c r="A760" s="134">
        <f t="shared" si="30"/>
        <v>42</v>
      </c>
      <c r="B760" s="584">
        <v>0.13333333333333333</v>
      </c>
      <c r="C760" s="135">
        <v>45214</v>
      </c>
      <c r="D760" s="134">
        <v>417</v>
      </c>
      <c r="E760" s="134" t="s">
        <v>6</v>
      </c>
      <c r="F760" s="527" t="s">
        <v>119</v>
      </c>
      <c r="G760" s="134" t="s">
        <v>8</v>
      </c>
      <c r="H760" s="527" t="s">
        <v>180</v>
      </c>
      <c r="I760" s="562"/>
      <c r="J760" s="562" t="s">
        <v>5087</v>
      </c>
      <c r="K760" s="205" t="s">
        <v>4932</v>
      </c>
    </row>
    <row r="761" spans="1:11" ht="16.5" hidden="1" thickBot="1" x14ac:dyDescent="0.25">
      <c r="A761" s="134">
        <f t="shared" si="30"/>
        <v>42</v>
      </c>
      <c r="B761" s="584">
        <v>0.55902777777777779</v>
      </c>
      <c r="C761" s="135">
        <v>45214</v>
      </c>
      <c r="D761" s="134" t="s">
        <v>10</v>
      </c>
      <c r="E761" s="134" t="s">
        <v>7</v>
      </c>
      <c r="F761" s="527" t="s">
        <v>119</v>
      </c>
      <c r="G761" s="134" t="s">
        <v>8</v>
      </c>
      <c r="H761" s="527" t="s">
        <v>139</v>
      </c>
      <c r="I761" s="562"/>
      <c r="J761" s="562" t="s">
        <v>5099</v>
      </c>
      <c r="K761" s="205" t="s">
        <v>4932</v>
      </c>
    </row>
    <row r="762" spans="1:11" ht="30.75" hidden="1" thickBot="1" x14ac:dyDescent="0.25">
      <c r="A762" s="134">
        <f t="shared" si="30"/>
        <v>42</v>
      </c>
      <c r="B762" s="584">
        <v>0.70694444444444438</v>
      </c>
      <c r="C762" s="135">
        <v>45214</v>
      </c>
      <c r="D762" s="134" t="s">
        <v>10</v>
      </c>
      <c r="E762" s="134" t="s">
        <v>7</v>
      </c>
      <c r="F762" s="527" t="s">
        <v>119</v>
      </c>
      <c r="G762" s="134" t="s">
        <v>8</v>
      </c>
      <c r="H762" s="527" t="s">
        <v>332</v>
      </c>
      <c r="I762" s="562"/>
      <c r="J762" s="562" t="s">
        <v>5100</v>
      </c>
      <c r="K762" s="205" t="s">
        <v>4932</v>
      </c>
    </row>
    <row r="763" spans="1:11" ht="30.75" hidden="1" thickBot="1" x14ac:dyDescent="0.25">
      <c r="A763" s="134">
        <f t="shared" si="30"/>
        <v>42</v>
      </c>
      <c r="B763" s="584">
        <v>0.77777777777777779</v>
      </c>
      <c r="C763" s="135">
        <v>45214</v>
      </c>
      <c r="D763" s="134" t="s">
        <v>10</v>
      </c>
      <c r="E763" s="134" t="s">
        <v>7</v>
      </c>
      <c r="F763" s="527" t="s">
        <v>119</v>
      </c>
      <c r="G763" s="134" t="s">
        <v>8</v>
      </c>
      <c r="H763" s="527" t="s">
        <v>1448</v>
      </c>
      <c r="I763" s="562"/>
      <c r="J763" s="562" t="s">
        <v>5101</v>
      </c>
      <c r="K763" s="205" t="s">
        <v>4932</v>
      </c>
    </row>
    <row r="764" spans="1:11" ht="16.5" hidden="1" thickBot="1" x14ac:dyDescent="0.25">
      <c r="A764" s="134">
        <f t="shared" si="30"/>
        <v>42</v>
      </c>
      <c r="B764" s="584">
        <v>0.14027777777777778</v>
      </c>
      <c r="C764" s="135">
        <v>45214</v>
      </c>
      <c r="D764" s="134" t="s">
        <v>13</v>
      </c>
      <c r="E764" s="134" t="s">
        <v>6</v>
      </c>
      <c r="F764" s="527" t="s">
        <v>2449</v>
      </c>
      <c r="G764" s="134" t="s">
        <v>8</v>
      </c>
      <c r="H764" s="527" t="s">
        <v>2522</v>
      </c>
      <c r="I764" s="562"/>
      <c r="J764" s="562" t="s">
        <v>5102</v>
      </c>
      <c r="K764" s="205"/>
    </row>
    <row r="765" spans="1:11" ht="30.75" thickBot="1" x14ac:dyDescent="0.25">
      <c r="A765" s="134">
        <f t="shared" si="30"/>
        <v>42</v>
      </c>
      <c r="B765" s="584">
        <v>0.8833333333333333</v>
      </c>
      <c r="C765" s="135">
        <v>45214</v>
      </c>
      <c r="D765" s="134" t="s">
        <v>14</v>
      </c>
      <c r="E765" s="134" t="s">
        <v>7</v>
      </c>
      <c r="F765" s="562" t="s">
        <v>357</v>
      </c>
      <c r="G765" s="134" t="s">
        <v>8</v>
      </c>
      <c r="H765" s="527" t="s">
        <v>5104</v>
      </c>
      <c r="I765" s="562"/>
      <c r="J765" s="562" t="s">
        <v>5103</v>
      </c>
      <c r="K765" s="205" t="s">
        <v>4932</v>
      </c>
    </row>
    <row r="766" spans="1:11" ht="30.75" hidden="1" thickBot="1" x14ac:dyDescent="0.25">
      <c r="A766" s="134">
        <f t="shared" si="30"/>
        <v>42</v>
      </c>
      <c r="B766" s="584">
        <v>0.17291666666666669</v>
      </c>
      <c r="C766" s="135">
        <v>45215</v>
      </c>
      <c r="D766" s="134">
        <v>417</v>
      </c>
      <c r="E766" s="134" t="s">
        <v>6</v>
      </c>
      <c r="F766" s="562" t="s">
        <v>119</v>
      </c>
      <c r="G766" s="134" t="s">
        <v>8</v>
      </c>
      <c r="H766" s="527" t="s">
        <v>779</v>
      </c>
      <c r="I766" s="562"/>
      <c r="J766" s="562" t="s">
        <v>5105</v>
      </c>
      <c r="K766" s="205" t="s">
        <v>4932</v>
      </c>
    </row>
    <row r="767" spans="1:11" ht="16.5" hidden="1" thickBot="1" x14ac:dyDescent="0.25">
      <c r="A767" s="134">
        <f t="shared" si="30"/>
        <v>42</v>
      </c>
      <c r="B767" s="584">
        <v>0.10625</v>
      </c>
      <c r="C767" s="135">
        <v>45216</v>
      </c>
      <c r="D767" s="134" t="s">
        <v>13</v>
      </c>
      <c r="E767" s="134" t="s">
        <v>7</v>
      </c>
      <c r="F767" s="527" t="s">
        <v>119</v>
      </c>
      <c r="G767" s="134" t="s">
        <v>8</v>
      </c>
      <c r="H767" s="527" t="s">
        <v>284</v>
      </c>
      <c r="I767" s="562"/>
      <c r="J767" s="562" t="s">
        <v>5123</v>
      </c>
      <c r="K767" s="205" t="s">
        <v>4932</v>
      </c>
    </row>
    <row r="768" spans="1:11" ht="16.5" hidden="1" thickBot="1" x14ac:dyDescent="0.25">
      <c r="A768" s="134">
        <v>42</v>
      </c>
      <c r="B768" s="584">
        <v>0.87361111111111101</v>
      </c>
      <c r="C768" s="135">
        <v>45216</v>
      </c>
      <c r="D768" s="134" t="s">
        <v>10</v>
      </c>
      <c r="E768" s="134" t="s">
        <v>7</v>
      </c>
      <c r="F768" s="527" t="s">
        <v>119</v>
      </c>
      <c r="G768" s="134" t="s">
        <v>8</v>
      </c>
      <c r="H768" s="527" t="s">
        <v>5145</v>
      </c>
      <c r="I768" s="562"/>
      <c r="J768" s="562" t="s">
        <v>5144</v>
      </c>
      <c r="K768" s="205" t="s">
        <v>4932</v>
      </c>
    </row>
    <row r="769" spans="1:11" ht="30.75" hidden="1" thickBot="1" x14ac:dyDescent="0.25">
      <c r="A769" s="134">
        <f t="shared" ref="A769:A786" si="31">IF(ISBLANK($C769),"",WEEKNUM(C769,1))</f>
        <v>42</v>
      </c>
      <c r="B769" s="584">
        <v>0.91249999999999998</v>
      </c>
      <c r="C769" s="135">
        <v>45216</v>
      </c>
      <c r="D769" s="134" t="s">
        <v>10</v>
      </c>
      <c r="E769" s="134" t="s">
        <v>7</v>
      </c>
      <c r="F769" s="527" t="s">
        <v>119</v>
      </c>
      <c r="G769" s="134" t="s">
        <v>8</v>
      </c>
      <c r="H769" s="527" t="s">
        <v>5141</v>
      </c>
      <c r="I769" s="562"/>
      <c r="J769" s="562" t="s">
        <v>5143</v>
      </c>
      <c r="K769" s="205" t="s">
        <v>4932</v>
      </c>
    </row>
    <row r="770" spans="1:11" ht="16.5" hidden="1" thickBot="1" x14ac:dyDescent="0.25">
      <c r="A770" s="134">
        <f t="shared" si="31"/>
        <v>42</v>
      </c>
      <c r="B770" s="584">
        <v>0.95972222222222225</v>
      </c>
      <c r="C770" s="135">
        <v>45216</v>
      </c>
      <c r="D770" s="134" t="s">
        <v>10</v>
      </c>
      <c r="E770" s="134" t="s">
        <v>7</v>
      </c>
      <c r="F770" s="527" t="s">
        <v>119</v>
      </c>
      <c r="G770" s="134" t="s">
        <v>8</v>
      </c>
      <c r="H770" s="527" t="s">
        <v>211</v>
      </c>
      <c r="I770" s="562"/>
      <c r="J770" s="562" t="s">
        <v>5134</v>
      </c>
      <c r="K770" s="205" t="s">
        <v>4932</v>
      </c>
    </row>
    <row r="771" spans="1:11" ht="16.5" hidden="1" thickBot="1" x14ac:dyDescent="0.25">
      <c r="A771" s="134">
        <f t="shared" si="31"/>
        <v>42</v>
      </c>
      <c r="B771" s="584">
        <v>0.89722222222222225</v>
      </c>
      <c r="C771" s="135">
        <v>45216</v>
      </c>
      <c r="D771" s="134" t="s">
        <v>12</v>
      </c>
      <c r="E771" s="134" t="s">
        <v>7</v>
      </c>
      <c r="F771" s="527" t="s">
        <v>119</v>
      </c>
      <c r="G771" s="134" t="s">
        <v>8</v>
      </c>
      <c r="H771" s="527" t="s">
        <v>3735</v>
      </c>
      <c r="I771" s="562"/>
      <c r="J771" s="562" t="s">
        <v>5142</v>
      </c>
      <c r="K771" s="205" t="s">
        <v>4932</v>
      </c>
    </row>
    <row r="772" spans="1:11" ht="16.5" hidden="1" thickBot="1" x14ac:dyDescent="0.25">
      <c r="A772" s="134">
        <f t="shared" si="31"/>
        <v>42</v>
      </c>
      <c r="B772" s="584">
        <v>0.99444444444444446</v>
      </c>
      <c r="C772" s="135">
        <v>45216</v>
      </c>
      <c r="D772" s="134" t="s">
        <v>10</v>
      </c>
      <c r="E772" s="134" t="s">
        <v>7</v>
      </c>
      <c r="F772" s="527" t="s">
        <v>119</v>
      </c>
      <c r="G772" s="134" t="s">
        <v>8</v>
      </c>
      <c r="H772" s="527" t="s">
        <v>721</v>
      </c>
      <c r="I772" s="562"/>
      <c r="J772" s="562" t="s">
        <v>5135</v>
      </c>
      <c r="K772" s="205" t="s">
        <v>4932</v>
      </c>
    </row>
    <row r="773" spans="1:11" s="694" customFormat="1" ht="16.5" hidden="1" thickBot="1" x14ac:dyDescent="0.25">
      <c r="A773" s="134">
        <f t="shared" si="31"/>
        <v>42</v>
      </c>
      <c r="B773" s="584">
        <v>0.97013888888888899</v>
      </c>
      <c r="C773" s="135">
        <v>45216</v>
      </c>
      <c r="D773" s="134" t="s">
        <v>10</v>
      </c>
      <c r="E773" s="134" t="s">
        <v>7</v>
      </c>
      <c r="F773" s="527" t="s">
        <v>720</v>
      </c>
      <c r="G773" s="134" t="s">
        <v>8</v>
      </c>
      <c r="H773" s="527" t="s">
        <v>3116</v>
      </c>
      <c r="I773" s="562"/>
      <c r="J773" s="562" t="s">
        <v>6467</v>
      </c>
      <c r="K773" s="205"/>
    </row>
    <row r="774" spans="1:11" ht="16.5" hidden="1" thickBot="1" x14ac:dyDescent="0.25">
      <c r="A774" s="134">
        <f t="shared" si="31"/>
        <v>42</v>
      </c>
      <c r="B774" s="584">
        <v>0.98472222222222217</v>
      </c>
      <c r="C774" s="135">
        <v>45216</v>
      </c>
      <c r="D774" s="134" t="s">
        <v>10</v>
      </c>
      <c r="E774" s="134" t="s">
        <v>7</v>
      </c>
      <c r="F774" s="527" t="s">
        <v>119</v>
      </c>
      <c r="G774" s="134" t="s">
        <v>8</v>
      </c>
      <c r="H774" s="527" t="s">
        <v>5148</v>
      </c>
      <c r="I774" s="562"/>
      <c r="J774" s="562" t="s">
        <v>5146</v>
      </c>
      <c r="K774" s="205" t="s">
        <v>4932</v>
      </c>
    </row>
    <row r="775" spans="1:11" ht="16.5" hidden="1" thickBot="1" x14ac:dyDescent="0.25">
      <c r="A775" s="134">
        <f t="shared" si="31"/>
        <v>42</v>
      </c>
      <c r="B775" s="584">
        <v>0.9916666666666667</v>
      </c>
      <c r="C775" s="135">
        <v>45216</v>
      </c>
      <c r="D775" s="134" t="s">
        <v>10</v>
      </c>
      <c r="E775" s="134" t="s">
        <v>7</v>
      </c>
      <c r="F775" s="527" t="s">
        <v>119</v>
      </c>
      <c r="G775" s="134" t="s">
        <v>8</v>
      </c>
      <c r="H775" s="527" t="s">
        <v>5149</v>
      </c>
      <c r="I775" s="562"/>
      <c r="J775" s="562" t="s">
        <v>5147</v>
      </c>
      <c r="K775" s="205" t="s">
        <v>4932</v>
      </c>
    </row>
    <row r="776" spans="1:11" ht="30.75" hidden="1" thickBot="1" x14ac:dyDescent="0.25">
      <c r="A776" s="134">
        <f t="shared" si="31"/>
        <v>42</v>
      </c>
      <c r="B776" s="584">
        <v>0.96736111111111101</v>
      </c>
      <c r="C776" s="135">
        <v>45216</v>
      </c>
      <c r="D776" s="134" t="s">
        <v>11</v>
      </c>
      <c r="E776" s="134" t="s">
        <v>7</v>
      </c>
      <c r="F776" s="527" t="s">
        <v>119</v>
      </c>
      <c r="G776" s="134" t="s">
        <v>9</v>
      </c>
      <c r="H776" s="527" t="s">
        <v>1138</v>
      </c>
      <c r="I776" s="562"/>
      <c r="J776" s="562" t="s">
        <v>5136</v>
      </c>
      <c r="K776" s="205" t="s">
        <v>4932</v>
      </c>
    </row>
    <row r="777" spans="1:11" ht="16.5" hidden="1" thickBot="1" x14ac:dyDescent="0.25">
      <c r="A777" s="134">
        <f t="shared" si="31"/>
        <v>42</v>
      </c>
      <c r="B777" s="584">
        <v>0.97291666666666676</v>
      </c>
      <c r="C777" s="135">
        <v>45216</v>
      </c>
      <c r="D777" s="134" t="s">
        <v>11</v>
      </c>
      <c r="E777" s="134" t="s">
        <v>7</v>
      </c>
      <c r="F777" s="527" t="s">
        <v>119</v>
      </c>
      <c r="G777" s="134" t="s">
        <v>8</v>
      </c>
      <c r="H777" s="527" t="s">
        <v>524</v>
      </c>
      <c r="I777" s="562"/>
      <c r="J777" s="562" t="s">
        <v>5137</v>
      </c>
      <c r="K777" s="205" t="s">
        <v>4932</v>
      </c>
    </row>
    <row r="778" spans="1:11" ht="16.5" hidden="1" thickBot="1" x14ac:dyDescent="0.25">
      <c r="A778" s="134">
        <f t="shared" si="31"/>
        <v>42</v>
      </c>
      <c r="B778" s="584">
        <v>0.9145833333333333</v>
      </c>
      <c r="C778" s="135">
        <v>45216</v>
      </c>
      <c r="D778" s="134" t="s">
        <v>15</v>
      </c>
      <c r="E778" s="134" t="s">
        <v>7</v>
      </c>
      <c r="F778" s="527" t="s">
        <v>119</v>
      </c>
      <c r="G778" s="134" t="s">
        <v>8</v>
      </c>
      <c r="H778" s="527" t="s">
        <v>5022</v>
      </c>
      <c r="I778" s="562"/>
      <c r="J778" s="562" t="s">
        <v>5139</v>
      </c>
      <c r="K778" s="205" t="s">
        <v>4932</v>
      </c>
    </row>
    <row r="779" spans="1:11" ht="30.75" thickBot="1" x14ac:dyDescent="0.25">
      <c r="A779" s="134">
        <f t="shared" si="31"/>
        <v>42</v>
      </c>
      <c r="B779" s="584">
        <v>0.94444444444444453</v>
      </c>
      <c r="C779" s="135">
        <v>45216</v>
      </c>
      <c r="D779" s="134" t="s">
        <v>14</v>
      </c>
      <c r="E779" s="134" t="s">
        <v>7</v>
      </c>
      <c r="F779" s="527" t="s">
        <v>357</v>
      </c>
      <c r="G779" s="134" t="s">
        <v>8</v>
      </c>
      <c r="H779" s="527" t="s">
        <v>156</v>
      </c>
      <c r="I779" s="562"/>
      <c r="J779" s="562" t="s">
        <v>5138</v>
      </c>
      <c r="K779" s="205" t="s">
        <v>4932</v>
      </c>
    </row>
    <row r="780" spans="1:11" ht="16.5" hidden="1" thickBot="1" x14ac:dyDescent="0.25">
      <c r="A780" s="134">
        <f t="shared" si="31"/>
        <v>42</v>
      </c>
      <c r="B780" s="584">
        <v>4.0972222222222222E-2</v>
      </c>
      <c r="C780" s="135">
        <v>45217</v>
      </c>
      <c r="D780" s="134" t="s">
        <v>10</v>
      </c>
      <c r="E780" s="134" t="s">
        <v>7</v>
      </c>
      <c r="F780" s="527" t="s">
        <v>119</v>
      </c>
      <c r="G780" s="134" t="s">
        <v>8</v>
      </c>
      <c r="H780" s="527" t="s">
        <v>211</v>
      </c>
      <c r="I780" s="562"/>
      <c r="J780" s="562" t="s">
        <v>5140</v>
      </c>
      <c r="K780" s="205" t="s">
        <v>4932</v>
      </c>
    </row>
    <row r="781" spans="1:11" ht="30.75" hidden="1" thickBot="1" x14ac:dyDescent="0.25">
      <c r="A781" s="134">
        <f t="shared" si="31"/>
        <v>42</v>
      </c>
      <c r="B781" s="584">
        <v>0.14791666666666667</v>
      </c>
      <c r="C781" s="135">
        <v>45217</v>
      </c>
      <c r="D781" s="134" t="s">
        <v>13</v>
      </c>
      <c r="E781" s="134" t="s">
        <v>7</v>
      </c>
      <c r="F781" s="527" t="s">
        <v>119</v>
      </c>
      <c r="G781" s="134" t="s">
        <v>8</v>
      </c>
      <c r="H781" s="527" t="s">
        <v>284</v>
      </c>
      <c r="I781" s="562"/>
      <c r="J781" s="562" t="s">
        <v>5152</v>
      </c>
      <c r="K781" s="205" t="s">
        <v>4932</v>
      </c>
    </row>
    <row r="782" spans="1:11" ht="16.5" hidden="1" thickBot="1" x14ac:dyDescent="0.25">
      <c r="A782" s="134">
        <f t="shared" si="31"/>
        <v>42</v>
      </c>
      <c r="B782" s="584">
        <v>0.67291666666666661</v>
      </c>
      <c r="C782" s="135">
        <v>45217</v>
      </c>
      <c r="D782" s="134" t="s">
        <v>10</v>
      </c>
      <c r="E782" s="134" t="s">
        <v>7</v>
      </c>
      <c r="F782" s="527" t="s">
        <v>119</v>
      </c>
      <c r="G782" s="134" t="s">
        <v>8</v>
      </c>
      <c r="H782" s="527" t="s">
        <v>721</v>
      </c>
      <c r="I782" s="562"/>
      <c r="J782" s="562" t="s">
        <v>5163</v>
      </c>
      <c r="K782" s="205" t="s">
        <v>4932</v>
      </c>
    </row>
    <row r="783" spans="1:11" ht="16.5" hidden="1" thickBot="1" x14ac:dyDescent="0.25">
      <c r="A783" s="134">
        <f t="shared" si="31"/>
        <v>42</v>
      </c>
      <c r="B783" s="584">
        <v>0.80902777777777779</v>
      </c>
      <c r="C783" s="135">
        <v>45217</v>
      </c>
      <c r="D783" s="134" t="s">
        <v>15</v>
      </c>
      <c r="E783" s="134" t="s">
        <v>7</v>
      </c>
      <c r="F783" s="527" t="s">
        <v>119</v>
      </c>
      <c r="G783" s="134" t="s">
        <v>8</v>
      </c>
      <c r="H783" s="527" t="s">
        <v>411</v>
      </c>
      <c r="I783" s="562"/>
      <c r="J783" s="562" t="s">
        <v>5164</v>
      </c>
      <c r="K783" s="205" t="s">
        <v>4932</v>
      </c>
    </row>
    <row r="784" spans="1:11" ht="16.5" thickBot="1" x14ac:dyDescent="0.25">
      <c r="A784" s="134">
        <f t="shared" si="31"/>
        <v>42</v>
      </c>
      <c r="B784" s="584">
        <v>0.1423611111111111</v>
      </c>
      <c r="C784" s="135">
        <v>45218</v>
      </c>
      <c r="D784" s="134" t="s">
        <v>14</v>
      </c>
      <c r="E784" s="134" t="s">
        <v>6</v>
      </c>
      <c r="F784" s="527" t="s">
        <v>357</v>
      </c>
      <c r="G784" s="134" t="s">
        <v>8</v>
      </c>
      <c r="H784" s="527" t="s">
        <v>3541</v>
      </c>
      <c r="I784" s="562"/>
      <c r="J784" s="562" t="s">
        <v>5190</v>
      </c>
      <c r="K784" s="205" t="s">
        <v>4932</v>
      </c>
    </row>
    <row r="785" spans="1:11" ht="16.5" hidden="1" thickBot="1" x14ac:dyDescent="0.25">
      <c r="A785" s="134">
        <f t="shared" si="31"/>
        <v>42</v>
      </c>
      <c r="B785" s="584">
        <v>6.1111111111111116E-2</v>
      </c>
      <c r="C785" s="135">
        <v>45218</v>
      </c>
      <c r="D785" s="134" t="s">
        <v>10</v>
      </c>
      <c r="E785" s="134" t="s">
        <v>7</v>
      </c>
      <c r="F785" s="527" t="s">
        <v>119</v>
      </c>
      <c r="G785" s="134" t="s">
        <v>8</v>
      </c>
      <c r="H785" s="527" t="s">
        <v>721</v>
      </c>
      <c r="I785" s="562"/>
      <c r="J785" s="562" t="s">
        <v>5165</v>
      </c>
      <c r="K785" s="205" t="s">
        <v>4932</v>
      </c>
    </row>
    <row r="786" spans="1:11" ht="30.75" hidden="1" thickBot="1" x14ac:dyDescent="0.25">
      <c r="A786" s="134">
        <f t="shared" si="31"/>
        <v>42</v>
      </c>
      <c r="B786" s="584">
        <v>0.13749999999999998</v>
      </c>
      <c r="C786" s="135">
        <v>45218</v>
      </c>
      <c r="D786" s="134" t="s">
        <v>10</v>
      </c>
      <c r="E786" s="134" t="s">
        <v>6</v>
      </c>
      <c r="F786" s="527" t="s">
        <v>119</v>
      </c>
      <c r="G786" s="134" t="s">
        <v>8</v>
      </c>
      <c r="H786" s="527" t="s">
        <v>1801</v>
      </c>
      <c r="I786" s="562"/>
      <c r="J786" s="562" t="s">
        <v>5167</v>
      </c>
      <c r="K786" s="205" t="s">
        <v>4932</v>
      </c>
    </row>
    <row r="787" spans="1:11" ht="16.5" hidden="1" thickBot="1" x14ac:dyDescent="0.25">
      <c r="A787" s="134">
        <v>42</v>
      </c>
      <c r="B787" s="584">
        <v>0.13749999999999998</v>
      </c>
      <c r="C787" s="135">
        <v>45218</v>
      </c>
      <c r="D787" s="134" t="s">
        <v>10</v>
      </c>
      <c r="E787" s="134" t="s">
        <v>6</v>
      </c>
      <c r="F787" s="527" t="s">
        <v>2449</v>
      </c>
      <c r="G787" s="134" t="s">
        <v>8</v>
      </c>
      <c r="H787" s="527" t="s">
        <v>1801</v>
      </c>
      <c r="I787" s="562"/>
      <c r="J787" s="562" t="s">
        <v>5168</v>
      </c>
      <c r="K787" s="205"/>
    </row>
    <row r="788" spans="1:11" ht="16.5" hidden="1" thickBot="1" x14ac:dyDescent="0.25">
      <c r="A788" s="134">
        <f>IF(ISBLANK($C788),"",WEEKNUM(C788,1))</f>
        <v>42</v>
      </c>
      <c r="B788" s="584">
        <v>0.15972222222222224</v>
      </c>
      <c r="C788" s="135">
        <v>45218</v>
      </c>
      <c r="D788" s="134" t="s">
        <v>10</v>
      </c>
      <c r="E788" s="134" t="s">
        <v>7</v>
      </c>
      <c r="F788" s="527" t="s">
        <v>119</v>
      </c>
      <c r="G788" s="134" t="s">
        <v>8</v>
      </c>
      <c r="H788" s="527" t="s">
        <v>1862</v>
      </c>
      <c r="I788" s="562"/>
      <c r="J788" s="562" t="s">
        <v>5166</v>
      </c>
      <c r="K788" s="205" t="s">
        <v>4932</v>
      </c>
    </row>
    <row r="789" spans="1:11" ht="16.5" hidden="1" thickBot="1" x14ac:dyDescent="0.25">
      <c r="A789" s="134">
        <f>IF(ISBLANK($C791),"",WEEKNUM(C791,1))</f>
        <v>42</v>
      </c>
      <c r="B789" s="584">
        <v>0.13055555555555556</v>
      </c>
      <c r="C789" s="135">
        <v>45218</v>
      </c>
      <c r="D789" s="134" t="s">
        <v>12</v>
      </c>
      <c r="E789" s="134" t="s">
        <v>6</v>
      </c>
      <c r="F789" s="527" t="s">
        <v>119</v>
      </c>
      <c r="G789" s="134" t="s">
        <v>8</v>
      </c>
      <c r="H789" s="527" t="s">
        <v>415</v>
      </c>
      <c r="I789" s="562"/>
      <c r="J789" s="562" t="s">
        <v>5169</v>
      </c>
      <c r="K789" s="205" t="s">
        <v>4932</v>
      </c>
    </row>
    <row r="790" spans="1:11" ht="30.75" hidden="1" thickBot="1" x14ac:dyDescent="0.25">
      <c r="A790" s="134">
        <f t="shared" ref="A790:A803" si="32">IF(ISBLANK($C790),"",WEEKNUM(C790,1))</f>
        <v>42</v>
      </c>
      <c r="B790" s="584">
        <v>3.3333333333333333E-2</v>
      </c>
      <c r="C790" s="135">
        <v>45218</v>
      </c>
      <c r="D790" s="134" t="s">
        <v>15</v>
      </c>
      <c r="E790" s="134" t="s">
        <v>6</v>
      </c>
      <c r="F790" s="527" t="s">
        <v>119</v>
      </c>
      <c r="G790" s="134" t="s">
        <v>8</v>
      </c>
      <c r="H790" s="527" t="s">
        <v>346</v>
      </c>
      <c r="I790" s="562"/>
      <c r="J790" s="562" t="s">
        <v>5170</v>
      </c>
      <c r="K790" s="205" t="s">
        <v>4932</v>
      </c>
    </row>
    <row r="791" spans="1:11" ht="30.75" hidden="1" thickBot="1" x14ac:dyDescent="0.25">
      <c r="A791" s="134">
        <f t="shared" si="32"/>
        <v>42</v>
      </c>
      <c r="B791" s="584">
        <v>0.18194444444444444</v>
      </c>
      <c r="C791" s="135">
        <v>45218</v>
      </c>
      <c r="D791" s="134">
        <v>417</v>
      </c>
      <c r="E791" s="134" t="s">
        <v>6</v>
      </c>
      <c r="F791" s="527" t="s">
        <v>119</v>
      </c>
      <c r="G791" s="134" t="s">
        <v>8</v>
      </c>
      <c r="H791" s="527" t="s">
        <v>180</v>
      </c>
      <c r="I791" s="562"/>
      <c r="J791" s="562" t="s">
        <v>5171</v>
      </c>
      <c r="K791" s="205" t="s">
        <v>4932</v>
      </c>
    </row>
    <row r="792" spans="1:11" ht="165.75" hidden="1" thickBot="1" x14ac:dyDescent="0.25">
      <c r="A792" s="134">
        <f t="shared" si="32"/>
        <v>42</v>
      </c>
      <c r="B792" s="584">
        <v>0.48749999999999999</v>
      </c>
      <c r="C792" s="135">
        <v>45218</v>
      </c>
      <c r="D792" s="134" t="s">
        <v>10</v>
      </c>
      <c r="E792" s="134" t="s">
        <v>6</v>
      </c>
      <c r="F792" s="527" t="s">
        <v>119</v>
      </c>
      <c r="G792" s="134" t="s">
        <v>8</v>
      </c>
      <c r="H792" s="527" t="s">
        <v>1801</v>
      </c>
      <c r="I792" s="562"/>
      <c r="J792" s="657" t="s">
        <v>5187</v>
      </c>
      <c r="K792" s="205" t="s">
        <v>4932</v>
      </c>
    </row>
    <row r="793" spans="1:11" ht="16.5" hidden="1" thickBot="1" x14ac:dyDescent="0.25">
      <c r="A793" s="134">
        <f t="shared" si="32"/>
        <v>42</v>
      </c>
      <c r="B793" s="584">
        <v>0.64861111111111114</v>
      </c>
      <c r="C793" s="135">
        <v>45218</v>
      </c>
      <c r="D793" s="134" t="s">
        <v>10</v>
      </c>
      <c r="E793" s="134" t="s">
        <v>6</v>
      </c>
      <c r="F793" s="527" t="s">
        <v>119</v>
      </c>
      <c r="G793" s="134" t="s">
        <v>8</v>
      </c>
      <c r="H793" s="527" t="s">
        <v>332</v>
      </c>
      <c r="I793" s="562"/>
      <c r="J793" s="2" t="s">
        <v>5237</v>
      </c>
      <c r="K793" s="205" t="s">
        <v>4932</v>
      </c>
    </row>
    <row r="794" spans="1:11" ht="16.5" hidden="1" thickBot="1" x14ac:dyDescent="0.25">
      <c r="A794" s="134">
        <f t="shared" si="32"/>
        <v>42</v>
      </c>
      <c r="B794" s="584">
        <v>0.5</v>
      </c>
      <c r="C794" s="135">
        <v>45218</v>
      </c>
      <c r="D794" s="134">
        <v>417</v>
      </c>
      <c r="E794" s="134" t="s">
        <v>6</v>
      </c>
      <c r="F794" s="527" t="s">
        <v>2449</v>
      </c>
      <c r="G794" s="134" t="s">
        <v>8</v>
      </c>
      <c r="H794" s="527" t="s">
        <v>779</v>
      </c>
      <c r="I794" s="562"/>
      <c r="J794" s="562" t="s">
        <v>5188</v>
      </c>
      <c r="K794" s="205"/>
    </row>
    <row r="795" spans="1:11" ht="16.5" hidden="1" thickBot="1" x14ac:dyDescent="0.25">
      <c r="A795" s="134">
        <f t="shared" si="32"/>
        <v>42</v>
      </c>
      <c r="B795" s="584">
        <v>0.11388888888888889</v>
      </c>
      <c r="C795" s="135">
        <v>45218</v>
      </c>
      <c r="D795" s="134" t="s">
        <v>13</v>
      </c>
      <c r="E795" s="134" t="s">
        <v>7</v>
      </c>
      <c r="F795" s="527" t="s">
        <v>119</v>
      </c>
      <c r="G795" s="134" t="s">
        <v>8</v>
      </c>
      <c r="H795" s="527" t="s">
        <v>1859</v>
      </c>
      <c r="I795" s="562"/>
      <c r="J795" s="562" t="s">
        <v>5189</v>
      </c>
      <c r="K795" s="205" t="s">
        <v>4932</v>
      </c>
    </row>
    <row r="796" spans="1:11" ht="30.75" hidden="1" thickBot="1" x14ac:dyDescent="0.25">
      <c r="A796" s="134">
        <f t="shared" si="32"/>
        <v>42</v>
      </c>
      <c r="B796" s="584">
        <v>0.19097222222222221</v>
      </c>
      <c r="C796" s="135">
        <v>45218</v>
      </c>
      <c r="D796" s="134" t="s">
        <v>15</v>
      </c>
      <c r="E796" s="134" t="s">
        <v>6</v>
      </c>
      <c r="F796" s="527" t="s">
        <v>119</v>
      </c>
      <c r="G796" s="134" t="s">
        <v>8</v>
      </c>
      <c r="H796" s="527" t="s">
        <v>1025</v>
      </c>
      <c r="I796" s="562"/>
      <c r="J796" s="562" t="s">
        <v>5218</v>
      </c>
      <c r="K796" s="205" t="s">
        <v>4932</v>
      </c>
    </row>
    <row r="797" spans="1:11" ht="16.5" hidden="1" thickBot="1" x14ac:dyDescent="0.25">
      <c r="A797" s="134">
        <f t="shared" si="32"/>
        <v>42</v>
      </c>
      <c r="B797" s="584">
        <v>0.22916666666666666</v>
      </c>
      <c r="C797" s="135">
        <v>45219</v>
      </c>
      <c r="D797" s="134" t="s">
        <v>15</v>
      </c>
      <c r="E797" s="134" t="s">
        <v>6</v>
      </c>
      <c r="F797" s="527" t="s">
        <v>119</v>
      </c>
      <c r="G797" s="134" t="s">
        <v>8</v>
      </c>
      <c r="H797" s="527" t="s">
        <v>3486</v>
      </c>
      <c r="I797" s="562"/>
      <c r="J797" s="562" t="s">
        <v>5259</v>
      </c>
      <c r="K797" s="205" t="s">
        <v>4932</v>
      </c>
    </row>
    <row r="798" spans="1:11" ht="30.75" thickBot="1" x14ac:dyDescent="0.25">
      <c r="A798" s="134">
        <f t="shared" si="32"/>
        <v>42</v>
      </c>
      <c r="B798" s="584">
        <v>0.50624999999999998</v>
      </c>
      <c r="C798" s="135">
        <v>45220</v>
      </c>
      <c r="D798" s="134" t="s">
        <v>13</v>
      </c>
      <c r="E798" s="134" t="s">
        <v>6</v>
      </c>
      <c r="F798" s="527" t="s">
        <v>357</v>
      </c>
      <c r="G798" s="134" t="s">
        <v>8</v>
      </c>
      <c r="H798" s="527" t="s">
        <v>3681</v>
      </c>
      <c r="I798" s="562"/>
      <c r="J798" s="562" t="s">
        <v>5220</v>
      </c>
      <c r="K798" s="205" t="s">
        <v>4932</v>
      </c>
    </row>
    <row r="799" spans="1:11" ht="16.5" hidden="1" thickBot="1" x14ac:dyDescent="0.25">
      <c r="A799" s="134">
        <f t="shared" si="32"/>
        <v>42</v>
      </c>
      <c r="B799" s="584">
        <v>0.17013888888888887</v>
      </c>
      <c r="C799" s="135">
        <v>45220</v>
      </c>
      <c r="D799" s="134" t="s">
        <v>15</v>
      </c>
      <c r="E799" s="134" t="s">
        <v>6</v>
      </c>
      <c r="F799" s="527" t="s">
        <v>119</v>
      </c>
      <c r="G799" s="134" t="s">
        <v>8</v>
      </c>
      <c r="H799" s="527" t="s">
        <v>1025</v>
      </c>
      <c r="I799" s="562"/>
      <c r="J799" s="562" t="s">
        <v>5207</v>
      </c>
      <c r="K799" s="205" t="s">
        <v>4932</v>
      </c>
    </row>
    <row r="800" spans="1:11" ht="16.5" hidden="1" thickBot="1" x14ac:dyDescent="0.25">
      <c r="A800" s="134">
        <f t="shared" si="32"/>
        <v>42</v>
      </c>
      <c r="B800" s="584">
        <v>0.68402777777777779</v>
      </c>
      <c r="C800" s="135">
        <v>45220</v>
      </c>
      <c r="D800" s="134" t="s">
        <v>11</v>
      </c>
      <c r="E800" s="134" t="s">
        <v>7</v>
      </c>
      <c r="F800" s="527" t="s">
        <v>119</v>
      </c>
      <c r="G800" s="134" t="s">
        <v>8</v>
      </c>
      <c r="H800" s="527" t="s">
        <v>364</v>
      </c>
      <c r="I800" s="562"/>
      <c r="J800" s="562" t="s">
        <v>5219</v>
      </c>
      <c r="K800" s="205" t="s">
        <v>4932</v>
      </c>
    </row>
    <row r="801" spans="1:11" ht="16.5" hidden="1" thickBot="1" x14ac:dyDescent="0.25">
      <c r="A801" s="134">
        <f t="shared" si="32"/>
        <v>42</v>
      </c>
      <c r="B801" s="584">
        <v>0.93055555555555547</v>
      </c>
      <c r="C801" s="135">
        <v>45220</v>
      </c>
      <c r="D801" s="134" t="s">
        <v>11</v>
      </c>
      <c r="E801" s="134" t="s">
        <v>7</v>
      </c>
      <c r="F801" s="527" t="s">
        <v>119</v>
      </c>
      <c r="G801" s="134" t="s">
        <v>8</v>
      </c>
      <c r="H801" s="527" t="s">
        <v>5256</v>
      </c>
      <c r="I801" s="562"/>
      <c r="J801" s="562" t="s">
        <v>5258</v>
      </c>
      <c r="K801" s="205" t="s">
        <v>4932</v>
      </c>
    </row>
    <row r="802" spans="1:11" ht="16.5" hidden="1" thickBot="1" x14ac:dyDescent="0.25">
      <c r="A802" s="134">
        <f t="shared" si="32"/>
        <v>43</v>
      </c>
      <c r="B802" s="584">
        <v>0.13541666666666666</v>
      </c>
      <c r="C802" s="135">
        <v>45221</v>
      </c>
      <c r="D802" s="134" t="s">
        <v>10</v>
      </c>
      <c r="E802" s="134" t="s">
        <v>6</v>
      </c>
      <c r="F802" s="527" t="s">
        <v>119</v>
      </c>
      <c r="G802" s="134" t="s">
        <v>8</v>
      </c>
      <c r="H802" s="527" t="s">
        <v>2456</v>
      </c>
      <c r="I802" s="562"/>
      <c r="J802" s="562" t="s">
        <v>5221</v>
      </c>
      <c r="K802" s="205" t="s">
        <v>4932</v>
      </c>
    </row>
    <row r="803" spans="1:11" ht="30.75" hidden="1" thickBot="1" x14ac:dyDescent="0.25">
      <c r="A803" s="134">
        <f t="shared" si="32"/>
        <v>43</v>
      </c>
      <c r="B803" s="584">
        <v>0.21388888888888891</v>
      </c>
      <c r="C803" s="135">
        <v>45221</v>
      </c>
      <c r="D803" s="134">
        <v>417</v>
      </c>
      <c r="E803" s="134" t="s">
        <v>6</v>
      </c>
      <c r="F803" s="527" t="s">
        <v>119</v>
      </c>
      <c r="G803" s="134" t="s">
        <v>8</v>
      </c>
      <c r="H803" s="527" t="s">
        <v>180</v>
      </c>
      <c r="I803" s="562"/>
      <c r="J803" s="562" t="s">
        <v>5257</v>
      </c>
      <c r="K803" s="205" t="s">
        <v>4932</v>
      </c>
    </row>
    <row r="804" spans="1:11" ht="16.5" hidden="1" thickBot="1" x14ac:dyDescent="0.25">
      <c r="A804" s="134">
        <v>43</v>
      </c>
      <c r="B804" s="584">
        <v>0.26874999999999999</v>
      </c>
      <c r="C804" s="135">
        <v>45221</v>
      </c>
      <c r="D804" s="134" t="s">
        <v>10</v>
      </c>
      <c r="E804" s="134" t="s">
        <v>6</v>
      </c>
      <c r="F804" s="527" t="s">
        <v>2449</v>
      </c>
      <c r="G804" s="134" t="s">
        <v>8</v>
      </c>
      <c r="H804" s="527" t="s">
        <v>362</v>
      </c>
      <c r="I804" s="562"/>
      <c r="J804" s="562" t="s">
        <v>5241</v>
      </c>
      <c r="K804" s="205"/>
    </row>
    <row r="805" spans="1:11" ht="16.5" hidden="1" thickBot="1" x14ac:dyDescent="0.25">
      <c r="A805" s="134">
        <f t="shared" ref="A805:A815" si="33">IF(ISBLANK($C805),"",WEEKNUM(C805,1))</f>
        <v>43</v>
      </c>
      <c r="B805" s="584">
        <v>0.26874999999999999</v>
      </c>
      <c r="C805" s="135">
        <v>45221</v>
      </c>
      <c r="D805" s="134" t="s">
        <v>10</v>
      </c>
      <c r="E805" s="134" t="s">
        <v>6</v>
      </c>
      <c r="F805" s="527" t="s">
        <v>119</v>
      </c>
      <c r="G805" s="134" t="s">
        <v>8</v>
      </c>
      <c r="H805" s="527" t="s">
        <v>362</v>
      </c>
      <c r="I805" s="562"/>
      <c r="J805" s="562" t="s">
        <v>5239</v>
      </c>
      <c r="K805" s="205" t="s">
        <v>4932</v>
      </c>
    </row>
    <row r="806" spans="1:11" ht="16.5" hidden="1" thickBot="1" x14ac:dyDescent="0.25">
      <c r="A806" s="134">
        <f t="shared" si="33"/>
        <v>43</v>
      </c>
      <c r="B806" s="584">
        <v>0.92847222222222225</v>
      </c>
      <c r="C806" s="135">
        <v>45221</v>
      </c>
      <c r="D806" s="134" t="s">
        <v>11</v>
      </c>
      <c r="E806" s="134" t="s">
        <v>7</v>
      </c>
      <c r="F806" s="527" t="s">
        <v>119</v>
      </c>
      <c r="G806" s="134" t="s">
        <v>8</v>
      </c>
      <c r="H806" s="527" t="s">
        <v>556</v>
      </c>
      <c r="I806" s="562"/>
      <c r="J806" s="562" t="s">
        <v>5240</v>
      </c>
      <c r="K806" s="205" t="s">
        <v>4932</v>
      </c>
    </row>
    <row r="807" spans="1:11" ht="30.75" thickBot="1" x14ac:dyDescent="0.25">
      <c r="A807" s="134">
        <f t="shared" si="33"/>
        <v>43</v>
      </c>
      <c r="B807" s="584">
        <v>0.63472222222222219</v>
      </c>
      <c r="C807" s="135">
        <v>45221</v>
      </c>
      <c r="D807" s="134" t="s">
        <v>15</v>
      </c>
      <c r="E807" s="134" t="s">
        <v>7</v>
      </c>
      <c r="F807" s="527" t="s">
        <v>357</v>
      </c>
      <c r="G807" s="134" t="s">
        <v>8</v>
      </c>
      <c r="H807" s="527" t="s">
        <v>562</v>
      </c>
      <c r="I807" s="562"/>
      <c r="J807" s="562" t="s">
        <v>5238</v>
      </c>
      <c r="K807" s="205" t="s">
        <v>4932</v>
      </c>
    </row>
    <row r="808" spans="1:11" ht="30.75" hidden="1" thickBot="1" x14ac:dyDescent="0.25">
      <c r="A808" s="134">
        <f t="shared" si="33"/>
        <v>43</v>
      </c>
      <c r="B808" s="584">
        <v>0.13402777777777777</v>
      </c>
      <c r="C808" s="135">
        <v>45222</v>
      </c>
      <c r="D808" s="134" t="s">
        <v>10</v>
      </c>
      <c r="E808" s="134" t="s">
        <v>7</v>
      </c>
      <c r="F808" s="527" t="s">
        <v>119</v>
      </c>
      <c r="G808" s="134" t="s">
        <v>8</v>
      </c>
      <c r="H808" s="527" t="s">
        <v>721</v>
      </c>
      <c r="I808" s="562"/>
      <c r="J808" s="562" t="s">
        <v>5242</v>
      </c>
      <c r="K808" s="205" t="s">
        <v>4932</v>
      </c>
    </row>
    <row r="809" spans="1:11" ht="30.75" hidden="1" thickBot="1" x14ac:dyDescent="0.25">
      <c r="A809" s="134">
        <f t="shared" si="33"/>
        <v>43</v>
      </c>
      <c r="B809" s="584">
        <v>0.16944444444444443</v>
      </c>
      <c r="C809" s="135">
        <v>45222</v>
      </c>
      <c r="D809" s="134" t="s">
        <v>10</v>
      </c>
      <c r="E809" s="134" t="s">
        <v>6</v>
      </c>
      <c r="F809" s="527" t="s">
        <v>119</v>
      </c>
      <c r="G809" s="134" t="s">
        <v>8</v>
      </c>
      <c r="H809" s="527" t="s">
        <v>2745</v>
      </c>
      <c r="I809" s="562"/>
      <c r="J809" s="562" t="s">
        <v>5243</v>
      </c>
      <c r="K809" s="205" t="s">
        <v>4932</v>
      </c>
    </row>
    <row r="810" spans="1:11" ht="16.5" hidden="1" thickBot="1" x14ac:dyDescent="0.25">
      <c r="A810" s="134">
        <f t="shared" si="33"/>
        <v>43</v>
      </c>
      <c r="B810" s="584">
        <v>0.16944444444444443</v>
      </c>
      <c r="C810" s="135">
        <v>45222</v>
      </c>
      <c r="D810" s="134" t="s">
        <v>11</v>
      </c>
      <c r="E810" s="134" t="s">
        <v>6</v>
      </c>
      <c r="F810" s="527" t="s">
        <v>119</v>
      </c>
      <c r="G810" s="134" t="s">
        <v>8</v>
      </c>
      <c r="H810" s="527" t="s">
        <v>190</v>
      </c>
      <c r="I810" s="562"/>
      <c r="J810" s="562" t="s">
        <v>5244</v>
      </c>
      <c r="K810" s="205" t="s">
        <v>4932</v>
      </c>
    </row>
    <row r="811" spans="1:11" ht="16.5" hidden="1" thickBot="1" x14ac:dyDescent="0.25">
      <c r="A811" s="134">
        <f t="shared" si="33"/>
        <v>43</v>
      </c>
      <c r="B811" s="584">
        <v>0.16944444444444443</v>
      </c>
      <c r="C811" s="135">
        <v>45222</v>
      </c>
      <c r="D811" s="134" t="s">
        <v>12</v>
      </c>
      <c r="E811" s="134" t="s">
        <v>6</v>
      </c>
      <c r="F811" s="527" t="s">
        <v>2449</v>
      </c>
      <c r="G811" s="134" t="s">
        <v>8</v>
      </c>
      <c r="H811" s="527" t="s">
        <v>190</v>
      </c>
      <c r="I811" s="562"/>
      <c r="J811" s="562" t="s">
        <v>5245</v>
      </c>
      <c r="K811" s="205"/>
    </row>
    <row r="812" spans="1:11" ht="16.5" hidden="1" thickBot="1" x14ac:dyDescent="0.25">
      <c r="A812" s="134">
        <f t="shared" si="33"/>
        <v>43</v>
      </c>
      <c r="B812" s="584">
        <v>0.16944444444444443</v>
      </c>
      <c r="C812" s="135">
        <v>45222</v>
      </c>
      <c r="D812" s="134" t="s">
        <v>10</v>
      </c>
      <c r="E812" s="134" t="s">
        <v>6</v>
      </c>
      <c r="F812" s="527" t="s">
        <v>2449</v>
      </c>
      <c r="G812" s="134" t="s">
        <v>8</v>
      </c>
      <c r="H812" s="527" t="s">
        <v>2603</v>
      </c>
      <c r="I812" s="562"/>
      <c r="J812" s="562" t="s">
        <v>5246</v>
      </c>
      <c r="K812" s="205"/>
    </row>
    <row r="813" spans="1:11" ht="30.75" hidden="1" thickBot="1" x14ac:dyDescent="0.25">
      <c r="A813" s="134">
        <f t="shared" si="33"/>
        <v>43</v>
      </c>
      <c r="B813" s="584">
        <v>0.91527777777777775</v>
      </c>
      <c r="C813" s="135">
        <v>45222</v>
      </c>
      <c r="D813" s="134" t="s">
        <v>10</v>
      </c>
      <c r="E813" s="134" t="s">
        <v>7</v>
      </c>
      <c r="F813" s="527" t="s">
        <v>119</v>
      </c>
      <c r="G813" s="134" t="s">
        <v>8</v>
      </c>
      <c r="H813" s="527" t="s">
        <v>211</v>
      </c>
      <c r="I813" s="562"/>
      <c r="J813" s="562" t="s">
        <v>5260</v>
      </c>
      <c r="K813" s="205" t="s">
        <v>4932</v>
      </c>
    </row>
    <row r="814" spans="1:11" ht="30.75" hidden="1" thickBot="1" x14ac:dyDescent="0.25">
      <c r="A814" s="134">
        <f t="shared" si="33"/>
        <v>43</v>
      </c>
      <c r="B814" s="584">
        <v>0.94166666666666676</v>
      </c>
      <c r="C814" s="135">
        <v>45222</v>
      </c>
      <c r="D814" s="134" t="s">
        <v>10</v>
      </c>
      <c r="E814" s="134" t="s">
        <v>7</v>
      </c>
      <c r="F814" s="527" t="s">
        <v>119</v>
      </c>
      <c r="G814" s="134" t="s">
        <v>8</v>
      </c>
      <c r="H814" s="527" t="s">
        <v>5263</v>
      </c>
      <c r="I814" s="562"/>
      <c r="J814" s="562" t="s">
        <v>5261</v>
      </c>
      <c r="K814" s="205" t="s">
        <v>4932</v>
      </c>
    </row>
    <row r="815" spans="1:11" ht="30.75" hidden="1" thickBot="1" x14ac:dyDescent="0.25">
      <c r="A815" s="134">
        <f t="shared" si="33"/>
        <v>43</v>
      </c>
      <c r="B815" s="584">
        <v>0.375</v>
      </c>
      <c r="C815" s="135">
        <v>45222</v>
      </c>
      <c r="D815" s="134" t="s">
        <v>13</v>
      </c>
      <c r="E815" s="134" t="s">
        <v>6</v>
      </c>
      <c r="F815" s="527" t="s">
        <v>119</v>
      </c>
      <c r="G815" s="134" t="s">
        <v>8</v>
      </c>
      <c r="H815" s="527" t="s">
        <v>378</v>
      </c>
      <c r="I815" s="562"/>
      <c r="J815" s="562" t="s">
        <v>5262</v>
      </c>
      <c r="K815" s="205" t="s">
        <v>4932</v>
      </c>
    </row>
    <row r="816" spans="1:11" ht="16.5" hidden="1" thickBot="1" x14ac:dyDescent="0.25">
      <c r="A816" s="134">
        <v>43</v>
      </c>
      <c r="B816" s="584">
        <v>0.64236111111111105</v>
      </c>
      <c r="C816" s="135">
        <v>45223</v>
      </c>
      <c r="D816" s="134" t="s">
        <v>12</v>
      </c>
      <c r="E816" s="134" t="s">
        <v>7</v>
      </c>
      <c r="F816" s="527" t="s">
        <v>4954</v>
      </c>
      <c r="G816" s="134" t="s">
        <v>9</v>
      </c>
      <c r="H816" s="527" t="s">
        <v>1978</v>
      </c>
      <c r="I816" s="562"/>
      <c r="J816" s="562" t="s">
        <v>5282</v>
      </c>
      <c r="K816" s="205" t="s">
        <v>4932</v>
      </c>
    </row>
    <row r="817" spans="1:11" ht="45.75" hidden="1" thickBot="1" x14ac:dyDescent="0.25">
      <c r="A817" s="134">
        <f t="shared" ref="A817:A847" si="34">IF(ISBLANK($C817),"",WEEKNUM(C817,1))</f>
        <v>43</v>
      </c>
      <c r="B817" s="584">
        <v>4.5138888888888888E-2</v>
      </c>
      <c r="C817" s="135">
        <v>45224</v>
      </c>
      <c r="D817" s="134" t="s">
        <v>10</v>
      </c>
      <c r="E817" s="134" t="s">
        <v>6</v>
      </c>
      <c r="F817" s="527" t="s">
        <v>119</v>
      </c>
      <c r="G817" s="134" t="s">
        <v>8</v>
      </c>
      <c r="H817" s="527" t="s">
        <v>5280</v>
      </c>
      <c r="I817" s="562"/>
      <c r="J817" s="562" t="s">
        <v>5524</v>
      </c>
      <c r="K817" s="205" t="s">
        <v>4932</v>
      </c>
    </row>
    <row r="818" spans="1:11" ht="16.5" hidden="1" thickBot="1" x14ac:dyDescent="0.25">
      <c r="A818" s="134">
        <f t="shared" si="34"/>
        <v>43</v>
      </c>
      <c r="B818" s="584">
        <v>0.20833333333333334</v>
      </c>
      <c r="C818" s="135">
        <v>45224</v>
      </c>
      <c r="D818" s="134" t="s">
        <v>11</v>
      </c>
      <c r="E818" s="134" t="s">
        <v>6</v>
      </c>
      <c r="F818" s="527" t="s">
        <v>119</v>
      </c>
      <c r="G818" s="134" t="s">
        <v>8</v>
      </c>
      <c r="H818" s="527" t="s">
        <v>5281</v>
      </c>
      <c r="I818" s="562"/>
      <c r="J818" s="562" t="s">
        <v>5277</v>
      </c>
      <c r="K818" s="205" t="s">
        <v>4932</v>
      </c>
    </row>
    <row r="819" spans="1:11" ht="16.5" hidden="1" thickBot="1" x14ac:dyDescent="0.25">
      <c r="A819" s="134">
        <f t="shared" si="34"/>
        <v>43</v>
      </c>
      <c r="B819" s="584">
        <v>0.20486111111111113</v>
      </c>
      <c r="C819" s="135">
        <v>45224</v>
      </c>
      <c r="D819" s="134">
        <v>417</v>
      </c>
      <c r="E819" s="134" t="s">
        <v>6</v>
      </c>
      <c r="F819" s="527" t="s">
        <v>2449</v>
      </c>
      <c r="G819" s="134" t="s">
        <v>8</v>
      </c>
      <c r="H819" s="527" t="s">
        <v>180</v>
      </c>
      <c r="I819" s="562"/>
      <c r="J819" s="562" t="s">
        <v>5278</v>
      </c>
      <c r="K819" s="205"/>
    </row>
    <row r="820" spans="1:11" ht="16.5" hidden="1" thickBot="1" x14ac:dyDescent="0.25">
      <c r="A820" s="134">
        <f t="shared" si="34"/>
        <v>43</v>
      </c>
      <c r="B820" s="584">
        <v>0.20486111111111113</v>
      </c>
      <c r="C820" s="135">
        <v>45224</v>
      </c>
      <c r="D820" s="134">
        <v>417</v>
      </c>
      <c r="E820" s="134" t="s">
        <v>6</v>
      </c>
      <c r="F820" s="527" t="s">
        <v>119</v>
      </c>
      <c r="G820" s="134" t="s">
        <v>8</v>
      </c>
      <c r="H820" s="527" t="s">
        <v>180</v>
      </c>
      <c r="I820" s="562"/>
      <c r="J820" s="562" t="s">
        <v>5279</v>
      </c>
      <c r="K820" s="205" t="s">
        <v>4932</v>
      </c>
    </row>
    <row r="821" spans="1:11" ht="16.5" hidden="1" thickBot="1" x14ac:dyDescent="0.25">
      <c r="A821" s="134">
        <f t="shared" si="34"/>
        <v>43</v>
      </c>
      <c r="B821" s="584">
        <v>0.70972222222222225</v>
      </c>
      <c r="C821" s="135">
        <v>45225</v>
      </c>
      <c r="D821" s="134" t="s">
        <v>10</v>
      </c>
      <c r="E821" s="134" t="s">
        <v>7</v>
      </c>
      <c r="F821" s="527" t="s">
        <v>119</v>
      </c>
      <c r="G821" s="134" t="s">
        <v>8</v>
      </c>
      <c r="H821" s="527" t="s">
        <v>5311</v>
      </c>
      <c r="I821" s="562"/>
      <c r="J821" s="562" t="s">
        <v>5305</v>
      </c>
      <c r="K821" s="205" t="s">
        <v>4932</v>
      </c>
    </row>
    <row r="822" spans="1:11" ht="30.75" hidden="1" thickBot="1" x14ac:dyDescent="0.25">
      <c r="A822" s="134">
        <f t="shared" si="34"/>
        <v>43</v>
      </c>
      <c r="B822" s="584">
        <v>0.72569444444444453</v>
      </c>
      <c r="C822" s="135">
        <v>45225</v>
      </c>
      <c r="D822" s="134" t="s">
        <v>10</v>
      </c>
      <c r="E822" s="134" t="s">
        <v>7</v>
      </c>
      <c r="F822" s="527" t="s">
        <v>119</v>
      </c>
      <c r="G822" s="134" t="s">
        <v>9</v>
      </c>
      <c r="H822" s="527" t="s">
        <v>303</v>
      </c>
      <c r="I822" s="562"/>
      <c r="J822" s="562" t="s">
        <v>5306</v>
      </c>
      <c r="K822" s="205" t="s">
        <v>4932</v>
      </c>
    </row>
    <row r="823" spans="1:11" ht="30.75" hidden="1" thickBot="1" x14ac:dyDescent="0.25">
      <c r="A823" s="134">
        <f t="shared" si="34"/>
        <v>43</v>
      </c>
      <c r="B823" s="584">
        <v>0.38680555555555557</v>
      </c>
      <c r="C823" s="135">
        <v>45225</v>
      </c>
      <c r="D823" s="134">
        <v>417</v>
      </c>
      <c r="E823" s="134" t="s">
        <v>6</v>
      </c>
      <c r="F823" s="527" t="s">
        <v>119</v>
      </c>
      <c r="G823" s="134" t="s">
        <v>8</v>
      </c>
      <c r="H823" s="527" t="s">
        <v>180</v>
      </c>
      <c r="I823" s="562"/>
      <c r="J823" s="562" t="s">
        <v>5307</v>
      </c>
      <c r="K823" s="205" t="s">
        <v>4932</v>
      </c>
    </row>
    <row r="824" spans="1:11" ht="16.5" hidden="1" thickBot="1" x14ac:dyDescent="0.25">
      <c r="A824" s="134">
        <f t="shared" si="34"/>
        <v>43</v>
      </c>
      <c r="B824" s="584">
        <v>0.38680555555555557</v>
      </c>
      <c r="C824" s="135">
        <v>45225</v>
      </c>
      <c r="D824" s="134">
        <v>417</v>
      </c>
      <c r="E824" s="134" t="s">
        <v>6</v>
      </c>
      <c r="F824" s="527" t="s">
        <v>2449</v>
      </c>
      <c r="G824" s="134" t="s">
        <v>8</v>
      </c>
      <c r="H824" s="527" t="s">
        <v>180</v>
      </c>
      <c r="I824" s="562"/>
      <c r="J824" s="562" t="s">
        <v>5308</v>
      </c>
      <c r="K824" s="205"/>
    </row>
    <row r="825" spans="1:11" ht="90.75" hidden="1" thickBot="1" x14ac:dyDescent="0.25">
      <c r="A825" s="134">
        <f t="shared" si="34"/>
        <v>43</v>
      </c>
      <c r="B825" s="584">
        <v>5.2777777777777778E-2</v>
      </c>
      <c r="C825" s="135">
        <v>45226</v>
      </c>
      <c r="D825" s="134" t="s">
        <v>10</v>
      </c>
      <c r="E825" s="134" t="s">
        <v>6</v>
      </c>
      <c r="F825" s="527" t="s">
        <v>119</v>
      </c>
      <c r="G825" s="134" t="s">
        <v>8</v>
      </c>
      <c r="H825" s="527" t="s">
        <v>176</v>
      </c>
      <c r="I825" s="562"/>
      <c r="J825" s="562" t="s">
        <v>5309</v>
      </c>
      <c r="K825" s="205" t="s">
        <v>4932</v>
      </c>
    </row>
    <row r="826" spans="1:11" ht="16.5" hidden="1" thickBot="1" x14ac:dyDescent="0.25">
      <c r="A826" s="134">
        <f t="shared" si="34"/>
        <v>43</v>
      </c>
      <c r="B826" s="584">
        <v>0.17013888888888887</v>
      </c>
      <c r="C826" s="135">
        <v>45226</v>
      </c>
      <c r="D826" s="134" t="s">
        <v>12</v>
      </c>
      <c r="E826" s="134" t="s">
        <v>6</v>
      </c>
      <c r="F826" s="527" t="s">
        <v>119</v>
      </c>
      <c r="G826" s="134" t="s">
        <v>8</v>
      </c>
      <c r="H826" s="527" t="s">
        <v>415</v>
      </c>
      <c r="I826" s="562"/>
      <c r="J826" s="562" t="s">
        <v>5310</v>
      </c>
      <c r="K826" s="205" t="s">
        <v>4932</v>
      </c>
    </row>
    <row r="827" spans="1:11" ht="30.75" hidden="1" thickBot="1" x14ac:dyDescent="0.25">
      <c r="A827" s="134">
        <f t="shared" si="34"/>
        <v>43</v>
      </c>
      <c r="B827" s="584">
        <v>0.89583333333333337</v>
      </c>
      <c r="C827" s="135">
        <v>45226</v>
      </c>
      <c r="D827" s="134" t="s">
        <v>10</v>
      </c>
      <c r="E827" s="134" t="s">
        <v>7</v>
      </c>
      <c r="F827" s="527" t="s">
        <v>119</v>
      </c>
      <c r="G827" s="134" t="s">
        <v>8</v>
      </c>
      <c r="H827" s="527" t="s">
        <v>721</v>
      </c>
      <c r="I827" s="562"/>
      <c r="J827" s="562" t="s">
        <v>5332</v>
      </c>
      <c r="K827" s="205" t="s">
        <v>4932</v>
      </c>
    </row>
    <row r="828" spans="1:11" ht="30.75" hidden="1" thickBot="1" x14ac:dyDescent="0.25">
      <c r="A828" s="134">
        <f t="shared" si="34"/>
        <v>43</v>
      </c>
      <c r="B828" s="584">
        <v>0.34375</v>
      </c>
      <c r="C828" s="135">
        <v>45227</v>
      </c>
      <c r="D828" s="134" t="s">
        <v>13</v>
      </c>
      <c r="E828" s="134" t="s">
        <v>7</v>
      </c>
      <c r="F828" s="527" t="s">
        <v>119</v>
      </c>
      <c r="G828" s="134" t="s">
        <v>8</v>
      </c>
      <c r="H828" s="527" t="s">
        <v>5061</v>
      </c>
      <c r="I828" s="562"/>
      <c r="J828" s="562" t="s">
        <v>5346</v>
      </c>
      <c r="K828" s="205" t="s">
        <v>4932</v>
      </c>
    </row>
    <row r="829" spans="1:11" ht="45.75" hidden="1" thickBot="1" x14ac:dyDescent="0.25">
      <c r="A829" s="134">
        <f t="shared" si="34"/>
        <v>44</v>
      </c>
      <c r="B829" s="584">
        <v>8.8888888888888892E-2</v>
      </c>
      <c r="C829" s="135">
        <v>45228</v>
      </c>
      <c r="D829" s="134" t="s">
        <v>10</v>
      </c>
      <c r="E829" s="134" t="s">
        <v>6</v>
      </c>
      <c r="F829" s="527" t="s">
        <v>119</v>
      </c>
      <c r="G829" s="134" t="s">
        <v>8</v>
      </c>
      <c r="H829" s="527" t="s">
        <v>176</v>
      </c>
      <c r="I829" s="562"/>
      <c r="J829" s="562" t="s">
        <v>5347</v>
      </c>
      <c r="K829" s="205" t="s">
        <v>4932</v>
      </c>
    </row>
    <row r="830" spans="1:11" ht="30.75" hidden="1" thickBot="1" x14ac:dyDescent="0.25">
      <c r="A830" s="134">
        <f t="shared" si="34"/>
        <v>44</v>
      </c>
      <c r="B830" s="584">
        <v>8.9583333333333334E-2</v>
      </c>
      <c r="C830" s="135">
        <v>45228</v>
      </c>
      <c r="D830" s="134" t="s">
        <v>10</v>
      </c>
      <c r="E830" s="134" t="s">
        <v>6</v>
      </c>
      <c r="F830" s="527" t="s">
        <v>174</v>
      </c>
      <c r="G830" s="134" t="s">
        <v>8</v>
      </c>
      <c r="H830" s="527" t="s">
        <v>2603</v>
      </c>
      <c r="I830" s="562"/>
      <c r="J830" s="562" t="s">
        <v>6136</v>
      </c>
      <c r="K830" s="205"/>
    </row>
    <row r="831" spans="1:11" ht="30.75" hidden="1" thickBot="1" x14ac:dyDescent="0.25">
      <c r="A831" s="134">
        <f t="shared" si="34"/>
        <v>44</v>
      </c>
      <c r="B831" s="584">
        <v>8.9583333333333334E-2</v>
      </c>
      <c r="C831" s="135">
        <v>45228</v>
      </c>
      <c r="D831" s="134" t="s">
        <v>10</v>
      </c>
      <c r="E831" s="134" t="s">
        <v>6</v>
      </c>
      <c r="F831" s="527" t="s">
        <v>401</v>
      </c>
      <c r="G831" s="134" t="s">
        <v>8</v>
      </c>
      <c r="H831" s="527" t="s">
        <v>2603</v>
      </c>
      <c r="I831" s="562"/>
      <c r="J831" s="562" t="s">
        <v>6137</v>
      </c>
      <c r="K831" s="205" t="s">
        <v>4932</v>
      </c>
    </row>
    <row r="832" spans="1:11" ht="16.5" hidden="1" thickBot="1" x14ac:dyDescent="0.25">
      <c r="A832" s="134">
        <f t="shared" si="34"/>
        <v>44</v>
      </c>
      <c r="B832" s="584">
        <v>2.6388888888888889E-2</v>
      </c>
      <c r="C832" s="135">
        <v>45228</v>
      </c>
      <c r="D832" s="134" t="s">
        <v>15</v>
      </c>
      <c r="E832" s="134" t="s">
        <v>7</v>
      </c>
      <c r="F832" s="527" t="s">
        <v>119</v>
      </c>
      <c r="G832" s="134" t="s">
        <v>8</v>
      </c>
      <c r="H832" s="527" t="s">
        <v>137</v>
      </c>
      <c r="I832" s="562"/>
      <c r="J832" s="562" t="s">
        <v>5348</v>
      </c>
      <c r="K832" s="205" t="s">
        <v>4932</v>
      </c>
    </row>
    <row r="833" spans="1:11" ht="30.75" hidden="1" thickBot="1" x14ac:dyDescent="0.25">
      <c r="A833" s="134">
        <f t="shared" si="34"/>
        <v>44</v>
      </c>
      <c r="B833" s="584">
        <v>0.15416666666666667</v>
      </c>
      <c r="C833" s="135">
        <v>45228</v>
      </c>
      <c r="D833" s="134">
        <v>417</v>
      </c>
      <c r="E833" s="134" t="s">
        <v>6</v>
      </c>
      <c r="F833" s="527" t="s">
        <v>119</v>
      </c>
      <c r="G833" s="134" t="s">
        <v>8</v>
      </c>
      <c r="H833" s="527" t="s">
        <v>520</v>
      </c>
      <c r="I833" s="562"/>
      <c r="J833" s="562" t="s">
        <v>5349</v>
      </c>
      <c r="K833" s="205" t="s">
        <v>4932</v>
      </c>
    </row>
    <row r="834" spans="1:11" ht="30.75" hidden="1" thickBot="1" x14ac:dyDescent="0.25">
      <c r="A834" s="134">
        <f t="shared" si="34"/>
        <v>44</v>
      </c>
      <c r="B834" s="584">
        <v>0.54236111111111118</v>
      </c>
      <c r="C834" s="135">
        <v>45228</v>
      </c>
      <c r="D834" s="134" t="s">
        <v>10</v>
      </c>
      <c r="E834" s="134" t="s">
        <v>7</v>
      </c>
      <c r="F834" s="527" t="s">
        <v>119</v>
      </c>
      <c r="G834" s="134" t="s">
        <v>8</v>
      </c>
      <c r="H834" s="527" t="s">
        <v>303</v>
      </c>
      <c r="I834" s="562"/>
      <c r="J834" s="562" t="s">
        <v>5374</v>
      </c>
      <c r="K834" s="205" t="s">
        <v>4932</v>
      </c>
    </row>
    <row r="835" spans="1:11" ht="16.5" hidden="1" thickBot="1" x14ac:dyDescent="0.25">
      <c r="A835" s="134">
        <f t="shared" si="34"/>
        <v>44</v>
      </c>
      <c r="B835" s="584">
        <v>4.9999999999999996E-2</v>
      </c>
      <c r="C835" s="135">
        <v>45229</v>
      </c>
      <c r="D835" s="134" t="s">
        <v>10</v>
      </c>
      <c r="E835" s="134" t="s">
        <v>6</v>
      </c>
      <c r="F835" s="527" t="s">
        <v>2449</v>
      </c>
      <c r="G835" s="134" t="s">
        <v>8</v>
      </c>
      <c r="H835" s="527" t="s">
        <v>300</v>
      </c>
      <c r="I835" s="562"/>
      <c r="J835" s="562" t="s">
        <v>5375</v>
      </c>
      <c r="K835" s="205" t="s">
        <v>4932</v>
      </c>
    </row>
    <row r="836" spans="1:11" ht="16.5" hidden="1" thickBot="1" x14ac:dyDescent="0.25">
      <c r="A836" s="134">
        <f t="shared" si="34"/>
        <v>44</v>
      </c>
      <c r="B836" s="584">
        <v>0.59375</v>
      </c>
      <c r="C836" s="135">
        <v>45229</v>
      </c>
      <c r="D836" s="134" t="s">
        <v>11</v>
      </c>
      <c r="E836" s="134" t="s">
        <v>7</v>
      </c>
      <c r="F836" s="527" t="s">
        <v>119</v>
      </c>
      <c r="G836" s="134" t="s">
        <v>9</v>
      </c>
      <c r="H836" s="527" t="s">
        <v>3443</v>
      </c>
      <c r="I836" s="562"/>
      <c r="J836" s="562" t="s">
        <v>5388</v>
      </c>
      <c r="K836" s="205" t="s">
        <v>4932</v>
      </c>
    </row>
    <row r="837" spans="1:11" ht="16.5" hidden="1" thickBot="1" x14ac:dyDescent="0.25">
      <c r="A837" s="134">
        <f t="shared" si="34"/>
        <v>44</v>
      </c>
      <c r="B837" s="584">
        <v>0.59375</v>
      </c>
      <c r="C837" s="135">
        <v>45229</v>
      </c>
      <c r="D837" s="134" t="s">
        <v>11</v>
      </c>
      <c r="E837" s="134" t="s">
        <v>7</v>
      </c>
      <c r="F837" s="527" t="s">
        <v>119</v>
      </c>
      <c r="G837" s="134" t="s">
        <v>9</v>
      </c>
      <c r="H837" s="527" t="s">
        <v>636</v>
      </c>
      <c r="I837" s="562"/>
      <c r="J837" s="562" t="s">
        <v>5389</v>
      </c>
      <c r="K837" s="205" t="s">
        <v>4932</v>
      </c>
    </row>
    <row r="838" spans="1:11" s="694" customFormat="1" ht="16.5" hidden="1" thickBot="1" x14ac:dyDescent="0.25">
      <c r="A838" s="134">
        <f t="shared" si="34"/>
        <v>44</v>
      </c>
      <c r="B838" s="584"/>
      <c r="C838" s="135">
        <v>45229</v>
      </c>
      <c r="D838" s="134" t="s">
        <v>10</v>
      </c>
      <c r="E838" s="134" t="s">
        <v>7</v>
      </c>
      <c r="F838" s="527" t="s">
        <v>720</v>
      </c>
      <c r="G838" s="134" t="s">
        <v>9</v>
      </c>
      <c r="H838" s="527" t="s">
        <v>3116</v>
      </c>
      <c r="I838" s="562"/>
      <c r="J838" s="562" t="s">
        <v>6468</v>
      </c>
      <c r="K838" s="205"/>
    </row>
    <row r="839" spans="1:11" ht="30.75" hidden="1" thickBot="1" x14ac:dyDescent="0.25">
      <c r="A839" s="134">
        <f t="shared" si="34"/>
        <v>44</v>
      </c>
      <c r="B839" s="584">
        <v>0.28333333333333333</v>
      </c>
      <c r="C839" s="135">
        <v>45229</v>
      </c>
      <c r="D839" s="134" t="s">
        <v>15</v>
      </c>
      <c r="E839" s="134" t="s">
        <v>6</v>
      </c>
      <c r="F839" s="527" t="s">
        <v>119</v>
      </c>
      <c r="G839" s="134" t="s">
        <v>8</v>
      </c>
      <c r="H839" s="527" t="s">
        <v>5392</v>
      </c>
      <c r="I839" s="562"/>
      <c r="J839" s="562" t="s">
        <v>5391</v>
      </c>
      <c r="K839" s="205" t="s">
        <v>4932</v>
      </c>
    </row>
    <row r="840" spans="1:11" ht="16.5" hidden="1" thickBot="1" x14ac:dyDescent="0.25">
      <c r="A840" s="134">
        <f t="shared" si="34"/>
        <v>44</v>
      </c>
      <c r="B840" s="584">
        <v>0.1423611111111111</v>
      </c>
      <c r="C840" s="135">
        <v>45230</v>
      </c>
      <c r="D840" s="134" t="s">
        <v>10</v>
      </c>
      <c r="E840" s="134" t="s">
        <v>6</v>
      </c>
      <c r="F840" s="527" t="s">
        <v>119</v>
      </c>
      <c r="G840" s="134" t="s">
        <v>8</v>
      </c>
      <c r="H840" s="527" t="s">
        <v>4559</v>
      </c>
      <c r="I840" s="562"/>
      <c r="J840" s="562" t="s">
        <v>5390</v>
      </c>
      <c r="K840" s="205" t="s">
        <v>4932</v>
      </c>
    </row>
    <row r="841" spans="1:11" ht="45.75" hidden="1" thickBot="1" x14ac:dyDescent="0.25">
      <c r="A841" s="134">
        <f t="shared" si="34"/>
        <v>44</v>
      </c>
      <c r="B841" s="584">
        <v>0.13125000000000001</v>
      </c>
      <c r="C841" s="135">
        <v>45230</v>
      </c>
      <c r="D841" s="134" t="s">
        <v>10</v>
      </c>
      <c r="E841" s="134" t="s">
        <v>6</v>
      </c>
      <c r="F841" s="527" t="s">
        <v>119</v>
      </c>
      <c r="G841" s="134" t="s">
        <v>8</v>
      </c>
      <c r="H841" s="527" t="s">
        <v>362</v>
      </c>
      <c r="I841" s="562"/>
      <c r="J841" s="562" t="s">
        <v>5525</v>
      </c>
      <c r="K841" s="205" t="s">
        <v>4932</v>
      </c>
    </row>
    <row r="842" spans="1:11" ht="30.75" hidden="1" thickBot="1" x14ac:dyDescent="0.25">
      <c r="A842" s="134">
        <f t="shared" si="34"/>
        <v>44</v>
      </c>
      <c r="B842" s="584">
        <v>0.8534722222222223</v>
      </c>
      <c r="C842" s="135">
        <v>45230</v>
      </c>
      <c r="D842" s="134" t="s">
        <v>10</v>
      </c>
      <c r="E842" s="134" t="s">
        <v>7</v>
      </c>
      <c r="F842" s="527" t="s">
        <v>119</v>
      </c>
      <c r="G842" s="134" t="s">
        <v>8</v>
      </c>
      <c r="H842" s="527" t="s">
        <v>721</v>
      </c>
      <c r="I842" s="562"/>
      <c r="J842" s="562" t="s">
        <v>5423</v>
      </c>
      <c r="K842" s="205" t="s">
        <v>4932</v>
      </c>
    </row>
    <row r="843" spans="1:11" ht="30.75" hidden="1" thickBot="1" x14ac:dyDescent="0.25">
      <c r="A843" s="134">
        <f t="shared" si="34"/>
        <v>44</v>
      </c>
      <c r="B843" s="584">
        <v>0.98958333333333337</v>
      </c>
      <c r="C843" s="135">
        <v>45230</v>
      </c>
      <c r="D843" s="134" t="s">
        <v>10</v>
      </c>
      <c r="E843" s="134" t="s">
        <v>6</v>
      </c>
      <c r="F843" s="527" t="s">
        <v>119</v>
      </c>
      <c r="G843" s="134" t="s">
        <v>8</v>
      </c>
      <c r="H843" s="527" t="s">
        <v>176</v>
      </c>
      <c r="I843" s="562"/>
      <c r="J843" s="562" t="s">
        <v>5411</v>
      </c>
      <c r="K843" s="205" t="s">
        <v>4932</v>
      </c>
    </row>
    <row r="844" spans="1:11" ht="16.5" hidden="1" thickBot="1" x14ac:dyDescent="0.25">
      <c r="A844" s="134">
        <f t="shared" si="34"/>
        <v>44</v>
      </c>
      <c r="B844" s="584">
        <v>0.87152777777777779</v>
      </c>
      <c r="C844" s="135">
        <v>45230</v>
      </c>
      <c r="D844" s="134" t="s">
        <v>11</v>
      </c>
      <c r="E844" s="134" t="s">
        <v>7</v>
      </c>
      <c r="F844" s="527" t="s">
        <v>119</v>
      </c>
      <c r="G844" s="134" t="s">
        <v>8</v>
      </c>
      <c r="H844" s="527" t="s">
        <v>556</v>
      </c>
      <c r="I844" s="562"/>
      <c r="J844" s="562" t="s">
        <v>5412</v>
      </c>
      <c r="K844" s="205" t="s">
        <v>4932</v>
      </c>
    </row>
    <row r="845" spans="1:11" ht="16.5" hidden="1" thickBot="1" x14ac:dyDescent="0.25">
      <c r="A845" s="134">
        <f t="shared" si="34"/>
        <v>44</v>
      </c>
      <c r="B845" s="584">
        <v>0.95000000000000007</v>
      </c>
      <c r="C845" s="135">
        <v>45230</v>
      </c>
      <c r="D845" s="134" t="s">
        <v>11</v>
      </c>
      <c r="E845" s="134" t="s">
        <v>7</v>
      </c>
      <c r="F845" s="527" t="s">
        <v>119</v>
      </c>
      <c r="G845" s="134" t="s">
        <v>8</v>
      </c>
      <c r="H845" s="527" t="s">
        <v>2723</v>
      </c>
      <c r="I845" s="562"/>
      <c r="J845" s="562" t="s">
        <v>5413</v>
      </c>
      <c r="K845" s="205" t="s">
        <v>4932</v>
      </c>
    </row>
    <row r="846" spans="1:11" ht="30.75" hidden="1" thickBot="1" x14ac:dyDescent="0.25">
      <c r="A846" s="134">
        <f t="shared" si="34"/>
        <v>44</v>
      </c>
      <c r="B846" s="584">
        <v>0.31944444444444448</v>
      </c>
      <c r="C846" s="135">
        <v>45230</v>
      </c>
      <c r="D846" s="134">
        <v>417</v>
      </c>
      <c r="E846" s="134" t="s">
        <v>6</v>
      </c>
      <c r="F846" s="527" t="s">
        <v>119</v>
      </c>
      <c r="G846" s="134" t="s">
        <v>8</v>
      </c>
      <c r="H846" s="527" t="s">
        <v>180</v>
      </c>
      <c r="I846" s="562"/>
      <c r="J846" s="562" t="s">
        <v>5414</v>
      </c>
      <c r="K846" s="205" t="s">
        <v>4932</v>
      </c>
    </row>
    <row r="847" spans="1:11" ht="90.75" hidden="1" thickBot="1" x14ac:dyDescent="0.25">
      <c r="A847" s="134">
        <f t="shared" si="34"/>
        <v>44</v>
      </c>
      <c r="B847" s="584">
        <v>5.2777777777777778E-2</v>
      </c>
      <c r="C847" s="135">
        <v>45231</v>
      </c>
      <c r="D847" s="134" t="s">
        <v>10</v>
      </c>
      <c r="E847" s="134" t="s">
        <v>6</v>
      </c>
      <c r="F847" s="527" t="s">
        <v>119</v>
      </c>
      <c r="G847" s="134" t="s">
        <v>8</v>
      </c>
      <c r="H847" s="527" t="s">
        <v>300</v>
      </c>
      <c r="I847" s="562"/>
      <c r="J847" s="562" t="s">
        <v>5526</v>
      </c>
      <c r="K847" s="205" t="s">
        <v>4932</v>
      </c>
    </row>
    <row r="848" spans="1:11" ht="16.5" hidden="1" thickBot="1" x14ac:dyDescent="0.25">
      <c r="A848" s="134">
        <v>44</v>
      </c>
      <c r="B848" s="584">
        <v>0.15763888888888888</v>
      </c>
      <c r="C848" s="135">
        <v>45231</v>
      </c>
      <c r="D848" s="134" t="s">
        <v>10</v>
      </c>
      <c r="E848" s="134" t="s">
        <v>6</v>
      </c>
      <c r="F848" s="527" t="s">
        <v>119</v>
      </c>
      <c r="G848" s="134" t="s">
        <v>8</v>
      </c>
      <c r="H848" s="527" t="s">
        <v>190</v>
      </c>
      <c r="I848" s="562"/>
      <c r="J848" s="562" t="s">
        <v>5424</v>
      </c>
      <c r="K848" s="205" t="s">
        <v>4932</v>
      </c>
    </row>
    <row r="849" spans="1:11" ht="16.5" hidden="1" thickBot="1" x14ac:dyDescent="0.25">
      <c r="A849" s="134">
        <f>IF(ISBLANK($C849),"",WEEKNUM(C849,1))</f>
        <v>44</v>
      </c>
      <c r="B849" s="584">
        <v>0.12083333333333333</v>
      </c>
      <c r="C849" s="135">
        <v>45231</v>
      </c>
      <c r="D849" s="134" t="s">
        <v>12</v>
      </c>
      <c r="E849" s="134" t="s">
        <v>6</v>
      </c>
      <c r="F849" s="527" t="s">
        <v>119</v>
      </c>
      <c r="G849" s="134" t="s">
        <v>8</v>
      </c>
      <c r="H849" s="527" t="s">
        <v>415</v>
      </c>
      <c r="I849" s="562"/>
      <c r="J849" s="562" t="s">
        <v>5425</v>
      </c>
      <c r="K849" s="205" t="s">
        <v>4932</v>
      </c>
    </row>
    <row r="850" spans="1:11" ht="16.5" hidden="1" thickBot="1" x14ac:dyDescent="0.25">
      <c r="A850" s="134">
        <f>IF(ISBLANK($C850),"",WEEKNUM(C850,1))</f>
        <v>44</v>
      </c>
      <c r="B850" s="584">
        <v>0.16874999999999998</v>
      </c>
      <c r="C850" s="135">
        <v>45232</v>
      </c>
      <c r="D850" s="134" t="s">
        <v>11</v>
      </c>
      <c r="E850" s="134" t="s">
        <v>6</v>
      </c>
      <c r="F850" s="527" t="s">
        <v>119</v>
      </c>
      <c r="G850" s="134" t="s">
        <v>8</v>
      </c>
      <c r="H850" s="527" t="s">
        <v>2119</v>
      </c>
      <c r="I850" s="562"/>
      <c r="J850" s="562" t="s">
        <v>5430</v>
      </c>
      <c r="K850" s="205" t="s">
        <v>4932</v>
      </c>
    </row>
    <row r="851" spans="1:11" ht="16.5" hidden="1" thickBot="1" x14ac:dyDescent="0.25">
      <c r="A851" s="134">
        <f>IF(ISBLANK($C851),"",WEEKNUM(C851,1))</f>
        <v>44</v>
      </c>
      <c r="B851" s="584">
        <v>0.16874999999999998</v>
      </c>
      <c r="C851" s="135">
        <v>45232</v>
      </c>
      <c r="D851" s="134" t="s">
        <v>11</v>
      </c>
      <c r="E851" s="134" t="s">
        <v>6</v>
      </c>
      <c r="F851" s="527" t="s">
        <v>2449</v>
      </c>
      <c r="G851" s="134" t="s">
        <v>8</v>
      </c>
      <c r="H851" s="527" t="s">
        <v>2119</v>
      </c>
      <c r="I851" s="562"/>
      <c r="J851" s="562" t="s">
        <v>5429</v>
      </c>
      <c r="K851" s="205"/>
    </row>
    <row r="852" spans="1:11" ht="30.75" hidden="1" thickBot="1" x14ac:dyDescent="0.25">
      <c r="A852" s="134">
        <f>IF(ISBLANK($C852),"",WEEKNUM(C852,1))</f>
        <v>44</v>
      </c>
      <c r="B852" s="584">
        <v>0.42499999999999999</v>
      </c>
      <c r="C852" s="135">
        <v>45232</v>
      </c>
      <c r="D852" s="134" t="s">
        <v>10</v>
      </c>
      <c r="E852" s="134" t="s">
        <v>7</v>
      </c>
      <c r="F852" s="527" t="s">
        <v>401</v>
      </c>
      <c r="G852" s="134" t="s">
        <v>9</v>
      </c>
      <c r="H852" s="527" t="s">
        <v>5453</v>
      </c>
      <c r="I852" s="562"/>
      <c r="J852" s="562" t="s">
        <v>5445</v>
      </c>
      <c r="K852" s="205" t="s">
        <v>4932</v>
      </c>
    </row>
    <row r="853" spans="1:11" ht="30.75" thickBot="1" x14ac:dyDescent="0.25">
      <c r="A853" s="134">
        <v>44</v>
      </c>
      <c r="B853" s="584">
        <v>0.42499999999999999</v>
      </c>
      <c r="C853" s="135">
        <v>45232</v>
      </c>
      <c r="D853" s="134" t="s">
        <v>10</v>
      </c>
      <c r="E853" s="134" t="s">
        <v>7</v>
      </c>
      <c r="F853" s="527" t="s">
        <v>1700</v>
      </c>
      <c r="G853" s="134" t="s">
        <v>8</v>
      </c>
      <c r="H853" s="527" t="s">
        <v>139</v>
      </c>
      <c r="I853" s="562"/>
      <c r="J853" s="562" t="s">
        <v>5450</v>
      </c>
      <c r="K853" s="205" t="s">
        <v>4932</v>
      </c>
    </row>
    <row r="854" spans="1:11" ht="16.5" hidden="1" thickBot="1" x14ac:dyDescent="0.25">
      <c r="A854" s="134">
        <f t="shared" ref="A854:A873" si="35">IF(ISBLANK($C854),"",WEEKNUM(C854,1))</f>
        <v>44</v>
      </c>
      <c r="B854" s="584">
        <v>0.42499999999999999</v>
      </c>
      <c r="C854" s="135">
        <v>45232</v>
      </c>
      <c r="D854" s="134" t="s">
        <v>10</v>
      </c>
      <c r="E854" s="134" t="s">
        <v>7</v>
      </c>
      <c r="F854" s="527" t="s">
        <v>401</v>
      </c>
      <c r="G854" s="134" t="s">
        <v>8</v>
      </c>
      <c r="H854" s="527" t="s">
        <v>2745</v>
      </c>
      <c r="I854" s="562"/>
      <c r="J854" s="562" t="s">
        <v>5446</v>
      </c>
      <c r="K854" s="205" t="s">
        <v>4932</v>
      </c>
    </row>
    <row r="855" spans="1:11" ht="16.5" hidden="1" thickBot="1" x14ac:dyDescent="0.25">
      <c r="A855" s="134">
        <f t="shared" si="35"/>
        <v>44</v>
      </c>
      <c r="B855" s="584">
        <v>0.66666666666666663</v>
      </c>
      <c r="C855" s="135">
        <v>45232</v>
      </c>
      <c r="D855" s="134" t="s">
        <v>10</v>
      </c>
      <c r="E855" s="134" t="s">
        <v>6</v>
      </c>
      <c r="F855" s="527" t="s">
        <v>401</v>
      </c>
      <c r="G855" s="134" t="s">
        <v>8</v>
      </c>
      <c r="H855" s="527" t="s">
        <v>318</v>
      </c>
      <c r="I855" s="562"/>
      <c r="J855" s="562" t="s">
        <v>5447</v>
      </c>
      <c r="K855" s="205" t="s">
        <v>4932</v>
      </c>
    </row>
    <row r="856" spans="1:11" ht="30.75" hidden="1" thickBot="1" x14ac:dyDescent="0.25">
      <c r="A856" s="134">
        <f t="shared" si="35"/>
        <v>44</v>
      </c>
      <c r="B856" s="584">
        <v>0.41805555555555557</v>
      </c>
      <c r="C856" s="135">
        <v>45232</v>
      </c>
      <c r="D856" s="134" t="s">
        <v>12</v>
      </c>
      <c r="E856" s="134" t="s">
        <v>6</v>
      </c>
      <c r="F856" s="527" t="s">
        <v>401</v>
      </c>
      <c r="G856" s="134" t="s">
        <v>8</v>
      </c>
      <c r="H856" s="527" t="s">
        <v>415</v>
      </c>
      <c r="I856" s="562"/>
      <c r="J856" s="562" t="s">
        <v>5448</v>
      </c>
      <c r="K856" s="205" t="s">
        <v>4932</v>
      </c>
    </row>
    <row r="857" spans="1:11" ht="16.5" hidden="1" thickBot="1" x14ac:dyDescent="0.25">
      <c r="A857" s="134">
        <f t="shared" si="35"/>
        <v>44</v>
      </c>
      <c r="B857" s="584">
        <v>0.34722222222222227</v>
      </c>
      <c r="C857" s="135">
        <v>45232</v>
      </c>
      <c r="D857" s="134" t="s">
        <v>13</v>
      </c>
      <c r="E857" s="134" t="s">
        <v>6</v>
      </c>
      <c r="F857" s="527" t="s">
        <v>401</v>
      </c>
      <c r="G857" s="134" t="s">
        <v>8</v>
      </c>
      <c r="H857" s="527" t="s">
        <v>2522</v>
      </c>
      <c r="I857" s="562"/>
      <c r="J857" s="562" t="s">
        <v>5449</v>
      </c>
      <c r="K857" s="205" t="s">
        <v>4932</v>
      </c>
    </row>
    <row r="858" spans="1:11" ht="45.75" hidden="1" thickBot="1" x14ac:dyDescent="0.25">
      <c r="A858" s="134">
        <f t="shared" si="35"/>
        <v>44</v>
      </c>
      <c r="B858" s="584">
        <v>0.96388888888888891</v>
      </c>
      <c r="C858" s="135">
        <v>45232</v>
      </c>
      <c r="D858" s="134" t="s">
        <v>13</v>
      </c>
      <c r="E858" s="134" t="s">
        <v>6</v>
      </c>
      <c r="F858" s="527" t="s">
        <v>401</v>
      </c>
      <c r="G858" s="134" t="s">
        <v>8</v>
      </c>
      <c r="H858" s="527" t="s">
        <v>253</v>
      </c>
      <c r="I858" s="562"/>
      <c r="J858" s="562" t="s">
        <v>5451</v>
      </c>
      <c r="K858" s="205" t="s">
        <v>4932</v>
      </c>
    </row>
    <row r="859" spans="1:11" ht="16.5" hidden="1" thickBot="1" x14ac:dyDescent="0.25">
      <c r="A859" s="134">
        <f t="shared" si="35"/>
        <v>44</v>
      </c>
      <c r="B859" s="584">
        <v>3.2638888888888891E-2</v>
      </c>
      <c r="C859" s="135">
        <v>45233</v>
      </c>
      <c r="D859" s="134" t="s">
        <v>10</v>
      </c>
      <c r="E859" s="134" t="s">
        <v>7</v>
      </c>
      <c r="F859" s="527" t="s">
        <v>401</v>
      </c>
      <c r="G859" s="134" t="s">
        <v>8</v>
      </c>
      <c r="H859" s="527" t="s">
        <v>5459</v>
      </c>
      <c r="I859" s="562"/>
      <c r="J859" s="562" t="s">
        <v>5458</v>
      </c>
      <c r="K859" s="205" t="s">
        <v>4932</v>
      </c>
    </row>
    <row r="860" spans="1:11" ht="16.5" hidden="1" thickBot="1" x14ac:dyDescent="0.25">
      <c r="A860" s="134">
        <f t="shared" si="35"/>
        <v>44</v>
      </c>
      <c r="B860" s="584">
        <v>0.15138888888888888</v>
      </c>
      <c r="C860" s="135">
        <v>45233</v>
      </c>
      <c r="D860" s="134" t="s">
        <v>10</v>
      </c>
      <c r="E860" s="134" t="s">
        <v>6</v>
      </c>
      <c r="F860" s="527" t="s">
        <v>401</v>
      </c>
      <c r="G860" s="134" t="s">
        <v>8</v>
      </c>
      <c r="H860" s="527" t="s">
        <v>190</v>
      </c>
      <c r="I860" s="562"/>
      <c r="J860" s="562" t="s">
        <v>5454</v>
      </c>
      <c r="K860" s="205" t="s">
        <v>4932</v>
      </c>
    </row>
    <row r="861" spans="1:11" ht="16.5" hidden="1" thickBot="1" x14ac:dyDescent="0.25">
      <c r="A861" s="134">
        <f t="shared" si="35"/>
        <v>44</v>
      </c>
      <c r="B861" s="584">
        <v>0.15138888888888888</v>
      </c>
      <c r="C861" s="135">
        <v>45233</v>
      </c>
      <c r="D861" s="134" t="s">
        <v>10</v>
      </c>
      <c r="E861" s="134" t="s">
        <v>6</v>
      </c>
      <c r="F861" s="527" t="s">
        <v>2449</v>
      </c>
      <c r="G861" s="134" t="s">
        <v>8</v>
      </c>
      <c r="H861" s="527" t="s">
        <v>190</v>
      </c>
      <c r="I861" s="562"/>
      <c r="J861" s="562" t="s">
        <v>5455</v>
      </c>
      <c r="K861" s="205"/>
    </row>
    <row r="862" spans="1:11" ht="16.5" hidden="1" thickBot="1" x14ac:dyDescent="0.25">
      <c r="A862" s="134">
        <f t="shared" si="35"/>
        <v>44</v>
      </c>
      <c r="B862" s="584">
        <v>0.20138888888888887</v>
      </c>
      <c r="C862" s="135">
        <v>45233</v>
      </c>
      <c r="D862" s="134" t="s">
        <v>10</v>
      </c>
      <c r="E862" s="134" t="s">
        <v>6</v>
      </c>
      <c r="F862" s="527" t="s">
        <v>401</v>
      </c>
      <c r="G862" s="134" t="s">
        <v>8</v>
      </c>
      <c r="H862" s="527" t="s">
        <v>4559</v>
      </c>
      <c r="I862" s="562"/>
      <c r="J862" s="562" t="s">
        <v>5456</v>
      </c>
      <c r="K862" s="205" t="s">
        <v>4932</v>
      </c>
    </row>
    <row r="863" spans="1:11" ht="16.5" hidden="1" thickBot="1" x14ac:dyDescent="0.25">
      <c r="A863" s="134">
        <f t="shared" si="35"/>
        <v>44</v>
      </c>
      <c r="B863" s="584">
        <v>0.20138888888888887</v>
      </c>
      <c r="C863" s="135">
        <v>45233</v>
      </c>
      <c r="D863" s="134" t="s">
        <v>10</v>
      </c>
      <c r="E863" s="134" t="s">
        <v>6</v>
      </c>
      <c r="F863" s="527" t="s">
        <v>2449</v>
      </c>
      <c r="G863" s="134" t="s">
        <v>8</v>
      </c>
      <c r="H863" s="527" t="s">
        <v>4559</v>
      </c>
      <c r="I863" s="562"/>
      <c r="J863" s="562" t="s">
        <v>5457</v>
      </c>
      <c r="K863" s="205"/>
    </row>
    <row r="864" spans="1:11" ht="45.75" hidden="1" thickBot="1" x14ac:dyDescent="0.25">
      <c r="A864" s="134">
        <f t="shared" si="35"/>
        <v>44</v>
      </c>
      <c r="B864" s="584">
        <v>4.7916666666666663E-2</v>
      </c>
      <c r="C864" s="135">
        <v>45233</v>
      </c>
      <c r="D864" s="134" t="s">
        <v>11</v>
      </c>
      <c r="E864" s="134" t="s">
        <v>6</v>
      </c>
      <c r="F864" s="527" t="s">
        <v>401</v>
      </c>
      <c r="G864" s="134" t="s">
        <v>8</v>
      </c>
      <c r="H864" s="527" t="s">
        <v>866</v>
      </c>
      <c r="I864" s="562"/>
      <c r="J864" s="562" t="s">
        <v>5452</v>
      </c>
      <c r="K864" s="205" t="s">
        <v>4932</v>
      </c>
    </row>
    <row r="865" spans="1:11" ht="16.5" hidden="1" thickBot="1" x14ac:dyDescent="0.25">
      <c r="A865" s="134">
        <f t="shared" si="35"/>
        <v>44</v>
      </c>
      <c r="B865" s="584">
        <v>0.1451388888888889</v>
      </c>
      <c r="C865" s="135">
        <v>45233</v>
      </c>
      <c r="D865" s="134" t="s">
        <v>15</v>
      </c>
      <c r="E865" s="134" t="s">
        <v>6</v>
      </c>
      <c r="F865" s="527" t="s">
        <v>401</v>
      </c>
      <c r="G865" s="134" t="s">
        <v>8</v>
      </c>
      <c r="H865" s="527" t="s">
        <v>5461</v>
      </c>
      <c r="I865" s="562"/>
      <c r="J865" s="562" t="s">
        <v>5460</v>
      </c>
      <c r="K865" s="205" t="s">
        <v>4932</v>
      </c>
    </row>
    <row r="866" spans="1:11" ht="30.75" hidden="1" thickBot="1" x14ac:dyDescent="0.25">
      <c r="A866" s="134">
        <f t="shared" si="35"/>
        <v>44</v>
      </c>
      <c r="B866" s="584">
        <v>0.8666666666666667</v>
      </c>
      <c r="C866" s="135">
        <v>45233</v>
      </c>
      <c r="D866" s="134" t="s">
        <v>11</v>
      </c>
      <c r="E866" s="134" t="s">
        <v>7</v>
      </c>
      <c r="F866" s="527" t="s">
        <v>401</v>
      </c>
      <c r="G866" s="134" t="s">
        <v>8</v>
      </c>
      <c r="H866" s="527" t="s">
        <v>524</v>
      </c>
      <c r="I866" s="562"/>
      <c r="J866" s="562" t="s">
        <v>5499</v>
      </c>
      <c r="K866" s="205" t="s">
        <v>4932</v>
      </c>
    </row>
    <row r="867" spans="1:11" ht="30.75" hidden="1" thickBot="1" x14ac:dyDescent="0.25">
      <c r="A867" s="134">
        <f t="shared" si="35"/>
        <v>44</v>
      </c>
      <c r="B867" s="584">
        <v>0.8965277777777777</v>
      </c>
      <c r="C867" s="135">
        <v>45233</v>
      </c>
      <c r="D867" s="134" t="s">
        <v>11</v>
      </c>
      <c r="E867" s="134" t="s">
        <v>7</v>
      </c>
      <c r="F867" s="527" t="s">
        <v>401</v>
      </c>
      <c r="G867" s="134" t="s">
        <v>9</v>
      </c>
      <c r="H867" s="527" t="s">
        <v>285</v>
      </c>
      <c r="I867" s="562"/>
      <c r="J867" s="562" t="s">
        <v>5500</v>
      </c>
      <c r="K867" s="205" t="s">
        <v>4932</v>
      </c>
    </row>
    <row r="868" spans="1:11" ht="30.75" hidden="1" thickBot="1" x14ac:dyDescent="0.25">
      <c r="A868" s="134">
        <f t="shared" si="35"/>
        <v>44</v>
      </c>
      <c r="B868" s="584">
        <v>0.3298611111111111</v>
      </c>
      <c r="C868" s="135">
        <v>45233</v>
      </c>
      <c r="D868" s="134" t="s">
        <v>13</v>
      </c>
      <c r="E868" s="134" t="s">
        <v>6</v>
      </c>
      <c r="F868" s="527" t="s">
        <v>401</v>
      </c>
      <c r="G868" s="134" t="s">
        <v>8</v>
      </c>
      <c r="H868" s="527" t="s">
        <v>284</v>
      </c>
      <c r="I868" s="562"/>
      <c r="J868" s="562" t="s">
        <v>5501</v>
      </c>
      <c r="K868" s="205" t="s">
        <v>4932</v>
      </c>
    </row>
    <row r="869" spans="1:11" ht="30.75" hidden="1" thickBot="1" x14ac:dyDescent="0.25">
      <c r="A869" s="134">
        <f t="shared" si="35"/>
        <v>44</v>
      </c>
      <c r="B869" s="584">
        <v>0.6020833333333333</v>
      </c>
      <c r="C869" s="135">
        <v>45233</v>
      </c>
      <c r="D869" s="134">
        <v>417</v>
      </c>
      <c r="E869" s="134" t="s">
        <v>7</v>
      </c>
      <c r="F869" s="527" t="s">
        <v>401</v>
      </c>
      <c r="G869" s="134" t="s">
        <v>8</v>
      </c>
      <c r="H869" s="527" t="s">
        <v>5504</v>
      </c>
      <c r="I869" s="562"/>
      <c r="J869" s="562" t="s">
        <v>5502</v>
      </c>
      <c r="K869" s="205" t="s">
        <v>4932</v>
      </c>
    </row>
    <row r="870" spans="1:11" ht="30.75" hidden="1" thickBot="1" x14ac:dyDescent="0.25">
      <c r="A870" s="134">
        <f t="shared" si="35"/>
        <v>44</v>
      </c>
      <c r="B870" s="584">
        <v>0.7631944444444444</v>
      </c>
      <c r="C870" s="135">
        <v>45233</v>
      </c>
      <c r="D870" s="134" t="s">
        <v>13</v>
      </c>
      <c r="E870" s="134" t="s">
        <v>7</v>
      </c>
      <c r="F870" s="527" t="s">
        <v>119</v>
      </c>
      <c r="G870" s="134" t="s">
        <v>9</v>
      </c>
      <c r="H870" s="527" t="s">
        <v>554</v>
      </c>
      <c r="I870" s="562"/>
      <c r="J870" s="562" t="s">
        <v>5551</v>
      </c>
      <c r="K870" s="205" t="s">
        <v>4932</v>
      </c>
    </row>
    <row r="871" spans="1:11" ht="16.5" hidden="1" thickBot="1" x14ac:dyDescent="0.25">
      <c r="A871" s="134">
        <f t="shared" si="35"/>
        <v>44</v>
      </c>
      <c r="B871" s="584">
        <v>0.20833333333333334</v>
      </c>
      <c r="C871" s="135">
        <v>45234</v>
      </c>
      <c r="D871" s="134" t="s">
        <v>10</v>
      </c>
      <c r="E871" s="134" t="s">
        <v>6</v>
      </c>
      <c r="F871" s="527" t="s">
        <v>401</v>
      </c>
      <c r="G871" s="134" t="s">
        <v>8</v>
      </c>
      <c r="H871" s="527" t="s">
        <v>369</v>
      </c>
      <c r="I871" s="562"/>
      <c r="J871" s="562" t="s">
        <v>5503</v>
      </c>
      <c r="K871" s="205" t="s">
        <v>4932</v>
      </c>
    </row>
    <row r="872" spans="1:11" ht="30.75" hidden="1" thickBot="1" x14ac:dyDescent="0.25">
      <c r="A872" s="134">
        <f t="shared" si="35"/>
        <v>44</v>
      </c>
      <c r="B872" s="584">
        <v>0.95833333333333337</v>
      </c>
      <c r="C872" s="135">
        <v>45234</v>
      </c>
      <c r="D872" s="134" t="s">
        <v>11</v>
      </c>
      <c r="E872" s="134" t="s">
        <v>7</v>
      </c>
      <c r="F872" s="527" t="s">
        <v>401</v>
      </c>
      <c r="G872" s="134" t="s">
        <v>8</v>
      </c>
      <c r="H872" s="527" t="s">
        <v>556</v>
      </c>
      <c r="I872" s="562"/>
      <c r="J872" s="562" t="s">
        <v>5527</v>
      </c>
      <c r="K872" s="205" t="s">
        <v>4932</v>
      </c>
    </row>
    <row r="873" spans="1:11" ht="45.75" hidden="1" thickBot="1" x14ac:dyDescent="0.25">
      <c r="A873" s="134">
        <f t="shared" si="35"/>
        <v>44</v>
      </c>
      <c r="B873" s="584">
        <v>0.63055555555555554</v>
      </c>
      <c r="C873" s="135">
        <v>45234</v>
      </c>
      <c r="D873" s="134" t="s">
        <v>12</v>
      </c>
      <c r="E873" s="134" t="s">
        <v>7</v>
      </c>
      <c r="F873" s="527" t="s">
        <v>401</v>
      </c>
      <c r="G873" s="134" t="s">
        <v>8</v>
      </c>
      <c r="H873" s="527" t="s">
        <v>248</v>
      </c>
      <c r="I873" s="562"/>
      <c r="J873" s="562" t="s">
        <v>5528</v>
      </c>
      <c r="K873" s="205" t="s">
        <v>4932</v>
      </c>
    </row>
    <row r="874" spans="1:11" ht="45.75" hidden="1" thickBot="1" x14ac:dyDescent="0.25">
      <c r="A874" s="134">
        <v>45</v>
      </c>
      <c r="B874" s="584">
        <v>0.11944444444444445</v>
      </c>
      <c r="C874" s="135">
        <v>45235</v>
      </c>
      <c r="D874" s="134" t="s">
        <v>10</v>
      </c>
      <c r="E874" s="134" t="s">
        <v>6</v>
      </c>
      <c r="F874" s="527" t="s">
        <v>401</v>
      </c>
      <c r="G874" s="134" t="s">
        <v>8</v>
      </c>
      <c r="H874" s="527" t="s">
        <v>176</v>
      </c>
      <c r="I874" s="562"/>
      <c r="J874" s="562" t="s">
        <v>5530</v>
      </c>
      <c r="K874" s="205" t="s">
        <v>4932</v>
      </c>
    </row>
    <row r="875" spans="1:11" ht="45.75" hidden="1" thickBot="1" x14ac:dyDescent="0.25">
      <c r="A875" s="134">
        <f t="shared" ref="A875:A892" si="36">IF(ISBLANK($C875),"",WEEKNUM(C875,1))</f>
        <v>45</v>
      </c>
      <c r="B875" s="584">
        <v>0.10972222222222222</v>
      </c>
      <c r="C875" s="135">
        <v>45235</v>
      </c>
      <c r="D875" s="134" t="s">
        <v>15</v>
      </c>
      <c r="E875" s="134" t="s">
        <v>6</v>
      </c>
      <c r="F875" s="527" t="s">
        <v>401</v>
      </c>
      <c r="G875" s="134" t="s">
        <v>8</v>
      </c>
      <c r="H875" s="527" t="s">
        <v>137</v>
      </c>
      <c r="I875" s="562"/>
      <c r="J875" s="562" t="s">
        <v>5529</v>
      </c>
      <c r="K875" s="205" t="s">
        <v>4932</v>
      </c>
    </row>
    <row r="876" spans="1:11" ht="16.5" hidden="1" thickBot="1" x14ac:dyDescent="0.25">
      <c r="A876" s="134">
        <f t="shared" si="36"/>
        <v>45</v>
      </c>
      <c r="B876" s="584">
        <v>0.30624999999999997</v>
      </c>
      <c r="C876" s="135">
        <v>45235</v>
      </c>
      <c r="D876" s="134" t="s">
        <v>10</v>
      </c>
      <c r="E876" s="134" t="s">
        <v>6</v>
      </c>
      <c r="F876" s="527" t="s">
        <v>401</v>
      </c>
      <c r="G876" s="134" t="s">
        <v>8</v>
      </c>
      <c r="H876" s="527" t="s">
        <v>4559</v>
      </c>
      <c r="I876" s="562"/>
      <c r="J876" s="562" t="s">
        <v>5531</v>
      </c>
      <c r="K876" s="205" t="s">
        <v>4932</v>
      </c>
    </row>
    <row r="877" spans="1:11" ht="16.5" hidden="1" thickBot="1" x14ac:dyDescent="0.25">
      <c r="A877" s="134">
        <f t="shared" si="36"/>
        <v>45</v>
      </c>
      <c r="B877" s="584">
        <v>0.27916666666666667</v>
      </c>
      <c r="C877" s="135">
        <v>45235</v>
      </c>
      <c r="D877" s="134" t="s">
        <v>13</v>
      </c>
      <c r="E877" s="134" t="s">
        <v>6</v>
      </c>
      <c r="F877" s="527" t="s">
        <v>2449</v>
      </c>
      <c r="G877" s="134" t="s">
        <v>8</v>
      </c>
      <c r="H877" s="527" t="s">
        <v>2522</v>
      </c>
      <c r="I877" s="562"/>
      <c r="J877" s="562" t="s">
        <v>5532</v>
      </c>
      <c r="K877" s="205"/>
    </row>
    <row r="878" spans="1:11" ht="16.5" hidden="1" thickBot="1" x14ac:dyDescent="0.25">
      <c r="A878" s="134">
        <f t="shared" si="36"/>
        <v>45</v>
      </c>
      <c r="B878" s="584">
        <v>0.22013888888888888</v>
      </c>
      <c r="C878" s="135">
        <v>45236</v>
      </c>
      <c r="D878" s="134" t="s">
        <v>10</v>
      </c>
      <c r="E878" s="134" t="s">
        <v>7</v>
      </c>
      <c r="F878" s="527" t="s">
        <v>119</v>
      </c>
      <c r="G878" s="134" t="s">
        <v>8</v>
      </c>
      <c r="H878" s="527" t="s">
        <v>190</v>
      </c>
      <c r="I878" s="562"/>
      <c r="J878" s="562" t="s">
        <v>5553</v>
      </c>
      <c r="K878" s="205" t="s">
        <v>4932</v>
      </c>
    </row>
    <row r="879" spans="1:11" ht="16.5" hidden="1" thickBot="1" x14ac:dyDescent="0.25">
      <c r="A879" s="134">
        <f t="shared" si="36"/>
        <v>45</v>
      </c>
      <c r="B879" s="584">
        <v>0.16319444444444445</v>
      </c>
      <c r="C879" s="135">
        <v>45236</v>
      </c>
      <c r="D879" s="134" t="s">
        <v>12</v>
      </c>
      <c r="E879" s="134" t="s">
        <v>6</v>
      </c>
      <c r="F879" s="527" t="s">
        <v>119</v>
      </c>
      <c r="G879" s="134" t="s">
        <v>8</v>
      </c>
      <c r="H879" s="527" t="s">
        <v>415</v>
      </c>
      <c r="I879" s="562"/>
      <c r="J879" s="562" t="s">
        <v>5554</v>
      </c>
      <c r="K879" s="205" t="s">
        <v>4932</v>
      </c>
    </row>
    <row r="880" spans="1:11" ht="30.75" hidden="1" thickBot="1" x14ac:dyDescent="0.25">
      <c r="A880" s="134">
        <f t="shared" si="36"/>
        <v>45</v>
      </c>
      <c r="B880" s="584">
        <v>0.6694444444444444</v>
      </c>
      <c r="C880" s="135">
        <v>45236</v>
      </c>
      <c r="D880" s="134" t="s">
        <v>10</v>
      </c>
      <c r="E880" s="134" t="s">
        <v>6</v>
      </c>
      <c r="F880" s="527" t="s">
        <v>119</v>
      </c>
      <c r="G880" s="134" t="s">
        <v>8</v>
      </c>
      <c r="H880" s="527" t="s">
        <v>190</v>
      </c>
      <c r="I880" s="562"/>
      <c r="J880" s="562" t="s">
        <v>5580</v>
      </c>
      <c r="K880" s="205" t="s">
        <v>4932</v>
      </c>
    </row>
    <row r="881" spans="1:11" ht="30.75" thickBot="1" x14ac:dyDescent="0.25">
      <c r="A881" s="134">
        <f t="shared" si="36"/>
        <v>45</v>
      </c>
      <c r="B881" s="584">
        <v>0.39166666666666666</v>
      </c>
      <c r="C881" s="135">
        <v>45237</v>
      </c>
      <c r="D881" s="134" t="s">
        <v>13</v>
      </c>
      <c r="E881" s="134" t="s">
        <v>7</v>
      </c>
      <c r="F881" s="527" t="s">
        <v>178</v>
      </c>
      <c r="G881" s="134" t="s">
        <v>8</v>
      </c>
      <c r="H881" s="527" t="s">
        <v>5594</v>
      </c>
      <c r="I881" s="562"/>
      <c r="J881" s="562" t="s">
        <v>5592</v>
      </c>
      <c r="K881" s="205" t="s">
        <v>4932</v>
      </c>
    </row>
    <row r="882" spans="1:11" ht="45.75" thickBot="1" x14ac:dyDescent="0.25">
      <c r="A882" s="134">
        <f t="shared" si="36"/>
        <v>45</v>
      </c>
      <c r="B882" s="584">
        <v>0.52986111111111112</v>
      </c>
      <c r="C882" s="135">
        <v>45237</v>
      </c>
      <c r="D882" s="134" t="s">
        <v>13</v>
      </c>
      <c r="E882" s="134" t="s">
        <v>7</v>
      </c>
      <c r="F882" s="527" t="s">
        <v>178</v>
      </c>
      <c r="G882" s="134" t="s">
        <v>8</v>
      </c>
      <c r="H882" s="527" t="s">
        <v>5595</v>
      </c>
      <c r="I882" s="562"/>
      <c r="J882" s="562" t="s">
        <v>5593</v>
      </c>
      <c r="K882" s="205" t="s">
        <v>4932</v>
      </c>
    </row>
    <row r="883" spans="1:11" ht="60.75" hidden="1" thickBot="1" x14ac:dyDescent="0.25">
      <c r="A883" s="134">
        <f t="shared" si="36"/>
        <v>45</v>
      </c>
      <c r="B883" s="584">
        <v>7.6388888888888895E-2</v>
      </c>
      <c r="C883" s="135">
        <v>45237</v>
      </c>
      <c r="D883" s="134" t="s">
        <v>10</v>
      </c>
      <c r="E883" s="134" t="s">
        <v>6</v>
      </c>
      <c r="F883" s="527" t="s">
        <v>119</v>
      </c>
      <c r="G883" s="134" t="s">
        <v>8</v>
      </c>
      <c r="H883" s="527" t="s">
        <v>190</v>
      </c>
      <c r="I883" s="562"/>
      <c r="J883" s="562" t="s">
        <v>5582</v>
      </c>
      <c r="K883" s="205" t="s">
        <v>4932</v>
      </c>
    </row>
    <row r="884" spans="1:11" ht="16.5" hidden="1" thickBot="1" x14ac:dyDescent="0.25">
      <c r="A884" s="134">
        <f t="shared" si="36"/>
        <v>45</v>
      </c>
      <c r="B884" s="584">
        <v>0.29236111111111113</v>
      </c>
      <c r="C884" s="135">
        <v>45237</v>
      </c>
      <c r="D884" s="134" t="s">
        <v>10</v>
      </c>
      <c r="E884" s="134" t="s">
        <v>6</v>
      </c>
      <c r="F884" s="527" t="s">
        <v>119</v>
      </c>
      <c r="G884" s="134" t="s">
        <v>8</v>
      </c>
      <c r="H884" s="527" t="s">
        <v>176</v>
      </c>
      <c r="I884" s="562"/>
      <c r="J884" s="562" t="s">
        <v>5590</v>
      </c>
      <c r="K884" s="205" t="s">
        <v>4932</v>
      </c>
    </row>
    <row r="885" spans="1:11" ht="16.5" hidden="1" thickBot="1" x14ac:dyDescent="0.25">
      <c r="A885" s="134">
        <f t="shared" si="36"/>
        <v>45</v>
      </c>
      <c r="B885" s="584">
        <v>0.8666666666666667</v>
      </c>
      <c r="C885" s="135">
        <v>45237</v>
      </c>
      <c r="D885" s="134" t="s">
        <v>10</v>
      </c>
      <c r="E885" s="134" t="s">
        <v>7</v>
      </c>
      <c r="F885" s="527" t="s">
        <v>119</v>
      </c>
      <c r="G885" s="134" t="s">
        <v>8</v>
      </c>
      <c r="H885" s="527" t="s">
        <v>5453</v>
      </c>
      <c r="I885" s="562"/>
      <c r="J885" s="562" t="s">
        <v>5591</v>
      </c>
      <c r="K885" s="205" t="s">
        <v>4932</v>
      </c>
    </row>
    <row r="886" spans="1:11" ht="48" hidden="1" thickBot="1" x14ac:dyDescent="0.25">
      <c r="A886" s="134">
        <f t="shared" si="36"/>
        <v>45</v>
      </c>
      <c r="B886" s="584">
        <v>8.1250000000000003E-2</v>
      </c>
      <c r="C886" s="135">
        <v>45238</v>
      </c>
      <c r="D886" s="134">
        <v>417</v>
      </c>
      <c r="E886" s="134" t="s">
        <v>6</v>
      </c>
      <c r="F886" s="527" t="s">
        <v>119</v>
      </c>
      <c r="G886" s="134" t="s">
        <v>8</v>
      </c>
      <c r="H886" s="527" t="s">
        <v>779</v>
      </c>
      <c r="I886" s="562"/>
      <c r="J886" s="562" t="s">
        <v>5596</v>
      </c>
      <c r="K886" s="205" t="s">
        <v>4932</v>
      </c>
    </row>
    <row r="887" spans="1:11" ht="16.5" hidden="1" thickBot="1" x14ac:dyDescent="0.25">
      <c r="A887" s="134">
        <f t="shared" si="36"/>
        <v>45</v>
      </c>
      <c r="B887" s="584">
        <v>0.40625</v>
      </c>
      <c r="C887" s="135">
        <v>45238</v>
      </c>
      <c r="D887" s="134" t="s">
        <v>11</v>
      </c>
      <c r="E887" s="134" t="s">
        <v>6</v>
      </c>
      <c r="F887" s="527" t="s">
        <v>119</v>
      </c>
      <c r="G887" s="134" t="s">
        <v>8</v>
      </c>
      <c r="H887" s="527" t="s">
        <v>364</v>
      </c>
      <c r="I887" s="562"/>
      <c r="J887" s="562" t="s">
        <v>5608</v>
      </c>
      <c r="K887" s="205" t="s">
        <v>4932</v>
      </c>
    </row>
    <row r="888" spans="1:11" ht="75.75" hidden="1" thickBot="1" x14ac:dyDescent="0.25">
      <c r="A888" s="134">
        <f t="shared" si="36"/>
        <v>45</v>
      </c>
      <c r="B888" s="584">
        <v>0.99305555555555547</v>
      </c>
      <c r="C888" s="135">
        <v>45238</v>
      </c>
      <c r="D888" s="134" t="s">
        <v>11</v>
      </c>
      <c r="E888" s="134" t="s">
        <v>7</v>
      </c>
      <c r="F888" s="527" t="s">
        <v>119</v>
      </c>
      <c r="G888" s="134" t="s">
        <v>9</v>
      </c>
      <c r="H888" s="527" t="s">
        <v>5612</v>
      </c>
      <c r="I888" s="562"/>
      <c r="J888" s="562" t="s">
        <v>5609</v>
      </c>
      <c r="K888" s="205" t="s">
        <v>4932</v>
      </c>
    </row>
    <row r="889" spans="1:11" ht="30.75" hidden="1" thickBot="1" x14ac:dyDescent="0.25">
      <c r="A889" s="134">
        <f t="shared" si="36"/>
        <v>45</v>
      </c>
      <c r="B889" s="584">
        <v>0.40069444444444446</v>
      </c>
      <c r="C889" s="135">
        <v>45238</v>
      </c>
      <c r="D889" s="134" t="s">
        <v>12</v>
      </c>
      <c r="E889" s="134" t="s">
        <v>6</v>
      </c>
      <c r="F889" s="527" t="s">
        <v>119</v>
      </c>
      <c r="G889" s="134" t="s">
        <v>8</v>
      </c>
      <c r="H889" s="527" t="s">
        <v>415</v>
      </c>
      <c r="I889" s="562"/>
      <c r="J889" s="562" t="s">
        <v>5610</v>
      </c>
      <c r="K889" s="205" t="s">
        <v>4932</v>
      </c>
    </row>
    <row r="890" spans="1:11" ht="30.75" thickBot="1" x14ac:dyDescent="0.25">
      <c r="A890" s="134">
        <f t="shared" si="36"/>
        <v>45</v>
      </c>
      <c r="B890" s="584">
        <v>0.8618055555555556</v>
      </c>
      <c r="C890" s="135">
        <v>45239</v>
      </c>
      <c r="D890" s="134" t="s">
        <v>12</v>
      </c>
      <c r="E890" s="134" t="s">
        <v>6</v>
      </c>
      <c r="F890" s="527" t="s">
        <v>357</v>
      </c>
      <c r="G890" s="134" t="s">
        <v>8</v>
      </c>
      <c r="H890" s="527" t="s">
        <v>241</v>
      </c>
      <c r="I890" s="562"/>
      <c r="J890" s="562" t="s">
        <v>5631</v>
      </c>
      <c r="K890" s="205" t="s">
        <v>4932</v>
      </c>
    </row>
    <row r="891" spans="1:11" ht="16.5" hidden="1" thickBot="1" x14ac:dyDescent="0.25">
      <c r="A891" s="134">
        <f t="shared" si="36"/>
        <v>45</v>
      </c>
      <c r="B891" s="584">
        <v>0.16319444444444445</v>
      </c>
      <c r="C891" s="135">
        <v>45239</v>
      </c>
      <c r="D891" s="134">
        <v>417</v>
      </c>
      <c r="E891" s="134" t="s">
        <v>6</v>
      </c>
      <c r="F891" s="527" t="s">
        <v>119</v>
      </c>
      <c r="G891" s="134" t="s">
        <v>8</v>
      </c>
      <c r="H891" s="527" t="s">
        <v>180</v>
      </c>
      <c r="I891" s="562"/>
      <c r="J891" s="562" t="s">
        <v>5611</v>
      </c>
      <c r="K891" s="205" t="s">
        <v>4932</v>
      </c>
    </row>
    <row r="892" spans="1:11" ht="30.75" hidden="1" thickBot="1" x14ac:dyDescent="0.25">
      <c r="A892" s="134">
        <f t="shared" si="36"/>
        <v>45</v>
      </c>
      <c r="B892" s="584">
        <v>0.42777777777777781</v>
      </c>
      <c r="C892" s="135">
        <v>45239</v>
      </c>
      <c r="D892" s="134" t="s">
        <v>10</v>
      </c>
      <c r="E892" s="134" t="s">
        <v>6</v>
      </c>
      <c r="F892" s="527" t="s">
        <v>401</v>
      </c>
      <c r="G892" s="134" t="s">
        <v>8</v>
      </c>
      <c r="H892" s="527" t="s">
        <v>176</v>
      </c>
      <c r="I892" s="562"/>
      <c r="J892" s="562" t="s">
        <v>5628</v>
      </c>
      <c r="K892" s="205" t="s">
        <v>4932</v>
      </c>
    </row>
    <row r="893" spans="1:11" ht="30.75" hidden="1" thickBot="1" x14ac:dyDescent="0.25">
      <c r="A893" s="134">
        <v>45</v>
      </c>
      <c r="B893" s="584">
        <v>0.61111111111111105</v>
      </c>
      <c r="C893" s="135">
        <v>45239</v>
      </c>
      <c r="D893" s="134" t="s">
        <v>10</v>
      </c>
      <c r="E893" s="134" t="s">
        <v>7</v>
      </c>
      <c r="F893" s="527" t="s">
        <v>401</v>
      </c>
      <c r="G893" s="134" t="s">
        <v>8</v>
      </c>
      <c r="H893" s="527" t="s">
        <v>5053</v>
      </c>
      <c r="I893" s="562"/>
      <c r="J893" s="562" t="s">
        <v>5635</v>
      </c>
      <c r="K893" s="205" t="s">
        <v>4932</v>
      </c>
    </row>
    <row r="894" spans="1:11" ht="30.75" hidden="1" thickBot="1" x14ac:dyDescent="0.25">
      <c r="A894" s="134">
        <f t="shared" ref="A894:A907" si="37">IF(ISBLANK($C894),"",WEEKNUM(C894,1))</f>
        <v>45</v>
      </c>
      <c r="B894" s="584">
        <v>0.64722222222222225</v>
      </c>
      <c r="C894" s="135">
        <v>45239</v>
      </c>
      <c r="D894" s="134" t="s">
        <v>11</v>
      </c>
      <c r="E894" s="134" t="s">
        <v>6</v>
      </c>
      <c r="F894" s="527" t="s">
        <v>119</v>
      </c>
      <c r="G894" s="134" t="s">
        <v>8</v>
      </c>
      <c r="H894" s="527" t="s">
        <v>849</v>
      </c>
      <c r="I894" s="562"/>
      <c r="J894" s="562" t="s">
        <v>5630</v>
      </c>
      <c r="K894" s="205" t="s">
        <v>4932</v>
      </c>
    </row>
    <row r="895" spans="1:11" ht="45.75" hidden="1" thickBot="1" x14ac:dyDescent="0.25">
      <c r="A895" s="134">
        <f t="shared" si="37"/>
        <v>45</v>
      </c>
      <c r="B895" s="584">
        <v>0.78541666666666676</v>
      </c>
      <c r="C895" s="135">
        <v>45239</v>
      </c>
      <c r="D895" s="134" t="s">
        <v>11</v>
      </c>
      <c r="E895" s="134" t="s">
        <v>7</v>
      </c>
      <c r="F895" s="527" t="s">
        <v>119</v>
      </c>
      <c r="G895" s="134" t="s">
        <v>8</v>
      </c>
      <c r="H895" s="527" t="s">
        <v>3228</v>
      </c>
      <c r="I895" s="562"/>
      <c r="J895" s="562" t="s">
        <v>5634</v>
      </c>
      <c r="K895" s="205" t="s">
        <v>4932</v>
      </c>
    </row>
    <row r="896" spans="1:11" ht="30.75" thickBot="1" x14ac:dyDescent="0.25">
      <c r="A896" s="134">
        <f t="shared" si="37"/>
        <v>45</v>
      </c>
      <c r="B896" s="584">
        <v>0.75763888888888886</v>
      </c>
      <c r="C896" s="135">
        <v>45239</v>
      </c>
      <c r="D896" s="134" t="s">
        <v>10</v>
      </c>
      <c r="E896" s="134" t="s">
        <v>7</v>
      </c>
      <c r="F896" s="527" t="s">
        <v>357</v>
      </c>
      <c r="G896" s="134" t="s">
        <v>8</v>
      </c>
      <c r="H896" s="527" t="s">
        <v>4142</v>
      </c>
      <c r="I896" s="562"/>
      <c r="J896" s="562" t="s">
        <v>5629</v>
      </c>
      <c r="K896" s="205" t="s">
        <v>4932</v>
      </c>
    </row>
    <row r="897" spans="1:11" ht="30.75" hidden="1" thickBot="1" x14ac:dyDescent="0.25">
      <c r="A897" s="134">
        <f t="shared" si="37"/>
        <v>45</v>
      </c>
      <c r="B897" s="584">
        <v>0.11180555555555556</v>
      </c>
      <c r="C897" s="135">
        <v>45240</v>
      </c>
      <c r="D897" s="134" t="s">
        <v>10</v>
      </c>
      <c r="E897" s="134" t="s">
        <v>6</v>
      </c>
      <c r="F897" s="527" t="s">
        <v>119</v>
      </c>
      <c r="G897" s="134" t="s">
        <v>8</v>
      </c>
      <c r="H897" s="527" t="s">
        <v>369</v>
      </c>
      <c r="I897" s="562"/>
      <c r="J897" s="562" t="s">
        <v>5632</v>
      </c>
      <c r="K897" s="205" t="s">
        <v>4932</v>
      </c>
    </row>
    <row r="898" spans="1:11" ht="16.5" hidden="1" thickBot="1" x14ac:dyDescent="0.25">
      <c r="A898" s="134">
        <f t="shared" si="37"/>
        <v>45</v>
      </c>
      <c r="B898" s="584">
        <v>0.20833333333333334</v>
      </c>
      <c r="C898" s="135">
        <v>45240</v>
      </c>
      <c r="D898" s="134">
        <v>417</v>
      </c>
      <c r="E898" s="134" t="s">
        <v>7</v>
      </c>
      <c r="F898" s="527" t="s">
        <v>119</v>
      </c>
      <c r="G898" s="134" t="s">
        <v>8</v>
      </c>
      <c r="H898" s="527" t="s">
        <v>779</v>
      </c>
      <c r="I898" s="562"/>
      <c r="J898" s="562" t="s">
        <v>5633</v>
      </c>
      <c r="K898" s="205" t="s">
        <v>4932</v>
      </c>
    </row>
    <row r="899" spans="1:11" ht="16.5" hidden="1" thickBot="1" x14ac:dyDescent="0.25">
      <c r="A899" s="134">
        <f t="shared" si="37"/>
        <v>45</v>
      </c>
      <c r="B899" s="584">
        <v>0.23819444444444446</v>
      </c>
      <c r="C899" s="135">
        <v>45241</v>
      </c>
      <c r="D899" s="134" t="s">
        <v>10</v>
      </c>
      <c r="E899" s="134" t="s">
        <v>6</v>
      </c>
      <c r="F899" s="527" t="s">
        <v>2449</v>
      </c>
      <c r="G899" s="134" t="s">
        <v>8</v>
      </c>
      <c r="H899" s="527" t="s">
        <v>4559</v>
      </c>
      <c r="I899" s="562"/>
      <c r="J899" s="562" t="s">
        <v>5652</v>
      </c>
      <c r="K899" s="205"/>
    </row>
    <row r="900" spans="1:11" ht="30.75" hidden="1" thickBot="1" x14ac:dyDescent="0.25">
      <c r="A900" s="134">
        <f t="shared" si="37"/>
        <v>45</v>
      </c>
      <c r="B900" s="584">
        <v>0.23819444444444446</v>
      </c>
      <c r="C900" s="135">
        <v>45241</v>
      </c>
      <c r="D900" s="134" t="s">
        <v>10</v>
      </c>
      <c r="E900" s="134" t="s">
        <v>6</v>
      </c>
      <c r="F900" s="527" t="s">
        <v>119</v>
      </c>
      <c r="G900" s="134" t="s">
        <v>8</v>
      </c>
      <c r="H900" s="527" t="s">
        <v>4559</v>
      </c>
      <c r="I900" s="562"/>
      <c r="J900" s="562" t="s">
        <v>5653</v>
      </c>
      <c r="K900" s="205" t="s">
        <v>4932</v>
      </c>
    </row>
    <row r="901" spans="1:11" ht="30.75" hidden="1" thickBot="1" x14ac:dyDescent="0.25">
      <c r="A901" s="134">
        <f t="shared" si="37"/>
        <v>45</v>
      </c>
      <c r="B901" s="584">
        <v>0.81736111111111109</v>
      </c>
      <c r="C901" s="135">
        <v>45241</v>
      </c>
      <c r="D901" s="134" t="s">
        <v>10</v>
      </c>
      <c r="E901" s="134" t="s">
        <v>6</v>
      </c>
      <c r="F901" s="527" t="s">
        <v>119</v>
      </c>
      <c r="G901" s="134" t="s">
        <v>8</v>
      </c>
      <c r="H901" s="527" t="s">
        <v>176</v>
      </c>
      <c r="I901" s="562"/>
      <c r="J901" s="562" t="s">
        <v>5664</v>
      </c>
      <c r="K901" s="205" t="s">
        <v>4932</v>
      </c>
    </row>
    <row r="902" spans="1:11" ht="30.75" hidden="1" thickBot="1" x14ac:dyDescent="0.25">
      <c r="A902" s="134">
        <f t="shared" si="37"/>
        <v>45</v>
      </c>
      <c r="B902" s="584">
        <v>0.91319444444444453</v>
      </c>
      <c r="C902" s="135">
        <v>45241</v>
      </c>
      <c r="D902" s="134" t="s">
        <v>10</v>
      </c>
      <c r="E902" s="134" t="s">
        <v>7</v>
      </c>
      <c r="F902" s="527" t="s">
        <v>119</v>
      </c>
      <c r="G902" s="134" t="s">
        <v>8</v>
      </c>
      <c r="H902" s="527" t="s">
        <v>190</v>
      </c>
      <c r="I902" s="562"/>
      <c r="J902" s="562" t="s">
        <v>5665</v>
      </c>
      <c r="K902" s="205" t="s">
        <v>4932</v>
      </c>
    </row>
    <row r="903" spans="1:11" ht="16.5" hidden="1" thickBot="1" x14ac:dyDescent="0.25">
      <c r="A903" s="134">
        <f t="shared" si="37"/>
        <v>45</v>
      </c>
      <c r="B903" s="584">
        <v>0.92986111111111114</v>
      </c>
      <c r="C903" s="135">
        <v>45241</v>
      </c>
      <c r="D903" s="134" t="s">
        <v>10</v>
      </c>
      <c r="E903" s="134" t="s">
        <v>7</v>
      </c>
      <c r="F903" s="527" t="s">
        <v>119</v>
      </c>
      <c r="G903" s="134" t="s">
        <v>8</v>
      </c>
      <c r="H903" s="527" t="s">
        <v>730</v>
      </c>
      <c r="I903" s="562"/>
      <c r="J903" s="562" t="s">
        <v>5666</v>
      </c>
      <c r="K903" s="205" t="s">
        <v>4932</v>
      </c>
    </row>
    <row r="904" spans="1:11" ht="16.5" hidden="1" thickBot="1" x14ac:dyDescent="0.25">
      <c r="A904" s="134">
        <f t="shared" si="37"/>
        <v>45</v>
      </c>
      <c r="B904" s="584">
        <v>8.3333333333333329E-2</v>
      </c>
      <c r="C904" s="135">
        <v>45241</v>
      </c>
      <c r="D904" s="134" t="s">
        <v>11</v>
      </c>
      <c r="E904" s="134" t="s">
        <v>6</v>
      </c>
      <c r="F904" s="527" t="s">
        <v>119</v>
      </c>
      <c r="G904" s="134" t="s">
        <v>8</v>
      </c>
      <c r="H904" s="527" t="s">
        <v>5671</v>
      </c>
      <c r="I904" s="562"/>
      <c r="J904" s="562" t="s">
        <v>5667</v>
      </c>
      <c r="K904" s="205" t="s">
        <v>4932</v>
      </c>
    </row>
    <row r="905" spans="1:11" ht="16.5" hidden="1" thickBot="1" x14ac:dyDescent="0.25">
      <c r="A905" s="134">
        <f t="shared" si="37"/>
        <v>45</v>
      </c>
      <c r="B905" s="584">
        <v>0.31944444444444448</v>
      </c>
      <c r="C905" s="135">
        <v>45241</v>
      </c>
      <c r="D905" s="134" t="s">
        <v>12</v>
      </c>
      <c r="E905" s="134" t="s">
        <v>6</v>
      </c>
      <c r="F905" s="527" t="s">
        <v>2449</v>
      </c>
      <c r="G905" s="134" t="s">
        <v>8</v>
      </c>
      <c r="H905" s="527" t="s">
        <v>415</v>
      </c>
      <c r="I905" s="562"/>
      <c r="J905" s="562" t="s">
        <v>5668</v>
      </c>
      <c r="K905" s="205"/>
    </row>
    <row r="906" spans="1:11" ht="16.5" hidden="1" thickBot="1" x14ac:dyDescent="0.25">
      <c r="A906" s="134">
        <f t="shared" si="37"/>
        <v>45</v>
      </c>
      <c r="B906" s="584">
        <v>0.21041666666666667</v>
      </c>
      <c r="C906" s="135">
        <v>45241</v>
      </c>
      <c r="D906" s="134" t="s">
        <v>10</v>
      </c>
      <c r="E906" s="134" t="s">
        <v>6</v>
      </c>
      <c r="F906" s="527" t="s">
        <v>2449</v>
      </c>
      <c r="G906" s="134" t="s">
        <v>8</v>
      </c>
      <c r="H906" s="527" t="s">
        <v>190</v>
      </c>
      <c r="I906" s="562"/>
      <c r="J906" s="562" t="s">
        <v>5669</v>
      </c>
      <c r="K906" s="205"/>
    </row>
    <row r="907" spans="1:11" ht="30.75" hidden="1" thickBot="1" x14ac:dyDescent="0.25">
      <c r="A907" s="134">
        <f t="shared" si="37"/>
        <v>45</v>
      </c>
      <c r="B907" s="584">
        <v>0.11458333333333333</v>
      </c>
      <c r="C907" s="135">
        <v>45241</v>
      </c>
      <c r="D907" s="134">
        <v>417</v>
      </c>
      <c r="E907" s="134" t="s">
        <v>6</v>
      </c>
      <c r="F907" s="527" t="s">
        <v>119</v>
      </c>
      <c r="G907" s="134" t="s">
        <v>8</v>
      </c>
      <c r="H907" s="527" t="s">
        <v>180</v>
      </c>
      <c r="I907" s="562"/>
      <c r="J907" s="562" t="s">
        <v>5670</v>
      </c>
      <c r="K907" s="205" t="s">
        <v>4932</v>
      </c>
    </row>
    <row r="908" spans="1:11" ht="16.5" hidden="1" thickBot="1" x14ac:dyDescent="0.25">
      <c r="A908" s="134">
        <f t="shared" ref="A908:A948" si="38">IF(ISBLANK($C908),"",WEEKNUM(C908,1))</f>
        <v>46</v>
      </c>
      <c r="B908" s="584">
        <v>0.16527777777777777</v>
      </c>
      <c r="C908" s="135">
        <v>45243</v>
      </c>
      <c r="D908" s="134" t="s">
        <v>11</v>
      </c>
      <c r="E908" s="134" t="s">
        <v>6</v>
      </c>
      <c r="F908" s="527" t="s">
        <v>119</v>
      </c>
      <c r="G908" s="134" t="s">
        <v>8</v>
      </c>
      <c r="H908" s="527" t="s">
        <v>364</v>
      </c>
      <c r="I908" s="562"/>
      <c r="J908" s="562" t="s">
        <v>5682</v>
      </c>
      <c r="K908" s="205" t="s">
        <v>4932</v>
      </c>
    </row>
    <row r="909" spans="1:11" ht="16.5" hidden="1" thickBot="1" x14ac:dyDescent="0.25">
      <c r="A909" s="134">
        <f t="shared" si="38"/>
        <v>46</v>
      </c>
      <c r="B909" s="584">
        <v>0.16527777777777777</v>
      </c>
      <c r="C909" s="135">
        <v>45243</v>
      </c>
      <c r="D909" s="134" t="s">
        <v>11</v>
      </c>
      <c r="E909" s="134" t="s">
        <v>6</v>
      </c>
      <c r="F909" s="527" t="s">
        <v>2449</v>
      </c>
      <c r="G909" s="134" t="s">
        <v>8</v>
      </c>
      <c r="H909" s="527" t="s">
        <v>364</v>
      </c>
      <c r="I909" s="562"/>
      <c r="J909" s="562" t="s">
        <v>5681</v>
      </c>
      <c r="K909" s="205"/>
    </row>
    <row r="910" spans="1:11" ht="30.75" hidden="1" thickBot="1" x14ac:dyDescent="0.25">
      <c r="A910" s="134">
        <f t="shared" si="38"/>
        <v>46</v>
      </c>
      <c r="B910" s="584">
        <v>1.1111111111111112E-2</v>
      </c>
      <c r="C910" s="135">
        <v>45243</v>
      </c>
      <c r="D910" s="134" t="s">
        <v>12</v>
      </c>
      <c r="E910" s="134" t="s">
        <v>6</v>
      </c>
      <c r="F910" s="527" t="s">
        <v>119</v>
      </c>
      <c r="G910" s="134" t="s">
        <v>8</v>
      </c>
      <c r="H910" s="527" t="s">
        <v>415</v>
      </c>
      <c r="I910" s="562"/>
      <c r="J910" s="562" t="s">
        <v>5683</v>
      </c>
      <c r="K910" s="205" t="s">
        <v>4932</v>
      </c>
    </row>
    <row r="911" spans="1:11" ht="45.75" hidden="1" thickBot="1" x14ac:dyDescent="0.25">
      <c r="A911" s="134">
        <f t="shared" si="38"/>
        <v>46</v>
      </c>
      <c r="B911" s="584">
        <v>0.68333333333333324</v>
      </c>
      <c r="C911" s="135">
        <v>45243</v>
      </c>
      <c r="D911" s="134" t="s">
        <v>12</v>
      </c>
      <c r="E911" s="134" t="s">
        <v>6</v>
      </c>
      <c r="F911" s="527" t="s">
        <v>119</v>
      </c>
      <c r="G911" s="134" t="s">
        <v>8</v>
      </c>
      <c r="H911" s="527" t="s">
        <v>415</v>
      </c>
      <c r="I911" s="562"/>
      <c r="J911" s="562" t="s">
        <v>5694</v>
      </c>
      <c r="K911" s="205" t="s">
        <v>4932</v>
      </c>
    </row>
    <row r="912" spans="1:11" ht="16.5" hidden="1" thickBot="1" x14ac:dyDescent="0.25">
      <c r="A912" s="134">
        <f t="shared" si="38"/>
        <v>46</v>
      </c>
      <c r="B912" s="584">
        <v>1.1111111111111112E-2</v>
      </c>
      <c r="C912" s="135">
        <v>45243</v>
      </c>
      <c r="D912" s="134" t="s">
        <v>12</v>
      </c>
      <c r="E912" s="134" t="s">
        <v>6</v>
      </c>
      <c r="F912" s="527" t="s">
        <v>2449</v>
      </c>
      <c r="G912" s="134" t="s">
        <v>8</v>
      </c>
      <c r="H912" s="527" t="s">
        <v>415</v>
      </c>
      <c r="I912" s="562"/>
      <c r="J912" s="562" t="s">
        <v>5684</v>
      </c>
      <c r="K912" s="205"/>
    </row>
    <row r="913" spans="1:11" ht="16.5" hidden="1" thickBot="1" x14ac:dyDescent="0.25">
      <c r="A913" s="134">
        <f t="shared" si="38"/>
        <v>46</v>
      </c>
      <c r="B913" s="584">
        <v>0.10902777777777778</v>
      </c>
      <c r="C913" s="135">
        <v>45245</v>
      </c>
      <c r="D913" s="134" t="s">
        <v>10</v>
      </c>
      <c r="E913" s="134" t="s">
        <v>6</v>
      </c>
      <c r="F913" s="527" t="s">
        <v>119</v>
      </c>
      <c r="G913" s="134" t="s">
        <v>8</v>
      </c>
      <c r="H913" s="527" t="s">
        <v>176</v>
      </c>
      <c r="I913" s="562"/>
      <c r="J913" s="562" t="s">
        <v>5711</v>
      </c>
      <c r="K913" s="205" t="s">
        <v>4932</v>
      </c>
    </row>
    <row r="914" spans="1:11" ht="30.75" hidden="1" thickBot="1" x14ac:dyDescent="0.25">
      <c r="A914" s="134">
        <f t="shared" si="38"/>
        <v>46</v>
      </c>
      <c r="B914" s="584">
        <v>0.22847222222222222</v>
      </c>
      <c r="C914" s="135">
        <v>45246</v>
      </c>
      <c r="D914" s="134">
        <v>417</v>
      </c>
      <c r="E914" s="134" t="s">
        <v>6</v>
      </c>
      <c r="F914" s="527" t="s">
        <v>119</v>
      </c>
      <c r="G914" s="134" t="s">
        <v>8</v>
      </c>
      <c r="H914" s="527" t="s">
        <v>347</v>
      </c>
      <c r="I914" s="562"/>
      <c r="J914" s="562" t="s">
        <v>5751</v>
      </c>
      <c r="K914" s="205" t="s">
        <v>4932</v>
      </c>
    </row>
    <row r="915" spans="1:11" ht="16.5" hidden="1" thickBot="1" x14ac:dyDescent="0.25">
      <c r="A915" s="134">
        <f t="shared" si="38"/>
        <v>46</v>
      </c>
      <c r="B915" s="584">
        <v>5.347222222222222E-2</v>
      </c>
      <c r="C915" s="135">
        <v>45246</v>
      </c>
      <c r="D915" s="134" t="s">
        <v>10</v>
      </c>
      <c r="E915" s="134" t="s">
        <v>6</v>
      </c>
      <c r="F915" s="527" t="s">
        <v>119</v>
      </c>
      <c r="G915" s="134" t="s">
        <v>8</v>
      </c>
      <c r="H915" s="527" t="s">
        <v>2279</v>
      </c>
      <c r="I915" s="562"/>
      <c r="J915" s="562" t="s">
        <v>5752</v>
      </c>
      <c r="K915" s="205" t="s">
        <v>4932</v>
      </c>
    </row>
    <row r="916" spans="1:11" ht="32.25" hidden="1" thickBot="1" x14ac:dyDescent="0.25">
      <c r="A916" s="134">
        <f t="shared" si="38"/>
        <v>46</v>
      </c>
      <c r="B916" s="584">
        <v>0.97152777777777777</v>
      </c>
      <c r="C916" s="135">
        <v>45246</v>
      </c>
      <c r="D916" s="134" t="s">
        <v>10</v>
      </c>
      <c r="E916" s="134" t="s">
        <v>6</v>
      </c>
      <c r="F916" s="527" t="s">
        <v>119</v>
      </c>
      <c r="G916" s="134" t="s">
        <v>8</v>
      </c>
      <c r="H916" s="527" t="s">
        <v>300</v>
      </c>
      <c r="I916" s="562"/>
      <c r="J916" s="562" t="s">
        <v>5835</v>
      </c>
      <c r="K916" s="205" t="s">
        <v>4932</v>
      </c>
    </row>
    <row r="917" spans="1:11" ht="16.5" hidden="1" thickBot="1" x14ac:dyDescent="0.25">
      <c r="A917" s="134">
        <f t="shared" si="38"/>
        <v>46</v>
      </c>
      <c r="B917" s="584">
        <v>2.013888888888889E-2</v>
      </c>
      <c r="C917" s="135">
        <v>45248</v>
      </c>
      <c r="D917" s="134" t="s">
        <v>11</v>
      </c>
      <c r="E917" s="134" t="s">
        <v>6</v>
      </c>
      <c r="F917" s="527" t="s">
        <v>401</v>
      </c>
      <c r="G917" s="134" t="s">
        <v>8</v>
      </c>
      <c r="H917" s="527" t="s">
        <v>849</v>
      </c>
      <c r="I917" s="562"/>
      <c r="J917" s="562" t="s">
        <v>5798</v>
      </c>
      <c r="K917" s="205" t="s">
        <v>4932</v>
      </c>
    </row>
    <row r="918" spans="1:11" ht="16.5" hidden="1" thickBot="1" x14ac:dyDescent="0.25">
      <c r="A918" s="134">
        <f t="shared" si="38"/>
        <v>46</v>
      </c>
      <c r="B918" s="584">
        <v>3.7499999999999999E-2</v>
      </c>
      <c r="C918" s="135">
        <v>45248</v>
      </c>
      <c r="D918" s="134" t="s">
        <v>10</v>
      </c>
      <c r="E918" s="134" t="s">
        <v>6</v>
      </c>
      <c r="F918" s="527" t="s">
        <v>119</v>
      </c>
      <c r="G918" s="134" t="s">
        <v>8</v>
      </c>
      <c r="H918" s="527" t="s">
        <v>5149</v>
      </c>
      <c r="I918" s="562"/>
      <c r="J918" s="562" t="s">
        <v>5797</v>
      </c>
      <c r="K918" s="205" t="s">
        <v>4932</v>
      </c>
    </row>
    <row r="919" spans="1:11" ht="16.5" hidden="1" thickBot="1" x14ac:dyDescent="0.25">
      <c r="A919" s="134">
        <f t="shared" si="38"/>
        <v>46</v>
      </c>
      <c r="B919" s="584">
        <v>4.3750000000000004E-2</v>
      </c>
      <c r="C919" s="135">
        <v>45248</v>
      </c>
      <c r="D919" s="134">
        <v>417</v>
      </c>
      <c r="E919" s="134" t="s">
        <v>6</v>
      </c>
      <c r="F919" s="527" t="s">
        <v>119</v>
      </c>
      <c r="G919" s="134" t="s">
        <v>8</v>
      </c>
      <c r="H919" s="527" t="s">
        <v>180</v>
      </c>
      <c r="I919" s="562"/>
      <c r="J919" s="562" t="s">
        <v>5799</v>
      </c>
      <c r="K919" s="205" t="s">
        <v>4932</v>
      </c>
    </row>
    <row r="920" spans="1:11" ht="30.75" hidden="1" thickBot="1" x14ac:dyDescent="0.25">
      <c r="A920" s="134">
        <f t="shared" si="38"/>
        <v>46</v>
      </c>
      <c r="B920" s="584">
        <v>7.0833333333333331E-2</v>
      </c>
      <c r="C920" s="135">
        <v>45248</v>
      </c>
      <c r="D920" s="134">
        <v>417</v>
      </c>
      <c r="E920" s="134" t="s">
        <v>6</v>
      </c>
      <c r="F920" s="527" t="s">
        <v>119</v>
      </c>
      <c r="G920" s="134" t="s">
        <v>8</v>
      </c>
      <c r="H920" s="527" t="s">
        <v>180</v>
      </c>
      <c r="I920" s="562"/>
      <c r="J920" s="562" t="s">
        <v>6105</v>
      </c>
      <c r="K920" s="205" t="s">
        <v>4932</v>
      </c>
    </row>
    <row r="921" spans="1:11" ht="16.5" hidden="1" thickBot="1" x14ac:dyDescent="0.25">
      <c r="A921" s="134">
        <f t="shared" si="38"/>
        <v>46</v>
      </c>
      <c r="B921" s="584">
        <v>0.22916666666666666</v>
      </c>
      <c r="C921" s="135">
        <v>45248</v>
      </c>
      <c r="D921" s="134">
        <v>417</v>
      </c>
      <c r="E921" s="134" t="s">
        <v>6</v>
      </c>
      <c r="F921" s="527" t="s">
        <v>119</v>
      </c>
      <c r="G921" s="134" t="s">
        <v>8</v>
      </c>
      <c r="H921" s="527" t="s">
        <v>2333</v>
      </c>
      <c r="I921" s="562"/>
      <c r="J921" s="562" t="s">
        <v>5800</v>
      </c>
      <c r="K921" s="205" t="s">
        <v>4932</v>
      </c>
    </row>
    <row r="922" spans="1:11" ht="16.5" hidden="1" thickBot="1" x14ac:dyDescent="0.25">
      <c r="A922" s="134">
        <f t="shared" si="38"/>
        <v>46</v>
      </c>
      <c r="B922" s="584">
        <v>0.70000000000000007</v>
      </c>
      <c r="C922" s="135">
        <v>45242</v>
      </c>
      <c r="D922" s="134" t="s">
        <v>10</v>
      </c>
      <c r="E922" s="134" t="s">
        <v>7</v>
      </c>
      <c r="F922" s="527" t="s">
        <v>119</v>
      </c>
      <c r="G922" s="134" t="s">
        <v>8</v>
      </c>
      <c r="H922" s="527" t="s">
        <v>5685</v>
      </c>
      <c r="I922" s="562"/>
      <c r="J922" s="562" t="s">
        <v>5680</v>
      </c>
      <c r="K922" s="205" t="s">
        <v>4932</v>
      </c>
    </row>
    <row r="923" spans="1:11" ht="30.75" thickBot="1" x14ac:dyDescent="0.25">
      <c r="A923" s="134">
        <f t="shared" si="38"/>
        <v>46</v>
      </c>
      <c r="B923" s="584">
        <v>7.6388888888888886E-3</v>
      </c>
      <c r="C923" s="135">
        <v>45244</v>
      </c>
      <c r="D923" s="134" t="s">
        <v>14</v>
      </c>
      <c r="E923" s="134" t="s">
        <v>7</v>
      </c>
      <c r="F923" s="527" t="s">
        <v>178</v>
      </c>
      <c r="G923" s="134" t="s">
        <v>8</v>
      </c>
      <c r="H923" s="527" t="s">
        <v>666</v>
      </c>
      <c r="I923" s="562"/>
      <c r="J923" s="562" t="s">
        <v>5695</v>
      </c>
      <c r="K923" s="205" t="s">
        <v>4932</v>
      </c>
    </row>
    <row r="924" spans="1:11" ht="16.5" hidden="1" thickBot="1" x14ac:dyDescent="0.25">
      <c r="A924" s="134">
        <f t="shared" si="38"/>
        <v>46</v>
      </c>
      <c r="B924" s="584">
        <v>0.68194444444444446</v>
      </c>
      <c r="C924" s="135">
        <v>45244</v>
      </c>
      <c r="D924" s="134" t="s">
        <v>10</v>
      </c>
      <c r="E924" s="134" t="s">
        <v>7</v>
      </c>
      <c r="F924" s="527" t="s">
        <v>119</v>
      </c>
      <c r="G924" s="134" t="s">
        <v>8</v>
      </c>
      <c r="H924" s="527" t="s">
        <v>5351</v>
      </c>
      <c r="I924" s="562"/>
      <c r="J924" s="562" t="s">
        <v>5710</v>
      </c>
      <c r="K924" s="205" t="s">
        <v>4932</v>
      </c>
    </row>
    <row r="925" spans="1:11" ht="30.75" hidden="1" thickBot="1" x14ac:dyDescent="0.25">
      <c r="A925" s="134">
        <f t="shared" si="38"/>
        <v>46</v>
      </c>
      <c r="B925" s="584">
        <v>0.20486111111111113</v>
      </c>
      <c r="C925" s="135">
        <v>45246</v>
      </c>
      <c r="D925" s="134" t="s">
        <v>11</v>
      </c>
      <c r="E925" s="134" t="s">
        <v>7</v>
      </c>
      <c r="F925" s="527" t="s">
        <v>119</v>
      </c>
      <c r="G925" s="134" t="s">
        <v>8</v>
      </c>
      <c r="H925" s="527" t="s">
        <v>556</v>
      </c>
      <c r="I925" s="562"/>
      <c r="J925" s="562" t="s">
        <v>5750</v>
      </c>
      <c r="K925" s="205" t="s">
        <v>4932</v>
      </c>
    </row>
    <row r="926" spans="1:11" ht="16.5" hidden="1" thickBot="1" x14ac:dyDescent="0.25">
      <c r="A926" s="134">
        <f t="shared" si="38"/>
        <v>46</v>
      </c>
      <c r="B926" s="584">
        <v>0.69097222222222221</v>
      </c>
      <c r="C926" s="135">
        <v>45246</v>
      </c>
      <c r="D926" s="134" t="s">
        <v>11</v>
      </c>
      <c r="E926" s="134" t="s">
        <v>7</v>
      </c>
      <c r="F926" s="527" t="s">
        <v>119</v>
      </c>
      <c r="G926" s="134" t="s">
        <v>8</v>
      </c>
      <c r="H926" s="527" t="s">
        <v>364</v>
      </c>
      <c r="I926" s="562"/>
      <c r="J926" s="562" t="s">
        <v>5772</v>
      </c>
      <c r="K926" s="205" t="s">
        <v>4932</v>
      </c>
    </row>
    <row r="927" spans="1:11" ht="30.75" hidden="1" thickBot="1" x14ac:dyDescent="0.25">
      <c r="A927" s="134">
        <f t="shared" si="38"/>
        <v>46</v>
      </c>
      <c r="B927" s="584">
        <v>0.38194444444444442</v>
      </c>
      <c r="C927" s="135">
        <v>45246</v>
      </c>
      <c r="D927" s="134" t="s">
        <v>15</v>
      </c>
      <c r="E927" s="134" t="s">
        <v>7</v>
      </c>
      <c r="F927" s="527" t="s">
        <v>119</v>
      </c>
      <c r="G927" s="134" t="s">
        <v>8</v>
      </c>
      <c r="H927" s="527" t="s">
        <v>5774</v>
      </c>
      <c r="I927" s="562"/>
      <c r="J927" s="562" t="s">
        <v>5773</v>
      </c>
      <c r="K927" s="205" t="s">
        <v>4932</v>
      </c>
    </row>
    <row r="928" spans="1:11" ht="30.75" hidden="1" thickBot="1" x14ac:dyDescent="0.25">
      <c r="A928" s="134">
        <f t="shared" si="38"/>
        <v>46</v>
      </c>
      <c r="B928" s="584">
        <v>0.64166666666666672</v>
      </c>
      <c r="C928" s="135">
        <v>45247</v>
      </c>
      <c r="D928" s="134" t="s">
        <v>10</v>
      </c>
      <c r="E928" s="134" t="s">
        <v>7</v>
      </c>
      <c r="F928" s="527" t="s">
        <v>119</v>
      </c>
      <c r="G928" s="134" t="s">
        <v>8</v>
      </c>
      <c r="H928" s="527" t="s">
        <v>2279</v>
      </c>
      <c r="I928" s="562"/>
      <c r="J928" s="562" t="s">
        <v>5792</v>
      </c>
      <c r="K928" s="205" t="s">
        <v>4932</v>
      </c>
    </row>
    <row r="929" spans="1:11" ht="16.5" hidden="1" thickBot="1" x14ac:dyDescent="0.25">
      <c r="A929" s="134">
        <f t="shared" si="38"/>
        <v>46</v>
      </c>
      <c r="B929" s="584">
        <v>0.30694444444444441</v>
      </c>
      <c r="C929" s="135">
        <v>45247</v>
      </c>
      <c r="D929" s="134" t="s">
        <v>12</v>
      </c>
      <c r="E929" s="134" t="s">
        <v>7</v>
      </c>
      <c r="F929" s="527" t="s">
        <v>119</v>
      </c>
      <c r="G929" s="134" t="s">
        <v>8</v>
      </c>
      <c r="H929" s="527" t="s">
        <v>415</v>
      </c>
      <c r="I929" s="562"/>
      <c r="J929" s="562" t="s">
        <v>5793</v>
      </c>
      <c r="K929" s="205" t="s">
        <v>4932</v>
      </c>
    </row>
    <row r="930" spans="1:11" ht="16.5" hidden="1" thickBot="1" x14ac:dyDescent="0.25">
      <c r="A930" s="134">
        <f t="shared" si="38"/>
        <v>46</v>
      </c>
      <c r="B930" s="584">
        <v>0.98888888888888893</v>
      </c>
      <c r="C930" s="135">
        <v>45247</v>
      </c>
      <c r="D930" s="134" t="s">
        <v>12</v>
      </c>
      <c r="E930" s="134" t="s">
        <v>7</v>
      </c>
      <c r="F930" s="527" t="s">
        <v>119</v>
      </c>
      <c r="G930" s="134" t="s">
        <v>8</v>
      </c>
      <c r="H930" s="527" t="s">
        <v>985</v>
      </c>
      <c r="I930" s="562"/>
      <c r="J930" s="562" t="s">
        <v>5794</v>
      </c>
      <c r="K930" s="205" t="s">
        <v>4932</v>
      </c>
    </row>
    <row r="931" spans="1:11" ht="16.5" hidden="1" thickBot="1" x14ac:dyDescent="0.25">
      <c r="A931" s="134">
        <f t="shared" si="38"/>
        <v>46</v>
      </c>
      <c r="B931" s="584">
        <v>0.42430555555555555</v>
      </c>
      <c r="C931" s="135">
        <v>45247</v>
      </c>
      <c r="D931" s="134" t="s">
        <v>14</v>
      </c>
      <c r="E931" s="134" t="s">
        <v>7</v>
      </c>
      <c r="F931" s="527" t="s">
        <v>119</v>
      </c>
      <c r="G931" s="134" t="s">
        <v>8</v>
      </c>
      <c r="H931" s="527" t="s">
        <v>5795</v>
      </c>
      <c r="I931" s="562"/>
      <c r="J931" s="562" t="s">
        <v>5796</v>
      </c>
      <c r="K931" s="205" t="s">
        <v>4932</v>
      </c>
    </row>
    <row r="932" spans="1:11" ht="45.75" hidden="1" thickBot="1" x14ac:dyDescent="0.25">
      <c r="A932" s="134">
        <f t="shared" si="38"/>
        <v>47</v>
      </c>
      <c r="B932" s="584">
        <v>5.5555555555555558E-3</v>
      </c>
      <c r="C932" s="135">
        <v>45249</v>
      </c>
      <c r="D932" s="134" t="s">
        <v>10</v>
      </c>
      <c r="E932" s="134" t="s">
        <v>6</v>
      </c>
      <c r="F932" s="527" t="s">
        <v>119</v>
      </c>
      <c r="G932" s="134" t="s">
        <v>8</v>
      </c>
      <c r="H932" s="527" t="s">
        <v>300</v>
      </c>
      <c r="I932" s="562"/>
      <c r="J932" s="562" t="s">
        <v>5818</v>
      </c>
      <c r="K932" s="205" t="s">
        <v>4932</v>
      </c>
    </row>
    <row r="933" spans="1:11" ht="16.5" hidden="1" thickBot="1" x14ac:dyDescent="0.25">
      <c r="A933" s="134">
        <f t="shared" si="38"/>
        <v>47</v>
      </c>
      <c r="B933" s="584">
        <v>4.5138888888888888E-2</v>
      </c>
      <c r="C933" s="135">
        <v>45249</v>
      </c>
      <c r="D933" s="134" t="s">
        <v>12</v>
      </c>
      <c r="E933" s="134" t="s">
        <v>6</v>
      </c>
      <c r="F933" s="527" t="s">
        <v>119</v>
      </c>
      <c r="G933" s="134" t="s">
        <v>8</v>
      </c>
      <c r="H933" s="527" t="s">
        <v>985</v>
      </c>
      <c r="I933" s="562"/>
      <c r="J933" s="562" t="s">
        <v>5819</v>
      </c>
      <c r="K933" s="205" t="s">
        <v>4932</v>
      </c>
    </row>
    <row r="934" spans="1:11" ht="16.5" hidden="1" thickBot="1" x14ac:dyDescent="0.25">
      <c r="A934" s="134">
        <f t="shared" si="38"/>
        <v>47</v>
      </c>
      <c r="B934" s="584">
        <v>0.21180555555555555</v>
      </c>
      <c r="C934" s="135">
        <v>45249</v>
      </c>
      <c r="D934" s="134" t="s">
        <v>12</v>
      </c>
      <c r="E934" s="134" t="s">
        <v>6</v>
      </c>
      <c r="F934" s="527" t="s">
        <v>119</v>
      </c>
      <c r="G934" s="134" t="s">
        <v>8</v>
      </c>
      <c r="H934" s="527" t="s">
        <v>415</v>
      </c>
      <c r="I934" s="562"/>
      <c r="J934" s="562" t="s">
        <v>5820</v>
      </c>
      <c r="K934" s="205" t="s">
        <v>4932</v>
      </c>
    </row>
    <row r="935" spans="1:11" ht="30.75" hidden="1" thickBot="1" x14ac:dyDescent="0.25">
      <c r="A935" s="134">
        <f t="shared" si="38"/>
        <v>47</v>
      </c>
      <c r="B935" s="584">
        <v>0.19652777777777777</v>
      </c>
      <c r="C935" s="135">
        <v>45249</v>
      </c>
      <c r="D935" s="134">
        <v>417</v>
      </c>
      <c r="E935" s="134" t="s">
        <v>6</v>
      </c>
      <c r="F935" s="527" t="s">
        <v>119</v>
      </c>
      <c r="G935" s="134" t="s">
        <v>8</v>
      </c>
      <c r="H935" s="527" t="s">
        <v>520</v>
      </c>
      <c r="I935" s="562"/>
      <c r="J935" s="562" t="s">
        <v>5821</v>
      </c>
      <c r="K935" s="205" t="s">
        <v>4932</v>
      </c>
    </row>
    <row r="936" spans="1:11" ht="30.75" hidden="1" thickBot="1" x14ac:dyDescent="0.25">
      <c r="A936" s="134">
        <f t="shared" si="38"/>
        <v>47</v>
      </c>
      <c r="B936" s="584">
        <v>7.2222222222222229E-2</v>
      </c>
      <c r="C936" s="135">
        <v>45249</v>
      </c>
      <c r="D936" s="134" t="s">
        <v>13</v>
      </c>
      <c r="E936" s="134" t="s">
        <v>6</v>
      </c>
      <c r="F936" s="527" t="s">
        <v>119</v>
      </c>
      <c r="G936" s="134" t="s">
        <v>8</v>
      </c>
      <c r="H936" s="527" t="s">
        <v>1024</v>
      </c>
      <c r="I936" s="562"/>
      <c r="J936" s="562" t="s">
        <v>5838</v>
      </c>
      <c r="K936" s="205" t="s">
        <v>4932</v>
      </c>
    </row>
    <row r="937" spans="1:11" ht="30.75" hidden="1" thickBot="1" x14ac:dyDescent="0.25">
      <c r="A937" s="134">
        <f t="shared" si="38"/>
        <v>47</v>
      </c>
      <c r="B937" s="584">
        <v>0.36874999999999997</v>
      </c>
      <c r="C937" s="135">
        <v>45250</v>
      </c>
      <c r="D937" s="134" t="s">
        <v>11</v>
      </c>
      <c r="E937" s="134" t="s">
        <v>6</v>
      </c>
      <c r="F937" s="527" t="s">
        <v>119</v>
      </c>
      <c r="G937" s="134" t="s">
        <v>8</v>
      </c>
      <c r="H937" s="527" t="s">
        <v>849</v>
      </c>
      <c r="I937" s="562"/>
      <c r="J937" s="562" t="s">
        <v>5836</v>
      </c>
      <c r="K937" s="205" t="s">
        <v>4932</v>
      </c>
    </row>
    <row r="938" spans="1:11" ht="16.5" hidden="1" thickBot="1" x14ac:dyDescent="0.25">
      <c r="A938" s="134">
        <f t="shared" si="38"/>
        <v>47</v>
      </c>
      <c r="B938" s="584">
        <v>4.1666666666666664E-2</v>
      </c>
      <c r="C938" s="135">
        <v>45251</v>
      </c>
      <c r="D938" s="134">
        <v>417</v>
      </c>
      <c r="E938" s="134" t="s">
        <v>6</v>
      </c>
      <c r="F938" s="527" t="s">
        <v>119</v>
      </c>
      <c r="G938" s="134" t="s">
        <v>8</v>
      </c>
      <c r="H938" s="527" t="s">
        <v>347</v>
      </c>
      <c r="I938" s="562"/>
      <c r="J938" s="562" t="s">
        <v>5839</v>
      </c>
      <c r="K938" s="205" t="s">
        <v>4932</v>
      </c>
    </row>
    <row r="939" spans="1:11" ht="16.5" hidden="1" thickBot="1" x14ac:dyDescent="0.25">
      <c r="A939" s="134">
        <f t="shared" si="38"/>
        <v>47</v>
      </c>
      <c r="B939" s="584">
        <v>7.9861111111111105E-2</v>
      </c>
      <c r="C939" s="135">
        <v>45251</v>
      </c>
      <c r="D939" s="134">
        <v>417</v>
      </c>
      <c r="E939" s="134" t="s">
        <v>6</v>
      </c>
      <c r="F939" s="527" t="s">
        <v>119</v>
      </c>
      <c r="G939" s="134" t="s">
        <v>8</v>
      </c>
      <c r="H939" s="527" t="s">
        <v>2333</v>
      </c>
      <c r="I939" s="562"/>
      <c r="J939" s="562" t="s">
        <v>5840</v>
      </c>
      <c r="K939" s="205" t="s">
        <v>4932</v>
      </c>
    </row>
    <row r="940" spans="1:11" ht="16.5" hidden="1" thickBot="1" x14ac:dyDescent="0.25">
      <c r="A940" s="134">
        <f t="shared" si="38"/>
        <v>47</v>
      </c>
      <c r="B940" s="584">
        <v>8.2638888888888887E-2</v>
      </c>
      <c r="C940" s="135">
        <v>45251</v>
      </c>
      <c r="D940" s="134" t="s">
        <v>10</v>
      </c>
      <c r="E940" s="134" t="s">
        <v>6</v>
      </c>
      <c r="F940" s="527" t="s">
        <v>119</v>
      </c>
      <c r="G940" s="134" t="s">
        <v>8</v>
      </c>
      <c r="H940" s="527" t="s">
        <v>362</v>
      </c>
      <c r="I940" s="562"/>
      <c r="J940" s="562" t="s">
        <v>5851</v>
      </c>
      <c r="K940" s="205" t="s">
        <v>4932</v>
      </c>
    </row>
    <row r="941" spans="1:11" ht="16.5" hidden="1" thickBot="1" x14ac:dyDescent="0.25">
      <c r="A941" s="134">
        <f t="shared" si="38"/>
        <v>47</v>
      </c>
      <c r="B941" s="584">
        <v>0.15347222222222223</v>
      </c>
      <c r="C941" s="135">
        <v>45251</v>
      </c>
      <c r="D941" s="134" t="s">
        <v>10</v>
      </c>
      <c r="E941" s="134" t="s">
        <v>6</v>
      </c>
      <c r="F941" s="527" t="s">
        <v>119</v>
      </c>
      <c r="G941" s="134" t="s">
        <v>8</v>
      </c>
      <c r="H941" s="527" t="s">
        <v>1486</v>
      </c>
      <c r="I941" s="562"/>
      <c r="J941" s="562" t="s">
        <v>5853</v>
      </c>
      <c r="K941" s="205" t="s">
        <v>4932</v>
      </c>
    </row>
    <row r="942" spans="1:11" ht="30.75" hidden="1" thickBot="1" x14ac:dyDescent="0.25">
      <c r="A942" s="134">
        <f t="shared" si="38"/>
        <v>47</v>
      </c>
      <c r="B942" s="584">
        <v>0.53680555555555554</v>
      </c>
      <c r="C942" s="135">
        <v>45251</v>
      </c>
      <c r="D942" s="134" t="s">
        <v>11</v>
      </c>
      <c r="E942" s="134" t="s">
        <v>6</v>
      </c>
      <c r="F942" s="527" t="s">
        <v>119</v>
      </c>
      <c r="G942" s="134" t="s">
        <v>8</v>
      </c>
      <c r="H942" s="527" t="s">
        <v>849</v>
      </c>
      <c r="I942" s="562"/>
      <c r="J942" s="562" t="s">
        <v>5864</v>
      </c>
      <c r="K942" s="205" t="s">
        <v>4932</v>
      </c>
    </row>
    <row r="943" spans="1:11" ht="16.5" hidden="1" thickBot="1" x14ac:dyDescent="0.25">
      <c r="A943" s="134">
        <f t="shared" si="38"/>
        <v>47</v>
      </c>
      <c r="B943" s="584">
        <v>9.6527777777777768E-2</v>
      </c>
      <c r="C943" s="135">
        <v>45252</v>
      </c>
      <c r="D943" s="134" t="s">
        <v>10</v>
      </c>
      <c r="E943" s="134" t="s">
        <v>6</v>
      </c>
      <c r="F943" s="527" t="s">
        <v>119</v>
      </c>
      <c r="G943" s="134" t="s">
        <v>8</v>
      </c>
      <c r="H943" s="527" t="s">
        <v>190</v>
      </c>
      <c r="I943" s="562"/>
      <c r="J943" s="562" t="s">
        <v>5876</v>
      </c>
      <c r="K943" s="205" t="s">
        <v>4932</v>
      </c>
    </row>
    <row r="944" spans="1:11" ht="16.5" hidden="1" thickBot="1" x14ac:dyDescent="0.25">
      <c r="A944" s="134">
        <f t="shared" si="38"/>
        <v>47</v>
      </c>
      <c r="B944" s="584">
        <v>8.2638888888888887E-2</v>
      </c>
      <c r="C944" s="135">
        <v>45251</v>
      </c>
      <c r="D944" s="134" t="s">
        <v>10</v>
      </c>
      <c r="E944" s="134" t="s">
        <v>6</v>
      </c>
      <c r="F944" s="527" t="s">
        <v>2449</v>
      </c>
      <c r="G944" s="134" t="s">
        <v>8</v>
      </c>
      <c r="H944" s="527" t="s">
        <v>362</v>
      </c>
      <c r="I944" s="562"/>
      <c r="J944" s="562" t="s">
        <v>5852</v>
      </c>
      <c r="K944" s="205"/>
    </row>
    <row r="945" spans="1:11" ht="16.5" hidden="1" thickBot="1" x14ac:dyDescent="0.25">
      <c r="A945" s="134">
        <f t="shared" si="38"/>
        <v>47</v>
      </c>
      <c r="B945" s="584">
        <v>0.9277777777777777</v>
      </c>
      <c r="C945" s="135">
        <v>45252</v>
      </c>
      <c r="D945" s="134" t="s">
        <v>10</v>
      </c>
      <c r="E945" s="134" t="s">
        <v>6</v>
      </c>
      <c r="F945" s="527" t="s">
        <v>119</v>
      </c>
      <c r="G945" s="134" t="s">
        <v>8</v>
      </c>
      <c r="H945" s="527" t="s">
        <v>2279</v>
      </c>
      <c r="I945" s="562"/>
      <c r="J945" s="562" t="s">
        <v>5878</v>
      </c>
      <c r="K945" s="205" t="s">
        <v>4932</v>
      </c>
    </row>
    <row r="946" spans="1:11" ht="16.5" hidden="1" thickBot="1" x14ac:dyDescent="0.25">
      <c r="A946" s="134">
        <f t="shared" si="38"/>
        <v>47</v>
      </c>
      <c r="B946" s="584">
        <v>0.13263888888888889</v>
      </c>
      <c r="C946" s="135">
        <v>45252</v>
      </c>
      <c r="D946" s="134">
        <v>417</v>
      </c>
      <c r="E946" s="134" t="s">
        <v>6</v>
      </c>
      <c r="F946" s="527" t="s">
        <v>119</v>
      </c>
      <c r="G946" s="134" t="s">
        <v>8</v>
      </c>
      <c r="H946" s="527" t="s">
        <v>180</v>
      </c>
      <c r="I946" s="562"/>
      <c r="J946" s="562" t="s">
        <v>6081</v>
      </c>
      <c r="K946" s="205" t="s">
        <v>4932</v>
      </c>
    </row>
    <row r="947" spans="1:11" ht="16.5" hidden="1" thickBot="1" x14ac:dyDescent="0.25">
      <c r="A947" s="134">
        <f t="shared" si="38"/>
        <v>47</v>
      </c>
      <c r="B947" s="584">
        <v>0.25</v>
      </c>
      <c r="C947" s="135">
        <v>45253</v>
      </c>
      <c r="D947" s="134" t="s">
        <v>10</v>
      </c>
      <c r="E947" s="134" t="s">
        <v>6</v>
      </c>
      <c r="F947" s="527" t="s">
        <v>119</v>
      </c>
      <c r="G947" s="134" t="s">
        <v>8</v>
      </c>
      <c r="H947" s="527" t="s">
        <v>849</v>
      </c>
      <c r="I947" s="562"/>
      <c r="J947" s="562" t="s">
        <v>5896</v>
      </c>
      <c r="K947" s="205" t="s">
        <v>4932</v>
      </c>
    </row>
    <row r="948" spans="1:11" ht="16.5" hidden="1" thickBot="1" x14ac:dyDescent="0.25">
      <c r="A948" s="134">
        <f t="shared" si="38"/>
        <v>47</v>
      </c>
      <c r="B948" s="584">
        <v>2.7777777777777776E-2</v>
      </c>
      <c r="C948" s="135">
        <v>45253</v>
      </c>
      <c r="D948" s="134" t="s">
        <v>12</v>
      </c>
      <c r="E948" s="134" t="s">
        <v>6</v>
      </c>
      <c r="F948" s="527" t="s">
        <v>119</v>
      </c>
      <c r="G948" s="134" t="s">
        <v>8</v>
      </c>
      <c r="H948" s="527" t="s">
        <v>985</v>
      </c>
      <c r="I948" s="562"/>
      <c r="J948" s="562" t="s">
        <v>5895</v>
      </c>
      <c r="K948" s="205" t="s">
        <v>4932</v>
      </c>
    </row>
    <row r="949" spans="1:11" ht="75.75" hidden="1" thickBot="1" x14ac:dyDescent="0.25">
      <c r="A949" s="615">
        <v>47</v>
      </c>
      <c r="B949" s="584">
        <v>0.84305555555555556</v>
      </c>
      <c r="C949" s="135">
        <v>45255</v>
      </c>
      <c r="D949" s="134" t="s">
        <v>10</v>
      </c>
      <c r="E949" s="134" t="s">
        <v>6</v>
      </c>
      <c r="F949" s="527" t="s">
        <v>119</v>
      </c>
      <c r="G949" s="134" t="s">
        <v>8</v>
      </c>
      <c r="H949" s="527" t="s">
        <v>300</v>
      </c>
      <c r="I949" s="562"/>
      <c r="J949" s="562" t="s">
        <v>5914</v>
      </c>
      <c r="K949" s="205" t="s">
        <v>4932</v>
      </c>
    </row>
    <row r="950" spans="1:11" ht="16.5" hidden="1" thickBot="1" x14ac:dyDescent="0.25">
      <c r="A950" s="615">
        <v>47</v>
      </c>
      <c r="B950" s="584">
        <v>0.31736111111111115</v>
      </c>
      <c r="C950" s="135">
        <v>45255</v>
      </c>
      <c r="D950" s="134" t="s">
        <v>12</v>
      </c>
      <c r="E950" s="134" t="s">
        <v>6</v>
      </c>
      <c r="F950" s="527" t="s">
        <v>119</v>
      </c>
      <c r="G950" s="134" t="s">
        <v>8</v>
      </c>
      <c r="H950" s="527" t="s">
        <v>415</v>
      </c>
      <c r="I950" s="562"/>
      <c r="J950" s="562" t="s">
        <v>5913</v>
      </c>
      <c r="K950" s="205" t="s">
        <v>4932</v>
      </c>
    </row>
    <row r="951" spans="1:11" ht="16.5" hidden="1" thickBot="1" x14ac:dyDescent="0.25">
      <c r="A951" s="134">
        <f>IF(ISBLANK($C951),"",WEEKNUM(C951,1))</f>
        <v>47</v>
      </c>
      <c r="B951" s="584">
        <v>0.87569444444444444</v>
      </c>
      <c r="C951" s="135">
        <v>45250</v>
      </c>
      <c r="D951" s="134" t="s">
        <v>12</v>
      </c>
      <c r="E951" s="134" t="s">
        <v>7</v>
      </c>
      <c r="F951" s="527" t="s">
        <v>119</v>
      </c>
      <c r="G951" s="134" t="s">
        <v>8</v>
      </c>
      <c r="H951" s="527" t="s">
        <v>5877</v>
      </c>
      <c r="I951" s="562"/>
      <c r="J951" s="562" t="s">
        <v>5837</v>
      </c>
      <c r="K951" s="205" t="s">
        <v>4932</v>
      </c>
    </row>
    <row r="952" spans="1:11" ht="30.75" hidden="1" thickBot="1" x14ac:dyDescent="0.25">
      <c r="A952" s="134">
        <f>IF(ISBLANK($C952),"",WEEKNUM(C952,1))</f>
        <v>47</v>
      </c>
      <c r="B952" s="584">
        <v>0.78194444444444444</v>
      </c>
      <c r="C952" s="135">
        <v>45251</v>
      </c>
      <c r="D952" s="134" t="s">
        <v>10</v>
      </c>
      <c r="E952" s="134" t="s">
        <v>7</v>
      </c>
      <c r="F952" s="527" t="s">
        <v>119</v>
      </c>
      <c r="G952" s="134" t="s">
        <v>8</v>
      </c>
      <c r="H952" s="527" t="s">
        <v>190</v>
      </c>
      <c r="I952" s="562"/>
      <c r="J952" s="562" t="s">
        <v>5848</v>
      </c>
      <c r="K952" s="205" t="s">
        <v>4932</v>
      </c>
    </row>
    <row r="953" spans="1:11" ht="16.5" hidden="1" thickBot="1" x14ac:dyDescent="0.25">
      <c r="A953" s="134">
        <f>IF(ISBLANK($C953),"",WEEKNUM(C953,1))</f>
        <v>47</v>
      </c>
      <c r="B953" s="584">
        <v>0.81944444444444453</v>
      </c>
      <c r="C953" s="135">
        <v>45251</v>
      </c>
      <c r="D953" s="134">
        <v>417</v>
      </c>
      <c r="E953" s="134" t="s">
        <v>7</v>
      </c>
      <c r="F953" s="527" t="s">
        <v>119</v>
      </c>
      <c r="G953" s="134" t="s">
        <v>8</v>
      </c>
      <c r="H953" s="527" t="s">
        <v>5849</v>
      </c>
      <c r="I953" s="562"/>
      <c r="J953" s="562" t="s">
        <v>5850</v>
      </c>
      <c r="K953" s="205" t="s">
        <v>4932</v>
      </c>
    </row>
    <row r="954" spans="1:11" ht="16.5" hidden="1" thickBot="1" x14ac:dyDescent="0.25">
      <c r="A954" s="134">
        <f>IF(ISBLANK($C954),"",WEEKNUM(C954,1))</f>
        <v>47</v>
      </c>
      <c r="B954" s="584">
        <v>0.57500000000000007</v>
      </c>
      <c r="C954" s="135">
        <v>45251</v>
      </c>
      <c r="D954" s="134">
        <v>417</v>
      </c>
      <c r="E954" s="134" t="s">
        <v>7</v>
      </c>
      <c r="F954" s="527" t="s">
        <v>119</v>
      </c>
      <c r="G954" s="134" t="s">
        <v>8</v>
      </c>
      <c r="H954" s="527" t="s">
        <v>2333</v>
      </c>
      <c r="I954" s="562"/>
      <c r="J954" s="562" t="s">
        <v>5865</v>
      </c>
      <c r="K954" s="205" t="s">
        <v>4932</v>
      </c>
    </row>
    <row r="955" spans="1:11" ht="30.75" hidden="1" thickBot="1" x14ac:dyDescent="0.25">
      <c r="A955" s="134">
        <f>IF(ISBLANK($C955),"",WEEKNUM(C955,1))</f>
        <v>47</v>
      </c>
      <c r="B955" s="584">
        <v>7.1527777777777787E-2</v>
      </c>
      <c r="C955" s="135">
        <v>45252</v>
      </c>
      <c r="D955" s="134" t="s">
        <v>12</v>
      </c>
      <c r="E955" s="134" t="s">
        <v>7</v>
      </c>
      <c r="F955" s="527" t="s">
        <v>119</v>
      </c>
      <c r="G955" s="134" t="s">
        <v>8</v>
      </c>
      <c r="H955" s="527" t="s">
        <v>985</v>
      </c>
      <c r="I955" s="562"/>
      <c r="J955" s="562" t="s">
        <v>5866</v>
      </c>
      <c r="K955" s="205" t="s">
        <v>4932</v>
      </c>
    </row>
    <row r="956" spans="1:11" ht="30.75" hidden="1" thickBot="1" x14ac:dyDescent="0.25">
      <c r="A956" s="615">
        <v>47</v>
      </c>
      <c r="B956" s="584">
        <v>0.9472222222222223</v>
      </c>
      <c r="C956" s="135">
        <v>45255</v>
      </c>
      <c r="D956" s="134" t="s">
        <v>15</v>
      </c>
      <c r="E956" s="135" t="s">
        <v>7</v>
      </c>
      <c r="F956" s="527" t="s">
        <v>119</v>
      </c>
      <c r="G956" s="134" t="s">
        <v>8</v>
      </c>
      <c r="H956" s="527" t="s">
        <v>920</v>
      </c>
      <c r="I956" s="562"/>
      <c r="J956" s="562" t="s">
        <v>5911</v>
      </c>
      <c r="K956" s="205" t="s">
        <v>4932</v>
      </c>
    </row>
    <row r="957" spans="1:11" ht="16.5" hidden="1" thickBot="1" x14ac:dyDescent="0.25">
      <c r="A957" s="615">
        <v>47</v>
      </c>
      <c r="B957" s="584">
        <v>0.34166666666666662</v>
      </c>
      <c r="C957" s="135">
        <v>45255</v>
      </c>
      <c r="D957" s="134" t="s">
        <v>10</v>
      </c>
      <c r="E957" s="134" t="s">
        <v>6</v>
      </c>
      <c r="F957" s="527" t="s">
        <v>2449</v>
      </c>
      <c r="G957" s="134" t="s">
        <v>8</v>
      </c>
      <c r="H957" s="527" t="s">
        <v>362</v>
      </c>
      <c r="I957" s="562"/>
      <c r="J957" s="562" t="s">
        <v>5915</v>
      </c>
      <c r="K957" s="205"/>
    </row>
    <row r="958" spans="1:11" ht="45.75" thickBot="1" x14ac:dyDescent="0.25">
      <c r="A958" s="615">
        <v>47</v>
      </c>
      <c r="B958" s="584">
        <v>0.98819444444444438</v>
      </c>
      <c r="C958" s="135">
        <v>45255</v>
      </c>
      <c r="D958" s="134" t="s">
        <v>14</v>
      </c>
      <c r="E958" s="135" t="s">
        <v>7</v>
      </c>
      <c r="F958" s="527" t="s">
        <v>357</v>
      </c>
      <c r="G958" s="134" t="s">
        <v>8</v>
      </c>
      <c r="H958" s="527" t="s">
        <v>5795</v>
      </c>
      <c r="I958" s="562"/>
      <c r="J958" s="562" t="s">
        <v>5912</v>
      </c>
      <c r="K958" s="205" t="s">
        <v>4932</v>
      </c>
    </row>
    <row r="959" spans="1:11" ht="16.5" hidden="1" thickBot="1" x14ac:dyDescent="0.25">
      <c r="A959" s="134">
        <f>IF(ISBLANK($C959),"",WEEKNUM(C959,1))</f>
        <v>48</v>
      </c>
      <c r="B959" s="584">
        <v>0.12013888888888889</v>
      </c>
      <c r="C959" s="135">
        <v>45256</v>
      </c>
      <c r="D959" s="134" t="s">
        <v>10</v>
      </c>
      <c r="E959" s="134" t="s">
        <v>6</v>
      </c>
      <c r="F959" s="527" t="s">
        <v>2449</v>
      </c>
      <c r="G959" s="134" t="s">
        <v>8</v>
      </c>
      <c r="H959" s="527" t="s">
        <v>2960</v>
      </c>
      <c r="I959" s="562"/>
      <c r="J959" s="562" t="s">
        <v>5916</v>
      </c>
      <c r="K959" s="205"/>
    </row>
    <row r="960" spans="1:11" ht="16.5" hidden="1" thickBot="1" x14ac:dyDescent="0.25">
      <c r="A960" s="134">
        <v>48</v>
      </c>
      <c r="B960" s="584">
        <v>0.1076388888888889</v>
      </c>
      <c r="C960" s="135">
        <v>45256</v>
      </c>
      <c r="D960" s="134" t="s">
        <v>10</v>
      </c>
      <c r="E960" s="134" t="s">
        <v>6</v>
      </c>
      <c r="F960" s="527" t="s">
        <v>2449</v>
      </c>
      <c r="G960" s="134" t="s">
        <v>8</v>
      </c>
      <c r="H960" s="527" t="s">
        <v>369</v>
      </c>
      <c r="I960" s="562"/>
      <c r="J960" s="562" t="s">
        <v>5943</v>
      </c>
      <c r="K960" s="205"/>
    </row>
    <row r="961" spans="1:11" ht="16.5" hidden="1" thickBot="1" x14ac:dyDescent="0.25">
      <c r="A961" s="134">
        <v>48</v>
      </c>
      <c r="B961" s="584">
        <v>0.16250000000000001</v>
      </c>
      <c r="C961" s="135">
        <v>45256</v>
      </c>
      <c r="D961" s="134" t="s">
        <v>10</v>
      </c>
      <c r="E961" s="134" t="s">
        <v>6</v>
      </c>
      <c r="F961" s="527" t="s">
        <v>2449</v>
      </c>
      <c r="G961" s="134" t="s">
        <v>8</v>
      </c>
      <c r="H961" s="527" t="s">
        <v>369</v>
      </c>
      <c r="I961" s="562"/>
      <c r="J961" s="562" t="s">
        <v>5944</v>
      </c>
      <c r="K961" s="205"/>
    </row>
    <row r="962" spans="1:11" ht="16.5" hidden="1" thickBot="1" x14ac:dyDescent="0.25">
      <c r="A962" s="134">
        <f t="shared" ref="A962:A966" si="39">IF(ISBLANK($C962),"",WEEKNUM(C962,1))</f>
        <v>48</v>
      </c>
      <c r="B962" s="584">
        <v>0.27430555555555552</v>
      </c>
      <c r="C962" s="135">
        <v>45257</v>
      </c>
      <c r="D962" s="134" t="s">
        <v>11</v>
      </c>
      <c r="E962" s="134" t="s">
        <v>6</v>
      </c>
      <c r="F962" s="527" t="s">
        <v>119</v>
      </c>
      <c r="G962" s="134" t="s">
        <v>8</v>
      </c>
      <c r="H962" s="527" t="s">
        <v>3714</v>
      </c>
      <c r="I962" s="562"/>
      <c r="J962" s="562" t="s">
        <v>5984</v>
      </c>
      <c r="K962" s="205" t="s">
        <v>4932</v>
      </c>
    </row>
    <row r="963" spans="1:11" ht="30.75" hidden="1" thickBot="1" x14ac:dyDescent="0.25">
      <c r="A963" s="134">
        <f t="shared" si="39"/>
        <v>48</v>
      </c>
      <c r="B963" s="584">
        <v>0.90138888888888891</v>
      </c>
      <c r="C963" s="135">
        <v>45258</v>
      </c>
      <c r="D963" s="134" t="s">
        <v>10</v>
      </c>
      <c r="E963" s="134" t="s">
        <v>6</v>
      </c>
      <c r="F963" s="527" t="s">
        <v>119</v>
      </c>
      <c r="G963" s="134" t="s">
        <v>8</v>
      </c>
      <c r="H963" s="527" t="s">
        <v>176</v>
      </c>
      <c r="I963" s="562"/>
      <c r="J963" s="562" t="s">
        <v>6107</v>
      </c>
      <c r="K963" s="205" t="s">
        <v>4932</v>
      </c>
    </row>
    <row r="964" spans="1:11" ht="30.75" hidden="1" thickBot="1" x14ac:dyDescent="0.25">
      <c r="A964" s="134">
        <f t="shared" si="39"/>
        <v>48</v>
      </c>
      <c r="B964" s="584">
        <v>0.26180555555555557</v>
      </c>
      <c r="C964" s="135">
        <v>45258</v>
      </c>
      <c r="D964" s="134">
        <v>417</v>
      </c>
      <c r="E964" s="134" t="s">
        <v>6</v>
      </c>
      <c r="F964" s="527" t="s">
        <v>119</v>
      </c>
      <c r="G964" s="134" t="s">
        <v>8</v>
      </c>
      <c r="H964" s="527" t="s">
        <v>180</v>
      </c>
      <c r="I964" s="562"/>
      <c r="J964" s="562" t="s">
        <v>5997</v>
      </c>
      <c r="K964" s="205" t="s">
        <v>4932</v>
      </c>
    </row>
    <row r="965" spans="1:11" ht="16.5" hidden="1" thickBot="1" x14ac:dyDescent="0.25">
      <c r="A965" s="134">
        <f t="shared" si="39"/>
        <v>48</v>
      </c>
      <c r="B965" s="584">
        <v>0.26180555555555557</v>
      </c>
      <c r="C965" s="135">
        <v>45258</v>
      </c>
      <c r="D965" s="134">
        <v>417</v>
      </c>
      <c r="E965" s="134" t="s">
        <v>6</v>
      </c>
      <c r="F965" s="527" t="s">
        <v>119</v>
      </c>
      <c r="G965" s="134" t="s">
        <v>8</v>
      </c>
      <c r="H965" s="527" t="s">
        <v>180</v>
      </c>
      <c r="I965" s="562"/>
      <c r="J965" s="562" t="s">
        <v>5998</v>
      </c>
      <c r="K965" s="205" t="s">
        <v>4932</v>
      </c>
    </row>
    <row r="966" spans="1:11" ht="16.5" hidden="1" thickBot="1" x14ac:dyDescent="0.25">
      <c r="A966" s="134">
        <f t="shared" si="39"/>
        <v>48</v>
      </c>
      <c r="B966" s="584">
        <v>0.15694444444444444</v>
      </c>
      <c r="C966" s="135">
        <v>45261</v>
      </c>
      <c r="D966" s="134" t="s">
        <v>10</v>
      </c>
      <c r="E966" s="134" t="s">
        <v>6</v>
      </c>
      <c r="F966" s="527" t="s">
        <v>119</v>
      </c>
      <c r="G966" s="134" t="s">
        <v>8</v>
      </c>
      <c r="H966" s="527" t="s">
        <v>6021</v>
      </c>
      <c r="I966" s="562"/>
      <c r="J966" s="562" t="s">
        <v>6020</v>
      </c>
      <c r="K966" s="205" t="s">
        <v>4932</v>
      </c>
    </row>
    <row r="967" spans="1:11" ht="45.75" hidden="1" thickBot="1" x14ac:dyDescent="0.25">
      <c r="A967" s="134">
        <v>48</v>
      </c>
      <c r="B967" s="584">
        <v>0.79166666666666663</v>
      </c>
      <c r="C967" s="135">
        <v>45262</v>
      </c>
      <c r="D967" s="562" t="s">
        <v>13</v>
      </c>
      <c r="E967" s="562" t="s">
        <v>7</v>
      </c>
      <c r="F967" s="562" t="s">
        <v>119</v>
      </c>
      <c r="G967" s="562" t="s">
        <v>8</v>
      </c>
      <c r="H967" s="562" t="s">
        <v>6046</v>
      </c>
      <c r="I967" s="562"/>
      <c r="J967" s="562" t="s">
        <v>6045</v>
      </c>
      <c r="K967" s="205" t="s">
        <v>4932</v>
      </c>
    </row>
    <row r="968" spans="1:11" ht="16.5" hidden="1" thickBot="1" x14ac:dyDescent="0.25">
      <c r="A968" s="134">
        <f>IF(ISBLANK($C968),"",WEEKNUM(C968,1))</f>
        <v>48</v>
      </c>
      <c r="B968" s="584">
        <v>0.90138888888888891</v>
      </c>
      <c r="C968" s="135">
        <v>45258</v>
      </c>
      <c r="D968" s="134" t="s">
        <v>10</v>
      </c>
      <c r="E968" s="134" t="s">
        <v>6</v>
      </c>
      <c r="F968" s="527" t="s">
        <v>2449</v>
      </c>
      <c r="G968" s="134" t="s">
        <v>8</v>
      </c>
      <c r="H968" s="527" t="s">
        <v>176</v>
      </c>
      <c r="I968" s="562"/>
      <c r="J968" s="562" t="s">
        <v>5996</v>
      </c>
      <c r="K968" s="205"/>
    </row>
    <row r="969" spans="1:11" ht="16.5" hidden="1" thickBot="1" x14ac:dyDescent="0.25">
      <c r="A969" s="134">
        <f>IF(ISBLANK($C969),"",WEEKNUM(C969,1))</f>
        <v>49</v>
      </c>
      <c r="B969" s="584">
        <v>0.49374999999999997</v>
      </c>
      <c r="C969" s="135">
        <v>45265</v>
      </c>
      <c r="D969" s="134" t="s">
        <v>12</v>
      </c>
      <c r="E969" s="134" t="s">
        <v>7</v>
      </c>
      <c r="F969" s="527" t="s">
        <v>119</v>
      </c>
      <c r="G969" s="134" t="s">
        <v>8</v>
      </c>
      <c r="H969" s="527" t="s">
        <v>6096</v>
      </c>
      <c r="I969" s="562"/>
      <c r="J969" s="562" t="s">
        <v>6097</v>
      </c>
      <c r="K969" s="205" t="s">
        <v>4932</v>
      </c>
    </row>
    <row r="970" spans="1:11" ht="45.75" thickBot="1" x14ac:dyDescent="0.25">
      <c r="A970" s="134">
        <f>IF(ISBLANK($C970),"",WEEKNUM(C970,1))</f>
        <v>48</v>
      </c>
      <c r="B970" s="584"/>
      <c r="C970" s="135">
        <v>45258</v>
      </c>
      <c r="D970" s="134" t="s">
        <v>12</v>
      </c>
      <c r="E970" s="134" t="s">
        <v>7</v>
      </c>
      <c r="F970" s="527" t="s">
        <v>357</v>
      </c>
      <c r="G970" s="134" t="s">
        <v>8</v>
      </c>
      <c r="H970" s="527" t="s">
        <v>3075</v>
      </c>
      <c r="I970" s="562"/>
      <c r="J970" s="562" t="s">
        <v>6106</v>
      </c>
      <c r="K970" s="205" t="s">
        <v>4932</v>
      </c>
    </row>
    <row r="971" spans="1:11" ht="16.5" hidden="1" thickBot="1" x14ac:dyDescent="0.25">
      <c r="A971" s="134">
        <f>IF(ISBLANK($C971),"",WEEKNUM(C971,1))</f>
        <v>49</v>
      </c>
      <c r="B971" s="134"/>
      <c r="C971" s="135">
        <v>45265</v>
      </c>
      <c r="D971" s="134" t="s">
        <v>10</v>
      </c>
      <c r="E971" s="134" t="s">
        <v>7</v>
      </c>
      <c r="F971" s="527" t="s">
        <v>119</v>
      </c>
      <c r="G971" s="134" t="s">
        <v>8</v>
      </c>
      <c r="H971" s="527" t="s">
        <v>5145</v>
      </c>
      <c r="I971" s="562"/>
      <c r="J971" s="562" t="s">
        <v>6111</v>
      </c>
      <c r="K971" s="205" t="s">
        <v>4932</v>
      </c>
    </row>
    <row r="972" spans="1:11" ht="16.5" hidden="1" thickBot="1" x14ac:dyDescent="0.25">
      <c r="A972" s="134">
        <v>48</v>
      </c>
      <c r="B972" s="584"/>
      <c r="C972" s="135">
        <v>45260</v>
      </c>
      <c r="D972" s="134" t="s">
        <v>10</v>
      </c>
      <c r="E972" s="134" t="s">
        <v>6</v>
      </c>
      <c r="F972" s="527" t="s">
        <v>119</v>
      </c>
      <c r="G972" s="134" t="s">
        <v>8</v>
      </c>
      <c r="H972" s="527" t="s">
        <v>190</v>
      </c>
      <c r="I972" s="562"/>
      <c r="J972" s="562" t="s">
        <v>6108</v>
      </c>
      <c r="K972" s="205" t="s">
        <v>4932</v>
      </c>
    </row>
    <row r="973" spans="1:11" ht="16.5" hidden="1" thickBot="1" x14ac:dyDescent="0.25">
      <c r="A973" s="134">
        <f>IF(ISBLANK($C973),"",WEEKNUM(C973,1))</f>
        <v>48</v>
      </c>
      <c r="B973" s="584">
        <v>0.46875</v>
      </c>
      <c r="C973" s="135">
        <v>45258</v>
      </c>
      <c r="D973" s="134" t="s">
        <v>10</v>
      </c>
      <c r="E973" s="134" t="s">
        <v>6</v>
      </c>
      <c r="F973" s="527" t="s">
        <v>119</v>
      </c>
      <c r="G973" s="134" t="s">
        <v>8</v>
      </c>
      <c r="H973" s="527" t="s">
        <v>272</v>
      </c>
      <c r="I973" s="562"/>
      <c r="J973" s="562" t="s">
        <v>5995</v>
      </c>
      <c r="K973" s="205" t="s">
        <v>4932</v>
      </c>
    </row>
    <row r="974" spans="1:11" ht="45.75" thickBot="1" x14ac:dyDescent="0.25">
      <c r="A974" s="134">
        <f>IF(ISBLANK($C974),"",WEEKNUM(C974,1))</f>
        <v>48</v>
      </c>
      <c r="B974" s="584">
        <v>0.53402777777777777</v>
      </c>
      <c r="C974" s="135">
        <v>45260</v>
      </c>
      <c r="D974" s="134">
        <v>417</v>
      </c>
      <c r="E974" s="134" t="s">
        <v>7</v>
      </c>
      <c r="F974" s="527" t="s">
        <v>120</v>
      </c>
      <c r="G974" s="134" t="s">
        <v>8</v>
      </c>
      <c r="H974" s="527" t="s">
        <v>5003</v>
      </c>
      <c r="I974" s="562"/>
      <c r="J974" s="562" t="s">
        <v>6018</v>
      </c>
      <c r="K974" s="205" t="s">
        <v>4932</v>
      </c>
    </row>
    <row r="975" spans="1:11" ht="16.5" hidden="1" thickBot="1" x14ac:dyDescent="0.25">
      <c r="A975" s="134">
        <f>IF(ISBLANK($C975),"",WEEKNUM(C975,1))</f>
        <v>49</v>
      </c>
      <c r="B975" s="584">
        <v>0.74444444444444446</v>
      </c>
      <c r="C975" s="135">
        <v>45266</v>
      </c>
      <c r="D975" s="134" t="s">
        <v>14</v>
      </c>
      <c r="E975" s="134" t="s">
        <v>7</v>
      </c>
      <c r="F975" s="527" t="s">
        <v>119</v>
      </c>
      <c r="G975" s="134" t="s">
        <v>8</v>
      </c>
      <c r="H975" s="527" t="s">
        <v>156</v>
      </c>
      <c r="I975" s="562"/>
      <c r="J975" s="562" t="s">
        <v>6114</v>
      </c>
      <c r="K975" s="205" t="s">
        <v>4932</v>
      </c>
    </row>
    <row r="976" spans="1:11" ht="30.75" hidden="1" thickBot="1" x14ac:dyDescent="0.25">
      <c r="A976" s="15">
        <v>51</v>
      </c>
      <c r="B976" s="664">
        <v>0.53888888888888886</v>
      </c>
      <c r="C976" s="17">
        <v>45281</v>
      </c>
      <c r="D976" s="15" t="s">
        <v>11</v>
      </c>
      <c r="E976" s="15" t="s">
        <v>7</v>
      </c>
      <c r="F976" s="15" t="s">
        <v>119</v>
      </c>
      <c r="G976" s="15" t="s">
        <v>8</v>
      </c>
      <c r="H976" s="15" t="s">
        <v>921</v>
      </c>
      <c r="I976" s="2"/>
      <c r="J976" s="562" t="s">
        <v>6352</v>
      </c>
      <c r="K976" s="665" t="s">
        <v>4932</v>
      </c>
    </row>
    <row r="977" spans="1:11" ht="30.75" hidden="1" thickBot="1" x14ac:dyDescent="0.25">
      <c r="A977" s="134">
        <f>IF(ISBLANK($C977),"",WEEKNUM(C977,1))</f>
        <v>49</v>
      </c>
      <c r="B977" s="584">
        <v>0.625</v>
      </c>
      <c r="C977" s="135">
        <v>45267</v>
      </c>
      <c r="D977" s="134" t="s">
        <v>14</v>
      </c>
      <c r="E977" s="134" t="s">
        <v>7</v>
      </c>
      <c r="F977" s="527" t="s">
        <v>119</v>
      </c>
      <c r="G977" s="134" t="s">
        <v>8</v>
      </c>
      <c r="H977" s="527" t="s">
        <v>3819</v>
      </c>
      <c r="I977" s="562"/>
      <c r="J977" s="562" t="s">
        <v>6129</v>
      </c>
      <c r="K977" s="205" t="s">
        <v>4932</v>
      </c>
    </row>
    <row r="978" spans="1:11" ht="16.5" hidden="1" thickBot="1" x14ac:dyDescent="0.25">
      <c r="A978" s="134">
        <f>IF(ISBLANK($C978),"",WEEKNUM(C978,1))</f>
        <v>49</v>
      </c>
      <c r="B978" s="584">
        <v>0.71180555555555547</v>
      </c>
      <c r="C978" s="135">
        <v>45268</v>
      </c>
      <c r="D978" s="134" t="s">
        <v>10</v>
      </c>
      <c r="E978" s="134" t="s">
        <v>7</v>
      </c>
      <c r="F978" s="527" t="s">
        <v>119</v>
      </c>
      <c r="G978" s="134" t="s">
        <v>8</v>
      </c>
      <c r="H978" s="527" t="s">
        <v>752</v>
      </c>
      <c r="I978" s="562"/>
      <c r="J978" s="562" t="s">
        <v>6139</v>
      </c>
      <c r="K978" s="205" t="s">
        <v>4932</v>
      </c>
    </row>
    <row r="979" spans="1:11" ht="45.75" thickBot="1" x14ac:dyDescent="0.25">
      <c r="A979" s="134">
        <v>48</v>
      </c>
      <c r="B979" s="584">
        <v>0.56666666666666665</v>
      </c>
      <c r="C979" s="135">
        <v>45262</v>
      </c>
      <c r="D979" s="562" t="s">
        <v>11</v>
      </c>
      <c r="E979" s="562" t="s">
        <v>7</v>
      </c>
      <c r="F979" s="562" t="s">
        <v>178</v>
      </c>
      <c r="G979" s="562" t="s">
        <v>2607</v>
      </c>
      <c r="H979" s="562" t="s">
        <v>6044</v>
      </c>
      <c r="I979" s="562"/>
      <c r="J979" s="562" t="s">
        <v>6043</v>
      </c>
      <c r="K979" s="205" t="s">
        <v>4932</v>
      </c>
    </row>
    <row r="980" spans="1:11" ht="30.75" hidden="1" thickBot="1" x14ac:dyDescent="0.25">
      <c r="A980" s="134">
        <f>IF(ISBLANK($C980),"",WEEKNUM(C980,1))</f>
        <v>49</v>
      </c>
      <c r="B980" s="584">
        <v>0.84027777777777779</v>
      </c>
      <c r="C980" s="135">
        <v>45269</v>
      </c>
      <c r="D980" s="134" t="s">
        <v>10</v>
      </c>
      <c r="E980" s="134" t="s">
        <v>7</v>
      </c>
      <c r="F980" s="527" t="s">
        <v>119</v>
      </c>
      <c r="G980" s="134" t="s">
        <v>8</v>
      </c>
      <c r="H980" s="527" t="s">
        <v>332</v>
      </c>
      <c r="I980" s="562"/>
      <c r="J980" s="562" t="s">
        <v>6155</v>
      </c>
      <c r="K980" s="205" t="s">
        <v>4932</v>
      </c>
    </row>
    <row r="981" spans="1:11" ht="15.75" hidden="1" thickBot="1" x14ac:dyDescent="0.25">
      <c r="A981" s="134">
        <v>49</v>
      </c>
      <c r="B981" s="584">
        <v>9.7916666666666666E-2</v>
      </c>
      <c r="C981" s="135">
        <v>45263</v>
      </c>
      <c r="D981" s="562" t="s">
        <v>10</v>
      </c>
      <c r="E981" s="562" t="s">
        <v>6</v>
      </c>
      <c r="F981" s="562" t="s">
        <v>119</v>
      </c>
      <c r="G981" s="562" t="s">
        <v>8</v>
      </c>
      <c r="H981" s="562" t="s">
        <v>176</v>
      </c>
      <c r="I981" s="562"/>
      <c r="J981" s="562" t="s">
        <v>6048</v>
      </c>
      <c r="K981" s="205" t="s">
        <v>4932</v>
      </c>
    </row>
    <row r="982" spans="1:11" ht="15.75" hidden="1" thickBot="1" x14ac:dyDescent="0.25">
      <c r="A982" s="134">
        <v>49</v>
      </c>
      <c r="B982" s="584">
        <v>0.27291666666666664</v>
      </c>
      <c r="C982" s="135">
        <v>45263</v>
      </c>
      <c r="D982" s="562" t="s">
        <v>11</v>
      </c>
      <c r="E982" s="562" t="s">
        <v>6</v>
      </c>
      <c r="F982" s="562" t="s">
        <v>119</v>
      </c>
      <c r="G982" s="562" t="s">
        <v>8</v>
      </c>
      <c r="H982" s="562" t="s">
        <v>1589</v>
      </c>
      <c r="I982" s="562"/>
      <c r="J982" s="562" t="s">
        <v>6049</v>
      </c>
      <c r="K982" s="205" t="s">
        <v>4932</v>
      </c>
    </row>
    <row r="983" spans="1:11" ht="45.75" hidden="1" thickBot="1" x14ac:dyDescent="0.25">
      <c r="A983" s="134">
        <v>49</v>
      </c>
      <c r="B983" s="584">
        <v>7.9166666666666663E-2</v>
      </c>
      <c r="C983" s="135">
        <v>45263</v>
      </c>
      <c r="D983" s="562" t="s">
        <v>12</v>
      </c>
      <c r="E983" s="562" t="s">
        <v>6</v>
      </c>
      <c r="F983" s="562" t="s">
        <v>119</v>
      </c>
      <c r="G983" s="562" t="s">
        <v>8</v>
      </c>
      <c r="H983" s="562" t="s">
        <v>415</v>
      </c>
      <c r="I983" s="562"/>
      <c r="J983" s="562" t="s">
        <v>6047</v>
      </c>
      <c r="K983" s="205" t="s">
        <v>4932</v>
      </c>
    </row>
    <row r="984" spans="1:11" ht="16.5" hidden="1" thickBot="1" x14ac:dyDescent="0.25">
      <c r="A984" s="134">
        <f t="shared" ref="A984:A992" si="40">IF(ISBLANK($C984),"",WEEKNUM(C984,1))</f>
        <v>49</v>
      </c>
      <c r="B984" s="584">
        <v>0.11666666666666665</v>
      </c>
      <c r="C984" s="135">
        <v>45264</v>
      </c>
      <c r="D984" s="134" t="s">
        <v>10</v>
      </c>
      <c r="E984" s="134" t="s">
        <v>6</v>
      </c>
      <c r="F984" s="527" t="s">
        <v>119</v>
      </c>
      <c r="G984" s="134" t="s">
        <v>2607</v>
      </c>
      <c r="H984" s="527" t="s">
        <v>176</v>
      </c>
      <c r="I984" s="562"/>
      <c r="J984" s="562" t="s">
        <v>6065</v>
      </c>
      <c r="K984" s="205" t="s">
        <v>4932</v>
      </c>
    </row>
    <row r="985" spans="1:11" ht="16.5" hidden="1" thickBot="1" x14ac:dyDescent="0.25">
      <c r="A985" s="134">
        <f t="shared" si="40"/>
        <v>49</v>
      </c>
      <c r="B985" s="584">
        <v>0.48680555555555555</v>
      </c>
      <c r="C985" s="135">
        <v>45264</v>
      </c>
      <c r="D985" s="134" t="s">
        <v>13</v>
      </c>
      <c r="E985" s="134" t="s">
        <v>6</v>
      </c>
      <c r="F985" s="527" t="s">
        <v>119</v>
      </c>
      <c r="G985" s="134" t="s">
        <v>8</v>
      </c>
      <c r="H985" s="527" t="s">
        <v>1024</v>
      </c>
      <c r="I985" s="562"/>
      <c r="J985" s="562" t="s">
        <v>6085</v>
      </c>
      <c r="K985" s="205" t="s">
        <v>4932</v>
      </c>
    </row>
    <row r="986" spans="1:11" ht="30.75" hidden="1" thickBot="1" x14ac:dyDescent="0.25">
      <c r="A986" s="134">
        <f t="shared" si="40"/>
        <v>49</v>
      </c>
      <c r="B986" s="584">
        <v>0.9604166666666667</v>
      </c>
      <c r="C986" s="135">
        <v>45264</v>
      </c>
      <c r="D986" s="134" t="s">
        <v>10</v>
      </c>
      <c r="E986" s="134" t="s">
        <v>6</v>
      </c>
      <c r="F986" s="527" t="s">
        <v>119</v>
      </c>
      <c r="G986" s="134" t="s">
        <v>8</v>
      </c>
      <c r="H986" s="527" t="s">
        <v>300</v>
      </c>
      <c r="I986" s="562"/>
      <c r="J986" s="562" t="s">
        <v>6083</v>
      </c>
      <c r="K986" s="205" t="s">
        <v>4932</v>
      </c>
    </row>
    <row r="987" spans="1:11" ht="30.75" hidden="1" thickBot="1" x14ac:dyDescent="0.25">
      <c r="A987" s="134">
        <f t="shared" si="40"/>
        <v>49</v>
      </c>
      <c r="B987" s="584">
        <v>0.29375000000000001</v>
      </c>
      <c r="C987" s="135">
        <v>45264</v>
      </c>
      <c r="D987" s="134" t="s">
        <v>12</v>
      </c>
      <c r="E987" s="134" t="s">
        <v>6</v>
      </c>
      <c r="F987" s="527" t="s">
        <v>119</v>
      </c>
      <c r="G987" s="134" t="s">
        <v>8</v>
      </c>
      <c r="H987" s="527" t="s">
        <v>415</v>
      </c>
      <c r="I987" s="562"/>
      <c r="J987" s="562" t="s">
        <v>6084</v>
      </c>
      <c r="K987" s="205" t="s">
        <v>4932</v>
      </c>
    </row>
    <row r="988" spans="1:11" ht="30.75" hidden="1" thickBot="1" x14ac:dyDescent="0.25">
      <c r="A988" s="134">
        <f t="shared" si="40"/>
        <v>49</v>
      </c>
      <c r="B988" s="584">
        <v>0.60416666666666663</v>
      </c>
      <c r="C988" s="135">
        <v>45265</v>
      </c>
      <c r="D988" s="134" t="s">
        <v>10</v>
      </c>
      <c r="E988" s="134" t="s">
        <v>6</v>
      </c>
      <c r="F988" s="527" t="s">
        <v>119</v>
      </c>
      <c r="G988" s="134" t="s">
        <v>8</v>
      </c>
      <c r="H988" s="527" t="s">
        <v>300</v>
      </c>
      <c r="I988" s="562"/>
      <c r="J988" s="562" t="s">
        <v>6109</v>
      </c>
      <c r="K988" s="205" t="s">
        <v>4932</v>
      </c>
    </row>
    <row r="989" spans="1:11" ht="30.75" hidden="1" thickBot="1" x14ac:dyDescent="0.25">
      <c r="A989" s="134">
        <f t="shared" si="40"/>
        <v>49</v>
      </c>
      <c r="B989" s="584">
        <v>0.10277777777777779</v>
      </c>
      <c r="C989" s="135">
        <v>45265</v>
      </c>
      <c r="D989" s="134" t="s">
        <v>10</v>
      </c>
      <c r="E989" s="134" t="s">
        <v>6</v>
      </c>
      <c r="F989" s="527" t="s">
        <v>119</v>
      </c>
      <c r="G989" s="134" t="s">
        <v>8</v>
      </c>
      <c r="H989" s="527" t="s">
        <v>5351</v>
      </c>
      <c r="I989" s="562"/>
      <c r="J989" s="562" t="s">
        <v>6086</v>
      </c>
      <c r="K989" s="205" t="s">
        <v>4932</v>
      </c>
    </row>
    <row r="990" spans="1:11" ht="30.75" hidden="1" thickBot="1" x14ac:dyDescent="0.25">
      <c r="A990" s="134">
        <f t="shared" si="40"/>
        <v>49</v>
      </c>
      <c r="B990" s="584">
        <v>6.8749999999999992E-2</v>
      </c>
      <c r="C990" s="135">
        <v>45266</v>
      </c>
      <c r="D990" s="134">
        <v>417</v>
      </c>
      <c r="E990" s="134" t="s">
        <v>6</v>
      </c>
      <c r="F990" s="527" t="s">
        <v>119</v>
      </c>
      <c r="G990" s="134" t="s">
        <v>8</v>
      </c>
      <c r="H990" s="527" t="s">
        <v>520</v>
      </c>
      <c r="I990" s="562"/>
      <c r="J990" s="562" t="s">
        <v>6110</v>
      </c>
      <c r="K990" s="205" t="s">
        <v>4932</v>
      </c>
    </row>
    <row r="991" spans="1:11" ht="30.75" hidden="1" thickBot="1" x14ac:dyDescent="0.25">
      <c r="A991" s="134">
        <f t="shared" si="40"/>
        <v>49</v>
      </c>
      <c r="B991" s="584">
        <v>0.41597222222222219</v>
      </c>
      <c r="C991" s="135">
        <v>45266</v>
      </c>
      <c r="D991" s="134" t="s">
        <v>11</v>
      </c>
      <c r="E991" s="134" t="s">
        <v>6</v>
      </c>
      <c r="F991" s="527" t="s">
        <v>119</v>
      </c>
      <c r="G991" s="134" t="s">
        <v>8</v>
      </c>
      <c r="H991" s="527" t="s">
        <v>193</v>
      </c>
      <c r="I991" s="562"/>
      <c r="J991" s="562" t="s">
        <v>6112</v>
      </c>
      <c r="K991" s="205" t="s">
        <v>4932</v>
      </c>
    </row>
    <row r="992" spans="1:11" ht="30.75" hidden="1" thickBot="1" x14ac:dyDescent="0.25">
      <c r="A992" s="134">
        <f t="shared" si="40"/>
        <v>49</v>
      </c>
      <c r="B992" s="584">
        <v>0.91666666666666663</v>
      </c>
      <c r="C992" s="135">
        <v>45266</v>
      </c>
      <c r="D992" s="134" t="s">
        <v>10</v>
      </c>
      <c r="E992" s="134" t="s">
        <v>6</v>
      </c>
      <c r="F992" s="527" t="s">
        <v>119</v>
      </c>
      <c r="G992" s="134" t="s">
        <v>8</v>
      </c>
      <c r="H992" s="527" t="s">
        <v>1801</v>
      </c>
      <c r="I992" s="562"/>
      <c r="J992" s="562" t="s">
        <v>6121</v>
      </c>
      <c r="K992" s="205" t="s">
        <v>4932</v>
      </c>
    </row>
    <row r="993" spans="1:11" ht="16.5" hidden="1" thickBot="1" x14ac:dyDescent="0.25">
      <c r="A993" s="134">
        <v>49</v>
      </c>
      <c r="B993" s="584">
        <v>0.98263888888888884</v>
      </c>
      <c r="C993" s="135">
        <v>45266</v>
      </c>
      <c r="D993" s="134" t="s">
        <v>10</v>
      </c>
      <c r="E993" s="134" t="s">
        <v>6</v>
      </c>
      <c r="F993" s="527" t="s">
        <v>119</v>
      </c>
      <c r="G993" s="134" t="s">
        <v>8</v>
      </c>
      <c r="H993" s="527" t="s">
        <v>3069</v>
      </c>
      <c r="I993" s="562"/>
      <c r="J993" s="562" t="s">
        <v>6122</v>
      </c>
      <c r="K993" s="205" t="s">
        <v>4932</v>
      </c>
    </row>
    <row r="994" spans="1:11" ht="16.5" hidden="1" thickBot="1" x14ac:dyDescent="0.25">
      <c r="A994" s="134">
        <f>IF(ISBLANK($C994),"",WEEKNUM(C994,1))</f>
        <v>49</v>
      </c>
      <c r="B994" s="584">
        <v>0.16597222222222222</v>
      </c>
      <c r="C994" s="135">
        <v>45267</v>
      </c>
      <c r="D994" s="134" t="s">
        <v>13</v>
      </c>
      <c r="E994" s="134" t="s">
        <v>6</v>
      </c>
      <c r="F994" s="527" t="s">
        <v>119</v>
      </c>
      <c r="G994" s="134" t="s">
        <v>8</v>
      </c>
      <c r="H994" s="527" t="s">
        <v>3681</v>
      </c>
      <c r="I994" s="562"/>
      <c r="J994" s="562" t="s">
        <v>6358</v>
      </c>
      <c r="K994" s="205" t="s">
        <v>4932</v>
      </c>
    </row>
    <row r="995" spans="1:11" ht="30.75" hidden="1" thickBot="1" x14ac:dyDescent="0.25">
      <c r="A995" s="134">
        <f>IF(ISBLANK($C995),"",WEEKNUM(C995,1))</f>
        <v>49</v>
      </c>
      <c r="B995" s="584">
        <v>0.22708333333333333</v>
      </c>
      <c r="C995" s="135">
        <v>45267</v>
      </c>
      <c r="D995" s="134" t="s">
        <v>15</v>
      </c>
      <c r="E995" s="134" t="s">
        <v>6</v>
      </c>
      <c r="F995" s="527" t="s">
        <v>119</v>
      </c>
      <c r="G995" s="134" t="s">
        <v>8</v>
      </c>
      <c r="H995" s="527" t="s">
        <v>346</v>
      </c>
      <c r="I995" s="562"/>
      <c r="J995" s="562" t="s">
        <v>6123</v>
      </c>
      <c r="K995" s="205" t="s">
        <v>4932</v>
      </c>
    </row>
    <row r="996" spans="1:11" ht="16.5" hidden="1" thickBot="1" x14ac:dyDescent="0.25">
      <c r="A996" s="134">
        <f>IF(ISBLANK($C996),"",WEEKNUM(C996,1))</f>
        <v>49</v>
      </c>
      <c r="B996" s="584">
        <v>0.1875</v>
      </c>
      <c r="C996" s="135">
        <v>45268</v>
      </c>
      <c r="D996" s="134" t="s">
        <v>13</v>
      </c>
      <c r="E996" s="134" t="s">
        <v>6</v>
      </c>
      <c r="F996" s="527" t="s">
        <v>119</v>
      </c>
      <c r="G996" s="134" t="s">
        <v>8</v>
      </c>
      <c r="H996" s="527" t="s">
        <v>3681</v>
      </c>
      <c r="I996" s="562"/>
      <c r="J996" s="562" t="s">
        <v>6130</v>
      </c>
      <c r="K996" s="205" t="s">
        <v>4932</v>
      </c>
    </row>
    <row r="997" spans="1:11" ht="30.75" hidden="1" thickBot="1" x14ac:dyDescent="0.25">
      <c r="A997" s="134">
        <v>48</v>
      </c>
      <c r="B997" s="584">
        <v>0.76736111111111116</v>
      </c>
      <c r="C997" s="135">
        <v>45261</v>
      </c>
      <c r="D997" s="134" t="s">
        <v>10</v>
      </c>
      <c r="E997" s="134" t="s">
        <v>7</v>
      </c>
      <c r="F997" s="134" t="s">
        <v>119</v>
      </c>
      <c r="G997" s="134" t="s">
        <v>8</v>
      </c>
      <c r="H997" s="527" t="s">
        <v>721</v>
      </c>
      <c r="I997" s="134"/>
      <c r="J997" s="562" t="s">
        <v>6033</v>
      </c>
      <c r="K997" s="205" t="s">
        <v>4932</v>
      </c>
    </row>
    <row r="998" spans="1:11" ht="30.75" hidden="1" thickBot="1" x14ac:dyDescent="0.25">
      <c r="A998" s="134">
        <v>50</v>
      </c>
      <c r="B998" s="584">
        <v>0.66319444444444442</v>
      </c>
      <c r="C998" s="135">
        <v>45272</v>
      </c>
      <c r="D998" s="134" t="s">
        <v>10</v>
      </c>
      <c r="E998" s="134" t="s">
        <v>6191</v>
      </c>
      <c r="F998" s="527" t="s">
        <v>119</v>
      </c>
      <c r="G998" s="134" t="s">
        <v>8</v>
      </c>
      <c r="H998" s="527" t="s">
        <v>721</v>
      </c>
      <c r="I998" s="562"/>
      <c r="J998" s="562" t="s">
        <v>6190</v>
      </c>
      <c r="K998" s="665" t="s">
        <v>4932</v>
      </c>
    </row>
    <row r="999" spans="1:11" ht="30.75" hidden="1" thickBot="1" x14ac:dyDescent="0.25">
      <c r="A999" s="15">
        <v>51</v>
      </c>
      <c r="B999" s="664">
        <v>0.11388888888888889</v>
      </c>
      <c r="C999" s="17">
        <v>45283</v>
      </c>
      <c r="D999" s="15" t="s">
        <v>10</v>
      </c>
      <c r="E999" s="15" t="s">
        <v>7</v>
      </c>
      <c r="F999" s="15" t="s">
        <v>119</v>
      </c>
      <c r="G999" s="15" t="s">
        <v>8</v>
      </c>
      <c r="H999" s="527" t="s">
        <v>721</v>
      </c>
      <c r="I999" s="2"/>
      <c r="J999" s="562" t="s">
        <v>6304</v>
      </c>
      <c r="K999" s="665" t="s">
        <v>4932</v>
      </c>
    </row>
    <row r="1000" spans="1:11" ht="30.75" hidden="1" thickBot="1" x14ac:dyDescent="0.25">
      <c r="A1000" s="134">
        <v>50</v>
      </c>
      <c r="B1000" s="584">
        <v>0.78402777777777777</v>
      </c>
      <c r="C1000" s="135">
        <v>45273</v>
      </c>
      <c r="D1000" s="134" t="s">
        <v>11</v>
      </c>
      <c r="E1000" s="134" t="s">
        <v>7</v>
      </c>
      <c r="F1000" s="527" t="s">
        <v>119</v>
      </c>
      <c r="G1000" s="134" t="s">
        <v>8</v>
      </c>
      <c r="H1000" s="134" t="s">
        <v>1862</v>
      </c>
      <c r="I1000" s="134"/>
      <c r="J1000" s="562" t="s">
        <v>6208</v>
      </c>
      <c r="K1000" s="665" t="s">
        <v>4932</v>
      </c>
    </row>
    <row r="1001" spans="1:11" ht="16.5" hidden="1" thickBot="1" x14ac:dyDescent="0.25">
      <c r="A1001" s="134">
        <v>48</v>
      </c>
      <c r="B1001" s="584">
        <v>0.6430555555555556</v>
      </c>
      <c r="C1001" s="135">
        <v>45257</v>
      </c>
      <c r="D1001" s="134" t="s">
        <v>10</v>
      </c>
      <c r="E1001" s="134" t="s">
        <v>6</v>
      </c>
      <c r="F1001" s="527" t="s">
        <v>119</v>
      </c>
      <c r="G1001" s="134" t="s">
        <v>8</v>
      </c>
      <c r="H1001" s="527" t="s">
        <v>5982</v>
      </c>
      <c r="I1001" s="562"/>
      <c r="J1001" s="562" t="s">
        <v>5983</v>
      </c>
      <c r="K1001" s="205" t="s">
        <v>4932</v>
      </c>
    </row>
    <row r="1002" spans="1:11" ht="30.75" hidden="1" thickBot="1" x14ac:dyDescent="0.25">
      <c r="A1002" s="134">
        <v>49</v>
      </c>
      <c r="B1002" s="584">
        <v>0.66388888888888886</v>
      </c>
      <c r="C1002" s="135">
        <v>45263</v>
      </c>
      <c r="D1002" s="134" t="s">
        <v>11</v>
      </c>
      <c r="E1002" s="134" t="s">
        <v>6</v>
      </c>
      <c r="F1002" s="527" t="s">
        <v>119</v>
      </c>
      <c r="G1002" s="134" t="s">
        <v>8</v>
      </c>
      <c r="H1002" s="527" t="s">
        <v>5671</v>
      </c>
      <c r="I1002" s="562"/>
      <c r="J1002" s="562" t="s">
        <v>6064</v>
      </c>
      <c r="K1002" s="205" t="s">
        <v>4932</v>
      </c>
    </row>
    <row r="1003" spans="1:11" ht="16.5" hidden="1" thickBot="1" x14ac:dyDescent="0.25">
      <c r="A1003" s="134">
        <f>IF(ISBLANK($C1003),"",WEEKNUM(C1003,1))</f>
        <v>49</v>
      </c>
      <c r="B1003" s="584">
        <v>0.72916666666666663</v>
      </c>
      <c r="C1003" s="135">
        <v>45265</v>
      </c>
      <c r="D1003" s="134" t="s">
        <v>12</v>
      </c>
      <c r="E1003" s="134" t="s">
        <v>7</v>
      </c>
      <c r="F1003" s="527" t="s">
        <v>119</v>
      </c>
      <c r="G1003" s="134" t="s">
        <v>8</v>
      </c>
      <c r="H1003" s="527" t="s">
        <v>985</v>
      </c>
      <c r="I1003" s="562"/>
      <c r="J1003" s="562" t="s">
        <v>6098</v>
      </c>
      <c r="K1003" s="205" t="s">
        <v>4932</v>
      </c>
    </row>
    <row r="1004" spans="1:11" ht="16.5" hidden="1" thickBot="1" x14ac:dyDescent="0.25">
      <c r="A1004" s="134">
        <f>IF(ISBLANK($C1004),"",WEEKNUM(C1004,1))</f>
        <v>48</v>
      </c>
      <c r="B1004" s="584">
        <v>0.78611111111111109</v>
      </c>
      <c r="C1004" s="135">
        <v>45260</v>
      </c>
      <c r="D1004" s="134" t="s">
        <v>10</v>
      </c>
      <c r="E1004" s="134" t="s">
        <v>6</v>
      </c>
      <c r="F1004" s="527" t="s">
        <v>119</v>
      </c>
      <c r="G1004" s="134" t="s">
        <v>8</v>
      </c>
      <c r="H1004" s="527" t="s">
        <v>3069</v>
      </c>
      <c r="I1004" s="562"/>
      <c r="J1004" s="562" t="s">
        <v>6022</v>
      </c>
      <c r="K1004" s="205" t="s">
        <v>4932</v>
      </c>
    </row>
    <row r="1005" spans="1:11" ht="30.75" hidden="1" thickBot="1" x14ac:dyDescent="0.25">
      <c r="A1005" s="15">
        <v>51</v>
      </c>
      <c r="B1005" s="664">
        <v>9.8611111111111108E-2</v>
      </c>
      <c r="C1005" s="17">
        <v>45283</v>
      </c>
      <c r="D1005" s="15" t="s">
        <v>10</v>
      </c>
      <c r="E1005" s="15" t="s">
        <v>7</v>
      </c>
      <c r="F1005" s="15" t="s">
        <v>119</v>
      </c>
      <c r="G1005" s="15" t="s">
        <v>8</v>
      </c>
      <c r="H1005" s="15" t="s">
        <v>2185</v>
      </c>
      <c r="I1005" s="2"/>
      <c r="J1005" s="562" t="s">
        <v>6303</v>
      </c>
      <c r="K1005" s="665" t="s">
        <v>4932</v>
      </c>
    </row>
    <row r="1006" spans="1:11" ht="16.5" hidden="1" thickBot="1" x14ac:dyDescent="0.25">
      <c r="A1006" s="134">
        <f t="shared" ref="A1006:A1011" si="41">IF(ISBLANK($C1006),"",WEEKNUM(C1006,1))</f>
        <v>49</v>
      </c>
      <c r="B1006" s="584">
        <v>0.69444444444444453</v>
      </c>
      <c r="C1006" s="135">
        <v>45268</v>
      </c>
      <c r="D1006" s="134" t="s">
        <v>12</v>
      </c>
      <c r="E1006" s="134" t="s">
        <v>7</v>
      </c>
      <c r="F1006" s="527" t="s">
        <v>119</v>
      </c>
      <c r="G1006" s="134" t="s">
        <v>9</v>
      </c>
      <c r="H1006" s="527" t="s">
        <v>6138</v>
      </c>
      <c r="I1006" s="562"/>
      <c r="J1006" s="562" t="s">
        <v>6354</v>
      </c>
      <c r="K1006" s="205" t="s">
        <v>4932</v>
      </c>
    </row>
    <row r="1007" spans="1:11" ht="16.5" hidden="1" thickBot="1" x14ac:dyDescent="0.25">
      <c r="A1007" s="134">
        <f t="shared" si="41"/>
        <v>49</v>
      </c>
      <c r="B1007" s="584">
        <v>0.74930555555555556</v>
      </c>
      <c r="C1007" s="135">
        <v>45266</v>
      </c>
      <c r="D1007" s="134" t="s">
        <v>14</v>
      </c>
      <c r="E1007" s="134" t="s">
        <v>7</v>
      </c>
      <c r="F1007" s="527" t="s">
        <v>119</v>
      </c>
      <c r="G1007" s="134" t="s">
        <v>8</v>
      </c>
      <c r="H1007" s="527" t="s">
        <v>1427</v>
      </c>
      <c r="I1007" s="562"/>
      <c r="J1007" s="562" t="s">
        <v>6115</v>
      </c>
      <c r="K1007" s="205" t="s">
        <v>4932</v>
      </c>
    </row>
    <row r="1008" spans="1:11" ht="45.75" hidden="1" thickBot="1" x14ac:dyDescent="0.25">
      <c r="A1008" s="134">
        <f t="shared" si="41"/>
        <v>48</v>
      </c>
      <c r="B1008" s="584">
        <v>0.9243055555555556</v>
      </c>
      <c r="C1008" s="135">
        <v>45260</v>
      </c>
      <c r="D1008" s="134" t="s">
        <v>11</v>
      </c>
      <c r="E1008" s="134" t="s">
        <v>7</v>
      </c>
      <c r="F1008" s="527" t="s">
        <v>119</v>
      </c>
      <c r="G1008" s="134" t="s">
        <v>9</v>
      </c>
      <c r="H1008" s="527" t="s">
        <v>3229</v>
      </c>
      <c r="I1008" s="562"/>
      <c r="J1008" s="562" t="s">
        <v>6017</v>
      </c>
      <c r="K1008" s="205" t="s">
        <v>4932</v>
      </c>
    </row>
    <row r="1009" spans="1:11" ht="16.5" hidden="1" thickBot="1" x14ac:dyDescent="0.25">
      <c r="A1009" s="134">
        <f t="shared" si="41"/>
        <v>49</v>
      </c>
      <c r="B1009" s="584">
        <v>5.5555555555555558E-3</v>
      </c>
      <c r="C1009" s="135">
        <v>45268</v>
      </c>
      <c r="D1009" s="134" t="s">
        <v>11</v>
      </c>
      <c r="E1009" s="134" t="s">
        <v>7</v>
      </c>
      <c r="F1009" s="527" t="s">
        <v>119</v>
      </c>
      <c r="G1009" s="134" t="s">
        <v>8</v>
      </c>
      <c r="H1009" s="527" t="s">
        <v>435</v>
      </c>
      <c r="I1009" s="562"/>
      <c r="J1009" s="562" t="s">
        <v>6351</v>
      </c>
      <c r="K1009" s="205" t="s">
        <v>4932</v>
      </c>
    </row>
    <row r="1010" spans="1:11" ht="30.75" hidden="1" thickBot="1" x14ac:dyDescent="0.25">
      <c r="A1010" s="134">
        <f t="shared" si="41"/>
        <v>49</v>
      </c>
      <c r="B1010" s="584">
        <v>0.84791666666666676</v>
      </c>
      <c r="C1010" s="135">
        <v>45268</v>
      </c>
      <c r="D1010" s="134" t="s">
        <v>12</v>
      </c>
      <c r="E1010" s="134" t="s">
        <v>7</v>
      </c>
      <c r="F1010" s="527" t="s">
        <v>119</v>
      </c>
      <c r="G1010" s="134" t="s">
        <v>9</v>
      </c>
      <c r="H1010" s="527" t="s">
        <v>731</v>
      </c>
      <c r="I1010" s="562"/>
      <c r="J1010" s="562" t="s">
        <v>6141</v>
      </c>
      <c r="K1010" s="205" t="s">
        <v>4932</v>
      </c>
    </row>
    <row r="1011" spans="1:11" ht="30.75" hidden="1" thickBot="1" x14ac:dyDescent="0.25">
      <c r="A1011" s="134">
        <f t="shared" si="41"/>
        <v>49</v>
      </c>
      <c r="B1011" s="584">
        <v>0.26041666666666669</v>
      </c>
      <c r="C1011" s="135">
        <v>45268</v>
      </c>
      <c r="D1011" s="134">
        <v>417</v>
      </c>
      <c r="E1011" s="134" t="s">
        <v>6</v>
      </c>
      <c r="F1011" s="527" t="s">
        <v>119</v>
      </c>
      <c r="G1011" s="134" t="s">
        <v>8</v>
      </c>
      <c r="H1011" s="527" t="s">
        <v>347</v>
      </c>
      <c r="I1011" s="562"/>
      <c r="J1011" s="562" t="s">
        <v>6142</v>
      </c>
      <c r="K1011" s="205" t="s">
        <v>4932</v>
      </c>
    </row>
    <row r="1012" spans="1:11" ht="16.5" hidden="1" thickBot="1" x14ac:dyDescent="0.25">
      <c r="A1012" s="134">
        <v>49</v>
      </c>
      <c r="B1012" s="584">
        <v>6.5277777777777782E-2</v>
      </c>
      <c r="C1012" s="135">
        <v>45269</v>
      </c>
      <c r="D1012" s="134" t="s">
        <v>10</v>
      </c>
      <c r="E1012" s="134" t="s">
        <v>6</v>
      </c>
      <c r="F1012" s="527" t="s">
        <v>119</v>
      </c>
      <c r="G1012" s="134" t="s">
        <v>8</v>
      </c>
      <c r="H1012" s="527" t="s">
        <v>2456</v>
      </c>
      <c r="I1012" s="562"/>
      <c r="J1012" s="562" t="s">
        <v>6143</v>
      </c>
      <c r="K1012" s="205" t="s">
        <v>4932</v>
      </c>
    </row>
    <row r="1013" spans="1:11" ht="30.75" hidden="1" thickBot="1" x14ac:dyDescent="0.25">
      <c r="A1013" s="134">
        <f>IF(ISBLANK($C1013),"",WEEKNUM(C1013,1))</f>
        <v>48</v>
      </c>
      <c r="B1013" s="584">
        <v>0.31388888888888888</v>
      </c>
      <c r="C1013" s="135">
        <v>45256</v>
      </c>
      <c r="D1013" s="134" t="s">
        <v>12</v>
      </c>
      <c r="E1013" s="134" t="s">
        <v>7</v>
      </c>
      <c r="F1013" s="527" t="s">
        <v>119</v>
      </c>
      <c r="G1013" s="134" t="s">
        <v>8</v>
      </c>
      <c r="H1013" s="527" t="s">
        <v>415</v>
      </c>
      <c r="I1013" s="562"/>
      <c r="J1013" s="562" t="s">
        <v>5942</v>
      </c>
      <c r="K1013" s="205" t="s">
        <v>4932</v>
      </c>
    </row>
    <row r="1014" spans="1:11" ht="30.75" thickBot="1" x14ac:dyDescent="0.25">
      <c r="A1014" s="134">
        <f>IF(ISBLANK($C1014),"",WEEKNUM(C1014,1))</f>
        <v>49</v>
      </c>
      <c r="B1014" s="584">
        <v>0.12361111111111112</v>
      </c>
      <c r="C1014" s="135">
        <v>45269</v>
      </c>
      <c r="D1014" s="134" t="s">
        <v>14</v>
      </c>
      <c r="E1014" s="134" t="s">
        <v>6</v>
      </c>
      <c r="F1014" s="527" t="s">
        <v>178</v>
      </c>
      <c r="G1014" s="134" t="s">
        <v>8</v>
      </c>
      <c r="H1014" s="527" t="s">
        <v>3068</v>
      </c>
      <c r="I1014" s="562"/>
      <c r="J1014" s="562" t="s">
        <v>6145</v>
      </c>
      <c r="K1014" s="205" t="s">
        <v>4932</v>
      </c>
    </row>
    <row r="1015" spans="1:11" ht="30.75" hidden="1" thickBot="1" x14ac:dyDescent="0.25">
      <c r="A1015" s="134">
        <f>IF(ISBLANK($C1015),"",WEEKNUM(C1015,1))</f>
        <v>48</v>
      </c>
      <c r="B1015" s="584">
        <v>0.84027777777777779</v>
      </c>
      <c r="C1015" s="135">
        <v>45259</v>
      </c>
      <c r="D1015" s="134" t="s">
        <v>12</v>
      </c>
      <c r="E1015" s="134" t="s">
        <v>7</v>
      </c>
      <c r="F1015" s="527" t="s">
        <v>119</v>
      </c>
      <c r="G1015" s="134" t="s">
        <v>8</v>
      </c>
      <c r="H1015" s="527" t="s">
        <v>415</v>
      </c>
      <c r="I1015" s="562"/>
      <c r="J1015" s="562" t="s">
        <v>6355</v>
      </c>
      <c r="K1015" s="205" t="s">
        <v>4932</v>
      </c>
    </row>
    <row r="1016" spans="1:11" ht="16.5" hidden="1" thickBot="1" x14ac:dyDescent="0.25">
      <c r="A1016" s="134">
        <f>IF(ISBLANK($C1016),"",WEEKNUM(C1016,1))</f>
        <v>50</v>
      </c>
      <c r="B1016" s="584">
        <v>5.486111111111111E-2</v>
      </c>
      <c r="C1016" s="135">
        <v>45270</v>
      </c>
      <c r="D1016" s="134">
        <v>417</v>
      </c>
      <c r="E1016" s="134" t="s">
        <v>6</v>
      </c>
      <c r="F1016" s="527" t="s">
        <v>119</v>
      </c>
      <c r="G1016" s="134" t="s">
        <v>8</v>
      </c>
      <c r="H1016" s="527" t="s">
        <v>180</v>
      </c>
      <c r="I1016" s="562"/>
      <c r="J1016" s="562" t="s">
        <v>6156</v>
      </c>
      <c r="K1016" s="205" t="s">
        <v>4932</v>
      </c>
    </row>
    <row r="1017" spans="1:11" ht="30" hidden="1" x14ac:dyDescent="0.2">
      <c r="A1017" s="134">
        <v>48</v>
      </c>
      <c r="B1017" s="584">
        <v>0.125</v>
      </c>
      <c r="C1017" s="534">
        <v>45262</v>
      </c>
      <c r="D1017" s="562" t="s">
        <v>12</v>
      </c>
      <c r="E1017" s="562" t="s">
        <v>7</v>
      </c>
      <c r="F1017" s="562" t="s">
        <v>119</v>
      </c>
      <c r="G1017" s="562" t="s">
        <v>8</v>
      </c>
      <c r="H1017" s="562" t="s">
        <v>415</v>
      </c>
      <c r="I1017" s="562"/>
      <c r="J1017" s="562" t="s">
        <v>6034</v>
      </c>
      <c r="K1017" s="666" t="s">
        <v>4932</v>
      </c>
    </row>
    <row r="1018" spans="1:11" ht="30" hidden="1" x14ac:dyDescent="0.2">
      <c r="A1018" s="134">
        <f>IF(ISBLANK($C1018),"",WEEKNUM(C1018,1))</f>
        <v>50</v>
      </c>
      <c r="B1018" s="584">
        <v>0.1111111111111111</v>
      </c>
      <c r="C1018" s="135">
        <v>45271</v>
      </c>
      <c r="D1018" s="134" t="s">
        <v>11</v>
      </c>
      <c r="E1018" s="134" t="s">
        <v>6</v>
      </c>
      <c r="F1018" s="134" t="s">
        <v>119</v>
      </c>
      <c r="G1018" s="134" t="s">
        <v>8</v>
      </c>
      <c r="H1018" s="134" t="s">
        <v>193</v>
      </c>
      <c r="I1018" s="134"/>
      <c r="J1018" s="562" t="s">
        <v>6175</v>
      </c>
      <c r="K1018" s="134" t="s">
        <v>4932</v>
      </c>
    </row>
    <row r="1019" spans="1:11" hidden="1" x14ac:dyDescent="0.2">
      <c r="A1019" s="134">
        <f>IF(ISBLANK($C1019),"",WEEKNUM(C1019,1))</f>
        <v>50</v>
      </c>
      <c r="B1019" s="584">
        <v>0.17291666666666669</v>
      </c>
      <c r="C1019" s="135">
        <v>45271</v>
      </c>
      <c r="D1019" s="134" t="s">
        <v>12</v>
      </c>
      <c r="E1019" s="134" t="s">
        <v>6</v>
      </c>
      <c r="F1019" s="134" t="s">
        <v>119</v>
      </c>
      <c r="G1019" s="134" t="s">
        <v>8</v>
      </c>
      <c r="H1019" s="134" t="s">
        <v>415</v>
      </c>
      <c r="I1019" s="134"/>
      <c r="J1019" s="562" t="s">
        <v>6176</v>
      </c>
      <c r="K1019" s="134" t="s">
        <v>4932</v>
      </c>
    </row>
    <row r="1020" spans="1:11" hidden="1" x14ac:dyDescent="0.2">
      <c r="A1020" s="134">
        <v>50</v>
      </c>
      <c r="B1020" s="584">
        <v>0.17500000000000002</v>
      </c>
      <c r="C1020" s="135">
        <v>45272</v>
      </c>
      <c r="D1020" s="134">
        <v>417</v>
      </c>
      <c r="E1020" s="134" t="s">
        <v>6</v>
      </c>
      <c r="F1020" s="134" t="s">
        <v>119</v>
      </c>
      <c r="G1020" s="134" t="s">
        <v>8</v>
      </c>
      <c r="H1020" s="134" t="s">
        <v>4373</v>
      </c>
      <c r="I1020" s="134"/>
      <c r="J1020" s="134" t="s">
        <v>6180</v>
      </c>
      <c r="K1020" s="134" t="s">
        <v>4932</v>
      </c>
    </row>
    <row r="1021" spans="1:11" ht="37.5" hidden="1" customHeight="1" x14ac:dyDescent="0.2">
      <c r="A1021" s="134">
        <v>50</v>
      </c>
      <c r="B1021" s="584">
        <v>0.1388888888888889</v>
      </c>
      <c r="C1021" s="135">
        <v>45271</v>
      </c>
      <c r="D1021" s="134" t="s">
        <v>10</v>
      </c>
      <c r="E1021" s="134" t="s">
        <v>6</v>
      </c>
      <c r="F1021" s="134" t="s">
        <v>119</v>
      </c>
      <c r="G1021" s="134" t="s">
        <v>8</v>
      </c>
      <c r="H1021" s="527" t="s">
        <v>300</v>
      </c>
      <c r="I1021" s="562"/>
      <c r="J1021" s="562" t="s">
        <v>6181</v>
      </c>
      <c r="K1021" s="134" t="s">
        <v>4932</v>
      </c>
    </row>
    <row r="1022" spans="1:11" s="663" customFormat="1" ht="37.5" hidden="1" customHeight="1" x14ac:dyDescent="0.2">
      <c r="A1022" s="134">
        <v>50</v>
      </c>
      <c r="B1022" s="584">
        <v>0.22361111111111109</v>
      </c>
      <c r="C1022" s="135">
        <v>45272</v>
      </c>
      <c r="D1022" s="134" t="s">
        <v>11</v>
      </c>
      <c r="E1022" s="134" t="s">
        <v>6</v>
      </c>
      <c r="F1022" s="134" t="s">
        <v>119</v>
      </c>
      <c r="G1022" s="134" t="s">
        <v>8</v>
      </c>
      <c r="H1022" s="527" t="s">
        <v>6371</v>
      </c>
      <c r="I1022" s="562"/>
      <c r="J1022" s="562" t="s">
        <v>6370</v>
      </c>
      <c r="K1022" s="134" t="s">
        <v>4932</v>
      </c>
    </row>
    <row r="1023" spans="1:11" ht="42.75" hidden="1" customHeight="1" x14ac:dyDescent="0.2">
      <c r="A1023" s="134">
        <v>50</v>
      </c>
      <c r="B1023" s="584">
        <v>0.32013888888888892</v>
      </c>
      <c r="C1023" s="135">
        <v>45272</v>
      </c>
      <c r="D1023" s="134" t="s">
        <v>10</v>
      </c>
      <c r="E1023" s="134" t="s">
        <v>6</v>
      </c>
      <c r="F1023" s="527" t="s">
        <v>119</v>
      </c>
      <c r="G1023" s="134" t="s">
        <v>8</v>
      </c>
      <c r="H1023" s="527" t="s">
        <v>300</v>
      </c>
      <c r="I1023" s="562"/>
      <c r="J1023" s="562" t="s">
        <v>6189</v>
      </c>
      <c r="K1023" s="134" t="s">
        <v>4932</v>
      </c>
    </row>
    <row r="1024" spans="1:11" ht="38.25" hidden="1" customHeight="1" x14ac:dyDescent="0.2">
      <c r="A1024" s="600">
        <v>49</v>
      </c>
      <c r="B1024" s="584">
        <v>0.22222222222222221</v>
      </c>
      <c r="C1024" s="135">
        <v>45263</v>
      </c>
      <c r="D1024" s="562" t="s">
        <v>12</v>
      </c>
      <c r="E1024" s="562" t="s">
        <v>7</v>
      </c>
      <c r="F1024" s="562" t="s">
        <v>119</v>
      </c>
      <c r="G1024" s="562" t="s">
        <v>8</v>
      </c>
      <c r="H1024" s="562" t="s">
        <v>6356</v>
      </c>
      <c r="I1024" s="562"/>
      <c r="J1024" s="562" t="s">
        <v>6050</v>
      </c>
      <c r="K1024" s="666" t="s">
        <v>4932</v>
      </c>
    </row>
    <row r="1025" spans="1:11" ht="15.75" hidden="1" x14ac:dyDescent="0.2">
      <c r="A1025" s="600">
        <v>50</v>
      </c>
      <c r="B1025" s="584">
        <v>0.37777777777777777</v>
      </c>
      <c r="C1025" s="135">
        <v>45273</v>
      </c>
      <c r="D1025" s="134" t="s">
        <v>11</v>
      </c>
      <c r="E1025" s="134" t="s">
        <v>6</v>
      </c>
      <c r="F1025" s="527" t="s">
        <v>119</v>
      </c>
      <c r="G1025" s="134" t="s">
        <v>8</v>
      </c>
      <c r="H1025" s="527" t="s">
        <v>849</v>
      </c>
      <c r="I1025" s="562"/>
      <c r="J1025" s="562" t="s">
        <v>6353</v>
      </c>
      <c r="K1025" s="134" t="s">
        <v>4932</v>
      </c>
    </row>
    <row r="1026" spans="1:11" ht="138" hidden="1" customHeight="1" x14ac:dyDescent="0.2">
      <c r="A1026" s="600">
        <v>50</v>
      </c>
      <c r="B1026" s="660">
        <v>0.37291666666666662</v>
      </c>
      <c r="C1026" s="135">
        <v>45273</v>
      </c>
      <c r="D1026" s="600" t="s">
        <v>10</v>
      </c>
      <c r="E1026" s="134" t="s">
        <v>6</v>
      </c>
      <c r="F1026" s="527" t="s">
        <v>119</v>
      </c>
      <c r="G1026" s="134" t="s">
        <v>8</v>
      </c>
      <c r="H1026" s="381" t="s">
        <v>300</v>
      </c>
      <c r="I1026" s="658"/>
      <c r="J1026" s="658" t="s">
        <v>6349</v>
      </c>
      <c r="K1026" s="134" t="s">
        <v>4932</v>
      </c>
    </row>
    <row r="1027" spans="1:11" ht="15.75" hidden="1" x14ac:dyDescent="0.2">
      <c r="A1027" s="600">
        <v>50</v>
      </c>
      <c r="B1027" s="660">
        <v>0.61319444444444449</v>
      </c>
      <c r="C1027" s="135">
        <v>45273</v>
      </c>
      <c r="D1027" s="600" t="s">
        <v>10</v>
      </c>
      <c r="E1027" s="134" t="s">
        <v>6</v>
      </c>
      <c r="F1027" s="527" t="s">
        <v>119</v>
      </c>
      <c r="G1027" s="134" t="s">
        <v>8</v>
      </c>
      <c r="H1027" s="381" t="s">
        <v>5351</v>
      </c>
      <c r="I1027" s="658"/>
      <c r="J1027" s="658" t="s">
        <v>6350</v>
      </c>
      <c r="K1027" s="134" t="s">
        <v>4932</v>
      </c>
    </row>
    <row r="1028" spans="1:11" ht="15.75" hidden="1" x14ac:dyDescent="0.2">
      <c r="A1028" s="600">
        <f>IF(ISBLANK($C1028),"",WEEKNUM(C1028,1))</f>
        <v>49</v>
      </c>
      <c r="B1028" s="660">
        <v>0</v>
      </c>
      <c r="C1028" s="135">
        <v>45269</v>
      </c>
      <c r="D1028" s="134" t="s">
        <v>11</v>
      </c>
      <c r="E1028" s="134" t="s">
        <v>6</v>
      </c>
      <c r="F1028" s="527" t="s">
        <v>119</v>
      </c>
      <c r="G1028" s="134" t="s">
        <v>8</v>
      </c>
      <c r="H1028" s="527" t="s">
        <v>2457</v>
      </c>
      <c r="I1028" s="562"/>
      <c r="J1028" s="562" t="s">
        <v>6144</v>
      </c>
      <c r="K1028" s="666" t="s">
        <v>4932</v>
      </c>
    </row>
    <row r="1029" spans="1:11" ht="15.75" hidden="1" x14ac:dyDescent="0.2">
      <c r="A1029" s="600">
        <v>50</v>
      </c>
      <c r="B1029" s="584">
        <v>0.30694444444444441</v>
      </c>
      <c r="C1029" s="135">
        <v>45274</v>
      </c>
      <c r="D1029" s="134" t="s">
        <v>10</v>
      </c>
      <c r="E1029" s="134" t="s">
        <v>6</v>
      </c>
      <c r="F1029" s="527" t="s">
        <v>119</v>
      </c>
      <c r="G1029" s="134" t="s">
        <v>8</v>
      </c>
      <c r="H1029" s="134" t="s">
        <v>300</v>
      </c>
      <c r="I1029" s="134"/>
      <c r="J1029" s="134" t="s">
        <v>6209</v>
      </c>
      <c r="K1029" s="134" t="s">
        <v>4932</v>
      </c>
    </row>
    <row r="1030" spans="1:11" ht="15.75" hidden="1" x14ac:dyDescent="0.2">
      <c r="A1030" s="600">
        <v>50</v>
      </c>
      <c r="B1030" s="584">
        <v>0.24791666666666667</v>
      </c>
      <c r="C1030" s="135">
        <v>45275</v>
      </c>
      <c r="D1030" s="134">
        <v>417</v>
      </c>
      <c r="E1030" s="134" t="s">
        <v>6</v>
      </c>
      <c r="F1030" s="527" t="s">
        <v>119</v>
      </c>
      <c r="G1030" s="134" t="s">
        <v>8</v>
      </c>
      <c r="H1030" s="134" t="s">
        <v>180</v>
      </c>
      <c r="I1030" s="134"/>
      <c r="J1030" s="134" t="s">
        <v>6210</v>
      </c>
      <c r="K1030" s="134" t="s">
        <v>4932</v>
      </c>
    </row>
    <row r="1031" spans="1:11" ht="15.75" hidden="1" x14ac:dyDescent="0.2">
      <c r="A1031" s="134">
        <v>50</v>
      </c>
      <c r="B1031" s="584">
        <v>0.75902777777777775</v>
      </c>
      <c r="C1031" s="135">
        <v>45275</v>
      </c>
      <c r="D1031" s="134" t="s">
        <v>10</v>
      </c>
      <c r="E1031" s="134" t="s">
        <v>6</v>
      </c>
      <c r="F1031" s="527" t="s">
        <v>119</v>
      </c>
      <c r="G1031" s="134" t="s">
        <v>8</v>
      </c>
      <c r="H1031" s="134" t="s">
        <v>4559</v>
      </c>
      <c r="I1031" s="134"/>
      <c r="J1031" s="134" t="s">
        <v>6217</v>
      </c>
      <c r="K1031" s="134" t="s">
        <v>4932</v>
      </c>
    </row>
    <row r="1032" spans="1:11" ht="30" x14ac:dyDescent="0.2">
      <c r="A1032" s="134">
        <v>50</v>
      </c>
      <c r="B1032" s="584">
        <v>0.75486111111111109</v>
      </c>
      <c r="C1032" s="135">
        <v>45275</v>
      </c>
      <c r="D1032" s="134" t="s">
        <v>11</v>
      </c>
      <c r="E1032" s="134" t="s">
        <v>7</v>
      </c>
      <c r="F1032" s="134" t="s">
        <v>178</v>
      </c>
      <c r="G1032" s="134" t="s">
        <v>8</v>
      </c>
      <c r="H1032" s="134" t="s">
        <v>921</v>
      </c>
      <c r="I1032" s="134"/>
      <c r="J1032" s="562" t="s">
        <v>6218</v>
      </c>
      <c r="K1032" s="134" t="s">
        <v>4932</v>
      </c>
    </row>
    <row r="1033" spans="1:11" ht="30" hidden="1" x14ac:dyDescent="0.2">
      <c r="A1033" s="134">
        <v>50</v>
      </c>
      <c r="B1033" s="584">
        <v>0.87013888888888891</v>
      </c>
      <c r="C1033" s="135">
        <v>45275</v>
      </c>
      <c r="D1033" s="134" t="s">
        <v>11</v>
      </c>
      <c r="E1033" s="134" t="s">
        <v>6</v>
      </c>
      <c r="F1033" s="134" t="s">
        <v>401</v>
      </c>
      <c r="G1033" s="134" t="s">
        <v>8</v>
      </c>
      <c r="H1033" s="134" t="s">
        <v>2140</v>
      </c>
      <c r="I1033" s="134"/>
      <c r="J1033" s="562" t="s">
        <v>6219</v>
      </c>
      <c r="K1033" s="134" t="s">
        <v>4932</v>
      </c>
    </row>
    <row r="1034" spans="1:11" hidden="1" x14ac:dyDescent="0.2">
      <c r="A1034" s="134">
        <v>50</v>
      </c>
      <c r="B1034" s="584">
        <v>0.16458333333333333</v>
      </c>
      <c r="C1034" s="135">
        <v>45276</v>
      </c>
      <c r="D1034" s="134" t="s">
        <v>10</v>
      </c>
      <c r="E1034" s="134" t="s">
        <v>6</v>
      </c>
      <c r="F1034" s="134" t="s">
        <v>401</v>
      </c>
      <c r="G1034" s="134" t="s">
        <v>8</v>
      </c>
      <c r="H1034" s="134" t="s">
        <v>6222</v>
      </c>
      <c r="I1034" s="134"/>
      <c r="J1034" s="134" t="s">
        <v>6220</v>
      </c>
      <c r="K1034" s="134" t="s">
        <v>4932</v>
      </c>
    </row>
    <row r="1035" spans="1:11" s="661" customFormat="1" hidden="1" x14ac:dyDescent="0.2">
      <c r="A1035" s="134">
        <v>50</v>
      </c>
      <c r="B1035" s="584">
        <v>0.13402777777777777</v>
      </c>
      <c r="C1035" s="135">
        <v>45276</v>
      </c>
      <c r="D1035" s="134" t="s">
        <v>10</v>
      </c>
      <c r="E1035" s="134" t="s">
        <v>6</v>
      </c>
      <c r="F1035" s="134" t="s">
        <v>2449</v>
      </c>
      <c r="G1035" s="134" t="s">
        <v>8</v>
      </c>
      <c r="H1035" s="134" t="s">
        <v>6222</v>
      </c>
      <c r="I1035" s="134"/>
      <c r="J1035" s="134" t="s">
        <v>6221</v>
      </c>
      <c r="K1035" s="134"/>
    </row>
    <row r="1036" spans="1:11" ht="30" hidden="1" x14ac:dyDescent="0.2">
      <c r="A1036" s="134">
        <v>50</v>
      </c>
      <c r="B1036" s="584">
        <v>0.91666666666666663</v>
      </c>
      <c r="C1036" s="135">
        <v>45276</v>
      </c>
      <c r="D1036" s="134" t="s">
        <v>10</v>
      </c>
      <c r="E1036" s="134" t="s">
        <v>6</v>
      </c>
      <c r="F1036" s="134" t="s">
        <v>119</v>
      </c>
      <c r="G1036" s="134" t="s">
        <v>8</v>
      </c>
      <c r="H1036" s="134" t="s">
        <v>1801</v>
      </c>
      <c r="I1036" s="134"/>
      <c r="J1036" s="562" t="s">
        <v>6230</v>
      </c>
      <c r="K1036" s="134" t="s">
        <v>4932</v>
      </c>
    </row>
    <row r="1037" spans="1:11" hidden="1" x14ac:dyDescent="0.2">
      <c r="A1037" s="134">
        <v>51</v>
      </c>
      <c r="B1037" s="584">
        <v>9.8611111111111108E-2</v>
      </c>
      <c r="C1037" s="135">
        <v>45277</v>
      </c>
      <c r="D1037" s="134" t="s">
        <v>10</v>
      </c>
      <c r="E1037" s="134" t="s">
        <v>6</v>
      </c>
      <c r="F1037" s="134" t="s">
        <v>2449</v>
      </c>
      <c r="G1037" s="134" t="s">
        <v>8</v>
      </c>
      <c r="H1037" s="134" t="s">
        <v>1801</v>
      </c>
      <c r="I1037" s="134"/>
      <c r="J1037" s="134" t="s">
        <v>6231</v>
      </c>
      <c r="K1037" s="134"/>
    </row>
    <row r="1038" spans="1:11" ht="45" x14ac:dyDescent="0.2">
      <c r="A1038" s="134">
        <v>51</v>
      </c>
      <c r="B1038" s="584">
        <v>0.69444444444444453</v>
      </c>
      <c r="C1038" s="135">
        <v>45277</v>
      </c>
      <c r="D1038" s="134" t="s">
        <v>12</v>
      </c>
      <c r="E1038" s="134" t="s">
        <v>7</v>
      </c>
      <c r="F1038" s="134" t="s">
        <v>121</v>
      </c>
      <c r="G1038" s="134" t="s">
        <v>8</v>
      </c>
      <c r="H1038" s="134" t="s">
        <v>6246</v>
      </c>
      <c r="I1038" s="134"/>
      <c r="J1038" s="562" t="s">
        <v>6245</v>
      </c>
      <c r="K1038" s="134" t="s">
        <v>4932</v>
      </c>
    </row>
    <row r="1039" spans="1:11" hidden="1" x14ac:dyDescent="0.2">
      <c r="A1039" s="134">
        <v>51</v>
      </c>
      <c r="B1039" s="584">
        <v>9.5833333333333326E-2</v>
      </c>
      <c r="C1039" s="135">
        <v>45278</v>
      </c>
      <c r="D1039" s="134" t="s">
        <v>10</v>
      </c>
      <c r="E1039" s="134" t="s">
        <v>6</v>
      </c>
      <c r="F1039" s="134" t="s">
        <v>119</v>
      </c>
      <c r="G1039" s="134" t="s">
        <v>8</v>
      </c>
      <c r="H1039" s="134" t="s">
        <v>4559</v>
      </c>
      <c r="I1039" s="134"/>
      <c r="J1039" s="134" t="s">
        <v>6247</v>
      </c>
      <c r="K1039" s="134" t="s">
        <v>4932</v>
      </c>
    </row>
    <row r="1040" spans="1:11" hidden="1" x14ac:dyDescent="0.2">
      <c r="A1040" s="134">
        <v>51</v>
      </c>
      <c r="B1040" s="584">
        <v>0.125</v>
      </c>
      <c r="C1040" s="135">
        <v>45278</v>
      </c>
      <c r="D1040" s="134" t="s">
        <v>10</v>
      </c>
      <c r="E1040" s="134" t="s">
        <v>6</v>
      </c>
      <c r="F1040" s="134" t="s">
        <v>119</v>
      </c>
      <c r="G1040" s="134" t="s">
        <v>8</v>
      </c>
      <c r="H1040" s="134" t="s">
        <v>4373</v>
      </c>
      <c r="I1040" s="134"/>
      <c r="J1040" s="134" t="s">
        <v>6248</v>
      </c>
      <c r="K1040" s="134" t="s">
        <v>4932</v>
      </c>
    </row>
    <row r="1041" spans="1:11" ht="30" hidden="1" x14ac:dyDescent="0.2">
      <c r="A1041" s="134">
        <v>51</v>
      </c>
      <c r="B1041" s="584">
        <v>0.18611111111111112</v>
      </c>
      <c r="C1041" s="135">
        <v>45278</v>
      </c>
      <c r="D1041" s="134" t="s">
        <v>11</v>
      </c>
      <c r="E1041" s="134" t="s">
        <v>6</v>
      </c>
      <c r="F1041" s="134" t="s">
        <v>119</v>
      </c>
      <c r="G1041" s="134" t="s">
        <v>8</v>
      </c>
      <c r="H1041" s="134" t="s">
        <v>313</v>
      </c>
      <c r="I1041" s="134"/>
      <c r="J1041" s="562" t="s">
        <v>6249</v>
      </c>
      <c r="K1041" s="134" t="s">
        <v>4932</v>
      </c>
    </row>
    <row r="1042" spans="1:11" s="661" customFormat="1" ht="30" hidden="1" x14ac:dyDescent="0.2">
      <c r="A1042" s="134">
        <v>51</v>
      </c>
      <c r="B1042" s="584">
        <v>0.10277777777777779</v>
      </c>
      <c r="C1042" s="135">
        <v>45278</v>
      </c>
      <c r="D1042" s="134">
        <v>417</v>
      </c>
      <c r="E1042" s="134" t="s">
        <v>6</v>
      </c>
      <c r="F1042" s="134" t="s">
        <v>119</v>
      </c>
      <c r="G1042" s="134" t="s">
        <v>8</v>
      </c>
      <c r="H1042" s="134" t="s">
        <v>2333</v>
      </c>
      <c r="I1042" s="134"/>
      <c r="J1042" s="562" t="s">
        <v>6250</v>
      </c>
      <c r="K1042" s="134" t="s">
        <v>4932</v>
      </c>
    </row>
    <row r="1043" spans="1:11" ht="30" hidden="1" x14ac:dyDescent="0.2">
      <c r="A1043" s="134">
        <v>51</v>
      </c>
      <c r="B1043" s="584">
        <v>0.45555555555555555</v>
      </c>
      <c r="C1043" s="135">
        <v>45279</v>
      </c>
      <c r="D1043" s="134" t="s">
        <v>13</v>
      </c>
      <c r="E1043" s="134" t="s">
        <v>7</v>
      </c>
      <c r="F1043" s="134" t="s">
        <v>119</v>
      </c>
      <c r="G1043" s="134" t="s">
        <v>9</v>
      </c>
      <c r="H1043" s="134" t="s">
        <v>653</v>
      </c>
      <c r="I1043" s="134"/>
      <c r="J1043" s="562" t="s">
        <v>6259</v>
      </c>
      <c r="K1043" s="134" t="s">
        <v>4932</v>
      </c>
    </row>
    <row r="1044" spans="1:11" ht="30" hidden="1" x14ac:dyDescent="0.2">
      <c r="A1044" s="134">
        <v>51</v>
      </c>
      <c r="B1044" s="584">
        <v>0.40902777777777777</v>
      </c>
      <c r="C1044" s="135">
        <v>45279</v>
      </c>
      <c r="D1044" s="134">
        <v>417</v>
      </c>
      <c r="E1044" s="134" t="s">
        <v>6</v>
      </c>
      <c r="F1044" s="134" t="s">
        <v>119</v>
      </c>
      <c r="G1044" s="134" t="s">
        <v>8</v>
      </c>
      <c r="H1044" s="134" t="s">
        <v>347</v>
      </c>
      <c r="I1044" s="134"/>
      <c r="J1044" s="562" t="s">
        <v>6260</v>
      </c>
      <c r="K1044" s="134" t="s">
        <v>4932</v>
      </c>
    </row>
    <row r="1045" spans="1:11" hidden="1" x14ac:dyDescent="0.2">
      <c r="A1045" s="134">
        <v>51</v>
      </c>
      <c r="B1045" s="584">
        <v>0.15277777777777776</v>
      </c>
      <c r="C1045" s="135">
        <v>45280</v>
      </c>
      <c r="D1045" s="134" t="s">
        <v>10</v>
      </c>
      <c r="E1045" s="134" t="s">
        <v>6</v>
      </c>
      <c r="F1045" s="134" t="s">
        <v>119</v>
      </c>
      <c r="G1045" s="134" t="s">
        <v>8</v>
      </c>
      <c r="H1045" s="134" t="s">
        <v>1486</v>
      </c>
      <c r="I1045" s="134"/>
      <c r="J1045" s="562" t="s">
        <v>6268</v>
      </c>
      <c r="K1045" s="134" t="s">
        <v>4932</v>
      </c>
    </row>
    <row r="1046" spans="1:11" ht="30" hidden="1" x14ac:dyDescent="0.2">
      <c r="A1046" s="134">
        <v>51</v>
      </c>
      <c r="B1046" s="584">
        <v>0.16666666666666666</v>
      </c>
      <c r="C1046" s="135">
        <v>45280</v>
      </c>
      <c r="D1046" s="134" t="s">
        <v>11</v>
      </c>
      <c r="E1046" s="134" t="s">
        <v>6</v>
      </c>
      <c r="F1046" s="134" t="s">
        <v>119</v>
      </c>
      <c r="G1046" s="134" t="s">
        <v>8</v>
      </c>
      <c r="H1046" s="134" t="s">
        <v>849</v>
      </c>
      <c r="I1046" s="134"/>
      <c r="J1046" s="562" t="s">
        <v>6269</v>
      </c>
      <c r="K1046" s="134" t="s">
        <v>4932</v>
      </c>
    </row>
    <row r="1047" spans="1:11" hidden="1" x14ac:dyDescent="0.2">
      <c r="A1047" s="134">
        <v>51</v>
      </c>
      <c r="B1047" s="584">
        <v>0.125</v>
      </c>
      <c r="C1047" s="135">
        <v>45280</v>
      </c>
      <c r="D1047" s="134">
        <v>417</v>
      </c>
      <c r="E1047" s="134" t="s">
        <v>6</v>
      </c>
      <c r="F1047" s="134" t="s">
        <v>119</v>
      </c>
      <c r="G1047" s="134" t="s">
        <v>8</v>
      </c>
      <c r="H1047" s="134" t="s">
        <v>520</v>
      </c>
      <c r="I1047" s="134"/>
      <c r="J1047" s="562" t="s">
        <v>6270</v>
      </c>
      <c r="K1047" s="134" t="s">
        <v>4932</v>
      </c>
    </row>
    <row r="1048" spans="1:11" ht="30" x14ac:dyDescent="0.2">
      <c r="A1048" s="134">
        <v>51</v>
      </c>
      <c r="B1048" s="584"/>
      <c r="C1048" s="135">
        <v>45280</v>
      </c>
      <c r="D1048" s="134" t="s">
        <v>14</v>
      </c>
      <c r="E1048" s="134" t="s">
        <v>7</v>
      </c>
      <c r="F1048" s="134" t="s">
        <v>357</v>
      </c>
      <c r="G1048" s="134" t="s">
        <v>8</v>
      </c>
      <c r="H1048" s="134" t="s">
        <v>666</v>
      </c>
      <c r="I1048" s="134"/>
      <c r="J1048" s="562" t="s">
        <v>6281</v>
      </c>
      <c r="K1048" s="134" t="s">
        <v>4932</v>
      </c>
    </row>
    <row r="1049" spans="1:11" hidden="1" x14ac:dyDescent="0.2">
      <c r="A1049" s="134">
        <v>51</v>
      </c>
      <c r="B1049" s="135"/>
      <c r="C1049" s="135">
        <v>45266</v>
      </c>
      <c r="D1049" s="135" t="s">
        <v>11</v>
      </c>
      <c r="E1049" s="135" t="s">
        <v>7</v>
      </c>
      <c r="F1049" s="135" t="s">
        <v>119</v>
      </c>
      <c r="G1049" s="135" t="s">
        <v>8</v>
      </c>
      <c r="H1049" s="135" t="s">
        <v>556</v>
      </c>
      <c r="I1049" s="135"/>
      <c r="J1049" s="562" t="s">
        <v>6113</v>
      </c>
      <c r="K1049" s="666" t="s">
        <v>4932</v>
      </c>
    </row>
    <row r="1050" spans="1:11" hidden="1" x14ac:dyDescent="0.2">
      <c r="A1050" s="134">
        <v>51</v>
      </c>
      <c r="B1050" s="135"/>
      <c r="C1050" s="135">
        <v>45281</v>
      </c>
      <c r="D1050" s="135" t="s">
        <v>12</v>
      </c>
      <c r="E1050" s="135" t="s">
        <v>6</v>
      </c>
      <c r="F1050" s="135" t="s">
        <v>119</v>
      </c>
      <c r="G1050" s="135" t="s">
        <v>8</v>
      </c>
      <c r="H1050" s="135" t="s">
        <v>415</v>
      </c>
      <c r="I1050" s="135"/>
      <c r="J1050" s="562" t="s">
        <v>6357</v>
      </c>
      <c r="K1050" s="134" t="s">
        <v>4932</v>
      </c>
    </row>
    <row r="1051" spans="1:11" ht="30" hidden="1" x14ac:dyDescent="0.2">
      <c r="A1051" s="134">
        <v>51</v>
      </c>
      <c r="B1051" s="135"/>
      <c r="C1051" s="135">
        <v>45281</v>
      </c>
      <c r="D1051" s="134">
        <v>417</v>
      </c>
      <c r="E1051" s="135" t="s">
        <v>6</v>
      </c>
      <c r="F1051" s="135" t="s">
        <v>119</v>
      </c>
      <c r="G1051" s="135" t="s">
        <v>8</v>
      </c>
      <c r="H1051" s="135" t="s">
        <v>180</v>
      </c>
      <c r="I1051" s="135"/>
      <c r="J1051" s="562" t="s">
        <v>6289</v>
      </c>
      <c r="K1051" s="134" t="s">
        <v>4932</v>
      </c>
    </row>
    <row r="1052" spans="1:11" ht="60" hidden="1" x14ac:dyDescent="0.2">
      <c r="A1052" s="134">
        <v>51</v>
      </c>
      <c r="B1052" s="135"/>
      <c r="C1052" s="135">
        <v>45282</v>
      </c>
      <c r="D1052" s="135" t="s">
        <v>10</v>
      </c>
      <c r="E1052" s="135" t="s">
        <v>6</v>
      </c>
      <c r="F1052" s="135" t="s">
        <v>120</v>
      </c>
      <c r="G1052" s="135" t="s">
        <v>8</v>
      </c>
      <c r="H1052" s="135" t="s">
        <v>5019</v>
      </c>
      <c r="I1052" s="135" t="s">
        <v>18</v>
      </c>
      <c r="J1052" s="562" t="s">
        <v>6299</v>
      </c>
      <c r="K1052" s="134" t="s">
        <v>4932</v>
      </c>
    </row>
    <row r="1053" spans="1:11" ht="30" hidden="1" x14ac:dyDescent="0.2">
      <c r="A1053" s="134">
        <v>51</v>
      </c>
      <c r="B1053" s="135"/>
      <c r="C1053" s="135">
        <v>45282</v>
      </c>
      <c r="D1053" s="135" t="s">
        <v>10</v>
      </c>
      <c r="E1053" s="135" t="s">
        <v>7</v>
      </c>
      <c r="F1053" s="135" t="s">
        <v>119</v>
      </c>
      <c r="G1053" s="135" t="s">
        <v>8</v>
      </c>
      <c r="H1053" s="135" t="s">
        <v>6301</v>
      </c>
      <c r="I1053" s="135"/>
      <c r="J1053" s="562" t="s">
        <v>6300</v>
      </c>
      <c r="K1053" s="134" t="s">
        <v>4932</v>
      </c>
    </row>
    <row r="1054" spans="1:11" ht="30" hidden="1" x14ac:dyDescent="0.2">
      <c r="A1054" s="134">
        <v>51</v>
      </c>
      <c r="B1054" s="135"/>
      <c r="C1054" s="135">
        <v>45283</v>
      </c>
      <c r="D1054" s="135" t="s">
        <v>10</v>
      </c>
      <c r="E1054" s="135" t="s">
        <v>6</v>
      </c>
      <c r="F1054" s="135" t="s">
        <v>119</v>
      </c>
      <c r="G1054" s="135" t="s">
        <v>8</v>
      </c>
      <c r="H1054" s="135" t="s">
        <v>300</v>
      </c>
      <c r="I1054" s="135"/>
      <c r="J1054" s="562" t="s">
        <v>6302</v>
      </c>
      <c r="K1054" s="134" t="s">
        <v>4932</v>
      </c>
    </row>
    <row r="1055" spans="1:11" hidden="1" x14ac:dyDescent="0.2">
      <c r="A1055" s="134">
        <v>51</v>
      </c>
      <c r="B1055" s="135"/>
      <c r="C1055" s="135">
        <v>45268</v>
      </c>
      <c r="D1055" s="135" t="s">
        <v>11</v>
      </c>
      <c r="E1055" s="135" t="s">
        <v>7</v>
      </c>
      <c r="F1055" s="135" t="s">
        <v>119</v>
      </c>
      <c r="G1055" s="135" t="s">
        <v>8</v>
      </c>
      <c r="H1055" s="135" t="s">
        <v>556</v>
      </c>
      <c r="I1055" s="135"/>
      <c r="J1055" s="562" t="s">
        <v>6140</v>
      </c>
      <c r="K1055" s="666" t="s">
        <v>4932</v>
      </c>
    </row>
    <row r="1056" spans="1:11" ht="30" hidden="1" x14ac:dyDescent="0.2">
      <c r="A1056" s="134">
        <v>51</v>
      </c>
      <c r="B1056" s="135"/>
      <c r="C1056" s="135">
        <v>45270</v>
      </c>
      <c r="D1056" s="135" t="s">
        <v>11</v>
      </c>
      <c r="E1056" s="135" t="s">
        <v>7</v>
      </c>
      <c r="F1056" s="135" t="s">
        <v>119</v>
      </c>
      <c r="G1056" s="135" t="s">
        <v>8</v>
      </c>
      <c r="H1056" s="135" t="s">
        <v>556</v>
      </c>
      <c r="I1056" s="135"/>
      <c r="J1056" s="562" t="s">
        <v>6174</v>
      </c>
      <c r="K1056" s="134" t="s">
        <v>4932</v>
      </c>
    </row>
    <row r="1057" spans="1:11" ht="15.75" hidden="1" x14ac:dyDescent="0.2">
      <c r="A1057" s="134">
        <v>51</v>
      </c>
      <c r="B1057" s="135"/>
      <c r="C1057" s="135">
        <v>45283</v>
      </c>
      <c r="D1057" s="135" t="s">
        <v>10</v>
      </c>
      <c r="E1057" s="135" t="s">
        <v>6</v>
      </c>
      <c r="F1057" s="135" t="s">
        <v>119</v>
      </c>
      <c r="G1057" s="135" t="s">
        <v>8</v>
      </c>
      <c r="H1057" s="135" t="s">
        <v>4559</v>
      </c>
      <c r="I1057" s="135"/>
      <c r="J1057" s="562" t="s">
        <v>6312</v>
      </c>
      <c r="K1057" s="134" t="s">
        <v>4932</v>
      </c>
    </row>
    <row r="1058" spans="1:11" ht="75" hidden="1" x14ac:dyDescent="0.2">
      <c r="A1058" s="134">
        <v>51</v>
      </c>
      <c r="B1058" s="135"/>
      <c r="C1058" s="135">
        <v>45283</v>
      </c>
      <c r="D1058" s="135" t="s">
        <v>10</v>
      </c>
      <c r="E1058" s="135" t="s">
        <v>6</v>
      </c>
      <c r="F1058" s="135" t="s">
        <v>119</v>
      </c>
      <c r="G1058" s="135" t="s">
        <v>8</v>
      </c>
      <c r="H1058" s="135" t="s">
        <v>1801</v>
      </c>
      <c r="I1058" s="135"/>
      <c r="J1058" s="562" t="s">
        <v>6313</v>
      </c>
      <c r="K1058" s="134" t="s">
        <v>4932</v>
      </c>
    </row>
    <row r="1059" spans="1:11" ht="30" hidden="1" x14ac:dyDescent="0.2">
      <c r="A1059" s="134">
        <v>51</v>
      </c>
      <c r="B1059" s="135"/>
      <c r="C1059" s="135">
        <v>45283</v>
      </c>
      <c r="D1059" s="135" t="s">
        <v>11</v>
      </c>
      <c r="E1059" s="135" t="s">
        <v>6</v>
      </c>
      <c r="F1059" s="135" t="s">
        <v>119</v>
      </c>
      <c r="G1059" s="135" t="s">
        <v>8</v>
      </c>
      <c r="H1059" s="135" t="s">
        <v>866</v>
      </c>
      <c r="I1059" s="135"/>
      <c r="J1059" s="562" t="s">
        <v>6314</v>
      </c>
      <c r="K1059" s="134" t="s">
        <v>4932</v>
      </c>
    </row>
    <row r="1060" spans="1:11" hidden="1" x14ac:dyDescent="0.2">
      <c r="A1060" s="134">
        <v>52</v>
      </c>
      <c r="B1060" s="135"/>
      <c r="C1060" s="135">
        <v>45284</v>
      </c>
      <c r="D1060" s="135" t="s">
        <v>11</v>
      </c>
      <c r="E1060" s="135" t="s">
        <v>6</v>
      </c>
      <c r="F1060" s="135" t="s">
        <v>119</v>
      </c>
      <c r="G1060" s="135" t="s">
        <v>8</v>
      </c>
      <c r="H1060" s="135" t="s">
        <v>6315</v>
      </c>
      <c r="I1060" s="135"/>
      <c r="J1060" s="562" t="s">
        <v>6316</v>
      </c>
      <c r="K1060" s="134" t="s">
        <v>4932</v>
      </c>
    </row>
    <row r="1061" spans="1:11" hidden="1" x14ac:dyDescent="0.2">
      <c r="A1061" s="134">
        <v>52</v>
      </c>
      <c r="B1061" s="135"/>
      <c r="C1061" s="135">
        <v>45284</v>
      </c>
      <c r="D1061" s="135" t="s">
        <v>10</v>
      </c>
      <c r="E1061" s="135" t="s">
        <v>6</v>
      </c>
      <c r="F1061" s="135" t="s">
        <v>119</v>
      </c>
      <c r="G1061" s="135" t="s">
        <v>8</v>
      </c>
      <c r="H1061" s="135" t="s">
        <v>176</v>
      </c>
      <c r="I1061" s="135"/>
      <c r="J1061" s="562" t="s">
        <v>6339</v>
      </c>
      <c r="K1061" s="134" t="s">
        <v>4932</v>
      </c>
    </row>
    <row r="1062" spans="1:11" hidden="1" x14ac:dyDescent="0.2">
      <c r="A1062" s="134">
        <v>52</v>
      </c>
      <c r="B1062" s="135"/>
      <c r="C1062" s="135">
        <v>45284</v>
      </c>
      <c r="D1062" s="135" t="s">
        <v>10</v>
      </c>
      <c r="E1062" s="135" t="s">
        <v>6</v>
      </c>
      <c r="F1062" s="135" t="s">
        <v>119</v>
      </c>
      <c r="G1062" s="135" t="s">
        <v>8</v>
      </c>
      <c r="H1062" s="135" t="s">
        <v>4373</v>
      </c>
      <c r="I1062" s="135"/>
      <c r="J1062" s="562" t="s">
        <v>6340</v>
      </c>
      <c r="K1062" s="134" t="s">
        <v>4932</v>
      </c>
    </row>
    <row r="1063" spans="1:11" hidden="1" x14ac:dyDescent="0.2">
      <c r="A1063" s="134">
        <v>52</v>
      </c>
      <c r="B1063" s="135"/>
      <c r="C1063" s="135">
        <v>45284</v>
      </c>
      <c r="D1063" s="135" t="s">
        <v>11</v>
      </c>
      <c r="E1063" s="135" t="s">
        <v>6</v>
      </c>
      <c r="F1063" s="135" t="s">
        <v>119</v>
      </c>
      <c r="G1063" s="135" t="s">
        <v>8</v>
      </c>
      <c r="H1063" s="135" t="s">
        <v>3714</v>
      </c>
      <c r="I1063" s="135"/>
      <c r="J1063" s="562" t="s">
        <v>6341</v>
      </c>
      <c r="K1063" s="134" t="s">
        <v>4932</v>
      </c>
    </row>
    <row r="1064" spans="1:11" hidden="1" x14ac:dyDescent="0.2">
      <c r="A1064" s="134">
        <v>52</v>
      </c>
      <c r="B1064" s="135"/>
      <c r="C1064" s="135">
        <v>45284</v>
      </c>
      <c r="D1064" s="135" t="s">
        <v>12</v>
      </c>
      <c r="E1064" s="135" t="s">
        <v>6</v>
      </c>
      <c r="F1064" s="135" t="s">
        <v>119</v>
      </c>
      <c r="G1064" s="135" t="s">
        <v>8</v>
      </c>
      <c r="H1064" s="135" t="s">
        <v>985</v>
      </c>
      <c r="I1064" s="135"/>
      <c r="J1064" s="562" t="s">
        <v>6342</v>
      </c>
      <c r="K1064" s="134" t="s">
        <v>4932</v>
      </c>
    </row>
    <row r="1065" spans="1:11" ht="30" hidden="1" x14ac:dyDescent="0.2">
      <c r="A1065" s="134">
        <v>52</v>
      </c>
      <c r="B1065" s="584">
        <v>0.46736111111111112</v>
      </c>
      <c r="C1065" s="135">
        <v>45284</v>
      </c>
      <c r="D1065" s="135" t="s">
        <v>10</v>
      </c>
      <c r="E1065" s="135" t="s">
        <v>7</v>
      </c>
      <c r="F1065" s="135" t="s">
        <v>119</v>
      </c>
      <c r="G1065" s="135" t="s">
        <v>8</v>
      </c>
      <c r="H1065" s="135" t="s">
        <v>721</v>
      </c>
      <c r="I1065" s="135"/>
      <c r="J1065" s="562" t="s">
        <v>6359</v>
      </c>
      <c r="K1065" s="134" t="s">
        <v>4932</v>
      </c>
    </row>
    <row r="1066" spans="1:11" ht="105" hidden="1" x14ac:dyDescent="0.2">
      <c r="A1066" s="134">
        <v>52</v>
      </c>
      <c r="B1066" s="584">
        <v>0.97291666666666676</v>
      </c>
      <c r="C1066" s="135">
        <v>45285</v>
      </c>
      <c r="D1066" s="135" t="s">
        <v>10</v>
      </c>
      <c r="E1066" s="135" t="s">
        <v>6</v>
      </c>
      <c r="F1066" s="135" t="s">
        <v>119</v>
      </c>
      <c r="G1066" s="135" t="s">
        <v>8</v>
      </c>
      <c r="H1066" s="135" t="s">
        <v>1801</v>
      </c>
      <c r="I1066" s="135"/>
      <c r="J1066" s="562" t="s">
        <v>6372</v>
      </c>
      <c r="K1066" s="134" t="s">
        <v>4932</v>
      </c>
    </row>
    <row r="1067" spans="1:11" hidden="1" x14ac:dyDescent="0.2">
      <c r="A1067" s="134">
        <v>52</v>
      </c>
      <c r="B1067" s="584">
        <v>0.70833333333333337</v>
      </c>
      <c r="C1067" s="135">
        <v>45285</v>
      </c>
      <c r="D1067" s="135" t="s">
        <v>11</v>
      </c>
      <c r="E1067" s="135" t="s">
        <v>7</v>
      </c>
      <c r="F1067" s="135" t="s">
        <v>119</v>
      </c>
      <c r="G1067" s="135" t="s">
        <v>8</v>
      </c>
      <c r="H1067" s="135" t="s">
        <v>556</v>
      </c>
      <c r="I1067" s="135"/>
      <c r="J1067" s="562" t="s">
        <v>6360</v>
      </c>
      <c r="K1067" s="134" t="s">
        <v>4932</v>
      </c>
    </row>
    <row r="1068" spans="1:11" hidden="1" x14ac:dyDescent="0.2">
      <c r="A1068" s="134">
        <v>52</v>
      </c>
      <c r="B1068" s="584">
        <v>0.17500000000000002</v>
      </c>
      <c r="C1068" s="135">
        <v>45286</v>
      </c>
      <c r="D1068" s="135" t="s">
        <v>12</v>
      </c>
      <c r="E1068" s="135" t="s">
        <v>6</v>
      </c>
      <c r="F1068" s="135" t="s">
        <v>119</v>
      </c>
      <c r="G1068" s="135" t="s">
        <v>8</v>
      </c>
      <c r="H1068" s="135" t="s">
        <v>415</v>
      </c>
      <c r="I1068" s="135"/>
      <c r="J1068" s="562" t="s">
        <v>6361</v>
      </c>
      <c r="K1068" s="134" t="s">
        <v>4932</v>
      </c>
    </row>
    <row r="1069" spans="1:11" ht="30.75" hidden="1" thickBot="1" x14ac:dyDescent="0.25">
      <c r="A1069" s="134">
        <v>52</v>
      </c>
      <c r="B1069" s="667">
        <v>0.96319444444444446</v>
      </c>
      <c r="C1069" s="135">
        <v>45286</v>
      </c>
      <c r="D1069" s="135" t="s">
        <v>10</v>
      </c>
      <c r="E1069" s="135" t="s">
        <v>7</v>
      </c>
      <c r="F1069" s="135" t="s">
        <v>119</v>
      </c>
      <c r="G1069" s="135" t="s">
        <v>8</v>
      </c>
      <c r="H1069" s="135" t="s">
        <v>332</v>
      </c>
      <c r="I1069" s="135"/>
      <c r="J1069" s="562" t="s">
        <v>6373</v>
      </c>
      <c r="K1069" s="134" t="s">
        <v>4932</v>
      </c>
    </row>
    <row r="1070" spans="1:11" ht="30" hidden="1" x14ac:dyDescent="0.2">
      <c r="A1070" s="134">
        <v>52</v>
      </c>
      <c r="B1070" s="584">
        <v>0.22847222222222222</v>
      </c>
      <c r="C1070" s="135">
        <v>45287</v>
      </c>
      <c r="D1070" s="135" t="s">
        <v>10</v>
      </c>
      <c r="E1070" s="135" t="s">
        <v>6</v>
      </c>
      <c r="F1070" s="135" t="s">
        <v>119</v>
      </c>
      <c r="G1070" s="135" t="s">
        <v>8</v>
      </c>
      <c r="H1070" s="135" t="s">
        <v>1801</v>
      </c>
      <c r="I1070" s="135"/>
      <c r="J1070" s="562" t="s">
        <v>6456</v>
      </c>
      <c r="K1070" s="134" t="s">
        <v>4932</v>
      </c>
    </row>
    <row r="1071" spans="1:11" ht="30" hidden="1" x14ac:dyDescent="0.2">
      <c r="A1071" s="134">
        <v>52</v>
      </c>
      <c r="B1071" s="584">
        <v>0.71805555555555556</v>
      </c>
      <c r="C1071" s="135">
        <v>45286</v>
      </c>
      <c r="D1071" s="135" t="s">
        <v>12</v>
      </c>
      <c r="E1071" s="135" t="s">
        <v>6</v>
      </c>
      <c r="F1071" s="135" t="s">
        <v>119</v>
      </c>
      <c r="G1071" s="135" t="s">
        <v>8</v>
      </c>
      <c r="H1071" s="135" t="s">
        <v>6096</v>
      </c>
      <c r="I1071" s="135"/>
      <c r="J1071" s="534" t="s">
        <v>6374</v>
      </c>
      <c r="K1071" s="134" t="s">
        <v>4932</v>
      </c>
    </row>
    <row r="1072" spans="1:11" ht="30" hidden="1" x14ac:dyDescent="0.2">
      <c r="A1072" s="134">
        <v>52</v>
      </c>
      <c r="B1072" s="584">
        <v>0.10208333333333335</v>
      </c>
      <c r="C1072" s="135">
        <v>45287</v>
      </c>
      <c r="D1072" s="134">
        <v>417</v>
      </c>
      <c r="E1072" s="135" t="s">
        <v>6</v>
      </c>
      <c r="F1072" s="135" t="s">
        <v>119</v>
      </c>
      <c r="G1072" s="135" t="s">
        <v>8</v>
      </c>
      <c r="H1072" s="135" t="s">
        <v>6376</v>
      </c>
      <c r="I1072" s="135"/>
      <c r="J1072" s="534" t="s">
        <v>6375</v>
      </c>
      <c r="K1072" s="134" t="s">
        <v>4932</v>
      </c>
    </row>
    <row r="1073" spans="1:11" hidden="1" x14ac:dyDescent="0.2">
      <c r="A1073" s="134">
        <v>52</v>
      </c>
      <c r="B1073" s="584">
        <v>3.4027777777777775E-2</v>
      </c>
      <c r="C1073" s="135">
        <v>45288</v>
      </c>
      <c r="D1073" s="135" t="s">
        <v>10</v>
      </c>
      <c r="E1073" s="135" t="s">
        <v>6</v>
      </c>
      <c r="F1073" s="135" t="s">
        <v>119</v>
      </c>
      <c r="G1073" s="135" t="s">
        <v>8</v>
      </c>
      <c r="H1073" s="135" t="s">
        <v>176</v>
      </c>
      <c r="I1073" s="135"/>
      <c r="J1073" s="135" t="s">
        <v>6388</v>
      </c>
      <c r="K1073" s="134" t="s">
        <v>4932</v>
      </c>
    </row>
    <row r="1074" spans="1:11" hidden="1" x14ac:dyDescent="0.2">
      <c r="A1074" s="134">
        <v>52</v>
      </c>
      <c r="B1074" s="584">
        <v>3.5416666666666666E-2</v>
      </c>
      <c r="C1074" s="135">
        <v>45288</v>
      </c>
      <c r="D1074" s="135" t="s">
        <v>10</v>
      </c>
      <c r="E1074" s="135" t="s">
        <v>6</v>
      </c>
      <c r="F1074" s="135" t="s">
        <v>119</v>
      </c>
      <c r="G1074" s="135" t="s">
        <v>8</v>
      </c>
      <c r="H1074" s="135" t="s">
        <v>190</v>
      </c>
      <c r="I1074" s="135"/>
      <c r="J1074" s="135" t="s">
        <v>6389</v>
      </c>
      <c r="K1074" s="134" t="s">
        <v>4932</v>
      </c>
    </row>
    <row r="1075" spans="1:11" ht="30" hidden="1" x14ac:dyDescent="0.2">
      <c r="A1075" s="134">
        <v>52</v>
      </c>
      <c r="B1075" s="584">
        <v>0.14791666666666667</v>
      </c>
      <c r="C1075" s="135">
        <v>45288</v>
      </c>
      <c r="D1075" s="135" t="s">
        <v>11</v>
      </c>
      <c r="E1075" s="135" t="s">
        <v>6</v>
      </c>
      <c r="F1075" s="135" t="s">
        <v>119</v>
      </c>
      <c r="G1075" s="135" t="s">
        <v>8</v>
      </c>
      <c r="H1075" s="135" t="s">
        <v>364</v>
      </c>
      <c r="I1075" s="135"/>
      <c r="J1075" s="534" t="s">
        <v>6390</v>
      </c>
      <c r="K1075" s="134" t="s">
        <v>4932</v>
      </c>
    </row>
    <row r="1076" spans="1:11" hidden="1" x14ac:dyDescent="0.2">
      <c r="A1076" s="134">
        <v>52</v>
      </c>
      <c r="B1076" s="584">
        <v>9.1666666666666674E-2</v>
      </c>
      <c r="C1076" s="135">
        <v>45288</v>
      </c>
      <c r="D1076" s="135" t="s">
        <v>12</v>
      </c>
      <c r="E1076" s="135" t="s">
        <v>6</v>
      </c>
      <c r="F1076" s="135" t="s">
        <v>119</v>
      </c>
      <c r="G1076" s="135" t="s">
        <v>8</v>
      </c>
      <c r="H1076" s="135" t="s">
        <v>985</v>
      </c>
      <c r="I1076" s="135"/>
      <c r="J1076" s="135" t="s">
        <v>6391</v>
      </c>
      <c r="K1076" s="134" t="s">
        <v>4932</v>
      </c>
    </row>
    <row r="1077" spans="1:11" hidden="1" x14ac:dyDescent="0.2">
      <c r="A1077" s="134">
        <v>52</v>
      </c>
      <c r="B1077" s="584">
        <v>0.10416666666666667</v>
      </c>
      <c r="C1077" s="135">
        <v>45288</v>
      </c>
      <c r="D1077" s="135" t="s">
        <v>12</v>
      </c>
      <c r="E1077" s="135" t="s">
        <v>7</v>
      </c>
      <c r="F1077" s="135" t="s">
        <v>119</v>
      </c>
      <c r="G1077" s="135" t="s">
        <v>8</v>
      </c>
      <c r="H1077" s="135" t="s">
        <v>3735</v>
      </c>
      <c r="I1077" s="135"/>
      <c r="J1077" s="135" t="s">
        <v>6392</v>
      </c>
      <c r="K1077" s="134" t="s">
        <v>4932</v>
      </c>
    </row>
    <row r="1078" spans="1:11" ht="45" hidden="1" x14ac:dyDescent="0.2">
      <c r="A1078" s="134">
        <v>52</v>
      </c>
      <c r="B1078" s="584">
        <v>9.7222222222222224E-3</v>
      </c>
      <c r="C1078" s="135">
        <v>45288</v>
      </c>
      <c r="D1078" s="135" t="s">
        <v>13</v>
      </c>
      <c r="E1078" s="135" t="s">
        <v>6</v>
      </c>
      <c r="F1078" s="135" t="s">
        <v>119</v>
      </c>
      <c r="G1078" s="135" t="s">
        <v>8</v>
      </c>
      <c r="H1078" s="135" t="s">
        <v>529</v>
      </c>
      <c r="I1078" s="135"/>
      <c r="J1078" s="534" t="s">
        <v>6393</v>
      </c>
      <c r="K1078" s="134" t="s">
        <v>4932</v>
      </c>
    </row>
    <row r="1079" spans="1:11" ht="30" hidden="1" x14ac:dyDescent="0.2">
      <c r="A1079" s="134">
        <v>52</v>
      </c>
      <c r="B1079" s="584">
        <v>0.28125</v>
      </c>
      <c r="C1079" s="135">
        <v>45288</v>
      </c>
      <c r="D1079" s="135" t="s">
        <v>10</v>
      </c>
      <c r="E1079" s="135" t="s">
        <v>6</v>
      </c>
      <c r="F1079" s="135" t="s">
        <v>119</v>
      </c>
      <c r="G1079" s="135" t="s">
        <v>8</v>
      </c>
      <c r="H1079" s="135" t="s">
        <v>176</v>
      </c>
      <c r="I1079" s="135"/>
      <c r="J1079" s="534" t="s">
        <v>6402</v>
      </c>
      <c r="K1079" s="134" t="s">
        <v>4932</v>
      </c>
    </row>
    <row r="1080" spans="1:11" ht="31.5" hidden="1" x14ac:dyDescent="0.25">
      <c r="A1080" s="134">
        <v>52</v>
      </c>
      <c r="B1080" s="584">
        <v>0.33333333333333331</v>
      </c>
      <c r="C1080" s="135">
        <v>45288</v>
      </c>
      <c r="D1080" s="135" t="s">
        <v>10</v>
      </c>
      <c r="E1080" s="135" t="s">
        <v>6</v>
      </c>
      <c r="F1080" s="135" t="s">
        <v>119</v>
      </c>
      <c r="G1080" s="135" t="s">
        <v>8</v>
      </c>
      <c r="H1080" s="135" t="s">
        <v>176</v>
      </c>
      <c r="I1080" s="135"/>
      <c r="J1080" s="678" t="s">
        <v>6403</v>
      </c>
      <c r="K1080" s="134" t="s">
        <v>4932</v>
      </c>
    </row>
    <row r="1081" spans="1:11" ht="31.5" hidden="1" x14ac:dyDescent="0.25">
      <c r="A1081" s="134">
        <v>52</v>
      </c>
      <c r="B1081" s="584">
        <v>0.37916666666666665</v>
      </c>
      <c r="C1081" s="135">
        <v>45288</v>
      </c>
      <c r="D1081" s="135" t="s">
        <v>10</v>
      </c>
      <c r="E1081" s="135" t="s">
        <v>6</v>
      </c>
      <c r="F1081" s="135" t="s">
        <v>119</v>
      </c>
      <c r="G1081" s="135" t="s">
        <v>8</v>
      </c>
      <c r="H1081" s="135" t="s">
        <v>176</v>
      </c>
      <c r="I1081" s="135"/>
      <c r="J1081" s="679" t="s">
        <v>6404</v>
      </c>
      <c r="K1081" s="134" t="s">
        <v>4932</v>
      </c>
    </row>
    <row r="1082" spans="1:11" ht="47.25" x14ac:dyDescent="0.25">
      <c r="A1082" s="134">
        <v>52</v>
      </c>
      <c r="B1082" s="584">
        <v>0.87986111111111109</v>
      </c>
      <c r="C1082" s="135">
        <v>45288</v>
      </c>
      <c r="D1082" s="135" t="s">
        <v>15</v>
      </c>
      <c r="E1082" s="135" t="s">
        <v>7</v>
      </c>
      <c r="F1082" s="135" t="s">
        <v>121</v>
      </c>
      <c r="G1082" s="135" t="s">
        <v>8</v>
      </c>
      <c r="H1082" s="135" t="s">
        <v>6410</v>
      </c>
      <c r="I1082" s="135"/>
      <c r="J1082" s="678" t="s">
        <v>6411</v>
      </c>
      <c r="K1082" s="135" t="s">
        <v>4932</v>
      </c>
    </row>
    <row r="1083" spans="1:11" hidden="1" x14ac:dyDescent="0.2">
      <c r="A1083" s="134">
        <v>52</v>
      </c>
      <c r="B1083" s="584">
        <v>0.18541666666666667</v>
      </c>
      <c r="C1083" s="135">
        <v>45289</v>
      </c>
      <c r="D1083" s="135" t="s">
        <v>10</v>
      </c>
      <c r="E1083" s="135" t="s">
        <v>7</v>
      </c>
      <c r="F1083" s="135" t="s">
        <v>119</v>
      </c>
      <c r="G1083" s="135" t="s">
        <v>8</v>
      </c>
      <c r="H1083" s="135" t="s">
        <v>332</v>
      </c>
      <c r="I1083" s="135"/>
      <c r="J1083" s="135" t="s">
        <v>6412</v>
      </c>
      <c r="K1083" s="135" t="s">
        <v>4932</v>
      </c>
    </row>
    <row r="1084" spans="1:11" hidden="1" x14ac:dyDescent="0.2">
      <c r="A1084" s="134">
        <v>52</v>
      </c>
      <c r="B1084" s="584">
        <v>9.5138888888888884E-2</v>
      </c>
      <c r="C1084" s="135">
        <v>45289</v>
      </c>
      <c r="D1084" s="135" t="s">
        <v>12</v>
      </c>
      <c r="E1084" s="135" t="s">
        <v>6</v>
      </c>
      <c r="F1084" s="135" t="s">
        <v>119</v>
      </c>
      <c r="G1084" s="135" t="s">
        <v>8</v>
      </c>
      <c r="H1084" s="135" t="s">
        <v>415</v>
      </c>
      <c r="I1084" s="135"/>
      <c r="J1084" s="135" t="s">
        <v>6413</v>
      </c>
      <c r="K1084" s="135" t="s">
        <v>4932</v>
      </c>
    </row>
    <row r="1085" spans="1:11" hidden="1" x14ac:dyDescent="0.2">
      <c r="A1085" s="134">
        <v>52</v>
      </c>
      <c r="B1085" s="584">
        <v>0.57708333333333328</v>
      </c>
      <c r="C1085" s="135" t="s">
        <v>6421</v>
      </c>
      <c r="D1085" s="135" t="s">
        <v>10</v>
      </c>
      <c r="E1085" s="135" t="s">
        <v>6</v>
      </c>
      <c r="F1085" s="135" t="s">
        <v>119</v>
      </c>
      <c r="G1085" s="135" t="s">
        <v>8</v>
      </c>
      <c r="H1085" s="135" t="s">
        <v>6422</v>
      </c>
      <c r="I1085" s="135"/>
      <c r="J1085" s="135" t="s">
        <v>6423</v>
      </c>
      <c r="K1085" s="135" t="s">
        <v>4932</v>
      </c>
    </row>
    <row r="1086" spans="1:11" ht="63" x14ac:dyDescent="0.25">
      <c r="A1086" s="134">
        <v>52</v>
      </c>
      <c r="B1086" s="584">
        <v>0.56736111111111109</v>
      </c>
      <c r="C1086" s="135">
        <v>45289</v>
      </c>
      <c r="D1086" s="135" t="s">
        <v>14</v>
      </c>
      <c r="E1086" s="135" t="s">
        <v>7</v>
      </c>
      <c r="F1086" s="135" t="s">
        <v>120</v>
      </c>
      <c r="G1086" s="135" t="s">
        <v>8</v>
      </c>
      <c r="H1086" s="135" t="s">
        <v>2548</v>
      </c>
      <c r="I1086" s="135"/>
      <c r="J1086" s="678" t="s">
        <v>6424</v>
      </c>
      <c r="K1086" s="135" t="s">
        <v>4932</v>
      </c>
    </row>
    <row r="1087" spans="1:11" ht="47.25" hidden="1" x14ac:dyDescent="0.25">
      <c r="A1087" s="134">
        <v>52</v>
      </c>
      <c r="B1087" s="584">
        <v>0.48194444444444445</v>
      </c>
      <c r="C1087" s="135">
        <v>45289</v>
      </c>
      <c r="D1087" s="134">
        <v>417</v>
      </c>
      <c r="E1087" s="135" t="s">
        <v>6</v>
      </c>
      <c r="F1087" s="135" t="s">
        <v>119</v>
      </c>
      <c r="G1087" s="135" t="s">
        <v>8</v>
      </c>
      <c r="H1087" s="135" t="s">
        <v>347</v>
      </c>
      <c r="I1087" s="135"/>
      <c r="J1087" s="679" t="s">
        <v>6425</v>
      </c>
      <c r="K1087" s="135" t="s">
        <v>4932</v>
      </c>
    </row>
    <row r="1088" spans="1:11" hidden="1" x14ac:dyDescent="0.2">
      <c r="A1088" s="134">
        <v>52</v>
      </c>
      <c r="B1088" s="584">
        <v>0.17500000000000002</v>
      </c>
      <c r="C1088" s="135">
        <v>45290</v>
      </c>
      <c r="D1088" s="135" t="s">
        <v>10</v>
      </c>
      <c r="E1088" s="135" t="s">
        <v>7</v>
      </c>
      <c r="F1088" s="135" t="s">
        <v>119</v>
      </c>
      <c r="G1088" s="135" t="s">
        <v>8</v>
      </c>
      <c r="H1088" s="135" t="s">
        <v>6463</v>
      </c>
      <c r="I1088" s="135"/>
      <c r="J1088" s="135" t="s">
        <v>6426</v>
      </c>
      <c r="K1088" s="135" t="s">
        <v>4932</v>
      </c>
    </row>
    <row r="1089" spans="1:11" ht="60" x14ac:dyDescent="0.2">
      <c r="A1089" s="134">
        <v>52</v>
      </c>
      <c r="B1089" s="584">
        <v>0.58680555555555558</v>
      </c>
      <c r="C1089" s="135">
        <v>45290</v>
      </c>
      <c r="D1089" s="135" t="s">
        <v>14</v>
      </c>
      <c r="E1089" s="135" t="s">
        <v>7</v>
      </c>
      <c r="F1089" s="135" t="s">
        <v>120</v>
      </c>
      <c r="G1089" s="135" t="s">
        <v>8</v>
      </c>
      <c r="H1089" s="135" t="s">
        <v>894</v>
      </c>
      <c r="I1089" s="135"/>
      <c r="J1089" s="534" t="s">
        <v>6434</v>
      </c>
      <c r="K1089" s="135" t="s">
        <v>4932</v>
      </c>
    </row>
    <row r="1090" spans="1:11" ht="63" hidden="1" x14ac:dyDescent="0.25">
      <c r="A1090" s="134">
        <v>52</v>
      </c>
      <c r="B1090" s="584">
        <v>0.92083333333333339</v>
      </c>
      <c r="C1090" s="135">
        <v>45290</v>
      </c>
      <c r="D1090" s="135" t="s">
        <v>10</v>
      </c>
      <c r="E1090" s="135" t="s">
        <v>6</v>
      </c>
      <c r="F1090" s="135" t="s">
        <v>119</v>
      </c>
      <c r="G1090" s="135" t="s">
        <v>8</v>
      </c>
      <c r="H1090" s="135" t="s">
        <v>1801</v>
      </c>
      <c r="I1090" s="135"/>
      <c r="J1090" s="678" t="s">
        <v>6435</v>
      </c>
      <c r="K1090" s="135" t="s">
        <v>4932</v>
      </c>
    </row>
    <row r="1091" spans="1:11" hidden="1" x14ac:dyDescent="0.2">
      <c r="A1091" s="134">
        <v>52</v>
      </c>
      <c r="B1091" s="584">
        <v>0.90902777777777777</v>
      </c>
      <c r="C1091" s="135">
        <v>45291</v>
      </c>
      <c r="D1091" s="135" t="s">
        <v>10</v>
      </c>
      <c r="E1091" s="135" t="s">
        <v>7</v>
      </c>
      <c r="F1091" s="135" t="s">
        <v>119</v>
      </c>
      <c r="G1091" s="135" t="s">
        <v>8</v>
      </c>
      <c r="H1091" s="135" t="s">
        <v>887</v>
      </c>
      <c r="I1091" s="135"/>
      <c r="J1091" s="135" t="s">
        <v>6450</v>
      </c>
      <c r="K1091" s="135" t="s">
        <v>4932</v>
      </c>
    </row>
    <row r="1092" spans="1:11" hidden="1" x14ac:dyDescent="0.2">
      <c r="A1092" s="134">
        <v>52</v>
      </c>
      <c r="B1092" s="584">
        <v>0.38055555555555554</v>
      </c>
      <c r="C1092" s="135">
        <v>45291</v>
      </c>
      <c r="D1092" s="135" t="s">
        <v>11</v>
      </c>
      <c r="E1092" s="135" t="s">
        <v>6</v>
      </c>
      <c r="F1092" s="135" t="s">
        <v>119</v>
      </c>
      <c r="G1092" s="135" t="s">
        <v>8</v>
      </c>
      <c r="H1092" s="135" t="s">
        <v>5281</v>
      </c>
      <c r="I1092" s="135"/>
      <c r="J1092" s="135" t="s">
        <v>6451</v>
      </c>
      <c r="K1092" s="135" t="s">
        <v>4932</v>
      </c>
    </row>
    <row r="1093" spans="1:11" ht="45" x14ac:dyDescent="0.2">
      <c r="A1093" s="134">
        <v>52</v>
      </c>
      <c r="B1093" s="584">
        <v>0.82916666666666661</v>
      </c>
      <c r="C1093" s="135">
        <v>45291</v>
      </c>
      <c r="D1093" s="135" t="s">
        <v>1779</v>
      </c>
      <c r="E1093" s="135" t="s">
        <v>7</v>
      </c>
      <c r="F1093" s="135" t="s">
        <v>121</v>
      </c>
      <c r="G1093" s="135" t="s">
        <v>8</v>
      </c>
      <c r="H1093" s="135" t="s">
        <v>6449</v>
      </c>
      <c r="I1093" s="135"/>
      <c r="J1093" s="534" t="s">
        <v>6452</v>
      </c>
      <c r="K1093" s="135" t="s">
        <v>4932</v>
      </c>
    </row>
    <row r="1094" spans="1:11" x14ac:dyDescent="0.2">
      <c r="A1094" s="134"/>
      <c r="B1094" s="135"/>
      <c r="C1094" s="135"/>
      <c r="D1094" s="135"/>
      <c r="E1094" s="135"/>
      <c r="F1094" s="135"/>
      <c r="G1094" s="135"/>
      <c r="H1094" s="135"/>
      <c r="I1094" s="135"/>
      <c r="J1094" s="135"/>
      <c r="K1094" s="135"/>
    </row>
    <row r="1095" spans="1:11" x14ac:dyDescent="0.2">
      <c r="A1095" s="134"/>
      <c r="B1095" s="135"/>
      <c r="C1095" s="135"/>
      <c r="D1095" s="135"/>
      <c r="E1095" s="135"/>
      <c r="F1095" s="135"/>
      <c r="G1095" s="135"/>
      <c r="H1095" s="135"/>
      <c r="I1095" s="135"/>
      <c r="J1095" s="135"/>
      <c r="K1095" s="135"/>
    </row>
    <row r="1096" spans="1:11" x14ac:dyDescent="0.2">
      <c r="A1096" s="134"/>
      <c r="B1096" s="135"/>
      <c r="C1096" s="135"/>
      <c r="D1096" s="135"/>
      <c r="E1096" s="135"/>
      <c r="F1096" s="135"/>
      <c r="G1096" s="135"/>
      <c r="H1096" s="135"/>
      <c r="I1096" s="135"/>
      <c r="J1096" s="135"/>
      <c r="K1096" s="135"/>
    </row>
    <row r="1097" spans="1:11" x14ac:dyDescent="0.2">
      <c r="A1097" s="134"/>
      <c r="B1097" s="135"/>
      <c r="C1097" s="135"/>
      <c r="D1097" s="135"/>
      <c r="E1097" s="135"/>
      <c r="F1097" s="135"/>
      <c r="G1097" s="135"/>
      <c r="H1097" s="135"/>
      <c r="I1097" s="135"/>
      <c r="J1097" s="135"/>
      <c r="K1097" s="135"/>
    </row>
    <row r="1098" spans="1:11" x14ac:dyDescent="0.2">
      <c r="A1098" s="134"/>
      <c r="B1098" s="135"/>
      <c r="C1098" s="135"/>
      <c r="D1098" s="135"/>
      <c r="E1098" s="135"/>
      <c r="F1098" s="135"/>
      <c r="G1098" s="135"/>
      <c r="H1098" s="135"/>
      <c r="I1098" s="135"/>
      <c r="J1098" s="135"/>
      <c r="K1098" s="135"/>
    </row>
    <row r="1099" spans="1:11" x14ac:dyDescent="0.2">
      <c r="A1099" s="134"/>
      <c r="B1099" s="135"/>
      <c r="C1099" s="135"/>
      <c r="D1099" s="135"/>
      <c r="E1099" s="135"/>
      <c r="F1099" s="135"/>
      <c r="G1099" s="135"/>
      <c r="H1099" s="135"/>
      <c r="I1099" s="135"/>
      <c r="J1099" s="135"/>
      <c r="K1099" s="135"/>
    </row>
    <row r="1100" spans="1:11" x14ac:dyDescent="0.2">
      <c r="A1100" s="134"/>
      <c r="B1100" s="135"/>
      <c r="C1100" s="135"/>
      <c r="D1100" s="135"/>
      <c r="E1100" s="135"/>
      <c r="F1100" s="135"/>
      <c r="G1100" s="135"/>
      <c r="H1100" s="135"/>
      <c r="I1100" s="135"/>
      <c r="J1100" s="135"/>
      <c r="K1100" s="135"/>
    </row>
    <row r="1101" spans="1:11" x14ac:dyDescent="0.2">
      <c r="A1101" s="134"/>
      <c r="B1101" s="135"/>
      <c r="C1101" s="135"/>
      <c r="D1101" s="135"/>
      <c r="E1101" s="135"/>
      <c r="F1101" s="135"/>
      <c r="G1101" s="135"/>
      <c r="H1101" s="135"/>
      <c r="I1101" s="135"/>
      <c r="J1101" s="135"/>
      <c r="K1101" s="135"/>
    </row>
    <row r="1102" spans="1:11" x14ac:dyDescent="0.2">
      <c r="A1102" s="134"/>
      <c r="B1102" s="135"/>
      <c r="C1102" s="135"/>
      <c r="D1102" s="135"/>
      <c r="E1102" s="135"/>
      <c r="F1102" s="135"/>
      <c r="G1102" s="135"/>
      <c r="H1102" s="135"/>
      <c r="I1102" s="135"/>
      <c r="J1102" s="135"/>
      <c r="K1102" s="135"/>
    </row>
    <row r="1103" spans="1:11" x14ac:dyDescent="0.2">
      <c r="A1103" s="134"/>
      <c r="B1103" s="135"/>
      <c r="C1103" s="135"/>
      <c r="D1103" s="135"/>
      <c r="E1103" s="135"/>
      <c r="F1103" s="135"/>
      <c r="G1103" s="135"/>
      <c r="H1103" s="135"/>
      <c r="I1103" s="135"/>
      <c r="J1103" s="135"/>
      <c r="K1103" s="135"/>
    </row>
    <row r="1104" spans="1:11" x14ac:dyDescent="0.2">
      <c r="A1104" s="134"/>
      <c r="B1104" s="135"/>
      <c r="C1104" s="135"/>
      <c r="D1104" s="135"/>
      <c r="E1104" s="135"/>
      <c r="F1104" s="135"/>
      <c r="G1104" s="135"/>
      <c r="H1104" s="135"/>
      <c r="I1104" s="135"/>
      <c r="J1104" s="135"/>
      <c r="K1104" s="135"/>
    </row>
    <row r="1105" spans="1:11" x14ac:dyDescent="0.2">
      <c r="A1105" s="134"/>
      <c r="B1105" s="135"/>
      <c r="C1105" s="135"/>
      <c r="D1105" s="135"/>
      <c r="E1105" s="135"/>
      <c r="F1105" s="135"/>
      <c r="G1105" s="135"/>
      <c r="H1105" s="135"/>
      <c r="I1105" s="135"/>
      <c r="J1105" s="135"/>
      <c r="K1105" s="135"/>
    </row>
    <row r="1106" spans="1:11" x14ac:dyDescent="0.2">
      <c r="A1106" s="134"/>
      <c r="B1106" s="135"/>
      <c r="C1106" s="135"/>
      <c r="D1106" s="135"/>
      <c r="E1106" s="135"/>
      <c r="F1106" s="135"/>
      <c r="G1106" s="135"/>
      <c r="H1106" s="135"/>
      <c r="I1106" s="135"/>
      <c r="J1106" s="135"/>
      <c r="K1106" s="135"/>
    </row>
    <row r="1107" spans="1:11" x14ac:dyDescent="0.2">
      <c r="A1107" s="134"/>
      <c r="B1107" s="135"/>
      <c r="C1107" s="135"/>
      <c r="D1107" s="135"/>
      <c r="E1107" s="135"/>
      <c r="F1107" s="135"/>
      <c r="G1107" s="135"/>
      <c r="H1107" s="135"/>
      <c r="I1107" s="135"/>
      <c r="J1107" s="135"/>
      <c r="K1107" s="135"/>
    </row>
    <row r="1108" spans="1:11" x14ac:dyDescent="0.2">
      <c r="A1108" s="134"/>
      <c r="B1108" s="135"/>
      <c r="C1108" s="135"/>
      <c r="D1108" s="135"/>
      <c r="E1108" s="135"/>
      <c r="F1108" s="135"/>
      <c r="G1108" s="135"/>
      <c r="H1108" s="135"/>
      <c r="I1108" s="135"/>
      <c r="J1108" s="135"/>
      <c r="K1108" s="135"/>
    </row>
    <row r="1109" spans="1:11" x14ac:dyDescent="0.2">
      <c r="A1109" s="134"/>
      <c r="B1109" s="135"/>
      <c r="C1109" s="135"/>
      <c r="D1109" s="135"/>
      <c r="E1109" s="135"/>
      <c r="F1109" s="135"/>
      <c r="G1109" s="135"/>
      <c r="H1109" s="135"/>
      <c r="I1109" s="135"/>
      <c r="J1109" s="135"/>
      <c r="K1109" s="135"/>
    </row>
    <row r="1110" spans="1:11" x14ac:dyDescent="0.2">
      <c r="A1110" s="134"/>
      <c r="B1110" s="135"/>
      <c r="C1110" s="135"/>
      <c r="D1110" s="135"/>
      <c r="E1110" s="135"/>
      <c r="F1110" s="135"/>
      <c r="G1110" s="135"/>
      <c r="H1110" s="135"/>
      <c r="I1110" s="135"/>
      <c r="J1110" s="135"/>
      <c r="K1110" s="135"/>
    </row>
    <row r="1111" spans="1:11" x14ac:dyDescent="0.2">
      <c r="A1111" s="134"/>
      <c r="B1111" s="135"/>
      <c r="C1111" s="135"/>
      <c r="D1111" s="135"/>
      <c r="E1111" s="135"/>
      <c r="F1111" s="135"/>
      <c r="G1111" s="135"/>
      <c r="H1111" s="135"/>
      <c r="I1111" s="135"/>
      <c r="J1111" s="135"/>
      <c r="K1111" s="135"/>
    </row>
    <row r="1112" spans="1:11" x14ac:dyDescent="0.2">
      <c r="A1112" s="134"/>
      <c r="B1112" s="135"/>
      <c r="C1112" s="135"/>
      <c r="D1112" s="135"/>
      <c r="E1112" s="135"/>
      <c r="F1112" s="135"/>
      <c r="G1112" s="135"/>
      <c r="H1112" s="135"/>
      <c r="I1112" s="135"/>
      <c r="J1112" s="135"/>
      <c r="K1112" s="135"/>
    </row>
    <row r="1113" spans="1:11" x14ac:dyDescent="0.2">
      <c r="A1113" s="134"/>
      <c r="B1113" s="135"/>
      <c r="C1113" s="135"/>
      <c r="D1113" s="135"/>
      <c r="E1113" s="135"/>
      <c r="F1113" s="135"/>
      <c r="G1113" s="135"/>
      <c r="H1113" s="135"/>
      <c r="I1113" s="135"/>
      <c r="J1113" s="135"/>
      <c r="K1113" s="135"/>
    </row>
    <row r="1114" spans="1:11" x14ac:dyDescent="0.2">
      <c r="A1114" s="134"/>
      <c r="B1114" s="135"/>
      <c r="C1114" s="135"/>
      <c r="D1114" s="135"/>
      <c r="E1114" s="135"/>
      <c r="F1114" s="135"/>
      <c r="G1114" s="135"/>
      <c r="H1114" s="135"/>
      <c r="I1114" s="135"/>
      <c r="J1114" s="135"/>
      <c r="K1114" s="135"/>
    </row>
    <row r="1115" spans="1:11" x14ac:dyDescent="0.2">
      <c r="A1115" s="134"/>
      <c r="B1115" s="135"/>
      <c r="C1115" s="135"/>
      <c r="D1115" s="135"/>
      <c r="E1115" s="135"/>
      <c r="F1115" s="135"/>
      <c r="G1115" s="135"/>
      <c r="H1115" s="135"/>
      <c r="I1115" s="135"/>
      <c r="J1115" s="135"/>
      <c r="K1115" s="135"/>
    </row>
    <row r="1116" spans="1:11" x14ac:dyDescent="0.2">
      <c r="A1116" s="134"/>
      <c r="B1116" s="135"/>
      <c r="C1116" s="135"/>
      <c r="D1116" s="135"/>
      <c r="E1116" s="135"/>
      <c r="F1116" s="135"/>
      <c r="G1116" s="135"/>
      <c r="H1116" s="135"/>
      <c r="I1116" s="135"/>
      <c r="J1116" s="135"/>
      <c r="K1116" s="135"/>
    </row>
    <row r="1117" spans="1:11" x14ac:dyDescent="0.2">
      <c r="A1117" s="134"/>
      <c r="B1117" s="135"/>
      <c r="C1117" s="135"/>
      <c r="D1117" s="135"/>
      <c r="E1117" s="135"/>
      <c r="F1117" s="135"/>
      <c r="G1117" s="135"/>
      <c r="H1117" s="135"/>
      <c r="I1117" s="135"/>
      <c r="J1117" s="135"/>
      <c r="K1117" s="135"/>
    </row>
    <row r="1118" spans="1:11" x14ac:dyDescent="0.2">
      <c r="A1118" s="134"/>
      <c r="B1118" s="135"/>
      <c r="C1118" s="135"/>
      <c r="D1118" s="135"/>
      <c r="E1118" s="135"/>
      <c r="F1118" s="135"/>
      <c r="G1118" s="135"/>
      <c r="H1118" s="135"/>
      <c r="I1118" s="135"/>
      <c r="J1118" s="135"/>
      <c r="K1118" s="135"/>
    </row>
    <row r="1119" spans="1:11" x14ac:dyDescent="0.2">
      <c r="A1119" s="134"/>
      <c r="B1119" s="135"/>
      <c r="C1119" s="135"/>
      <c r="D1119" s="135"/>
      <c r="E1119" s="135"/>
      <c r="F1119" s="135"/>
      <c r="G1119" s="135"/>
      <c r="H1119" s="135"/>
      <c r="I1119" s="135"/>
      <c r="J1119" s="135"/>
      <c r="K1119" s="135"/>
    </row>
    <row r="1120" spans="1:11" x14ac:dyDescent="0.2">
      <c r="A1120" s="134"/>
      <c r="B1120" s="135"/>
      <c r="C1120" s="135"/>
      <c r="D1120" s="135"/>
      <c r="E1120" s="135"/>
      <c r="F1120" s="135"/>
      <c r="G1120" s="135"/>
      <c r="H1120" s="135"/>
      <c r="I1120" s="135"/>
      <c r="J1120" s="135"/>
      <c r="K1120" s="135"/>
    </row>
    <row r="1121" spans="1:11" x14ac:dyDescent="0.2">
      <c r="A1121" s="134"/>
      <c r="B1121" s="135"/>
      <c r="C1121" s="135"/>
      <c r="D1121" s="135"/>
      <c r="E1121" s="135"/>
      <c r="F1121" s="135"/>
      <c r="G1121" s="135"/>
      <c r="H1121" s="135"/>
      <c r="I1121" s="135"/>
      <c r="J1121" s="135"/>
      <c r="K1121" s="135"/>
    </row>
    <row r="1122" spans="1:11" x14ac:dyDescent="0.2">
      <c r="A1122" s="134"/>
      <c r="B1122" s="135"/>
      <c r="C1122" s="135"/>
      <c r="D1122" s="135"/>
      <c r="E1122" s="135"/>
      <c r="F1122" s="135"/>
      <c r="G1122" s="135"/>
      <c r="H1122" s="135"/>
      <c r="I1122" s="135"/>
      <c r="J1122" s="135"/>
      <c r="K1122" s="135"/>
    </row>
    <row r="1123" spans="1:11" x14ac:dyDescent="0.2">
      <c r="A1123" s="134"/>
      <c r="B1123" s="135"/>
      <c r="C1123" s="135"/>
      <c r="D1123" s="135"/>
      <c r="E1123" s="135"/>
      <c r="F1123" s="135"/>
      <c r="G1123" s="135"/>
      <c r="H1123" s="135"/>
      <c r="I1123" s="135"/>
      <c r="J1123" s="135"/>
      <c r="K1123" s="135"/>
    </row>
    <row r="1124" spans="1:11" x14ac:dyDescent="0.2">
      <c r="A1124" s="134"/>
      <c r="B1124" s="135"/>
      <c r="C1124" s="135"/>
      <c r="D1124" s="135"/>
      <c r="E1124" s="135"/>
      <c r="F1124" s="135"/>
      <c r="G1124" s="135"/>
      <c r="H1124" s="135"/>
      <c r="I1124" s="135"/>
      <c r="J1124" s="135"/>
      <c r="K1124" s="135"/>
    </row>
    <row r="1125" spans="1:11" x14ac:dyDescent="0.2">
      <c r="A1125" s="134"/>
      <c r="B1125" s="135"/>
      <c r="C1125" s="135"/>
      <c r="D1125" s="135"/>
      <c r="E1125" s="135"/>
      <c r="F1125" s="135"/>
      <c r="G1125" s="135"/>
      <c r="H1125" s="135"/>
      <c r="I1125" s="135"/>
      <c r="J1125" s="135"/>
      <c r="K1125" s="135"/>
    </row>
    <row r="1126" spans="1:11" x14ac:dyDescent="0.2">
      <c r="A1126" s="134"/>
      <c r="B1126" s="135"/>
      <c r="C1126" s="135"/>
      <c r="D1126" s="135"/>
      <c r="E1126" s="135"/>
      <c r="F1126" s="135"/>
      <c r="G1126" s="135"/>
      <c r="H1126" s="135"/>
      <c r="I1126" s="135"/>
      <c r="J1126" s="135"/>
      <c r="K1126" s="135"/>
    </row>
    <row r="1127" spans="1:11" x14ac:dyDescent="0.2">
      <c r="A1127" s="134"/>
      <c r="B1127" s="135"/>
      <c r="C1127" s="135"/>
      <c r="D1127" s="135"/>
      <c r="E1127" s="135"/>
      <c r="F1127" s="135"/>
      <c r="G1127" s="135"/>
      <c r="H1127" s="135"/>
      <c r="I1127" s="135"/>
      <c r="J1127" s="135"/>
      <c r="K1127" s="135"/>
    </row>
    <row r="1128" spans="1:11" x14ac:dyDescent="0.2">
      <c r="A1128" s="134"/>
      <c r="B1128" s="135"/>
      <c r="C1128" s="135"/>
      <c r="D1128" s="135"/>
      <c r="E1128" s="135"/>
      <c r="F1128" s="135"/>
      <c r="G1128" s="135"/>
      <c r="H1128" s="135"/>
      <c r="I1128" s="135"/>
      <c r="J1128" s="135"/>
      <c r="K1128" s="135"/>
    </row>
    <row r="1129" spans="1:11" x14ac:dyDescent="0.2">
      <c r="A1129" s="134"/>
      <c r="B1129" s="135"/>
      <c r="C1129" s="135"/>
      <c r="D1129" s="135"/>
      <c r="E1129" s="135"/>
      <c r="F1129" s="135"/>
      <c r="G1129" s="135"/>
      <c r="H1129" s="135"/>
      <c r="I1129" s="135"/>
      <c r="J1129" s="135"/>
      <c r="K1129" s="135"/>
    </row>
    <row r="1130" spans="1:11" x14ac:dyDescent="0.2">
      <c r="A1130" s="134"/>
      <c r="B1130" s="135"/>
      <c r="C1130" s="135"/>
      <c r="D1130" s="135"/>
      <c r="E1130" s="135"/>
      <c r="F1130" s="135"/>
      <c r="G1130" s="135"/>
      <c r="H1130" s="135"/>
      <c r="I1130" s="135"/>
      <c r="J1130" s="135"/>
      <c r="K1130" s="135"/>
    </row>
    <row r="1131" spans="1:11" x14ac:dyDescent="0.2">
      <c r="A1131" s="134"/>
      <c r="B1131" s="135"/>
      <c r="C1131" s="135"/>
      <c r="D1131" s="135"/>
      <c r="E1131" s="135"/>
      <c r="F1131" s="135"/>
      <c r="G1131" s="135"/>
      <c r="H1131" s="135"/>
      <c r="I1131" s="135"/>
      <c r="J1131" s="135"/>
      <c r="K1131" s="135"/>
    </row>
    <row r="1132" spans="1:11" x14ac:dyDescent="0.2">
      <c r="A1132" s="134"/>
      <c r="B1132" s="135"/>
      <c r="C1132" s="135"/>
      <c r="D1132" s="135"/>
      <c r="E1132" s="135"/>
      <c r="F1132" s="135"/>
      <c r="G1132" s="135"/>
      <c r="H1132" s="135"/>
      <c r="I1132" s="135"/>
      <c r="J1132" s="135"/>
      <c r="K1132" s="135"/>
    </row>
    <row r="1133" spans="1:11" x14ac:dyDescent="0.2">
      <c r="A1133" s="134"/>
      <c r="B1133" s="135"/>
      <c r="C1133" s="135"/>
      <c r="D1133" s="135"/>
      <c r="E1133" s="135"/>
      <c r="F1133" s="135"/>
      <c r="G1133" s="135"/>
      <c r="H1133" s="135"/>
      <c r="I1133" s="135"/>
      <c r="J1133" s="135"/>
      <c r="K1133" s="135"/>
    </row>
    <row r="1134" spans="1:11" x14ac:dyDescent="0.2">
      <c r="A1134" s="134"/>
      <c r="B1134" s="135"/>
      <c r="C1134" s="135"/>
      <c r="D1134" s="135"/>
      <c r="E1134" s="135"/>
      <c r="F1134" s="135"/>
      <c r="G1134" s="135"/>
      <c r="H1134" s="135"/>
      <c r="I1134" s="135"/>
      <c r="J1134" s="135"/>
      <c r="K1134" s="135"/>
    </row>
    <row r="1135" spans="1:11" x14ac:dyDescent="0.2">
      <c r="A1135" s="134"/>
      <c r="B1135" s="135"/>
      <c r="C1135" s="135"/>
      <c r="D1135" s="135"/>
      <c r="E1135" s="135"/>
      <c r="F1135" s="135"/>
      <c r="G1135" s="135"/>
      <c r="H1135" s="135"/>
      <c r="I1135" s="135"/>
      <c r="J1135" s="135"/>
      <c r="K1135" s="135"/>
    </row>
    <row r="1136" spans="1:11" x14ac:dyDescent="0.2">
      <c r="A1136" s="134"/>
      <c r="B1136" s="135"/>
      <c r="C1136" s="135"/>
      <c r="D1136" s="135"/>
      <c r="E1136" s="135"/>
      <c r="F1136" s="135"/>
      <c r="G1136" s="135"/>
      <c r="H1136" s="135"/>
      <c r="I1136" s="135"/>
      <c r="J1136" s="135"/>
      <c r="K1136" s="135"/>
    </row>
    <row r="1137" spans="1:11" x14ac:dyDescent="0.2">
      <c r="A1137" s="134"/>
      <c r="B1137" s="135"/>
      <c r="C1137" s="135"/>
      <c r="D1137" s="135"/>
      <c r="E1137" s="135"/>
      <c r="F1137" s="135"/>
      <c r="G1137" s="135"/>
      <c r="H1137" s="135"/>
      <c r="I1137" s="135"/>
      <c r="J1137" s="135"/>
      <c r="K1137" s="135"/>
    </row>
    <row r="1138" spans="1:11" x14ac:dyDescent="0.2">
      <c r="A1138" s="134"/>
      <c r="B1138" s="135"/>
      <c r="C1138" s="135"/>
      <c r="D1138" s="135"/>
      <c r="E1138" s="135"/>
      <c r="F1138" s="135"/>
      <c r="G1138" s="135"/>
      <c r="H1138" s="135"/>
      <c r="I1138" s="135"/>
      <c r="J1138" s="135"/>
      <c r="K1138" s="135"/>
    </row>
    <row r="1139" spans="1:11" x14ac:dyDescent="0.2">
      <c r="A1139" s="134"/>
      <c r="B1139" s="135"/>
      <c r="C1139" s="135"/>
      <c r="D1139" s="135"/>
      <c r="E1139" s="135"/>
      <c r="F1139" s="135"/>
      <c r="G1139" s="135"/>
      <c r="H1139" s="135"/>
      <c r="I1139" s="135"/>
      <c r="J1139" s="135"/>
      <c r="K1139" s="135"/>
    </row>
    <row r="1140" spans="1:11" x14ac:dyDescent="0.2">
      <c r="A1140" s="134"/>
      <c r="B1140" s="135"/>
      <c r="C1140" s="135"/>
      <c r="D1140" s="135"/>
      <c r="E1140" s="135"/>
      <c r="F1140" s="135"/>
      <c r="G1140" s="135"/>
      <c r="H1140" s="135"/>
      <c r="I1140" s="135"/>
      <c r="J1140" s="135"/>
      <c r="K1140" s="135"/>
    </row>
    <row r="1141" spans="1:11" x14ac:dyDescent="0.2">
      <c r="A1141" s="134"/>
      <c r="B1141" s="135"/>
      <c r="C1141" s="135"/>
      <c r="D1141" s="135"/>
      <c r="E1141" s="135"/>
      <c r="F1141" s="135"/>
      <c r="G1141" s="135"/>
      <c r="H1141" s="135"/>
      <c r="I1141" s="135"/>
      <c r="J1141" s="135"/>
      <c r="K1141" s="135"/>
    </row>
    <row r="1142" spans="1:11" x14ac:dyDescent="0.2">
      <c r="A1142" s="134"/>
      <c r="B1142" s="135"/>
      <c r="C1142" s="135"/>
      <c r="D1142" s="135"/>
      <c r="E1142" s="135"/>
      <c r="F1142" s="135"/>
      <c r="G1142" s="135"/>
      <c r="H1142" s="135"/>
      <c r="I1142" s="135"/>
      <c r="J1142" s="135"/>
      <c r="K1142" s="135"/>
    </row>
    <row r="1143" spans="1:11" x14ac:dyDescent="0.2">
      <c r="A1143" s="134"/>
      <c r="B1143" s="135"/>
      <c r="C1143" s="135"/>
      <c r="D1143" s="135"/>
      <c r="E1143" s="135"/>
      <c r="F1143" s="135"/>
      <c r="G1143" s="135"/>
      <c r="H1143" s="135"/>
      <c r="I1143" s="135"/>
      <c r="J1143" s="135"/>
      <c r="K1143" s="135"/>
    </row>
    <row r="1144" spans="1:11" x14ac:dyDescent="0.2">
      <c r="A1144" s="134"/>
      <c r="B1144" s="135"/>
      <c r="C1144" s="135"/>
      <c r="D1144" s="135"/>
      <c r="E1144" s="135"/>
      <c r="F1144" s="135"/>
      <c r="G1144" s="135"/>
      <c r="H1144" s="135"/>
      <c r="I1144" s="135"/>
      <c r="J1144" s="135"/>
      <c r="K1144" s="135"/>
    </row>
    <row r="1145" spans="1:11" x14ac:dyDescent="0.2">
      <c r="A1145" s="134"/>
      <c r="B1145" s="135"/>
      <c r="C1145" s="135"/>
      <c r="D1145" s="135"/>
      <c r="E1145" s="135"/>
      <c r="F1145" s="135"/>
      <c r="G1145" s="135"/>
      <c r="H1145" s="135"/>
      <c r="I1145" s="135"/>
      <c r="J1145" s="135"/>
      <c r="K1145" s="135"/>
    </row>
    <row r="1146" spans="1:11" x14ac:dyDescent="0.2">
      <c r="A1146" s="134"/>
      <c r="B1146" s="135"/>
      <c r="C1146" s="135"/>
      <c r="D1146" s="135"/>
      <c r="E1146" s="135"/>
      <c r="F1146" s="135"/>
      <c r="G1146" s="135"/>
      <c r="H1146" s="135"/>
      <c r="I1146" s="135"/>
      <c r="J1146" s="135"/>
      <c r="K1146" s="135"/>
    </row>
    <row r="1147" spans="1:11" x14ac:dyDescent="0.2">
      <c r="A1147" s="134"/>
      <c r="B1147" s="135"/>
      <c r="C1147" s="135"/>
      <c r="D1147" s="135"/>
      <c r="E1147" s="135"/>
      <c r="F1147" s="135"/>
      <c r="G1147" s="135"/>
      <c r="H1147" s="135"/>
      <c r="I1147" s="135"/>
      <c r="J1147" s="135"/>
      <c r="K1147" s="135"/>
    </row>
    <row r="1148" spans="1:11" x14ac:dyDescent="0.2">
      <c r="A1148" s="134"/>
      <c r="B1148" s="135"/>
      <c r="C1148" s="135"/>
      <c r="D1148" s="135"/>
      <c r="E1148" s="135"/>
      <c r="F1148" s="135"/>
      <c r="G1148" s="135"/>
      <c r="H1148" s="135"/>
      <c r="I1148" s="135"/>
      <c r="J1148" s="135"/>
      <c r="K1148" s="135"/>
    </row>
    <row r="1149" spans="1:11" x14ac:dyDescent="0.2">
      <c r="A1149" s="134"/>
      <c r="B1149" s="135"/>
      <c r="C1149" s="135"/>
      <c r="D1149" s="135"/>
      <c r="E1149" s="135"/>
      <c r="F1149" s="135"/>
      <c r="G1149" s="135"/>
      <c r="H1149" s="135"/>
      <c r="I1149" s="135"/>
      <c r="J1149" s="135"/>
      <c r="K1149" s="135"/>
    </row>
    <row r="1150" spans="1:11" x14ac:dyDescent="0.2">
      <c r="A1150" s="134"/>
      <c r="B1150" s="135"/>
      <c r="C1150" s="135"/>
      <c r="D1150" s="135"/>
      <c r="E1150" s="135"/>
      <c r="F1150" s="135"/>
      <c r="G1150" s="135"/>
      <c r="H1150" s="135"/>
      <c r="I1150" s="135"/>
      <c r="J1150" s="135"/>
      <c r="K1150" s="135"/>
    </row>
    <row r="1151" spans="1:11" x14ac:dyDescent="0.2">
      <c r="A1151" s="134"/>
      <c r="B1151" s="135"/>
      <c r="C1151" s="135"/>
      <c r="D1151" s="135"/>
      <c r="E1151" s="135"/>
      <c r="F1151" s="135"/>
      <c r="G1151" s="135"/>
      <c r="H1151" s="135"/>
      <c r="I1151" s="135"/>
      <c r="J1151" s="135"/>
      <c r="K1151" s="135"/>
    </row>
    <row r="1152" spans="1:11" x14ac:dyDescent="0.2">
      <c r="A1152" s="134"/>
      <c r="B1152" s="135"/>
      <c r="C1152" s="135"/>
      <c r="D1152" s="135"/>
      <c r="E1152" s="135"/>
      <c r="F1152" s="135"/>
      <c r="G1152" s="135"/>
      <c r="H1152" s="135"/>
      <c r="I1152" s="135"/>
      <c r="J1152" s="135"/>
      <c r="K1152" s="135"/>
    </row>
    <row r="1153" spans="1:11" x14ac:dyDescent="0.2">
      <c r="A1153" s="134"/>
      <c r="B1153" s="135"/>
      <c r="C1153" s="135"/>
      <c r="D1153" s="135"/>
      <c r="E1153" s="135"/>
      <c r="F1153" s="135"/>
      <c r="G1153" s="135"/>
      <c r="H1153" s="135"/>
      <c r="I1153" s="135"/>
      <c r="J1153" s="135"/>
      <c r="K1153" s="135"/>
    </row>
    <row r="1154" spans="1:11" x14ac:dyDescent="0.2">
      <c r="A1154" s="134"/>
      <c r="B1154" s="135"/>
      <c r="C1154" s="135"/>
      <c r="D1154" s="135"/>
      <c r="E1154" s="135"/>
      <c r="F1154" s="135"/>
      <c r="G1154" s="135"/>
      <c r="H1154" s="135"/>
      <c r="I1154" s="135"/>
      <c r="J1154" s="135"/>
      <c r="K1154" s="135"/>
    </row>
    <row r="1155" spans="1:11" x14ac:dyDescent="0.2">
      <c r="A1155" s="134"/>
      <c r="B1155" s="135"/>
      <c r="C1155" s="135"/>
      <c r="D1155" s="135"/>
      <c r="E1155" s="135"/>
      <c r="F1155" s="135"/>
      <c r="G1155" s="135"/>
      <c r="H1155" s="135"/>
      <c r="I1155" s="135"/>
      <c r="J1155" s="135"/>
      <c r="K1155" s="135"/>
    </row>
    <row r="1156" spans="1:11" x14ac:dyDescent="0.2">
      <c r="A1156" s="134"/>
      <c r="B1156" s="135"/>
      <c r="C1156" s="135"/>
      <c r="D1156" s="135"/>
      <c r="E1156" s="135"/>
      <c r="F1156" s="135"/>
      <c r="G1156" s="135"/>
      <c r="H1156" s="135"/>
      <c r="I1156" s="135"/>
      <c r="J1156" s="135"/>
      <c r="K1156" s="135"/>
    </row>
    <row r="1157" spans="1:11" x14ac:dyDescent="0.2">
      <c r="A1157" s="134"/>
      <c r="B1157" s="135"/>
      <c r="C1157" s="135"/>
      <c r="D1157" s="135"/>
      <c r="E1157" s="135"/>
      <c r="F1157" s="135"/>
      <c r="G1157" s="135"/>
      <c r="H1157" s="135"/>
      <c r="I1157" s="135"/>
      <c r="J1157" s="135"/>
      <c r="K1157" s="135"/>
    </row>
    <row r="1158" spans="1:11" x14ac:dyDescent="0.2">
      <c r="A1158" s="134"/>
      <c r="B1158" s="135"/>
      <c r="C1158" s="135"/>
      <c r="D1158" s="135"/>
      <c r="E1158" s="135"/>
      <c r="F1158" s="135"/>
      <c r="G1158" s="135"/>
      <c r="H1158" s="135"/>
      <c r="I1158" s="135"/>
      <c r="J1158" s="135"/>
      <c r="K1158" s="135"/>
    </row>
    <row r="1159" spans="1:11" x14ac:dyDescent="0.2">
      <c r="A1159" s="134"/>
      <c r="B1159" s="135"/>
      <c r="C1159" s="135"/>
      <c r="D1159" s="135"/>
      <c r="E1159" s="135"/>
      <c r="F1159" s="135"/>
      <c r="G1159" s="135"/>
      <c r="H1159" s="135"/>
      <c r="I1159" s="135"/>
      <c r="J1159" s="135"/>
      <c r="K1159" s="135"/>
    </row>
    <row r="1160" spans="1:11" x14ac:dyDescent="0.2">
      <c r="A1160" s="134"/>
      <c r="B1160" s="135"/>
      <c r="C1160" s="135"/>
      <c r="D1160" s="135"/>
      <c r="E1160" s="135"/>
      <c r="F1160" s="135"/>
      <c r="G1160" s="135"/>
      <c r="H1160" s="135"/>
      <c r="I1160" s="135"/>
      <c r="J1160" s="135"/>
      <c r="K1160" s="135"/>
    </row>
    <row r="1161" spans="1:11" x14ac:dyDescent="0.2">
      <c r="A1161" s="134"/>
      <c r="B1161" s="135"/>
      <c r="C1161" s="135"/>
      <c r="D1161" s="135"/>
      <c r="E1161" s="135"/>
      <c r="F1161" s="135"/>
      <c r="G1161" s="135"/>
      <c r="H1161" s="135"/>
      <c r="I1161" s="135"/>
      <c r="J1161" s="135"/>
      <c r="K1161" s="135"/>
    </row>
    <row r="1162" spans="1:11" x14ac:dyDescent="0.2">
      <c r="A1162" s="134"/>
      <c r="B1162" s="135"/>
      <c r="C1162" s="135"/>
      <c r="D1162" s="135"/>
      <c r="E1162" s="135"/>
      <c r="F1162" s="135"/>
      <c r="G1162" s="135"/>
      <c r="H1162" s="135"/>
      <c r="I1162" s="135"/>
      <c r="J1162" s="135"/>
      <c r="K1162" s="135"/>
    </row>
    <row r="1163" spans="1:11" x14ac:dyDescent="0.2">
      <c r="A1163" s="134"/>
      <c r="B1163" s="135"/>
      <c r="C1163" s="135"/>
      <c r="D1163" s="135"/>
      <c r="E1163" s="135"/>
      <c r="F1163" s="135"/>
      <c r="G1163" s="135"/>
      <c r="H1163" s="135"/>
      <c r="I1163" s="135"/>
      <c r="J1163" s="135"/>
      <c r="K1163" s="135"/>
    </row>
    <row r="1164" spans="1:11" x14ac:dyDescent="0.2">
      <c r="A1164" s="134"/>
      <c r="B1164" s="135"/>
      <c r="C1164" s="135"/>
      <c r="D1164" s="135"/>
      <c r="E1164" s="135"/>
      <c r="F1164" s="135"/>
      <c r="G1164" s="135"/>
      <c r="H1164" s="135"/>
      <c r="I1164" s="135"/>
      <c r="J1164" s="135"/>
      <c r="K1164" s="135"/>
    </row>
    <row r="1165" spans="1:11" x14ac:dyDescent="0.2">
      <c r="A1165" s="134"/>
      <c r="B1165" s="135"/>
      <c r="C1165" s="135"/>
      <c r="D1165" s="135"/>
      <c r="E1165" s="135"/>
      <c r="F1165" s="135"/>
      <c r="G1165" s="135"/>
      <c r="H1165" s="135"/>
      <c r="I1165" s="135"/>
      <c r="J1165" s="135"/>
      <c r="K1165" s="135"/>
    </row>
    <row r="1166" spans="1:11" x14ac:dyDescent="0.2">
      <c r="A1166" s="134"/>
      <c r="B1166" s="135"/>
      <c r="C1166" s="135"/>
      <c r="D1166" s="135"/>
      <c r="E1166" s="135"/>
      <c r="F1166" s="135"/>
      <c r="G1166" s="135"/>
      <c r="H1166" s="135"/>
      <c r="I1166" s="135"/>
      <c r="J1166" s="135"/>
      <c r="K1166" s="135"/>
    </row>
    <row r="1167" spans="1:11" x14ac:dyDescent="0.2">
      <c r="A1167" s="134"/>
      <c r="B1167" s="135"/>
      <c r="C1167" s="135"/>
      <c r="D1167" s="135"/>
      <c r="E1167" s="135"/>
      <c r="F1167" s="135"/>
      <c r="G1167" s="135"/>
      <c r="H1167" s="135"/>
      <c r="I1167" s="135"/>
      <c r="J1167" s="135"/>
      <c r="K1167" s="135"/>
    </row>
    <row r="1168" spans="1:11" x14ac:dyDescent="0.2">
      <c r="A1168" s="134"/>
      <c r="B1168" s="135"/>
      <c r="C1168" s="135"/>
      <c r="D1168" s="135"/>
      <c r="E1168" s="135"/>
      <c r="F1168" s="135"/>
      <c r="G1168" s="135"/>
      <c r="H1168" s="135"/>
      <c r="I1168" s="135"/>
      <c r="J1168" s="135"/>
      <c r="K1168" s="135"/>
    </row>
    <row r="1169" spans="1:11" x14ac:dyDescent="0.2">
      <c r="A1169" s="134"/>
      <c r="B1169" s="135"/>
      <c r="C1169" s="135"/>
      <c r="D1169" s="135"/>
      <c r="E1169" s="135"/>
      <c r="F1169" s="135"/>
      <c r="G1169" s="135"/>
      <c r="H1169" s="135"/>
      <c r="I1169" s="135"/>
      <c r="J1169" s="135"/>
      <c r="K1169" s="135"/>
    </row>
    <row r="1170" spans="1:11" x14ac:dyDescent="0.2">
      <c r="A1170" s="134"/>
      <c r="B1170" s="135"/>
      <c r="C1170" s="135"/>
      <c r="D1170" s="135"/>
      <c r="E1170" s="135"/>
      <c r="F1170" s="135"/>
      <c r="G1170" s="135"/>
      <c r="H1170" s="135"/>
      <c r="I1170" s="135"/>
      <c r="J1170" s="135"/>
      <c r="K1170" s="135"/>
    </row>
    <row r="1171" spans="1:11" x14ac:dyDescent="0.2">
      <c r="A1171" s="134"/>
      <c r="B1171" s="135"/>
      <c r="C1171" s="135"/>
      <c r="D1171" s="135"/>
      <c r="E1171" s="135"/>
      <c r="F1171" s="135"/>
      <c r="G1171" s="135"/>
      <c r="H1171" s="135"/>
      <c r="I1171" s="135"/>
      <c r="J1171" s="135"/>
      <c r="K1171" s="135"/>
    </row>
    <row r="1172" spans="1:11" x14ac:dyDescent="0.2">
      <c r="A1172" s="134"/>
      <c r="B1172" s="135"/>
      <c r="C1172" s="135"/>
      <c r="D1172" s="135"/>
      <c r="E1172" s="135"/>
      <c r="F1172" s="135"/>
      <c r="G1172" s="135"/>
      <c r="H1172" s="135"/>
      <c r="I1172" s="135"/>
      <c r="J1172" s="135"/>
      <c r="K1172" s="135"/>
    </row>
    <row r="1173" spans="1:11" x14ac:dyDescent="0.2">
      <c r="A1173" s="134"/>
      <c r="B1173" s="135"/>
      <c r="C1173" s="135"/>
      <c r="D1173" s="135"/>
      <c r="E1173" s="135"/>
      <c r="F1173" s="135"/>
      <c r="G1173" s="135"/>
      <c r="H1173" s="135"/>
      <c r="I1173" s="135"/>
      <c r="J1173" s="135"/>
      <c r="K1173" s="135"/>
    </row>
    <row r="1174" spans="1:11" x14ac:dyDescent="0.2">
      <c r="A1174" s="134"/>
      <c r="B1174" s="135"/>
      <c r="C1174" s="135"/>
      <c r="D1174" s="135"/>
      <c r="E1174" s="135"/>
      <c r="F1174" s="135"/>
      <c r="G1174" s="135"/>
      <c r="H1174" s="135"/>
      <c r="I1174" s="135"/>
      <c r="J1174" s="135"/>
      <c r="K1174" s="135"/>
    </row>
    <row r="1175" spans="1:11" x14ac:dyDescent="0.2">
      <c r="A1175" s="134"/>
      <c r="B1175" s="135"/>
      <c r="C1175" s="135"/>
      <c r="D1175" s="135"/>
      <c r="E1175" s="135"/>
      <c r="F1175" s="135"/>
      <c r="G1175" s="135"/>
      <c r="H1175" s="135"/>
      <c r="I1175" s="135"/>
      <c r="J1175" s="135"/>
      <c r="K1175" s="135"/>
    </row>
    <row r="1176" spans="1:11" x14ac:dyDescent="0.2">
      <c r="A1176" s="134"/>
      <c r="B1176" s="135"/>
      <c r="C1176" s="135"/>
      <c r="D1176" s="135"/>
      <c r="E1176" s="135"/>
      <c r="F1176" s="135"/>
      <c r="G1176" s="135"/>
      <c r="H1176" s="135"/>
      <c r="I1176" s="135"/>
      <c r="J1176" s="135"/>
      <c r="K1176" s="135"/>
    </row>
    <row r="1177" spans="1:11" x14ac:dyDescent="0.2">
      <c r="A1177" s="134"/>
      <c r="B1177" s="135"/>
      <c r="C1177" s="135"/>
      <c r="D1177" s="135"/>
      <c r="E1177" s="135"/>
      <c r="F1177" s="135"/>
      <c r="G1177" s="135"/>
      <c r="H1177" s="135"/>
      <c r="I1177" s="135"/>
      <c r="J1177" s="135"/>
      <c r="K1177" s="135"/>
    </row>
    <row r="1178" spans="1:11" x14ac:dyDescent="0.2">
      <c r="A1178" s="134"/>
      <c r="B1178" s="135"/>
      <c r="C1178" s="135"/>
      <c r="D1178" s="135"/>
      <c r="E1178" s="135"/>
      <c r="F1178" s="135"/>
      <c r="G1178" s="135"/>
      <c r="H1178" s="135"/>
      <c r="I1178" s="135"/>
      <c r="J1178" s="135"/>
      <c r="K1178" s="135"/>
    </row>
    <row r="1179" spans="1:11" x14ac:dyDescent="0.2">
      <c r="A1179" s="134"/>
      <c r="B1179" s="135"/>
      <c r="C1179" s="135"/>
      <c r="D1179" s="135"/>
      <c r="E1179" s="135"/>
      <c r="F1179" s="135"/>
      <c r="G1179" s="135"/>
      <c r="H1179" s="135"/>
      <c r="I1179" s="135"/>
      <c r="J1179" s="135"/>
      <c r="K1179" s="135"/>
    </row>
    <row r="1180" spans="1:11" x14ac:dyDescent="0.2">
      <c r="A1180" s="134"/>
      <c r="B1180" s="135"/>
      <c r="C1180" s="135"/>
      <c r="D1180" s="135"/>
      <c r="E1180" s="135"/>
      <c r="F1180" s="135"/>
      <c r="G1180" s="135"/>
      <c r="H1180" s="135"/>
      <c r="I1180" s="135"/>
      <c r="J1180" s="135"/>
      <c r="K1180" s="135"/>
    </row>
    <row r="1181" spans="1:11" x14ac:dyDescent="0.2">
      <c r="A1181" s="134"/>
      <c r="B1181" s="135"/>
      <c r="C1181" s="135"/>
      <c r="D1181" s="135"/>
      <c r="E1181" s="135"/>
      <c r="F1181" s="135"/>
      <c r="G1181" s="135"/>
      <c r="H1181" s="135"/>
      <c r="I1181" s="135"/>
      <c r="J1181" s="135"/>
      <c r="K1181" s="135"/>
    </row>
    <row r="1182" spans="1:11" x14ac:dyDescent="0.2">
      <c r="A1182" s="134"/>
      <c r="B1182" s="135"/>
      <c r="C1182" s="135"/>
      <c r="D1182" s="135"/>
      <c r="E1182" s="135"/>
      <c r="F1182" s="135"/>
      <c r="G1182" s="135"/>
      <c r="H1182" s="135"/>
      <c r="I1182" s="135"/>
      <c r="J1182" s="135"/>
      <c r="K1182" s="135"/>
    </row>
    <row r="1183" spans="1:11" x14ac:dyDescent="0.2">
      <c r="A1183" s="134"/>
      <c r="B1183" s="135"/>
      <c r="C1183" s="135"/>
      <c r="D1183" s="135"/>
      <c r="E1183" s="135"/>
      <c r="F1183" s="135"/>
      <c r="G1183" s="135"/>
      <c r="H1183" s="135"/>
      <c r="I1183" s="135"/>
      <c r="J1183" s="135"/>
      <c r="K1183" s="135"/>
    </row>
    <row r="1184" spans="1:11" x14ac:dyDescent="0.2">
      <c r="A1184" s="134"/>
      <c r="B1184" s="135"/>
      <c r="C1184" s="135"/>
      <c r="D1184" s="135"/>
      <c r="E1184" s="135"/>
      <c r="F1184" s="135"/>
      <c r="G1184" s="135"/>
      <c r="H1184" s="135"/>
      <c r="I1184" s="135"/>
      <c r="J1184" s="135"/>
      <c r="K1184" s="135"/>
    </row>
    <row r="1185" spans="1:11" x14ac:dyDescent="0.2">
      <c r="A1185" s="134"/>
      <c r="B1185" s="135"/>
      <c r="C1185" s="135"/>
      <c r="D1185" s="135"/>
      <c r="E1185" s="135"/>
      <c r="F1185" s="135"/>
      <c r="G1185" s="135"/>
      <c r="H1185" s="135"/>
      <c r="I1185" s="135"/>
      <c r="J1185" s="135"/>
      <c r="K1185" s="135"/>
    </row>
    <row r="1186" spans="1:11" x14ac:dyDescent="0.2">
      <c r="A1186" s="134"/>
      <c r="B1186" s="135"/>
      <c r="C1186" s="135"/>
      <c r="D1186" s="135"/>
      <c r="E1186" s="135"/>
      <c r="F1186" s="135"/>
      <c r="G1186" s="135"/>
      <c r="H1186" s="135"/>
      <c r="I1186" s="135"/>
      <c r="J1186" s="135"/>
      <c r="K1186" s="135"/>
    </row>
    <row r="1187" spans="1:11" x14ac:dyDescent="0.2">
      <c r="A1187" s="134"/>
      <c r="B1187" s="135"/>
      <c r="C1187" s="135"/>
      <c r="D1187" s="135"/>
      <c r="E1187" s="135"/>
      <c r="F1187" s="135"/>
      <c r="G1187" s="135"/>
      <c r="H1187" s="135"/>
      <c r="I1187" s="135"/>
      <c r="J1187" s="135"/>
      <c r="K1187" s="135"/>
    </row>
    <row r="1188" spans="1:11" x14ac:dyDescent="0.2">
      <c r="A1188" s="134"/>
      <c r="B1188" s="135"/>
      <c r="C1188" s="135"/>
      <c r="D1188" s="135"/>
      <c r="E1188" s="135"/>
      <c r="F1188" s="135"/>
      <c r="G1188" s="135"/>
      <c r="H1188" s="135"/>
      <c r="I1188" s="135"/>
      <c r="J1188" s="135"/>
      <c r="K1188" s="135"/>
    </row>
    <row r="1189" spans="1:11" x14ac:dyDescent="0.2">
      <c r="A1189" s="134"/>
      <c r="B1189" s="135"/>
      <c r="C1189" s="135"/>
      <c r="D1189" s="135"/>
      <c r="E1189" s="135"/>
      <c r="F1189" s="135"/>
      <c r="G1189" s="135"/>
      <c r="H1189" s="135"/>
      <c r="I1189" s="135"/>
      <c r="J1189" s="135"/>
      <c r="K1189" s="135"/>
    </row>
    <row r="1190" spans="1:11" x14ac:dyDescent="0.2">
      <c r="A1190" s="134"/>
      <c r="B1190" s="135"/>
      <c r="C1190" s="135"/>
      <c r="D1190" s="135"/>
      <c r="E1190" s="135"/>
      <c r="F1190" s="135"/>
      <c r="G1190" s="135"/>
      <c r="H1190" s="135"/>
      <c r="I1190" s="135"/>
      <c r="J1190" s="135"/>
      <c r="K1190" s="135"/>
    </row>
    <row r="1191" spans="1:11" x14ac:dyDescent="0.2">
      <c r="A1191" s="134"/>
      <c r="B1191" s="135"/>
      <c r="C1191" s="135"/>
      <c r="D1191" s="135"/>
      <c r="E1191" s="135"/>
      <c r="F1191" s="135"/>
      <c r="G1191" s="135"/>
      <c r="H1191" s="135"/>
      <c r="I1191" s="135"/>
      <c r="J1191" s="135"/>
      <c r="K1191" s="135"/>
    </row>
    <row r="1192" spans="1:11" x14ac:dyDescent="0.2">
      <c r="A1192" s="134"/>
      <c r="B1192" s="135"/>
      <c r="C1192" s="135"/>
      <c r="D1192" s="135"/>
      <c r="E1192" s="135"/>
      <c r="F1192" s="135"/>
      <c r="G1192" s="135"/>
      <c r="H1192" s="135"/>
      <c r="I1192" s="135"/>
      <c r="J1192" s="135"/>
      <c r="K1192" s="135"/>
    </row>
    <row r="1193" spans="1:11" x14ac:dyDescent="0.2">
      <c r="A1193" s="134"/>
      <c r="B1193" s="135"/>
      <c r="C1193" s="135"/>
      <c r="D1193" s="135"/>
      <c r="E1193" s="135"/>
      <c r="F1193" s="135"/>
      <c r="G1193" s="135"/>
      <c r="H1193" s="135"/>
      <c r="I1193" s="135"/>
      <c r="J1193" s="135"/>
      <c r="K1193" s="135"/>
    </row>
    <row r="1194" spans="1:11" x14ac:dyDescent="0.2">
      <c r="A1194" s="134"/>
      <c r="B1194" s="135"/>
      <c r="C1194" s="135"/>
      <c r="D1194" s="135"/>
      <c r="E1194" s="135"/>
      <c r="F1194" s="135"/>
      <c r="G1194" s="135"/>
      <c r="H1194" s="135"/>
      <c r="I1194" s="135"/>
      <c r="J1194" s="135"/>
      <c r="K1194" s="135"/>
    </row>
    <row r="1195" spans="1:11" x14ac:dyDescent="0.2">
      <c r="A1195" s="134"/>
      <c r="B1195" s="135"/>
      <c r="C1195" s="135"/>
      <c r="D1195" s="135"/>
      <c r="E1195" s="135"/>
      <c r="F1195" s="135"/>
      <c r="G1195" s="135"/>
      <c r="H1195" s="135"/>
      <c r="I1195" s="135"/>
      <c r="J1195" s="135"/>
      <c r="K1195" s="135"/>
    </row>
    <row r="1196" spans="1:11" x14ac:dyDescent="0.2">
      <c r="A1196" s="134"/>
      <c r="B1196" s="135"/>
      <c r="C1196" s="135"/>
      <c r="D1196" s="135"/>
      <c r="E1196" s="135"/>
      <c r="F1196" s="135"/>
      <c r="G1196" s="135"/>
      <c r="H1196" s="135"/>
      <c r="I1196" s="135"/>
      <c r="J1196" s="135"/>
      <c r="K1196" s="135"/>
    </row>
    <row r="1197" spans="1:11" x14ac:dyDescent="0.2">
      <c r="A1197" s="134"/>
      <c r="B1197" s="135"/>
      <c r="C1197" s="135"/>
      <c r="D1197" s="135"/>
      <c r="E1197" s="135"/>
      <c r="F1197" s="135"/>
      <c r="G1197" s="135"/>
      <c r="H1197" s="135"/>
      <c r="I1197" s="135"/>
      <c r="J1197" s="135"/>
      <c r="K1197" s="135"/>
    </row>
    <row r="1198" spans="1:11" x14ac:dyDescent="0.2">
      <c r="A1198" s="134"/>
      <c r="B1198" s="135"/>
      <c r="C1198" s="135"/>
      <c r="D1198" s="135"/>
      <c r="E1198" s="135"/>
      <c r="F1198" s="135"/>
      <c r="G1198" s="135"/>
      <c r="H1198" s="135"/>
      <c r="I1198" s="135"/>
      <c r="J1198" s="135"/>
      <c r="K1198" s="135"/>
    </row>
    <row r="1199" spans="1:11" x14ac:dyDescent="0.2">
      <c r="A1199" s="134"/>
      <c r="B1199" s="135"/>
      <c r="C1199" s="135"/>
      <c r="D1199" s="135"/>
      <c r="E1199" s="135"/>
      <c r="F1199" s="135"/>
      <c r="G1199" s="135"/>
      <c r="H1199" s="135"/>
      <c r="I1199" s="135"/>
      <c r="J1199" s="135"/>
      <c r="K1199" s="135"/>
    </row>
    <row r="1200" spans="1:11" x14ac:dyDescent="0.2">
      <c r="A1200" s="134"/>
      <c r="B1200" s="135"/>
      <c r="C1200" s="135"/>
      <c r="D1200" s="135"/>
      <c r="E1200" s="135"/>
      <c r="F1200" s="135"/>
      <c r="G1200" s="135"/>
      <c r="H1200" s="135"/>
      <c r="I1200" s="135"/>
      <c r="J1200" s="135"/>
      <c r="K1200" s="135"/>
    </row>
    <row r="1201" spans="1:11" x14ac:dyDescent="0.2">
      <c r="A1201" s="134"/>
      <c r="B1201" s="135"/>
      <c r="C1201" s="135"/>
      <c r="D1201" s="135"/>
      <c r="E1201" s="135"/>
      <c r="F1201" s="135"/>
      <c r="G1201" s="135"/>
      <c r="H1201" s="135"/>
      <c r="I1201" s="135"/>
      <c r="J1201" s="135"/>
      <c r="K1201" s="135"/>
    </row>
    <row r="1202" spans="1:11" x14ac:dyDescent="0.2">
      <c r="A1202" s="134"/>
      <c r="B1202" s="135"/>
      <c r="C1202" s="135"/>
      <c r="D1202" s="135"/>
      <c r="E1202" s="135"/>
      <c r="F1202" s="135"/>
      <c r="G1202" s="135"/>
      <c r="H1202" s="135"/>
      <c r="I1202" s="135"/>
      <c r="J1202" s="135"/>
      <c r="K1202" s="135"/>
    </row>
    <row r="1203" spans="1:11" x14ac:dyDescent="0.2">
      <c r="A1203" s="134"/>
      <c r="B1203" s="135"/>
      <c r="C1203" s="135"/>
      <c r="D1203" s="135"/>
      <c r="E1203" s="135"/>
      <c r="F1203" s="135"/>
      <c r="G1203" s="135"/>
      <c r="H1203" s="135"/>
      <c r="I1203" s="135"/>
      <c r="J1203" s="135"/>
      <c r="K1203" s="135"/>
    </row>
    <row r="1204" spans="1:11" x14ac:dyDescent="0.2">
      <c r="A1204" s="134"/>
      <c r="B1204" s="135"/>
      <c r="C1204" s="135"/>
      <c r="D1204" s="135"/>
      <c r="E1204" s="135"/>
      <c r="F1204" s="135"/>
      <c r="G1204" s="135"/>
      <c r="H1204" s="135"/>
      <c r="I1204" s="135"/>
      <c r="J1204" s="135"/>
      <c r="K1204" s="135"/>
    </row>
    <row r="1205" spans="1:11" x14ac:dyDescent="0.2">
      <c r="A1205" s="134"/>
      <c r="B1205" s="135"/>
      <c r="C1205" s="135"/>
      <c r="D1205" s="135"/>
      <c r="E1205" s="135"/>
      <c r="F1205" s="135"/>
      <c r="G1205" s="135"/>
      <c r="H1205" s="135"/>
      <c r="I1205" s="135"/>
      <c r="J1205" s="135"/>
      <c r="K1205" s="135"/>
    </row>
    <row r="1206" spans="1:11" x14ac:dyDescent="0.2">
      <c r="A1206" s="134"/>
      <c r="B1206" s="135"/>
      <c r="C1206" s="135"/>
      <c r="D1206" s="135"/>
      <c r="E1206" s="135"/>
      <c r="F1206" s="135"/>
      <c r="G1206" s="135"/>
      <c r="H1206" s="135"/>
      <c r="I1206" s="135"/>
      <c r="J1206" s="135"/>
      <c r="K1206" s="135"/>
    </row>
    <row r="1207" spans="1:11" x14ac:dyDescent="0.2">
      <c r="A1207" s="134"/>
      <c r="B1207" s="135"/>
      <c r="C1207" s="135"/>
      <c r="D1207" s="135"/>
      <c r="E1207" s="135"/>
      <c r="F1207" s="135"/>
      <c r="G1207" s="135"/>
      <c r="H1207" s="135"/>
      <c r="I1207" s="135"/>
      <c r="J1207" s="135"/>
      <c r="K1207" s="135"/>
    </row>
    <row r="1208" spans="1:11" x14ac:dyDescent="0.2">
      <c r="A1208" s="134"/>
      <c r="B1208" s="135"/>
      <c r="C1208" s="135"/>
      <c r="D1208" s="135"/>
      <c r="E1208" s="135"/>
      <c r="F1208" s="135"/>
      <c r="G1208" s="135"/>
      <c r="H1208" s="135"/>
      <c r="I1208" s="135"/>
      <c r="J1208" s="135"/>
      <c r="K1208" s="135"/>
    </row>
    <row r="1209" spans="1:11" x14ac:dyDescent="0.2">
      <c r="A1209" s="134"/>
      <c r="B1209" s="135"/>
      <c r="C1209" s="135"/>
      <c r="D1209" s="135"/>
      <c r="E1209" s="135"/>
      <c r="F1209" s="135"/>
      <c r="G1209" s="135"/>
      <c r="H1209" s="135"/>
      <c r="I1209" s="135"/>
      <c r="J1209" s="135"/>
      <c r="K1209" s="135"/>
    </row>
    <row r="1210" spans="1:11" x14ac:dyDescent="0.2">
      <c r="A1210" s="135"/>
      <c r="B1210" s="135"/>
      <c r="C1210" s="135"/>
      <c r="D1210" s="135"/>
      <c r="E1210" s="135"/>
      <c r="F1210" s="135"/>
      <c r="G1210" s="135"/>
      <c r="H1210" s="135"/>
      <c r="I1210" s="135"/>
      <c r="J1210" s="135"/>
      <c r="K1210" s="135"/>
    </row>
    <row r="1211" spans="1:11" x14ac:dyDescent="0.2">
      <c r="A1211" s="135"/>
      <c r="B1211" s="135"/>
      <c r="C1211" s="135"/>
      <c r="D1211" s="135"/>
      <c r="E1211" s="135"/>
      <c r="F1211" s="135"/>
      <c r="G1211" s="135"/>
      <c r="H1211" s="135"/>
      <c r="I1211" s="135"/>
      <c r="J1211" s="135"/>
      <c r="K1211" s="135"/>
    </row>
    <row r="1212" spans="1:11" x14ac:dyDescent="0.2">
      <c r="A1212" s="135"/>
      <c r="B1212" s="135"/>
      <c r="C1212" s="135"/>
      <c r="D1212" s="135"/>
      <c r="E1212" s="135"/>
      <c r="F1212" s="135"/>
      <c r="G1212" s="135"/>
      <c r="H1212" s="135"/>
      <c r="I1212" s="135"/>
      <c r="J1212" s="135"/>
      <c r="K1212" s="135"/>
    </row>
    <row r="1213" spans="1:11" x14ac:dyDescent="0.2">
      <c r="A1213" s="135"/>
      <c r="B1213" s="135"/>
      <c r="C1213" s="135"/>
      <c r="D1213" s="135"/>
      <c r="E1213" s="135"/>
      <c r="F1213" s="135"/>
      <c r="G1213" s="135"/>
      <c r="H1213" s="135"/>
      <c r="I1213" s="135"/>
      <c r="J1213" s="135"/>
      <c r="K1213" s="135"/>
    </row>
    <row r="1214" spans="1:11" x14ac:dyDescent="0.2">
      <c r="A1214" s="135"/>
      <c r="B1214" s="135"/>
      <c r="C1214" s="135"/>
      <c r="D1214" s="135"/>
      <c r="E1214" s="135"/>
      <c r="F1214" s="135"/>
      <c r="G1214" s="135"/>
      <c r="H1214" s="135"/>
      <c r="I1214" s="135"/>
      <c r="J1214" s="135"/>
      <c r="K1214" s="135"/>
    </row>
    <row r="1215" spans="1:11" x14ac:dyDescent="0.2">
      <c r="A1215" s="135"/>
      <c r="B1215" s="135"/>
      <c r="C1215" s="135"/>
      <c r="D1215" s="135"/>
      <c r="E1215" s="135"/>
      <c r="F1215" s="135"/>
      <c r="G1215" s="135"/>
      <c r="H1215" s="135"/>
      <c r="I1215" s="135"/>
      <c r="J1215" s="135"/>
      <c r="K1215" s="135"/>
    </row>
  </sheetData>
  <sheetProtection insertRows="0" sort="0" autoFilter="0"/>
  <autoFilter ref="A2:K1093" xr:uid="{6F45E87B-672A-4540-97B9-0E59D96F7805}">
    <filterColumn colId="2">
      <filters>
        <dateGroupItem year="2023" month="10" day="7" dateTimeGrouping="day"/>
        <dateGroupItem year="2023" month="10" day="8" dateTimeGrouping="day"/>
        <dateGroupItem year="2023" month="10" day="9" dateTimeGrouping="day"/>
        <dateGroupItem year="2023" month="10" day="10" dateTimeGrouping="day"/>
        <dateGroupItem year="2023" month="10" day="11" dateTimeGrouping="day"/>
        <dateGroupItem year="2023" month="10" day="12" dateTimeGrouping="day"/>
        <dateGroupItem year="2023" month="10" day="13" dateTimeGrouping="day"/>
        <dateGroupItem year="2023" month="10" day="14" dateTimeGrouping="day"/>
        <dateGroupItem year="2023" month="10" day="15" dateTimeGrouping="day"/>
        <dateGroupItem year="2023" month="10" day="17" dateTimeGrouping="day"/>
        <dateGroupItem year="2023" month="10" day="18" dateTimeGrouping="day"/>
        <dateGroupItem year="2023" month="10" day="19" dateTimeGrouping="day"/>
        <dateGroupItem year="2023" month="10" day="21" dateTimeGrouping="day"/>
        <dateGroupItem year="2023" month="10" day="22" dateTimeGrouping="day"/>
        <dateGroupItem year="2023" month="10" day="23" dateTimeGrouping="day"/>
        <dateGroupItem year="2023" month="10" day="26" dateTimeGrouping="day"/>
        <dateGroupItem year="2023" month="10" day="27" dateTimeGrouping="day"/>
        <dateGroupItem year="2023" month="10" day="28" dateTimeGrouping="day"/>
        <dateGroupItem year="2023" month="10" day="29" dateTimeGrouping="day"/>
        <dateGroupItem year="2023" month="10" day="30" dateTimeGrouping="day"/>
        <dateGroupItem year="2023" month="10" day="31" dateTimeGrouping="day"/>
        <dateGroupItem year="2023" month="11" dateTimeGrouping="month"/>
        <dateGroupItem year="2023" month="12" dateTimeGrouping="month"/>
      </filters>
    </filterColumn>
    <filterColumn colId="5">
      <filters>
        <filter val="דקירה"/>
        <filter val="דריסה"/>
        <filter val="ניסיון דקירה"/>
        <filter val="ניסיון דריסה"/>
        <filter val="נפילת רקטה"/>
        <filter val="פיגוע מטען"/>
      </filters>
    </filterColumn>
    <filterColumn colId="8">
      <filters blank="1"/>
    </filterColumn>
    <sortState xmlns:xlrd2="http://schemas.microsoft.com/office/spreadsheetml/2017/richdata2" ref="A967:K1056">
      <sortCondition ref="H2:H1064"/>
    </sortState>
  </autoFilter>
  <sortState xmlns:xlrd2="http://schemas.microsoft.com/office/spreadsheetml/2017/richdata2" ref="A3:J360">
    <sortCondition ref="A3:A360"/>
  </sortState>
  <phoneticPr fontId="18" type="noConversion"/>
  <conditionalFormatting sqref="H84:J84 H83:I83 D401:J401 C408:I408 C402:J407 H423:I423 D424:D425 C422:D422 F422:J422 F423:G429 H424:J429 D426:E429 C430:J451 A384:B469 E467:J477 E463:I463 E464:J465 C452:C469 E452:J462 E466:I466 D497:E497 I491:J501 D507:E508 D502:H505 I528:J557 I558 I527 I559:J569 A597:B597 D597:J597 A600:B600 D600:J600 A609:B609 A687:B691 D687:D688 A677:B685 D677:D685 H676:J684 H685:I685 F692 E676:G688 D693:I693 H707:I707 H686:J688 A4:J49 A83:G84 A92:I92 A2:J2 A161:I163 A164:J173 A174:I174 A175:J178 A179:I179 A180:J209 A234:I235 A210:I211 A411:J411 A470:C489 A490:J490 A491:E496 A505:J505 A506:C508 A497:C504 A578:I578 A570:J577 A579:J596 A686:D686 A676:D676 G707:G710 H708:J710 D714:G714 I711:J713 D712:D713 C694:C705 D694:F710 D720:E721 H714:J722 G723:J723 D724:E724 H724:J724 D725:J725 A693:B725 I507:J526 A509:E569 A726:E726 G726:J726 G694:J706 H782:I782 H783:J784 A782:G784 A785:J787 A788:B789 D788:J789 A790:J790 D791:J791 D792:I792 A791:B796 D793:J796 A886:I886 A920:I920 A921:J925 C409:J421 G954:J957 B954:F955 F956:F957 F958:J961 E956:E961 B956:D957 C958:C961 A50:I50 A85:J91 A93:J160 C384:J400 D478:J489 F507:H569 A601:J608 A887:J919 A727:J781 A212:J233 A236:J383 A610:J675 B926:J953 A926:A958 A985:B985 D985:J985 A959:J963 A965:J975 A964:I964 A986:J1016 A1017:A1020 A1017:I1019 B1020:J1020 A1023:B1023 D1021:J1023 A51:J82 A1037:K1037 D1036:J1036 A1035:B1036 D1035:K1035 A1038:J1042 A1024:J1034 K1017:K1034 A1043:I1046 B1047:I1048 K1048:K1081 A1047:A1209 A797:J885 G690:J692 D690:F691 D689:J689">
    <cfRule type="expression" dxfId="641" priority="182">
      <formula>MOD(ROW(),2)=0</formula>
    </cfRule>
  </conditionalFormatting>
  <conditionalFormatting sqref="J50">
    <cfRule type="expression" dxfId="640" priority="181">
      <formula>MOD(ROW(),2)=0</formula>
    </cfRule>
  </conditionalFormatting>
  <conditionalFormatting sqref="J83">
    <cfRule type="expression" dxfId="639" priority="180">
      <formula>MOD(ROW(),2)=0</formula>
    </cfRule>
  </conditionalFormatting>
  <conditionalFormatting sqref="J92">
    <cfRule type="expression" dxfId="638" priority="179">
      <formula>MOD(ROW(),2)=0</formula>
    </cfRule>
  </conditionalFormatting>
  <conditionalFormatting sqref="J161:J163">
    <cfRule type="expression" dxfId="637" priority="178">
      <formula>MOD(ROW(),2)=0</formula>
    </cfRule>
  </conditionalFormatting>
  <conditionalFormatting sqref="J174">
    <cfRule type="expression" dxfId="636" priority="177">
      <formula>MOD(ROW(),2)=0</formula>
    </cfRule>
  </conditionalFormatting>
  <conditionalFormatting sqref="J179">
    <cfRule type="expression" dxfId="635" priority="176">
      <formula>MOD(ROW(),2)=0</formula>
    </cfRule>
  </conditionalFormatting>
  <conditionalFormatting sqref="J210:J211">
    <cfRule type="expression" dxfId="634" priority="175">
      <formula>MOD(ROW(),2)=0</formula>
    </cfRule>
  </conditionalFormatting>
  <conditionalFormatting sqref="J235">
    <cfRule type="expression" dxfId="633" priority="173">
      <formula>MOD(ROW(),2)=0</formula>
    </cfRule>
  </conditionalFormatting>
  <conditionalFormatting sqref="J234">
    <cfRule type="expression" dxfId="632" priority="174">
      <formula>MOD(ROW(),2)=0</formula>
    </cfRule>
  </conditionalFormatting>
  <conditionalFormatting sqref="H340:H342">
    <cfRule type="expression" dxfId="631" priority="171">
      <formula>MOD(ROW(),2)=0</formula>
    </cfRule>
  </conditionalFormatting>
  <conditionalFormatting sqref="C401">
    <cfRule type="expression" dxfId="630" priority="170">
      <formula>MOD(ROW(),2)=0</formula>
    </cfRule>
  </conditionalFormatting>
  <conditionalFormatting sqref="J408">
    <cfRule type="expression" dxfId="629" priority="169">
      <formula>MOD(ROW(),2)=0</formula>
    </cfRule>
  </conditionalFormatting>
  <conditionalFormatting sqref="I3">
    <cfRule type="expression" dxfId="628" priority="168">
      <formula>MOD(ROW(),2)=0</formula>
    </cfRule>
  </conditionalFormatting>
  <conditionalFormatting sqref="D423">
    <cfRule type="expression" dxfId="627" priority="167">
      <formula>MOD(ROW(),2)=0</formula>
    </cfRule>
  </conditionalFormatting>
  <conditionalFormatting sqref="J423">
    <cfRule type="expression" dxfId="626" priority="166">
      <formula>MOD(ROW(),2)=0</formula>
    </cfRule>
  </conditionalFormatting>
  <conditionalFormatting sqref="E423:E425">
    <cfRule type="expression" dxfId="625" priority="165">
      <formula>MOD(ROW(),2)=0</formula>
    </cfRule>
  </conditionalFormatting>
  <conditionalFormatting sqref="E422">
    <cfRule type="expression" dxfId="624" priority="164">
      <formula>MOD(ROW(),2)=0</formula>
    </cfRule>
  </conditionalFormatting>
  <conditionalFormatting sqref="C423:C429">
    <cfRule type="expression" dxfId="623" priority="163">
      <formula>MOD(ROW(),2)=0</formula>
    </cfRule>
  </conditionalFormatting>
  <conditionalFormatting sqref="J466">
    <cfRule type="expression" dxfId="622" priority="160">
      <formula>MOD(ROW(),2)=0</formula>
    </cfRule>
  </conditionalFormatting>
  <conditionalFormatting sqref="J463">
    <cfRule type="expression" dxfId="621" priority="159">
      <formula>MOD(ROW(),2)=0</formula>
    </cfRule>
  </conditionalFormatting>
  <conditionalFormatting sqref="D452:D477">
    <cfRule type="expression" dxfId="620" priority="155">
      <formula>MOD(ROW(),2)=0</formula>
    </cfRule>
  </conditionalFormatting>
  <conditionalFormatting sqref="I502:J504">
    <cfRule type="expression" dxfId="619" priority="153">
      <formula>MOD(ROW(),2)=0</formula>
    </cfRule>
  </conditionalFormatting>
  <conditionalFormatting sqref="D499:H501 D498:E498 G498:H498">
    <cfRule type="expression" dxfId="618" priority="152">
      <formula>MOD(ROW(),2)=0</formula>
    </cfRule>
  </conditionalFormatting>
  <conditionalFormatting sqref="F491:H497">
    <cfRule type="expression" dxfId="617" priority="150">
      <formula>MOD(ROW(),2)=0</formula>
    </cfRule>
  </conditionalFormatting>
  <conditionalFormatting sqref="D506:J506">
    <cfRule type="expression" dxfId="616" priority="149">
      <formula>MOD(ROW(),2)=0</formula>
    </cfRule>
  </conditionalFormatting>
  <conditionalFormatting sqref="J558">
    <cfRule type="expression" dxfId="615" priority="148">
      <formula>MOD(ROW(),2)=0</formula>
    </cfRule>
  </conditionalFormatting>
  <conditionalFormatting sqref="J578">
    <cfRule type="expression" dxfId="614" priority="146">
      <formula>MOD(ROW(),2)=0</formula>
    </cfRule>
  </conditionalFormatting>
  <conditionalFormatting sqref="A598:B599 D598:I598 D599:J599">
    <cfRule type="expression" dxfId="613" priority="145">
      <formula>MOD(ROW(),2)=0</formula>
    </cfRule>
  </conditionalFormatting>
  <conditionalFormatting sqref="J598">
    <cfRule type="expression" dxfId="612" priority="144">
      <formula>MOD(ROW(),2)=0</formula>
    </cfRule>
  </conditionalFormatting>
  <conditionalFormatting sqref="C597:C599">
    <cfRule type="expression" dxfId="611" priority="143">
      <formula>MOD(ROW(),2)=0</formula>
    </cfRule>
  </conditionalFormatting>
  <conditionalFormatting sqref="C600">
    <cfRule type="expression" dxfId="610" priority="142">
      <formula>MOD(ROW(),2)=0</formula>
    </cfRule>
  </conditionalFormatting>
  <conditionalFormatting sqref="C609:J609">
    <cfRule type="expression" dxfId="609" priority="141">
      <formula>MOD(ROW(),2)=0</formula>
    </cfRule>
  </conditionalFormatting>
  <conditionalFormatting sqref="J693">
    <cfRule type="expression" dxfId="608" priority="137">
      <formula>MOD(ROW(),2)=0</formula>
    </cfRule>
  </conditionalFormatting>
  <conditionalFormatting sqref="C693 C687:C691">
    <cfRule type="expression" dxfId="607" priority="139">
      <formula>MOD(ROW(),2)=0</formula>
    </cfRule>
  </conditionalFormatting>
  <conditionalFormatting sqref="C677:C685">
    <cfRule type="expression" dxfId="606" priority="138">
      <formula>MOD(ROW(),2)=0</formula>
    </cfRule>
  </conditionalFormatting>
  <conditionalFormatting sqref="A692 D692:E692">
    <cfRule type="expression" dxfId="605" priority="136">
      <formula>MOD(ROW(),2)=0</formula>
    </cfRule>
  </conditionalFormatting>
  <conditionalFormatting sqref="C692">
    <cfRule type="expression" dxfId="604" priority="135">
      <formula>MOD(ROW(),2)=0</formula>
    </cfRule>
  </conditionalFormatting>
  <conditionalFormatting sqref="J685">
    <cfRule type="expression" dxfId="603" priority="134">
      <formula>MOD(ROW(),2)=0</formula>
    </cfRule>
  </conditionalFormatting>
  <conditionalFormatting sqref="J707">
    <cfRule type="expression" dxfId="602" priority="133">
      <formula>MOD(ROW(),2)=0</formula>
    </cfRule>
  </conditionalFormatting>
  <conditionalFormatting sqref="C706:C709">
    <cfRule type="expression" dxfId="601" priority="131">
      <formula>MOD(ROW(),2)=0</formula>
    </cfRule>
  </conditionalFormatting>
  <conditionalFormatting sqref="B692">
    <cfRule type="expression" dxfId="600" priority="129">
      <formula>MOD(ROW(),2)=0</formula>
    </cfRule>
  </conditionalFormatting>
  <conditionalFormatting sqref="C710 C712:C713">
    <cfRule type="expression" dxfId="599" priority="128">
      <formula>MOD(ROW(),2)=0</formula>
    </cfRule>
  </conditionalFormatting>
  <conditionalFormatting sqref="C714">
    <cfRule type="expression" dxfId="598" priority="123">
      <formula>MOD(ROW(),2)=0</formula>
    </cfRule>
  </conditionalFormatting>
  <conditionalFormatting sqref="D715:G719 G720:G721">
    <cfRule type="expression" dxfId="597" priority="120">
      <formula>MOD(ROW(),2)=0</formula>
    </cfRule>
  </conditionalFormatting>
  <conditionalFormatting sqref="C715:C719">
    <cfRule type="expression" dxfId="596" priority="119">
      <formula>MOD(ROW(),2)=0</formula>
    </cfRule>
  </conditionalFormatting>
  <conditionalFormatting sqref="E712:H713">
    <cfRule type="expression" dxfId="595" priority="116">
      <formula>MOD(ROW(),2)=0</formula>
    </cfRule>
  </conditionalFormatting>
  <conditionalFormatting sqref="D711">
    <cfRule type="expression" dxfId="594" priority="115">
      <formula>MOD(ROW(),2)=0</formula>
    </cfRule>
  </conditionalFormatting>
  <conditionalFormatting sqref="C711">
    <cfRule type="expression" dxfId="593" priority="114">
      <formula>MOD(ROW(),2)=0</formula>
    </cfRule>
  </conditionalFormatting>
  <conditionalFormatting sqref="E711:H711">
    <cfRule type="expression" dxfId="592" priority="113">
      <formula>MOD(ROW(),2)=0</formula>
    </cfRule>
  </conditionalFormatting>
  <conditionalFormatting sqref="C725">
    <cfRule type="expression" dxfId="591" priority="92">
      <formula>MOD(ROW(),2)=0</formula>
    </cfRule>
  </conditionalFormatting>
  <conditionalFormatting sqref="F720:F721">
    <cfRule type="expression" dxfId="590" priority="112">
      <formula>MOD(ROW(),2)=0</formula>
    </cfRule>
  </conditionalFormatting>
  <conditionalFormatting sqref="C720">
    <cfRule type="expression" dxfId="589" priority="111">
      <formula>MOD(ROW(),2)=0</formula>
    </cfRule>
  </conditionalFormatting>
  <conditionalFormatting sqref="C721">
    <cfRule type="expression" dxfId="588" priority="110">
      <formula>MOD(ROW(),2)=0</formula>
    </cfRule>
  </conditionalFormatting>
  <conditionalFormatting sqref="D722:E722">
    <cfRule type="expression" dxfId="587" priority="109">
      <formula>MOD(ROW(),2)=0</formula>
    </cfRule>
  </conditionalFormatting>
  <conditionalFormatting sqref="G722">
    <cfRule type="expression" dxfId="586" priority="108">
      <formula>MOD(ROW(),2)=0</formula>
    </cfRule>
  </conditionalFormatting>
  <conditionalFormatting sqref="F722">
    <cfRule type="expression" dxfId="585" priority="107">
      <formula>MOD(ROW(),2)=0</formula>
    </cfRule>
  </conditionalFormatting>
  <conditionalFormatting sqref="C722">
    <cfRule type="expression" dxfId="584" priority="106">
      <formula>MOD(ROW(),2)=0</formula>
    </cfRule>
  </conditionalFormatting>
  <conditionalFormatting sqref="F723">
    <cfRule type="expression" dxfId="583" priority="105">
      <formula>MOD(ROW(),2)=0</formula>
    </cfRule>
  </conditionalFormatting>
  <conditionalFormatting sqref="E723">
    <cfRule type="expression" dxfId="582" priority="104">
      <formula>MOD(ROW(),2)=0</formula>
    </cfRule>
  </conditionalFormatting>
  <conditionalFormatting sqref="D723">
    <cfRule type="expression" dxfId="581" priority="103">
      <formula>MOD(ROW(),2)=0</formula>
    </cfRule>
  </conditionalFormatting>
  <conditionalFormatting sqref="C723">
    <cfRule type="expression" dxfId="580" priority="102">
      <formula>MOD(ROW(),2)=0</formula>
    </cfRule>
  </conditionalFormatting>
  <conditionalFormatting sqref="F724">
    <cfRule type="expression" dxfId="579" priority="98">
      <formula>MOD(ROW(),2)=0</formula>
    </cfRule>
  </conditionalFormatting>
  <conditionalFormatting sqref="G724">
    <cfRule type="expression" dxfId="578" priority="97">
      <formula>MOD(ROW(),2)=0</formula>
    </cfRule>
  </conditionalFormatting>
  <conditionalFormatting sqref="C724">
    <cfRule type="expression" dxfId="577" priority="96">
      <formula>MOD(ROW(),2)=0</formula>
    </cfRule>
  </conditionalFormatting>
  <conditionalFormatting sqref="C733">
    <cfRule type="expression" dxfId="576" priority="86">
      <formula>MOD(ROW(),2)=0</formula>
    </cfRule>
  </conditionalFormatting>
  <conditionalFormatting sqref="J733">
    <cfRule type="expression" dxfId="575" priority="89">
      <formula>MOD(ROW(),2)=0</formula>
    </cfRule>
  </conditionalFormatting>
  <conditionalFormatting sqref="E733:F733">
    <cfRule type="expression" dxfId="574" priority="88">
      <formula>MOD(ROW(),2)=0</formula>
    </cfRule>
  </conditionalFormatting>
  <conditionalFormatting sqref="G733">
    <cfRule type="expression" dxfId="573" priority="87">
      <formula>MOD(ROW(),2)=0</formula>
    </cfRule>
  </conditionalFormatting>
  <conditionalFormatting sqref="C734:C735">
    <cfRule type="expression" dxfId="572" priority="85">
      <formula>MOD(ROW(),2)=0</formula>
    </cfRule>
  </conditionalFormatting>
  <conditionalFormatting sqref="F726">
    <cfRule type="expression" dxfId="571" priority="84">
      <formula>MOD(ROW(),2)=0</formula>
    </cfRule>
  </conditionalFormatting>
  <conditionalFormatting sqref="C737">
    <cfRule type="expression" dxfId="570" priority="78">
      <formula>MOD(ROW(),2)=0</formula>
    </cfRule>
  </conditionalFormatting>
  <conditionalFormatting sqref="C738">
    <cfRule type="expression" dxfId="569" priority="77">
      <formula>MOD(ROW(),2)=0</formula>
    </cfRule>
  </conditionalFormatting>
  <conditionalFormatting sqref="C739:C743">
    <cfRule type="expression" dxfId="568" priority="76">
      <formula>MOD(ROW(),2)=0</formula>
    </cfRule>
  </conditionalFormatting>
  <conditionalFormatting sqref="C751:C754">
    <cfRule type="expression" dxfId="567" priority="72">
      <formula>MOD(ROW(),2)=0</formula>
    </cfRule>
  </conditionalFormatting>
  <conditionalFormatting sqref="C755:C756">
    <cfRule type="expression" dxfId="566" priority="71">
      <formula>MOD(ROW(),2)=0</formula>
    </cfRule>
  </conditionalFormatting>
  <conditionalFormatting sqref="C757:C758">
    <cfRule type="expression" dxfId="565" priority="70">
      <formula>MOD(ROW(),2)=0</formula>
    </cfRule>
  </conditionalFormatting>
  <conditionalFormatting sqref="C761:C766">
    <cfRule type="expression" dxfId="564" priority="68">
      <formula>MOD(ROW(),2)=0</formula>
    </cfRule>
  </conditionalFormatting>
  <conditionalFormatting sqref="J782">
    <cfRule type="expression" dxfId="563" priority="67">
      <formula>MOD(ROW(),2)=0</formula>
    </cfRule>
  </conditionalFormatting>
  <conditionalFormatting sqref="C788:C789">
    <cfRule type="expression" dxfId="562" priority="66">
      <formula>MOD(ROW(),2)=0</formula>
    </cfRule>
  </conditionalFormatting>
  <conditionalFormatting sqref="C791">
    <cfRule type="expression" dxfId="561" priority="65">
      <formula>MOD(ROW(),2)=0</formula>
    </cfRule>
  </conditionalFormatting>
  <conditionalFormatting sqref="C792">
    <cfRule type="expression" dxfId="560" priority="64">
      <formula>MOD(ROW(),2)=0</formula>
    </cfRule>
  </conditionalFormatting>
  <conditionalFormatting sqref="C793">
    <cfRule type="expression" dxfId="559" priority="62">
      <formula>MOD(ROW(),2)=0</formula>
    </cfRule>
  </conditionalFormatting>
  <conditionalFormatting sqref="C794">
    <cfRule type="expression" dxfId="558" priority="61">
      <formula>MOD(ROW(),2)=0</formula>
    </cfRule>
  </conditionalFormatting>
  <conditionalFormatting sqref="C795">
    <cfRule type="expression" dxfId="557" priority="60">
      <formula>MOD(ROW(),2)=0</formula>
    </cfRule>
  </conditionalFormatting>
  <conditionalFormatting sqref="C796">
    <cfRule type="expression" dxfId="556" priority="59">
      <formula>MOD(ROW(),2)=0</formula>
    </cfRule>
  </conditionalFormatting>
  <conditionalFormatting sqref="J886">
    <cfRule type="expression" dxfId="555" priority="56">
      <formula>MOD(ROW(),2)=0</formula>
    </cfRule>
  </conditionalFormatting>
  <conditionalFormatting sqref="J920">
    <cfRule type="expression" dxfId="554" priority="55">
      <formula>MOD(ROW(),2)=0</formula>
    </cfRule>
  </conditionalFormatting>
  <conditionalFormatting sqref="D958">
    <cfRule type="expression" dxfId="553" priority="54">
      <formula>MOD(ROW(),2)=0</formula>
    </cfRule>
  </conditionalFormatting>
  <conditionalFormatting sqref="B958">
    <cfRule type="expression" dxfId="552" priority="52">
      <formula>MOD(ROW(),2)=0</formula>
    </cfRule>
  </conditionalFormatting>
  <conditionalFormatting sqref="F498">
    <cfRule type="expression" dxfId="551" priority="51">
      <formula>MOD(ROW(),2)=0</formula>
    </cfRule>
  </conditionalFormatting>
  <conditionalFormatting sqref="A976:A981">
    <cfRule type="expression" dxfId="550" priority="49">
      <formula>MOD(ROW(),2)=0</formula>
    </cfRule>
  </conditionalFormatting>
  <conditionalFormatting sqref="D976">
    <cfRule type="expression" dxfId="549" priority="45">
      <formula>MOD(ROW(),2)=0</formula>
    </cfRule>
  </conditionalFormatting>
  <conditionalFormatting sqref="B976">
    <cfRule type="expression" dxfId="548" priority="47">
      <formula>MOD(ROW(),2)=0</formula>
    </cfRule>
  </conditionalFormatting>
  <conditionalFormatting sqref="C976">
    <cfRule type="expression" dxfId="547" priority="46">
      <formula>MOD(ROW(),2)=0</formula>
    </cfRule>
  </conditionalFormatting>
  <conditionalFormatting sqref="E976:J976">
    <cfRule type="expression" dxfId="546" priority="44">
      <formula>MOD(ROW(),2)=0</formula>
    </cfRule>
  </conditionalFormatting>
  <conditionalFormatting sqref="D981:J981">
    <cfRule type="expression" dxfId="545" priority="36">
      <formula>MOD(ROW(),2)=0</formula>
    </cfRule>
  </conditionalFormatting>
  <conditionalFormatting sqref="D977:G977 I977:J977">
    <cfRule type="expression" dxfId="544" priority="43">
      <formula>MOD(ROW(),2)=0</formula>
    </cfRule>
  </conditionalFormatting>
  <conditionalFormatting sqref="C977">
    <cfRule type="expression" dxfId="543" priority="42">
      <formula>MOD(ROW(),2)=0</formula>
    </cfRule>
  </conditionalFormatting>
  <conditionalFormatting sqref="D978:J978">
    <cfRule type="expression" dxfId="542" priority="41">
      <formula>MOD(ROW(),2)=0</formula>
    </cfRule>
  </conditionalFormatting>
  <conditionalFormatting sqref="C978:C985">
    <cfRule type="expression" dxfId="541" priority="40">
      <formula>MOD(ROW(),2)=0</formula>
    </cfRule>
  </conditionalFormatting>
  <conditionalFormatting sqref="D979:J979">
    <cfRule type="expression" dxfId="540" priority="39">
      <formula>MOD(ROW(),2)=0</formula>
    </cfRule>
  </conditionalFormatting>
  <conditionalFormatting sqref="J980">
    <cfRule type="expression" dxfId="539" priority="38">
      <formula>MOD(ROW(),2)=0</formula>
    </cfRule>
  </conditionalFormatting>
  <conditionalFormatting sqref="D980:I980">
    <cfRule type="expression" dxfId="538" priority="37">
      <formula>MOD(ROW(),2)=0</formula>
    </cfRule>
  </conditionalFormatting>
  <conditionalFormatting sqref="D982:J984">
    <cfRule type="expression" dxfId="537" priority="35">
      <formula>MOD(ROW(),2)=0</formula>
    </cfRule>
  </conditionalFormatting>
  <conditionalFormatting sqref="B977:B984">
    <cfRule type="expression" dxfId="536" priority="32">
      <formula>MOD(ROW(),2)=0</formula>
    </cfRule>
  </conditionalFormatting>
  <conditionalFormatting sqref="A982:A984">
    <cfRule type="expression" dxfId="535" priority="31">
      <formula>MOD(ROW(),2)=0</formula>
    </cfRule>
  </conditionalFormatting>
  <conditionalFormatting sqref="J964">
    <cfRule type="expression" dxfId="534" priority="30">
      <formula>MOD(ROW(),2)=0</formula>
    </cfRule>
  </conditionalFormatting>
  <conditionalFormatting sqref="J1017">
    <cfRule type="expression" dxfId="533" priority="28">
      <formula>MOD(ROW(),2)=0</formula>
    </cfRule>
  </conditionalFormatting>
  <conditionalFormatting sqref="J1019">
    <cfRule type="expression" dxfId="532" priority="27">
      <formula>MOD(ROW(),2)=0</formula>
    </cfRule>
  </conditionalFormatting>
  <conditionalFormatting sqref="J1018">
    <cfRule type="expression" dxfId="531" priority="26">
      <formula>MOD(ROW(),2)=0</formula>
    </cfRule>
  </conditionalFormatting>
  <conditionalFormatting sqref="A1021:C1022 C1023">
    <cfRule type="expression" dxfId="530" priority="25">
      <formula>MOD(ROW(),2)=0</formula>
    </cfRule>
  </conditionalFormatting>
  <conditionalFormatting sqref="K1036 K1038:K1047">
    <cfRule type="expression" dxfId="529" priority="24">
      <formula>MOD(ROW(),2)=0</formula>
    </cfRule>
  </conditionalFormatting>
  <conditionalFormatting sqref="C1035">
    <cfRule type="expression" dxfId="528" priority="22">
      <formula>MOD(ROW(),2)=0</formula>
    </cfRule>
  </conditionalFormatting>
  <conditionalFormatting sqref="C1036">
    <cfRule type="expression" dxfId="527" priority="21">
      <formula>MOD(ROW(),2)=0</formula>
    </cfRule>
  </conditionalFormatting>
  <conditionalFormatting sqref="H977">
    <cfRule type="expression" dxfId="526" priority="18">
      <formula>MOD(ROW(),2)=0</formula>
    </cfRule>
  </conditionalFormatting>
  <conditionalFormatting sqref="J1066">
    <cfRule type="expression" dxfId="525" priority="3">
      <formula>MOD(ROW(),2)=0</formula>
    </cfRule>
  </conditionalFormatting>
  <conditionalFormatting sqref="B1049:I1050 B1051:C1051 E1051:I1051 B1052:I1068 C1069:I1069">
    <cfRule type="expression" dxfId="524" priority="15">
      <formula>MOD(ROW(),2)=0</formula>
    </cfRule>
  </conditionalFormatting>
  <conditionalFormatting sqref="J1043:J1065 J1067:J1068">
    <cfRule type="expression" dxfId="523" priority="13">
      <formula>MOD(ROW(),2)=0</formula>
    </cfRule>
  </conditionalFormatting>
  <conditionalFormatting sqref="D1051">
    <cfRule type="expression" dxfId="522" priority="12">
      <formula>MOD(ROW(),2)=0</formula>
    </cfRule>
  </conditionalFormatting>
  <conditionalFormatting sqref="J1069">
    <cfRule type="expression" dxfId="521" priority="11">
      <formula>MOD(ROW(),2)=0</formula>
    </cfRule>
  </conditionalFormatting>
  <conditionalFormatting sqref="A1210:K1215 D1070:I1070 B1083:K1084 D1071:J1071 E1072:J1072 B1070:B1079 D1073:J1079 B1080:I1082 K1082 B1086:I1086 B1087:C1087 E1087:I1087 B1088:J1089 B1085:J1085 B1090:I1090 K1085:K1090 B1091:K1209">
    <cfRule type="expression" dxfId="520" priority="10">
      <formula>MOD(ROW(),2)=0</formula>
    </cfRule>
  </conditionalFormatting>
  <conditionalFormatting sqref="C1070:C1079">
    <cfRule type="expression" dxfId="519" priority="9">
      <formula>MOD(ROW(),2)=0</formula>
    </cfRule>
  </conditionalFormatting>
  <conditionalFormatting sqref="J1070">
    <cfRule type="expression" dxfId="518" priority="8">
      <formula>MOD(ROW(),2)=0</formula>
    </cfRule>
  </conditionalFormatting>
  <conditionalFormatting sqref="D1072">
    <cfRule type="expression" dxfId="517" priority="2">
      <formula>MOD(ROW(),2)=0</formula>
    </cfRule>
  </conditionalFormatting>
  <conditionalFormatting sqref="D1087">
    <cfRule type="expression" dxfId="516" priority="1">
      <formula>MOD(ROW(),2)=0</formula>
    </cfRule>
  </conditionalFormatting>
  <dataValidations count="3">
    <dataValidation type="custom" allowBlank="1" showInputMessage="1" showErrorMessage="1" sqref="A401:A402 A384:A385 A79:A80" xr:uid="{0E3EF59B-2532-491E-A8F5-84BA1108B62F}">
      <formula1>IF(ISBLANK($C80),"",WEEKNUM(C80,1))</formula1>
    </dataValidation>
    <dataValidation type="custom" allowBlank="1" showInputMessage="1" showErrorMessage="1" sqref="A412:A472 A403:A410 A387:A400 A2 A81:A383 A4:A78" xr:uid="{DFD92BDE-A207-42C1-B763-AF9CFC6568A5}">
      <formula1>IF(ISBLANK($C2),"",WEEKNUM(C2,1))</formula1>
    </dataValidation>
    <dataValidation type="custom" allowBlank="1" showInputMessage="1" showErrorMessage="1" sqref="A386" xr:uid="{E1CFFAC0-9238-4251-9E75-5A35F485972B}">
      <formula1>IF(ISBLANK($C384),"",WEEKNUM(C384,1))</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Worksheet______3" filterMode="1"/>
  <dimension ref="A1:I100"/>
  <sheetViews>
    <sheetView rightToLeft="1" zoomScale="140" zoomScaleNormal="140" workbookViewId="0">
      <pane xSplit="2" ySplit="2" topLeftCell="C24" activePane="bottomRight" state="frozen"/>
      <selection activeCell="K740" sqref="A1:K740"/>
      <selection pane="topRight" activeCell="K740" sqref="A1:K740"/>
      <selection pane="bottomLeft" activeCell="K740" sqref="A1:K740"/>
      <selection pane="bottomRight" activeCell="G2" sqref="G2"/>
    </sheetView>
  </sheetViews>
  <sheetFormatPr defaultColWidth="9" defaultRowHeight="15" x14ac:dyDescent="0.25"/>
  <cols>
    <col min="1" max="1" width="9" style="12"/>
    <col min="2" max="2" width="9.875" style="12" bestFit="1" customWidth="1"/>
    <col min="3" max="5" width="9" style="12"/>
    <col min="6" max="6" width="14.125" style="12" bestFit="1" customWidth="1"/>
    <col min="7" max="7" width="9" style="12"/>
    <col min="8" max="8" width="45.375" style="82" customWidth="1"/>
    <col min="9" max="9" width="25.25" style="12" customWidth="1"/>
    <col min="10" max="16384" width="9" style="12"/>
  </cols>
  <sheetData>
    <row r="1" spans="1:9" ht="30.75" thickBot="1" x14ac:dyDescent="0.3">
      <c r="A1" s="168" t="s">
        <v>19</v>
      </c>
      <c r="B1" s="169" t="s">
        <v>20</v>
      </c>
      <c r="C1" s="170" t="s">
        <v>21</v>
      </c>
      <c r="D1" s="170" t="s">
        <v>21</v>
      </c>
      <c r="E1" s="170" t="s">
        <v>21</v>
      </c>
      <c r="F1" s="171" t="s">
        <v>22</v>
      </c>
      <c r="G1" s="170" t="s">
        <v>21</v>
      </c>
      <c r="H1" s="172" t="s">
        <v>22</v>
      </c>
    </row>
    <row r="2" spans="1:9" ht="15.75" thickBot="1" x14ac:dyDescent="0.3">
      <c r="A2" s="173" t="s">
        <v>0</v>
      </c>
      <c r="B2" s="174" t="s">
        <v>1</v>
      </c>
      <c r="C2" s="174" t="s">
        <v>23</v>
      </c>
      <c r="D2" s="174" t="s">
        <v>26</v>
      </c>
      <c r="E2" s="174" t="s">
        <v>3</v>
      </c>
      <c r="F2" s="174" t="s">
        <v>4</v>
      </c>
      <c r="G2" s="174" t="s">
        <v>49</v>
      </c>
      <c r="H2" s="175" t="s">
        <v>50</v>
      </c>
    </row>
    <row r="3" spans="1:9" ht="94.5" hidden="1" x14ac:dyDescent="0.25">
      <c r="A3" s="305">
        <f t="shared" ref="A3:A65" si="0">IF(ISBLANK($B3),"",WEEKNUM($B3,1))</f>
        <v>4</v>
      </c>
      <c r="B3" s="301">
        <v>44953</v>
      </c>
      <c r="C3" s="304" t="s">
        <v>563</v>
      </c>
      <c r="D3" s="304" t="s">
        <v>119</v>
      </c>
      <c r="E3" s="304" t="s">
        <v>9</v>
      </c>
      <c r="F3" s="304" t="s">
        <v>564</v>
      </c>
      <c r="G3" s="304"/>
      <c r="H3" s="449" t="s">
        <v>565</v>
      </c>
    </row>
    <row r="4" spans="1:9" ht="47.25" hidden="1" x14ac:dyDescent="0.25">
      <c r="A4" s="305">
        <f t="shared" si="0"/>
        <v>4</v>
      </c>
      <c r="B4" s="301">
        <v>44954</v>
      </c>
      <c r="C4" s="304" t="s">
        <v>563</v>
      </c>
      <c r="D4" s="304" t="s">
        <v>119</v>
      </c>
      <c r="E4" s="304" t="s">
        <v>9</v>
      </c>
      <c r="F4" s="304" t="s">
        <v>566</v>
      </c>
      <c r="G4" s="304"/>
      <c r="H4" s="449" t="s">
        <v>567</v>
      </c>
    </row>
    <row r="5" spans="1:9" ht="110.25" hidden="1" x14ac:dyDescent="0.25">
      <c r="A5" s="305">
        <f t="shared" si="0"/>
        <v>6</v>
      </c>
      <c r="B5" s="301">
        <v>44967</v>
      </c>
      <c r="C5" s="304" t="s">
        <v>563</v>
      </c>
      <c r="D5" s="304" t="s">
        <v>120</v>
      </c>
      <c r="E5" s="304" t="s">
        <v>9</v>
      </c>
      <c r="F5" s="304" t="s">
        <v>940</v>
      </c>
      <c r="G5" s="304"/>
      <c r="H5" s="130" t="s">
        <v>898</v>
      </c>
      <c r="I5" s="276"/>
    </row>
    <row r="6" spans="1:9" ht="63" hidden="1" x14ac:dyDescent="0.25">
      <c r="A6" s="305">
        <f t="shared" si="0"/>
        <v>7</v>
      </c>
      <c r="B6" s="301">
        <v>44970</v>
      </c>
      <c r="C6" s="304" t="s">
        <v>563</v>
      </c>
      <c r="D6" s="304" t="s">
        <v>121</v>
      </c>
      <c r="E6" s="304" t="s">
        <v>9</v>
      </c>
      <c r="F6" s="304" t="s">
        <v>980</v>
      </c>
      <c r="G6" s="304"/>
      <c r="H6" s="450" t="s">
        <v>979</v>
      </c>
    </row>
    <row r="7" spans="1:9" ht="63" hidden="1" x14ac:dyDescent="0.25">
      <c r="A7" s="305">
        <f t="shared" si="0"/>
        <v>7</v>
      </c>
      <c r="B7" s="301">
        <v>44970</v>
      </c>
      <c r="C7" s="304" t="s">
        <v>563</v>
      </c>
      <c r="D7" s="304" t="s">
        <v>120</v>
      </c>
      <c r="E7" s="304" t="s">
        <v>8</v>
      </c>
      <c r="F7" s="304" t="s">
        <v>982</v>
      </c>
      <c r="G7" s="304"/>
      <c r="H7" s="312" t="s">
        <v>981</v>
      </c>
    </row>
    <row r="8" spans="1:9" ht="63" hidden="1" x14ac:dyDescent="0.25">
      <c r="A8" s="305">
        <f t="shared" si="0"/>
        <v>7</v>
      </c>
      <c r="B8" s="301">
        <v>44970</v>
      </c>
      <c r="C8" s="304" t="s">
        <v>563</v>
      </c>
      <c r="D8" s="304" t="s">
        <v>120</v>
      </c>
      <c r="E8" s="304" t="s">
        <v>8</v>
      </c>
      <c r="F8" s="304" t="s">
        <v>982</v>
      </c>
      <c r="G8" s="304"/>
      <c r="H8" s="312" t="s">
        <v>999</v>
      </c>
    </row>
    <row r="9" spans="1:9" ht="72" hidden="1" customHeight="1" x14ac:dyDescent="0.25">
      <c r="A9" s="305">
        <f t="shared" si="0"/>
        <v>8</v>
      </c>
      <c r="B9" s="301">
        <v>44981</v>
      </c>
      <c r="C9" s="304" t="s">
        <v>563</v>
      </c>
      <c r="D9" s="304" t="s">
        <v>121</v>
      </c>
      <c r="E9" s="304" t="s">
        <v>9</v>
      </c>
      <c r="F9" s="304" t="s">
        <v>1162</v>
      </c>
      <c r="G9" s="304"/>
      <c r="H9" s="312" t="s">
        <v>1163</v>
      </c>
    </row>
    <row r="10" spans="1:9" ht="47.25" hidden="1" x14ac:dyDescent="0.25">
      <c r="A10" s="305">
        <f t="shared" si="0"/>
        <v>9</v>
      </c>
      <c r="B10" s="301">
        <v>44985</v>
      </c>
      <c r="C10" s="304" t="s">
        <v>563</v>
      </c>
      <c r="D10" s="304" t="s">
        <v>120</v>
      </c>
      <c r="E10" s="304" t="s">
        <v>9</v>
      </c>
      <c r="F10" s="304" t="s">
        <v>1317</v>
      </c>
      <c r="G10" s="195"/>
      <c r="H10" s="312" t="s">
        <v>1316</v>
      </c>
    </row>
    <row r="11" spans="1:9" ht="63" hidden="1" x14ac:dyDescent="0.25">
      <c r="A11" s="305">
        <f t="shared" si="0"/>
        <v>10</v>
      </c>
      <c r="B11" s="301">
        <v>44994</v>
      </c>
      <c r="C11" s="304" t="s">
        <v>1508</v>
      </c>
      <c r="D11" s="304" t="s">
        <v>119</v>
      </c>
      <c r="E11" s="304" t="s">
        <v>9</v>
      </c>
      <c r="F11" s="304" t="s">
        <v>1509</v>
      </c>
      <c r="G11" s="195"/>
      <c r="H11" s="312" t="s">
        <v>2004</v>
      </c>
    </row>
    <row r="12" spans="1:9" ht="49.5" hidden="1" customHeight="1" x14ac:dyDescent="0.25">
      <c r="A12" s="305">
        <f t="shared" si="0"/>
        <v>11</v>
      </c>
      <c r="B12" s="301">
        <v>44997</v>
      </c>
      <c r="C12" s="304" t="s">
        <v>1726</v>
      </c>
      <c r="D12" s="304" t="s">
        <v>121</v>
      </c>
      <c r="E12" s="304" t="s">
        <v>9</v>
      </c>
      <c r="F12" s="304" t="s">
        <v>1727</v>
      </c>
      <c r="G12" s="469"/>
      <c r="H12" s="312" t="s">
        <v>1728</v>
      </c>
    </row>
    <row r="13" spans="1:9" ht="78.75" hidden="1" x14ac:dyDescent="0.25">
      <c r="A13" s="305">
        <f t="shared" si="0"/>
        <v>14</v>
      </c>
      <c r="B13" s="301">
        <v>45020</v>
      </c>
      <c r="C13" s="304" t="s">
        <v>1956</v>
      </c>
      <c r="D13" s="304" t="s">
        <v>121</v>
      </c>
      <c r="E13" s="304" t="s">
        <v>8</v>
      </c>
      <c r="F13" s="304" t="s">
        <v>1956</v>
      </c>
      <c r="G13" s="304"/>
      <c r="H13" s="312" t="s">
        <v>1955</v>
      </c>
    </row>
    <row r="14" spans="1:9" ht="63" hidden="1" x14ac:dyDescent="0.25">
      <c r="A14" s="305">
        <f t="shared" si="0"/>
        <v>14</v>
      </c>
      <c r="B14" s="301">
        <v>45023</v>
      </c>
      <c r="C14" s="304" t="s">
        <v>1508</v>
      </c>
      <c r="D14" s="304" t="s">
        <v>2005</v>
      </c>
      <c r="E14" s="304" t="s">
        <v>9</v>
      </c>
      <c r="F14" s="304" t="s">
        <v>2006</v>
      </c>
      <c r="G14" s="195"/>
      <c r="H14" s="312" t="s">
        <v>2007</v>
      </c>
    </row>
    <row r="15" spans="1:9" ht="78.75" hidden="1" x14ac:dyDescent="0.25">
      <c r="A15" s="305">
        <f t="shared" si="0"/>
        <v>16</v>
      </c>
      <c r="B15" s="301">
        <v>45034</v>
      </c>
      <c r="C15" s="304" t="s">
        <v>563</v>
      </c>
      <c r="D15" s="304" t="s">
        <v>119</v>
      </c>
      <c r="E15" s="304" t="s">
        <v>9</v>
      </c>
      <c r="F15" s="304" t="s">
        <v>2260</v>
      </c>
      <c r="G15" s="304"/>
      <c r="H15" s="312" t="s">
        <v>2259</v>
      </c>
    </row>
    <row r="16" spans="1:9" ht="141.75" hidden="1" x14ac:dyDescent="0.25">
      <c r="A16" s="305">
        <f t="shared" si="0"/>
        <v>17</v>
      </c>
      <c r="B16" s="481">
        <v>45040</v>
      </c>
      <c r="C16" s="304" t="s">
        <v>563</v>
      </c>
      <c r="D16" s="304" t="s">
        <v>120</v>
      </c>
      <c r="E16" s="304" t="s">
        <v>9</v>
      </c>
      <c r="F16" s="304" t="s">
        <v>2334</v>
      </c>
      <c r="G16" s="195"/>
      <c r="H16" s="312" t="s">
        <v>2335</v>
      </c>
    </row>
    <row r="17" spans="1:8" ht="47.25" hidden="1" x14ac:dyDescent="0.25">
      <c r="A17" s="305">
        <f t="shared" si="0"/>
        <v>27</v>
      </c>
      <c r="B17" s="481">
        <v>45110</v>
      </c>
      <c r="C17" s="312" t="s">
        <v>3546</v>
      </c>
      <c r="D17" s="312" t="s">
        <v>121</v>
      </c>
      <c r="E17" s="312" t="s">
        <v>9</v>
      </c>
      <c r="F17" s="312" t="s">
        <v>3546</v>
      </c>
      <c r="G17" s="312"/>
      <c r="H17" s="312" t="s">
        <v>3547</v>
      </c>
    </row>
    <row r="18" spans="1:8" ht="78.75" hidden="1" x14ac:dyDescent="0.25">
      <c r="A18" s="305">
        <f t="shared" si="0"/>
        <v>27</v>
      </c>
      <c r="B18" s="481">
        <v>45111</v>
      </c>
      <c r="C18" s="312" t="s">
        <v>1508</v>
      </c>
      <c r="D18" s="312" t="s">
        <v>120</v>
      </c>
      <c r="E18" s="312" t="s">
        <v>9</v>
      </c>
      <c r="F18" s="312" t="s">
        <v>3559</v>
      </c>
      <c r="G18" s="312"/>
      <c r="H18" s="312" t="s">
        <v>3560</v>
      </c>
    </row>
    <row r="19" spans="1:8" ht="78.75" hidden="1" x14ac:dyDescent="0.25">
      <c r="A19" s="305">
        <f t="shared" si="0"/>
        <v>28</v>
      </c>
      <c r="B19" s="301">
        <v>45116</v>
      </c>
      <c r="C19" s="312" t="s">
        <v>563</v>
      </c>
      <c r="D19" s="312" t="s">
        <v>121</v>
      </c>
      <c r="E19" s="312" t="s">
        <v>8</v>
      </c>
      <c r="F19" s="312" t="s">
        <v>3673</v>
      </c>
      <c r="G19" s="312" t="s">
        <v>18</v>
      </c>
      <c r="H19" s="312" t="s">
        <v>3674</v>
      </c>
    </row>
    <row r="20" spans="1:8" ht="78.75" hidden="1" x14ac:dyDescent="0.25">
      <c r="A20" s="305">
        <f t="shared" si="0"/>
        <v>31</v>
      </c>
      <c r="B20" s="547">
        <v>45143</v>
      </c>
      <c r="C20" s="124" t="s">
        <v>1508</v>
      </c>
      <c r="D20" s="124" t="s">
        <v>119</v>
      </c>
      <c r="E20" s="312" t="s">
        <v>9</v>
      </c>
      <c r="F20" s="312" t="s">
        <v>4024</v>
      </c>
      <c r="G20" s="548"/>
      <c r="H20" s="549" t="s">
        <v>4025</v>
      </c>
    </row>
    <row r="21" spans="1:8" ht="63" hidden="1" x14ac:dyDescent="0.25">
      <c r="A21" s="305">
        <f t="shared" si="0"/>
        <v>35</v>
      </c>
      <c r="B21" s="301">
        <v>45168</v>
      </c>
      <c r="C21" s="124" t="s">
        <v>563</v>
      </c>
      <c r="D21" s="312" t="s">
        <v>121</v>
      </c>
      <c r="E21" s="312" t="s">
        <v>9</v>
      </c>
      <c r="F21" s="312" t="s">
        <v>2260</v>
      </c>
      <c r="G21" s="195"/>
      <c r="H21" s="312" t="s">
        <v>4362</v>
      </c>
    </row>
    <row r="22" spans="1:8" ht="31.5" hidden="1" x14ac:dyDescent="0.25">
      <c r="A22" s="305">
        <f t="shared" si="0"/>
        <v>36</v>
      </c>
      <c r="B22" s="301">
        <v>45173</v>
      </c>
      <c r="C22" s="124" t="s">
        <v>563</v>
      </c>
      <c r="D22" s="312" t="s">
        <v>121</v>
      </c>
      <c r="E22" s="312" t="s">
        <v>8</v>
      </c>
      <c r="F22" s="312" t="s">
        <v>4430</v>
      </c>
      <c r="G22" s="195"/>
      <c r="H22" s="312" t="s">
        <v>4431</v>
      </c>
    </row>
    <row r="23" spans="1:8" ht="47.25" hidden="1" x14ac:dyDescent="0.25">
      <c r="A23" s="305">
        <f t="shared" si="0"/>
        <v>36</v>
      </c>
      <c r="B23" s="301">
        <v>45175</v>
      </c>
      <c r="C23" s="124" t="s">
        <v>563</v>
      </c>
      <c r="D23" s="312" t="s">
        <v>121</v>
      </c>
      <c r="E23" s="312" t="s">
        <v>9</v>
      </c>
      <c r="F23" s="312" t="s">
        <v>4448</v>
      </c>
      <c r="G23" s="195"/>
      <c r="H23" s="312" t="s">
        <v>4447</v>
      </c>
    </row>
    <row r="24" spans="1:8" ht="63" x14ac:dyDescent="0.25">
      <c r="A24" s="305">
        <f t="shared" si="0"/>
        <v>41</v>
      </c>
      <c r="B24" s="301">
        <v>45211</v>
      </c>
      <c r="C24" s="124" t="s">
        <v>563</v>
      </c>
      <c r="D24" s="312" t="s">
        <v>119</v>
      </c>
      <c r="E24" s="312" t="s">
        <v>8</v>
      </c>
      <c r="F24" s="312" t="s">
        <v>5028</v>
      </c>
      <c r="G24" s="195"/>
      <c r="H24" s="312" t="s">
        <v>5027</v>
      </c>
    </row>
    <row r="25" spans="1:8" ht="63" x14ac:dyDescent="0.25">
      <c r="A25" s="305">
        <f t="shared" si="0"/>
        <v>44</v>
      </c>
      <c r="B25" s="301">
        <v>45229</v>
      </c>
      <c r="C25" s="124" t="s">
        <v>563</v>
      </c>
      <c r="D25" s="304" t="s">
        <v>121</v>
      </c>
      <c r="E25" s="312" t="s">
        <v>8</v>
      </c>
      <c r="F25" s="312" t="s">
        <v>5028</v>
      </c>
      <c r="G25" s="304"/>
      <c r="H25" s="312" t="s">
        <v>5393</v>
      </c>
    </row>
    <row r="26" spans="1:8" ht="63" x14ac:dyDescent="0.25">
      <c r="A26" s="305">
        <f t="shared" si="0"/>
        <v>45</v>
      </c>
      <c r="B26" s="301">
        <v>45236</v>
      </c>
      <c r="C26" s="304" t="s">
        <v>563</v>
      </c>
      <c r="D26" s="304" t="s">
        <v>121</v>
      </c>
      <c r="E26" s="312" t="s">
        <v>8</v>
      </c>
      <c r="F26" s="312" t="s">
        <v>5028</v>
      </c>
      <c r="G26" s="304"/>
      <c r="H26" s="450" t="s">
        <v>5581</v>
      </c>
    </row>
    <row r="27" spans="1:8" ht="204.75" x14ac:dyDescent="0.25">
      <c r="A27" s="305">
        <f t="shared" si="0"/>
        <v>48</v>
      </c>
      <c r="B27" s="301">
        <v>45260</v>
      </c>
      <c r="C27" s="304" t="s">
        <v>563</v>
      </c>
      <c r="D27" s="267" t="s">
        <v>119</v>
      </c>
      <c r="E27" s="267" t="s">
        <v>9</v>
      </c>
      <c r="F27" s="267" t="s">
        <v>5028</v>
      </c>
      <c r="G27" s="267"/>
      <c r="H27" s="450" t="s">
        <v>6019</v>
      </c>
    </row>
    <row r="28" spans="1:8" ht="15.75" hidden="1" x14ac:dyDescent="0.25">
      <c r="A28" s="305" t="str">
        <f t="shared" si="0"/>
        <v/>
      </c>
      <c r="B28" s="194"/>
      <c r="C28" s="195"/>
      <c r="D28" s="195"/>
      <c r="E28" s="195"/>
      <c r="F28" s="277"/>
      <c r="G28" s="195"/>
      <c r="H28" s="196"/>
    </row>
    <row r="29" spans="1:8" ht="15.75" hidden="1" x14ac:dyDescent="0.25">
      <c r="A29" s="305" t="str">
        <f t="shared" si="0"/>
        <v/>
      </c>
      <c r="B29" s="178"/>
      <c r="C29" s="176"/>
      <c r="D29" s="176"/>
      <c r="E29" s="176"/>
      <c r="F29" s="278"/>
      <c r="G29" s="195"/>
      <c r="H29" s="278"/>
    </row>
    <row r="30" spans="1:8" ht="15.75" hidden="1" x14ac:dyDescent="0.25">
      <c r="A30" s="305" t="str">
        <f t="shared" si="0"/>
        <v/>
      </c>
      <c r="B30" s="178"/>
      <c r="C30" s="180"/>
      <c r="D30" s="176"/>
      <c r="E30" s="176"/>
      <c r="F30" s="176"/>
      <c r="G30" s="176"/>
      <c r="H30" s="179"/>
    </row>
    <row r="31" spans="1:8" ht="15.75" hidden="1" x14ac:dyDescent="0.25">
      <c r="A31" s="305" t="str">
        <f t="shared" si="0"/>
        <v/>
      </c>
      <c r="B31" s="178"/>
      <c r="C31" s="180"/>
      <c r="D31" s="176"/>
      <c r="E31" s="176"/>
      <c r="F31" s="176"/>
      <c r="G31" s="176"/>
      <c r="H31" s="279"/>
    </row>
    <row r="32" spans="1:8" ht="15.75" hidden="1" x14ac:dyDescent="0.25">
      <c r="A32" s="305" t="str">
        <f t="shared" si="0"/>
        <v/>
      </c>
      <c r="B32" s="178"/>
      <c r="C32" s="180"/>
      <c r="D32" s="176"/>
      <c r="E32" s="176"/>
      <c r="F32" s="176"/>
      <c r="G32" s="176"/>
      <c r="H32" s="179"/>
    </row>
    <row r="33" spans="1:8" ht="15.75" hidden="1" x14ac:dyDescent="0.25">
      <c r="A33" s="305" t="str">
        <f t="shared" si="0"/>
        <v/>
      </c>
      <c r="B33" s="178"/>
      <c r="C33" s="180"/>
      <c r="D33" s="176"/>
      <c r="E33" s="176"/>
      <c r="F33" s="176"/>
      <c r="G33" s="176"/>
      <c r="H33" s="279"/>
    </row>
    <row r="34" spans="1:8" ht="15.75" hidden="1" x14ac:dyDescent="0.25">
      <c r="A34" s="305" t="str">
        <f t="shared" si="0"/>
        <v/>
      </c>
      <c r="B34" s="178"/>
      <c r="C34" s="180"/>
      <c r="D34" s="176"/>
      <c r="E34" s="176"/>
      <c r="F34" s="176"/>
      <c r="G34" s="176"/>
      <c r="H34" s="179"/>
    </row>
    <row r="35" spans="1:8" ht="15.75" hidden="1" x14ac:dyDescent="0.25">
      <c r="A35" s="305" t="str">
        <f t="shared" si="0"/>
        <v/>
      </c>
      <c r="B35" s="178"/>
      <c r="C35" s="180"/>
      <c r="D35" s="176"/>
      <c r="E35" s="176"/>
      <c r="F35" s="176"/>
      <c r="G35" s="176"/>
      <c r="H35" s="279"/>
    </row>
    <row r="36" spans="1:8" ht="15.75" hidden="1" x14ac:dyDescent="0.25">
      <c r="A36" s="305" t="str">
        <f t="shared" si="0"/>
        <v/>
      </c>
      <c r="B36" s="178"/>
      <c r="C36" s="180"/>
      <c r="D36" s="176"/>
      <c r="E36" s="176"/>
      <c r="F36" s="176"/>
      <c r="G36" s="176"/>
      <c r="H36" s="179"/>
    </row>
    <row r="37" spans="1:8" ht="15.75" hidden="1" x14ac:dyDescent="0.25">
      <c r="A37" s="305" t="str">
        <f t="shared" si="0"/>
        <v/>
      </c>
      <c r="B37" s="178"/>
      <c r="C37" s="180"/>
      <c r="D37" s="176"/>
      <c r="E37" s="176"/>
      <c r="F37" s="176"/>
      <c r="G37" s="176"/>
      <c r="H37" s="279"/>
    </row>
    <row r="38" spans="1:8" ht="15.75" hidden="1" x14ac:dyDescent="0.25">
      <c r="A38" s="305" t="str">
        <f t="shared" si="0"/>
        <v/>
      </c>
      <c r="B38" s="178"/>
      <c r="C38" s="180"/>
      <c r="D38" s="176"/>
      <c r="E38" s="176"/>
      <c r="F38" s="176"/>
      <c r="G38" s="176"/>
      <c r="H38" s="179"/>
    </row>
    <row r="39" spans="1:8" ht="15.75" hidden="1" x14ac:dyDescent="0.25">
      <c r="A39" s="305" t="str">
        <f t="shared" si="0"/>
        <v/>
      </c>
      <c r="B39" s="178"/>
      <c r="C39" s="180"/>
      <c r="D39" s="176"/>
      <c r="E39" s="176"/>
      <c r="F39" s="176"/>
      <c r="G39" s="176"/>
      <c r="H39" s="279"/>
    </row>
    <row r="40" spans="1:8" ht="15.75" hidden="1" x14ac:dyDescent="0.25">
      <c r="A40" s="305" t="str">
        <f t="shared" si="0"/>
        <v/>
      </c>
      <c r="B40" s="178"/>
      <c r="C40" s="180"/>
      <c r="D40" s="176"/>
      <c r="E40" s="176"/>
      <c r="F40" s="176"/>
      <c r="G40" s="176"/>
      <c r="H40" s="179"/>
    </row>
    <row r="41" spans="1:8" ht="15.75" hidden="1" x14ac:dyDescent="0.25">
      <c r="A41" s="305" t="str">
        <f t="shared" si="0"/>
        <v/>
      </c>
      <c r="B41" s="178"/>
      <c r="C41" s="180"/>
      <c r="D41" s="176"/>
      <c r="E41" s="176"/>
      <c r="F41" s="176"/>
      <c r="G41" s="176"/>
      <c r="H41" s="279"/>
    </row>
    <row r="42" spans="1:8" ht="15.75" hidden="1" x14ac:dyDescent="0.25">
      <c r="A42" s="305" t="str">
        <f t="shared" si="0"/>
        <v/>
      </c>
      <c r="B42" s="178"/>
      <c r="C42" s="180"/>
      <c r="D42" s="176"/>
      <c r="E42" s="176"/>
      <c r="F42" s="176"/>
      <c r="G42" s="176"/>
      <c r="H42" s="179"/>
    </row>
    <row r="43" spans="1:8" ht="15.75" hidden="1" x14ac:dyDescent="0.25">
      <c r="A43" s="305" t="str">
        <f t="shared" si="0"/>
        <v/>
      </c>
      <c r="B43" s="178"/>
      <c r="C43" s="180"/>
      <c r="D43" s="176"/>
      <c r="E43" s="176"/>
      <c r="F43" s="176"/>
      <c r="G43" s="176"/>
      <c r="H43" s="279"/>
    </row>
    <row r="44" spans="1:8" ht="15.75" hidden="1" x14ac:dyDescent="0.25">
      <c r="A44" s="305" t="str">
        <f t="shared" si="0"/>
        <v/>
      </c>
      <c r="B44" s="178"/>
      <c r="C44" s="180"/>
      <c r="D44" s="176"/>
      <c r="E44" s="176"/>
      <c r="F44" s="176"/>
      <c r="G44" s="176"/>
      <c r="H44" s="179"/>
    </row>
    <row r="45" spans="1:8" ht="15.75" hidden="1" x14ac:dyDescent="0.25">
      <c r="A45" s="305" t="str">
        <f t="shared" si="0"/>
        <v/>
      </c>
      <c r="B45" s="178"/>
      <c r="C45" s="180"/>
      <c r="D45" s="176"/>
      <c r="E45" s="176"/>
      <c r="F45" s="176"/>
      <c r="G45" s="176"/>
      <c r="H45" s="279"/>
    </row>
    <row r="46" spans="1:8" ht="15.75" hidden="1" x14ac:dyDescent="0.25">
      <c r="A46" s="305" t="str">
        <f t="shared" si="0"/>
        <v/>
      </c>
      <c r="B46" s="178"/>
      <c r="C46" s="180"/>
      <c r="D46" s="176"/>
      <c r="E46" s="176"/>
      <c r="F46" s="176"/>
      <c r="G46" s="176"/>
      <c r="H46" s="179"/>
    </row>
    <row r="47" spans="1:8" ht="15.75" hidden="1" x14ac:dyDescent="0.25">
      <c r="A47" s="305" t="str">
        <f t="shared" si="0"/>
        <v/>
      </c>
      <c r="B47" s="178"/>
      <c r="C47" s="180"/>
      <c r="D47" s="176"/>
      <c r="E47" s="176"/>
      <c r="F47" s="176"/>
      <c r="G47" s="176"/>
      <c r="H47" s="279"/>
    </row>
    <row r="48" spans="1:8" ht="15.75" hidden="1" x14ac:dyDescent="0.25">
      <c r="A48" s="305" t="str">
        <f t="shared" si="0"/>
        <v/>
      </c>
      <c r="B48" s="178"/>
      <c r="C48" s="180"/>
      <c r="D48" s="176"/>
      <c r="E48" s="176"/>
      <c r="F48" s="176"/>
      <c r="G48" s="176"/>
      <c r="H48" s="179"/>
    </row>
    <row r="49" spans="1:8" ht="15.75" hidden="1" x14ac:dyDescent="0.25">
      <c r="A49" s="305" t="str">
        <f t="shared" si="0"/>
        <v/>
      </c>
      <c r="B49" s="178"/>
      <c r="C49" s="180"/>
      <c r="D49" s="176"/>
      <c r="E49" s="176"/>
      <c r="F49" s="176"/>
      <c r="G49" s="176"/>
      <c r="H49" s="279"/>
    </row>
    <row r="50" spans="1:8" ht="15.75" hidden="1" x14ac:dyDescent="0.25">
      <c r="A50" s="305" t="str">
        <f t="shared" si="0"/>
        <v/>
      </c>
      <c r="B50" s="178"/>
      <c r="C50" s="180"/>
      <c r="D50" s="176"/>
      <c r="E50" s="176"/>
      <c r="F50" s="176"/>
      <c r="G50" s="176"/>
      <c r="H50" s="179"/>
    </row>
    <row r="51" spans="1:8" ht="15.75" hidden="1" x14ac:dyDescent="0.25">
      <c r="A51" s="305" t="str">
        <f t="shared" si="0"/>
        <v/>
      </c>
      <c r="B51" s="178"/>
      <c r="C51" s="180"/>
      <c r="D51" s="176"/>
      <c r="E51" s="176"/>
      <c r="F51" s="176"/>
      <c r="G51" s="176"/>
      <c r="H51" s="279"/>
    </row>
    <row r="52" spans="1:8" ht="15.75" hidden="1" x14ac:dyDescent="0.25">
      <c r="A52" s="305" t="str">
        <f t="shared" si="0"/>
        <v/>
      </c>
      <c r="B52" s="178"/>
      <c r="C52" s="180"/>
      <c r="D52" s="176"/>
      <c r="E52" s="176"/>
      <c r="F52" s="176"/>
      <c r="G52" s="176"/>
      <c r="H52" s="179"/>
    </row>
    <row r="53" spans="1:8" ht="15.75" hidden="1" x14ac:dyDescent="0.25">
      <c r="A53" s="305" t="str">
        <f t="shared" si="0"/>
        <v/>
      </c>
      <c r="B53" s="178"/>
      <c r="C53" s="180"/>
      <c r="D53" s="176"/>
      <c r="E53" s="176"/>
      <c r="F53" s="176"/>
      <c r="G53" s="176"/>
      <c r="H53" s="279"/>
    </row>
    <row r="54" spans="1:8" ht="15.75" hidden="1" x14ac:dyDescent="0.25">
      <c r="A54" s="305" t="str">
        <f t="shared" si="0"/>
        <v/>
      </c>
      <c r="B54" s="178"/>
      <c r="C54" s="180"/>
      <c r="D54" s="176"/>
      <c r="E54" s="176"/>
      <c r="F54" s="176"/>
      <c r="G54" s="176"/>
      <c r="H54" s="179"/>
    </row>
    <row r="55" spans="1:8" ht="15.75" hidden="1" x14ac:dyDescent="0.25">
      <c r="A55" s="305" t="str">
        <f t="shared" si="0"/>
        <v/>
      </c>
      <c r="B55" s="178"/>
      <c r="C55" s="180"/>
      <c r="D55" s="176"/>
      <c r="E55" s="176"/>
      <c r="F55" s="176"/>
      <c r="G55" s="176"/>
      <c r="H55" s="279"/>
    </row>
    <row r="56" spans="1:8" ht="15.75" hidden="1" x14ac:dyDescent="0.25">
      <c r="A56" s="305" t="str">
        <f t="shared" si="0"/>
        <v/>
      </c>
      <c r="B56" s="178"/>
      <c r="C56" s="180"/>
      <c r="D56" s="176"/>
      <c r="E56" s="176"/>
      <c r="F56" s="176"/>
      <c r="G56" s="176"/>
      <c r="H56" s="179"/>
    </row>
    <row r="57" spans="1:8" ht="15.75" hidden="1" x14ac:dyDescent="0.25">
      <c r="A57" s="305" t="str">
        <f t="shared" si="0"/>
        <v/>
      </c>
      <c r="B57" s="178"/>
      <c r="C57" s="180"/>
      <c r="D57" s="176"/>
      <c r="E57" s="176"/>
      <c r="F57" s="176"/>
      <c r="G57" s="176"/>
      <c r="H57" s="279"/>
    </row>
    <row r="58" spans="1:8" ht="15.75" hidden="1" x14ac:dyDescent="0.25">
      <c r="A58" s="305" t="str">
        <f t="shared" si="0"/>
        <v/>
      </c>
      <c r="B58" s="178"/>
      <c r="C58" s="180"/>
      <c r="D58" s="176"/>
      <c r="E58" s="176"/>
      <c r="F58" s="176"/>
      <c r="G58" s="176"/>
      <c r="H58" s="179"/>
    </row>
    <row r="59" spans="1:8" ht="15.75" hidden="1" x14ac:dyDescent="0.25">
      <c r="A59" s="305" t="str">
        <f t="shared" si="0"/>
        <v/>
      </c>
      <c r="B59" s="178"/>
      <c r="C59" s="180"/>
      <c r="D59" s="176"/>
      <c r="E59" s="176"/>
      <c r="F59" s="176"/>
      <c r="G59" s="176"/>
      <c r="H59" s="279"/>
    </row>
    <row r="60" spans="1:8" ht="15.75" hidden="1" x14ac:dyDescent="0.25">
      <c r="A60" s="305" t="str">
        <f t="shared" si="0"/>
        <v/>
      </c>
      <c r="B60" s="178"/>
      <c r="C60" s="180"/>
      <c r="D60" s="176"/>
      <c r="E60" s="176"/>
      <c r="F60" s="176"/>
      <c r="G60" s="176"/>
      <c r="H60" s="179"/>
    </row>
    <row r="61" spans="1:8" ht="15.75" hidden="1" x14ac:dyDescent="0.25">
      <c r="A61" s="305" t="str">
        <f t="shared" si="0"/>
        <v/>
      </c>
      <c r="B61" s="178"/>
      <c r="C61" s="180"/>
      <c r="D61" s="176"/>
      <c r="E61" s="176"/>
      <c r="F61" s="176"/>
      <c r="G61" s="176"/>
      <c r="H61" s="279"/>
    </row>
    <row r="62" spans="1:8" ht="15.75" hidden="1" x14ac:dyDescent="0.25">
      <c r="A62" s="305" t="str">
        <f t="shared" si="0"/>
        <v/>
      </c>
      <c r="B62" s="178"/>
      <c r="C62" s="180"/>
      <c r="D62" s="176"/>
      <c r="E62" s="176"/>
      <c r="F62" s="176"/>
      <c r="G62" s="176"/>
      <c r="H62" s="179"/>
    </row>
    <row r="63" spans="1:8" ht="15.75" hidden="1" x14ac:dyDescent="0.25">
      <c r="A63" s="305" t="str">
        <f t="shared" si="0"/>
        <v/>
      </c>
      <c r="B63" s="178"/>
      <c r="C63" s="180"/>
      <c r="D63" s="176"/>
      <c r="E63" s="176"/>
      <c r="F63" s="176"/>
      <c r="G63" s="176"/>
      <c r="H63" s="279"/>
    </row>
    <row r="64" spans="1:8" ht="15.75" hidden="1" x14ac:dyDescent="0.25">
      <c r="A64" s="305" t="str">
        <f t="shared" si="0"/>
        <v/>
      </c>
      <c r="B64" s="178"/>
      <c r="C64" s="180"/>
      <c r="D64" s="176"/>
      <c r="E64" s="176"/>
      <c r="F64" s="176"/>
      <c r="G64" s="176"/>
      <c r="H64" s="179"/>
    </row>
    <row r="65" spans="1:8" ht="15.75" hidden="1" x14ac:dyDescent="0.25">
      <c r="A65" s="305" t="str">
        <f t="shared" si="0"/>
        <v/>
      </c>
      <c r="B65" s="178"/>
      <c r="C65" s="180"/>
      <c r="D65" s="176"/>
      <c r="E65" s="176"/>
      <c r="F65" s="176"/>
      <c r="G65" s="176"/>
      <c r="H65" s="279"/>
    </row>
    <row r="66" spans="1:8" ht="15.75" hidden="1" x14ac:dyDescent="0.25">
      <c r="A66" s="305" t="str">
        <f t="shared" ref="A66:A89" si="1">IF(ISBLANK($B66),"",WEEKNUM($B66,1))</f>
        <v/>
      </c>
      <c r="B66" s="178"/>
      <c r="C66" s="180"/>
      <c r="D66" s="176"/>
      <c r="E66" s="176"/>
      <c r="F66" s="176"/>
      <c r="G66" s="176"/>
      <c r="H66" s="179"/>
    </row>
    <row r="67" spans="1:8" ht="15.75" hidden="1" x14ac:dyDescent="0.25">
      <c r="A67" s="305" t="str">
        <f t="shared" si="1"/>
        <v/>
      </c>
      <c r="B67" s="178"/>
      <c r="C67" s="180"/>
      <c r="D67" s="176"/>
      <c r="E67" s="176"/>
      <c r="F67" s="176"/>
      <c r="G67" s="176"/>
      <c r="H67" s="279"/>
    </row>
    <row r="68" spans="1:8" ht="15.75" hidden="1" x14ac:dyDescent="0.25">
      <c r="A68" s="305" t="str">
        <f t="shared" si="1"/>
        <v/>
      </c>
      <c r="B68" s="178"/>
      <c r="C68" s="180"/>
      <c r="D68" s="176"/>
      <c r="E68" s="176"/>
      <c r="F68" s="176"/>
      <c r="G68" s="176"/>
      <c r="H68" s="179"/>
    </row>
    <row r="69" spans="1:8" ht="15.75" hidden="1" x14ac:dyDescent="0.25">
      <c r="A69" s="305" t="str">
        <f t="shared" si="1"/>
        <v/>
      </c>
      <c r="B69" s="178"/>
      <c r="C69" s="180"/>
      <c r="D69" s="176"/>
      <c r="E69" s="176"/>
      <c r="F69" s="176"/>
      <c r="G69" s="176"/>
      <c r="H69" s="279"/>
    </row>
    <row r="70" spans="1:8" ht="15.75" hidden="1" x14ac:dyDescent="0.25">
      <c r="A70" s="305" t="str">
        <f t="shared" si="1"/>
        <v/>
      </c>
      <c r="B70" s="178"/>
      <c r="C70" s="180"/>
      <c r="D70" s="176"/>
      <c r="E70" s="176"/>
      <c r="F70" s="176"/>
      <c r="G70" s="176"/>
      <c r="H70" s="179"/>
    </row>
    <row r="71" spans="1:8" ht="15.75" hidden="1" x14ac:dyDescent="0.25">
      <c r="A71" s="305" t="str">
        <f t="shared" si="1"/>
        <v/>
      </c>
      <c r="B71" s="178"/>
      <c r="C71" s="180"/>
      <c r="D71" s="176"/>
      <c r="E71" s="176"/>
      <c r="F71" s="176"/>
      <c r="G71" s="176"/>
      <c r="H71" s="279"/>
    </row>
    <row r="72" spans="1:8" ht="15.75" hidden="1" x14ac:dyDescent="0.25">
      <c r="A72" s="305" t="str">
        <f t="shared" si="1"/>
        <v/>
      </c>
      <c r="B72" s="178"/>
      <c r="C72" s="180"/>
      <c r="D72" s="176"/>
      <c r="E72" s="176"/>
      <c r="F72" s="176"/>
      <c r="G72" s="176"/>
      <c r="H72" s="179"/>
    </row>
    <row r="73" spans="1:8" ht="15.75" hidden="1" x14ac:dyDescent="0.25">
      <c r="A73" s="305" t="str">
        <f t="shared" si="1"/>
        <v/>
      </c>
      <c r="B73" s="178"/>
      <c r="C73" s="180"/>
      <c r="D73" s="176"/>
      <c r="E73" s="176"/>
      <c r="F73" s="176"/>
      <c r="G73" s="176"/>
      <c r="H73" s="279"/>
    </row>
    <row r="74" spans="1:8" ht="15.75" hidden="1" x14ac:dyDescent="0.25">
      <c r="A74" s="305" t="str">
        <f t="shared" si="1"/>
        <v/>
      </c>
      <c r="B74" s="178"/>
      <c r="C74" s="180"/>
      <c r="D74" s="176"/>
      <c r="E74" s="176"/>
      <c r="F74" s="176"/>
      <c r="G74" s="176"/>
      <c r="H74" s="179"/>
    </row>
    <row r="75" spans="1:8" ht="15.75" hidden="1" x14ac:dyDescent="0.25">
      <c r="A75" s="305" t="str">
        <f t="shared" si="1"/>
        <v/>
      </c>
      <c r="B75" s="178"/>
      <c r="C75" s="180"/>
      <c r="D75" s="176"/>
      <c r="E75" s="176"/>
      <c r="F75" s="176"/>
      <c r="G75" s="176"/>
      <c r="H75" s="279"/>
    </row>
    <row r="76" spans="1:8" ht="15.75" hidden="1" x14ac:dyDescent="0.25">
      <c r="A76" s="305" t="str">
        <f t="shared" si="1"/>
        <v/>
      </c>
      <c r="B76" s="178"/>
      <c r="C76" s="180"/>
      <c r="D76" s="176"/>
      <c r="E76" s="176"/>
      <c r="F76" s="176"/>
      <c r="G76" s="176"/>
      <c r="H76" s="179"/>
    </row>
    <row r="77" spans="1:8" ht="15.75" hidden="1" x14ac:dyDescent="0.25">
      <c r="A77" s="305" t="str">
        <f t="shared" si="1"/>
        <v/>
      </c>
      <c r="B77" s="178"/>
      <c r="C77" s="180"/>
      <c r="D77" s="176"/>
      <c r="E77" s="176"/>
      <c r="F77" s="176"/>
      <c r="G77" s="176"/>
      <c r="H77" s="279"/>
    </row>
    <row r="78" spans="1:8" ht="15.75" hidden="1" x14ac:dyDescent="0.25">
      <c r="A78" s="305" t="str">
        <f t="shared" si="1"/>
        <v/>
      </c>
      <c r="B78" s="178"/>
      <c r="C78" s="180"/>
      <c r="D78" s="176"/>
      <c r="E78" s="176"/>
      <c r="F78" s="176"/>
      <c r="G78" s="176"/>
      <c r="H78" s="179"/>
    </row>
    <row r="79" spans="1:8" ht="15.75" hidden="1" x14ac:dyDescent="0.25">
      <c r="A79" s="305" t="str">
        <f t="shared" si="1"/>
        <v/>
      </c>
      <c r="B79" s="178"/>
      <c r="C79" s="180"/>
      <c r="D79" s="176"/>
      <c r="E79" s="176"/>
      <c r="F79" s="176"/>
      <c r="G79" s="176"/>
      <c r="H79" s="279"/>
    </row>
    <row r="80" spans="1:8" ht="15.75" hidden="1" x14ac:dyDescent="0.25">
      <c r="A80" s="305" t="str">
        <f t="shared" si="1"/>
        <v/>
      </c>
      <c r="B80" s="178"/>
      <c r="C80" s="180"/>
      <c r="D80" s="176"/>
      <c r="E80" s="176"/>
      <c r="F80" s="176"/>
      <c r="G80" s="176"/>
      <c r="H80" s="179"/>
    </row>
    <row r="81" spans="1:8" ht="15.75" hidden="1" x14ac:dyDescent="0.25">
      <c r="A81" s="305" t="str">
        <f t="shared" si="1"/>
        <v/>
      </c>
      <c r="B81" s="178"/>
      <c r="C81" s="180"/>
      <c r="D81" s="176"/>
      <c r="E81" s="176"/>
      <c r="F81" s="176"/>
      <c r="G81" s="176"/>
      <c r="H81" s="279"/>
    </row>
    <row r="82" spans="1:8" ht="15.75" hidden="1" x14ac:dyDescent="0.25">
      <c r="A82" s="305" t="str">
        <f t="shared" si="1"/>
        <v/>
      </c>
      <c r="B82" s="178"/>
      <c r="C82" s="180"/>
      <c r="D82" s="176"/>
      <c r="E82" s="176"/>
      <c r="F82" s="176"/>
      <c r="G82" s="176"/>
      <c r="H82" s="179"/>
    </row>
    <row r="83" spans="1:8" ht="15.75" hidden="1" x14ac:dyDescent="0.25">
      <c r="A83" s="305" t="str">
        <f t="shared" si="1"/>
        <v/>
      </c>
      <c r="B83" s="178"/>
      <c r="C83" s="180"/>
      <c r="D83" s="176"/>
      <c r="E83" s="176"/>
      <c r="F83" s="176"/>
      <c r="G83" s="176"/>
      <c r="H83" s="279"/>
    </row>
    <row r="84" spans="1:8" ht="15.75" hidden="1" x14ac:dyDescent="0.25">
      <c r="A84" s="305" t="str">
        <f t="shared" si="1"/>
        <v/>
      </c>
      <c r="B84" s="178"/>
      <c r="C84" s="180"/>
      <c r="D84" s="176"/>
      <c r="E84" s="176"/>
      <c r="F84" s="176"/>
      <c r="G84" s="176"/>
      <c r="H84" s="179"/>
    </row>
    <row r="85" spans="1:8" ht="15.75" hidden="1" x14ac:dyDescent="0.25">
      <c r="A85" s="305" t="str">
        <f t="shared" si="1"/>
        <v/>
      </c>
      <c r="B85" s="178"/>
      <c r="C85" s="180"/>
      <c r="D85" s="176"/>
      <c r="E85" s="176"/>
      <c r="F85" s="176"/>
      <c r="G85" s="176"/>
      <c r="H85" s="279"/>
    </row>
    <row r="86" spans="1:8" ht="15.75" hidden="1" x14ac:dyDescent="0.25">
      <c r="A86" s="305" t="str">
        <f t="shared" si="1"/>
        <v/>
      </c>
      <c r="B86" s="178"/>
      <c r="C86" s="180"/>
      <c r="D86" s="176"/>
      <c r="E86" s="176"/>
      <c r="F86" s="176"/>
      <c r="G86" s="176"/>
      <c r="H86" s="179"/>
    </row>
    <row r="87" spans="1:8" ht="15.75" hidden="1" x14ac:dyDescent="0.25">
      <c r="A87" s="305" t="str">
        <f t="shared" si="1"/>
        <v/>
      </c>
      <c r="B87" s="178"/>
      <c r="C87" s="180"/>
      <c r="D87" s="176"/>
      <c r="E87" s="176"/>
      <c r="F87" s="176"/>
      <c r="G87" s="176"/>
      <c r="H87" s="279"/>
    </row>
    <row r="88" spans="1:8" ht="15.75" hidden="1" x14ac:dyDescent="0.25">
      <c r="A88" s="305" t="str">
        <f t="shared" si="1"/>
        <v/>
      </c>
      <c r="B88" s="178"/>
      <c r="C88" s="180"/>
      <c r="D88" s="176"/>
      <c r="E88" s="176"/>
      <c r="F88" s="176"/>
      <c r="G88" s="176"/>
      <c r="H88" s="179"/>
    </row>
    <row r="89" spans="1:8" ht="15.75" hidden="1" x14ac:dyDescent="0.25">
      <c r="A89" s="305" t="str">
        <f t="shared" si="1"/>
        <v/>
      </c>
      <c r="B89" s="178"/>
      <c r="C89" s="180"/>
      <c r="D89" s="176"/>
      <c r="E89" s="176"/>
      <c r="F89" s="176"/>
      <c r="G89" s="176"/>
      <c r="H89" s="279"/>
    </row>
    <row r="90" spans="1:8" ht="15.75" hidden="1" x14ac:dyDescent="0.25">
      <c r="A90" s="335" t="str">
        <f>IF(ISBLANK($B90),"",WEEKNUM($B90,1))</f>
        <v/>
      </c>
      <c r="B90" s="178"/>
      <c r="C90" s="180"/>
      <c r="D90" s="176"/>
      <c r="E90" s="176"/>
      <c r="F90" s="176"/>
      <c r="G90" s="176"/>
      <c r="H90" s="179"/>
    </row>
    <row r="91" spans="1:8" hidden="1" x14ac:dyDescent="0.25">
      <c r="A91" s="177" t="str">
        <f t="shared" ref="A91:A99" si="2">IF(ISBLANK($B91),"",WEEKNUM($B91,1))</f>
        <v/>
      </c>
      <c r="B91" s="178"/>
      <c r="C91" s="180"/>
      <c r="D91" s="176"/>
      <c r="E91" s="176"/>
      <c r="F91" s="176"/>
      <c r="G91" s="176"/>
      <c r="H91" s="279"/>
    </row>
    <row r="92" spans="1:8" hidden="1" x14ac:dyDescent="0.25">
      <c r="A92" s="177" t="str">
        <f t="shared" si="2"/>
        <v/>
      </c>
      <c r="B92" s="178"/>
      <c r="C92" s="180"/>
      <c r="D92" s="176"/>
      <c r="E92" s="176"/>
      <c r="F92" s="176"/>
      <c r="G92" s="176"/>
      <c r="H92" s="179"/>
    </row>
    <row r="93" spans="1:8" hidden="1" x14ac:dyDescent="0.25">
      <c r="A93" s="177" t="str">
        <f t="shared" si="2"/>
        <v/>
      </c>
      <c r="B93" s="178"/>
      <c r="C93" s="180"/>
      <c r="D93" s="176"/>
      <c r="E93" s="176"/>
      <c r="F93" s="176"/>
      <c r="G93" s="176"/>
      <c r="H93" s="279"/>
    </row>
    <row r="94" spans="1:8" hidden="1" x14ac:dyDescent="0.25">
      <c r="A94" s="177" t="str">
        <f t="shared" si="2"/>
        <v/>
      </c>
      <c r="B94" s="178"/>
      <c r="C94" s="180"/>
      <c r="D94" s="176"/>
      <c r="E94" s="176"/>
      <c r="F94" s="176"/>
      <c r="G94" s="176"/>
      <c r="H94" s="179"/>
    </row>
    <row r="95" spans="1:8" hidden="1" x14ac:dyDescent="0.25">
      <c r="A95" s="177" t="str">
        <f t="shared" si="2"/>
        <v/>
      </c>
      <c r="B95" s="178"/>
      <c r="C95" s="180"/>
      <c r="D95" s="176"/>
      <c r="E95" s="176"/>
      <c r="F95" s="176"/>
      <c r="G95" s="176"/>
      <c r="H95" s="279"/>
    </row>
    <row r="96" spans="1:8" hidden="1" x14ac:dyDescent="0.25">
      <c r="A96" s="177" t="str">
        <f t="shared" si="2"/>
        <v/>
      </c>
      <c r="B96" s="178"/>
      <c r="C96" s="180"/>
      <c r="D96" s="176"/>
      <c r="E96" s="176"/>
      <c r="F96" s="176"/>
      <c r="G96" s="176"/>
      <c r="H96" s="179"/>
    </row>
    <row r="97" spans="1:8" hidden="1" x14ac:dyDescent="0.25">
      <c r="A97" s="177" t="str">
        <f t="shared" si="2"/>
        <v/>
      </c>
      <c r="B97" s="178"/>
      <c r="C97" s="180"/>
      <c r="D97" s="176"/>
      <c r="E97" s="176"/>
      <c r="F97" s="176"/>
      <c r="G97" s="176"/>
      <c r="H97" s="279"/>
    </row>
    <row r="98" spans="1:8" hidden="1" x14ac:dyDescent="0.25">
      <c r="A98" s="177" t="str">
        <f t="shared" si="2"/>
        <v/>
      </c>
      <c r="B98" s="178"/>
      <c r="C98" s="180"/>
      <c r="D98" s="176"/>
      <c r="E98" s="176"/>
      <c r="F98" s="176"/>
      <c r="G98" s="176"/>
      <c r="H98" s="179"/>
    </row>
    <row r="99" spans="1:8" ht="15.75" hidden="1" thickBot="1" x14ac:dyDescent="0.3">
      <c r="A99" s="280" t="str">
        <f t="shared" si="2"/>
        <v/>
      </c>
      <c r="B99" s="281"/>
      <c r="C99" s="282"/>
      <c r="D99" s="283"/>
      <c r="E99" s="283"/>
      <c r="F99" s="283"/>
      <c r="G99" s="283"/>
      <c r="H99" s="284"/>
    </row>
    <row r="100" spans="1:8" x14ac:dyDescent="0.25">
      <c r="G100" s="13"/>
    </row>
  </sheetData>
  <sheetProtection insertRows="0" sort="0" autoFilter="0"/>
  <autoFilter ref="A2:G99" xr:uid="{00000000-0009-0000-0000-000002000000}">
    <filterColumn colId="1">
      <filters>
        <dateGroupItem year="2023" month="10" dateTimeGrouping="month"/>
        <dateGroupItem year="2023" month="11" dateTimeGrouping="month"/>
      </filters>
    </filterColumn>
  </autoFilter>
  <conditionalFormatting sqref="A3:H3 B5:G5 B4:H4 B6:H14 B15:G15 G16 B19 A4:A20 G21:G23 F24:G24 A21:B25 D25 A27:H99 F25:H26 A26:D26">
    <cfRule type="expression" dxfId="515" priority="23">
      <formula>MOD(ROW(),2)=0</formula>
    </cfRule>
  </conditionalFormatting>
  <conditionalFormatting sqref="H5">
    <cfRule type="expression" dxfId="514" priority="22">
      <formula>MOD(ROW(),2)=0</formula>
    </cfRule>
  </conditionalFormatting>
  <conditionalFormatting sqref="H15">
    <cfRule type="expression" dxfId="513" priority="20">
      <formula>MOD(ROW(),2)=0</formula>
    </cfRule>
  </conditionalFormatting>
  <conditionalFormatting sqref="B16">
    <cfRule type="expression" dxfId="512" priority="17">
      <formula>MOD(ROW(),2)=0</formula>
    </cfRule>
  </conditionalFormatting>
  <conditionalFormatting sqref="H16">
    <cfRule type="expression" dxfId="511" priority="19">
      <formula>MOD(ROW(),2)=0</formula>
    </cfRule>
  </conditionalFormatting>
  <conditionalFormatting sqref="C16:F16">
    <cfRule type="expression" dxfId="510" priority="16">
      <formula>MOD(ROW(),2)=0</formula>
    </cfRule>
  </conditionalFormatting>
  <conditionalFormatting sqref="B17">
    <cfRule type="expression" dxfId="509" priority="15">
      <formula>MOD(ROW(),2)=0</formula>
    </cfRule>
  </conditionalFormatting>
  <conditionalFormatting sqref="B18">
    <cfRule type="expression" dxfId="508" priority="14">
      <formula>MOD(ROW(),2)=0</formula>
    </cfRule>
  </conditionalFormatting>
  <conditionalFormatting sqref="C17:H19">
    <cfRule type="expression" dxfId="507" priority="11">
      <formula>MOD(ROW(),2)=0</formula>
    </cfRule>
  </conditionalFormatting>
  <conditionalFormatting sqref="B20:H20">
    <cfRule type="expression" dxfId="506" priority="10">
      <formula>MOD(ROW(),2)=0</formula>
    </cfRule>
  </conditionalFormatting>
  <conditionalFormatting sqref="H21:H23">
    <cfRule type="expression" dxfId="505" priority="9">
      <formula>MOD(ROW(),2)=0</formula>
    </cfRule>
  </conditionalFormatting>
  <conditionalFormatting sqref="D21:F23 E18:F24 F25:F26">
    <cfRule type="expression" dxfId="504" priority="8">
      <formula>MOD(ROW(),2)=0</formula>
    </cfRule>
  </conditionalFormatting>
  <conditionalFormatting sqref="C21:C24">
    <cfRule type="expression" dxfId="503" priority="7">
      <formula>MOD(ROW(),2)=0</formula>
    </cfRule>
  </conditionalFormatting>
  <conditionalFormatting sqref="E24">
    <cfRule type="expression" dxfId="502" priority="6">
      <formula>MOD(ROW(),2)=0</formula>
    </cfRule>
  </conditionalFormatting>
  <conditionalFormatting sqref="H24">
    <cfRule type="expression" dxfId="501" priority="5">
      <formula>MOD(ROW(),2)=0</formula>
    </cfRule>
  </conditionalFormatting>
  <conditionalFormatting sqref="D24">
    <cfRule type="expression" dxfId="500" priority="4">
      <formula>MOD(ROW(),2)=0</formula>
    </cfRule>
  </conditionalFormatting>
  <conditionalFormatting sqref="E25:E26">
    <cfRule type="expression" dxfId="499" priority="3">
      <formula>MOD(ROW(),2)=0</formula>
    </cfRule>
  </conditionalFormatting>
  <conditionalFormatting sqref="E25:E26">
    <cfRule type="expression" dxfId="498" priority="2">
      <formula>MOD(ROW(),2)=0</formula>
    </cfRule>
  </conditionalFormatting>
  <conditionalFormatting sqref="C25">
    <cfRule type="expression" dxfId="497" priority="1">
      <formula>MOD(ROW(),2)=0</formula>
    </cfRule>
  </conditionalFormatting>
  <dataValidations count="1">
    <dataValidation type="custom" allowBlank="1" showInputMessage="1" showErrorMessage="1" sqref="A3:A99" xr:uid="{00000000-0002-0000-0200-000000000000}">
      <formula1>IF(ISBLANK($B3),"",WEEKNUM($B3,1))</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200-000004000000}">
          <x14:formula1>
            <xm:f>'רשימה נפתחת - לא לגעת'!#REF!</xm:f>
          </x14:formula1>
          <xm:sqref>G100</xm:sqref>
        </x14:dataValidation>
        <x14:dataValidation type="date" allowBlank="1" showInputMessage="1" showErrorMessage="1" xr:uid="{478A7A68-108E-4016-835B-FC74E90EF5C2}">
          <x14:formula1>
            <xm:f>'דוח מילוי מעקב'!$F$1</xm:f>
          </x14:formula1>
          <x14:formula2>
            <xm:f>'דוח מילוי מעקב'!$H$1</xm:f>
          </x14:formula2>
          <xm:sqref>B3:B19 B21:B99</xm:sqref>
        </x14:dataValidation>
        <x14:dataValidation type="list" allowBlank="1" showInputMessage="1" showErrorMessage="1" xr:uid="{B3A562CB-0D2F-476B-8D91-AA3044EE18F9}">
          <x14:formula1>
            <xm:f>'רשימה נפתחת - לא לגעת'!$B$11:$B$12</xm:f>
          </x14:formula1>
          <xm:sqref>E3:E19 E21:E99</xm:sqref>
        </x14:dataValidation>
        <x14:dataValidation type="list" allowBlank="1" showInputMessage="1" showErrorMessage="1" xr:uid="{38F65162-CEE7-4FA0-816D-075563761A80}">
          <x14:formula1>
            <xm:f>'רשימה נפתחת - לא לגעת'!$B$15:$B$17</xm:f>
          </x14:formula1>
          <xm:sqref>G3:G19 G21:G99</xm:sqref>
        </x14:dataValidation>
        <x14:dataValidation type="list" allowBlank="1" showInputMessage="1" showErrorMessage="1" xr:uid="{B6732852-5EF8-489A-8B07-D8E5B39737F6}">
          <x14:formula1>
            <xm:f>'רשימה נפתחת - לא לגעת'!$B$58:$B$63</xm:f>
          </x14:formula1>
          <xm:sqref>D3:D19 D21:D9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1C9C6-5062-4332-AD90-E3C99F9666ED}">
  <sheetPr codeName="גיליון1"/>
  <dimension ref="A1:R445"/>
  <sheetViews>
    <sheetView rightToLeft="1" tabSelected="1" zoomScale="80" zoomScaleNormal="80" workbookViewId="0">
      <selection activeCell="D41" sqref="D41"/>
    </sheetView>
  </sheetViews>
  <sheetFormatPr defaultColWidth="9" defaultRowHeight="14.25" x14ac:dyDescent="0.2"/>
  <cols>
    <col min="1" max="1" width="11.5" style="190" customWidth="1"/>
    <col min="2" max="2" width="15.375" style="190" customWidth="1"/>
    <col min="3" max="3" width="11.625" style="190" customWidth="1"/>
    <col min="4" max="4" width="15.25" style="190" customWidth="1"/>
    <col min="5" max="5" width="14.375" style="190" customWidth="1"/>
    <col min="6" max="6" width="9" style="190" customWidth="1"/>
    <col min="7" max="7" width="9" style="190"/>
    <col min="8" max="8" width="11.625" style="190" customWidth="1"/>
    <col min="9" max="9" width="13.25" style="190" customWidth="1"/>
    <col min="10" max="10" width="10.125" style="190" customWidth="1"/>
    <col min="11" max="11" width="10.75" style="190" customWidth="1"/>
    <col min="12" max="13" width="9" style="190"/>
    <col min="14" max="14" width="10.625" style="190" customWidth="1"/>
    <col min="15" max="16384" width="9" style="190"/>
  </cols>
  <sheetData>
    <row r="1" spans="1:18" ht="31.5" x14ac:dyDescent="0.2">
      <c r="A1" s="388" t="s">
        <v>1</v>
      </c>
      <c r="B1" s="389" t="s">
        <v>2</v>
      </c>
      <c r="C1" s="389" t="s">
        <v>4</v>
      </c>
      <c r="D1" s="390" t="s">
        <v>91</v>
      </c>
      <c r="E1" s="390" t="s">
        <v>126</v>
      </c>
      <c r="F1" s="390" t="s">
        <v>127</v>
      </c>
      <c r="G1" s="390" t="s">
        <v>128</v>
      </c>
      <c r="H1" s="390" t="s">
        <v>129</v>
      </c>
      <c r="I1" s="390" t="s">
        <v>130</v>
      </c>
      <c r="J1" s="390" t="s">
        <v>92</v>
      </c>
      <c r="K1" s="390" t="s">
        <v>131</v>
      </c>
      <c r="L1" s="390" t="s">
        <v>132</v>
      </c>
      <c r="M1" s="390" t="s">
        <v>133</v>
      </c>
      <c r="N1" s="390" t="s">
        <v>134</v>
      </c>
      <c r="O1" s="390" t="s">
        <v>135</v>
      </c>
      <c r="P1" s="390" t="s">
        <v>136</v>
      </c>
      <c r="Q1" s="390" t="s">
        <v>157</v>
      </c>
      <c r="R1" s="494" t="s">
        <v>2808</v>
      </c>
    </row>
    <row r="2" spans="1:18" ht="15.75" x14ac:dyDescent="0.2">
      <c r="A2" s="508">
        <v>44927</v>
      </c>
      <c r="B2" s="507" t="s">
        <v>14</v>
      </c>
      <c r="C2" s="507" t="s">
        <v>408</v>
      </c>
      <c r="D2" s="373"/>
      <c r="E2" s="373"/>
      <c r="F2" s="373"/>
      <c r="G2" s="373"/>
      <c r="H2" s="373"/>
      <c r="I2" s="373"/>
      <c r="J2" s="373">
        <v>1</v>
      </c>
      <c r="K2" s="373"/>
      <c r="L2" s="373"/>
      <c r="M2" s="373"/>
      <c r="N2" s="373"/>
      <c r="O2" s="373"/>
      <c r="P2" s="374"/>
      <c r="Q2" s="391">
        <v>1</v>
      </c>
      <c r="R2" s="492"/>
    </row>
    <row r="3" spans="1:18" ht="15.75" x14ac:dyDescent="0.2">
      <c r="A3" s="508">
        <v>44927</v>
      </c>
      <c r="B3" s="507" t="s">
        <v>14</v>
      </c>
      <c r="C3" s="507" t="s">
        <v>156</v>
      </c>
      <c r="D3" s="373">
        <v>1</v>
      </c>
      <c r="E3" s="373"/>
      <c r="F3" s="373"/>
      <c r="G3" s="373"/>
      <c r="H3" s="373"/>
      <c r="I3" s="373"/>
      <c r="J3" s="373"/>
      <c r="K3" s="373"/>
      <c r="L3" s="373"/>
      <c r="M3" s="373"/>
      <c r="N3" s="373"/>
      <c r="O3" s="373"/>
      <c r="P3" s="374"/>
      <c r="Q3" s="392">
        <v>1</v>
      </c>
      <c r="R3" s="491"/>
    </row>
    <row r="4" spans="1:18" ht="15.75" x14ac:dyDescent="0.2">
      <c r="A4" s="508">
        <v>44928</v>
      </c>
      <c r="B4" s="507" t="s">
        <v>14</v>
      </c>
      <c r="C4" s="507" t="s">
        <v>156</v>
      </c>
      <c r="D4" s="373">
        <v>1</v>
      </c>
      <c r="E4" s="373"/>
      <c r="F4" s="373"/>
      <c r="G4" s="373"/>
      <c r="H4" s="373"/>
      <c r="I4" s="373"/>
      <c r="J4" s="373"/>
      <c r="K4" s="373"/>
      <c r="L4" s="373"/>
      <c r="M4" s="373"/>
      <c r="N4" s="373"/>
      <c r="O4" s="373"/>
      <c r="P4" s="374"/>
      <c r="Q4" s="392">
        <v>1</v>
      </c>
      <c r="R4" s="491"/>
    </row>
    <row r="5" spans="1:18" ht="15.75" x14ac:dyDescent="0.2">
      <c r="A5" s="508">
        <v>44928</v>
      </c>
      <c r="B5" s="507" t="s">
        <v>14</v>
      </c>
      <c r="C5" s="507" t="s">
        <v>409</v>
      </c>
      <c r="D5" s="373">
        <v>1</v>
      </c>
      <c r="E5" s="373"/>
      <c r="F5" s="373"/>
      <c r="G5" s="373"/>
      <c r="H5" s="373"/>
      <c r="I5" s="373"/>
      <c r="J5" s="373"/>
      <c r="K5" s="373"/>
      <c r="L5" s="373"/>
      <c r="M5" s="373"/>
      <c r="N5" s="373"/>
      <c r="O5" s="373"/>
      <c r="P5" s="374"/>
      <c r="Q5" s="392">
        <v>1</v>
      </c>
      <c r="R5" s="491"/>
    </row>
    <row r="6" spans="1:18" ht="15.75" x14ac:dyDescent="0.2">
      <c r="A6" s="508">
        <v>44929</v>
      </c>
      <c r="B6" s="507" t="s">
        <v>14</v>
      </c>
      <c r="C6" s="507" t="s">
        <v>410</v>
      </c>
      <c r="D6" s="373"/>
      <c r="E6" s="373"/>
      <c r="F6" s="373"/>
      <c r="G6" s="373"/>
      <c r="H6" s="373"/>
      <c r="I6" s="373"/>
      <c r="J6" s="373">
        <v>1</v>
      </c>
      <c r="K6" s="373"/>
      <c r="L6" s="373"/>
      <c r="M6" s="373"/>
      <c r="N6" s="373"/>
      <c r="O6" s="373"/>
      <c r="P6" s="374"/>
      <c r="Q6" s="392">
        <v>1</v>
      </c>
      <c r="R6" s="491"/>
    </row>
    <row r="7" spans="1:18" ht="15.75" x14ac:dyDescent="0.2">
      <c r="A7" s="508">
        <v>44929</v>
      </c>
      <c r="B7" s="507" t="s">
        <v>14</v>
      </c>
      <c r="C7" s="507" t="s">
        <v>156</v>
      </c>
      <c r="D7" s="373"/>
      <c r="E7" s="373"/>
      <c r="F7" s="373"/>
      <c r="G7" s="373"/>
      <c r="H7" s="373"/>
      <c r="I7" s="373">
        <v>1</v>
      </c>
      <c r="J7" s="373"/>
      <c r="K7" s="373"/>
      <c r="L7" s="373"/>
      <c r="M7" s="373"/>
      <c r="N7" s="373"/>
      <c r="O7" s="373"/>
      <c r="P7" s="374"/>
      <c r="Q7" s="392">
        <v>1</v>
      </c>
      <c r="R7" s="491"/>
    </row>
    <row r="8" spans="1:18" ht="15.75" x14ac:dyDescent="0.2">
      <c r="A8" s="524">
        <v>44930</v>
      </c>
      <c r="B8" s="507">
        <v>417</v>
      </c>
      <c r="C8" s="507" t="s">
        <v>519</v>
      </c>
      <c r="D8" s="156">
        <v>1</v>
      </c>
      <c r="E8" s="156"/>
      <c r="F8" s="156"/>
      <c r="G8" s="393"/>
      <c r="H8" s="394"/>
      <c r="I8" s="394"/>
      <c r="J8" s="373">
        <v>1</v>
      </c>
      <c r="K8" s="394"/>
      <c r="L8" s="394"/>
      <c r="M8" s="394"/>
      <c r="N8" s="394"/>
      <c r="O8" s="394"/>
      <c r="P8" s="394"/>
      <c r="Q8" s="460">
        <v>2</v>
      </c>
      <c r="R8" s="491"/>
    </row>
    <row r="9" spans="1:18" ht="15.75" x14ac:dyDescent="0.2">
      <c r="A9" s="508">
        <v>44931</v>
      </c>
      <c r="B9" s="507">
        <v>417</v>
      </c>
      <c r="C9" s="507" t="s">
        <v>359</v>
      </c>
      <c r="D9" s="373"/>
      <c r="E9" s="373"/>
      <c r="F9" s="373"/>
      <c r="G9" s="373"/>
      <c r="H9" s="373"/>
      <c r="I9" s="373"/>
      <c r="J9" s="373">
        <v>10</v>
      </c>
      <c r="K9" s="373"/>
      <c r="L9" s="373"/>
      <c r="M9" s="373"/>
      <c r="N9" s="373"/>
      <c r="O9" s="373"/>
      <c r="P9" s="374"/>
      <c r="Q9" s="460">
        <v>10</v>
      </c>
      <c r="R9" s="491"/>
    </row>
    <row r="10" spans="1:18" ht="15.75" x14ac:dyDescent="0.2">
      <c r="A10" s="508">
        <v>44933</v>
      </c>
      <c r="B10" s="507" t="s">
        <v>14</v>
      </c>
      <c r="C10" s="507" t="s">
        <v>156</v>
      </c>
      <c r="D10" s="373">
        <v>1</v>
      </c>
      <c r="E10" s="373"/>
      <c r="F10" s="373"/>
      <c r="G10" s="373"/>
      <c r="H10" s="373">
        <v>1</v>
      </c>
      <c r="I10" s="373"/>
      <c r="J10" s="373">
        <v>2</v>
      </c>
      <c r="K10" s="373"/>
      <c r="L10" s="373"/>
      <c r="M10" s="373"/>
      <c r="N10" s="373"/>
      <c r="O10" s="373"/>
      <c r="P10" s="374"/>
      <c r="Q10" s="392">
        <v>4</v>
      </c>
      <c r="R10" s="491"/>
    </row>
    <row r="11" spans="1:18" ht="15.75" x14ac:dyDescent="0.2">
      <c r="A11" s="508">
        <v>44934</v>
      </c>
      <c r="B11" s="507">
        <v>417</v>
      </c>
      <c r="C11" s="507" t="s">
        <v>360</v>
      </c>
      <c r="D11" s="373"/>
      <c r="E11" s="373"/>
      <c r="F11" s="373"/>
      <c r="G11" s="373"/>
      <c r="H11" s="373"/>
      <c r="I11" s="373"/>
      <c r="J11" s="373">
        <v>22</v>
      </c>
      <c r="K11" s="373"/>
      <c r="L11" s="373"/>
      <c r="M11" s="373"/>
      <c r="N11" s="373"/>
      <c r="O11" s="373"/>
      <c r="P11" s="374"/>
      <c r="Q11" s="460">
        <v>22</v>
      </c>
      <c r="R11" s="491"/>
    </row>
    <row r="12" spans="1:18" ht="15.75" x14ac:dyDescent="0.2">
      <c r="A12" s="508">
        <v>44934</v>
      </c>
      <c r="B12" s="507" t="s">
        <v>14</v>
      </c>
      <c r="C12" s="507" t="s">
        <v>156</v>
      </c>
      <c r="D12" s="373">
        <v>1</v>
      </c>
      <c r="E12" s="373"/>
      <c r="F12" s="373"/>
      <c r="G12" s="373"/>
      <c r="H12" s="373"/>
      <c r="I12" s="373">
        <v>4</v>
      </c>
      <c r="J12" s="373">
        <v>3</v>
      </c>
      <c r="K12" s="373">
        <v>2</v>
      </c>
      <c r="L12" s="373"/>
      <c r="M12" s="373"/>
      <c r="N12" s="373"/>
      <c r="O12" s="373"/>
      <c r="P12" s="374"/>
      <c r="Q12" s="392">
        <v>10</v>
      </c>
      <c r="R12" s="491"/>
    </row>
    <row r="13" spans="1:18" ht="15.75" x14ac:dyDescent="0.2">
      <c r="A13" s="509">
        <v>44935</v>
      </c>
      <c r="B13" s="507" t="s">
        <v>15</v>
      </c>
      <c r="C13" s="507" t="s">
        <v>411</v>
      </c>
      <c r="D13" s="373"/>
      <c r="E13" s="373"/>
      <c r="F13" s="373"/>
      <c r="G13" s="373"/>
      <c r="H13" s="373"/>
      <c r="I13" s="373">
        <v>1</v>
      </c>
      <c r="J13" s="373"/>
      <c r="K13" s="373"/>
      <c r="L13" s="373"/>
      <c r="M13" s="373"/>
      <c r="N13" s="373"/>
      <c r="O13" s="373"/>
      <c r="P13" s="374"/>
      <c r="Q13" s="392">
        <v>1</v>
      </c>
      <c r="R13" s="491"/>
    </row>
    <row r="14" spans="1:18" ht="15.75" x14ac:dyDescent="0.2">
      <c r="A14" s="509">
        <v>44935</v>
      </c>
      <c r="B14" s="507" t="s">
        <v>15</v>
      </c>
      <c r="C14" s="507" t="s">
        <v>411</v>
      </c>
      <c r="D14" s="373"/>
      <c r="E14" s="373"/>
      <c r="F14" s="373"/>
      <c r="G14" s="373"/>
      <c r="H14" s="373"/>
      <c r="I14" s="373">
        <v>1</v>
      </c>
      <c r="J14" s="373"/>
      <c r="K14" s="373"/>
      <c r="L14" s="373"/>
      <c r="M14" s="373"/>
      <c r="N14" s="373"/>
      <c r="O14" s="373"/>
      <c r="P14" s="374"/>
      <c r="Q14" s="392">
        <v>1</v>
      </c>
      <c r="R14" s="491"/>
    </row>
    <row r="15" spans="1:18" ht="15.75" x14ac:dyDescent="0.2">
      <c r="A15" s="510">
        <v>44936</v>
      </c>
      <c r="B15" s="507" t="s">
        <v>10</v>
      </c>
      <c r="C15" s="507" t="s">
        <v>412</v>
      </c>
      <c r="D15" s="373"/>
      <c r="E15" s="373"/>
      <c r="F15" s="373"/>
      <c r="G15" s="373"/>
      <c r="H15" s="373"/>
      <c r="I15" s="373">
        <v>1</v>
      </c>
      <c r="J15" s="373"/>
      <c r="K15" s="373"/>
      <c r="L15" s="373"/>
      <c r="M15" s="373"/>
      <c r="N15" s="373"/>
      <c r="O15" s="373"/>
      <c r="P15" s="374"/>
      <c r="Q15" s="392">
        <v>1</v>
      </c>
      <c r="R15" s="491"/>
    </row>
    <row r="16" spans="1:18" ht="15.75" x14ac:dyDescent="0.2">
      <c r="A16" s="510">
        <v>44936</v>
      </c>
      <c r="B16" s="507" t="s">
        <v>10</v>
      </c>
      <c r="C16" s="507" t="s">
        <v>413</v>
      </c>
      <c r="D16" s="373"/>
      <c r="E16" s="373"/>
      <c r="F16" s="373"/>
      <c r="G16" s="373"/>
      <c r="H16" s="373"/>
      <c r="I16" s="373">
        <v>2</v>
      </c>
      <c r="J16" s="373"/>
      <c r="K16" s="373"/>
      <c r="L16" s="373"/>
      <c r="M16" s="373"/>
      <c r="N16" s="373"/>
      <c r="O16" s="373"/>
      <c r="P16" s="374">
        <v>2</v>
      </c>
      <c r="Q16" s="392">
        <v>4</v>
      </c>
      <c r="R16" s="491"/>
    </row>
    <row r="17" spans="1:18" ht="15.75" x14ac:dyDescent="0.2">
      <c r="A17" s="523">
        <v>44937</v>
      </c>
      <c r="B17" s="507">
        <v>417</v>
      </c>
      <c r="C17" s="507" t="s">
        <v>361</v>
      </c>
      <c r="D17" s="373"/>
      <c r="E17" s="373"/>
      <c r="F17" s="373"/>
      <c r="G17" s="373">
        <v>1</v>
      </c>
      <c r="H17" s="373"/>
      <c r="I17" s="373"/>
      <c r="J17" s="373"/>
      <c r="K17" s="373"/>
      <c r="L17" s="373"/>
      <c r="M17" s="373"/>
      <c r="N17" s="373"/>
      <c r="O17" s="373"/>
      <c r="P17" s="374"/>
      <c r="Q17" s="460">
        <v>1</v>
      </c>
      <c r="R17" s="491"/>
    </row>
    <row r="18" spans="1:18" ht="15.75" x14ac:dyDescent="0.2">
      <c r="A18" s="511">
        <v>44937</v>
      </c>
      <c r="B18" s="507" t="s">
        <v>11</v>
      </c>
      <c r="C18" s="507" t="s">
        <v>414</v>
      </c>
      <c r="D18" s="373"/>
      <c r="E18" s="373"/>
      <c r="F18" s="373"/>
      <c r="G18" s="373">
        <v>2</v>
      </c>
      <c r="H18" s="373"/>
      <c r="I18" s="373"/>
      <c r="J18" s="373"/>
      <c r="K18" s="373"/>
      <c r="L18" s="373"/>
      <c r="M18" s="373"/>
      <c r="N18" s="373"/>
      <c r="O18" s="373"/>
      <c r="P18" s="374"/>
      <c r="Q18" s="392">
        <v>2</v>
      </c>
      <c r="R18" s="491"/>
    </row>
    <row r="19" spans="1:18" ht="15.75" x14ac:dyDescent="0.2">
      <c r="A19" s="511">
        <v>44937</v>
      </c>
      <c r="B19" s="507" t="s">
        <v>12</v>
      </c>
      <c r="C19" s="507" t="s">
        <v>415</v>
      </c>
      <c r="D19" s="373"/>
      <c r="E19" s="373"/>
      <c r="F19" s="373"/>
      <c r="G19" s="373"/>
      <c r="H19" s="373"/>
      <c r="I19" s="373"/>
      <c r="J19" s="373"/>
      <c r="K19" s="373"/>
      <c r="L19" s="373"/>
      <c r="M19" s="373"/>
      <c r="N19" s="373"/>
      <c r="O19" s="373"/>
      <c r="P19" s="374">
        <v>1</v>
      </c>
      <c r="Q19" s="392">
        <v>1</v>
      </c>
      <c r="R19" s="491"/>
    </row>
    <row r="20" spans="1:18" ht="15.75" x14ac:dyDescent="0.2">
      <c r="A20" s="511">
        <v>44937</v>
      </c>
      <c r="B20" s="507" t="s">
        <v>13</v>
      </c>
      <c r="C20" s="507" t="s">
        <v>336</v>
      </c>
      <c r="D20" s="373">
        <v>1</v>
      </c>
      <c r="E20" s="373"/>
      <c r="F20" s="373"/>
      <c r="G20" s="373"/>
      <c r="H20" s="373"/>
      <c r="I20" s="373"/>
      <c r="J20" s="373"/>
      <c r="K20" s="373"/>
      <c r="L20" s="373"/>
      <c r="M20" s="373"/>
      <c r="N20" s="373"/>
      <c r="O20" s="373"/>
      <c r="P20" s="374"/>
      <c r="Q20" s="392">
        <v>1</v>
      </c>
      <c r="R20" s="491"/>
    </row>
    <row r="21" spans="1:18" ht="15.75" x14ac:dyDescent="0.2">
      <c r="A21" s="511">
        <v>44937</v>
      </c>
      <c r="B21" s="507" t="s">
        <v>10</v>
      </c>
      <c r="C21" s="507" t="s">
        <v>362</v>
      </c>
      <c r="D21" s="373">
        <v>1</v>
      </c>
      <c r="E21" s="373"/>
      <c r="F21" s="373"/>
      <c r="G21" s="373"/>
      <c r="H21" s="373"/>
      <c r="I21" s="373"/>
      <c r="J21" s="373"/>
      <c r="K21" s="373"/>
      <c r="L21" s="373"/>
      <c r="M21" s="373"/>
      <c r="N21" s="373"/>
      <c r="O21" s="373"/>
      <c r="P21" s="374"/>
      <c r="Q21" s="392">
        <v>1</v>
      </c>
      <c r="R21" s="491"/>
    </row>
    <row r="22" spans="1:18" ht="15.75" x14ac:dyDescent="0.2">
      <c r="A22" s="511">
        <v>44938</v>
      </c>
      <c r="B22" s="507" t="s">
        <v>10</v>
      </c>
      <c r="C22" s="507" t="s">
        <v>416</v>
      </c>
      <c r="D22" s="373"/>
      <c r="E22" s="373"/>
      <c r="F22" s="373"/>
      <c r="G22" s="373">
        <v>1</v>
      </c>
      <c r="H22" s="373"/>
      <c r="I22" s="373"/>
      <c r="J22" s="373"/>
      <c r="K22" s="373"/>
      <c r="L22" s="373"/>
      <c r="M22" s="373"/>
      <c r="N22" s="373"/>
      <c r="O22" s="373"/>
      <c r="P22" s="374"/>
      <c r="Q22" s="392">
        <v>1</v>
      </c>
      <c r="R22" s="491"/>
    </row>
    <row r="23" spans="1:18" ht="15.75" x14ac:dyDescent="0.2">
      <c r="A23" s="511">
        <v>44939</v>
      </c>
      <c r="B23" s="507" t="s">
        <v>10</v>
      </c>
      <c r="C23" s="507" t="s">
        <v>417</v>
      </c>
      <c r="D23" s="373">
        <v>1</v>
      </c>
      <c r="E23" s="373"/>
      <c r="F23" s="373"/>
      <c r="G23" s="373"/>
      <c r="H23" s="373"/>
      <c r="I23" s="373"/>
      <c r="J23" s="373"/>
      <c r="K23" s="373"/>
      <c r="L23" s="373"/>
      <c r="M23" s="373"/>
      <c r="N23" s="373"/>
      <c r="O23" s="373"/>
      <c r="P23" s="374"/>
      <c r="Q23" s="392">
        <v>1</v>
      </c>
      <c r="R23" s="491"/>
    </row>
    <row r="24" spans="1:18" ht="15.75" x14ac:dyDescent="0.2">
      <c r="A24" s="511">
        <v>44941</v>
      </c>
      <c r="B24" s="507" t="s">
        <v>15</v>
      </c>
      <c r="C24" s="507" t="s">
        <v>502</v>
      </c>
      <c r="D24" s="373"/>
      <c r="E24" s="373"/>
      <c r="F24" s="373"/>
      <c r="G24" s="373"/>
      <c r="H24" s="373"/>
      <c r="I24" s="373"/>
      <c r="J24" s="373"/>
      <c r="K24" s="373"/>
      <c r="L24" s="373"/>
      <c r="M24" s="373"/>
      <c r="N24" s="373"/>
      <c r="O24" s="373"/>
      <c r="P24" s="374">
        <v>5</v>
      </c>
      <c r="Q24" s="373">
        <v>5</v>
      </c>
      <c r="R24" s="491"/>
    </row>
    <row r="25" spans="1:18" ht="15.75" x14ac:dyDescent="0.2">
      <c r="A25" s="511">
        <v>44941</v>
      </c>
      <c r="B25" s="507" t="s">
        <v>14</v>
      </c>
      <c r="C25" s="507" t="s">
        <v>156</v>
      </c>
      <c r="D25" s="373">
        <v>1</v>
      </c>
      <c r="E25" s="373"/>
      <c r="F25" s="373"/>
      <c r="G25" s="373"/>
      <c r="H25" s="373"/>
      <c r="I25" s="373"/>
      <c r="J25" s="373"/>
      <c r="K25" s="373"/>
      <c r="L25" s="373"/>
      <c r="M25" s="373"/>
      <c r="N25" s="373"/>
      <c r="O25" s="373"/>
      <c r="P25" s="374"/>
      <c r="Q25" s="373">
        <v>1</v>
      </c>
      <c r="R25" s="491"/>
    </row>
    <row r="26" spans="1:18" ht="15.75" x14ac:dyDescent="0.2">
      <c r="A26" s="511">
        <v>44942</v>
      </c>
      <c r="B26" s="507" t="s">
        <v>15</v>
      </c>
      <c r="C26" s="507" t="s">
        <v>236</v>
      </c>
      <c r="D26" s="373"/>
      <c r="E26" s="373"/>
      <c r="F26" s="373"/>
      <c r="G26" s="373"/>
      <c r="H26" s="373"/>
      <c r="I26" s="373"/>
      <c r="J26" s="373"/>
      <c r="K26" s="373"/>
      <c r="L26" s="373"/>
      <c r="M26" s="373"/>
      <c r="N26" s="373"/>
      <c r="O26" s="373"/>
      <c r="P26" s="374">
        <v>1</v>
      </c>
      <c r="Q26" s="373">
        <v>1</v>
      </c>
      <c r="R26" s="491"/>
    </row>
    <row r="27" spans="1:18" ht="15.75" x14ac:dyDescent="0.2">
      <c r="A27" s="508">
        <v>44942</v>
      </c>
      <c r="B27" s="507">
        <v>417</v>
      </c>
      <c r="C27" s="507" t="s">
        <v>449</v>
      </c>
      <c r="D27" s="373"/>
      <c r="E27" s="373"/>
      <c r="F27" s="373"/>
      <c r="G27" s="373"/>
      <c r="H27" s="373"/>
      <c r="I27" s="373"/>
      <c r="J27" s="373">
        <v>37</v>
      </c>
      <c r="K27" s="373"/>
      <c r="L27" s="373"/>
      <c r="M27" s="373"/>
      <c r="N27" s="373"/>
      <c r="O27" s="373"/>
      <c r="P27" s="374"/>
      <c r="Q27" s="460">
        <v>37</v>
      </c>
      <c r="R27" s="491"/>
    </row>
    <row r="28" spans="1:18" ht="15.75" x14ac:dyDescent="0.2">
      <c r="A28" s="512">
        <v>44943</v>
      </c>
      <c r="B28" s="507" t="s">
        <v>10</v>
      </c>
      <c r="C28" s="507" t="s">
        <v>516</v>
      </c>
      <c r="D28" s="373"/>
      <c r="E28" s="373"/>
      <c r="F28" s="373"/>
      <c r="G28" s="373"/>
      <c r="H28" s="373"/>
      <c r="I28" s="373">
        <v>4</v>
      </c>
      <c r="J28" s="373">
        <v>2</v>
      </c>
      <c r="K28" s="373"/>
      <c r="L28" s="373"/>
      <c r="M28" s="373"/>
      <c r="N28" s="373"/>
      <c r="O28" s="373"/>
      <c r="P28" s="374"/>
      <c r="Q28" s="373">
        <v>6</v>
      </c>
      <c r="R28" s="491"/>
    </row>
    <row r="29" spans="1:18" ht="15.75" x14ac:dyDescent="0.2">
      <c r="A29" s="512">
        <v>44943</v>
      </c>
      <c r="B29" s="507" t="s">
        <v>14</v>
      </c>
      <c r="C29" s="507" t="s">
        <v>517</v>
      </c>
      <c r="D29" s="373"/>
      <c r="E29" s="373"/>
      <c r="F29" s="373"/>
      <c r="G29" s="373"/>
      <c r="H29" s="373"/>
      <c r="I29" s="373"/>
      <c r="J29" s="373">
        <v>1</v>
      </c>
      <c r="K29" s="373"/>
      <c r="L29" s="373"/>
      <c r="M29" s="373"/>
      <c r="N29" s="373"/>
      <c r="O29" s="373"/>
      <c r="P29" s="374"/>
      <c r="Q29" s="373">
        <v>1</v>
      </c>
      <c r="R29" s="491"/>
    </row>
    <row r="30" spans="1:18" ht="15.75" x14ac:dyDescent="0.2">
      <c r="A30" s="512">
        <v>44944</v>
      </c>
      <c r="B30" s="507" t="s">
        <v>10</v>
      </c>
      <c r="C30" s="507" t="s">
        <v>300</v>
      </c>
      <c r="D30" s="373">
        <v>1</v>
      </c>
      <c r="E30" s="373"/>
      <c r="F30" s="373"/>
      <c r="G30" s="373"/>
      <c r="H30" s="373"/>
      <c r="I30" s="373"/>
      <c r="J30" s="373"/>
      <c r="K30" s="373"/>
      <c r="L30" s="373"/>
      <c r="M30" s="373"/>
      <c r="N30" s="373"/>
      <c r="O30" s="373"/>
      <c r="P30" s="374"/>
      <c r="Q30" s="373">
        <v>1</v>
      </c>
      <c r="R30" s="491"/>
    </row>
    <row r="31" spans="1:18" ht="15.75" x14ac:dyDescent="0.2">
      <c r="A31" s="512">
        <v>44944</v>
      </c>
      <c r="B31" s="507" t="s">
        <v>14</v>
      </c>
      <c r="C31" s="507" t="s">
        <v>518</v>
      </c>
      <c r="D31" s="373"/>
      <c r="E31" s="373"/>
      <c r="F31" s="373"/>
      <c r="G31" s="373">
        <v>1</v>
      </c>
      <c r="H31" s="373"/>
      <c r="I31" s="373"/>
      <c r="J31" s="373"/>
      <c r="K31" s="373"/>
      <c r="L31" s="373"/>
      <c r="M31" s="373"/>
      <c r="N31" s="373"/>
      <c r="O31" s="373"/>
      <c r="P31" s="374"/>
      <c r="Q31" s="373">
        <v>1</v>
      </c>
      <c r="R31" s="491"/>
    </row>
    <row r="32" spans="1:18" ht="15.75" x14ac:dyDescent="0.2">
      <c r="A32" s="508">
        <v>44944</v>
      </c>
      <c r="B32" s="507">
        <v>417</v>
      </c>
      <c r="C32" s="507" t="s">
        <v>522</v>
      </c>
      <c r="D32" s="156"/>
      <c r="E32" s="156"/>
      <c r="F32" s="156"/>
      <c r="G32" s="393"/>
      <c r="H32" s="394"/>
      <c r="I32" s="394"/>
      <c r="J32" s="373">
        <v>5</v>
      </c>
      <c r="K32" s="394"/>
      <c r="L32" s="394"/>
      <c r="M32" s="394"/>
      <c r="N32" s="394"/>
      <c r="O32" s="394"/>
      <c r="P32" s="394"/>
      <c r="Q32" s="460">
        <v>5</v>
      </c>
      <c r="R32" s="491"/>
    </row>
    <row r="33" spans="1:18" ht="15.75" x14ac:dyDescent="0.2">
      <c r="A33" s="513">
        <v>44945</v>
      </c>
      <c r="B33" s="507" t="s">
        <v>12</v>
      </c>
      <c r="C33" s="507" t="s">
        <v>415</v>
      </c>
      <c r="D33" s="373"/>
      <c r="E33" s="373"/>
      <c r="F33" s="373"/>
      <c r="G33" s="373"/>
      <c r="H33" s="373"/>
      <c r="I33" s="373"/>
      <c r="J33" s="373"/>
      <c r="K33" s="373"/>
      <c r="L33" s="373"/>
      <c r="M33" s="373"/>
      <c r="N33" s="373"/>
      <c r="O33" s="373"/>
      <c r="P33" s="374">
        <v>1</v>
      </c>
      <c r="Q33" s="373">
        <v>1</v>
      </c>
      <c r="R33" s="491"/>
    </row>
    <row r="34" spans="1:18" ht="15.75" x14ac:dyDescent="0.2">
      <c r="A34" s="513">
        <v>44948</v>
      </c>
      <c r="B34" s="507" t="s">
        <v>10</v>
      </c>
      <c r="C34" s="507" t="s">
        <v>176</v>
      </c>
      <c r="D34" s="373"/>
      <c r="E34" s="373"/>
      <c r="F34" s="373"/>
      <c r="G34" s="373">
        <v>1</v>
      </c>
      <c r="H34" s="373"/>
      <c r="I34" s="373"/>
      <c r="J34" s="373"/>
      <c r="K34" s="373"/>
      <c r="L34" s="373"/>
      <c r="M34" s="373"/>
      <c r="N34" s="373"/>
      <c r="O34" s="373"/>
      <c r="P34" s="374">
        <v>1</v>
      </c>
      <c r="Q34" s="373">
        <v>1</v>
      </c>
      <c r="R34" s="491"/>
    </row>
    <row r="35" spans="1:18" ht="15.75" x14ac:dyDescent="0.2">
      <c r="A35" s="513">
        <v>44949</v>
      </c>
      <c r="B35" s="507" t="s">
        <v>11</v>
      </c>
      <c r="C35" s="507" t="s">
        <v>524</v>
      </c>
      <c r="D35" s="373"/>
      <c r="E35" s="373"/>
      <c r="F35" s="373"/>
      <c r="G35" s="373"/>
      <c r="H35" s="373"/>
      <c r="I35" s="373"/>
      <c r="J35" s="373"/>
      <c r="K35" s="373"/>
      <c r="L35" s="373"/>
      <c r="M35" s="373"/>
      <c r="N35" s="373"/>
      <c r="O35" s="373"/>
      <c r="P35" s="374"/>
      <c r="Q35" s="373">
        <v>2</v>
      </c>
      <c r="R35" s="491"/>
    </row>
    <row r="36" spans="1:18" ht="15.75" x14ac:dyDescent="0.2">
      <c r="A36" s="513">
        <v>44950</v>
      </c>
      <c r="B36" s="507" t="s">
        <v>13</v>
      </c>
      <c r="C36" s="507" t="s">
        <v>734</v>
      </c>
      <c r="D36" s="373"/>
      <c r="E36" s="373"/>
      <c r="F36" s="373"/>
      <c r="G36" s="373"/>
      <c r="H36" s="373"/>
      <c r="I36" s="373"/>
      <c r="J36" s="373"/>
      <c r="K36" s="373"/>
      <c r="L36" s="373"/>
      <c r="M36" s="373"/>
      <c r="N36" s="373"/>
      <c r="O36" s="373"/>
      <c r="P36" s="374">
        <v>1</v>
      </c>
      <c r="Q36" s="373">
        <v>1</v>
      </c>
      <c r="R36" s="491"/>
    </row>
    <row r="37" spans="1:18" ht="15.75" x14ac:dyDescent="0.2">
      <c r="A37" s="513">
        <v>44950</v>
      </c>
      <c r="B37" s="507" t="s">
        <v>15</v>
      </c>
      <c r="C37" s="507" t="s">
        <v>735</v>
      </c>
      <c r="D37" s="373"/>
      <c r="E37" s="373"/>
      <c r="F37" s="373"/>
      <c r="G37" s="373">
        <v>1</v>
      </c>
      <c r="H37" s="373"/>
      <c r="I37" s="373"/>
      <c r="J37" s="373"/>
      <c r="K37" s="373"/>
      <c r="L37" s="373"/>
      <c r="M37" s="373"/>
      <c r="N37" s="373"/>
      <c r="O37" s="373"/>
      <c r="P37" s="374"/>
      <c r="Q37" s="373">
        <v>1</v>
      </c>
      <c r="R37" s="491"/>
    </row>
    <row r="38" spans="1:18" ht="15.75" x14ac:dyDescent="0.2">
      <c r="A38" s="513">
        <v>44950</v>
      </c>
      <c r="B38" s="507" t="s">
        <v>14</v>
      </c>
      <c r="C38" s="507" t="s">
        <v>156</v>
      </c>
      <c r="D38" s="373">
        <v>1</v>
      </c>
      <c r="E38" s="373"/>
      <c r="F38" s="373"/>
      <c r="G38" s="373"/>
      <c r="H38" s="373"/>
      <c r="I38" s="373"/>
      <c r="J38" s="373"/>
      <c r="K38" s="373"/>
      <c r="L38" s="373"/>
      <c r="M38" s="373"/>
      <c r="N38" s="373"/>
      <c r="O38" s="373"/>
      <c r="P38" s="374"/>
      <c r="Q38" s="373">
        <v>1</v>
      </c>
      <c r="R38" s="491"/>
    </row>
    <row r="39" spans="1:18" ht="15.75" x14ac:dyDescent="0.2">
      <c r="A39" s="513">
        <v>44950</v>
      </c>
      <c r="B39" s="507" t="s">
        <v>10</v>
      </c>
      <c r="C39" s="507" t="s">
        <v>736</v>
      </c>
      <c r="D39" s="373">
        <v>1</v>
      </c>
      <c r="E39" s="373"/>
      <c r="F39" s="373"/>
      <c r="G39" s="373"/>
      <c r="H39" s="373"/>
      <c r="I39" s="373"/>
      <c r="J39" s="373"/>
      <c r="K39" s="373"/>
      <c r="L39" s="373"/>
      <c r="M39" s="373"/>
      <c r="N39" s="373"/>
      <c r="O39" s="373"/>
      <c r="P39" s="374">
        <v>1</v>
      </c>
      <c r="Q39" s="373">
        <v>1</v>
      </c>
      <c r="R39" s="491"/>
    </row>
    <row r="40" spans="1:18" ht="15.75" x14ac:dyDescent="0.2">
      <c r="A40" s="514">
        <v>44951</v>
      </c>
      <c r="B40" s="507" t="s">
        <v>10</v>
      </c>
      <c r="C40" s="507" t="s">
        <v>300</v>
      </c>
      <c r="D40" s="373"/>
      <c r="E40" s="373"/>
      <c r="F40" s="373"/>
      <c r="G40" s="373"/>
      <c r="H40" s="373"/>
      <c r="I40" s="373"/>
      <c r="J40" s="373"/>
      <c r="K40" s="373"/>
      <c r="L40" s="373"/>
      <c r="M40" s="373"/>
      <c r="N40" s="373"/>
      <c r="O40" s="373"/>
      <c r="P40" s="374">
        <v>1</v>
      </c>
      <c r="Q40" s="373">
        <v>1</v>
      </c>
      <c r="R40" s="491"/>
    </row>
    <row r="41" spans="1:18" ht="15.75" x14ac:dyDescent="0.2">
      <c r="A41" s="514">
        <v>44954</v>
      </c>
      <c r="B41" s="507" t="s">
        <v>13</v>
      </c>
      <c r="C41" s="507" t="s">
        <v>385</v>
      </c>
      <c r="D41" s="373"/>
      <c r="E41" s="373"/>
      <c r="F41" s="373"/>
      <c r="G41" s="373"/>
      <c r="H41" s="373"/>
      <c r="I41" s="373"/>
      <c r="J41" s="373"/>
      <c r="K41" s="373"/>
      <c r="L41" s="373"/>
      <c r="M41" s="373"/>
      <c r="N41" s="373"/>
      <c r="O41" s="373"/>
      <c r="P41" s="374">
        <v>1</v>
      </c>
      <c r="Q41" s="373">
        <v>1</v>
      </c>
      <c r="R41" s="491"/>
    </row>
    <row r="42" spans="1:18" ht="15.75" x14ac:dyDescent="0.2">
      <c r="A42" s="514">
        <v>44954</v>
      </c>
      <c r="B42" s="507" t="s">
        <v>11</v>
      </c>
      <c r="C42" s="507" t="s">
        <v>435</v>
      </c>
      <c r="D42" s="373"/>
      <c r="E42" s="373"/>
      <c r="F42" s="373"/>
      <c r="G42" s="373"/>
      <c r="H42" s="373"/>
      <c r="I42" s="373"/>
      <c r="J42" s="373"/>
      <c r="K42" s="373"/>
      <c r="L42" s="373"/>
      <c r="M42" s="373"/>
      <c r="N42" s="373"/>
      <c r="O42" s="373"/>
      <c r="P42" s="374">
        <v>1</v>
      </c>
      <c r="Q42" s="373">
        <v>1</v>
      </c>
      <c r="R42" s="491"/>
    </row>
    <row r="43" spans="1:18" ht="15.75" x14ac:dyDescent="0.2">
      <c r="A43" s="514">
        <v>44957</v>
      </c>
      <c r="B43" s="507" t="s">
        <v>10</v>
      </c>
      <c r="C43" s="507" t="s">
        <v>862</v>
      </c>
      <c r="D43" s="373">
        <v>1</v>
      </c>
      <c r="E43" s="373"/>
      <c r="F43" s="373"/>
      <c r="G43" s="373"/>
      <c r="H43" s="373"/>
      <c r="I43" s="373"/>
      <c r="J43" s="373"/>
      <c r="K43" s="373"/>
      <c r="L43" s="373"/>
      <c r="M43" s="373"/>
      <c r="N43" s="373"/>
      <c r="O43" s="373"/>
      <c r="P43" s="374"/>
      <c r="Q43" s="373">
        <v>1</v>
      </c>
      <c r="R43" s="491"/>
    </row>
    <row r="44" spans="1:18" ht="15.75" x14ac:dyDescent="0.2">
      <c r="A44" s="514">
        <v>44958</v>
      </c>
      <c r="B44" s="507" t="s">
        <v>14</v>
      </c>
      <c r="C44" s="507" t="s">
        <v>156</v>
      </c>
      <c r="D44" s="373"/>
      <c r="E44" s="373"/>
      <c r="F44" s="373"/>
      <c r="G44" s="373"/>
      <c r="H44" s="373"/>
      <c r="I44" s="373"/>
      <c r="J44" s="373">
        <v>1</v>
      </c>
      <c r="K44" s="373"/>
      <c r="L44" s="373"/>
      <c r="M44" s="373"/>
      <c r="N44" s="373"/>
      <c r="O44" s="373"/>
      <c r="P44" s="374"/>
      <c r="Q44" s="373">
        <v>1</v>
      </c>
      <c r="R44" s="491"/>
    </row>
    <row r="45" spans="1:18" ht="15.75" x14ac:dyDescent="0.2">
      <c r="A45" s="514">
        <v>44960</v>
      </c>
      <c r="B45" s="507" t="s">
        <v>10</v>
      </c>
      <c r="C45" s="507" t="s">
        <v>863</v>
      </c>
      <c r="D45" s="373"/>
      <c r="E45" s="373"/>
      <c r="F45" s="373"/>
      <c r="G45" s="373">
        <v>1</v>
      </c>
      <c r="H45" s="373"/>
      <c r="I45" s="373"/>
      <c r="J45" s="373"/>
      <c r="K45" s="373"/>
      <c r="L45" s="373"/>
      <c r="M45" s="373"/>
      <c r="N45" s="373"/>
      <c r="O45" s="373"/>
      <c r="P45" s="374"/>
      <c r="Q45" s="373">
        <v>1</v>
      </c>
      <c r="R45" s="491"/>
    </row>
    <row r="46" spans="1:18" ht="15.75" x14ac:dyDescent="0.2">
      <c r="A46" s="508">
        <v>44961</v>
      </c>
      <c r="B46" s="507">
        <v>417</v>
      </c>
      <c r="C46" s="507" t="s">
        <v>783</v>
      </c>
      <c r="D46" s="373"/>
      <c r="E46" s="373"/>
      <c r="F46" s="373">
        <v>3</v>
      </c>
      <c r="G46" s="373"/>
      <c r="H46" s="373"/>
      <c r="I46" s="373"/>
      <c r="J46" s="373"/>
      <c r="K46" s="373"/>
      <c r="L46" s="373"/>
      <c r="M46" s="373"/>
      <c r="N46" s="373"/>
      <c r="O46" s="373"/>
      <c r="P46" s="374"/>
      <c r="Q46" s="460">
        <v>3</v>
      </c>
      <c r="R46" s="491"/>
    </row>
    <row r="47" spans="1:18" ht="15.75" x14ac:dyDescent="0.2">
      <c r="A47" s="522">
        <v>44962</v>
      </c>
      <c r="B47" s="507">
        <v>417</v>
      </c>
      <c r="C47" s="507" t="s">
        <v>779</v>
      </c>
      <c r="D47" s="373">
        <v>2</v>
      </c>
      <c r="E47" s="373">
        <v>3</v>
      </c>
      <c r="F47" s="373"/>
      <c r="G47" s="373">
        <v>1</v>
      </c>
      <c r="H47" s="373"/>
      <c r="I47" s="373">
        <v>1</v>
      </c>
      <c r="J47" s="373"/>
      <c r="K47" s="373"/>
      <c r="L47" s="373"/>
      <c r="M47" s="373"/>
      <c r="N47" s="373"/>
      <c r="O47" s="373"/>
      <c r="P47" s="374"/>
      <c r="Q47" s="460">
        <v>7</v>
      </c>
      <c r="R47" s="491"/>
    </row>
    <row r="48" spans="1:18" ht="15.75" x14ac:dyDescent="0.2">
      <c r="A48" s="515">
        <v>44963</v>
      </c>
      <c r="B48" s="507" t="s">
        <v>14</v>
      </c>
      <c r="C48" s="507" t="s">
        <v>864</v>
      </c>
      <c r="D48" s="373"/>
      <c r="E48" s="373"/>
      <c r="F48" s="373"/>
      <c r="G48" s="373"/>
      <c r="H48" s="373"/>
      <c r="I48" s="373"/>
      <c r="J48" s="373"/>
      <c r="K48" s="373"/>
      <c r="L48" s="373"/>
      <c r="M48" s="395"/>
      <c r="N48" s="395"/>
      <c r="O48" s="395"/>
      <c r="P48" s="396">
        <v>1</v>
      </c>
      <c r="Q48" s="373">
        <v>1</v>
      </c>
      <c r="R48" s="491"/>
    </row>
    <row r="49" spans="1:18" ht="15.75" x14ac:dyDescent="0.2">
      <c r="A49" s="515">
        <v>44963</v>
      </c>
      <c r="B49" s="507" t="s">
        <v>10</v>
      </c>
      <c r="C49" s="507" t="s">
        <v>428</v>
      </c>
      <c r="D49" s="373"/>
      <c r="E49" s="373"/>
      <c r="F49" s="373"/>
      <c r="G49" s="373"/>
      <c r="H49" s="373"/>
      <c r="I49" s="373">
        <v>1</v>
      </c>
      <c r="J49" s="373"/>
      <c r="K49" s="373"/>
      <c r="L49" s="373"/>
      <c r="M49" s="373"/>
      <c r="N49" s="373"/>
      <c r="O49" s="373"/>
      <c r="P49" s="374"/>
      <c r="Q49" s="373">
        <v>1</v>
      </c>
      <c r="R49" s="491"/>
    </row>
    <row r="50" spans="1:18" ht="15.75" x14ac:dyDescent="0.2">
      <c r="A50" s="515">
        <v>44963</v>
      </c>
      <c r="B50" s="507" t="s">
        <v>13</v>
      </c>
      <c r="C50" s="507" t="s">
        <v>336</v>
      </c>
      <c r="D50" s="373"/>
      <c r="E50" s="373"/>
      <c r="F50" s="373"/>
      <c r="G50" s="373"/>
      <c r="H50" s="373"/>
      <c r="I50" s="373"/>
      <c r="J50" s="373"/>
      <c r="K50" s="373"/>
      <c r="L50" s="373"/>
      <c r="M50" s="373"/>
      <c r="N50" s="373"/>
      <c r="O50" s="373"/>
      <c r="P50" s="373">
        <v>1</v>
      </c>
      <c r="Q50" s="373">
        <v>1</v>
      </c>
      <c r="R50" s="491"/>
    </row>
    <row r="51" spans="1:18" ht="15.75" x14ac:dyDescent="0.2">
      <c r="A51" s="515">
        <v>44963</v>
      </c>
      <c r="B51" s="507" t="s">
        <v>13</v>
      </c>
      <c r="C51" s="507" t="s">
        <v>1024</v>
      </c>
      <c r="D51" s="373"/>
      <c r="E51" s="373"/>
      <c r="F51" s="373">
        <v>1</v>
      </c>
      <c r="G51" s="373"/>
      <c r="H51" s="373"/>
      <c r="I51" s="373"/>
      <c r="J51" s="373"/>
      <c r="K51" s="373"/>
      <c r="L51" s="373"/>
      <c r="M51" s="373"/>
      <c r="N51" s="373"/>
      <c r="O51" s="373"/>
      <c r="P51" s="373"/>
      <c r="Q51" s="373">
        <v>1</v>
      </c>
      <c r="R51" s="491"/>
    </row>
    <row r="52" spans="1:18" ht="15.75" x14ac:dyDescent="0.2">
      <c r="A52" s="515">
        <v>44963</v>
      </c>
      <c r="B52" s="507" t="s">
        <v>13</v>
      </c>
      <c r="C52" s="507" t="s">
        <v>1024</v>
      </c>
      <c r="D52" s="373"/>
      <c r="E52" s="373"/>
      <c r="F52" s="373"/>
      <c r="G52" s="373"/>
      <c r="H52" s="373"/>
      <c r="I52" s="373">
        <v>2</v>
      </c>
      <c r="J52" s="373"/>
      <c r="K52" s="373"/>
      <c r="L52" s="373"/>
      <c r="M52" s="373"/>
      <c r="N52" s="373"/>
      <c r="O52" s="373"/>
      <c r="P52" s="373"/>
      <c r="Q52" s="373">
        <v>2</v>
      </c>
      <c r="R52" s="491"/>
    </row>
    <row r="53" spans="1:18" ht="15.75" x14ac:dyDescent="0.2">
      <c r="A53" s="515">
        <v>44965</v>
      </c>
      <c r="B53" s="507" t="s">
        <v>15</v>
      </c>
      <c r="C53" s="507" t="s">
        <v>1025</v>
      </c>
      <c r="D53" s="373"/>
      <c r="E53" s="373"/>
      <c r="F53" s="373"/>
      <c r="G53" s="373"/>
      <c r="H53" s="373"/>
      <c r="I53" s="373">
        <v>1</v>
      </c>
      <c r="J53" s="373"/>
      <c r="K53" s="373"/>
      <c r="L53" s="373"/>
      <c r="M53" s="373"/>
      <c r="N53" s="373"/>
      <c r="O53" s="373"/>
      <c r="P53" s="373"/>
      <c r="Q53" s="373">
        <v>1</v>
      </c>
      <c r="R53" s="491"/>
    </row>
    <row r="54" spans="1:18" ht="15.75" x14ac:dyDescent="0.2">
      <c r="A54" s="515">
        <v>44966</v>
      </c>
      <c r="B54" s="507" t="s">
        <v>12</v>
      </c>
      <c r="C54" s="507" t="s">
        <v>1026</v>
      </c>
      <c r="D54" s="373"/>
      <c r="E54" s="373"/>
      <c r="F54" s="373"/>
      <c r="G54" s="373">
        <v>1</v>
      </c>
      <c r="H54" s="373"/>
      <c r="I54" s="373"/>
      <c r="J54" s="373"/>
      <c r="K54" s="373"/>
      <c r="L54" s="373"/>
      <c r="M54" s="373"/>
      <c r="N54" s="373"/>
      <c r="O54" s="373"/>
      <c r="P54" s="373"/>
      <c r="Q54" s="373">
        <v>1</v>
      </c>
      <c r="R54" s="491"/>
    </row>
    <row r="55" spans="1:18" ht="15.75" x14ac:dyDescent="0.2">
      <c r="A55" s="515">
        <v>44968</v>
      </c>
      <c r="B55" s="507" t="s">
        <v>15</v>
      </c>
      <c r="C55" s="507" t="s">
        <v>1027</v>
      </c>
      <c r="D55" s="373"/>
      <c r="E55" s="373"/>
      <c r="F55" s="373"/>
      <c r="G55" s="373">
        <v>1</v>
      </c>
      <c r="H55" s="373"/>
      <c r="I55" s="373"/>
      <c r="J55" s="373"/>
      <c r="K55" s="373"/>
      <c r="L55" s="373"/>
      <c r="M55" s="373"/>
      <c r="N55" s="373"/>
      <c r="O55" s="373"/>
      <c r="P55" s="373"/>
      <c r="Q55" s="373">
        <v>1</v>
      </c>
      <c r="R55" s="491"/>
    </row>
    <row r="56" spans="1:18" ht="15.75" x14ac:dyDescent="0.2">
      <c r="A56" s="515">
        <v>44968</v>
      </c>
      <c r="B56" s="507" t="s">
        <v>14</v>
      </c>
      <c r="C56" s="507" t="s">
        <v>408</v>
      </c>
      <c r="D56" s="373"/>
      <c r="E56" s="373"/>
      <c r="F56" s="373"/>
      <c r="G56" s="373"/>
      <c r="H56" s="373"/>
      <c r="I56" s="373"/>
      <c r="J56" s="373">
        <v>1</v>
      </c>
      <c r="K56" s="373"/>
      <c r="L56" s="373"/>
      <c r="M56" s="373"/>
      <c r="N56" s="373"/>
      <c r="O56" s="373"/>
      <c r="P56" s="373"/>
      <c r="Q56" s="373">
        <v>1</v>
      </c>
      <c r="R56" s="491"/>
    </row>
    <row r="57" spans="1:18" ht="15.75" x14ac:dyDescent="0.2">
      <c r="A57" s="521">
        <v>44969</v>
      </c>
      <c r="B57" s="507">
        <v>417</v>
      </c>
      <c r="C57" s="507" t="s">
        <v>964</v>
      </c>
      <c r="D57" s="373"/>
      <c r="E57" s="373"/>
      <c r="F57" s="373">
        <v>1</v>
      </c>
      <c r="G57" s="373"/>
      <c r="H57" s="373"/>
      <c r="I57" s="373"/>
      <c r="J57" s="373"/>
      <c r="K57" s="373"/>
      <c r="L57" s="373"/>
      <c r="M57" s="373"/>
      <c r="N57" s="373"/>
      <c r="O57" s="373"/>
      <c r="P57" s="373"/>
      <c r="Q57" s="460">
        <v>1</v>
      </c>
      <c r="R57" s="491"/>
    </row>
    <row r="58" spans="1:18" ht="15.75" x14ac:dyDescent="0.2">
      <c r="A58" s="516">
        <v>44969</v>
      </c>
      <c r="B58" s="507" t="s">
        <v>15</v>
      </c>
      <c r="C58" s="507" t="s">
        <v>735</v>
      </c>
      <c r="D58" s="373"/>
      <c r="E58" s="373"/>
      <c r="F58" s="373"/>
      <c r="G58" s="373"/>
      <c r="H58" s="373"/>
      <c r="I58" s="373"/>
      <c r="J58" s="373">
        <v>1</v>
      </c>
      <c r="K58" s="373"/>
      <c r="L58" s="373"/>
      <c r="M58" s="373"/>
      <c r="N58" s="373"/>
      <c r="O58" s="373"/>
      <c r="P58" s="373"/>
      <c r="Q58" s="373">
        <v>1</v>
      </c>
      <c r="R58" s="491"/>
    </row>
    <row r="59" spans="1:18" ht="15.75" x14ac:dyDescent="0.2">
      <c r="A59" s="516">
        <v>44969</v>
      </c>
      <c r="B59" s="507" t="s">
        <v>11</v>
      </c>
      <c r="C59" s="507" t="s">
        <v>1028</v>
      </c>
      <c r="D59" s="373">
        <v>2</v>
      </c>
      <c r="E59" s="373"/>
      <c r="F59" s="373"/>
      <c r="G59" s="373"/>
      <c r="H59" s="373"/>
      <c r="I59" s="373"/>
      <c r="J59" s="373"/>
      <c r="K59" s="373"/>
      <c r="L59" s="373"/>
      <c r="M59" s="373"/>
      <c r="N59" s="373"/>
      <c r="O59" s="373"/>
      <c r="P59" s="373"/>
      <c r="Q59" s="373">
        <v>2</v>
      </c>
      <c r="R59" s="491"/>
    </row>
    <row r="60" spans="1:18" ht="15.75" x14ac:dyDescent="0.2">
      <c r="A60" s="516">
        <v>44970</v>
      </c>
      <c r="B60" s="507" t="s">
        <v>14</v>
      </c>
      <c r="C60" s="507" t="s">
        <v>1029</v>
      </c>
      <c r="D60" s="373"/>
      <c r="E60" s="373"/>
      <c r="F60" s="373"/>
      <c r="G60" s="373">
        <v>1</v>
      </c>
      <c r="H60" s="373"/>
      <c r="I60" s="373"/>
      <c r="J60" s="373"/>
      <c r="K60" s="373"/>
      <c r="L60" s="373"/>
      <c r="M60" s="373"/>
      <c r="N60" s="373"/>
      <c r="O60" s="373"/>
      <c r="P60" s="373"/>
      <c r="Q60" s="373">
        <v>1</v>
      </c>
      <c r="R60" s="491"/>
    </row>
    <row r="61" spans="1:18" ht="15.75" x14ac:dyDescent="0.2">
      <c r="A61" s="517">
        <v>44970</v>
      </c>
      <c r="B61" s="507" t="s">
        <v>11</v>
      </c>
      <c r="C61" s="507" t="s">
        <v>1030</v>
      </c>
      <c r="D61" s="373">
        <v>1</v>
      </c>
      <c r="E61" s="373"/>
      <c r="F61" s="373"/>
      <c r="G61" s="373"/>
      <c r="H61" s="373"/>
      <c r="I61" s="373"/>
      <c r="J61" s="373"/>
      <c r="K61" s="373"/>
      <c r="L61" s="373"/>
      <c r="M61" s="373"/>
      <c r="N61" s="373"/>
      <c r="O61" s="373"/>
      <c r="P61" s="373"/>
      <c r="Q61" s="373">
        <v>1</v>
      </c>
      <c r="R61" s="491"/>
    </row>
    <row r="62" spans="1:18" ht="15.75" x14ac:dyDescent="0.2">
      <c r="A62" s="517">
        <v>44970</v>
      </c>
      <c r="B62" s="507" t="s">
        <v>13</v>
      </c>
      <c r="C62" s="507" t="s">
        <v>1024</v>
      </c>
      <c r="D62" s="373"/>
      <c r="E62" s="373"/>
      <c r="F62" s="373"/>
      <c r="G62" s="373"/>
      <c r="H62" s="373"/>
      <c r="I62" s="373"/>
      <c r="J62" s="373">
        <v>1</v>
      </c>
      <c r="K62" s="373"/>
      <c r="L62" s="373"/>
      <c r="M62" s="373"/>
      <c r="N62" s="373"/>
      <c r="O62" s="373"/>
      <c r="P62" s="373"/>
      <c r="Q62" s="373">
        <v>1</v>
      </c>
      <c r="R62" s="491"/>
    </row>
    <row r="63" spans="1:18" ht="15.75" x14ac:dyDescent="0.2">
      <c r="A63" s="517">
        <v>44970</v>
      </c>
      <c r="B63" s="507" t="s">
        <v>12</v>
      </c>
      <c r="C63" s="507" t="s">
        <v>1031</v>
      </c>
      <c r="D63" s="373"/>
      <c r="E63" s="373"/>
      <c r="F63" s="373"/>
      <c r="G63" s="373"/>
      <c r="H63" s="373"/>
      <c r="I63" s="373"/>
      <c r="J63" s="373"/>
      <c r="K63" s="373"/>
      <c r="L63" s="373"/>
      <c r="M63" s="373"/>
      <c r="N63" s="373"/>
      <c r="O63" s="373"/>
      <c r="P63" s="373">
        <v>1</v>
      </c>
      <c r="Q63" s="373">
        <v>1</v>
      </c>
      <c r="R63" s="491"/>
    </row>
    <row r="64" spans="1:18" ht="30" x14ac:dyDescent="0.2">
      <c r="A64" s="518">
        <v>44971</v>
      </c>
      <c r="B64" s="507" t="s">
        <v>15</v>
      </c>
      <c r="C64" s="507" t="s">
        <v>1032</v>
      </c>
      <c r="D64" s="373">
        <v>1</v>
      </c>
      <c r="E64" s="373"/>
      <c r="F64" s="373"/>
      <c r="G64" s="373"/>
      <c r="H64" s="373"/>
      <c r="I64" s="373"/>
      <c r="J64" s="373"/>
      <c r="K64" s="373"/>
      <c r="L64" s="373"/>
      <c r="M64" s="373"/>
      <c r="N64" s="373"/>
      <c r="O64" s="373"/>
      <c r="P64" s="373"/>
      <c r="Q64" s="373">
        <v>1</v>
      </c>
      <c r="R64" s="491"/>
    </row>
    <row r="65" spans="1:18" ht="15.75" x14ac:dyDescent="0.2">
      <c r="A65" s="518">
        <v>44972</v>
      </c>
      <c r="B65" s="507" t="s">
        <v>15</v>
      </c>
      <c r="C65" s="507" t="s">
        <v>1107</v>
      </c>
      <c r="D65" s="373">
        <v>2</v>
      </c>
      <c r="E65" s="373"/>
      <c r="F65" s="373"/>
      <c r="G65" s="373"/>
      <c r="H65" s="373"/>
      <c r="I65" s="373">
        <v>1</v>
      </c>
      <c r="J65" s="373"/>
      <c r="K65" s="373"/>
      <c r="L65" s="373"/>
      <c r="M65" s="373"/>
      <c r="N65" s="373"/>
      <c r="O65" s="373"/>
      <c r="P65" s="374"/>
      <c r="Q65" s="373">
        <v>3</v>
      </c>
      <c r="R65" s="491"/>
    </row>
    <row r="66" spans="1:18" ht="15.75" x14ac:dyDescent="0.2">
      <c r="A66" s="519">
        <v>44973</v>
      </c>
      <c r="B66" s="507" t="s">
        <v>14</v>
      </c>
      <c r="C66" s="507" t="s">
        <v>1318</v>
      </c>
      <c r="D66" s="373"/>
      <c r="E66" s="373"/>
      <c r="F66" s="373"/>
      <c r="G66" s="373">
        <v>1</v>
      </c>
      <c r="H66" s="373"/>
      <c r="I66" s="373"/>
      <c r="J66" s="373"/>
      <c r="K66" s="373"/>
      <c r="L66" s="373"/>
      <c r="M66" s="373"/>
      <c r="N66" s="373"/>
      <c r="O66" s="373"/>
      <c r="P66" s="374"/>
      <c r="Q66" s="373">
        <v>1</v>
      </c>
      <c r="R66" s="491"/>
    </row>
    <row r="67" spans="1:18" ht="15.75" x14ac:dyDescent="0.2">
      <c r="A67" s="519">
        <v>44976</v>
      </c>
      <c r="B67" s="507" t="s">
        <v>13</v>
      </c>
      <c r="C67" s="507" t="s">
        <v>1024</v>
      </c>
      <c r="D67" s="373"/>
      <c r="E67" s="373"/>
      <c r="F67" s="373"/>
      <c r="G67" s="373"/>
      <c r="H67" s="373"/>
      <c r="I67" s="373"/>
      <c r="J67" s="373">
        <v>1</v>
      </c>
      <c r="K67" s="373"/>
      <c r="L67" s="373"/>
      <c r="M67" s="373"/>
      <c r="N67" s="373"/>
      <c r="O67" s="373"/>
      <c r="P67" s="374"/>
      <c r="Q67" s="373">
        <v>1</v>
      </c>
      <c r="R67" s="491"/>
    </row>
    <row r="68" spans="1:18" ht="15.75" x14ac:dyDescent="0.2">
      <c r="A68" s="519">
        <v>44977</v>
      </c>
      <c r="B68" s="507" t="s">
        <v>10</v>
      </c>
      <c r="C68" s="507" t="s">
        <v>176</v>
      </c>
      <c r="D68" s="373">
        <v>4</v>
      </c>
      <c r="E68" s="373"/>
      <c r="F68" s="373"/>
      <c r="G68" s="373"/>
      <c r="H68" s="373"/>
      <c r="I68" s="373"/>
      <c r="J68" s="373">
        <v>2</v>
      </c>
      <c r="K68" s="373"/>
      <c r="L68" s="373"/>
      <c r="M68" s="373"/>
      <c r="N68" s="373"/>
      <c r="O68" s="373"/>
      <c r="P68" s="374"/>
      <c r="Q68" s="373">
        <v>6</v>
      </c>
      <c r="R68" s="491"/>
    </row>
    <row r="69" spans="1:18" ht="15.75" x14ac:dyDescent="0.2">
      <c r="A69" s="519">
        <v>44977</v>
      </c>
      <c r="B69" s="507" t="s">
        <v>11</v>
      </c>
      <c r="C69" s="507" t="s">
        <v>952</v>
      </c>
      <c r="D69" s="373">
        <v>1</v>
      </c>
      <c r="E69" s="373"/>
      <c r="F69" s="373"/>
      <c r="G69" s="373">
        <v>1</v>
      </c>
      <c r="H69" s="373"/>
      <c r="I69" s="373"/>
      <c r="J69" s="373"/>
      <c r="K69" s="373"/>
      <c r="L69" s="373"/>
      <c r="M69" s="373"/>
      <c r="N69" s="373"/>
      <c r="O69" s="373"/>
      <c r="P69" s="374"/>
      <c r="Q69" s="373">
        <v>2</v>
      </c>
      <c r="R69" s="491"/>
    </row>
    <row r="70" spans="1:18" ht="15.75" x14ac:dyDescent="0.2">
      <c r="A70" s="519">
        <v>44977</v>
      </c>
      <c r="B70" s="507" t="s">
        <v>15</v>
      </c>
      <c r="C70" s="507" t="s">
        <v>735</v>
      </c>
      <c r="D70" s="373">
        <v>1</v>
      </c>
      <c r="E70" s="373"/>
      <c r="F70" s="373"/>
      <c r="G70" s="373"/>
      <c r="H70" s="373"/>
      <c r="I70" s="373"/>
      <c r="J70" s="373">
        <v>2</v>
      </c>
      <c r="K70" s="373"/>
      <c r="L70" s="373"/>
      <c r="M70" s="373"/>
      <c r="N70" s="373"/>
      <c r="O70" s="373"/>
      <c r="P70" s="374"/>
      <c r="Q70" s="373">
        <v>3</v>
      </c>
      <c r="R70" s="491"/>
    </row>
    <row r="71" spans="1:18" ht="15.75" x14ac:dyDescent="0.2">
      <c r="A71" s="519">
        <v>44978</v>
      </c>
      <c r="B71" s="507" t="s">
        <v>11</v>
      </c>
      <c r="C71" s="507" t="s">
        <v>1319</v>
      </c>
      <c r="D71" s="373">
        <v>1</v>
      </c>
      <c r="E71" s="373"/>
      <c r="F71" s="373"/>
      <c r="G71" s="373"/>
      <c r="H71" s="373"/>
      <c r="I71" s="373"/>
      <c r="J71" s="373"/>
      <c r="K71" s="373"/>
      <c r="L71" s="373"/>
      <c r="M71" s="373"/>
      <c r="N71" s="373"/>
      <c r="O71" s="373"/>
      <c r="P71" s="374"/>
      <c r="Q71" s="373">
        <v>1</v>
      </c>
      <c r="R71" s="491"/>
    </row>
    <row r="72" spans="1:18" ht="15.75" x14ac:dyDescent="0.2">
      <c r="A72" s="519">
        <v>44978</v>
      </c>
      <c r="B72" s="507" t="s">
        <v>11</v>
      </c>
      <c r="C72" s="507" t="s">
        <v>1319</v>
      </c>
      <c r="D72" s="373"/>
      <c r="E72" s="373"/>
      <c r="F72" s="373"/>
      <c r="G72" s="373">
        <v>1</v>
      </c>
      <c r="H72" s="373"/>
      <c r="I72" s="373"/>
      <c r="J72" s="373"/>
      <c r="K72" s="373"/>
      <c r="L72" s="373"/>
      <c r="M72" s="373"/>
      <c r="N72" s="373"/>
      <c r="O72" s="373"/>
      <c r="P72" s="374"/>
      <c r="Q72" s="373">
        <v>1</v>
      </c>
      <c r="R72" s="491"/>
    </row>
    <row r="73" spans="1:18" ht="15.75" x14ac:dyDescent="0.2">
      <c r="A73" s="508">
        <v>44979</v>
      </c>
      <c r="B73" s="507">
        <v>417</v>
      </c>
      <c r="C73" s="507" t="s">
        <v>1135</v>
      </c>
      <c r="D73" s="373"/>
      <c r="E73" s="373"/>
      <c r="F73" s="373"/>
      <c r="G73" s="373"/>
      <c r="H73" s="373"/>
      <c r="I73" s="373"/>
      <c r="J73" s="373">
        <v>6</v>
      </c>
      <c r="K73" s="373"/>
      <c r="L73" s="373"/>
      <c r="M73" s="373"/>
      <c r="N73" s="373"/>
      <c r="O73" s="373"/>
      <c r="P73" s="374"/>
      <c r="Q73" s="460">
        <v>6</v>
      </c>
      <c r="R73" s="491"/>
    </row>
    <row r="74" spans="1:18" ht="15.75" x14ac:dyDescent="0.2">
      <c r="A74" s="520">
        <v>44979</v>
      </c>
      <c r="B74" s="507" t="s">
        <v>12</v>
      </c>
      <c r="C74" s="507" t="s">
        <v>1320</v>
      </c>
      <c r="D74" s="373"/>
      <c r="E74" s="373"/>
      <c r="F74" s="373"/>
      <c r="G74" s="373"/>
      <c r="H74" s="373"/>
      <c r="I74" s="373"/>
      <c r="J74" s="373">
        <v>1</v>
      </c>
      <c r="K74" s="373"/>
      <c r="L74" s="373"/>
      <c r="M74" s="373"/>
      <c r="N74" s="373"/>
      <c r="O74" s="373"/>
      <c r="P74" s="374"/>
      <c r="Q74" s="460">
        <v>1</v>
      </c>
      <c r="R74" s="491"/>
    </row>
    <row r="75" spans="1:18" ht="15.75" x14ac:dyDescent="0.2">
      <c r="A75" s="520">
        <v>44979</v>
      </c>
      <c r="B75" s="507" t="s">
        <v>15</v>
      </c>
      <c r="C75" s="507" t="s">
        <v>1133</v>
      </c>
      <c r="D75" s="373"/>
      <c r="E75" s="373"/>
      <c r="F75" s="373">
        <v>1</v>
      </c>
      <c r="G75" s="373"/>
      <c r="H75" s="373"/>
      <c r="I75" s="373"/>
      <c r="J75" s="373"/>
      <c r="K75" s="373"/>
      <c r="L75" s="373"/>
      <c r="M75" s="373"/>
      <c r="N75" s="373"/>
      <c r="O75" s="373"/>
      <c r="P75" s="374"/>
      <c r="Q75" s="460">
        <v>1</v>
      </c>
      <c r="R75" s="491"/>
    </row>
    <row r="76" spans="1:18" ht="15.75" x14ac:dyDescent="0.2">
      <c r="A76" s="520">
        <v>44980</v>
      </c>
      <c r="B76" s="507" t="s">
        <v>15</v>
      </c>
      <c r="C76" s="507" t="s">
        <v>1321</v>
      </c>
      <c r="D76" s="373"/>
      <c r="E76" s="373"/>
      <c r="F76" s="373"/>
      <c r="G76" s="373"/>
      <c r="H76" s="373"/>
      <c r="I76" s="373"/>
      <c r="J76" s="373">
        <v>1</v>
      </c>
      <c r="K76" s="373"/>
      <c r="L76" s="373"/>
      <c r="M76" s="373"/>
      <c r="N76" s="373"/>
      <c r="O76" s="373"/>
      <c r="P76" s="374"/>
      <c r="Q76" s="460">
        <v>1</v>
      </c>
      <c r="R76" s="491"/>
    </row>
    <row r="77" spans="1:18" ht="15.75" x14ac:dyDescent="0.2">
      <c r="A77" s="520">
        <v>44982</v>
      </c>
      <c r="B77" s="507" t="s">
        <v>12</v>
      </c>
      <c r="C77" s="507" t="s">
        <v>1322</v>
      </c>
      <c r="D77" s="373"/>
      <c r="E77" s="373"/>
      <c r="F77" s="373"/>
      <c r="G77" s="373">
        <v>1</v>
      </c>
      <c r="H77" s="373"/>
      <c r="I77" s="373"/>
      <c r="J77" s="373"/>
      <c r="K77" s="373"/>
      <c r="L77" s="373"/>
      <c r="M77" s="373"/>
      <c r="N77" s="373"/>
      <c r="O77" s="373"/>
      <c r="P77" s="374"/>
      <c r="Q77" s="460">
        <v>1</v>
      </c>
      <c r="R77" s="491"/>
    </row>
    <row r="78" spans="1:18" ht="30" x14ac:dyDescent="0.2">
      <c r="A78" s="534">
        <v>44985</v>
      </c>
      <c r="B78" s="507" t="s">
        <v>15</v>
      </c>
      <c r="C78" s="507" t="s">
        <v>1032</v>
      </c>
      <c r="D78" s="373"/>
      <c r="E78" s="373"/>
      <c r="F78" s="373"/>
      <c r="G78" s="373"/>
      <c r="H78" s="373"/>
      <c r="I78" s="373"/>
      <c r="J78" s="373">
        <v>1</v>
      </c>
      <c r="K78" s="373"/>
      <c r="L78" s="373"/>
      <c r="M78" s="373"/>
      <c r="N78" s="373"/>
      <c r="O78" s="373"/>
      <c r="P78" s="374"/>
      <c r="Q78" s="460">
        <v>1</v>
      </c>
      <c r="R78" s="491"/>
    </row>
    <row r="79" spans="1:18" ht="15.75" x14ac:dyDescent="0.2">
      <c r="A79" s="506">
        <v>44986</v>
      </c>
      <c r="B79" s="507">
        <v>417</v>
      </c>
      <c r="C79" s="507" t="s">
        <v>779</v>
      </c>
      <c r="D79" s="373"/>
      <c r="E79" s="373"/>
      <c r="F79" s="373"/>
      <c r="G79" s="373"/>
      <c r="H79" s="373"/>
      <c r="I79" s="373"/>
      <c r="J79" s="373">
        <v>1</v>
      </c>
      <c r="K79" s="373"/>
      <c r="L79" s="373"/>
      <c r="M79" s="373"/>
      <c r="N79" s="373"/>
      <c r="O79" s="373"/>
      <c r="P79" s="374"/>
      <c r="Q79" s="460">
        <v>1</v>
      </c>
      <c r="R79" s="491"/>
    </row>
    <row r="80" spans="1:18" ht="15.75" x14ac:dyDescent="0.2">
      <c r="A80" s="506">
        <v>44986</v>
      </c>
      <c r="B80" s="507">
        <v>417</v>
      </c>
      <c r="C80" s="507" t="s">
        <v>779</v>
      </c>
      <c r="D80" s="373"/>
      <c r="E80" s="373"/>
      <c r="F80" s="373"/>
      <c r="G80" s="373"/>
      <c r="H80" s="373"/>
      <c r="I80" s="373"/>
      <c r="J80" s="373">
        <v>1</v>
      </c>
      <c r="K80" s="373"/>
      <c r="L80" s="373"/>
      <c r="M80" s="373"/>
      <c r="N80" s="373"/>
      <c r="O80" s="373"/>
      <c r="P80" s="374"/>
      <c r="Q80" s="460">
        <v>1</v>
      </c>
      <c r="R80" s="491"/>
    </row>
    <row r="81" spans="1:18" ht="15.75" x14ac:dyDescent="0.2">
      <c r="A81" s="506">
        <v>44986</v>
      </c>
      <c r="B81" s="507" t="s">
        <v>10</v>
      </c>
      <c r="C81" s="507" t="s">
        <v>369</v>
      </c>
      <c r="D81" s="373"/>
      <c r="E81" s="373"/>
      <c r="F81" s="373"/>
      <c r="G81" s="373">
        <v>1</v>
      </c>
      <c r="H81" s="373"/>
      <c r="I81" s="373"/>
      <c r="J81" s="373"/>
      <c r="K81" s="373"/>
      <c r="L81" s="373"/>
      <c r="M81" s="373"/>
      <c r="N81" s="373"/>
      <c r="O81" s="373"/>
      <c r="P81" s="374"/>
      <c r="Q81" s="460">
        <v>1</v>
      </c>
      <c r="R81" s="491"/>
    </row>
    <row r="82" spans="1:18" ht="15.75" x14ac:dyDescent="0.2">
      <c r="A82" s="506">
        <v>44987</v>
      </c>
      <c r="B82" s="507" t="s">
        <v>12</v>
      </c>
      <c r="C82" s="507" t="s">
        <v>415</v>
      </c>
      <c r="D82" s="373"/>
      <c r="E82" s="373"/>
      <c r="F82" s="373"/>
      <c r="G82" s="373">
        <v>2</v>
      </c>
      <c r="H82" s="373"/>
      <c r="I82" s="373"/>
      <c r="J82" s="373"/>
      <c r="K82" s="373"/>
      <c r="L82" s="373"/>
      <c r="M82" s="373"/>
      <c r="N82" s="373"/>
      <c r="O82" s="373"/>
      <c r="P82" s="374">
        <v>1</v>
      </c>
      <c r="Q82" s="460">
        <v>3</v>
      </c>
      <c r="R82" s="491"/>
    </row>
    <row r="83" spans="1:18" ht="15.75" x14ac:dyDescent="0.2">
      <c r="A83" s="506">
        <v>44990</v>
      </c>
      <c r="B83" s="507" t="s">
        <v>11</v>
      </c>
      <c r="C83" s="507" t="s">
        <v>1428</v>
      </c>
      <c r="D83" s="373">
        <v>3</v>
      </c>
      <c r="E83" s="373"/>
      <c r="F83" s="373"/>
      <c r="G83" s="373"/>
      <c r="H83" s="373"/>
      <c r="I83" s="373"/>
      <c r="J83" s="373">
        <v>1</v>
      </c>
      <c r="K83" s="373"/>
      <c r="L83" s="373"/>
      <c r="M83" s="373"/>
      <c r="N83" s="373"/>
      <c r="O83" s="373"/>
      <c r="P83" s="374"/>
      <c r="Q83" s="460">
        <v>4</v>
      </c>
      <c r="R83" s="491"/>
    </row>
    <row r="84" spans="1:18" ht="15.75" x14ac:dyDescent="0.2">
      <c r="A84" s="506">
        <v>44993</v>
      </c>
      <c r="B84" s="507" t="s">
        <v>10</v>
      </c>
      <c r="C84" s="507" t="s">
        <v>369</v>
      </c>
      <c r="D84" s="373">
        <v>2</v>
      </c>
      <c r="E84" s="373"/>
      <c r="F84" s="373"/>
      <c r="G84" s="373"/>
      <c r="H84" s="373"/>
      <c r="I84" s="373"/>
      <c r="J84" s="373">
        <v>1</v>
      </c>
      <c r="K84" s="373"/>
      <c r="L84" s="373"/>
      <c r="M84" s="373"/>
      <c r="N84" s="373"/>
      <c r="O84" s="373"/>
      <c r="P84" s="374"/>
      <c r="Q84" s="460">
        <v>3</v>
      </c>
      <c r="R84" s="491"/>
    </row>
    <row r="85" spans="1:18" ht="15.75" x14ac:dyDescent="0.2">
      <c r="A85" s="506">
        <v>44996</v>
      </c>
      <c r="B85" s="507" t="s">
        <v>11</v>
      </c>
      <c r="C85" s="507" t="s">
        <v>1577</v>
      </c>
      <c r="D85" s="373">
        <v>3</v>
      </c>
      <c r="E85" s="373"/>
      <c r="F85" s="373"/>
      <c r="G85" s="373"/>
      <c r="H85" s="373"/>
      <c r="I85" s="373"/>
      <c r="J85" s="373">
        <v>1</v>
      </c>
      <c r="K85" s="373"/>
      <c r="L85" s="373"/>
      <c r="M85" s="373"/>
      <c r="N85" s="373"/>
      <c r="O85" s="373"/>
      <c r="P85" s="374"/>
      <c r="Q85" s="460">
        <v>4</v>
      </c>
      <c r="R85" s="491"/>
    </row>
    <row r="86" spans="1:18" ht="15.75" x14ac:dyDescent="0.2">
      <c r="A86" s="506">
        <v>44997</v>
      </c>
      <c r="B86" s="507" t="s">
        <v>14</v>
      </c>
      <c r="C86" s="507" t="s">
        <v>156</v>
      </c>
      <c r="D86" s="373"/>
      <c r="E86" s="373"/>
      <c r="F86" s="373"/>
      <c r="G86" s="373"/>
      <c r="H86" s="373"/>
      <c r="I86" s="373"/>
      <c r="J86" s="373">
        <v>1</v>
      </c>
      <c r="K86" s="373"/>
      <c r="L86" s="373"/>
      <c r="M86" s="373"/>
      <c r="N86" s="373"/>
      <c r="O86" s="373"/>
      <c r="P86" s="374"/>
      <c r="Q86" s="460">
        <v>1</v>
      </c>
      <c r="R86" s="491"/>
    </row>
    <row r="87" spans="1:18" ht="15.75" x14ac:dyDescent="0.2">
      <c r="A87" s="506">
        <v>44998</v>
      </c>
      <c r="B87" s="507" t="s">
        <v>13</v>
      </c>
      <c r="C87" s="507" t="s">
        <v>829</v>
      </c>
      <c r="D87" s="373"/>
      <c r="E87" s="373"/>
      <c r="F87" s="373"/>
      <c r="G87" s="373"/>
      <c r="H87" s="373"/>
      <c r="I87" s="373"/>
      <c r="J87" s="373"/>
      <c r="K87" s="373"/>
      <c r="L87" s="373"/>
      <c r="M87" s="373"/>
      <c r="N87" s="373"/>
      <c r="O87" s="373"/>
      <c r="P87" s="374">
        <v>1</v>
      </c>
      <c r="Q87" s="460">
        <v>1</v>
      </c>
      <c r="R87" s="491"/>
    </row>
    <row r="88" spans="1:18" ht="15.75" x14ac:dyDescent="0.2">
      <c r="A88" s="506">
        <v>44998</v>
      </c>
      <c r="B88" s="507" t="s">
        <v>13</v>
      </c>
      <c r="C88" s="507" t="s">
        <v>1638</v>
      </c>
      <c r="D88" s="373"/>
      <c r="E88" s="373"/>
      <c r="F88" s="373"/>
      <c r="G88" s="373"/>
      <c r="H88" s="373"/>
      <c r="I88" s="373"/>
      <c r="J88" s="373"/>
      <c r="K88" s="373"/>
      <c r="L88" s="373"/>
      <c r="M88" s="373"/>
      <c r="N88" s="373"/>
      <c r="O88" s="373"/>
      <c r="P88" s="374">
        <v>1</v>
      </c>
      <c r="Q88" s="460">
        <v>1</v>
      </c>
      <c r="R88" s="491"/>
    </row>
    <row r="89" spans="1:18" ht="15.75" x14ac:dyDescent="0.2">
      <c r="A89" s="506">
        <v>44998</v>
      </c>
      <c r="B89" s="507" t="s">
        <v>14</v>
      </c>
      <c r="C89" s="507" t="s">
        <v>153</v>
      </c>
      <c r="D89" s="373"/>
      <c r="E89" s="373"/>
      <c r="F89" s="373"/>
      <c r="G89" s="373">
        <v>1</v>
      </c>
      <c r="H89" s="373"/>
      <c r="I89" s="373"/>
      <c r="J89" s="373"/>
      <c r="K89" s="373"/>
      <c r="L89" s="373"/>
      <c r="M89" s="373"/>
      <c r="N89" s="373"/>
      <c r="O89" s="373"/>
      <c r="P89" s="374"/>
      <c r="Q89" s="460">
        <v>1</v>
      </c>
      <c r="R89" s="491"/>
    </row>
    <row r="90" spans="1:18" ht="15.75" x14ac:dyDescent="0.2">
      <c r="A90" s="506">
        <v>45000</v>
      </c>
      <c r="B90" s="507" t="s">
        <v>15</v>
      </c>
      <c r="C90" s="507" t="s">
        <v>1685</v>
      </c>
      <c r="D90" s="373"/>
      <c r="E90" s="373"/>
      <c r="F90" s="373"/>
      <c r="G90" s="373"/>
      <c r="H90" s="373"/>
      <c r="I90" s="373"/>
      <c r="J90" s="373">
        <v>1</v>
      </c>
      <c r="K90" s="373"/>
      <c r="L90" s="373"/>
      <c r="M90" s="373"/>
      <c r="N90" s="373"/>
      <c r="O90" s="373"/>
      <c r="P90" s="374"/>
      <c r="Q90" s="460">
        <v>1</v>
      </c>
      <c r="R90" s="491"/>
    </row>
    <row r="91" spans="1:18" ht="15.75" x14ac:dyDescent="0.2">
      <c r="A91" s="506">
        <v>44994</v>
      </c>
      <c r="B91" s="507">
        <v>417</v>
      </c>
      <c r="C91" s="507" t="s">
        <v>4256</v>
      </c>
      <c r="D91" s="373"/>
      <c r="E91" s="373"/>
      <c r="F91" s="373"/>
      <c r="G91" s="373"/>
      <c r="H91" s="373"/>
      <c r="I91" s="373"/>
      <c r="J91" s="544">
        <v>30</v>
      </c>
      <c r="K91" s="373"/>
      <c r="L91" s="373"/>
      <c r="M91" s="373"/>
      <c r="N91" s="373"/>
      <c r="O91" s="373"/>
      <c r="P91" s="374"/>
      <c r="Q91" s="460">
        <v>30</v>
      </c>
      <c r="R91" s="491"/>
    </row>
    <row r="92" spans="1:18" ht="15.75" x14ac:dyDescent="0.2">
      <c r="A92" s="506">
        <v>44998</v>
      </c>
      <c r="B92" s="507">
        <v>417</v>
      </c>
      <c r="C92" s="507" t="s">
        <v>4261</v>
      </c>
      <c r="D92" s="373"/>
      <c r="E92" s="373"/>
      <c r="F92" s="373"/>
      <c r="G92" s="373"/>
      <c r="H92" s="373"/>
      <c r="I92" s="373"/>
      <c r="J92" s="373">
        <v>7</v>
      </c>
      <c r="K92" s="373"/>
      <c r="L92" s="373"/>
      <c r="M92" s="373">
        <v>18</v>
      </c>
      <c r="N92" s="373"/>
      <c r="O92" s="373"/>
      <c r="P92" s="374"/>
      <c r="Q92" s="460">
        <v>7</v>
      </c>
      <c r="R92" s="491"/>
    </row>
    <row r="93" spans="1:18" ht="15.75" x14ac:dyDescent="0.2">
      <c r="A93" s="506">
        <v>45002</v>
      </c>
      <c r="B93" s="507">
        <v>417</v>
      </c>
      <c r="C93" s="507" t="s">
        <v>1613</v>
      </c>
      <c r="D93" s="373"/>
      <c r="E93" s="373"/>
      <c r="F93" s="373">
        <v>5</v>
      </c>
      <c r="G93" s="373"/>
      <c r="H93" s="373"/>
      <c r="I93" s="373"/>
      <c r="J93" s="373"/>
      <c r="K93" s="373"/>
      <c r="L93" s="373"/>
      <c r="M93" s="373"/>
      <c r="N93" s="373"/>
      <c r="O93" s="373"/>
      <c r="P93" s="374"/>
      <c r="Q93" s="460">
        <v>5</v>
      </c>
      <c r="R93" s="491"/>
    </row>
    <row r="94" spans="1:18" ht="15.75" x14ac:dyDescent="0.2">
      <c r="A94" s="506">
        <v>45004</v>
      </c>
      <c r="B94" s="507" t="s">
        <v>14</v>
      </c>
      <c r="C94" s="507" t="s">
        <v>1831</v>
      </c>
      <c r="D94" s="373"/>
      <c r="E94" s="373"/>
      <c r="F94" s="373"/>
      <c r="G94" s="373"/>
      <c r="H94" s="373"/>
      <c r="I94" s="373"/>
      <c r="J94" s="373"/>
      <c r="K94" s="373"/>
      <c r="L94" s="373"/>
      <c r="M94" s="373"/>
      <c r="N94" s="373"/>
      <c r="O94" s="373"/>
      <c r="P94" s="374">
        <v>3</v>
      </c>
      <c r="Q94" s="460">
        <v>3</v>
      </c>
      <c r="R94" s="491"/>
    </row>
    <row r="95" spans="1:18" ht="15.75" x14ac:dyDescent="0.2">
      <c r="A95" s="506">
        <v>45004</v>
      </c>
      <c r="B95" s="507" t="s">
        <v>11</v>
      </c>
      <c r="C95" s="507" t="s">
        <v>1147</v>
      </c>
      <c r="D95" s="373"/>
      <c r="E95" s="373"/>
      <c r="F95" s="373"/>
      <c r="G95" s="373">
        <v>1</v>
      </c>
      <c r="H95" s="373"/>
      <c r="I95" s="373"/>
      <c r="J95" s="373"/>
      <c r="K95" s="373"/>
      <c r="L95" s="373"/>
      <c r="M95" s="373"/>
      <c r="N95" s="373"/>
      <c r="O95" s="373"/>
      <c r="P95" s="374"/>
      <c r="Q95" s="460">
        <v>1</v>
      </c>
      <c r="R95" s="491"/>
    </row>
    <row r="96" spans="1:18" ht="15.75" x14ac:dyDescent="0.2">
      <c r="A96" s="506">
        <v>45005</v>
      </c>
      <c r="B96" s="507">
        <v>417</v>
      </c>
      <c r="C96" s="507" t="s">
        <v>1693</v>
      </c>
      <c r="D96" s="373"/>
      <c r="E96" s="373"/>
      <c r="F96" s="373"/>
      <c r="G96" s="373"/>
      <c r="H96" s="373"/>
      <c r="I96" s="373">
        <v>1</v>
      </c>
      <c r="J96" s="373">
        <v>1</v>
      </c>
      <c r="K96" s="373"/>
      <c r="L96" s="373"/>
      <c r="M96" s="373"/>
      <c r="N96" s="373"/>
      <c r="O96" s="373"/>
      <c r="P96" s="374"/>
      <c r="Q96" s="460">
        <v>2</v>
      </c>
      <c r="R96" s="491"/>
    </row>
    <row r="97" spans="1:18" ht="15.75" x14ac:dyDescent="0.2">
      <c r="A97" s="506">
        <v>45005</v>
      </c>
      <c r="B97" s="507" t="s">
        <v>12</v>
      </c>
      <c r="C97" s="507" t="s">
        <v>1022</v>
      </c>
      <c r="D97" s="373"/>
      <c r="E97" s="373"/>
      <c r="F97" s="373"/>
      <c r="G97" s="373"/>
      <c r="H97" s="373"/>
      <c r="I97" s="373"/>
      <c r="J97" s="373">
        <v>1</v>
      </c>
      <c r="K97" s="373"/>
      <c r="L97" s="373"/>
      <c r="M97" s="373"/>
      <c r="N97" s="373"/>
      <c r="O97" s="373"/>
      <c r="P97" s="374"/>
      <c r="Q97" s="460">
        <v>1</v>
      </c>
      <c r="R97" s="491"/>
    </row>
    <row r="98" spans="1:18" ht="15.75" x14ac:dyDescent="0.2">
      <c r="A98" s="506">
        <v>45005</v>
      </c>
      <c r="B98" s="507" t="s">
        <v>14</v>
      </c>
      <c r="C98" s="507" t="s">
        <v>1832</v>
      </c>
      <c r="D98" s="373"/>
      <c r="E98" s="373"/>
      <c r="F98" s="373"/>
      <c r="G98" s="373"/>
      <c r="H98" s="373"/>
      <c r="I98" s="373"/>
      <c r="J98" s="373">
        <v>1</v>
      </c>
      <c r="K98" s="373"/>
      <c r="L98" s="373"/>
      <c r="M98" s="373"/>
      <c r="N98" s="373"/>
      <c r="O98" s="373"/>
      <c r="P98" s="374"/>
      <c r="Q98" s="460">
        <v>1</v>
      </c>
      <c r="R98" s="491"/>
    </row>
    <row r="99" spans="1:18" ht="15.75" x14ac:dyDescent="0.2">
      <c r="A99" s="506">
        <v>45006</v>
      </c>
      <c r="B99" s="507">
        <v>417</v>
      </c>
      <c r="C99" s="507" t="s">
        <v>779</v>
      </c>
      <c r="D99" s="373"/>
      <c r="E99" s="373"/>
      <c r="F99" s="373">
        <v>1</v>
      </c>
      <c r="G99" s="373"/>
      <c r="H99" s="373"/>
      <c r="I99" s="373"/>
      <c r="J99" s="373"/>
      <c r="K99" s="373"/>
      <c r="L99" s="373"/>
      <c r="M99" s="373"/>
      <c r="N99" s="373"/>
      <c r="O99" s="373"/>
      <c r="P99" s="374"/>
      <c r="Q99" s="460">
        <v>1</v>
      </c>
      <c r="R99" s="491"/>
    </row>
    <row r="100" spans="1:18" ht="15.75" x14ac:dyDescent="0.2">
      <c r="A100" s="506">
        <v>45006</v>
      </c>
      <c r="B100" s="507" t="s">
        <v>14</v>
      </c>
      <c r="C100" s="507" t="s">
        <v>864</v>
      </c>
      <c r="D100" s="373"/>
      <c r="E100" s="373"/>
      <c r="F100" s="373"/>
      <c r="G100" s="373"/>
      <c r="H100" s="373"/>
      <c r="I100" s="373"/>
      <c r="J100" s="373">
        <v>1</v>
      </c>
      <c r="K100" s="373"/>
      <c r="L100" s="373"/>
      <c r="M100" s="373"/>
      <c r="N100" s="373"/>
      <c r="O100" s="373"/>
      <c r="P100" s="374"/>
      <c r="Q100" s="460">
        <v>1</v>
      </c>
      <c r="R100" s="491"/>
    </row>
    <row r="101" spans="1:18" ht="15.75" x14ac:dyDescent="0.2">
      <c r="A101" s="506">
        <v>45006</v>
      </c>
      <c r="B101" s="507" t="s">
        <v>12</v>
      </c>
      <c r="C101" s="507" t="s">
        <v>415</v>
      </c>
      <c r="D101" s="373"/>
      <c r="E101" s="373"/>
      <c r="F101" s="373"/>
      <c r="G101" s="373"/>
      <c r="H101" s="373"/>
      <c r="I101" s="373"/>
      <c r="J101" s="373">
        <v>1</v>
      </c>
      <c r="K101" s="373"/>
      <c r="L101" s="373"/>
      <c r="M101" s="373"/>
      <c r="N101" s="373"/>
      <c r="O101" s="373"/>
      <c r="P101" s="374"/>
      <c r="Q101" s="460">
        <v>1</v>
      </c>
      <c r="R101" s="491"/>
    </row>
    <row r="102" spans="1:18" ht="15.75" x14ac:dyDescent="0.2">
      <c r="A102" s="506">
        <v>45007</v>
      </c>
      <c r="B102" s="507" t="s">
        <v>10</v>
      </c>
      <c r="C102" s="507" t="s">
        <v>1291</v>
      </c>
      <c r="D102" s="373">
        <v>1</v>
      </c>
      <c r="E102" s="373"/>
      <c r="F102" s="373"/>
      <c r="G102" s="373"/>
      <c r="H102" s="373"/>
      <c r="I102" s="373"/>
      <c r="J102" s="373"/>
      <c r="K102" s="373"/>
      <c r="L102" s="373"/>
      <c r="M102" s="373"/>
      <c r="N102" s="373"/>
      <c r="O102" s="373"/>
      <c r="P102" s="374"/>
      <c r="Q102" s="460">
        <v>1</v>
      </c>
      <c r="R102" s="491"/>
    </row>
    <row r="103" spans="1:18" ht="16.5" customHeight="1" x14ac:dyDescent="0.2">
      <c r="A103" s="506">
        <v>45009</v>
      </c>
      <c r="B103" s="507" t="s">
        <v>10</v>
      </c>
      <c r="C103" s="507" t="s">
        <v>736</v>
      </c>
      <c r="D103" s="373">
        <v>1</v>
      </c>
      <c r="E103" s="373"/>
      <c r="F103" s="373"/>
      <c r="G103" s="373"/>
      <c r="H103" s="373"/>
      <c r="I103" s="373"/>
      <c r="J103" s="373"/>
      <c r="K103" s="373"/>
      <c r="L103" s="373"/>
      <c r="M103" s="373"/>
      <c r="N103" s="373"/>
      <c r="O103" s="373"/>
      <c r="P103" s="374"/>
      <c r="Q103" s="460">
        <v>1</v>
      </c>
      <c r="R103" s="491"/>
    </row>
    <row r="104" spans="1:18" ht="15.75" x14ac:dyDescent="0.2">
      <c r="A104" s="506">
        <v>45009</v>
      </c>
      <c r="B104" s="507" t="s">
        <v>14</v>
      </c>
      <c r="C104" s="507" t="s">
        <v>517</v>
      </c>
      <c r="D104" s="373"/>
      <c r="E104" s="373"/>
      <c r="F104" s="373"/>
      <c r="G104" s="373"/>
      <c r="H104" s="373"/>
      <c r="I104" s="373"/>
      <c r="J104" s="373">
        <v>1</v>
      </c>
      <c r="K104" s="373"/>
      <c r="L104" s="373"/>
      <c r="M104" s="373"/>
      <c r="N104" s="373"/>
      <c r="O104" s="373"/>
      <c r="P104" s="374"/>
      <c r="Q104" s="460">
        <v>1</v>
      </c>
      <c r="R104" s="491"/>
    </row>
    <row r="105" spans="1:18" ht="15.75" x14ac:dyDescent="0.2">
      <c r="A105" s="506">
        <v>45012</v>
      </c>
      <c r="B105" s="507" t="s">
        <v>15</v>
      </c>
      <c r="C105" s="507" t="s">
        <v>502</v>
      </c>
      <c r="D105" s="373"/>
      <c r="E105" s="373"/>
      <c r="F105" s="373"/>
      <c r="G105" s="373"/>
      <c r="H105" s="373"/>
      <c r="I105" s="373"/>
      <c r="J105" s="373"/>
      <c r="K105" s="373"/>
      <c r="L105" s="373"/>
      <c r="M105" s="373"/>
      <c r="N105" s="373"/>
      <c r="O105" s="373"/>
      <c r="P105" s="374">
        <v>1</v>
      </c>
      <c r="Q105" s="460">
        <v>1</v>
      </c>
      <c r="R105" s="491"/>
    </row>
    <row r="106" spans="1:18" ht="15.75" x14ac:dyDescent="0.2">
      <c r="A106" s="506">
        <v>45012</v>
      </c>
      <c r="B106" s="507" t="s">
        <v>15</v>
      </c>
      <c r="C106" s="507" t="s">
        <v>1237</v>
      </c>
      <c r="D106" s="373"/>
      <c r="E106" s="373"/>
      <c r="F106" s="373"/>
      <c r="G106" s="373"/>
      <c r="H106" s="373"/>
      <c r="I106" s="373"/>
      <c r="J106" s="373"/>
      <c r="K106" s="373"/>
      <c r="L106" s="373"/>
      <c r="M106" s="373">
        <v>1</v>
      </c>
      <c r="N106" s="373"/>
      <c r="O106" s="373"/>
      <c r="P106" s="374"/>
      <c r="Q106" s="460">
        <v>1</v>
      </c>
      <c r="R106" s="491"/>
    </row>
    <row r="107" spans="1:18" ht="15.75" x14ac:dyDescent="0.2">
      <c r="A107" s="506">
        <v>45013</v>
      </c>
      <c r="B107" s="507" t="s">
        <v>12</v>
      </c>
      <c r="C107" s="507" t="s">
        <v>1022</v>
      </c>
      <c r="D107" s="373"/>
      <c r="E107" s="373"/>
      <c r="F107" s="373"/>
      <c r="G107" s="373"/>
      <c r="H107" s="373"/>
      <c r="I107" s="373"/>
      <c r="J107" s="373"/>
      <c r="K107" s="373"/>
      <c r="L107" s="373"/>
      <c r="M107" s="373"/>
      <c r="N107" s="373"/>
      <c r="O107" s="373"/>
      <c r="P107" s="374">
        <v>1</v>
      </c>
      <c r="Q107" s="460">
        <v>1</v>
      </c>
      <c r="R107" s="491"/>
    </row>
    <row r="108" spans="1:18" ht="15.75" x14ac:dyDescent="0.2">
      <c r="A108" s="506">
        <v>45014</v>
      </c>
      <c r="B108" s="507" t="s">
        <v>10</v>
      </c>
      <c r="C108" s="507" t="s">
        <v>190</v>
      </c>
      <c r="D108" s="373"/>
      <c r="E108" s="373"/>
      <c r="F108" s="373"/>
      <c r="G108" s="373"/>
      <c r="H108" s="373"/>
      <c r="I108" s="373"/>
      <c r="J108" s="373">
        <v>1</v>
      </c>
      <c r="K108" s="373"/>
      <c r="L108" s="373"/>
      <c r="M108" s="373"/>
      <c r="N108" s="373"/>
      <c r="O108" s="373"/>
      <c r="P108" s="374"/>
      <c r="Q108" s="460">
        <v>1</v>
      </c>
      <c r="R108" s="491"/>
    </row>
    <row r="109" spans="1:18" ht="15.75" x14ac:dyDescent="0.2">
      <c r="A109" s="506">
        <v>45014</v>
      </c>
      <c r="B109" s="507" t="s">
        <v>14</v>
      </c>
      <c r="C109" s="507" t="s">
        <v>408</v>
      </c>
      <c r="D109" s="373"/>
      <c r="E109" s="373"/>
      <c r="F109" s="373"/>
      <c r="G109" s="373">
        <v>1</v>
      </c>
      <c r="H109" s="373"/>
      <c r="I109" s="373"/>
      <c r="J109" s="373"/>
      <c r="K109" s="373"/>
      <c r="L109" s="373"/>
      <c r="M109" s="373"/>
      <c r="N109" s="373"/>
      <c r="O109" s="373"/>
      <c r="P109" s="374"/>
      <c r="Q109" s="460">
        <v>1</v>
      </c>
      <c r="R109" s="491"/>
    </row>
    <row r="110" spans="1:18" ht="15.75" x14ac:dyDescent="0.2">
      <c r="A110" s="506">
        <v>45014</v>
      </c>
      <c r="B110" s="507" t="s">
        <v>12</v>
      </c>
      <c r="C110" s="507" t="s">
        <v>1934</v>
      </c>
      <c r="D110" s="373"/>
      <c r="E110" s="373"/>
      <c r="F110" s="373"/>
      <c r="G110" s="373"/>
      <c r="H110" s="373"/>
      <c r="I110" s="373">
        <v>2</v>
      </c>
      <c r="J110" s="373"/>
      <c r="K110" s="373"/>
      <c r="L110" s="373"/>
      <c r="M110" s="373"/>
      <c r="N110" s="373"/>
      <c r="O110" s="373"/>
      <c r="P110" s="374"/>
      <c r="Q110" s="460">
        <v>2</v>
      </c>
      <c r="R110" s="491"/>
    </row>
    <row r="111" spans="1:18" ht="15.75" x14ac:dyDescent="0.2">
      <c r="A111" s="506">
        <v>45015</v>
      </c>
      <c r="B111" s="507">
        <v>417</v>
      </c>
      <c r="C111" s="507" t="s">
        <v>1904</v>
      </c>
      <c r="D111" s="373"/>
      <c r="E111" s="373"/>
      <c r="F111" s="373"/>
      <c r="G111" s="373"/>
      <c r="H111" s="373"/>
      <c r="I111" s="373"/>
      <c r="J111" s="373">
        <v>2</v>
      </c>
      <c r="K111" s="373"/>
      <c r="L111" s="373"/>
      <c r="M111" s="373"/>
      <c r="N111" s="373"/>
      <c r="O111" s="373"/>
      <c r="P111" s="374"/>
      <c r="Q111" s="460">
        <v>2</v>
      </c>
      <c r="R111" s="491"/>
    </row>
    <row r="112" spans="1:18" ht="15.75" x14ac:dyDescent="0.2">
      <c r="A112" s="506">
        <v>45015</v>
      </c>
      <c r="B112" s="507" t="s">
        <v>12</v>
      </c>
      <c r="C112" s="507" t="s">
        <v>241</v>
      </c>
      <c r="D112" s="373"/>
      <c r="E112" s="373"/>
      <c r="F112" s="373"/>
      <c r="G112" s="373">
        <v>1</v>
      </c>
      <c r="H112" s="373"/>
      <c r="I112" s="373"/>
      <c r="J112" s="373"/>
      <c r="K112" s="373"/>
      <c r="L112" s="373"/>
      <c r="M112" s="373"/>
      <c r="N112" s="373"/>
      <c r="O112" s="373"/>
      <c r="P112" s="374"/>
      <c r="Q112" s="460">
        <v>1</v>
      </c>
      <c r="R112" s="491"/>
    </row>
    <row r="113" spans="1:18" ht="15.75" x14ac:dyDescent="0.2">
      <c r="A113" s="506">
        <v>45018</v>
      </c>
      <c r="B113" s="507" t="s">
        <v>11</v>
      </c>
      <c r="C113" s="507" t="s">
        <v>2119</v>
      </c>
      <c r="D113" s="373"/>
      <c r="E113" s="373"/>
      <c r="F113" s="373"/>
      <c r="G113" s="373"/>
      <c r="H113" s="373"/>
      <c r="I113" s="373"/>
      <c r="J113" s="373">
        <v>1</v>
      </c>
      <c r="K113" s="373"/>
      <c r="L113" s="373"/>
      <c r="M113" s="373"/>
      <c r="N113" s="373"/>
      <c r="O113" s="373"/>
      <c r="P113" s="374"/>
      <c r="Q113" s="460">
        <v>1</v>
      </c>
      <c r="R113" s="491"/>
    </row>
    <row r="114" spans="1:18" ht="15.75" x14ac:dyDescent="0.2">
      <c r="A114" s="506">
        <v>45022</v>
      </c>
      <c r="B114" s="507" t="s">
        <v>14</v>
      </c>
      <c r="C114" s="507" t="s">
        <v>408</v>
      </c>
      <c r="D114" s="373"/>
      <c r="E114" s="373"/>
      <c r="F114" s="373"/>
      <c r="G114" s="373"/>
      <c r="H114" s="373"/>
      <c r="I114" s="373"/>
      <c r="J114" s="373"/>
      <c r="K114" s="373"/>
      <c r="L114" s="373"/>
      <c r="M114" s="373">
        <v>1</v>
      </c>
      <c r="N114" s="373"/>
      <c r="O114" s="373"/>
      <c r="P114" s="374"/>
      <c r="Q114" s="460">
        <v>1</v>
      </c>
      <c r="R114" s="491"/>
    </row>
    <row r="115" spans="1:18" ht="15.75" x14ac:dyDescent="0.2">
      <c r="A115" s="506">
        <v>45023</v>
      </c>
      <c r="B115" s="507" t="s">
        <v>11</v>
      </c>
      <c r="C115" s="507" t="s">
        <v>636</v>
      </c>
      <c r="D115" s="373"/>
      <c r="E115" s="373"/>
      <c r="F115" s="373"/>
      <c r="G115" s="373"/>
      <c r="H115" s="373"/>
      <c r="I115" s="373"/>
      <c r="J115" s="373"/>
      <c r="K115" s="373"/>
      <c r="L115" s="373"/>
      <c r="M115" s="373"/>
      <c r="N115" s="373"/>
      <c r="O115" s="373"/>
      <c r="P115" s="374">
        <v>5</v>
      </c>
      <c r="Q115" s="460">
        <v>5</v>
      </c>
      <c r="R115" s="491"/>
    </row>
    <row r="116" spans="1:18" ht="15.75" x14ac:dyDescent="0.2">
      <c r="A116" s="506">
        <v>45025</v>
      </c>
      <c r="B116" s="507" t="s">
        <v>12</v>
      </c>
      <c r="C116" s="507" t="s">
        <v>2303</v>
      </c>
      <c r="D116" s="477"/>
      <c r="E116" s="477"/>
      <c r="F116" s="477"/>
      <c r="G116" s="478">
        <v>1</v>
      </c>
      <c r="H116" s="476"/>
      <c r="I116" s="476"/>
      <c r="J116" s="476"/>
      <c r="K116" s="476"/>
      <c r="L116" s="476"/>
      <c r="M116" s="476"/>
      <c r="N116" s="476"/>
      <c r="O116" s="476"/>
      <c r="P116" s="476"/>
      <c r="Q116" s="460">
        <v>1</v>
      </c>
      <c r="R116" s="491"/>
    </row>
    <row r="117" spans="1:18" ht="15.75" x14ac:dyDescent="0.2">
      <c r="A117" s="506">
        <v>45026</v>
      </c>
      <c r="B117" s="507" t="s">
        <v>13</v>
      </c>
      <c r="C117" s="507" t="s">
        <v>718</v>
      </c>
      <c r="D117" s="477"/>
      <c r="E117" s="477"/>
      <c r="F117" s="477"/>
      <c r="G117" s="478">
        <v>2</v>
      </c>
      <c r="H117" s="476"/>
      <c r="I117" s="476"/>
      <c r="J117" s="476">
        <v>1</v>
      </c>
      <c r="K117" s="476"/>
      <c r="L117" s="476"/>
      <c r="M117" s="476"/>
      <c r="N117" s="476"/>
      <c r="O117" s="476"/>
      <c r="P117" s="476"/>
      <c r="Q117" s="460">
        <v>3</v>
      </c>
      <c r="R117" s="491"/>
    </row>
    <row r="118" spans="1:18" ht="15.75" x14ac:dyDescent="0.2">
      <c r="A118" s="506">
        <v>45027</v>
      </c>
      <c r="B118" s="507" t="s">
        <v>11</v>
      </c>
      <c r="C118" s="507" t="s">
        <v>946</v>
      </c>
      <c r="D118" s="477">
        <v>3</v>
      </c>
      <c r="E118" s="477"/>
      <c r="F118" s="477"/>
      <c r="G118" s="478"/>
      <c r="H118" s="476"/>
      <c r="I118" s="476"/>
      <c r="J118" s="476">
        <v>2</v>
      </c>
      <c r="K118" s="476"/>
      <c r="L118" s="476"/>
      <c r="M118" s="476"/>
      <c r="N118" s="476"/>
      <c r="O118" s="476"/>
      <c r="P118" s="476"/>
      <c r="Q118" s="460">
        <v>5</v>
      </c>
      <c r="R118" s="491"/>
    </row>
    <row r="119" spans="1:18" ht="15.75" x14ac:dyDescent="0.2">
      <c r="A119" s="506">
        <v>45031</v>
      </c>
      <c r="B119" s="507" t="s">
        <v>14</v>
      </c>
      <c r="C119" s="507" t="s">
        <v>3977</v>
      </c>
      <c r="D119" s="477"/>
      <c r="E119" s="477"/>
      <c r="F119" s="477"/>
      <c r="G119" s="478"/>
      <c r="H119" s="476"/>
      <c r="I119" s="476"/>
      <c r="J119" s="476">
        <v>2</v>
      </c>
      <c r="K119" s="476"/>
      <c r="L119" s="476"/>
      <c r="M119" s="476"/>
      <c r="N119" s="476"/>
      <c r="O119" s="476"/>
      <c r="P119" s="476"/>
      <c r="Q119" s="460">
        <v>2</v>
      </c>
      <c r="R119" s="491"/>
    </row>
    <row r="120" spans="1:18" ht="15.75" x14ac:dyDescent="0.2">
      <c r="A120" s="506">
        <v>45032</v>
      </c>
      <c r="B120" s="507">
        <v>417</v>
      </c>
      <c r="C120" s="507" t="s">
        <v>1904</v>
      </c>
      <c r="D120" s="373"/>
      <c r="E120" s="373"/>
      <c r="F120" s="373"/>
      <c r="G120" s="373"/>
      <c r="H120" s="373"/>
      <c r="I120" s="373"/>
      <c r="J120" s="373">
        <v>15</v>
      </c>
      <c r="K120" s="373"/>
      <c r="L120" s="373"/>
      <c r="M120" s="373"/>
      <c r="N120" s="373"/>
      <c r="O120" s="373"/>
      <c r="P120" s="374"/>
      <c r="Q120" s="460">
        <v>15</v>
      </c>
      <c r="R120" s="491"/>
    </row>
    <row r="121" spans="1:18" ht="15.75" x14ac:dyDescent="0.2">
      <c r="A121" s="506">
        <v>45034</v>
      </c>
      <c r="B121" s="507" t="s">
        <v>13</v>
      </c>
      <c r="C121" s="507" t="s">
        <v>1492</v>
      </c>
      <c r="D121" s="477"/>
      <c r="E121" s="477"/>
      <c r="F121" s="477"/>
      <c r="G121" s="478"/>
      <c r="H121" s="476"/>
      <c r="I121" s="476"/>
      <c r="J121" s="476">
        <v>1</v>
      </c>
      <c r="K121" s="476"/>
      <c r="L121" s="476"/>
      <c r="M121" s="476"/>
      <c r="N121" s="476"/>
      <c r="O121" s="476"/>
      <c r="P121" s="476"/>
      <c r="Q121" s="460">
        <v>1</v>
      </c>
      <c r="R121" s="491"/>
    </row>
    <row r="122" spans="1:18" ht="15.75" x14ac:dyDescent="0.2">
      <c r="A122" s="506">
        <v>45036</v>
      </c>
      <c r="B122" s="507">
        <v>417</v>
      </c>
      <c r="C122" s="507" t="s">
        <v>2281</v>
      </c>
      <c r="D122" s="373"/>
      <c r="E122" s="373"/>
      <c r="F122" s="373"/>
      <c r="G122" s="373"/>
      <c r="H122" s="373"/>
      <c r="I122" s="373"/>
      <c r="J122" s="373">
        <v>24</v>
      </c>
      <c r="K122" s="373"/>
      <c r="L122" s="373"/>
      <c r="M122" s="373"/>
      <c r="N122" s="373"/>
      <c r="O122" s="373"/>
      <c r="P122" s="374"/>
      <c r="Q122" s="460">
        <v>24</v>
      </c>
      <c r="R122" s="491"/>
    </row>
    <row r="123" spans="1:18" ht="15.75" x14ac:dyDescent="0.2">
      <c r="A123" s="506">
        <v>45036</v>
      </c>
      <c r="B123" s="507" t="s">
        <v>10</v>
      </c>
      <c r="C123" s="507" t="s">
        <v>1918</v>
      </c>
      <c r="D123" s="373"/>
      <c r="E123" s="373"/>
      <c r="F123" s="373"/>
      <c r="G123" s="373"/>
      <c r="H123" s="373"/>
      <c r="I123" s="373"/>
      <c r="J123" s="373"/>
      <c r="K123" s="373"/>
      <c r="L123" s="373"/>
      <c r="M123" s="373"/>
      <c r="N123" s="373"/>
      <c r="O123" s="373"/>
      <c r="P123" s="476">
        <v>6</v>
      </c>
      <c r="Q123" s="460">
        <v>6</v>
      </c>
      <c r="R123" s="491"/>
    </row>
    <row r="124" spans="1:18" ht="15.75" x14ac:dyDescent="0.2">
      <c r="A124" s="506">
        <v>45036</v>
      </c>
      <c r="B124" s="507" t="s">
        <v>10</v>
      </c>
      <c r="C124" s="507" t="s">
        <v>1918</v>
      </c>
      <c r="D124" s="373"/>
      <c r="E124" s="373"/>
      <c r="F124" s="373"/>
      <c r="G124" s="373"/>
      <c r="H124" s="373"/>
      <c r="I124" s="373"/>
      <c r="J124" s="373"/>
      <c r="K124" s="373"/>
      <c r="L124" s="373"/>
      <c r="M124" s="373"/>
      <c r="N124" s="373"/>
      <c r="O124" s="373"/>
      <c r="P124" s="476">
        <v>2</v>
      </c>
      <c r="Q124" s="460">
        <v>2</v>
      </c>
      <c r="R124" s="491"/>
    </row>
    <row r="125" spans="1:18" ht="15.75" x14ac:dyDescent="0.2">
      <c r="A125" s="506">
        <v>45036</v>
      </c>
      <c r="B125" s="507" t="s">
        <v>15</v>
      </c>
      <c r="C125" s="507" t="s">
        <v>3976</v>
      </c>
      <c r="D125" s="373"/>
      <c r="E125" s="373"/>
      <c r="F125" s="373"/>
      <c r="G125" s="373"/>
      <c r="H125" s="373"/>
      <c r="I125" s="373"/>
      <c r="J125" s="373"/>
      <c r="K125" s="373"/>
      <c r="L125" s="373"/>
      <c r="M125" s="373"/>
      <c r="N125" s="373"/>
      <c r="O125" s="373"/>
      <c r="P125" s="476">
        <v>1</v>
      </c>
      <c r="Q125" s="460">
        <v>1</v>
      </c>
      <c r="R125" s="491"/>
    </row>
    <row r="126" spans="1:18" ht="15.75" x14ac:dyDescent="0.2">
      <c r="A126" s="506">
        <v>45036</v>
      </c>
      <c r="B126" s="507" t="s">
        <v>15</v>
      </c>
      <c r="C126" s="507" t="s">
        <v>411</v>
      </c>
      <c r="D126" s="373"/>
      <c r="E126" s="373"/>
      <c r="F126" s="373"/>
      <c r="G126" s="373"/>
      <c r="H126" s="373"/>
      <c r="I126" s="373"/>
      <c r="J126" s="373">
        <v>1</v>
      </c>
      <c r="K126" s="373"/>
      <c r="L126" s="373"/>
      <c r="M126" s="373"/>
      <c r="N126" s="373"/>
      <c r="O126" s="373"/>
      <c r="P126" s="374">
        <v>1</v>
      </c>
      <c r="Q126" s="460">
        <v>2</v>
      </c>
      <c r="R126" s="491"/>
    </row>
    <row r="127" spans="1:18" ht="15.75" x14ac:dyDescent="0.2">
      <c r="A127" s="506">
        <v>45037</v>
      </c>
      <c r="B127" s="507" t="s">
        <v>15</v>
      </c>
      <c r="C127" s="507" t="s">
        <v>3981</v>
      </c>
      <c r="D127" s="373"/>
      <c r="E127" s="373"/>
      <c r="F127" s="373"/>
      <c r="G127" s="373"/>
      <c r="H127" s="373"/>
      <c r="I127" s="373"/>
      <c r="J127" s="373">
        <v>1</v>
      </c>
      <c r="K127" s="373"/>
      <c r="L127" s="373"/>
      <c r="M127" s="373"/>
      <c r="N127" s="373"/>
      <c r="O127" s="373"/>
      <c r="P127" s="374"/>
      <c r="Q127" s="460">
        <v>1</v>
      </c>
      <c r="R127" s="491"/>
    </row>
    <row r="128" spans="1:18" ht="15.75" x14ac:dyDescent="0.2">
      <c r="A128" s="506">
        <v>45038</v>
      </c>
      <c r="B128" s="507" t="s">
        <v>12</v>
      </c>
      <c r="C128" s="507" t="s">
        <v>2157</v>
      </c>
      <c r="D128" s="373"/>
      <c r="E128" s="373"/>
      <c r="F128" s="373"/>
      <c r="G128" s="373"/>
      <c r="H128" s="373"/>
      <c r="I128" s="373"/>
      <c r="J128" s="373"/>
      <c r="K128" s="373"/>
      <c r="L128" s="373"/>
      <c r="M128" s="373"/>
      <c r="N128" s="373"/>
      <c r="O128" s="373"/>
      <c r="P128" s="374">
        <v>2</v>
      </c>
      <c r="Q128" s="460">
        <v>2</v>
      </c>
      <c r="R128" s="491"/>
    </row>
    <row r="129" spans="1:18" ht="15.75" x14ac:dyDescent="0.2">
      <c r="A129" s="506">
        <v>45038</v>
      </c>
      <c r="B129" s="507" t="s">
        <v>15</v>
      </c>
      <c r="C129" s="507" t="s">
        <v>3980</v>
      </c>
      <c r="D129" s="373"/>
      <c r="E129" s="373"/>
      <c r="F129" s="373"/>
      <c r="G129" s="373"/>
      <c r="H129" s="373"/>
      <c r="I129" s="373"/>
      <c r="J129" s="373"/>
      <c r="K129" s="373"/>
      <c r="L129" s="373"/>
      <c r="M129" s="373"/>
      <c r="N129" s="373"/>
      <c r="O129" s="373"/>
      <c r="P129" s="374">
        <v>1</v>
      </c>
      <c r="Q129" s="460">
        <v>1</v>
      </c>
      <c r="R129" s="491"/>
    </row>
    <row r="130" spans="1:18" ht="15.75" x14ac:dyDescent="0.2">
      <c r="A130" s="506">
        <v>45039</v>
      </c>
      <c r="B130" s="507" t="s">
        <v>14</v>
      </c>
      <c r="C130" s="507" t="s">
        <v>3978</v>
      </c>
      <c r="D130" s="373"/>
      <c r="E130" s="373"/>
      <c r="F130" s="373"/>
      <c r="G130" s="373"/>
      <c r="H130" s="373"/>
      <c r="I130" s="373"/>
      <c r="J130" s="373"/>
      <c r="K130" s="373"/>
      <c r="L130" s="373"/>
      <c r="M130" s="373"/>
      <c r="N130" s="373"/>
      <c r="O130" s="373"/>
      <c r="P130" s="476">
        <v>1</v>
      </c>
      <c r="Q130" s="502">
        <v>1</v>
      </c>
      <c r="R130" s="491"/>
    </row>
    <row r="131" spans="1:18" ht="15.75" x14ac:dyDescent="0.2">
      <c r="A131" s="506">
        <v>45044</v>
      </c>
      <c r="B131" s="507" t="s">
        <v>10</v>
      </c>
      <c r="C131" s="507" t="s">
        <v>176</v>
      </c>
      <c r="D131" s="373"/>
      <c r="E131" s="373"/>
      <c r="F131" s="373"/>
      <c r="G131" s="373">
        <v>2</v>
      </c>
      <c r="H131" s="373"/>
      <c r="I131" s="373"/>
      <c r="J131" s="373"/>
      <c r="K131" s="373"/>
      <c r="L131" s="373"/>
      <c r="M131" s="373"/>
      <c r="N131" s="373"/>
      <c r="O131" s="373"/>
      <c r="P131" s="476"/>
      <c r="Q131" s="502">
        <v>2</v>
      </c>
      <c r="R131" s="491"/>
    </row>
    <row r="132" spans="1:18" ht="15.75" x14ac:dyDescent="0.2">
      <c r="A132" s="506">
        <v>45046</v>
      </c>
      <c r="B132" s="507" t="s">
        <v>15</v>
      </c>
      <c r="C132" s="507" t="s">
        <v>3979</v>
      </c>
      <c r="D132" s="373">
        <v>1</v>
      </c>
      <c r="E132" s="373"/>
      <c r="F132" s="373"/>
      <c r="G132" s="373"/>
      <c r="H132" s="373"/>
      <c r="I132" s="373"/>
      <c r="J132" s="373"/>
      <c r="K132" s="373"/>
      <c r="L132" s="373"/>
      <c r="M132" s="373"/>
      <c r="N132" s="373"/>
      <c r="O132" s="373"/>
      <c r="P132" s="374">
        <v>1</v>
      </c>
      <c r="Q132" s="503">
        <v>2</v>
      </c>
      <c r="R132" s="491"/>
    </row>
    <row r="133" spans="1:18" ht="15.75" x14ac:dyDescent="0.2">
      <c r="A133" s="506">
        <v>45046</v>
      </c>
      <c r="B133" s="507" t="s">
        <v>10</v>
      </c>
      <c r="C133" s="507" t="s">
        <v>736</v>
      </c>
      <c r="D133" s="373"/>
      <c r="E133" s="373"/>
      <c r="F133" s="373"/>
      <c r="G133" s="373"/>
      <c r="H133" s="373"/>
      <c r="I133" s="373"/>
      <c r="J133" s="373">
        <v>1</v>
      </c>
      <c r="K133" s="373"/>
      <c r="L133" s="373"/>
      <c r="M133" s="373"/>
      <c r="N133" s="373"/>
      <c r="O133" s="373"/>
      <c r="P133" s="374"/>
      <c r="Q133" s="503">
        <v>1</v>
      </c>
      <c r="R133" s="491"/>
    </row>
    <row r="134" spans="1:18" ht="15.75" x14ac:dyDescent="0.2">
      <c r="A134" s="506">
        <v>45047</v>
      </c>
      <c r="B134" s="507" t="s">
        <v>15</v>
      </c>
      <c r="C134" s="507" t="s">
        <v>2683</v>
      </c>
      <c r="D134" s="373"/>
      <c r="E134" s="373"/>
      <c r="F134" s="373"/>
      <c r="G134" s="373">
        <v>1</v>
      </c>
      <c r="H134" s="373"/>
      <c r="I134" s="373"/>
      <c r="J134" s="373"/>
      <c r="K134" s="373"/>
      <c r="L134" s="373"/>
      <c r="M134" s="373"/>
      <c r="N134" s="373"/>
      <c r="O134" s="373"/>
      <c r="P134" s="374">
        <v>1</v>
      </c>
      <c r="Q134" s="503">
        <v>4</v>
      </c>
      <c r="R134" s="491"/>
    </row>
    <row r="135" spans="1:18" ht="15.75" x14ac:dyDescent="0.2">
      <c r="A135" s="506">
        <v>45047</v>
      </c>
      <c r="B135" s="507" t="s">
        <v>15</v>
      </c>
      <c r="C135" s="507" t="s">
        <v>411</v>
      </c>
      <c r="D135" s="373"/>
      <c r="E135" s="373"/>
      <c r="F135" s="373"/>
      <c r="G135" s="373"/>
      <c r="H135" s="373"/>
      <c r="I135" s="373"/>
      <c r="J135" s="373">
        <v>2</v>
      </c>
      <c r="K135" s="373"/>
      <c r="L135" s="373"/>
      <c r="M135" s="373"/>
      <c r="N135" s="373"/>
      <c r="O135" s="373"/>
      <c r="P135" s="374"/>
      <c r="Q135" s="503">
        <v>1</v>
      </c>
      <c r="R135" s="491"/>
    </row>
    <row r="136" spans="1:18" ht="15.75" x14ac:dyDescent="0.2">
      <c r="A136" s="506">
        <v>45047</v>
      </c>
      <c r="B136" s="507" t="s">
        <v>14</v>
      </c>
      <c r="C136" s="507" t="s">
        <v>517</v>
      </c>
      <c r="D136" s="373"/>
      <c r="E136" s="373"/>
      <c r="F136" s="373"/>
      <c r="G136" s="373"/>
      <c r="H136" s="373">
        <v>1</v>
      </c>
      <c r="I136" s="373"/>
      <c r="J136" s="373"/>
      <c r="K136" s="373"/>
      <c r="L136" s="373"/>
      <c r="M136" s="373"/>
      <c r="N136" s="373"/>
      <c r="O136" s="373"/>
      <c r="P136" s="374"/>
      <c r="Q136" s="503">
        <v>1</v>
      </c>
      <c r="R136" s="491"/>
    </row>
    <row r="137" spans="1:18" ht="30" x14ac:dyDescent="0.2">
      <c r="A137" s="506">
        <v>45047</v>
      </c>
      <c r="B137" s="507" t="s">
        <v>15</v>
      </c>
      <c r="C137" s="507" t="s">
        <v>1032</v>
      </c>
      <c r="D137" s="373"/>
      <c r="E137" s="373"/>
      <c r="F137" s="373"/>
      <c r="G137" s="373"/>
      <c r="H137" s="373"/>
      <c r="I137" s="373"/>
      <c r="J137" s="373"/>
      <c r="K137" s="373"/>
      <c r="L137" s="373"/>
      <c r="M137" s="373"/>
      <c r="N137" s="373"/>
      <c r="O137" s="373"/>
      <c r="P137" s="374">
        <v>4</v>
      </c>
      <c r="Q137" s="503">
        <v>6</v>
      </c>
      <c r="R137" s="491"/>
    </row>
    <row r="138" spans="1:18" ht="15.75" x14ac:dyDescent="0.2">
      <c r="A138" s="506">
        <v>45048</v>
      </c>
      <c r="B138" s="507" t="s">
        <v>13</v>
      </c>
      <c r="C138" s="507" t="s">
        <v>1052</v>
      </c>
      <c r="D138" s="373"/>
      <c r="E138" s="373"/>
      <c r="F138" s="373"/>
      <c r="G138" s="373"/>
      <c r="H138" s="373">
        <v>1</v>
      </c>
      <c r="I138" s="373"/>
      <c r="J138" s="373">
        <v>5</v>
      </c>
      <c r="K138" s="373"/>
      <c r="L138" s="373"/>
      <c r="M138" s="373"/>
      <c r="N138" s="373"/>
      <c r="O138" s="373"/>
      <c r="P138" s="374"/>
      <c r="Q138" s="503">
        <v>1</v>
      </c>
      <c r="R138" s="491"/>
    </row>
    <row r="139" spans="1:18" ht="15.75" x14ac:dyDescent="0.2">
      <c r="A139" s="506">
        <v>45049</v>
      </c>
      <c r="B139" s="507" t="s">
        <v>11</v>
      </c>
      <c r="C139" s="507" t="s">
        <v>2684</v>
      </c>
      <c r="D139" s="373">
        <v>2</v>
      </c>
      <c r="E139" s="373"/>
      <c r="F139" s="373"/>
      <c r="G139" s="373"/>
      <c r="H139" s="373"/>
      <c r="I139" s="373"/>
      <c r="J139" s="373">
        <v>1</v>
      </c>
      <c r="K139" s="373"/>
      <c r="L139" s="373"/>
      <c r="M139" s="373"/>
      <c r="N139" s="373"/>
      <c r="O139" s="373"/>
      <c r="P139" s="374"/>
      <c r="Q139" s="503">
        <v>3</v>
      </c>
      <c r="R139" s="491"/>
    </row>
    <row r="140" spans="1:18" ht="15.75" x14ac:dyDescent="0.2">
      <c r="A140" s="506">
        <v>45050</v>
      </c>
      <c r="B140" s="507" t="s">
        <v>14</v>
      </c>
      <c r="C140" s="507" t="s">
        <v>156</v>
      </c>
      <c r="D140" s="373">
        <v>1</v>
      </c>
      <c r="E140" s="373"/>
      <c r="F140" s="373"/>
      <c r="G140" s="373"/>
      <c r="H140" s="373"/>
      <c r="I140" s="373"/>
      <c r="J140" s="373">
        <v>1</v>
      </c>
      <c r="K140" s="373"/>
      <c r="L140" s="373"/>
      <c r="M140" s="373"/>
      <c r="N140" s="373"/>
      <c r="O140" s="373"/>
      <c r="P140" s="374">
        <v>1</v>
      </c>
      <c r="Q140" s="503">
        <v>2</v>
      </c>
      <c r="R140" s="491"/>
    </row>
    <row r="141" spans="1:18" ht="15.75" x14ac:dyDescent="0.2">
      <c r="A141" s="506">
        <v>45050</v>
      </c>
      <c r="B141" s="507" t="s">
        <v>11</v>
      </c>
      <c r="C141" s="507" t="s">
        <v>2685</v>
      </c>
      <c r="D141" s="373"/>
      <c r="E141" s="373"/>
      <c r="F141" s="373"/>
      <c r="G141" s="373"/>
      <c r="H141" s="373"/>
      <c r="I141" s="373"/>
      <c r="J141" s="373">
        <v>1</v>
      </c>
      <c r="K141" s="373"/>
      <c r="L141" s="373"/>
      <c r="M141" s="373"/>
      <c r="N141" s="373"/>
      <c r="O141" s="395"/>
      <c r="P141" s="396"/>
      <c r="Q141" s="503">
        <v>1</v>
      </c>
      <c r="R141" s="491"/>
    </row>
    <row r="142" spans="1:18" ht="15.75" x14ac:dyDescent="0.2">
      <c r="A142" s="506">
        <v>45051</v>
      </c>
      <c r="B142" s="507" t="s">
        <v>10</v>
      </c>
      <c r="C142" s="507" t="s">
        <v>2620</v>
      </c>
      <c r="D142" s="373">
        <v>2</v>
      </c>
      <c r="E142" s="373"/>
      <c r="F142" s="373"/>
      <c r="G142" s="373"/>
      <c r="H142" s="373"/>
      <c r="I142" s="373"/>
      <c r="J142" s="373"/>
      <c r="K142" s="373"/>
      <c r="L142" s="373"/>
      <c r="M142" s="373"/>
      <c r="N142" s="373"/>
      <c r="O142" s="373"/>
      <c r="P142" s="374"/>
      <c r="Q142" s="503">
        <v>2</v>
      </c>
      <c r="R142" s="491"/>
    </row>
    <row r="143" spans="1:18" ht="15.75" x14ac:dyDescent="0.2">
      <c r="A143" s="506">
        <v>45052</v>
      </c>
      <c r="B143" s="507" t="s">
        <v>10</v>
      </c>
      <c r="C143" s="507" t="s">
        <v>1486</v>
      </c>
      <c r="D143" s="373">
        <v>1</v>
      </c>
      <c r="E143" s="373"/>
      <c r="F143" s="373"/>
      <c r="G143" s="373"/>
      <c r="H143" s="373"/>
      <c r="I143" s="373"/>
      <c r="J143" s="373"/>
      <c r="K143" s="373"/>
      <c r="L143" s="373"/>
      <c r="M143" s="373"/>
      <c r="N143" s="373"/>
      <c r="O143" s="373"/>
      <c r="P143" s="374"/>
      <c r="Q143" s="503">
        <v>1</v>
      </c>
      <c r="R143" s="491"/>
    </row>
    <row r="144" spans="1:18" ht="15.75" x14ac:dyDescent="0.2">
      <c r="A144" s="506">
        <v>45052</v>
      </c>
      <c r="B144" s="507" t="s">
        <v>15</v>
      </c>
      <c r="C144" s="507" t="s">
        <v>2686</v>
      </c>
      <c r="D144" s="373"/>
      <c r="E144" s="373"/>
      <c r="F144" s="373"/>
      <c r="G144" s="373"/>
      <c r="H144" s="373"/>
      <c r="I144" s="373"/>
      <c r="J144" s="373"/>
      <c r="K144" s="373"/>
      <c r="L144" s="373"/>
      <c r="M144" s="373"/>
      <c r="N144" s="373"/>
      <c r="O144" s="373"/>
      <c r="P144" s="374"/>
      <c r="Q144" s="503">
        <v>4</v>
      </c>
      <c r="R144" s="491"/>
    </row>
    <row r="145" spans="1:18" ht="15.75" x14ac:dyDescent="0.2">
      <c r="A145" s="506">
        <v>45054</v>
      </c>
      <c r="B145" s="507" t="s">
        <v>12</v>
      </c>
      <c r="C145" s="507" t="s">
        <v>2687</v>
      </c>
      <c r="D145" s="373">
        <v>1</v>
      </c>
      <c r="E145" s="373"/>
      <c r="F145" s="373"/>
      <c r="G145" s="373"/>
      <c r="H145" s="373"/>
      <c r="I145" s="373"/>
      <c r="J145" s="373"/>
      <c r="K145" s="373"/>
      <c r="L145" s="373"/>
      <c r="M145" s="373"/>
      <c r="N145" s="373"/>
      <c r="O145" s="373"/>
      <c r="P145" s="374"/>
      <c r="Q145" s="503">
        <v>1</v>
      </c>
      <c r="R145" s="491"/>
    </row>
    <row r="146" spans="1:18" ht="15.75" x14ac:dyDescent="0.2">
      <c r="A146" s="506">
        <v>45055</v>
      </c>
      <c r="B146" s="507" t="s">
        <v>10</v>
      </c>
      <c r="C146" s="507" t="s">
        <v>362</v>
      </c>
      <c r="D146" s="373">
        <v>1</v>
      </c>
      <c r="E146" s="373"/>
      <c r="F146" s="373"/>
      <c r="G146" s="373"/>
      <c r="H146" s="373"/>
      <c r="I146" s="373"/>
      <c r="J146" s="373">
        <v>1</v>
      </c>
      <c r="K146" s="373"/>
      <c r="L146" s="373"/>
      <c r="M146" s="373"/>
      <c r="N146" s="373"/>
      <c r="O146" s="373"/>
      <c r="P146" s="396"/>
      <c r="Q146" s="503">
        <v>2</v>
      </c>
      <c r="R146" s="491"/>
    </row>
    <row r="147" spans="1:18" ht="15.75" x14ac:dyDescent="0.2">
      <c r="A147" s="506">
        <v>45055</v>
      </c>
      <c r="B147" s="507" t="s">
        <v>11</v>
      </c>
      <c r="C147" s="507" t="s">
        <v>952</v>
      </c>
      <c r="D147" s="373"/>
      <c r="E147" s="373"/>
      <c r="F147" s="373"/>
      <c r="G147" s="373"/>
      <c r="H147" s="373"/>
      <c r="I147" s="373"/>
      <c r="J147" s="373"/>
      <c r="K147" s="373"/>
      <c r="L147" s="373"/>
      <c r="M147" s="373"/>
      <c r="N147" s="373"/>
      <c r="O147" s="395"/>
      <c r="P147" s="396">
        <v>1</v>
      </c>
      <c r="Q147" s="503">
        <v>1</v>
      </c>
      <c r="R147" s="491"/>
    </row>
    <row r="148" spans="1:18" ht="15.75" x14ac:dyDescent="0.2">
      <c r="A148" s="506">
        <v>45055</v>
      </c>
      <c r="B148" s="507" t="s">
        <v>14</v>
      </c>
      <c r="C148" s="507" t="s">
        <v>156</v>
      </c>
      <c r="D148" s="373"/>
      <c r="E148" s="373"/>
      <c r="F148" s="373"/>
      <c r="G148" s="373"/>
      <c r="H148" s="373"/>
      <c r="I148" s="373"/>
      <c r="J148" s="373"/>
      <c r="K148" s="373"/>
      <c r="L148" s="373"/>
      <c r="M148" s="373"/>
      <c r="N148" s="373"/>
      <c r="O148" s="395"/>
      <c r="P148" s="396"/>
      <c r="Q148" s="503">
        <v>1</v>
      </c>
      <c r="R148" s="491"/>
    </row>
    <row r="149" spans="1:18" ht="15.75" x14ac:dyDescent="0.2">
      <c r="A149" s="506">
        <v>45055</v>
      </c>
      <c r="B149" s="507" t="s">
        <v>13</v>
      </c>
      <c r="C149" s="507" t="s">
        <v>1593</v>
      </c>
      <c r="D149" s="373"/>
      <c r="E149" s="373"/>
      <c r="F149" s="373"/>
      <c r="G149" s="373"/>
      <c r="H149" s="373"/>
      <c r="I149" s="373"/>
      <c r="J149" s="373">
        <v>1</v>
      </c>
      <c r="K149" s="373"/>
      <c r="L149" s="373"/>
      <c r="M149" s="373"/>
      <c r="N149" s="373"/>
      <c r="O149" s="395"/>
      <c r="P149" s="396"/>
      <c r="Q149" s="503">
        <v>1</v>
      </c>
      <c r="R149" s="491"/>
    </row>
    <row r="150" spans="1:18" ht="15.75" x14ac:dyDescent="0.2">
      <c r="A150" s="506">
        <v>45038</v>
      </c>
      <c r="B150" s="507">
        <v>417</v>
      </c>
      <c r="C150" s="507" t="s">
        <v>4257</v>
      </c>
      <c r="D150" s="373">
        <v>12</v>
      </c>
      <c r="E150" s="373"/>
      <c r="F150" s="373"/>
      <c r="G150" s="373"/>
      <c r="H150" s="373"/>
      <c r="I150" s="373"/>
      <c r="J150" s="373">
        <v>194</v>
      </c>
      <c r="K150" s="373"/>
      <c r="L150" s="373"/>
      <c r="M150" s="373"/>
      <c r="N150" s="373"/>
      <c r="O150" s="395"/>
      <c r="P150" s="396"/>
      <c r="Q150" s="503">
        <v>206</v>
      </c>
      <c r="R150" s="491"/>
    </row>
    <row r="151" spans="1:18" ht="15.75" x14ac:dyDescent="0.2">
      <c r="A151" s="506">
        <v>45053</v>
      </c>
      <c r="B151" s="507">
        <v>417</v>
      </c>
      <c r="C151" s="507" t="s">
        <v>4260</v>
      </c>
      <c r="D151" s="373"/>
      <c r="E151" s="373"/>
      <c r="F151" s="373"/>
      <c r="G151" s="373"/>
      <c r="H151" s="373"/>
      <c r="I151" s="373"/>
      <c r="J151" s="544">
        <v>10</v>
      </c>
      <c r="K151" s="373"/>
      <c r="L151" s="373"/>
      <c r="M151" s="373"/>
      <c r="N151" s="373"/>
      <c r="O151" s="395"/>
      <c r="P151" s="396"/>
      <c r="Q151" s="503">
        <v>10</v>
      </c>
      <c r="R151" s="491"/>
    </row>
    <row r="152" spans="1:18" ht="15.75" x14ac:dyDescent="0.2">
      <c r="A152" s="506">
        <v>45055</v>
      </c>
      <c r="B152" s="507">
        <v>417</v>
      </c>
      <c r="C152" s="507" t="s">
        <v>2729</v>
      </c>
      <c r="D152" s="156"/>
      <c r="E152" s="156"/>
      <c r="F152" s="156">
        <v>15</v>
      </c>
      <c r="G152" s="393"/>
      <c r="H152" s="394"/>
      <c r="I152" s="394"/>
      <c r="J152" s="394"/>
      <c r="K152" s="394"/>
      <c r="L152" s="394"/>
      <c r="M152" s="394">
        <v>9</v>
      </c>
      <c r="N152" s="394"/>
      <c r="O152" s="394"/>
      <c r="P152" s="394"/>
      <c r="Q152" s="504">
        <v>15</v>
      </c>
      <c r="R152" s="491"/>
    </row>
    <row r="153" spans="1:18" ht="15.75" x14ac:dyDescent="0.2">
      <c r="A153" s="506">
        <v>45056</v>
      </c>
      <c r="B153" s="507" t="s">
        <v>13</v>
      </c>
      <c r="C153" s="507" t="s">
        <v>547</v>
      </c>
      <c r="D153" s="373"/>
      <c r="E153" s="373"/>
      <c r="F153" s="373"/>
      <c r="G153" s="373">
        <v>1</v>
      </c>
      <c r="H153" s="373"/>
      <c r="I153" s="373"/>
      <c r="J153" s="373"/>
      <c r="K153" s="373"/>
      <c r="L153" s="373"/>
      <c r="M153" s="373"/>
      <c r="N153" s="373"/>
      <c r="O153" s="395"/>
      <c r="P153" s="396"/>
      <c r="Q153" s="503">
        <v>1</v>
      </c>
      <c r="R153" s="491"/>
    </row>
    <row r="154" spans="1:18" ht="15.75" x14ac:dyDescent="0.2">
      <c r="A154" s="506">
        <v>45056</v>
      </c>
      <c r="B154" s="507" t="s">
        <v>10</v>
      </c>
      <c r="C154" s="507" t="s">
        <v>736</v>
      </c>
      <c r="D154" s="373"/>
      <c r="E154" s="373"/>
      <c r="F154" s="373">
        <v>1</v>
      </c>
      <c r="G154" s="373"/>
      <c r="H154" s="373"/>
      <c r="I154" s="373"/>
      <c r="J154" s="373"/>
      <c r="K154" s="373"/>
      <c r="L154" s="373"/>
      <c r="M154" s="373"/>
      <c r="N154" s="373"/>
      <c r="O154" s="395"/>
      <c r="P154" s="396"/>
      <c r="Q154" s="503">
        <v>1</v>
      </c>
      <c r="R154" s="491"/>
    </row>
    <row r="155" spans="1:18" ht="15.75" x14ac:dyDescent="0.2">
      <c r="A155" s="506">
        <v>45058</v>
      </c>
      <c r="B155" s="507" t="s">
        <v>11</v>
      </c>
      <c r="C155" s="507" t="s">
        <v>193</v>
      </c>
      <c r="D155" s="373">
        <v>1</v>
      </c>
      <c r="E155" s="373"/>
      <c r="F155" s="373"/>
      <c r="G155" s="373"/>
      <c r="H155" s="373"/>
      <c r="I155" s="373"/>
      <c r="J155" s="373"/>
      <c r="K155" s="373"/>
      <c r="L155" s="373"/>
      <c r="M155" s="373"/>
      <c r="N155" s="373"/>
      <c r="O155" s="373"/>
      <c r="P155" s="374"/>
      <c r="Q155" s="503">
        <v>1</v>
      </c>
      <c r="R155" s="491"/>
    </row>
    <row r="156" spans="1:18" ht="15.75" x14ac:dyDescent="0.2">
      <c r="A156" s="506">
        <v>45059</v>
      </c>
      <c r="B156" s="507" t="s">
        <v>11</v>
      </c>
      <c r="C156" s="507" t="s">
        <v>414</v>
      </c>
      <c r="D156" s="373">
        <v>1</v>
      </c>
      <c r="E156" s="373"/>
      <c r="F156" s="373"/>
      <c r="G156" s="373"/>
      <c r="H156" s="373"/>
      <c r="I156" s="373"/>
      <c r="J156" s="373"/>
      <c r="K156" s="373"/>
      <c r="L156" s="373"/>
      <c r="M156" s="373"/>
      <c r="N156" s="373"/>
      <c r="O156" s="395"/>
      <c r="P156" s="396"/>
      <c r="Q156" s="503">
        <v>1</v>
      </c>
      <c r="R156" s="491"/>
    </row>
    <row r="157" spans="1:18" ht="15.75" x14ac:dyDescent="0.2">
      <c r="A157" s="506">
        <v>45059</v>
      </c>
      <c r="B157" s="507" t="s">
        <v>13</v>
      </c>
      <c r="C157" s="507" t="s">
        <v>2688</v>
      </c>
      <c r="D157" s="373"/>
      <c r="E157" s="373"/>
      <c r="F157" s="373"/>
      <c r="G157" s="373"/>
      <c r="H157" s="373"/>
      <c r="I157" s="373"/>
      <c r="J157" s="373">
        <v>1</v>
      </c>
      <c r="K157" s="373"/>
      <c r="L157" s="373"/>
      <c r="M157" s="373"/>
      <c r="N157" s="373"/>
      <c r="O157" s="373"/>
      <c r="P157" s="374"/>
      <c r="Q157" s="503">
        <v>1</v>
      </c>
      <c r="R157" s="491"/>
    </row>
    <row r="158" spans="1:18" ht="15.75" x14ac:dyDescent="0.2">
      <c r="A158" s="506">
        <v>45059</v>
      </c>
      <c r="B158" s="507" t="s">
        <v>15</v>
      </c>
      <c r="C158" s="507" t="s">
        <v>680</v>
      </c>
      <c r="D158" s="373"/>
      <c r="E158" s="373"/>
      <c r="F158" s="373"/>
      <c r="G158" s="373"/>
      <c r="H158" s="373"/>
      <c r="I158" s="373"/>
      <c r="J158" s="373"/>
      <c r="K158" s="373"/>
      <c r="L158" s="373"/>
      <c r="M158" s="373"/>
      <c r="N158" s="373"/>
      <c r="O158" s="395"/>
      <c r="P158" s="396"/>
      <c r="Q158" s="503">
        <v>1</v>
      </c>
      <c r="R158" s="491"/>
    </row>
    <row r="159" spans="1:18" ht="15.75" x14ac:dyDescent="0.2">
      <c r="A159" s="506">
        <v>45059</v>
      </c>
      <c r="B159" s="507" t="s">
        <v>12</v>
      </c>
      <c r="C159" s="507" t="s">
        <v>2689</v>
      </c>
      <c r="D159" s="373">
        <v>1</v>
      </c>
      <c r="E159" s="373"/>
      <c r="F159" s="373"/>
      <c r="G159" s="373">
        <v>1</v>
      </c>
      <c r="H159" s="373"/>
      <c r="I159" s="373"/>
      <c r="J159" s="373"/>
      <c r="K159" s="373"/>
      <c r="L159" s="373"/>
      <c r="M159" s="373"/>
      <c r="N159" s="373"/>
      <c r="O159" s="395"/>
      <c r="P159" s="396"/>
      <c r="Q159" s="503">
        <v>1</v>
      </c>
      <c r="R159" s="491"/>
    </row>
    <row r="160" spans="1:18" ht="15.75" x14ac:dyDescent="0.2">
      <c r="A160" s="506">
        <v>45060</v>
      </c>
      <c r="B160" s="507" t="s">
        <v>10</v>
      </c>
      <c r="C160" s="507" t="s">
        <v>2620</v>
      </c>
      <c r="D160" s="373"/>
      <c r="E160" s="373"/>
      <c r="F160" s="373"/>
      <c r="G160" s="373"/>
      <c r="H160" s="373"/>
      <c r="I160" s="373"/>
      <c r="J160" s="373">
        <v>1</v>
      </c>
      <c r="K160" s="373"/>
      <c r="L160" s="373"/>
      <c r="M160" s="373"/>
      <c r="N160" s="373"/>
      <c r="O160" s="373"/>
      <c r="P160" s="374"/>
      <c r="Q160" s="503">
        <v>1</v>
      </c>
      <c r="R160" s="491"/>
    </row>
    <row r="161" spans="1:18" ht="15.75" x14ac:dyDescent="0.2">
      <c r="A161" s="506">
        <v>45060</v>
      </c>
      <c r="B161" s="507" t="s">
        <v>12</v>
      </c>
      <c r="C161" s="507" t="s">
        <v>644</v>
      </c>
      <c r="D161" s="373"/>
      <c r="E161" s="373"/>
      <c r="F161" s="373"/>
      <c r="G161" s="373"/>
      <c r="H161" s="373"/>
      <c r="I161" s="373"/>
      <c r="J161" s="373"/>
      <c r="K161" s="373"/>
      <c r="L161" s="373"/>
      <c r="M161" s="373"/>
      <c r="N161" s="373"/>
      <c r="O161" s="373"/>
      <c r="P161" s="374"/>
      <c r="Q161" s="503">
        <v>3</v>
      </c>
      <c r="R161" s="491"/>
    </row>
    <row r="162" spans="1:18" ht="15.75" x14ac:dyDescent="0.2">
      <c r="A162" s="506">
        <v>45061</v>
      </c>
      <c r="B162" s="507" t="s">
        <v>13</v>
      </c>
      <c r="C162" s="507" t="s">
        <v>253</v>
      </c>
      <c r="D162" s="373"/>
      <c r="E162" s="373"/>
      <c r="F162" s="373"/>
      <c r="G162" s="373">
        <v>1</v>
      </c>
      <c r="H162" s="373"/>
      <c r="I162" s="373"/>
      <c r="J162" s="373"/>
      <c r="K162" s="373"/>
      <c r="L162" s="373"/>
      <c r="M162" s="373"/>
      <c r="N162" s="373"/>
      <c r="O162" s="373"/>
      <c r="P162" s="374"/>
      <c r="Q162" s="503">
        <v>1</v>
      </c>
      <c r="R162" s="491"/>
    </row>
    <row r="163" spans="1:18" ht="15.75" x14ac:dyDescent="0.2">
      <c r="A163" s="506">
        <v>45064</v>
      </c>
      <c r="B163" s="507" t="s">
        <v>10</v>
      </c>
      <c r="C163" s="507" t="s">
        <v>190</v>
      </c>
      <c r="D163" s="373"/>
      <c r="E163" s="373"/>
      <c r="F163" s="373"/>
      <c r="G163" s="373"/>
      <c r="H163" s="373"/>
      <c r="I163" s="373"/>
      <c r="J163" s="373"/>
      <c r="K163" s="373"/>
      <c r="L163" s="373">
        <v>1</v>
      </c>
      <c r="M163" s="373"/>
      <c r="N163" s="373"/>
      <c r="O163" s="373"/>
      <c r="P163" s="374"/>
      <c r="Q163" s="503">
        <v>1</v>
      </c>
      <c r="R163" s="491"/>
    </row>
    <row r="164" spans="1:18" ht="15.75" x14ac:dyDescent="0.2">
      <c r="A164" s="506">
        <v>45064</v>
      </c>
      <c r="B164" s="507" t="s">
        <v>10</v>
      </c>
      <c r="C164" s="507" t="s">
        <v>517</v>
      </c>
      <c r="D164" s="373"/>
      <c r="E164" s="373"/>
      <c r="F164" s="373"/>
      <c r="G164" s="373">
        <v>1</v>
      </c>
      <c r="H164" s="373"/>
      <c r="I164" s="373"/>
      <c r="J164" s="373"/>
      <c r="K164" s="373"/>
      <c r="L164" s="373"/>
      <c r="M164" s="373"/>
      <c r="N164" s="373"/>
      <c r="O164" s="373"/>
      <c r="P164" s="373">
        <v>1</v>
      </c>
      <c r="Q164" s="503">
        <v>2</v>
      </c>
      <c r="R164" s="491"/>
    </row>
    <row r="165" spans="1:18" ht="15.75" x14ac:dyDescent="0.2">
      <c r="A165" s="506">
        <v>45065</v>
      </c>
      <c r="B165" s="507" t="s">
        <v>15</v>
      </c>
      <c r="C165" s="507" t="s">
        <v>411</v>
      </c>
      <c r="D165" s="373"/>
      <c r="E165" s="373"/>
      <c r="F165" s="373"/>
      <c r="G165" s="373"/>
      <c r="H165" s="373"/>
      <c r="I165" s="373"/>
      <c r="J165" s="373"/>
      <c r="K165" s="373"/>
      <c r="L165" s="373"/>
      <c r="M165" s="373"/>
      <c r="N165" s="373"/>
      <c r="O165" s="395"/>
      <c r="P165" s="395"/>
      <c r="Q165" s="503">
        <v>1</v>
      </c>
      <c r="R165" s="491"/>
    </row>
    <row r="166" spans="1:18" ht="15.75" x14ac:dyDescent="0.2">
      <c r="A166" s="506">
        <v>45066</v>
      </c>
      <c r="B166" s="507" t="s">
        <v>14</v>
      </c>
      <c r="C166" s="507" t="s">
        <v>2690</v>
      </c>
      <c r="D166" s="373">
        <v>1</v>
      </c>
      <c r="E166" s="373"/>
      <c r="F166" s="373"/>
      <c r="G166" s="373"/>
      <c r="H166" s="373"/>
      <c r="I166" s="373"/>
      <c r="J166" s="373"/>
      <c r="K166" s="373">
        <v>1</v>
      </c>
      <c r="L166" s="373"/>
      <c r="M166" s="373"/>
      <c r="N166" s="374"/>
      <c r="O166" s="373"/>
      <c r="P166" s="373"/>
      <c r="Q166" s="503">
        <v>1</v>
      </c>
      <c r="R166" s="491"/>
    </row>
    <row r="167" spans="1:18" ht="30" x14ac:dyDescent="0.2">
      <c r="A167" s="506">
        <v>45067</v>
      </c>
      <c r="B167" s="507" t="s">
        <v>11</v>
      </c>
      <c r="C167" s="507" t="s">
        <v>418</v>
      </c>
      <c r="D167" s="489">
        <v>3</v>
      </c>
      <c r="E167" s="489"/>
      <c r="F167" s="489"/>
      <c r="G167" s="490"/>
      <c r="H167" s="488"/>
      <c r="I167" s="488"/>
      <c r="J167" s="488"/>
      <c r="K167" s="488"/>
      <c r="L167" s="488"/>
      <c r="M167" s="488"/>
      <c r="N167" s="488"/>
      <c r="O167" s="488"/>
      <c r="P167" s="488"/>
      <c r="Q167" s="504">
        <v>3</v>
      </c>
      <c r="R167" s="491"/>
    </row>
    <row r="168" spans="1:18" ht="15.75" x14ac:dyDescent="0.2">
      <c r="A168" s="506">
        <v>45067</v>
      </c>
      <c r="B168" s="507" t="s">
        <v>10</v>
      </c>
      <c r="C168" s="507" t="s">
        <v>2745</v>
      </c>
      <c r="D168" s="489">
        <v>1</v>
      </c>
      <c r="E168" s="489">
        <v>1</v>
      </c>
      <c r="F168" s="489"/>
      <c r="G168" s="490"/>
      <c r="H168" s="488"/>
      <c r="I168" s="488"/>
      <c r="J168" s="488"/>
      <c r="K168" s="488"/>
      <c r="L168" s="488"/>
      <c r="M168" s="488"/>
      <c r="N168" s="488"/>
      <c r="O168" s="488"/>
      <c r="P168" s="488"/>
      <c r="Q168" s="504">
        <v>1</v>
      </c>
      <c r="R168" s="491"/>
    </row>
    <row r="169" spans="1:18" ht="15.75" x14ac:dyDescent="0.2">
      <c r="A169" s="506">
        <v>45068</v>
      </c>
      <c r="B169" s="507" t="s">
        <v>14</v>
      </c>
      <c r="C169" s="507" t="s">
        <v>156</v>
      </c>
      <c r="D169" s="489">
        <v>1</v>
      </c>
      <c r="E169" s="489">
        <v>1</v>
      </c>
      <c r="F169" s="489"/>
      <c r="G169" s="490"/>
      <c r="H169" s="488"/>
      <c r="I169" s="488"/>
      <c r="J169" s="488">
        <v>1</v>
      </c>
      <c r="K169" s="488"/>
      <c r="L169" s="488"/>
      <c r="M169" s="488"/>
      <c r="N169" s="488"/>
      <c r="O169" s="488"/>
      <c r="P169" s="488"/>
      <c r="Q169" s="504">
        <v>3</v>
      </c>
      <c r="R169" s="491" t="s">
        <v>2809</v>
      </c>
    </row>
    <row r="170" spans="1:18" ht="15.75" x14ac:dyDescent="0.2">
      <c r="A170" s="506">
        <v>45068</v>
      </c>
      <c r="B170" s="507">
        <v>417</v>
      </c>
      <c r="C170" s="507" t="s">
        <v>2333</v>
      </c>
      <c r="D170" s="489"/>
      <c r="E170" s="489"/>
      <c r="F170" s="489">
        <v>1</v>
      </c>
      <c r="G170" s="490"/>
      <c r="H170" s="488"/>
      <c r="I170" s="488"/>
      <c r="J170" s="488"/>
      <c r="K170" s="488"/>
      <c r="L170" s="488"/>
      <c r="M170" s="488"/>
      <c r="N170" s="488"/>
      <c r="O170" s="488"/>
      <c r="P170" s="488"/>
      <c r="Q170" s="504">
        <v>1</v>
      </c>
      <c r="R170" s="491"/>
    </row>
    <row r="171" spans="1:18" ht="15.75" x14ac:dyDescent="0.2">
      <c r="A171" s="506">
        <v>45069</v>
      </c>
      <c r="B171" s="507" t="s">
        <v>15</v>
      </c>
      <c r="C171" s="507" t="s">
        <v>1237</v>
      </c>
      <c r="D171" s="489">
        <v>1</v>
      </c>
      <c r="E171" s="489"/>
      <c r="F171" s="489"/>
      <c r="G171" s="490"/>
      <c r="H171" s="488"/>
      <c r="I171" s="488"/>
      <c r="J171" s="488"/>
      <c r="K171" s="488"/>
      <c r="L171" s="488"/>
      <c r="M171" s="488">
        <v>1</v>
      </c>
      <c r="N171" s="488"/>
      <c r="O171" s="488"/>
      <c r="P171" s="488"/>
      <c r="Q171" s="504">
        <v>2</v>
      </c>
      <c r="R171" s="491"/>
    </row>
    <row r="172" spans="1:18" ht="15.75" x14ac:dyDescent="0.2">
      <c r="A172" s="506">
        <v>45069</v>
      </c>
      <c r="B172" s="507" t="s">
        <v>10</v>
      </c>
      <c r="C172" s="507" t="s">
        <v>2745</v>
      </c>
      <c r="D172" s="489"/>
      <c r="E172" s="489"/>
      <c r="F172" s="489"/>
      <c r="G172" s="490"/>
      <c r="H172" s="488"/>
      <c r="I172" s="488"/>
      <c r="J172" s="488">
        <v>1</v>
      </c>
      <c r="K172" s="488"/>
      <c r="L172" s="488"/>
      <c r="M172" s="488"/>
      <c r="N172" s="488"/>
      <c r="O172" s="488"/>
      <c r="P172" s="488"/>
      <c r="Q172" s="504">
        <v>1</v>
      </c>
      <c r="R172" s="491"/>
    </row>
    <row r="173" spans="1:18" ht="15.75" x14ac:dyDescent="0.2">
      <c r="A173" s="506">
        <v>45070</v>
      </c>
      <c r="B173" s="507" t="s">
        <v>14</v>
      </c>
      <c r="C173" s="507" t="s">
        <v>408</v>
      </c>
      <c r="D173" s="489">
        <v>1</v>
      </c>
      <c r="E173" s="489"/>
      <c r="F173" s="489"/>
      <c r="G173" s="490"/>
      <c r="H173" s="488"/>
      <c r="I173" s="488"/>
      <c r="J173" s="488">
        <v>1</v>
      </c>
      <c r="K173" s="488"/>
      <c r="L173" s="488"/>
      <c r="M173" s="488"/>
      <c r="N173" s="488"/>
      <c r="O173" s="488"/>
      <c r="P173" s="488"/>
      <c r="Q173" s="504">
        <v>2</v>
      </c>
      <c r="R173" s="491"/>
    </row>
    <row r="174" spans="1:18" ht="15.75" x14ac:dyDescent="0.2">
      <c r="A174" s="506">
        <v>45070</v>
      </c>
      <c r="B174" s="507">
        <v>417</v>
      </c>
      <c r="C174" s="507" t="s">
        <v>779</v>
      </c>
      <c r="D174" s="373"/>
      <c r="E174" s="373"/>
      <c r="F174" s="373">
        <v>2</v>
      </c>
      <c r="G174" s="373"/>
      <c r="H174" s="373"/>
      <c r="I174" s="373"/>
      <c r="J174" s="373"/>
      <c r="K174" s="373"/>
      <c r="L174" s="373">
        <v>1</v>
      </c>
      <c r="M174" s="373">
        <v>2</v>
      </c>
      <c r="N174" s="373"/>
      <c r="O174" s="373"/>
      <c r="P174" s="373"/>
      <c r="Q174" s="503">
        <v>2</v>
      </c>
      <c r="R174" s="491"/>
    </row>
    <row r="175" spans="1:18" ht="15.75" x14ac:dyDescent="0.2">
      <c r="A175" s="506">
        <v>45074</v>
      </c>
      <c r="B175" s="507" t="s">
        <v>11</v>
      </c>
      <c r="C175" s="507" t="s">
        <v>1715</v>
      </c>
      <c r="D175" s="489"/>
      <c r="E175" s="373"/>
      <c r="F175" s="373"/>
      <c r="G175" s="373"/>
      <c r="H175" s="373"/>
      <c r="I175" s="373"/>
      <c r="J175" s="373"/>
      <c r="K175" s="373"/>
      <c r="L175" s="373"/>
      <c r="M175" s="373"/>
      <c r="N175" s="373"/>
      <c r="O175" s="373"/>
      <c r="P175" s="373">
        <v>2</v>
      </c>
      <c r="Q175" s="503">
        <v>2</v>
      </c>
      <c r="R175" s="491"/>
    </row>
    <row r="176" spans="1:18" ht="15.75" x14ac:dyDescent="0.2">
      <c r="A176" s="506">
        <v>45075</v>
      </c>
      <c r="B176" s="507" t="s">
        <v>15</v>
      </c>
      <c r="C176" s="507" t="s">
        <v>137</v>
      </c>
      <c r="D176" s="489"/>
      <c r="E176" s="373"/>
      <c r="F176" s="373"/>
      <c r="G176" s="373"/>
      <c r="H176" s="373"/>
      <c r="I176" s="373"/>
      <c r="J176" s="373"/>
      <c r="K176" s="373"/>
      <c r="L176" s="373"/>
      <c r="M176" s="373"/>
      <c r="N176" s="373"/>
      <c r="O176" s="373"/>
      <c r="P176" s="373">
        <v>1</v>
      </c>
      <c r="Q176" s="503">
        <v>1</v>
      </c>
      <c r="R176" s="491"/>
    </row>
    <row r="177" spans="1:18" ht="15.75" x14ac:dyDescent="0.2">
      <c r="A177" s="506">
        <v>45076</v>
      </c>
      <c r="B177" s="507" t="s">
        <v>11</v>
      </c>
      <c r="C177" s="507" t="s">
        <v>2914</v>
      </c>
      <c r="D177" s="489"/>
      <c r="E177" s="373"/>
      <c r="F177" s="373"/>
      <c r="G177" s="373"/>
      <c r="H177" s="373"/>
      <c r="I177" s="373"/>
      <c r="J177" s="373"/>
      <c r="K177" s="373"/>
      <c r="L177" s="373">
        <v>1</v>
      </c>
      <c r="M177" s="373"/>
      <c r="N177" s="373"/>
      <c r="O177" s="373"/>
      <c r="P177" s="373"/>
      <c r="Q177" s="503">
        <v>1</v>
      </c>
      <c r="R177" s="491"/>
    </row>
    <row r="178" spans="1:18" ht="15.75" x14ac:dyDescent="0.2">
      <c r="A178" s="506">
        <v>45076</v>
      </c>
      <c r="B178" s="507" t="s">
        <v>14</v>
      </c>
      <c r="C178" s="507" t="s">
        <v>409</v>
      </c>
      <c r="D178" s="489"/>
      <c r="E178" s="373"/>
      <c r="F178" s="373"/>
      <c r="G178" s="373">
        <v>1</v>
      </c>
      <c r="H178" s="373"/>
      <c r="I178" s="373"/>
      <c r="J178" s="373"/>
      <c r="K178" s="373"/>
      <c r="L178" s="373"/>
      <c r="M178" s="373"/>
      <c r="N178" s="373"/>
      <c r="O178" s="373"/>
      <c r="P178" s="373"/>
      <c r="Q178" s="503">
        <v>1</v>
      </c>
      <c r="R178" s="491"/>
    </row>
    <row r="179" spans="1:18" ht="15.75" x14ac:dyDescent="0.2">
      <c r="A179" s="506">
        <v>45077</v>
      </c>
      <c r="B179" s="507" t="s">
        <v>10</v>
      </c>
      <c r="C179" s="507" t="s">
        <v>2915</v>
      </c>
      <c r="D179" s="489">
        <v>1</v>
      </c>
      <c r="E179" s="373"/>
      <c r="F179" s="373"/>
      <c r="G179" s="373"/>
      <c r="H179" s="373"/>
      <c r="I179" s="373"/>
      <c r="J179" s="373"/>
      <c r="K179" s="373"/>
      <c r="L179" s="373"/>
      <c r="M179" s="373"/>
      <c r="N179" s="373"/>
      <c r="O179" s="373"/>
      <c r="P179" s="373"/>
      <c r="Q179" s="503">
        <v>1</v>
      </c>
      <c r="R179" s="491"/>
    </row>
    <row r="180" spans="1:18" ht="15.75" x14ac:dyDescent="0.2">
      <c r="A180" s="506">
        <v>45077</v>
      </c>
      <c r="B180" s="507" t="s">
        <v>12</v>
      </c>
      <c r="C180" s="507" t="s">
        <v>2916</v>
      </c>
      <c r="D180" s="489"/>
      <c r="E180" s="373"/>
      <c r="F180" s="373"/>
      <c r="G180" s="373"/>
      <c r="H180" s="373"/>
      <c r="I180" s="373"/>
      <c r="J180" s="373"/>
      <c r="K180" s="373"/>
      <c r="L180" s="373"/>
      <c r="M180" s="373"/>
      <c r="N180" s="373"/>
      <c r="O180" s="373"/>
      <c r="P180" s="373">
        <v>2</v>
      </c>
      <c r="Q180" s="503">
        <v>2</v>
      </c>
      <c r="R180" s="491"/>
    </row>
    <row r="181" spans="1:18" ht="15.75" x14ac:dyDescent="0.2">
      <c r="A181" s="506">
        <v>45077</v>
      </c>
      <c r="B181" s="507" t="s">
        <v>13</v>
      </c>
      <c r="C181" s="507" t="s">
        <v>2917</v>
      </c>
      <c r="D181" s="489"/>
      <c r="E181" s="373"/>
      <c r="F181" s="373"/>
      <c r="G181" s="373"/>
      <c r="H181" s="373"/>
      <c r="I181" s="373">
        <v>1</v>
      </c>
      <c r="J181" s="373"/>
      <c r="K181" s="373"/>
      <c r="L181" s="373"/>
      <c r="M181" s="373"/>
      <c r="N181" s="373"/>
      <c r="O181" s="373"/>
      <c r="P181" s="373"/>
      <c r="Q181" s="503">
        <v>1</v>
      </c>
      <c r="R181" s="491"/>
    </row>
    <row r="182" spans="1:18" ht="30" x14ac:dyDescent="0.2">
      <c r="A182" s="506">
        <v>45077</v>
      </c>
      <c r="B182" s="507" t="s">
        <v>13</v>
      </c>
      <c r="C182" s="507" t="s">
        <v>2918</v>
      </c>
      <c r="D182" s="489"/>
      <c r="E182" s="373"/>
      <c r="F182" s="373"/>
      <c r="G182" s="373"/>
      <c r="H182" s="373"/>
      <c r="I182" s="373"/>
      <c r="J182" s="373"/>
      <c r="K182" s="373"/>
      <c r="L182" s="373"/>
      <c r="M182" s="373"/>
      <c r="N182" s="373"/>
      <c r="O182" s="373"/>
      <c r="P182" s="373">
        <v>1</v>
      </c>
      <c r="Q182" s="503">
        <v>1</v>
      </c>
      <c r="R182" s="491"/>
    </row>
    <row r="183" spans="1:18" ht="15.75" x14ac:dyDescent="0.2">
      <c r="A183" s="506">
        <v>45077</v>
      </c>
      <c r="B183" s="507" t="s">
        <v>14</v>
      </c>
      <c r="C183" s="507" t="s">
        <v>894</v>
      </c>
      <c r="D183" s="489">
        <v>1</v>
      </c>
      <c r="E183" s="373"/>
      <c r="F183" s="373"/>
      <c r="G183" s="373"/>
      <c r="H183" s="373"/>
      <c r="I183" s="373"/>
      <c r="J183" s="373"/>
      <c r="K183" s="373"/>
      <c r="L183" s="373"/>
      <c r="M183" s="373"/>
      <c r="N183" s="373"/>
      <c r="O183" s="373"/>
      <c r="P183" s="373"/>
      <c r="Q183" s="503">
        <v>1</v>
      </c>
      <c r="R183" s="491"/>
    </row>
    <row r="184" spans="1:18" ht="15.75" x14ac:dyDescent="0.2">
      <c r="A184" s="506">
        <v>45078</v>
      </c>
      <c r="B184" s="507" t="s">
        <v>14</v>
      </c>
      <c r="C184" s="507" t="s">
        <v>409</v>
      </c>
      <c r="D184" s="489"/>
      <c r="E184" s="373"/>
      <c r="F184" s="373"/>
      <c r="G184" s="373"/>
      <c r="H184" s="373"/>
      <c r="I184" s="373"/>
      <c r="J184" s="373"/>
      <c r="K184" s="373"/>
      <c r="L184" s="373"/>
      <c r="M184" s="373">
        <v>1</v>
      </c>
      <c r="N184" s="373"/>
      <c r="O184" s="373"/>
      <c r="P184" s="373"/>
      <c r="Q184" s="503">
        <v>1</v>
      </c>
      <c r="R184" s="491"/>
    </row>
    <row r="185" spans="1:18" ht="15.75" x14ac:dyDescent="0.2">
      <c r="A185" s="506">
        <v>45079</v>
      </c>
      <c r="B185" s="507" t="s">
        <v>15</v>
      </c>
      <c r="C185" s="507" t="s">
        <v>411</v>
      </c>
      <c r="D185" s="489"/>
      <c r="E185" s="373"/>
      <c r="F185" s="373"/>
      <c r="G185" s="373"/>
      <c r="H185" s="373"/>
      <c r="I185" s="373"/>
      <c r="J185" s="373"/>
      <c r="K185" s="373"/>
      <c r="L185" s="373"/>
      <c r="M185" s="373"/>
      <c r="N185" s="373"/>
      <c r="O185" s="373"/>
      <c r="P185" s="373">
        <v>1</v>
      </c>
      <c r="Q185" s="503">
        <v>1</v>
      </c>
      <c r="R185" s="491"/>
    </row>
    <row r="186" spans="1:18" ht="15.75" x14ac:dyDescent="0.2">
      <c r="A186" s="506">
        <v>45080</v>
      </c>
      <c r="B186" s="507" t="s">
        <v>14</v>
      </c>
      <c r="C186" s="507" t="s">
        <v>156</v>
      </c>
      <c r="D186" s="489"/>
      <c r="E186" s="373"/>
      <c r="F186" s="373"/>
      <c r="G186" s="373"/>
      <c r="H186" s="373"/>
      <c r="I186" s="373"/>
      <c r="J186" s="373"/>
      <c r="K186" s="373"/>
      <c r="L186" s="373"/>
      <c r="M186" s="373">
        <v>1</v>
      </c>
      <c r="N186" s="373"/>
      <c r="O186" s="373"/>
      <c r="P186" s="373"/>
      <c r="Q186" s="503">
        <v>1</v>
      </c>
      <c r="R186" s="392" t="s">
        <v>2919</v>
      </c>
    </row>
    <row r="187" spans="1:18" ht="15.75" x14ac:dyDescent="0.2">
      <c r="A187" s="506">
        <v>45081</v>
      </c>
      <c r="B187" s="507" t="s">
        <v>13</v>
      </c>
      <c r="C187" s="507" t="s">
        <v>1593</v>
      </c>
      <c r="D187" s="499"/>
      <c r="E187" s="499"/>
      <c r="F187" s="499"/>
      <c r="G187" s="500"/>
      <c r="H187" s="498"/>
      <c r="I187" s="498">
        <v>2</v>
      </c>
      <c r="J187" s="498"/>
      <c r="K187" s="498"/>
      <c r="L187" s="498"/>
      <c r="M187" s="498"/>
      <c r="N187" s="498"/>
      <c r="O187" s="498"/>
      <c r="P187" s="498"/>
      <c r="Q187" s="502">
        <v>2</v>
      </c>
      <c r="R187" s="501"/>
    </row>
    <row r="188" spans="1:18" ht="15.75" x14ac:dyDescent="0.2">
      <c r="A188" s="506">
        <v>45081</v>
      </c>
      <c r="B188" s="507" t="s">
        <v>14</v>
      </c>
      <c r="C188" s="507" t="s">
        <v>156</v>
      </c>
      <c r="D188" s="499">
        <v>1</v>
      </c>
      <c r="E188" s="499"/>
      <c r="F188" s="499"/>
      <c r="G188" s="500"/>
      <c r="H188" s="498"/>
      <c r="I188" s="498"/>
      <c r="J188" s="498">
        <v>1</v>
      </c>
      <c r="K188" s="498"/>
      <c r="L188" s="498"/>
      <c r="M188" s="498"/>
      <c r="N188" s="498"/>
      <c r="O188" s="498"/>
      <c r="P188" s="498"/>
      <c r="Q188" s="502">
        <v>2</v>
      </c>
      <c r="R188" s="501"/>
    </row>
    <row r="189" spans="1:18" ht="15.75" x14ac:dyDescent="0.2">
      <c r="A189" s="506">
        <v>45082</v>
      </c>
      <c r="B189" s="507" t="s">
        <v>15</v>
      </c>
      <c r="C189" s="507" t="s">
        <v>411</v>
      </c>
      <c r="D189" s="373"/>
      <c r="E189" s="373"/>
      <c r="F189" s="373"/>
      <c r="G189" s="373">
        <v>1</v>
      </c>
      <c r="H189" s="373"/>
      <c r="I189" s="373"/>
      <c r="J189" s="373"/>
      <c r="K189" s="373"/>
      <c r="L189" s="373"/>
      <c r="M189" s="373"/>
      <c r="N189" s="373"/>
      <c r="O189" s="373"/>
      <c r="P189" s="373"/>
      <c r="Q189" s="502">
        <v>1</v>
      </c>
      <c r="R189" s="491"/>
    </row>
    <row r="190" spans="1:18" ht="15.75" x14ac:dyDescent="0.2">
      <c r="A190" s="506">
        <v>45083</v>
      </c>
      <c r="B190" s="507" t="s">
        <v>10</v>
      </c>
      <c r="C190" s="507" t="s">
        <v>140</v>
      </c>
      <c r="D190" s="373"/>
      <c r="E190" s="373">
        <v>1</v>
      </c>
      <c r="F190" s="373"/>
      <c r="G190" s="373"/>
      <c r="H190" s="373"/>
      <c r="I190" s="373">
        <v>1</v>
      </c>
      <c r="J190" s="373">
        <v>1</v>
      </c>
      <c r="K190" s="373"/>
      <c r="L190" s="373"/>
      <c r="M190" s="373"/>
      <c r="N190" s="373"/>
      <c r="O190" s="373"/>
      <c r="P190" s="373"/>
      <c r="Q190" s="502">
        <v>3</v>
      </c>
      <c r="R190" s="491"/>
    </row>
    <row r="191" spans="1:18" ht="15.75" x14ac:dyDescent="0.2">
      <c r="A191" s="506">
        <v>45083</v>
      </c>
      <c r="B191" s="507" t="s">
        <v>14</v>
      </c>
      <c r="C191" s="507" t="s">
        <v>156</v>
      </c>
      <c r="D191" s="373">
        <v>1</v>
      </c>
      <c r="E191" s="373"/>
      <c r="F191" s="373"/>
      <c r="G191" s="373"/>
      <c r="H191" s="373"/>
      <c r="I191" s="373"/>
      <c r="J191" s="373"/>
      <c r="K191" s="373"/>
      <c r="L191" s="373"/>
      <c r="M191" s="373"/>
      <c r="N191" s="373"/>
      <c r="O191" s="373"/>
      <c r="P191" s="373"/>
      <c r="Q191" s="502">
        <v>1</v>
      </c>
      <c r="R191" s="491"/>
    </row>
    <row r="192" spans="1:18" ht="15.75" x14ac:dyDescent="0.2">
      <c r="A192" s="506">
        <v>45083</v>
      </c>
      <c r="B192" s="507" t="s">
        <v>14</v>
      </c>
      <c r="C192" s="507" t="s">
        <v>3068</v>
      </c>
      <c r="D192" s="373"/>
      <c r="E192" s="373"/>
      <c r="F192" s="373">
        <v>1</v>
      </c>
      <c r="G192" s="373"/>
      <c r="H192" s="373"/>
      <c r="I192" s="373"/>
      <c r="J192" s="373"/>
      <c r="K192" s="373"/>
      <c r="L192" s="373"/>
      <c r="M192" s="373"/>
      <c r="N192" s="373"/>
      <c r="O192" s="373"/>
      <c r="P192" s="373"/>
      <c r="Q192" s="502">
        <v>1</v>
      </c>
      <c r="R192" s="491"/>
    </row>
    <row r="193" spans="1:18" ht="15.75" x14ac:dyDescent="0.2">
      <c r="A193" s="506">
        <v>45084</v>
      </c>
      <c r="B193" s="507" t="s">
        <v>15</v>
      </c>
      <c r="C193" s="507" t="s">
        <v>411</v>
      </c>
      <c r="D193" s="373"/>
      <c r="E193" s="373"/>
      <c r="F193" s="373"/>
      <c r="G193" s="373"/>
      <c r="H193" s="373"/>
      <c r="I193" s="373"/>
      <c r="J193" s="373"/>
      <c r="K193" s="373"/>
      <c r="L193" s="373"/>
      <c r="M193" s="373"/>
      <c r="N193" s="373"/>
      <c r="O193" s="373"/>
      <c r="P193" s="373">
        <v>2</v>
      </c>
      <c r="Q193" s="502">
        <v>2</v>
      </c>
      <c r="R193" s="491"/>
    </row>
    <row r="194" spans="1:18" ht="15.75" x14ac:dyDescent="0.2">
      <c r="A194" s="506">
        <v>45084</v>
      </c>
      <c r="B194" s="507" t="s">
        <v>10</v>
      </c>
      <c r="C194" s="507" t="s">
        <v>3069</v>
      </c>
      <c r="D194" s="373"/>
      <c r="E194" s="373"/>
      <c r="F194" s="373"/>
      <c r="G194" s="373"/>
      <c r="H194" s="373"/>
      <c r="I194" s="373"/>
      <c r="J194" s="373">
        <v>2</v>
      </c>
      <c r="K194" s="373"/>
      <c r="L194" s="373"/>
      <c r="M194" s="373"/>
      <c r="N194" s="373"/>
      <c r="O194" s="373"/>
      <c r="P194" s="373"/>
      <c r="Q194" s="502">
        <v>2</v>
      </c>
      <c r="R194" s="491"/>
    </row>
    <row r="195" spans="1:18" ht="30" x14ac:dyDescent="0.2">
      <c r="A195" s="506">
        <v>45063</v>
      </c>
      <c r="B195" s="507">
        <v>417</v>
      </c>
      <c r="C195" s="507" t="s">
        <v>4262</v>
      </c>
      <c r="D195" s="373"/>
      <c r="E195" s="373"/>
      <c r="F195" s="373"/>
      <c r="G195" s="373"/>
      <c r="H195" s="373"/>
      <c r="I195" s="373"/>
      <c r="J195" s="373"/>
      <c r="K195" s="373"/>
      <c r="L195" s="373"/>
      <c r="M195" s="373" t="s">
        <v>4259</v>
      </c>
      <c r="N195" s="373"/>
      <c r="O195" s="373"/>
      <c r="P195" s="373"/>
      <c r="Q195" s="502">
        <v>0</v>
      </c>
      <c r="R195" s="491"/>
    </row>
    <row r="196" spans="1:18" ht="30" x14ac:dyDescent="0.2">
      <c r="A196" s="506">
        <v>45069</v>
      </c>
      <c r="B196" s="507">
        <v>417</v>
      </c>
      <c r="C196" s="507" t="s">
        <v>4210</v>
      </c>
      <c r="D196" s="373"/>
      <c r="E196" s="373"/>
      <c r="F196" s="373"/>
      <c r="G196" s="373"/>
      <c r="H196" s="373"/>
      <c r="I196" s="373"/>
      <c r="J196" s="373"/>
      <c r="K196" s="373"/>
      <c r="L196" s="373"/>
      <c r="M196" s="373" t="s">
        <v>4258</v>
      </c>
      <c r="N196" s="373"/>
      <c r="O196" s="373"/>
      <c r="P196" s="373"/>
      <c r="Q196" s="502">
        <v>0</v>
      </c>
      <c r="R196" s="491"/>
    </row>
    <row r="197" spans="1:18" ht="15.75" x14ac:dyDescent="0.2">
      <c r="A197" s="506">
        <v>45086</v>
      </c>
      <c r="B197" s="507">
        <v>417</v>
      </c>
      <c r="C197" s="507" t="s">
        <v>4211</v>
      </c>
      <c r="D197" s="57"/>
      <c r="E197" s="156"/>
      <c r="F197" s="156"/>
      <c r="G197" s="393"/>
      <c r="H197" s="394"/>
      <c r="I197" s="394"/>
      <c r="J197" s="394">
        <v>10</v>
      </c>
      <c r="K197" s="394"/>
      <c r="L197" s="394"/>
      <c r="M197" s="394">
        <v>20</v>
      </c>
      <c r="N197" s="394"/>
      <c r="O197" s="394"/>
      <c r="P197" s="394"/>
      <c r="Q197" s="502">
        <v>10</v>
      </c>
      <c r="R197" s="392"/>
    </row>
    <row r="198" spans="1:18" ht="15.75" x14ac:dyDescent="0.2">
      <c r="A198" s="506">
        <v>45087</v>
      </c>
      <c r="B198" s="507" t="s">
        <v>10</v>
      </c>
      <c r="C198" s="507" t="s">
        <v>318</v>
      </c>
      <c r="D198" s="373"/>
      <c r="E198" s="373"/>
      <c r="F198" s="373"/>
      <c r="G198" s="373"/>
      <c r="H198" s="373"/>
      <c r="I198" s="373"/>
      <c r="J198" s="373"/>
      <c r="K198" s="373"/>
      <c r="L198" s="373"/>
      <c r="M198" s="373"/>
      <c r="N198" s="373"/>
      <c r="O198" s="373"/>
      <c r="P198" s="373">
        <v>2</v>
      </c>
      <c r="Q198" s="502">
        <v>2</v>
      </c>
      <c r="R198" s="491"/>
    </row>
    <row r="199" spans="1:18" ht="15.75" x14ac:dyDescent="0.2">
      <c r="A199" s="506">
        <v>45087</v>
      </c>
      <c r="B199" s="507" t="s">
        <v>12</v>
      </c>
      <c r="C199" s="507" t="s">
        <v>3070</v>
      </c>
      <c r="D199" s="373"/>
      <c r="E199" s="373"/>
      <c r="F199" s="373"/>
      <c r="G199" s="373"/>
      <c r="H199" s="373"/>
      <c r="I199" s="373">
        <v>1</v>
      </c>
      <c r="J199" s="373"/>
      <c r="K199" s="373"/>
      <c r="L199" s="373"/>
      <c r="M199" s="373"/>
      <c r="N199" s="373"/>
      <c r="O199" s="373"/>
      <c r="P199" s="374"/>
      <c r="Q199" s="502">
        <v>1</v>
      </c>
      <c r="R199" s="491"/>
    </row>
    <row r="200" spans="1:18" ht="15.75" x14ac:dyDescent="0.2">
      <c r="A200" s="506">
        <v>45088</v>
      </c>
      <c r="B200" s="507" t="s">
        <v>12</v>
      </c>
      <c r="C200" s="507" t="s">
        <v>985</v>
      </c>
      <c r="D200" s="373"/>
      <c r="E200" s="156"/>
      <c r="F200" s="156"/>
      <c r="G200" s="156"/>
      <c r="H200" s="156">
        <v>1</v>
      </c>
      <c r="I200" s="373"/>
      <c r="J200" s="373"/>
      <c r="K200" s="373"/>
      <c r="L200" s="373"/>
      <c r="M200" s="373"/>
      <c r="N200" s="373"/>
      <c r="O200" s="373"/>
      <c r="P200" s="374"/>
      <c r="Q200" s="502">
        <v>1</v>
      </c>
      <c r="R200" s="491"/>
    </row>
    <row r="201" spans="1:18" ht="15.75" x14ac:dyDescent="0.2">
      <c r="A201" s="506">
        <v>45089</v>
      </c>
      <c r="B201" s="507" t="s">
        <v>14</v>
      </c>
      <c r="C201" s="507" t="s">
        <v>410</v>
      </c>
      <c r="D201" s="373">
        <v>1</v>
      </c>
      <c r="E201" s="156"/>
      <c r="F201" s="156"/>
      <c r="G201" s="156"/>
      <c r="H201" s="156"/>
      <c r="I201" s="373"/>
      <c r="J201" s="373"/>
      <c r="K201" s="373"/>
      <c r="L201" s="373"/>
      <c r="M201" s="373"/>
      <c r="N201" s="373"/>
      <c r="O201" s="373"/>
      <c r="P201" s="374"/>
      <c r="Q201" s="502">
        <v>2</v>
      </c>
      <c r="R201" s="491"/>
    </row>
    <row r="202" spans="1:18" ht="30" x14ac:dyDescent="0.2">
      <c r="A202" s="506">
        <v>45090</v>
      </c>
      <c r="B202" s="507" t="s">
        <v>11</v>
      </c>
      <c r="C202" s="507" t="s">
        <v>418</v>
      </c>
      <c r="D202" s="373"/>
      <c r="E202" s="156">
        <v>2</v>
      </c>
      <c r="F202" s="156"/>
      <c r="G202" s="156"/>
      <c r="H202" s="156"/>
      <c r="I202" s="373"/>
      <c r="J202" s="373"/>
      <c r="K202" s="373"/>
      <c r="L202" s="373"/>
      <c r="M202" s="373"/>
      <c r="N202" s="373"/>
      <c r="O202" s="373"/>
      <c r="P202" s="374"/>
      <c r="Q202" s="502">
        <v>1</v>
      </c>
      <c r="R202" s="491"/>
    </row>
    <row r="203" spans="1:18" ht="15.75" x14ac:dyDescent="0.2">
      <c r="A203" s="506">
        <v>45091</v>
      </c>
      <c r="B203" s="507" t="s">
        <v>14</v>
      </c>
      <c r="C203" s="507" t="s">
        <v>156</v>
      </c>
      <c r="D203" s="373">
        <v>1</v>
      </c>
      <c r="E203" s="156"/>
      <c r="F203" s="156"/>
      <c r="G203" s="156"/>
      <c r="H203" s="156"/>
      <c r="I203" s="373"/>
      <c r="J203" s="373"/>
      <c r="K203" s="373"/>
      <c r="L203" s="373"/>
      <c r="M203" s="373"/>
      <c r="N203" s="373"/>
      <c r="O203" s="373"/>
      <c r="P203" s="374"/>
      <c r="Q203" s="502">
        <v>1</v>
      </c>
      <c r="R203" s="491"/>
    </row>
    <row r="204" spans="1:18" ht="15.75" x14ac:dyDescent="0.2">
      <c r="A204" s="506">
        <v>45092</v>
      </c>
      <c r="B204" s="507" t="s">
        <v>11</v>
      </c>
      <c r="C204" s="507" t="s">
        <v>3158</v>
      </c>
      <c r="D204" s="373"/>
      <c r="E204" s="156"/>
      <c r="F204" s="156">
        <v>1</v>
      </c>
      <c r="G204" s="156"/>
      <c r="H204" s="156"/>
      <c r="I204" s="373"/>
      <c r="J204" s="373"/>
      <c r="K204" s="373"/>
      <c r="L204" s="373"/>
      <c r="M204" s="373"/>
      <c r="N204" s="373"/>
      <c r="O204" s="373"/>
      <c r="P204" s="374"/>
      <c r="Q204" s="502">
        <v>1</v>
      </c>
      <c r="R204" s="491"/>
    </row>
    <row r="205" spans="1:18" ht="15.75" x14ac:dyDescent="0.2">
      <c r="A205" s="506">
        <v>45092</v>
      </c>
      <c r="B205" s="507" t="s">
        <v>14</v>
      </c>
      <c r="C205" s="507" t="s">
        <v>156</v>
      </c>
      <c r="D205" s="373"/>
      <c r="E205" s="156"/>
      <c r="F205" s="156"/>
      <c r="G205" s="156"/>
      <c r="H205" s="156"/>
      <c r="I205" s="373"/>
      <c r="J205" s="373">
        <v>3</v>
      </c>
      <c r="K205" s="373"/>
      <c r="L205" s="373"/>
      <c r="M205" s="373"/>
      <c r="N205" s="373"/>
      <c r="O205" s="373"/>
      <c r="P205" s="374"/>
      <c r="Q205" s="502">
        <v>3</v>
      </c>
      <c r="R205" s="491" t="s">
        <v>3982</v>
      </c>
    </row>
    <row r="206" spans="1:18" ht="15.75" x14ac:dyDescent="0.2">
      <c r="A206" s="506">
        <v>45095</v>
      </c>
      <c r="B206" s="507" t="s">
        <v>14</v>
      </c>
      <c r="C206" s="507" t="s">
        <v>3541</v>
      </c>
      <c r="D206" s="373"/>
      <c r="E206" s="373"/>
      <c r="F206" s="373"/>
      <c r="G206" s="373"/>
      <c r="H206" s="373"/>
      <c r="I206" s="373"/>
      <c r="J206" s="373"/>
      <c r="K206" s="373"/>
      <c r="L206" s="373"/>
      <c r="M206" s="373"/>
      <c r="N206" s="373"/>
      <c r="O206" s="373"/>
      <c r="P206" s="374"/>
      <c r="Q206" s="502">
        <v>1</v>
      </c>
      <c r="R206" s="491"/>
    </row>
    <row r="207" spans="1:18" ht="15.75" x14ac:dyDescent="0.2">
      <c r="A207" s="506">
        <v>45095</v>
      </c>
      <c r="B207" s="507" t="s">
        <v>15</v>
      </c>
      <c r="C207" s="507" t="s">
        <v>3542</v>
      </c>
      <c r="D207" s="373"/>
      <c r="E207" s="373"/>
      <c r="F207" s="373"/>
      <c r="G207" s="373"/>
      <c r="H207" s="373"/>
      <c r="I207" s="373"/>
      <c r="J207" s="373">
        <v>1</v>
      </c>
      <c r="K207" s="373"/>
      <c r="L207" s="373"/>
      <c r="M207" s="373"/>
      <c r="N207" s="373"/>
      <c r="O207" s="373"/>
      <c r="P207" s="374"/>
      <c r="Q207" s="502">
        <v>1</v>
      </c>
      <c r="R207" s="491"/>
    </row>
    <row r="208" spans="1:18" ht="15.75" x14ac:dyDescent="0.2">
      <c r="A208" s="506">
        <v>45095</v>
      </c>
      <c r="B208" s="507" t="s">
        <v>13</v>
      </c>
      <c r="C208" s="507" t="s">
        <v>547</v>
      </c>
      <c r="D208" s="373"/>
      <c r="E208" s="373"/>
      <c r="F208" s="373"/>
      <c r="G208" s="373"/>
      <c r="H208" s="373"/>
      <c r="I208" s="373"/>
      <c r="J208" s="373"/>
      <c r="K208" s="373"/>
      <c r="L208" s="373"/>
      <c r="M208" s="373"/>
      <c r="N208" s="373"/>
      <c r="O208" s="373"/>
      <c r="P208" s="374"/>
      <c r="Q208" s="502">
        <v>1</v>
      </c>
      <c r="R208" s="491"/>
    </row>
    <row r="209" spans="1:18" ht="15.75" x14ac:dyDescent="0.2">
      <c r="A209" s="506">
        <v>45096</v>
      </c>
      <c r="B209" s="507" t="s">
        <v>15</v>
      </c>
      <c r="C209" s="507" t="s">
        <v>411</v>
      </c>
      <c r="D209" s="373"/>
      <c r="E209" s="373"/>
      <c r="F209" s="373"/>
      <c r="G209" s="373"/>
      <c r="H209" s="373">
        <v>1</v>
      </c>
      <c r="I209" s="373"/>
      <c r="J209" s="373">
        <v>1</v>
      </c>
      <c r="K209" s="373"/>
      <c r="L209" s="373"/>
      <c r="M209" s="373"/>
      <c r="N209" s="373"/>
      <c r="O209" s="373"/>
      <c r="P209" s="374"/>
      <c r="Q209" s="502">
        <v>2</v>
      </c>
      <c r="R209" s="491"/>
    </row>
    <row r="210" spans="1:18" ht="15.75" x14ac:dyDescent="0.2">
      <c r="A210" s="506">
        <v>45097</v>
      </c>
      <c r="B210" s="507" t="s">
        <v>13</v>
      </c>
      <c r="C210" s="507" t="s">
        <v>554</v>
      </c>
      <c r="D210" s="373">
        <v>1</v>
      </c>
      <c r="E210" s="373"/>
      <c r="F210" s="373"/>
      <c r="G210" s="373"/>
      <c r="H210" s="373"/>
      <c r="I210" s="373"/>
      <c r="J210" s="373"/>
      <c r="K210" s="373"/>
      <c r="L210" s="373"/>
      <c r="M210" s="373"/>
      <c r="N210" s="373"/>
      <c r="O210" s="373"/>
      <c r="P210" s="374"/>
      <c r="Q210" s="502">
        <v>1</v>
      </c>
      <c r="R210" s="491"/>
    </row>
    <row r="211" spans="1:18" ht="15.75" x14ac:dyDescent="0.2">
      <c r="A211" s="506">
        <v>45097</v>
      </c>
      <c r="B211" s="507" t="s">
        <v>11</v>
      </c>
      <c r="C211" s="507" t="s">
        <v>3543</v>
      </c>
      <c r="D211" s="373">
        <v>1</v>
      </c>
      <c r="E211" s="373"/>
      <c r="F211" s="373"/>
      <c r="G211" s="373"/>
      <c r="H211" s="373"/>
      <c r="I211" s="373"/>
      <c r="J211" s="373"/>
      <c r="K211" s="373"/>
      <c r="L211" s="373"/>
      <c r="M211" s="373"/>
      <c r="N211" s="373"/>
      <c r="O211" s="373"/>
      <c r="P211" s="374"/>
      <c r="Q211" s="502">
        <v>1</v>
      </c>
      <c r="R211" s="491"/>
    </row>
    <row r="212" spans="1:18" ht="15.75" x14ac:dyDescent="0.2">
      <c r="A212" s="506">
        <v>45097</v>
      </c>
      <c r="B212" s="507" t="s">
        <v>15</v>
      </c>
      <c r="C212" s="507" t="s">
        <v>411</v>
      </c>
      <c r="D212" s="373"/>
      <c r="E212" s="373"/>
      <c r="F212" s="373"/>
      <c r="G212" s="373"/>
      <c r="H212" s="373">
        <v>1</v>
      </c>
      <c r="I212" s="373"/>
      <c r="J212" s="373">
        <v>1</v>
      </c>
      <c r="K212" s="373"/>
      <c r="L212" s="373"/>
      <c r="M212" s="373"/>
      <c r="N212" s="373"/>
      <c r="O212" s="373"/>
      <c r="P212" s="374"/>
      <c r="Q212" s="502">
        <v>2</v>
      </c>
      <c r="R212" s="491"/>
    </row>
    <row r="213" spans="1:18" ht="15.75" x14ac:dyDescent="0.2">
      <c r="A213" s="506">
        <v>45099</v>
      </c>
      <c r="B213" s="507" t="s">
        <v>14</v>
      </c>
      <c r="C213" s="507" t="s">
        <v>156</v>
      </c>
      <c r="D213" s="373"/>
      <c r="E213" s="373"/>
      <c r="F213" s="373"/>
      <c r="G213" s="373"/>
      <c r="H213" s="373"/>
      <c r="I213" s="373">
        <v>3</v>
      </c>
      <c r="J213" s="373"/>
      <c r="K213" s="373"/>
      <c r="L213" s="373"/>
      <c r="M213" s="373"/>
      <c r="N213" s="373"/>
      <c r="O213" s="373"/>
      <c r="P213" s="374"/>
      <c r="Q213" s="502">
        <v>3</v>
      </c>
      <c r="R213" s="491"/>
    </row>
    <row r="214" spans="1:18" ht="15.75" x14ac:dyDescent="0.2">
      <c r="A214" s="506">
        <v>45100</v>
      </c>
      <c r="B214" s="507" t="s">
        <v>13</v>
      </c>
      <c r="C214" s="507" t="s">
        <v>284</v>
      </c>
      <c r="D214" s="373">
        <v>1</v>
      </c>
      <c r="E214" s="373"/>
      <c r="F214" s="373"/>
      <c r="G214" s="373"/>
      <c r="H214" s="373"/>
      <c r="I214" s="373"/>
      <c r="J214" s="373"/>
      <c r="K214" s="373"/>
      <c r="L214" s="373"/>
      <c r="M214" s="373"/>
      <c r="N214" s="373"/>
      <c r="O214" s="373"/>
      <c r="P214" s="374"/>
      <c r="Q214" s="502">
        <v>1</v>
      </c>
      <c r="R214" s="491"/>
    </row>
    <row r="215" spans="1:18" ht="15.75" x14ac:dyDescent="0.2">
      <c r="A215" s="506">
        <v>45101</v>
      </c>
      <c r="B215" s="507" t="s">
        <v>10</v>
      </c>
      <c r="C215" s="507" t="s">
        <v>272</v>
      </c>
      <c r="D215" s="373"/>
      <c r="E215" s="373"/>
      <c r="F215" s="373"/>
      <c r="G215" s="373"/>
      <c r="H215" s="373"/>
      <c r="I215" s="373"/>
      <c r="J215" s="373"/>
      <c r="K215" s="373"/>
      <c r="L215" s="373"/>
      <c r="M215" s="373"/>
      <c r="N215" s="373"/>
      <c r="O215" s="373"/>
      <c r="P215" s="374">
        <v>1</v>
      </c>
      <c r="Q215" s="502">
        <v>1</v>
      </c>
      <c r="R215" s="491"/>
    </row>
    <row r="216" spans="1:18" ht="15.75" x14ac:dyDescent="0.2">
      <c r="A216" s="506">
        <v>45102</v>
      </c>
      <c r="B216" s="507" t="s">
        <v>13</v>
      </c>
      <c r="C216" s="507" t="s">
        <v>734</v>
      </c>
      <c r="D216" s="373"/>
      <c r="E216" s="373"/>
      <c r="F216" s="373"/>
      <c r="G216" s="373"/>
      <c r="H216" s="373"/>
      <c r="I216" s="373">
        <v>1</v>
      </c>
      <c r="J216" s="373"/>
      <c r="K216" s="373"/>
      <c r="L216" s="373"/>
      <c r="M216" s="373">
        <v>1</v>
      </c>
      <c r="N216" s="373"/>
      <c r="O216" s="373"/>
      <c r="P216" s="374"/>
      <c r="Q216" s="502">
        <v>2</v>
      </c>
      <c r="R216" s="491" t="s">
        <v>3544</v>
      </c>
    </row>
    <row r="217" spans="1:18" ht="15.75" x14ac:dyDescent="0.2">
      <c r="A217" s="506">
        <v>45102</v>
      </c>
      <c r="B217" s="507" t="s">
        <v>14</v>
      </c>
      <c r="C217" s="507" t="s">
        <v>408</v>
      </c>
      <c r="D217" s="373"/>
      <c r="E217" s="373"/>
      <c r="F217" s="373"/>
      <c r="G217" s="373"/>
      <c r="H217" s="373"/>
      <c r="I217" s="373"/>
      <c r="J217" s="373">
        <v>1</v>
      </c>
      <c r="K217" s="373"/>
      <c r="L217" s="373"/>
      <c r="M217" s="373"/>
      <c r="N217" s="373"/>
      <c r="O217" s="373"/>
      <c r="P217" s="374"/>
      <c r="Q217" s="502">
        <v>1</v>
      </c>
      <c r="R217" s="491"/>
    </row>
    <row r="218" spans="1:18" ht="15.75" x14ac:dyDescent="0.2">
      <c r="A218" s="506">
        <v>45104</v>
      </c>
      <c r="B218" s="507" t="s">
        <v>14</v>
      </c>
      <c r="C218" s="507" t="s">
        <v>410</v>
      </c>
      <c r="D218" s="373"/>
      <c r="E218" s="373"/>
      <c r="F218" s="373"/>
      <c r="G218" s="373"/>
      <c r="H218" s="373"/>
      <c r="I218" s="373"/>
      <c r="J218" s="373">
        <v>1</v>
      </c>
      <c r="K218" s="373"/>
      <c r="L218" s="373"/>
      <c r="M218" s="373"/>
      <c r="N218" s="373"/>
      <c r="O218" s="373"/>
      <c r="P218" s="374"/>
      <c r="Q218" s="502">
        <v>1</v>
      </c>
      <c r="R218" s="491"/>
    </row>
    <row r="219" spans="1:18" ht="15.75" x14ac:dyDescent="0.2">
      <c r="A219" s="506">
        <v>45096</v>
      </c>
      <c r="B219" s="507">
        <v>417</v>
      </c>
      <c r="C219" s="507" t="s">
        <v>4260</v>
      </c>
      <c r="D219" s="373"/>
      <c r="E219" s="373"/>
      <c r="F219" s="373"/>
      <c r="G219" s="373"/>
      <c r="H219" s="373"/>
      <c r="I219" s="373"/>
      <c r="J219" s="527">
        <v>5</v>
      </c>
      <c r="K219" s="373"/>
      <c r="L219" s="373"/>
      <c r="M219" s="373"/>
      <c r="N219" s="373"/>
      <c r="O219" s="373"/>
      <c r="P219" s="374"/>
      <c r="Q219" s="502">
        <v>5</v>
      </c>
      <c r="R219" s="491"/>
    </row>
    <row r="220" spans="1:18" ht="15.75" x14ac:dyDescent="0.2">
      <c r="A220" s="506">
        <v>45104</v>
      </c>
      <c r="B220" s="507">
        <v>417</v>
      </c>
      <c r="C220" s="507" t="s">
        <v>4076</v>
      </c>
      <c r="D220" s="553"/>
      <c r="E220" s="553"/>
      <c r="F220" s="553"/>
      <c r="G220" s="554"/>
      <c r="H220" s="552"/>
      <c r="I220" s="552"/>
      <c r="J220" s="552">
        <v>11</v>
      </c>
      <c r="K220" s="552"/>
      <c r="L220" s="552"/>
      <c r="M220" s="552"/>
      <c r="N220" s="552"/>
      <c r="O220" s="552"/>
      <c r="P220" s="552"/>
      <c r="Q220" s="502">
        <v>11</v>
      </c>
      <c r="R220" s="555"/>
    </row>
    <row r="221" spans="1:18" ht="15.75" x14ac:dyDescent="0.2">
      <c r="A221" s="508">
        <v>45109</v>
      </c>
      <c r="B221" s="507">
        <v>417</v>
      </c>
      <c r="C221" s="507" t="s">
        <v>2563</v>
      </c>
      <c r="D221" s="541"/>
      <c r="E221" s="541"/>
      <c r="F221" s="541"/>
      <c r="G221" s="542"/>
      <c r="H221" s="540"/>
      <c r="I221" s="540"/>
      <c r="J221" s="540">
        <v>6</v>
      </c>
      <c r="K221" s="540"/>
      <c r="L221" s="540"/>
      <c r="M221" s="540"/>
      <c r="N221" s="540"/>
      <c r="O221" s="540"/>
      <c r="P221" s="540"/>
      <c r="Q221" s="502">
        <v>6</v>
      </c>
      <c r="R221" s="555"/>
    </row>
    <row r="222" spans="1:18" ht="15.75" x14ac:dyDescent="0.2">
      <c r="A222" s="564"/>
      <c r="B222" s="565"/>
      <c r="C222" s="566"/>
      <c r="D222" s="527"/>
      <c r="E222" s="527"/>
      <c r="F222" s="527"/>
      <c r="G222" s="393"/>
      <c r="H222" s="394"/>
      <c r="I222" s="394"/>
      <c r="J222" s="394"/>
      <c r="K222" s="394"/>
      <c r="L222" s="394"/>
      <c r="M222" s="394"/>
      <c r="N222" s="394"/>
      <c r="O222" s="394"/>
      <c r="P222" s="394"/>
      <c r="Q222" s="392"/>
      <c r="R222" s="392"/>
    </row>
    <row r="223" spans="1:18" ht="15.75" x14ac:dyDescent="0.2">
      <c r="A223" s="508">
        <v>45130</v>
      </c>
      <c r="B223" s="560">
        <v>417</v>
      </c>
      <c r="C223" s="560">
        <v>877</v>
      </c>
      <c r="D223" s="527"/>
      <c r="E223" s="527"/>
      <c r="F223" s="527"/>
      <c r="G223" s="393"/>
      <c r="H223" s="394"/>
      <c r="I223" s="394"/>
      <c r="J223" s="394"/>
      <c r="K223" s="394"/>
      <c r="L223" s="394"/>
      <c r="M223" s="394">
        <v>4</v>
      </c>
      <c r="N223" s="394"/>
      <c r="O223" s="394"/>
      <c r="P223" s="394"/>
      <c r="Q223" s="563">
        <v>0</v>
      </c>
      <c r="R223" s="392"/>
    </row>
    <row r="224" spans="1:18" ht="15.75" x14ac:dyDescent="0.2">
      <c r="A224" s="506">
        <v>45109</v>
      </c>
      <c r="B224" s="507" t="s">
        <v>13</v>
      </c>
      <c r="C224" s="507" t="s">
        <v>3681</v>
      </c>
      <c r="D224" s="373"/>
      <c r="E224" s="373"/>
      <c r="F224" s="373"/>
      <c r="G224" s="373"/>
      <c r="H224" s="373"/>
      <c r="I224" s="373"/>
      <c r="J224" s="373"/>
      <c r="K224" s="373"/>
      <c r="L224" s="373"/>
      <c r="M224" s="373"/>
      <c r="N224" s="373"/>
      <c r="O224" s="373"/>
      <c r="P224" s="374">
        <v>2</v>
      </c>
      <c r="Q224" s="502">
        <v>2</v>
      </c>
      <c r="R224" s="491"/>
    </row>
    <row r="225" spans="1:18" ht="15.75" x14ac:dyDescent="0.2">
      <c r="A225" s="506">
        <v>45110</v>
      </c>
      <c r="B225" s="507" t="s">
        <v>11</v>
      </c>
      <c r="C225" s="507" t="s">
        <v>688</v>
      </c>
      <c r="D225" s="373"/>
      <c r="E225" s="373"/>
      <c r="F225" s="373"/>
      <c r="G225" s="373"/>
      <c r="H225" s="373"/>
      <c r="I225" s="373"/>
      <c r="J225" s="373"/>
      <c r="K225" s="373"/>
      <c r="L225" s="373"/>
      <c r="M225" s="373"/>
      <c r="N225" s="373"/>
      <c r="O225" s="373"/>
      <c r="P225" s="374"/>
      <c r="Q225" s="502">
        <v>1</v>
      </c>
      <c r="R225" s="491"/>
    </row>
    <row r="226" spans="1:18" ht="15.75" x14ac:dyDescent="0.2">
      <c r="A226" s="506">
        <v>45111</v>
      </c>
      <c r="B226" s="507" t="s">
        <v>13</v>
      </c>
      <c r="C226" s="507" t="s">
        <v>734</v>
      </c>
      <c r="D226" s="373"/>
      <c r="E226" s="373"/>
      <c r="F226" s="373"/>
      <c r="G226" s="373">
        <v>1</v>
      </c>
      <c r="H226" s="373"/>
      <c r="I226" s="373"/>
      <c r="J226" s="373"/>
      <c r="K226" s="373"/>
      <c r="L226" s="373"/>
      <c r="M226" s="373"/>
      <c r="N226" s="373"/>
      <c r="O226" s="373"/>
      <c r="P226" s="374"/>
      <c r="Q226" s="502">
        <v>1</v>
      </c>
      <c r="R226" s="491"/>
    </row>
    <row r="227" spans="1:18" ht="15.75" x14ac:dyDescent="0.2">
      <c r="A227" s="506">
        <v>45111</v>
      </c>
      <c r="B227" s="507" t="s">
        <v>14</v>
      </c>
      <c r="C227" s="507" t="s">
        <v>408</v>
      </c>
      <c r="D227" s="373"/>
      <c r="E227" s="373"/>
      <c r="F227" s="373">
        <v>1</v>
      </c>
      <c r="G227" s="373"/>
      <c r="H227" s="373"/>
      <c r="I227" s="373"/>
      <c r="J227" s="373"/>
      <c r="K227" s="373"/>
      <c r="L227" s="373"/>
      <c r="M227" s="373"/>
      <c r="N227" s="373"/>
      <c r="O227" s="373"/>
      <c r="P227" s="374"/>
      <c r="Q227" s="502">
        <v>1</v>
      </c>
      <c r="R227" s="491"/>
    </row>
    <row r="228" spans="1:18" ht="15.75" x14ac:dyDescent="0.2">
      <c r="A228" s="506">
        <v>45112</v>
      </c>
      <c r="B228" s="507" t="s">
        <v>14</v>
      </c>
      <c r="C228" s="507" t="s">
        <v>153</v>
      </c>
      <c r="D228" s="373">
        <v>1</v>
      </c>
      <c r="E228" s="373"/>
      <c r="F228" s="373"/>
      <c r="G228" s="373"/>
      <c r="H228" s="373"/>
      <c r="I228" s="373"/>
      <c r="J228" s="373"/>
      <c r="K228" s="373"/>
      <c r="L228" s="373"/>
      <c r="M228" s="373"/>
      <c r="N228" s="373"/>
      <c r="O228" s="373"/>
      <c r="P228" s="374"/>
      <c r="Q228" s="502">
        <v>1</v>
      </c>
      <c r="R228" s="491"/>
    </row>
    <row r="229" spans="1:18" ht="15.75" x14ac:dyDescent="0.2">
      <c r="A229" s="506">
        <v>45112</v>
      </c>
      <c r="B229" s="507" t="s">
        <v>13</v>
      </c>
      <c r="C229" s="507" t="s">
        <v>734</v>
      </c>
      <c r="D229" s="373"/>
      <c r="E229" s="373"/>
      <c r="F229" s="373"/>
      <c r="G229" s="373">
        <v>1</v>
      </c>
      <c r="H229" s="373"/>
      <c r="I229" s="373"/>
      <c r="J229" s="373"/>
      <c r="K229" s="373"/>
      <c r="L229" s="373"/>
      <c r="M229" s="373"/>
      <c r="N229" s="373"/>
      <c r="O229" s="373"/>
      <c r="P229" s="374"/>
      <c r="Q229" s="502">
        <v>1</v>
      </c>
      <c r="R229" s="491"/>
    </row>
    <row r="230" spans="1:18" ht="15.75" x14ac:dyDescent="0.2">
      <c r="A230" s="506">
        <v>45113</v>
      </c>
      <c r="B230" s="507" t="s">
        <v>14</v>
      </c>
      <c r="C230" s="507" t="s">
        <v>3541</v>
      </c>
      <c r="D230" s="373"/>
      <c r="E230" s="373"/>
      <c r="F230" s="373"/>
      <c r="G230" s="373"/>
      <c r="H230" s="373"/>
      <c r="I230" s="373"/>
      <c r="J230" s="373">
        <v>1</v>
      </c>
      <c r="K230" s="373"/>
      <c r="L230" s="373"/>
      <c r="M230" s="373"/>
      <c r="N230" s="373"/>
      <c r="O230" s="373"/>
      <c r="P230" s="374"/>
      <c r="Q230" s="502">
        <v>1</v>
      </c>
      <c r="R230" s="491"/>
    </row>
    <row r="231" spans="1:18" ht="15.75" x14ac:dyDescent="0.2">
      <c r="A231" s="506">
        <v>45113</v>
      </c>
      <c r="B231" s="507" t="s">
        <v>14</v>
      </c>
      <c r="C231" s="507" t="s">
        <v>156</v>
      </c>
      <c r="D231" s="373"/>
      <c r="E231" s="373"/>
      <c r="F231" s="373"/>
      <c r="G231" s="373"/>
      <c r="H231" s="373"/>
      <c r="I231" s="373"/>
      <c r="J231" s="373">
        <v>1</v>
      </c>
      <c r="K231" s="373"/>
      <c r="L231" s="373"/>
      <c r="M231" s="373"/>
      <c r="N231" s="373"/>
      <c r="O231" s="373"/>
      <c r="P231" s="374"/>
      <c r="Q231" s="502">
        <v>1</v>
      </c>
      <c r="R231" s="491"/>
    </row>
    <row r="232" spans="1:18" ht="15.75" x14ac:dyDescent="0.2">
      <c r="A232" s="506">
        <v>45113</v>
      </c>
      <c r="B232" s="507" t="s">
        <v>11</v>
      </c>
      <c r="C232" s="507" t="s">
        <v>435</v>
      </c>
      <c r="D232" s="373"/>
      <c r="E232" s="373"/>
      <c r="F232" s="373"/>
      <c r="G232" s="373"/>
      <c r="H232" s="373"/>
      <c r="I232" s="373"/>
      <c r="J232" s="373">
        <v>1</v>
      </c>
      <c r="K232" s="373"/>
      <c r="L232" s="373"/>
      <c r="M232" s="373"/>
      <c r="N232" s="373"/>
      <c r="O232" s="373"/>
      <c r="P232" s="374"/>
      <c r="Q232" s="502">
        <v>1</v>
      </c>
      <c r="R232" s="491"/>
    </row>
    <row r="233" spans="1:18" ht="15.75" x14ac:dyDescent="0.2">
      <c r="A233" s="506">
        <v>45113</v>
      </c>
      <c r="B233" s="507" t="s">
        <v>13</v>
      </c>
      <c r="C233" s="507" t="s">
        <v>3983</v>
      </c>
      <c r="D233" s="373"/>
      <c r="E233" s="373"/>
      <c r="F233" s="373"/>
      <c r="G233" s="373"/>
      <c r="H233" s="373"/>
      <c r="I233" s="373"/>
      <c r="J233" s="373"/>
      <c r="K233" s="373"/>
      <c r="L233" s="373"/>
      <c r="M233" s="373">
        <v>1</v>
      </c>
      <c r="N233" s="373"/>
      <c r="O233" s="373"/>
      <c r="P233" s="374"/>
      <c r="Q233" s="502">
        <v>1</v>
      </c>
      <c r="R233" s="491" t="s">
        <v>3984</v>
      </c>
    </row>
    <row r="234" spans="1:18" ht="15.75" x14ac:dyDescent="0.2">
      <c r="A234" s="506">
        <v>45116</v>
      </c>
      <c r="B234" s="507" t="s">
        <v>14</v>
      </c>
      <c r="C234" s="507" t="s">
        <v>3727</v>
      </c>
      <c r="D234" s="373"/>
      <c r="E234" s="373"/>
      <c r="F234" s="373"/>
      <c r="G234" s="373"/>
      <c r="H234" s="373"/>
      <c r="I234" s="373"/>
      <c r="J234" s="373">
        <v>1</v>
      </c>
      <c r="K234" s="373"/>
      <c r="L234" s="373"/>
      <c r="M234" s="373"/>
      <c r="N234" s="373"/>
      <c r="O234" s="373"/>
      <c r="P234" s="374">
        <v>1</v>
      </c>
      <c r="Q234" s="502">
        <v>2</v>
      </c>
      <c r="R234" s="491"/>
    </row>
    <row r="235" spans="1:18" ht="15.75" x14ac:dyDescent="0.2">
      <c r="A235" s="506">
        <v>45116</v>
      </c>
      <c r="B235" s="507" t="s">
        <v>14</v>
      </c>
      <c r="C235" s="507" t="s">
        <v>156</v>
      </c>
      <c r="D235" s="373">
        <v>1</v>
      </c>
      <c r="E235" s="373"/>
      <c r="F235" s="373"/>
      <c r="G235" s="373"/>
      <c r="H235" s="373"/>
      <c r="I235" s="373"/>
      <c r="J235" s="373"/>
      <c r="K235" s="373"/>
      <c r="L235" s="373"/>
      <c r="M235" s="373"/>
      <c r="N235" s="373"/>
      <c r="O235" s="373"/>
      <c r="P235" s="374"/>
      <c r="Q235" s="502">
        <v>1</v>
      </c>
      <c r="R235" s="491"/>
    </row>
    <row r="236" spans="1:18" ht="15.75" x14ac:dyDescent="0.2">
      <c r="A236" s="506">
        <v>45117</v>
      </c>
      <c r="B236" s="507" t="s">
        <v>10</v>
      </c>
      <c r="C236" s="507" t="s">
        <v>3877</v>
      </c>
      <c r="D236" s="373"/>
      <c r="E236" s="373"/>
      <c r="F236" s="373"/>
      <c r="G236" s="373"/>
      <c r="H236" s="373"/>
      <c r="I236" s="373"/>
      <c r="J236" s="373"/>
      <c r="K236" s="373"/>
      <c r="L236" s="373"/>
      <c r="M236" s="373"/>
      <c r="N236" s="373"/>
      <c r="O236" s="373"/>
      <c r="P236" s="374">
        <v>1</v>
      </c>
      <c r="Q236" s="502">
        <v>1</v>
      </c>
      <c r="R236" s="491"/>
    </row>
    <row r="237" spans="1:18" ht="15.75" x14ac:dyDescent="0.2">
      <c r="A237" s="506">
        <v>45117</v>
      </c>
      <c r="B237" s="507" t="s">
        <v>11</v>
      </c>
      <c r="C237" s="507" t="s">
        <v>952</v>
      </c>
      <c r="D237" s="373"/>
      <c r="E237" s="373"/>
      <c r="F237" s="373"/>
      <c r="G237" s="373">
        <v>1</v>
      </c>
      <c r="H237" s="373"/>
      <c r="I237" s="373"/>
      <c r="J237" s="373"/>
      <c r="K237" s="373">
        <v>1</v>
      </c>
      <c r="L237" s="373"/>
      <c r="M237" s="373"/>
      <c r="N237" s="373"/>
      <c r="O237" s="373"/>
      <c r="P237" s="374"/>
      <c r="Q237" s="502">
        <v>2</v>
      </c>
      <c r="R237" s="491"/>
    </row>
    <row r="238" spans="1:18" ht="15.75" x14ac:dyDescent="0.2">
      <c r="A238" s="506">
        <v>45117</v>
      </c>
      <c r="B238" s="507" t="s">
        <v>14</v>
      </c>
      <c r="C238" s="507" t="s">
        <v>156</v>
      </c>
      <c r="D238" s="373"/>
      <c r="E238" s="373"/>
      <c r="F238" s="373"/>
      <c r="G238" s="373"/>
      <c r="H238" s="373"/>
      <c r="I238" s="373"/>
      <c r="J238" s="373">
        <v>1</v>
      </c>
      <c r="K238" s="373"/>
      <c r="L238" s="373"/>
      <c r="M238" s="373"/>
      <c r="N238" s="373"/>
      <c r="O238" s="373"/>
      <c r="P238" s="374"/>
      <c r="Q238" s="502">
        <v>1</v>
      </c>
      <c r="R238" s="491"/>
    </row>
    <row r="239" spans="1:18" ht="15.75" x14ac:dyDescent="0.2">
      <c r="A239" s="506">
        <v>45117</v>
      </c>
      <c r="B239" s="507" t="s">
        <v>14</v>
      </c>
      <c r="C239" s="507" t="s">
        <v>1829</v>
      </c>
      <c r="D239" s="373"/>
      <c r="E239" s="373"/>
      <c r="F239" s="373"/>
      <c r="G239" s="373"/>
      <c r="H239" s="373"/>
      <c r="I239" s="373"/>
      <c r="J239" s="373">
        <v>1</v>
      </c>
      <c r="K239" s="373"/>
      <c r="L239" s="373"/>
      <c r="M239" s="373"/>
      <c r="N239" s="373"/>
      <c r="O239" s="373"/>
      <c r="P239" s="374"/>
      <c r="Q239" s="502">
        <v>1</v>
      </c>
      <c r="R239" s="491"/>
    </row>
    <row r="240" spans="1:18" ht="15.75" x14ac:dyDescent="0.2">
      <c r="A240" s="506">
        <v>45118</v>
      </c>
      <c r="B240" s="507" t="s">
        <v>10</v>
      </c>
      <c r="C240" s="507" t="s">
        <v>2745</v>
      </c>
      <c r="D240" s="373"/>
      <c r="E240" s="373"/>
      <c r="F240" s="373"/>
      <c r="G240" s="373"/>
      <c r="H240" s="373"/>
      <c r="I240" s="373"/>
      <c r="J240" s="373"/>
      <c r="K240" s="373"/>
      <c r="L240" s="373"/>
      <c r="M240" s="373"/>
      <c r="N240" s="373"/>
      <c r="O240" s="373"/>
      <c r="P240" s="374">
        <v>1</v>
      </c>
      <c r="Q240" s="502">
        <v>1</v>
      </c>
      <c r="R240" s="491"/>
    </row>
    <row r="241" spans="1:18" ht="15.75" x14ac:dyDescent="0.2">
      <c r="A241" s="506">
        <v>45118</v>
      </c>
      <c r="B241" s="507" t="s">
        <v>11</v>
      </c>
      <c r="C241" s="507" t="s">
        <v>952</v>
      </c>
      <c r="D241" s="373"/>
      <c r="E241" s="373"/>
      <c r="F241" s="373"/>
      <c r="G241" s="373">
        <v>2</v>
      </c>
      <c r="H241" s="373"/>
      <c r="I241" s="373"/>
      <c r="J241" s="373"/>
      <c r="K241" s="373"/>
      <c r="L241" s="373"/>
      <c r="M241" s="373"/>
      <c r="N241" s="373"/>
      <c r="O241" s="373"/>
      <c r="P241" s="374"/>
      <c r="Q241" s="502">
        <v>2</v>
      </c>
      <c r="R241" s="491"/>
    </row>
    <row r="242" spans="1:18" ht="15.75" x14ac:dyDescent="0.2">
      <c r="A242" s="506">
        <v>45118</v>
      </c>
      <c r="B242" s="507" t="s">
        <v>14</v>
      </c>
      <c r="C242" s="507" t="s">
        <v>156</v>
      </c>
      <c r="D242" s="373"/>
      <c r="E242" s="373"/>
      <c r="F242" s="373"/>
      <c r="G242" s="373"/>
      <c r="H242" s="373"/>
      <c r="I242" s="373"/>
      <c r="J242" s="373">
        <v>1</v>
      </c>
      <c r="K242" s="373"/>
      <c r="L242" s="373"/>
      <c r="M242" s="373"/>
      <c r="N242" s="373"/>
      <c r="O242" s="373"/>
      <c r="P242" s="374"/>
      <c r="Q242" s="502">
        <v>1</v>
      </c>
      <c r="R242" s="491"/>
    </row>
    <row r="243" spans="1:18" ht="15.75" x14ac:dyDescent="0.2">
      <c r="A243" s="506">
        <v>45118</v>
      </c>
      <c r="B243" s="507" t="s">
        <v>14</v>
      </c>
      <c r="C243" s="507" t="s">
        <v>3541</v>
      </c>
      <c r="D243" s="373"/>
      <c r="E243" s="373"/>
      <c r="F243" s="373"/>
      <c r="G243" s="373"/>
      <c r="H243" s="373"/>
      <c r="I243" s="373"/>
      <c r="J243" s="373">
        <v>1</v>
      </c>
      <c r="K243" s="373"/>
      <c r="L243" s="373"/>
      <c r="M243" s="373"/>
      <c r="N243" s="373"/>
      <c r="O243" s="373"/>
      <c r="P243" s="374"/>
      <c r="Q243" s="502">
        <v>1</v>
      </c>
      <c r="R243" s="491"/>
    </row>
    <row r="244" spans="1:18" ht="15.75" x14ac:dyDescent="0.2">
      <c r="A244" s="506">
        <v>45119</v>
      </c>
      <c r="B244" s="507" t="s">
        <v>11</v>
      </c>
      <c r="C244" s="507" t="s">
        <v>3878</v>
      </c>
      <c r="D244" s="373"/>
      <c r="E244" s="373"/>
      <c r="F244" s="373"/>
      <c r="G244" s="373">
        <v>1</v>
      </c>
      <c r="H244" s="373"/>
      <c r="I244" s="373"/>
      <c r="J244" s="373"/>
      <c r="K244" s="373"/>
      <c r="L244" s="373"/>
      <c r="M244" s="373"/>
      <c r="N244" s="373"/>
      <c r="O244" s="373"/>
      <c r="P244" s="374"/>
      <c r="Q244" s="502">
        <v>1</v>
      </c>
      <c r="R244" s="491"/>
    </row>
    <row r="245" spans="1:18" ht="15.75" x14ac:dyDescent="0.2">
      <c r="A245" s="506">
        <v>45119</v>
      </c>
      <c r="B245" s="507" t="s">
        <v>15</v>
      </c>
      <c r="C245" s="507" t="s">
        <v>3879</v>
      </c>
      <c r="D245" s="373">
        <v>1</v>
      </c>
      <c r="E245" s="373"/>
      <c r="F245" s="373"/>
      <c r="G245" s="373"/>
      <c r="H245" s="373"/>
      <c r="I245" s="373"/>
      <c r="J245" s="373"/>
      <c r="K245" s="373"/>
      <c r="L245" s="373"/>
      <c r="M245" s="373"/>
      <c r="N245" s="373"/>
      <c r="O245" s="373"/>
      <c r="P245" s="374"/>
      <c r="Q245" s="502">
        <v>1</v>
      </c>
      <c r="R245" s="491"/>
    </row>
    <row r="246" spans="1:18" ht="15.75" x14ac:dyDescent="0.2">
      <c r="A246" s="506">
        <v>45119</v>
      </c>
      <c r="B246" s="507" t="s">
        <v>14</v>
      </c>
      <c r="C246" s="507" t="s">
        <v>156</v>
      </c>
      <c r="D246" s="373"/>
      <c r="E246" s="373"/>
      <c r="F246" s="373"/>
      <c r="G246" s="373"/>
      <c r="H246" s="373"/>
      <c r="I246" s="373"/>
      <c r="J246" s="373">
        <v>2</v>
      </c>
      <c r="K246" s="373"/>
      <c r="L246" s="373"/>
      <c r="M246" s="373"/>
      <c r="N246" s="373"/>
      <c r="O246" s="373"/>
      <c r="P246" s="374"/>
      <c r="Q246" s="502">
        <v>2</v>
      </c>
      <c r="R246" s="491"/>
    </row>
    <row r="247" spans="1:18" ht="15.75" x14ac:dyDescent="0.2">
      <c r="A247" s="506">
        <v>45122</v>
      </c>
      <c r="B247" s="507" t="s">
        <v>14</v>
      </c>
      <c r="C247" s="507" t="s">
        <v>156</v>
      </c>
      <c r="D247" s="373"/>
      <c r="E247" s="373"/>
      <c r="F247" s="373"/>
      <c r="G247" s="373"/>
      <c r="H247" s="373"/>
      <c r="I247" s="373">
        <v>1</v>
      </c>
      <c r="J247" s="373"/>
      <c r="K247" s="373"/>
      <c r="L247" s="373"/>
      <c r="M247" s="373"/>
      <c r="N247" s="373"/>
      <c r="O247" s="373"/>
      <c r="P247" s="374"/>
      <c r="Q247" s="502">
        <v>1</v>
      </c>
      <c r="R247" s="491"/>
    </row>
    <row r="248" spans="1:18" ht="15.75" x14ac:dyDescent="0.2">
      <c r="A248" s="506">
        <v>45124</v>
      </c>
      <c r="B248" s="507" t="s">
        <v>13</v>
      </c>
      <c r="C248" s="507" t="s">
        <v>1593</v>
      </c>
      <c r="D248" s="373"/>
      <c r="E248" s="373"/>
      <c r="F248" s="373"/>
      <c r="G248" s="373">
        <v>1</v>
      </c>
      <c r="H248" s="373"/>
      <c r="I248" s="373"/>
      <c r="J248" s="373"/>
      <c r="K248" s="373"/>
      <c r="L248" s="373"/>
      <c r="M248" s="373"/>
      <c r="N248" s="373"/>
      <c r="O248" s="373"/>
      <c r="P248" s="374"/>
      <c r="Q248" s="502">
        <v>1</v>
      </c>
      <c r="R248" s="491"/>
    </row>
    <row r="249" spans="1:18" ht="15.75" x14ac:dyDescent="0.2">
      <c r="A249" s="506">
        <v>45125</v>
      </c>
      <c r="B249" s="507" t="s">
        <v>13</v>
      </c>
      <c r="C249" s="507" t="s">
        <v>3985</v>
      </c>
      <c r="D249" s="373"/>
      <c r="E249" s="373"/>
      <c r="F249" s="373"/>
      <c r="G249" s="373"/>
      <c r="H249" s="373"/>
      <c r="I249" s="373"/>
      <c r="J249" s="373">
        <v>1</v>
      </c>
      <c r="K249" s="373"/>
      <c r="L249" s="373"/>
      <c r="M249" s="373"/>
      <c r="N249" s="373"/>
      <c r="O249" s="373"/>
      <c r="P249" s="374"/>
      <c r="Q249" s="502">
        <v>1</v>
      </c>
      <c r="R249" s="491"/>
    </row>
    <row r="250" spans="1:18" ht="15.75" x14ac:dyDescent="0.2">
      <c r="A250" s="506">
        <v>45125</v>
      </c>
      <c r="B250" s="507" t="s">
        <v>14</v>
      </c>
      <c r="C250" s="507" t="s">
        <v>156</v>
      </c>
      <c r="D250" s="373"/>
      <c r="E250" s="373"/>
      <c r="F250" s="373"/>
      <c r="G250" s="373"/>
      <c r="H250" s="373"/>
      <c r="I250" s="373"/>
      <c r="J250" s="373"/>
      <c r="K250" s="373"/>
      <c r="L250" s="373"/>
      <c r="M250" s="373"/>
      <c r="N250" s="373"/>
      <c r="O250" s="373"/>
      <c r="P250" s="374">
        <v>1</v>
      </c>
      <c r="Q250" s="502">
        <v>1</v>
      </c>
      <c r="R250" s="491"/>
    </row>
    <row r="251" spans="1:18" ht="15.75" x14ac:dyDescent="0.2">
      <c r="A251" s="506">
        <v>45126</v>
      </c>
      <c r="B251" s="507" t="s">
        <v>15</v>
      </c>
      <c r="C251" s="507" t="s">
        <v>411</v>
      </c>
      <c r="D251" s="373"/>
      <c r="E251" s="373"/>
      <c r="F251" s="373"/>
      <c r="G251" s="373">
        <v>1</v>
      </c>
      <c r="H251" s="373"/>
      <c r="I251" s="373"/>
      <c r="J251" s="373"/>
      <c r="K251" s="373"/>
      <c r="L251" s="373"/>
      <c r="M251" s="373"/>
      <c r="N251" s="373"/>
      <c r="O251" s="373"/>
      <c r="P251" s="374"/>
      <c r="Q251" s="502">
        <v>1</v>
      </c>
      <c r="R251" s="491"/>
    </row>
    <row r="252" spans="1:18" ht="15.75" x14ac:dyDescent="0.2">
      <c r="A252" s="506">
        <v>45126</v>
      </c>
      <c r="B252" s="507" t="s">
        <v>14</v>
      </c>
      <c r="C252" s="507" t="s">
        <v>156</v>
      </c>
      <c r="D252" s="373"/>
      <c r="E252" s="373"/>
      <c r="F252" s="373"/>
      <c r="G252" s="373"/>
      <c r="H252" s="373"/>
      <c r="I252" s="373"/>
      <c r="J252" s="373"/>
      <c r="K252" s="373"/>
      <c r="L252" s="373"/>
      <c r="M252" s="373"/>
      <c r="N252" s="373"/>
      <c r="O252" s="373"/>
      <c r="P252" s="374"/>
      <c r="Q252" s="502"/>
      <c r="R252" s="491"/>
    </row>
    <row r="253" spans="1:18" ht="15.75" x14ac:dyDescent="0.2">
      <c r="A253" s="506">
        <v>45130</v>
      </c>
      <c r="B253" s="507" t="s">
        <v>11</v>
      </c>
      <c r="C253" s="507" t="s">
        <v>2106</v>
      </c>
      <c r="D253" s="373"/>
      <c r="E253" s="373"/>
      <c r="F253" s="373"/>
      <c r="G253" s="373"/>
      <c r="H253" s="373"/>
      <c r="I253" s="373"/>
      <c r="J253" s="373">
        <v>1</v>
      </c>
      <c r="K253" s="373"/>
      <c r="L253" s="373"/>
      <c r="M253" s="373"/>
      <c r="N253" s="373"/>
      <c r="O253" s="373"/>
      <c r="P253" s="374"/>
      <c r="Q253" s="502">
        <v>1</v>
      </c>
      <c r="R253" s="491"/>
    </row>
    <row r="254" spans="1:18" ht="15.75" x14ac:dyDescent="0.2">
      <c r="A254" s="506">
        <v>45130</v>
      </c>
      <c r="B254" s="507" t="s">
        <v>13</v>
      </c>
      <c r="C254" s="507" t="s">
        <v>1638</v>
      </c>
      <c r="D254" s="373"/>
      <c r="E254" s="373"/>
      <c r="F254" s="373"/>
      <c r="G254" s="373"/>
      <c r="H254" s="373"/>
      <c r="I254" s="373"/>
      <c r="J254" s="373"/>
      <c r="K254" s="373"/>
      <c r="L254" s="373"/>
      <c r="M254" s="373"/>
      <c r="N254" s="373"/>
      <c r="O254" s="373"/>
      <c r="P254" s="374">
        <v>1</v>
      </c>
      <c r="Q254" s="502">
        <v>1</v>
      </c>
      <c r="R254" s="491"/>
    </row>
    <row r="255" spans="1:18" ht="15.75" x14ac:dyDescent="0.2">
      <c r="A255" s="506">
        <v>45131</v>
      </c>
      <c r="B255" s="507" t="s">
        <v>11</v>
      </c>
      <c r="C255" s="507" t="s">
        <v>2106</v>
      </c>
      <c r="D255" s="373"/>
      <c r="E255" s="373"/>
      <c r="F255" s="373"/>
      <c r="G255" s="373"/>
      <c r="H255" s="373"/>
      <c r="I255" s="373"/>
      <c r="J255" s="373">
        <v>1</v>
      </c>
      <c r="K255" s="373"/>
      <c r="L255" s="373"/>
      <c r="M255" s="373"/>
      <c r="N255" s="373"/>
      <c r="O255" s="373"/>
      <c r="P255" s="374"/>
      <c r="Q255" s="502">
        <v>1</v>
      </c>
      <c r="R255" s="491"/>
    </row>
    <row r="256" spans="1:18" ht="15.75" x14ac:dyDescent="0.2">
      <c r="A256" s="506">
        <v>45132</v>
      </c>
      <c r="B256" s="507" t="s">
        <v>14</v>
      </c>
      <c r="C256" s="507" t="s">
        <v>864</v>
      </c>
      <c r="D256" s="373">
        <v>2</v>
      </c>
      <c r="E256" s="373"/>
      <c r="F256" s="373"/>
      <c r="G256" s="373"/>
      <c r="H256" s="373"/>
      <c r="I256" s="373"/>
      <c r="J256" s="373"/>
      <c r="K256" s="373"/>
      <c r="L256" s="373"/>
      <c r="M256" s="373"/>
      <c r="N256" s="373"/>
      <c r="O256" s="373"/>
      <c r="P256" s="374"/>
      <c r="Q256" s="502">
        <v>2</v>
      </c>
      <c r="R256" s="491"/>
    </row>
    <row r="257" spans="1:18" ht="15.75" x14ac:dyDescent="0.2">
      <c r="A257" s="506">
        <v>45132</v>
      </c>
      <c r="B257" s="507" t="s">
        <v>11</v>
      </c>
      <c r="C257" s="507" t="s">
        <v>3572</v>
      </c>
      <c r="D257" s="373">
        <v>3</v>
      </c>
      <c r="E257" s="373"/>
      <c r="F257" s="373"/>
      <c r="G257" s="373"/>
      <c r="H257" s="373"/>
      <c r="I257" s="373"/>
      <c r="J257" s="373">
        <v>1</v>
      </c>
      <c r="K257" s="373"/>
      <c r="L257" s="373"/>
      <c r="M257" s="373"/>
      <c r="N257" s="373"/>
      <c r="O257" s="373"/>
      <c r="P257" s="374"/>
      <c r="Q257" s="502">
        <v>4</v>
      </c>
      <c r="R257" s="491"/>
    </row>
    <row r="258" spans="1:18" ht="15.75" x14ac:dyDescent="0.2">
      <c r="A258" s="506">
        <v>45133</v>
      </c>
      <c r="B258" s="507" t="s">
        <v>13</v>
      </c>
      <c r="C258" s="507" t="s">
        <v>3985</v>
      </c>
      <c r="D258" s="373"/>
      <c r="E258" s="373"/>
      <c r="F258" s="373"/>
      <c r="G258" s="373">
        <v>1</v>
      </c>
      <c r="H258" s="373"/>
      <c r="I258" s="373"/>
      <c r="J258" s="373"/>
      <c r="K258" s="373"/>
      <c r="L258" s="373"/>
      <c r="M258" s="373"/>
      <c r="N258" s="373"/>
      <c r="O258" s="373"/>
      <c r="P258" s="374"/>
      <c r="Q258" s="502">
        <v>1</v>
      </c>
      <c r="R258" s="491"/>
    </row>
    <row r="259" spans="1:18" ht="15.75" x14ac:dyDescent="0.2">
      <c r="A259" s="506">
        <v>45133</v>
      </c>
      <c r="B259" s="507" t="s">
        <v>14</v>
      </c>
      <c r="C259" s="507" t="s">
        <v>156</v>
      </c>
      <c r="D259" s="373"/>
      <c r="E259" s="373"/>
      <c r="F259" s="373"/>
      <c r="G259" s="373"/>
      <c r="H259" s="373"/>
      <c r="I259" s="373"/>
      <c r="J259" s="373">
        <v>2</v>
      </c>
      <c r="K259" s="373"/>
      <c r="L259" s="373"/>
      <c r="M259" s="373"/>
      <c r="N259" s="373"/>
      <c r="O259" s="373"/>
      <c r="P259" s="374"/>
      <c r="Q259" s="502">
        <v>2</v>
      </c>
      <c r="R259" s="491"/>
    </row>
    <row r="260" spans="1:18" ht="15.75" x14ac:dyDescent="0.2">
      <c r="A260" s="506">
        <v>45133</v>
      </c>
      <c r="B260" s="560" t="s">
        <v>14</v>
      </c>
      <c r="C260" s="507" t="s">
        <v>156</v>
      </c>
      <c r="D260" s="373">
        <v>2</v>
      </c>
      <c r="E260" s="373"/>
      <c r="F260" s="373"/>
      <c r="G260" s="373"/>
      <c r="H260" s="373"/>
      <c r="I260" s="373"/>
      <c r="J260" s="373"/>
      <c r="K260" s="373"/>
      <c r="L260" s="373"/>
      <c r="M260" s="373"/>
      <c r="N260" s="373"/>
      <c r="O260" s="373"/>
      <c r="P260" s="374"/>
      <c r="Q260" s="502">
        <v>2</v>
      </c>
      <c r="R260" s="491"/>
    </row>
    <row r="261" spans="1:18" ht="15.75" x14ac:dyDescent="0.2">
      <c r="A261" s="561">
        <v>45133</v>
      </c>
      <c r="B261" s="560">
        <v>417</v>
      </c>
      <c r="C261" s="560">
        <v>180</v>
      </c>
      <c r="D261" s="578"/>
      <c r="E261" s="578"/>
      <c r="F261" s="578"/>
      <c r="G261" s="579"/>
      <c r="H261" s="577"/>
      <c r="I261" s="577"/>
      <c r="J261" s="577"/>
      <c r="K261" s="577"/>
      <c r="L261" s="577"/>
      <c r="M261" s="577">
        <v>15</v>
      </c>
      <c r="N261" s="577"/>
      <c r="O261" s="577"/>
      <c r="P261" s="577"/>
      <c r="Q261" s="563">
        <v>0</v>
      </c>
      <c r="R261" s="580"/>
    </row>
    <row r="262" spans="1:18" ht="15.75" x14ac:dyDescent="0.2">
      <c r="A262" s="506">
        <v>45134</v>
      </c>
      <c r="B262" s="507" t="s">
        <v>11</v>
      </c>
      <c r="C262" s="507" t="s">
        <v>286</v>
      </c>
      <c r="D262" s="373"/>
      <c r="E262" s="373"/>
      <c r="F262" s="373"/>
      <c r="G262" s="373"/>
      <c r="H262" s="373"/>
      <c r="I262" s="373">
        <v>1</v>
      </c>
      <c r="J262" s="373"/>
      <c r="K262" s="373"/>
      <c r="L262" s="373"/>
      <c r="M262" s="373"/>
      <c r="N262" s="373"/>
      <c r="O262" s="373"/>
      <c r="P262" s="374"/>
      <c r="Q262" s="563">
        <v>1</v>
      </c>
      <c r="R262" s="491"/>
    </row>
    <row r="263" spans="1:18" ht="15.75" x14ac:dyDescent="0.2">
      <c r="A263" s="506">
        <v>45136</v>
      </c>
      <c r="B263" s="507" t="s">
        <v>14</v>
      </c>
      <c r="C263" s="507" t="s">
        <v>1831</v>
      </c>
      <c r="D263" s="373">
        <v>1</v>
      </c>
      <c r="E263" s="373"/>
      <c r="F263" s="373"/>
      <c r="G263" s="373"/>
      <c r="H263" s="373"/>
      <c r="I263" s="373"/>
      <c r="J263" s="373">
        <v>3</v>
      </c>
      <c r="K263" s="373"/>
      <c r="L263" s="373"/>
      <c r="M263" s="373"/>
      <c r="N263" s="373"/>
      <c r="O263" s="373"/>
      <c r="P263" s="374"/>
      <c r="Q263" s="563">
        <v>4</v>
      </c>
      <c r="R263" s="491" t="s">
        <v>3986</v>
      </c>
    </row>
    <row r="264" spans="1:18" ht="15.75" x14ac:dyDescent="0.2">
      <c r="A264" s="506">
        <v>45139</v>
      </c>
      <c r="B264" s="507" t="s">
        <v>14</v>
      </c>
      <c r="C264" s="507" t="s">
        <v>4053</v>
      </c>
      <c r="D264" s="373">
        <v>2</v>
      </c>
      <c r="E264" s="373"/>
      <c r="F264" s="373"/>
      <c r="G264" s="373"/>
      <c r="H264" s="373"/>
      <c r="I264" s="373"/>
      <c r="J264" s="373"/>
      <c r="K264" s="373"/>
      <c r="L264" s="373"/>
      <c r="M264" s="373"/>
      <c r="N264" s="373"/>
      <c r="O264" s="373"/>
      <c r="P264" s="374"/>
      <c r="Q264" s="563">
        <v>2</v>
      </c>
      <c r="R264" s="491"/>
    </row>
    <row r="265" spans="1:18" ht="15.75" x14ac:dyDescent="0.2">
      <c r="A265" s="506">
        <v>45140</v>
      </c>
      <c r="B265" s="507" t="s">
        <v>14</v>
      </c>
      <c r="C265" s="507" t="s">
        <v>4054</v>
      </c>
      <c r="D265" s="373"/>
      <c r="E265" s="373"/>
      <c r="F265" s="373"/>
      <c r="G265" s="373">
        <v>1</v>
      </c>
      <c r="H265" s="373"/>
      <c r="I265" s="373"/>
      <c r="J265" s="373"/>
      <c r="K265" s="373"/>
      <c r="L265" s="373"/>
      <c r="M265" s="373"/>
      <c r="N265" s="373"/>
      <c r="O265" s="373"/>
      <c r="P265" s="374"/>
      <c r="Q265" s="563">
        <v>1</v>
      </c>
      <c r="R265" s="491"/>
    </row>
    <row r="266" spans="1:18" ht="15.75" x14ac:dyDescent="0.2">
      <c r="A266" s="506">
        <v>45140</v>
      </c>
      <c r="B266" s="507" t="s">
        <v>14</v>
      </c>
      <c r="C266" s="507" t="s">
        <v>408</v>
      </c>
      <c r="D266" s="373"/>
      <c r="E266" s="373"/>
      <c r="F266" s="373"/>
      <c r="G266" s="373"/>
      <c r="H266" s="373"/>
      <c r="I266" s="373"/>
      <c r="J266" s="373"/>
      <c r="K266" s="373"/>
      <c r="L266" s="373"/>
      <c r="M266" s="373"/>
      <c r="N266" s="373"/>
      <c r="O266" s="373">
        <v>1</v>
      </c>
      <c r="P266" s="374"/>
      <c r="Q266" s="563">
        <v>1</v>
      </c>
      <c r="R266" s="491"/>
    </row>
    <row r="267" spans="1:18" ht="15.75" x14ac:dyDescent="0.2">
      <c r="A267" s="508">
        <v>45141</v>
      </c>
      <c r="B267" s="560">
        <v>417</v>
      </c>
      <c r="C267" s="560">
        <v>863</v>
      </c>
      <c r="D267" s="578"/>
      <c r="E267" s="578"/>
      <c r="F267" s="578"/>
      <c r="G267" s="579"/>
      <c r="H267" s="577"/>
      <c r="I267" s="577"/>
      <c r="J267" s="577">
        <v>4</v>
      </c>
      <c r="K267" s="577"/>
      <c r="L267" s="577"/>
      <c r="M267" s="577"/>
      <c r="N267" s="577"/>
      <c r="O267" s="577"/>
      <c r="P267" s="577"/>
      <c r="Q267" s="563">
        <v>4</v>
      </c>
      <c r="R267" s="580"/>
    </row>
    <row r="268" spans="1:18" ht="15.75" x14ac:dyDescent="0.2">
      <c r="A268" s="506">
        <v>45145</v>
      </c>
      <c r="B268" s="507" t="s">
        <v>14</v>
      </c>
      <c r="C268" s="507" t="s">
        <v>4313</v>
      </c>
      <c r="D268" s="373"/>
      <c r="E268" s="373"/>
      <c r="F268" s="373"/>
      <c r="G268" s="373"/>
      <c r="H268" s="373"/>
      <c r="I268" s="373"/>
      <c r="J268" s="373">
        <v>2</v>
      </c>
      <c r="K268" s="373"/>
      <c r="L268" s="373"/>
      <c r="M268" s="373"/>
      <c r="N268" s="373"/>
      <c r="O268" s="373"/>
      <c r="P268" s="373"/>
      <c r="Q268" s="563">
        <v>2</v>
      </c>
      <c r="R268" s="491"/>
    </row>
    <row r="269" spans="1:18" ht="15.75" x14ac:dyDescent="0.2">
      <c r="A269" s="506">
        <v>45145</v>
      </c>
      <c r="B269" s="507" t="s">
        <v>10</v>
      </c>
      <c r="C269" s="507" t="s">
        <v>176</v>
      </c>
      <c r="D269" s="373"/>
      <c r="E269" s="373"/>
      <c r="F269" s="373"/>
      <c r="G269" s="373"/>
      <c r="H269" s="373"/>
      <c r="I269" s="373"/>
      <c r="J269" s="373">
        <v>1</v>
      </c>
      <c r="K269" s="373"/>
      <c r="L269" s="373"/>
      <c r="M269" s="373"/>
      <c r="N269" s="373"/>
      <c r="O269" s="373"/>
      <c r="P269" s="373"/>
      <c r="Q269" s="563">
        <v>1</v>
      </c>
      <c r="R269" s="491"/>
    </row>
    <row r="270" spans="1:18" ht="15.75" x14ac:dyDescent="0.2">
      <c r="A270" s="506">
        <v>45146</v>
      </c>
      <c r="B270" s="507" t="s">
        <v>14</v>
      </c>
      <c r="C270" s="507" t="s">
        <v>4314</v>
      </c>
      <c r="D270" s="373"/>
      <c r="E270" s="373"/>
      <c r="F270" s="373"/>
      <c r="G270" s="373">
        <v>1</v>
      </c>
      <c r="H270" s="373"/>
      <c r="I270" s="373"/>
      <c r="J270" s="373"/>
      <c r="K270" s="373"/>
      <c r="L270" s="373"/>
      <c r="M270" s="373"/>
      <c r="N270" s="373"/>
      <c r="O270" s="373"/>
      <c r="P270" s="373"/>
      <c r="Q270" s="563">
        <v>1</v>
      </c>
      <c r="R270" s="491"/>
    </row>
    <row r="271" spans="1:18" ht="15.75" x14ac:dyDescent="0.2">
      <c r="A271" s="506">
        <v>45150</v>
      </c>
      <c r="B271" s="507" t="s">
        <v>12</v>
      </c>
      <c r="C271" s="507" t="s">
        <v>4315</v>
      </c>
      <c r="D271" s="373"/>
      <c r="E271" s="373"/>
      <c r="F271" s="373"/>
      <c r="G271" s="373"/>
      <c r="H271" s="373"/>
      <c r="I271" s="373"/>
      <c r="J271" s="373">
        <v>1</v>
      </c>
      <c r="K271" s="373"/>
      <c r="L271" s="373"/>
      <c r="M271" s="373"/>
      <c r="N271" s="373"/>
      <c r="O271" s="373"/>
      <c r="P271" s="373"/>
      <c r="Q271" s="563">
        <v>1</v>
      </c>
      <c r="R271" s="491"/>
    </row>
    <row r="272" spans="1:18" ht="15.75" x14ac:dyDescent="0.2">
      <c r="A272" s="506">
        <v>45151</v>
      </c>
      <c r="B272" s="507" t="s">
        <v>13</v>
      </c>
      <c r="C272" s="507" t="s">
        <v>734</v>
      </c>
      <c r="D272" s="373">
        <v>1</v>
      </c>
      <c r="E272" s="373"/>
      <c r="F272" s="373"/>
      <c r="G272" s="373"/>
      <c r="H272" s="373"/>
      <c r="I272" s="373"/>
      <c r="J272" s="373">
        <v>1</v>
      </c>
      <c r="K272" s="373"/>
      <c r="L272" s="373"/>
      <c r="M272" s="373"/>
      <c r="N272" s="373"/>
      <c r="O272" s="373"/>
      <c r="P272" s="373">
        <v>2</v>
      </c>
      <c r="Q272" s="563">
        <v>4</v>
      </c>
      <c r="R272" s="491"/>
    </row>
    <row r="273" spans="1:18" ht="15.75" x14ac:dyDescent="0.2">
      <c r="A273" s="506">
        <v>45153</v>
      </c>
      <c r="B273" s="507" t="s">
        <v>11</v>
      </c>
      <c r="C273" s="507" t="s">
        <v>921</v>
      </c>
      <c r="D273" s="373">
        <v>1</v>
      </c>
      <c r="E273" s="373"/>
      <c r="F273" s="373"/>
      <c r="G273" s="373"/>
      <c r="H273" s="373"/>
      <c r="I273" s="373"/>
      <c r="J273" s="373"/>
      <c r="K273" s="373"/>
      <c r="L273" s="373"/>
      <c r="M273" s="373"/>
      <c r="N273" s="373"/>
      <c r="O273" s="373"/>
      <c r="P273" s="373"/>
      <c r="Q273" s="563">
        <v>1</v>
      </c>
      <c r="R273" s="491"/>
    </row>
    <row r="274" spans="1:18" ht="15.75" x14ac:dyDescent="0.2">
      <c r="A274" s="506">
        <v>45153</v>
      </c>
      <c r="B274" s="507" t="s">
        <v>12</v>
      </c>
      <c r="C274" s="507" t="s">
        <v>415</v>
      </c>
      <c r="D274" s="373"/>
      <c r="E274" s="373"/>
      <c r="F274" s="373"/>
      <c r="G274" s="373"/>
      <c r="H274" s="373"/>
      <c r="I274" s="373"/>
      <c r="J274" s="373"/>
      <c r="K274" s="373"/>
      <c r="L274" s="373"/>
      <c r="M274" s="373"/>
      <c r="N274" s="373"/>
      <c r="O274" s="373"/>
      <c r="P274" s="373">
        <v>2</v>
      </c>
      <c r="Q274" s="563">
        <v>2</v>
      </c>
      <c r="R274" s="491"/>
    </row>
    <row r="275" spans="1:18" ht="15.75" x14ac:dyDescent="0.2">
      <c r="A275" s="506">
        <v>45154</v>
      </c>
      <c r="B275" s="507" t="s">
        <v>10</v>
      </c>
      <c r="C275" s="507" t="s">
        <v>176</v>
      </c>
      <c r="D275" s="373"/>
      <c r="E275" s="373"/>
      <c r="F275" s="373"/>
      <c r="G275" s="373">
        <v>2</v>
      </c>
      <c r="H275" s="373"/>
      <c r="I275" s="373"/>
      <c r="J275" s="373"/>
      <c r="K275" s="373"/>
      <c r="L275" s="373"/>
      <c r="M275" s="373"/>
      <c r="N275" s="373"/>
      <c r="O275" s="373"/>
      <c r="P275" s="373"/>
      <c r="Q275" s="563">
        <v>2</v>
      </c>
      <c r="R275" s="491"/>
    </row>
    <row r="276" spans="1:18" ht="15.75" x14ac:dyDescent="0.2">
      <c r="A276" s="506">
        <v>45157</v>
      </c>
      <c r="B276" s="507" t="s">
        <v>11</v>
      </c>
      <c r="C276" s="507" t="s">
        <v>2106</v>
      </c>
      <c r="D276" s="373"/>
      <c r="E276" s="373"/>
      <c r="F276" s="373"/>
      <c r="G276" s="373"/>
      <c r="H276" s="373"/>
      <c r="I276" s="373"/>
      <c r="J276" s="373">
        <v>1</v>
      </c>
      <c r="K276" s="373"/>
      <c r="L276" s="373"/>
      <c r="M276" s="373"/>
      <c r="N276" s="373"/>
      <c r="O276" s="373"/>
      <c r="P276" s="373"/>
      <c r="Q276" s="563">
        <v>1</v>
      </c>
      <c r="R276" s="491"/>
    </row>
    <row r="277" spans="1:18" ht="15.75" x14ac:dyDescent="0.2">
      <c r="A277" s="506">
        <v>45157</v>
      </c>
      <c r="B277" s="507" t="s">
        <v>11</v>
      </c>
      <c r="C277" s="507" t="s">
        <v>2106</v>
      </c>
      <c r="D277" s="373">
        <v>1</v>
      </c>
      <c r="E277" s="373"/>
      <c r="F277" s="373"/>
      <c r="G277" s="373"/>
      <c r="H277" s="373"/>
      <c r="I277" s="373"/>
      <c r="J277" s="373"/>
      <c r="K277" s="373"/>
      <c r="L277" s="373"/>
      <c r="M277" s="373"/>
      <c r="N277" s="373"/>
      <c r="O277" s="373"/>
      <c r="P277" s="373"/>
      <c r="Q277" s="563">
        <v>1</v>
      </c>
      <c r="R277" s="491"/>
    </row>
    <row r="278" spans="1:18" ht="15.75" x14ac:dyDescent="0.2">
      <c r="A278" s="506">
        <v>45158</v>
      </c>
      <c r="B278" s="507" t="s">
        <v>12</v>
      </c>
      <c r="C278" s="507" t="s">
        <v>985</v>
      </c>
      <c r="D278" s="373"/>
      <c r="E278" s="373"/>
      <c r="F278" s="373"/>
      <c r="G278" s="373"/>
      <c r="H278" s="373"/>
      <c r="I278" s="373"/>
      <c r="J278" s="373"/>
      <c r="K278" s="373"/>
      <c r="L278" s="373"/>
      <c r="M278" s="373"/>
      <c r="N278" s="373"/>
      <c r="O278" s="373"/>
      <c r="P278" s="373">
        <v>1</v>
      </c>
      <c r="Q278" s="563">
        <v>1</v>
      </c>
      <c r="R278" s="491"/>
    </row>
    <row r="279" spans="1:18" ht="15.75" x14ac:dyDescent="0.2">
      <c r="A279" s="506">
        <v>45158</v>
      </c>
      <c r="B279" s="507" t="s">
        <v>13</v>
      </c>
      <c r="C279" s="507" t="s">
        <v>1024</v>
      </c>
      <c r="D279" s="373"/>
      <c r="E279" s="373">
        <v>1</v>
      </c>
      <c r="F279" s="373"/>
      <c r="G279" s="373"/>
      <c r="H279" s="373"/>
      <c r="I279" s="373"/>
      <c r="J279" s="373"/>
      <c r="K279" s="373"/>
      <c r="L279" s="373"/>
      <c r="M279" s="373"/>
      <c r="N279" s="373"/>
      <c r="O279" s="373"/>
      <c r="P279" s="373"/>
      <c r="Q279" s="563">
        <v>1</v>
      </c>
      <c r="R279" s="491"/>
    </row>
    <row r="280" spans="1:18" ht="15.75" x14ac:dyDescent="0.2">
      <c r="A280" s="506">
        <v>45158</v>
      </c>
      <c r="B280" s="507" t="s">
        <v>13</v>
      </c>
      <c r="C280" s="507" t="s">
        <v>4316</v>
      </c>
      <c r="D280" s="373"/>
      <c r="E280" s="373"/>
      <c r="F280" s="373"/>
      <c r="G280" s="373"/>
      <c r="H280" s="373"/>
      <c r="I280" s="373"/>
      <c r="J280" s="373">
        <v>1</v>
      </c>
      <c r="K280" s="373"/>
      <c r="L280" s="373"/>
      <c r="M280" s="373"/>
      <c r="N280" s="373"/>
      <c r="O280" s="373"/>
      <c r="P280" s="373"/>
      <c r="Q280" s="563">
        <v>1</v>
      </c>
      <c r="R280" s="491"/>
    </row>
    <row r="281" spans="1:18" ht="15.75" x14ac:dyDescent="0.2">
      <c r="A281" s="506">
        <v>45159</v>
      </c>
      <c r="B281" s="507" t="s">
        <v>14</v>
      </c>
      <c r="C281" s="507" t="s">
        <v>156</v>
      </c>
      <c r="D281" s="373">
        <v>1</v>
      </c>
      <c r="E281" s="373"/>
      <c r="F281" s="373"/>
      <c r="G281" s="373"/>
      <c r="H281" s="373"/>
      <c r="I281" s="373"/>
      <c r="J281" s="373"/>
      <c r="K281" s="373"/>
      <c r="L281" s="373"/>
      <c r="M281" s="373"/>
      <c r="N281" s="373"/>
      <c r="O281" s="373"/>
      <c r="P281" s="373"/>
      <c r="Q281" s="563">
        <v>1</v>
      </c>
      <c r="R281" s="491"/>
    </row>
    <row r="282" spans="1:18" ht="15.75" x14ac:dyDescent="0.2">
      <c r="A282" s="506">
        <v>45159</v>
      </c>
      <c r="B282" s="507" t="s">
        <v>13</v>
      </c>
      <c r="C282" s="507" t="s">
        <v>253</v>
      </c>
      <c r="D282" s="373"/>
      <c r="E282" s="373"/>
      <c r="F282" s="373"/>
      <c r="G282" s="373"/>
      <c r="H282" s="373"/>
      <c r="I282" s="373"/>
      <c r="J282" s="373">
        <v>1</v>
      </c>
      <c r="K282" s="373"/>
      <c r="L282" s="373"/>
      <c r="M282" s="373"/>
      <c r="N282" s="373"/>
      <c r="O282" s="373"/>
      <c r="P282" s="373"/>
      <c r="Q282" s="563">
        <v>1</v>
      </c>
      <c r="R282" s="491"/>
    </row>
    <row r="283" spans="1:18" ht="15.75" x14ac:dyDescent="0.2">
      <c r="A283" s="506">
        <v>45160</v>
      </c>
      <c r="B283" s="507" t="s">
        <v>15</v>
      </c>
      <c r="C283" s="507" t="s">
        <v>2440</v>
      </c>
      <c r="D283" s="373">
        <v>1</v>
      </c>
      <c r="E283" s="373"/>
      <c r="F283" s="373"/>
      <c r="G283" s="373"/>
      <c r="H283" s="373"/>
      <c r="I283" s="373"/>
      <c r="J283" s="373">
        <v>1</v>
      </c>
      <c r="K283" s="373"/>
      <c r="L283" s="373"/>
      <c r="M283" s="373"/>
      <c r="N283" s="373"/>
      <c r="O283" s="373"/>
      <c r="P283" s="373"/>
      <c r="Q283" s="563">
        <v>2</v>
      </c>
      <c r="R283" s="491"/>
    </row>
    <row r="284" spans="1:18" ht="15.75" x14ac:dyDescent="0.2">
      <c r="A284" s="506">
        <v>45161</v>
      </c>
      <c r="B284" s="507" t="s">
        <v>10</v>
      </c>
      <c r="C284" s="507" t="s">
        <v>362</v>
      </c>
      <c r="D284" s="373">
        <v>1</v>
      </c>
      <c r="E284" s="373"/>
      <c r="F284" s="373"/>
      <c r="G284" s="373"/>
      <c r="H284" s="373"/>
      <c r="I284" s="373"/>
      <c r="J284" s="373"/>
      <c r="K284" s="373"/>
      <c r="L284" s="373"/>
      <c r="M284" s="373"/>
      <c r="N284" s="373"/>
      <c r="O284" s="373"/>
      <c r="P284" s="373"/>
      <c r="Q284" s="563">
        <v>1</v>
      </c>
      <c r="R284" s="491"/>
    </row>
    <row r="285" spans="1:18" ht="15.75" x14ac:dyDescent="0.2">
      <c r="A285" s="506">
        <v>45161</v>
      </c>
      <c r="B285" s="507" t="s">
        <v>12</v>
      </c>
      <c r="C285" s="507" t="s">
        <v>810</v>
      </c>
      <c r="D285" s="373"/>
      <c r="E285" s="373"/>
      <c r="F285" s="373"/>
      <c r="G285" s="373"/>
      <c r="H285" s="373"/>
      <c r="I285" s="373"/>
      <c r="J285" s="373">
        <v>1</v>
      </c>
      <c r="K285" s="373"/>
      <c r="L285" s="373"/>
      <c r="M285" s="373"/>
      <c r="N285" s="373"/>
      <c r="O285" s="373"/>
      <c r="P285" s="373"/>
      <c r="Q285" s="563">
        <v>1</v>
      </c>
      <c r="R285" s="491" t="s">
        <v>4318</v>
      </c>
    </row>
    <row r="286" spans="1:18" ht="15.75" x14ac:dyDescent="0.2">
      <c r="A286" s="506">
        <v>45161</v>
      </c>
      <c r="B286" s="507" t="s">
        <v>15</v>
      </c>
      <c r="C286" s="507" t="s">
        <v>1025</v>
      </c>
      <c r="D286" s="373"/>
      <c r="E286" s="373"/>
      <c r="F286" s="373">
        <v>1</v>
      </c>
      <c r="G286" s="373"/>
      <c r="H286" s="373"/>
      <c r="I286" s="373"/>
      <c r="J286" s="373"/>
      <c r="K286" s="373"/>
      <c r="L286" s="373"/>
      <c r="M286" s="373"/>
      <c r="N286" s="373"/>
      <c r="O286" s="373"/>
      <c r="P286" s="373"/>
      <c r="Q286" s="563">
        <v>1</v>
      </c>
      <c r="R286" s="491"/>
    </row>
    <row r="287" spans="1:18" ht="15.75" x14ac:dyDescent="0.2">
      <c r="A287" s="506">
        <v>45161</v>
      </c>
      <c r="B287" s="507" t="s">
        <v>14</v>
      </c>
      <c r="C287" s="507" t="s">
        <v>1420</v>
      </c>
      <c r="D287" s="373"/>
      <c r="E287" s="373"/>
      <c r="F287" s="373">
        <v>1</v>
      </c>
      <c r="G287" s="373"/>
      <c r="H287" s="373"/>
      <c r="I287" s="373"/>
      <c r="J287" s="373"/>
      <c r="K287" s="373"/>
      <c r="L287" s="373"/>
      <c r="M287" s="373"/>
      <c r="N287" s="373"/>
      <c r="O287" s="373"/>
      <c r="P287" s="373"/>
      <c r="Q287" s="563">
        <v>1</v>
      </c>
      <c r="R287" s="491"/>
    </row>
    <row r="288" spans="1:18" ht="15.75" x14ac:dyDescent="0.2">
      <c r="A288" s="506">
        <v>45163</v>
      </c>
      <c r="B288" s="507" t="s">
        <v>15</v>
      </c>
      <c r="C288" s="507" t="s">
        <v>4317</v>
      </c>
      <c r="D288" s="373"/>
      <c r="E288" s="373"/>
      <c r="F288" s="373"/>
      <c r="G288" s="373"/>
      <c r="H288" s="373"/>
      <c r="I288" s="373"/>
      <c r="J288" s="373"/>
      <c r="K288" s="373"/>
      <c r="L288" s="373"/>
      <c r="M288" s="373"/>
      <c r="N288" s="373"/>
      <c r="O288" s="373"/>
      <c r="P288" s="373">
        <v>1</v>
      </c>
      <c r="Q288" s="563">
        <v>1</v>
      </c>
      <c r="R288" s="491"/>
    </row>
    <row r="289" spans="1:18" ht="15.75" x14ac:dyDescent="0.2">
      <c r="A289" s="561">
        <v>45165</v>
      </c>
      <c r="B289" s="560" t="s">
        <v>13</v>
      </c>
      <c r="C289" s="560" t="s">
        <v>4416</v>
      </c>
      <c r="D289" s="553"/>
      <c r="E289" s="553"/>
      <c r="F289" s="553"/>
      <c r="G289" s="554">
        <v>1</v>
      </c>
      <c r="H289" s="552"/>
      <c r="I289" s="552"/>
      <c r="J289" s="562"/>
      <c r="K289" s="552"/>
      <c r="L289" s="552"/>
      <c r="M289" s="552"/>
      <c r="N289" s="552"/>
      <c r="O289" s="552"/>
      <c r="P289" s="552"/>
      <c r="Q289" s="563">
        <v>1</v>
      </c>
      <c r="R289" s="555"/>
    </row>
    <row r="290" spans="1:18" ht="15.75" x14ac:dyDescent="0.2">
      <c r="A290" s="561">
        <v>45167</v>
      </c>
      <c r="B290" s="560" t="s">
        <v>14</v>
      </c>
      <c r="C290" s="560" t="s">
        <v>1831</v>
      </c>
      <c r="D290" s="553"/>
      <c r="E290" s="553"/>
      <c r="F290" s="553"/>
      <c r="G290" s="554"/>
      <c r="H290" s="552"/>
      <c r="I290" s="552"/>
      <c r="J290" s="562">
        <v>1</v>
      </c>
      <c r="K290" s="552"/>
      <c r="L290" s="552"/>
      <c r="M290" s="552"/>
      <c r="N290" s="552"/>
      <c r="O290" s="552"/>
      <c r="P290" s="552"/>
      <c r="Q290" s="563">
        <v>1</v>
      </c>
      <c r="R290" s="555"/>
    </row>
    <row r="291" spans="1:18" ht="15.75" x14ac:dyDescent="0.2">
      <c r="A291" s="561">
        <v>45167</v>
      </c>
      <c r="B291" s="560" t="s">
        <v>11</v>
      </c>
      <c r="C291" s="560" t="s">
        <v>2106</v>
      </c>
      <c r="D291" s="553"/>
      <c r="E291" s="553"/>
      <c r="F291" s="553"/>
      <c r="G291" s="554"/>
      <c r="H291" s="552"/>
      <c r="I291" s="552"/>
      <c r="J291" s="562"/>
      <c r="K291" s="552"/>
      <c r="L291" s="552"/>
      <c r="M291" s="552"/>
      <c r="N291" s="552"/>
      <c r="O291" s="552"/>
      <c r="P291" s="552">
        <v>1</v>
      </c>
      <c r="Q291" s="563">
        <v>1</v>
      </c>
      <c r="R291" s="555"/>
    </row>
    <row r="292" spans="1:18" ht="15.75" x14ac:dyDescent="0.2">
      <c r="A292" s="561">
        <v>45167</v>
      </c>
      <c r="B292" s="560" t="s">
        <v>12</v>
      </c>
      <c r="C292" s="560" t="s">
        <v>1026</v>
      </c>
      <c r="D292" s="553"/>
      <c r="E292" s="553"/>
      <c r="F292" s="553"/>
      <c r="G292" s="554">
        <v>1</v>
      </c>
      <c r="H292" s="552"/>
      <c r="I292" s="552"/>
      <c r="J292" s="562"/>
      <c r="K292" s="552"/>
      <c r="L292" s="552"/>
      <c r="M292" s="552"/>
      <c r="N292" s="552"/>
      <c r="O292" s="552"/>
      <c r="P292" s="552"/>
      <c r="Q292" s="563">
        <v>1</v>
      </c>
      <c r="R292" s="555"/>
    </row>
    <row r="293" spans="1:18" ht="15.75" x14ac:dyDescent="0.2">
      <c r="A293" s="561">
        <v>45168</v>
      </c>
      <c r="B293" s="560" t="s">
        <v>12</v>
      </c>
      <c r="C293" s="560" t="s">
        <v>4417</v>
      </c>
      <c r="D293" s="553"/>
      <c r="E293" s="553"/>
      <c r="F293" s="553"/>
      <c r="G293" s="554"/>
      <c r="H293" s="552"/>
      <c r="I293" s="552"/>
      <c r="J293" s="552">
        <v>1</v>
      </c>
      <c r="K293" s="552"/>
      <c r="L293" s="552"/>
      <c r="M293" s="552"/>
      <c r="N293" s="552"/>
      <c r="O293" s="552"/>
      <c r="P293" s="552"/>
      <c r="Q293" s="563">
        <v>1</v>
      </c>
      <c r="R293" s="555"/>
    </row>
    <row r="294" spans="1:18" ht="15.75" x14ac:dyDescent="0.2">
      <c r="A294" s="561">
        <v>45168</v>
      </c>
      <c r="B294" s="560" t="s">
        <v>13</v>
      </c>
      <c r="C294" s="560" t="s">
        <v>4418</v>
      </c>
      <c r="D294" s="553"/>
      <c r="E294" s="553"/>
      <c r="F294" s="553"/>
      <c r="G294" s="554"/>
      <c r="H294" s="552"/>
      <c r="I294" s="552"/>
      <c r="J294" s="562"/>
      <c r="K294" s="552"/>
      <c r="L294" s="552"/>
      <c r="M294" s="552"/>
      <c r="N294" s="552"/>
      <c r="O294" s="552"/>
      <c r="P294" s="552"/>
      <c r="Q294" s="563">
        <v>1</v>
      </c>
      <c r="R294" s="555"/>
    </row>
    <row r="295" spans="1:18" ht="15.75" x14ac:dyDescent="0.2">
      <c r="A295" s="561">
        <v>45168</v>
      </c>
      <c r="B295" s="560" t="s">
        <v>14</v>
      </c>
      <c r="C295" s="560" t="s">
        <v>408</v>
      </c>
      <c r="D295" s="553"/>
      <c r="E295" s="553"/>
      <c r="F295" s="553"/>
      <c r="G295" s="554"/>
      <c r="H295" s="552"/>
      <c r="I295" s="552"/>
      <c r="J295" s="562">
        <v>1</v>
      </c>
      <c r="K295" s="552"/>
      <c r="L295" s="552"/>
      <c r="M295" s="552"/>
      <c r="N295" s="552"/>
      <c r="O295" s="552"/>
      <c r="P295" s="552"/>
      <c r="Q295" s="563">
        <v>1</v>
      </c>
      <c r="R295" s="555"/>
    </row>
    <row r="296" spans="1:18" ht="15.75" x14ac:dyDescent="0.2">
      <c r="A296" s="561">
        <v>45168</v>
      </c>
      <c r="B296" s="560" t="s">
        <v>14</v>
      </c>
      <c r="C296" s="560" t="s">
        <v>408</v>
      </c>
      <c r="D296" s="553"/>
      <c r="E296" s="553"/>
      <c r="F296" s="553"/>
      <c r="G296" s="554"/>
      <c r="H296" s="552"/>
      <c r="I296" s="552"/>
      <c r="J296" s="562">
        <v>1</v>
      </c>
      <c r="K296" s="552"/>
      <c r="L296" s="552"/>
      <c r="M296" s="552"/>
      <c r="N296" s="552"/>
      <c r="O296" s="552"/>
      <c r="P296" s="552"/>
      <c r="Q296" s="563">
        <v>2</v>
      </c>
      <c r="R296" s="555"/>
    </row>
    <row r="297" spans="1:18" ht="15.75" x14ac:dyDescent="0.2">
      <c r="A297" s="561">
        <v>45168</v>
      </c>
      <c r="B297" s="560" t="s">
        <v>13</v>
      </c>
      <c r="C297" s="560" t="s">
        <v>4418</v>
      </c>
      <c r="D297" s="553"/>
      <c r="E297" s="553"/>
      <c r="F297" s="553"/>
      <c r="G297" s="554"/>
      <c r="H297" s="552"/>
      <c r="I297" s="552"/>
      <c r="J297" s="562">
        <v>6</v>
      </c>
      <c r="K297" s="552"/>
      <c r="L297" s="552"/>
      <c r="M297" s="552"/>
      <c r="N297" s="552"/>
      <c r="O297" s="552"/>
      <c r="P297" s="552"/>
      <c r="Q297" s="563">
        <v>8</v>
      </c>
      <c r="R297" s="555"/>
    </row>
    <row r="298" spans="1:18" ht="15.75" x14ac:dyDescent="0.2">
      <c r="A298" s="561">
        <v>45161</v>
      </c>
      <c r="B298" s="560">
        <v>417</v>
      </c>
      <c r="C298" s="567">
        <v>738</v>
      </c>
      <c r="D298" s="553"/>
      <c r="E298" s="553"/>
      <c r="F298" s="553"/>
      <c r="G298" s="554"/>
      <c r="H298" s="552"/>
      <c r="I298" s="552"/>
      <c r="J298" s="562"/>
      <c r="K298" s="552"/>
      <c r="L298" s="552"/>
      <c r="M298" s="552">
        <v>1</v>
      </c>
      <c r="N298" s="552"/>
      <c r="O298" s="552"/>
      <c r="P298" s="568"/>
      <c r="Q298" s="563">
        <v>0</v>
      </c>
      <c r="R298" s="555"/>
    </row>
    <row r="299" spans="1:18" ht="15.75" x14ac:dyDescent="0.2">
      <c r="A299" s="561">
        <v>45163</v>
      </c>
      <c r="B299" s="560">
        <v>417</v>
      </c>
      <c r="C299" s="567" t="s">
        <v>2333</v>
      </c>
      <c r="D299" s="553"/>
      <c r="E299" s="553"/>
      <c r="F299" s="553"/>
      <c r="G299" s="554"/>
      <c r="H299" s="552">
        <v>2</v>
      </c>
      <c r="I299" s="552"/>
      <c r="J299" s="562">
        <v>14</v>
      </c>
      <c r="K299" s="552"/>
      <c r="L299" s="552"/>
      <c r="M299" s="552"/>
      <c r="N299" s="552"/>
      <c r="O299" s="552"/>
      <c r="P299" s="568"/>
      <c r="Q299" s="563">
        <v>16</v>
      </c>
      <c r="R299" s="555"/>
    </row>
    <row r="300" spans="1:18" ht="15.75" x14ac:dyDescent="0.2">
      <c r="A300" s="506">
        <v>45169</v>
      </c>
      <c r="B300" s="507">
        <v>417</v>
      </c>
      <c r="C300" s="506" t="s">
        <v>4371</v>
      </c>
      <c r="D300" s="373">
        <v>1</v>
      </c>
      <c r="E300" s="373"/>
      <c r="F300" s="373"/>
      <c r="G300" s="373"/>
      <c r="H300" s="373"/>
      <c r="I300" s="373"/>
      <c r="J300" s="373"/>
      <c r="K300" s="373"/>
      <c r="L300" s="373"/>
      <c r="M300" s="373"/>
      <c r="N300" s="373"/>
      <c r="O300" s="373"/>
      <c r="P300" s="374"/>
      <c r="Q300" s="563">
        <v>1</v>
      </c>
      <c r="R300" s="491"/>
    </row>
    <row r="301" spans="1:18" ht="15.75" x14ac:dyDescent="0.2">
      <c r="A301" s="506">
        <v>45172</v>
      </c>
      <c r="B301" s="560">
        <v>417</v>
      </c>
      <c r="C301" s="506" t="s">
        <v>520</v>
      </c>
      <c r="D301" s="373"/>
      <c r="E301" s="373"/>
      <c r="F301" s="373"/>
      <c r="G301" s="373"/>
      <c r="H301" s="373"/>
      <c r="I301" s="373"/>
      <c r="J301" s="373"/>
      <c r="K301" s="373"/>
      <c r="L301" s="373"/>
      <c r="M301" s="373">
        <v>1</v>
      </c>
      <c r="N301" s="373"/>
      <c r="O301" s="373"/>
      <c r="P301" s="374"/>
      <c r="Q301" s="563">
        <v>0</v>
      </c>
      <c r="R301" s="491"/>
    </row>
    <row r="302" spans="1:18" ht="15.75" x14ac:dyDescent="0.2">
      <c r="A302" s="561">
        <v>45172</v>
      </c>
      <c r="B302" s="560" t="s">
        <v>10</v>
      </c>
      <c r="C302" s="560" t="s">
        <v>300</v>
      </c>
      <c r="D302" s="562">
        <v>1</v>
      </c>
      <c r="E302" s="570"/>
      <c r="F302" s="570"/>
      <c r="G302" s="571"/>
      <c r="H302" s="572"/>
      <c r="I302" s="572"/>
      <c r="J302" s="572"/>
      <c r="K302" s="572"/>
      <c r="L302" s="572"/>
      <c r="M302" s="572"/>
      <c r="N302" s="572"/>
      <c r="O302" s="572"/>
      <c r="P302" s="572"/>
      <c r="Q302" s="563">
        <v>1</v>
      </c>
      <c r="R302" s="573"/>
    </row>
    <row r="303" spans="1:18" ht="15.75" x14ac:dyDescent="0.2">
      <c r="A303" s="561">
        <v>45173</v>
      </c>
      <c r="B303" s="560" t="s">
        <v>15</v>
      </c>
      <c r="C303" s="560" t="s">
        <v>411</v>
      </c>
      <c r="D303" s="562">
        <v>1</v>
      </c>
      <c r="E303" s="570"/>
      <c r="F303" s="570"/>
      <c r="G303" s="571"/>
      <c r="H303" s="572"/>
      <c r="I303" s="572"/>
      <c r="J303" s="572"/>
      <c r="K303" s="572"/>
      <c r="L303" s="572"/>
      <c r="M303" s="572"/>
      <c r="N303" s="572"/>
      <c r="O303" s="572"/>
      <c r="P303" s="572"/>
      <c r="Q303" s="563">
        <v>1</v>
      </c>
      <c r="R303" s="573"/>
    </row>
    <row r="304" spans="1:18" ht="15.75" x14ac:dyDescent="0.2">
      <c r="A304" s="561">
        <v>45173</v>
      </c>
      <c r="B304" s="560" t="s">
        <v>15</v>
      </c>
      <c r="C304" s="560" t="s">
        <v>4597</v>
      </c>
      <c r="D304" s="562">
        <v>2</v>
      </c>
      <c r="E304" s="570"/>
      <c r="F304" s="570"/>
      <c r="G304" s="571"/>
      <c r="H304" s="572"/>
      <c r="I304" s="572"/>
      <c r="J304" s="572"/>
      <c r="K304" s="572"/>
      <c r="L304" s="572"/>
      <c r="M304" s="572"/>
      <c r="N304" s="572"/>
      <c r="O304" s="572"/>
      <c r="P304" s="572"/>
      <c r="Q304" s="563">
        <v>2</v>
      </c>
      <c r="R304" s="573"/>
    </row>
    <row r="305" spans="1:18" ht="15.75" x14ac:dyDescent="0.2">
      <c r="A305" s="561">
        <v>45173</v>
      </c>
      <c r="B305" s="560" t="s">
        <v>13</v>
      </c>
      <c r="C305" s="560" t="s">
        <v>1593</v>
      </c>
      <c r="D305" s="562"/>
      <c r="E305" s="570"/>
      <c r="F305" s="570"/>
      <c r="G305" s="571"/>
      <c r="H305" s="572"/>
      <c r="I305" s="572"/>
      <c r="J305" s="572">
        <v>1</v>
      </c>
      <c r="K305" s="572"/>
      <c r="L305" s="572"/>
      <c r="M305" s="572"/>
      <c r="N305" s="572"/>
      <c r="O305" s="572"/>
      <c r="P305" s="572"/>
      <c r="Q305" s="563">
        <v>1</v>
      </c>
      <c r="R305" s="573"/>
    </row>
    <row r="306" spans="1:18" ht="15.75" x14ac:dyDescent="0.2">
      <c r="A306" s="561">
        <v>45173</v>
      </c>
      <c r="B306" s="560" t="s">
        <v>13</v>
      </c>
      <c r="C306" s="560" t="s">
        <v>1024</v>
      </c>
      <c r="D306" s="562">
        <v>1</v>
      </c>
      <c r="E306" s="570"/>
      <c r="F306" s="570"/>
      <c r="G306" s="571"/>
      <c r="H306" s="572"/>
      <c r="I306" s="572"/>
      <c r="J306" s="572"/>
      <c r="K306" s="572"/>
      <c r="L306" s="572"/>
      <c r="M306" s="572"/>
      <c r="N306" s="572"/>
      <c r="O306" s="572"/>
      <c r="P306" s="572"/>
      <c r="Q306" s="563">
        <v>1</v>
      </c>
      <c r="R306" s="573"/>
    </row>
    <row r="307" spans="1:18" ht="15.75" x14ac:dyDescent="0.2">
      <c r="A307" s="561">
        <v>45173</v>
      </c>
      <c r="B307" s="560" t="s">
        <v>13</v>
      </c>
      <c r="C307" s="560" t="s">
        <v>3681</v>
      </c>
      <c r="D307" s="562"/>
      <c r="E307" s="570"/>
      <c r="F307" s="570"/>
      <c r="G307" s="571"/>
      <c r="H307" s="572"/>
      <c r="I307" s="572"/>
      <c r="J307" s="572">
        <v>1</v>
      </c>
      <c r="K307" s="572"/>
      <c r="L307" s="572"/>
      <c r="M307" s="572"/>
      <c r="N307" s="572"/>
      <c r="O307" s="572"/>
      <c r="P307" s="572"/>
      <c r="Q307" s="563">
        <v>1</v>
      </c>
      <c r="R307" s="573"/>
    </row>
    <row r="308" spans="1:18" ht="15.75" x14ac:dyDescent="0.2">
      <c r="A308" s="561">
        <v>45176</v>
      </c>
      <c r="B308" s="560" t="s">
        <v>14</v>
      </c>
      <c r="C308" s="560" t="s">
        <v>3804</v>
      </c>
      <c r="D308" s="562"/>
      <c r="E308" s="570"/>
      <c r="F308" s="570"/>
      <c r="G308" s="571"/>
      <c r="H308" s="572"/>
      <c r="I308" s="572"/>
      <c r="J308" s="572">
        <v>1</v>
      </c>
      <c r="K308" s="572"/>
      <c r="L308" s="572"/>
      <c r="M308" s="572"/>
      <c r="N308" s="572"/>
      <c r="O308" s="572"/>
      <c r="P308" s="572"/>
      <c r="Q308" s="563">
        <v>1</v>
      </c>
      <c r="R308" s="573"/>
    </row>
    <row r="309" spans="1:18" ht="15.75" x14ac:dyDescent="0.2">
      <c r="A309" s="561">
        <v>45179</v>
      </c>
      <c r="B309" s="560" t="s">
        <v>13</v>
      </c>
      <c r="C309" s="560" t="s">
        <v>3985</v>
      </c>
      <c r="D309" s="562"/>
      <c r="E309" s="570"/>
      <c r="F309" s="570"/>
      <c r="G309" s="571"/>
      <c r="H309" s="572"/>
      <c r="I309" s="572"/>
      <c r="J309" s="572">
        <v>1</v>
      </c>
      <c r="K309" s="572"/>
      <c r="L309" s="572"/>
      <c r="M309" s="572"/>
      <c r="N309" s="572"/>
      <c r="O309" s="572"/>
      <c r="P309" s="572"/>
      <c r="Q309" s="563">
        <v>1</v>
      </c>
      <c r="R309" s="573"/>
    </row>
    <row r="310" spans="1:18" ht="15.75" x14ac:dyDescent="0.2">
      <c r="A310" s="561">
        <v>45179</v>
      </c>
      <c r="B310" s="560">
        <v>417</v>
      </c>
      <c r="C310" s="561"/>
      <c r="D310" s="527"/>
      <c r="E310" s="527"/>
      <c r="F310" s="527"/>
      <c r="G310" s="393"/>
      <c r="H310" s="394"/>
      <c r="I310" s="394"/>
      <c r="J310" s="394"/>
      <c r="K310" s="394"/>
      <c r="L310" s="394"/>
      <c r="M310" s="394">
        <v>6</v>
      </c>
      <c r="N310" s="394"/>
      <c r="O310" s="394"/>
      <c r="P310" s="394"/>
      <c r="Q310" s="563">
        <v>0</v>
      </c>
      <c r="R310" s="392"/>
    </row>
    <row r="311" spans="1:18" ht="15.75" x14ac:dyDescent="0.2">
      <c r="A311" s="506">
        <v>45180</v>
      </c>
      <c r="B311" s="560">
        <v>417</v>
      </c>
      <c r="C311" s="506" t="s">
        <v>779</v>
      </c>
      <c r="D311" s="373"/>
      <c r="E311" s="373"/>
      <c r="F311" s="373">
        <v>2</v>
      </c>
      <c r="G311" s="373"/>
      <c r="H311" s="373"/>
      <c r="I311" s="373"/>
      <c r="J311" s="373"/>
      <c r="K311" s="373"/>
      <c r="L311" s="373"/>
      <c r="M311" s="373"/>
      <c r="N311" s="373"/>
      <c r="O311" s="373"/>
      <c r="P311" s="374"/>
      <c r="Q311" s="563">
        <v>2</v>
      </c>
      <c r="R311" s="491"/>
    </row>
    <row r="312" spans="1:18" ht="15.75" x14ac:dyDescent="0.2">
      <c r="A312" s="561">
        <v>45180</v>
      </c>
      <c r="B312" s="560" t="s">
        <v>10</v>
      </c>
      <c r="C312" s="560" t="s">
        <v>3798</v>
      </c>
      <c r="D312" s="562"/>
      <c r="E312" s="570"/>
      <c r="F312" s="570"/>
      <c r="G312" s="571"/>
      <c r="H312" s="572"/>
      <c r="I312" s="572">
        <v>1</v>
      </c>
      <c r="J312" s="572"/>
      <c r="K312" s="572"/>
      <c r="L312" s="572"/>
      <c r="M312" s="572"/>
      <c r="N312" s="572"/>
      <c r="O312" s="572"/>
      <c r="P312" s="572"/>
      <c r="Q312" s="563">
        <v>1</v>
      </c>
      <c r="R312" s="573"/>
    </row>
    <row r="313" spans="1:18" ht="15.75" x14ac:dyDescent="0.2">
      <c r="A313" s="561">
        <v>45181</v>
      </c>
      <c r="B313" s="560">
        <v>417</v>
      </c>
      <c r="C313" s="560" t="s">
        <v>1904</v>
      </c>
      <c r="D313" s="570"/>
      <c r="E313" s="570"/>
      <c r="F313" s="570"/>
      <c r="G313" s="571"/>
      <c r="H313" s="572"/>
      <c r="I313" s="572"/>
      <c r="J313" s="572">
        <v>10</v>
      </c>
      <c r="K313" s="572"/>
      <c r="L313" s="572"/>
      <c r="M313" s="572"/>
      <c r="N313" s="572"/>
      <c r="O313" s="572"/>
      <c r="P313" s="572"/>
      <c r="Q313" s="563">
        <v>10</v>
      </c>
      <c r="R313" s="572"/>
    </row>
    <row r="314" spans="1:18" ht="15.75" x14ac:dyDescent="0.2">
      <c r="A314" s="561">
        <v>45183</v>
      </c>
      <c r="B314" s="560" t="s">
        <v>13</v>
      </c>
      <c r="C314" s="560" t="s">
        <v>1024</v>
      </c>
      <c r="D314" s="562">
        <v>2</v>
      </c>
      <c r="E314" s="570"/>
      <c r="F314" s="570"/>
      <c r="G314" s="571"/>
      <c r="H314" s="572"/>
      <c r="I314" s="572"/>
      <c r="J314" s="572"/>
      <c r="K314" s="572"/>
      <c r="L314" s="572"/>
      <c r="M314" s="572"/>
      <c r="N314" s="572"/>
      <c r="O314" s="572"/>
      <c r="P314" s="572"/>
      <c r="Q314" s="563">
        <v>2</v>
      </c>
      <c r="R314" s="573"/>
    </row>
    <row r="315" spans="1:18" ht="15.75" x14ac:dyDescent="0.2">
      <c r="A315" s="561">
        <v>45183</v>
      </c>
      <c r="B315" s="560" t="s">
        <v>14</v>
      </c>
      <c r="C315" s="560" t="s">
        <v>156</v>
      </c>
      <c r="D315" s="562">
        <v>1</v>
      </c>
      <c r="E315" s="570"/>
      <c r="F315" s="570"/>
      <c r="G315" s="571"/>
      <c r="H315" s="572"/>
      <c r="I315" s="572"/>
      <c r="J315" s="572"/>
      <c r="K315" s="572"/>
      <c r="L315" s="572"/>
      <c r="M315" s="572"/>
      <c r="N315" s="572"/>
      <c r="O315" s="572"/>
      <c r="P315" s="572"/>
      <c r="Q315" s="563">
        <v>1</v>
      </c>
      <c r="R315" s="573"/>
    </row>
    <row r="316" spans="1:18" ht="15.75" x14ac:dyDescent="0.2">
      <c r="A316" s="561">
        <v>45184</v>
      </c>
      <c r="B316" s="560" t="s">
        <v>12</v>
      </c>
      <c r="C316" s="560" t="s">
        <v>415</v>
      </c>
      <c r="D316" s="562">
        <v>2</v>
      </c>
      <c r="E316" s="570"/>
      <c r="F316" s="570"/>
      <c r="G316" s="571"/>
      <c r="H316" s="572"/>
      <c r="I316" s="572"/>
      <c r="J316" s="572"/>
      <c r="K316" s="572"/>
      <c r="L316" s="572"/>
      <c r="M316" s="572"/>
      <c r="N316" s="572"/>
      <c r="O316" s="572"/>
      <c r="P316" s="572"/>
      <c r="Q316" s="563">
        <v>2</v>
      </c>
      <c r="R316" s="573"/>
    </row>
    <row r="317" spans="1:18" ht="15.75" x14ac:dyDescent="0.2">
      <c r="A317" s="561">
        <v>45184</v>
      </c>
      <c r="B317" s="560" t="s">
        <v>12</v>
      </c>
      <c r="C317" s="560" t="s">
        <v>985</v>
      </c>
      <c r="D317" s="562">
        <v>1</v>
      </c>
      <c r="E317" s="570"/>
      <c r="F317" s="570"/>
      <c r="G317" s="571"/>
      <c r="H317" s="572"/>
      <c r="I317" s="572"/>
      <c r="J317" s="572"/>
      <c r="K317" s="572"/>
      <c r="L317" s="572"/>
      <c r="M317" s="572"/>
      <c r="N317" s="572"/>
      <c r="O317" s="572"/>
      <c r="P317" s="572"/>
      <c r="Q317" s="563">
        <v>1</v>
      </c>
      <c r="R317" s="573"/>
    </row>
    <row r="318" spans="1:18" ht="15.75" x14ac:dyDescent="0.2">
      <c r="A318" s="561">
        <v>45188</v>
      </c>
      <c r="B318" s="560" t="s">
        <v>13</v>
      </c>
      <c r="C318" s="560" t="s">
        <v>4678</v>
      </c>
      <c r="D318" s="562"/>
      <c r="E318" s="562"/>
      <c r="F318" s="562"/>
      <c r="G318" s="562"/>
      <c r="H318" s="562"/>
      <c r="I318" s="562"/>
      <c r="J318" s="562">
        <v>1</v>
      </c>
      <c r="K318" s="572"/>
      <c r="L318" s="572"/>
      <c r="M318" s="572"/>
      <c r="N318" s="572"/>
      <c r="O318" s="572"/>
      <c r="P318" s="374"/>
      <c r="Q318" s="563">
        <v>1</v>
      </c>
      <c r="R318" s="573"/>
    </row>
    <row r="319" spans="1:18" ht="15.75" x14ac:dyDescent="0.2">
      <c r="A319" s="561">
        <v>45188</v>
      </c>
      <c r="B319" s="560" t="s">
        <v>13</v>
      </c>
      <c r="C319" s="560" t="s">
        <v>2688</v>
      </c>
      <c r="D319" s="562"/>
      <c r="E319" s="562"/>
      <c r="F319" s="562"/>
      <c r="G319" s="562">
        <v>1</v>
      </c>
      <c r="H319" s="562"/>
      <c r="I319" s="562"/>
      <c r="J319" s="562"/>
      <c r="K319" s="373"/>
      <c r="L319" s="373"/>
      <c r="M319" s="373"/>
      <c r="N319" s="373"/>
      <c r="O319" s="373"/>
      <c r="P319" s="374"/>
      <c r="Q319" s="563">
        <v>1</v>
      </c>
      <c r="R319" s="491"/>
    </row>
    <row r="320" spans="1:18" ht="15.75" x14ac:dyDescent="0.2">
      <c r="A320" s="561">
        <v>45188</v>
      </c>
      <c r="B320" s="560" t="s">
        <v>14</v>
      </c>
      <c r="C320" s="560" t="s">
        <v>156</v>
      </c>
      <c r="D320" s="562"/>
      <c r="E320" s="562"/>
      <c r="F320" s="562"/>
      <c r="G320" s="562"/>
      <c r="H320" s="562"/>
      <c r="I320" s="562"/>
      <c r="J320" s="562">
        <v>1</v>
      </c>
      <c r="K320" s="373"/>
      <c r="L320" s="373"/>
      <c r="M320" s="373"/>
      <c r="N320" s="373"/>
      <c r="O320" s="373"/>
      <c r="P320" s="374"/>
      <c r="Q320" s="563">
        <v>1</v>
      </c>
      <c r="R320" s="491"/>
    </row>
    <row r="321" spans="1:18" ht="15.75" x14ac:dyDescent="0.2">
      <c r="A321" s="561">
        <v>45189</v>
      </c>
      <c r="B321" s="560" t="s">
        <v>14</v>
      </c>
      <c r="C321" s="560" t="s">
        <v>156</v>
      </c>
      <c r="D321" s="562"/>
      <c r="E321" s="562"/>
      <c r="F321" s="562"/>
      <c r="G321" s="562"/>
      <c r="H321" s="562"/>
      <c r="I321" s="562"/>
      <c r="J321" s="562"/>
      <c r="K321" s="373"/>
      <c r="L321" s="373"/>
      <c r="M321" s="373"/>
      <c r="N321" s="373"/>
      <c r="O321" s="373"/>
      <c r="P321" s="374">
        <v>1</v>
      </c>
      <c r="Q321" s="563">
        <v>1</v>
      </c>
      <c r="R321" s="491"/>
    </row>
    <row r="322" spans="1:18" ht="15.75" x14ac:dyDescent="0.2">
      <c r="A322" s="508">
        <v>45189</v>
      </c>
      <c r="B322" s="560">
        <v>417</v>
      </c>
      <c r="C322" s="560" t="s">
        <v>779</v>
      </c>
      <c r="D322" s="527">
        <v>1</v>
      </c>
      <c r="E322" s="527"/>
      <c r="F322" s="527"/>
      <c r="G322" s="393">
        <v>1</v>
      </c>
      <c r="H322" s="394"/>
      <c r="I322" s="394"/>
      <c r="J322" s="394"/>
      <c r="K322" s="394"/>
      <c r="L322" s="394"/>
      <c r="M322" s="394"/>
      <c r="N322" s="394"/>
      <c r="O322" s="394"/>
      <c r="P322" s="394"/>
      <c r="Q322" s="563">
        <v>2</v>
      </c>
      <c r="R322" s="392"/>
    </row>
    <row r="323" spans="1:18" ht="15.75" x14ac:dyDescent="0.2">
      <c r="A323" s="561">
        <v>45190</v>
      </c>
      <c r="B323" s="560" t="s">
        <v>15</v>
      </c>
      <c r="C323" s="560" t="s">
        <v>411</v>
      </c>
      <c r="D323" s="562"/>
      <c r="E323" s="562"/>
      <c r="F323" s="562"/>
      <c r="G323" s="562">
        <v>2</v>
      </c>
      <c r="H323" s="562"/>
      <c r="I323" s="562"/>
      <c r="J323" s="562"/>
      <c r="K323" s="373"/>
      <c r="L323" s="373"/>
      <c r="M323" s="373"/>
      <c r="N323" s="373"/>
      <c r="O323" s="373"/>
      <c r="P323" s="374"/>
      <c r="Q323" s="563">
        <v>2</v>
      </c>
      <c r="R323" s="491"/>
    </row>
    <row r="324" spans="1:18" ht="15.75" x14ac:dyDescent="0.2">
      <c r="A324" s="561">
        <v>45192</v>
      </c>
      <c r="B324" s="560" t="s">
        <v>15</v>
      </c>
      <c r="C324" s="560" t="s">
        <v>2440</v>
      </c>
      <c r="D324" s="562">
        <v>1</v>
      </c>
      <c r="E324" s="562"/>
      <c r="F324" s="562"/>
      <c r="G324" s="562"/>
      <c r="H324" s="562"/>
      <c r="I324" s="562"/>
      <c r="J324" s="562"/>
      <c r="K324" s="373"/>
      <c r="L324" s="373"/>
      <c r="M324" s="373"/>
      <c r="N324" s="373"/>
      <c r="O324" s="373"/>
      <c r="P324" s="374"/>
      <c r="Q324" s="563">
        <v>1</v>
      </c>
      <c r="R324" s="491"/>
    </row>
    <row r="325" spans="1:18" ht="15.75" x14ac:dyDescent="0.2">
      <c r="A325" s="561">
        <v>45194</v>
      </c>
      <c r="B325" s="560" t="s">
        <v>14</v>
      </c>
      <c r="C325" s="560" t="s">
        <v>1831</v>
      </c>
      <c r="D325" s="527"/>
      <c r="E325" s="527"/>
      <c r="F325" s="527"/>
      <c r="G325" s="393"/>
      <c r="H325" s="394"/>
      <c r="I325" s="394"/>
      <c r="J325" s="394">
        <v>1</v>
      </c>
      <c r="K325" s="394"/>
      <c r="L325" s="394"/>
      <c r="M325" s="373"/>
      <c r="N325" s="373"/>
      <c r="O325" s="373"/>
      <c r="P325" s="374"/>
      <c r="Q325" s="563">
        <v>1</v>
      </c>
      <c r="R325" s="491"/>
    </row>
    <row r="326" spans="1:18" ht="15.75" x14ac:dyDescent="0.2">
      <c r="A326" s="561">
        <v>45195</v>
      </c>
      <c r="B326" s="560" t="s">
        <v>15</v>
      </c>
      <c r="C326" s="560" t="s">
        <v>411</v>
      </c>
      <c r="D326" s="527"/>
      <c r="E326" s="527"/>
      <c r="F326" s="527"/>
      <c r="G326" s="393">
        <v>2</v>
      </c>
      <c r="H326" s="394"/>
      <c r="I326" s="394"/>
      <c r="J326" s="394"/>
      <c r="K326" s="394"/>
      <c r="L326" s="394"/>
      <c r="M326" s="373"/>
      <c r="N326" s="373"/>
      <c r="O326" s="373"/>
      <c r="P326" s="374"/>
      <c r="Q326" s="563">
        <v>2</v>
      </c>
      <c r="R326" s="491"/>
    </row>
    <row r="327" spans="1:18" ht="15.75" x14ac:dyDescent="0.2">
      <c r="A327" s="561">
        <v>45195</v>
      </c>
      <c r="B327" s="560" t="s">
        <v>15</v>
      </c>
      <c r="C327" s="560" t="s">
        <v>2686</v>
      </c>
      <c r="D327" s="527"/>
      <c r="E327" s="527"/>
      <c r="F327" s="527"/>
      <c r="G327" s="393"/>
      <c r="H327" s="394"/>
      <c r="I327" s="394"/>
      <c r="J327" s="394">
        <v>1</v>
      </c>
      <c r="K327" s="394"/>
      <c r="L327" s="394"/>
      <c r="M327" s="373"/>
      <c r="N327" s="373"/>
      <c r="O327" s="373"/>
      <c r="P327" s="374"/>
      <c r="Q327" s="563">
        <v>1</v>
      </c>
      <c r="R327" s="491"/>
    </row>
    <row r="328" spans="1:18" ht="15.75" x14ac:dyDescent="0.2">
      <c r="A328" s="561">
        <v>45195</v>
      </c>
      <c r="B328" s="560" t="s">
        <v>14</v>
      </c>
      <c r="C328" s="560" t="s">
        <v>156</v>
      </c>
      <c r="D328" s="527"/>
      <c r="E328" s="527"/>
      <c r="F328" s="527"/>
      <c r="G328" s="393"/>
      <c r="H328" s="394"/>
      <c r="I328" s="394"/>
      <c r="J328" s="394"/>
      <c r="K328" s="394"/>
      <c r="L328" s="394">
        <v>1</v>
      </c>
      <c r="M328" s="373"/>
      <c r="N328" s="373"/>
      <c r="O328" s="373"/>
      <c r="P328" s="374"/>
      <c r="Q328" s="563">
        <v>1</v>
      </c>
      <c r="R328" s="491"/>
    </row>
    <row r="329" spans="1:18" ht="15.75" x14ac:dyDescent="0.2">
      <c r="A329" s="561">
        <v>45196</v>
      </c>
      <c r="B329" s="560" t="s">
        <v>15</v>
      </c>
      <c r="C329" s="560" t="s">
        <v>15</v>
      </c>
      <c r="D329" s="527">
        <v>1</v>
      </c>
      <c r="E329" s="527"/>
      <c r="F329" s="527"/>
      <c r="G329" s="393"/>
      <c r="H329" s="394"/>
      <c r="I329" s="394"/>
      <c r="J329" s="394"/>
      <c r="K329" s="394"/>
      <c r="L329" s="394"/>
      <c r="M329" s="373"/>
      <c r="N329" s="373"/>
      <c r="O329" s="373"/>
      <c r="P329" s="374"/>
      <c r="Q329" s="563">
        <v>1</v>
      </c>
      <c r="R329" s="491"/>
    </row>
    <row r="330" spans="1:18" ht="15.75" x14ac:dyDescent="0.2">
      <c r="A330" s="506">
        <v>45196</v>
      </c>
      <c r="B330" s="560">
        <v>417</v>
      </c>
      <c r="C330" s="506" t="s">
        <v>180</v>
      </c>
      <c r="D330" s="373"/>
      <c r="E330" s="373"/>
      <c r="F330" s="373"/>
      <c r="G330" s="373">
        <v>4</v>
      </c>
      <c r="H330" s="373"/>
      <c r="I330" s="373"/>
      <c r="J330" s="373"/>
      <c r="K330" s="373"/>
      <c r="L330" s="373"/>
      <c r="M330" s="373"/>
      <c r="N330" s="373"/>
      <c r="O330" s="373"/>
      <c r="P330" s="374"/>
      <c r="Q330" s="563">
        <v>4</v>
      </c>
      <c r="R330" s="392"/>
    </row>
    <row r="331" spans="1:18" ht="15.75" x14ac:dyDescent="0.2">
      <c r="A331" s="506">
        <v>45197</v>
      </c>
      <c r="B331" s="560">
        <v>417</v>
      </c>
      <c r="C331" s="506" t="s">
        <v>1904</v>
      </c>
      <c r="D331" s="562"/>
      <c r="E331" s="562"/>
      <c r="F331" s="562"/>
      <c r="G331" s="562"/>
      <c r="H331" s="562"/>
      <c r="I331" s="562"/>
      <c r="J331" s="562"/>
      <c r="K331" s="562"/>
      <c r="L331" s="562"/>
      <c r="M331" s="373">
        <v>1</v>
      </c>
      <c r="N331" s="373"/>
      <c r="O331" s="373"/>
      <c r="P331" s="374"/>
      <c r="Q331" s="373"/>
      <c r="R331" s="392"/>
    </row>
    <row r="332" spans="1:18" ht="15.75" x14ac:dyDescent="0.2">
      <c r="A332" s="561">
        <v>45200</v>
      </c>
      <c r="B332" s="560" t="s">
        <v>12</v>
      </c>
      <c r="C332" s="560" t="s">
        <v>5018</v>
      </c>
      <c r="D332" s="562"/>
      <c r="E332" s="562"/>
      <c r="F332" s="562"/>
      <c r="G332" s="562"/>
      <c r="H332" s="562"/>
      <c r="I332" s="562">
        <v>1</v>
      </c>
      <c r="J332" s="562"/>
      <c r="K332" s="394"/>
      <c r="L332" s="394"/>
      <c r="M332" s="373"/>
      <c r="N332" s="373"/>
      <c r="O332" s="373"/>
      <c r="P332" s="374"/>
      <c r="Q332" s="563">
        <v>1</v>
      </c>
      <c r="R332" s="491"/>
    </row>
    <row r="333" spans="1:18" ht="15.75" x14ac:dyDescent="0.2">
      <c r="A333" s="561">
        <v>45200</v>
      </c>
      <c r="B333" s="560" t="s">
        <v>13</v>
      </c>
      <c r="C333" s="560" t="s">
        <v>1638</v>
      </c>
      <c r="D333" s="562"/>
      <c r="E333" s="562"/>
      <c r="F333" s="562"/>
      <c r="G333" s="562"/>
      <c r="H333" s="562"/>
      <c r="I333" s="562"/>
      <c r="J333" s="562">
        <v>4</v>
      </c>
      <c r="K333" s="373"/>
      <c r="L333" s="373"/>
      <c r="M333" s="373"/>
      <c r="N333" s="373"/>
      <c r="O333" s="373"/>
      <c r="P333" s="374"/>
      <c r="Q333" s="563">
        <v>4</v>
      </c>
      <c r="R333" s="491"/>
    </row>
    <row r="334" spans="1:18" ht="15.75" x14ac:dyDescent="0.2">
      <c r="A334" s="561">
        <v>45200</v>
      </c>
      <c r="B334" s="560" t="s">
        <v>10</v>
      </c>
      <c r="C334" s="560" t="s">
        <v>176</v>
      </c>
      <c r="D334" s="562">
        <v>1</v>
      </c>
      <c r="E334" s="562"/>
      <c r="F334" s="562"/>
      <c r="G334" s="562"/>
      <c r="H334" s="562"/>
      <c r="I334" s="562"/>
      <c r="J334" s="562"/>
      <c r="K334" s="373"/>
      <c r="L334" s="373"/>
      <c r="M334" s="373"/>
      <c r="N334" s="373"/>
      <c r="O334" s="373"/>
      <c r="P334" s="374"/>
      <c r="Q334" s="563">
        <v>1</v>
      </c>
      <c r="R334" s="491"/>
    </row>
    <row r="335" spans="1:18" ht="15.75" x14ac:dyDescent="0.2">
      <c r="A335" s="561">
        <v>45202</v>
      </c>
      <c r="B335" s="560" t="s">
        <v>10</v>
      </c>
      <c r="C335" s="560" t="s">
        <v>5019</v>
      </c>
      <c r="D335" s="562"/>
      <c r="E335" s="562"/>
      <c r="F335" s="562"/>
      <c r="G335" s="562"/>
      <c r="H335" s="562"/>
      <c r="I335" s="562"/>
      <c r="J335" s="562">
        <v>1</v>
      </c>
      <c r="K335" s="373"/>
      <c r="L335" s="373"/>
      <c r="M335" s="373"/>
      <c r="N335" s="373"/>
      <c r="O335" s="373"/>
      <c r="P335" s="374"/>
      <c r="Q335" s="563">
        <v>1</v>
      </c>
      <c r="R335" s="491"/>
    </row>
    <row r="336" spans="1:18" ht="15.75" x14ac:dyDescent="0.2">
      <c r="A336" s="561">
        <v>45202</v>
      </c>
      <c r="B336" s="560" t="s">
        <v>14</v>
      </c>
      <c r="C336" s="560" t="s">
        <v>156</v>
      </c>
      <c r="D336" s="562"/>
      <c r="E336" s="562"/>
      <c r="F336" s="562"/>
      <c r="G336" s="562"/>
      <c r="H336" s="562"/>
      <c r="I336" s="562"/>
      <c r="J336" s="562">
        <v>1</v>
      </c>
      <c r="K336" s="373"/>
      <c r="L336" s="373"/>
      <c r="M336" s="373"/>
      <c r="N336" s="373"/>
      <c r="O336" s="373"/>
      <c r="P336" s="374"/>
      <c r="Q336" s="563">
        <v>1</v>
      </c>
      <c r="R336" s="491"/>
    </row>
    <row r="337" spans="1:18" ht="15.75" x14ac:dyDescent="0.2">
      <c r="A337" s="561">
        <v>45203</v>
      </c>
      <c r="B337" s="560" t="s">
        <v>10</v>
      </c>
      <c r="C337" s="560" t="s">
        <v>5020</v>
      </c>
      <c r="D337" s="562"/>
      <c r="E337" s="562"/>
      <c r="F337" s="562"/>
      <c r="G337" s="562"/>
      <c r="H337" s="562"/>
      <c r="I337" s="562"/>
      <c r="J337" s="562">
        <v>1</v>
      </c>
      <c r="K337" s="373"/>
      <c r="L337" s="373"/>
      <c r="M337" s="373"/>
      <c r="N337" s="373"/>
      <c r="O337" s="373"/>
      <c r="P337" s="374"/>
      <c r="Q337" s="563">
        <v>1</v>
      </c>
      <c r="R337" s="491"/>
    </row>
    <row r="338" spans="1:18" ht="15.75" x14ac:dyDescent="0.2">
      <c r="A338" s="561">
        <v>45203</v>
      </c>
      <c r="B338" s="560" t="s">
        <v>13</v>
      </c>
      <c r="C338" s="560" t="s">
        <v>547</v>
      </c>
      <c r="D338" s="562"/>
      <c r="E338" s="562"/>
      <c r="F338" s="562"/>
      <c r="G338" s="562"/>
      <c r="H338" s="562"/>
      <c r="I338" s="562"/>
      <c r="J338" s="562">
        <v>1</v>
      </c>
      <c r="K338" s="373"/>
      <c r="L338" s="373"/>
      <c r="M338" s="373"/>
      <c r="N338" s="373"/>
      <c r="O338" s="373"/>
      <c r="P338" s="374">
        <v>1</v>
      </c>
      <c r="Q338" s="563">
        <v>2</v>
      </c>
      <c r="R338" s="491"/>
    </row>
    <row r="339" spans="1:18" ht="15.75" x14ac:dyDescent="0.2">
      <c r="A339" s="561">
        <v>45203</v>
      </c>
      <c r="B339" s="560" t="s">
        <v>13</v>
      </c>
      <c r="C339" s="560" t="s">
        <v>2273</v>
      </c>
      <c r="D339" s="562"/>
      <c r="E339" s="562"/>
      <c r="F339" s="562"/>
      <c r="G339" s="562"/>
      <c r="H339" s="562"/>
      <c r="I339" s="562"/>
      <c r="J339" s="562"/>
      <c r="K339" s="373"/>
      <c r="L339" s="373"/>
      <c r="M339" s="373"/>
      <c r="N339" s="373"/>
      <c r="O339" s="373"/>
      <c r="P339" s="374">
        <v>1</v>
      </c>
      <c r="Q339" s="563">
        <v>1</v>
      </c>
      <c r="R339" s="491"/>
    </row>
    <row r="340" spans="1:18" ht="15.75" x14ac:dyDescent="0.2">
      <c r="A340" s="561">
        <v>45203</v>
      </c>
      <c r="B340" s="560" t="s">
        <v>14</v>
      </c>
      <c r="C340" s="560" t="s">
        <v>156</v>
      </c>
      <c r="D340" s="562">
        <v>1</v>
      </c>
      <c r="E340" s="562"/>
      <c r="F340" s="562"/>
      <c r="G340" s="562"/>
      <c r="H340" s="562"/>
      <c r="I340" s="562"/>
      <c r="J340" s="562"/>
      <c r="K340" s="373"/>
      <c r="L340" s="373"/>
      <c r="M340" s="373"/>
      <c r="N340" s="373"/>
      <c r="O340" s="373"/>
      <c r="P340" s="374"/>
      <c r="Q340" s="563">
        <v>1</v>
      </c>
      <c r="R340" s="491"/>
    </row>
    <row r="341" spans="1:18" ht="15.75" x14ac:dyDescent="0.2">
      <c r="A341" s="561">
        <v>45203</v>
      </c>
      <c r="B341" s="560" t="s">
        <v>14</v>
      </c>
      <c r="C341" s="560" t="s">
        <v>156</v>
      </c>
      <c r="D341" s="562"/>
      <c r="E341" s="562"/>
      <c r="F341" s="562"/>
      <c r="G341" s="562"/>
      <c r="H341" s="562"/>
      <c r="I341" s="562"/>
      <c r="J341" s="562">
        <v>1</v>
      </c>
      <c r="K341" s="373"/>
      <c r="L341" s="373"/>
      <c r="M341" s="373"/>
      <c r="N341" s="373"/>
      <c r="O341" s="373"/>
      <c r="P341" s="374"/>
      <c r="Q341" s="563">
        <v>1</v>
      </c>
      <c r="R341" s="491"/>
    </row>
    <row r="342" spans="1:18" ht="15.75" x14ac:dyDescent="0.2">
      <c r="A342" s="561">
        <v>45204</v>
      </c>
      <c r="B342" s="560" t="s">
        <v>13</v>
      </c>
      <c r="C342" s="560" t="s">
        <v>5021</v>
      </c>
      <c r="D342" s="562"/>
      <c r="E342" s="562"/>
      <c r="F342" s="562"/>
      <c r="G342" s="562"/>
      <c r="H342" s="562">
        <v>1</v>
      </c>
      <c r="I342" s="562"/>
      <c r="J342" s="562"/>
      <c r="K342" s="375"/>
      <c r="L342" s="375"/>
      <c r="M342" s="375"/>
      <c r="N342" s="375"/>
      <c r="O342" s="373"/>
      <c r="P342" s="374">
        <v>1</v>
      </c>
      <c r="Q342" s="563">
        <v>2</v>
      </c>
      <c r="R342" s="491"/>
    </row>
    <row r="343" spans="1:18" ht="15.75" x14ac:dyDescent="0.2">
      <c r="A343" s="561">
        <v>45204</v>
      </c>
      <c r="B343" s="560" t="s">
        <v>14</v>
      </c>
      <c r="C343" s="560" t="s">
        <v>156</v>
      </c>
      <c r="D343" s="562">
        <v>1</v>
      </c>
      <c r="E343" s="562"/>
      <c r="F343" s="562"/>
      <c r="G343" s="562"/>
      <c r="H343" s="562"/>
      <c r="I343" s="562"/>
      <c r="J343" s="562"/>
      <c r="K343" s="373"/>
      <c r="L343" s="373"/>
      <c r="M343" s="373"/>
      <c r="N343" s="373"/>
      <c r="O343" s="373"/>
      <c r="P343" s="374"/>
      <c r="Q343" s="563">
        <v>1</v>
      </c>
      <c r="R343" s="491"/>
    </row>
    <row r="344" spans="1:18" ht="15.75" x14ac:dyDescent="0.2">
      <c r="A344" s="506">
        <v>45212</v>
      </c>
      <c r="B344" s="560">
        <v>417</v>
      </c>
      <c r="C344" s="506" t="s">
        <v>779</v>
      </c>
      <c r="D344" s="373"/>
      <c r="E344" s="373"/>
      <c r="F344" s="373"/>
      <c r="G344" s="373"/>
      <c r="H344" s="373"/>
      <c r="I344" s="373"/>
      <c r="J344" s="373"/>
      <c r="K344" s="373"/>
      <c r="L344" s="373"/>
      <c r="M344" s="373"/>
      <c r="N344" s="373"/>
      <c r="O344" s="373"/>
      <c r="P344" s="374">
        <v>1</v>
      </c>
      <c r="Q344" s="563">
        <v>1</v>
      </c>
      <c r="R344" s="491"/>
    </row>
    <row r="345" spans="1:18" ht="15.75" x14ac:dyDescent="0.2">
      <c r="A345" s="506">
        <v>45236</v>
      </c>
      <c r="B345" s="506" t="s">
        <v>10</v>
      </c>
      <c r="C345" s="506" t="s">
        <v>190</v>
      </c>
      <c r="D345" s="373"/>
      <c r="E345" s="373"/>
      <c r="F345" s="373"/>
      <c r="G345" s="373"/>
      <c r="H345" s="373"/>
      <c r="I345" s="373"/>
      <c r="J345" s="373"/>
      <c r="K345" s="373"/>
      <c r="L345" s="373"/>
      <c r="M345" s="373">
        <v>2</v>
      </c>
      <c r="N345" s="373"/>
      <c r="O345" s="373"/>
      <c r="P345" s="374"/>
      <c r="Q345" s="563">
        <v>2</v>
      </c>
      <c r="R345" s="491"/>
    </row>
    <row r="346" spans="1:18" ht="15.75" x14ac:dyDescent="0.2">
      <c r="A346" s="561">
        <v>45236</v>
      </c>
      <c r="B346" s="561" t="s">
        <v>10</v>
      </c>
      <c r="C346" s="506" t="s">
        <v>862</v>
      </c>
      <c r="D346" s="373"/>
      <c r="E346" s="373"/>
      <c r="F346" s="373"/>
      <c r="G346" s="373"/>
      <c r="H346" s="373"/>
      <c r="I346" s="373">
        <v>1</v>
      </c>
      <c r="J346" s="373"/>
      <c r="K346" s="373"/>
      <c r="L346" s="373"/>
      <c r="M346" s="373"/>
      <c r="N346" s="373"/>
      <c r="O346" s="373"/>
      <c r="P346" s="374"/>
      <c r="Q346" s="563">
        <v>1</v>
      </c>
      <c r="R346" s="491"/>
    </row>
    <row r="347" spans="1:18" ht="15.75" x14ac:dyDescent="0.2">
      <c r="A347" s="506">
        <v>45237</v>
      </c>
      <c r="B347" s="506" t="s">
        <v>10</v>
      </c>
      <c r="C347" s="506" t="s">
        <v>5607</v>
      </c>
      <c r="D347" s="373"/>
      <c r="E347" s="373"/>
      <c r="F347" s="373"/>
      <c r="G347" s="373"/>
      <c r="H347" s="373"/>
      <c r="I347" s="373">
        <v>1</v>
      </c>
      <c r="J347" s="373"/>
      <c r="K347" s="373"/>
      <c r="L347" s="373"/>
      <c r="M347" s="373"/>
      <c r="N347" s="373"/>
      <c r="O347" s="373"/>
      <c r="P347" s="374"/>
      <c r="Q347" s="563">
        <v>1</v>
      </c>
      <c r="R347" s="491"/>
    </row>
    <row r="348" spans="1:18" ht="15.75" x14ac:dyDescent="0.2">
      <c r="A348" s="561">
        <v>45237</v>
      </c>
      <c r="B348" s="506" t="s">
        <v>13</v>
      </c>
      <c r="C348" s="506" t="s">
        <v>3386</v>
      </c>
      <c r="D348" s="373"/>
      <c r="E348" s="373"/>
      <c r="F348" s="373"/>
      <c r="G348" s="373"/>
      <c r="H348" s="373"/>
      <c r="I348" s="373"/>
      <c r="J348" s="373"/>
      <c r="K348" s="373"/>
      <c r="L348" s="373"/>
      <c r="M348" s="373">
        <v>3</v>
      </c>
      <c r="N348" s="373"/>
      <c r="O348" s="373"/>
      <c r="P348" s="374">
        <v>2</v>
      </c>
      <c r="Q348" s="563">
        <v>5</v>
      </c>
      <c r="R348" s="491"/>
    </row>
    <row r="349" spans="1:18" ht="15.75" x14ac:dyDescent="0.2">
      <c r="A349" s="561">
        <v>45238</v>
      </c>
      <c r="B349" s="506" t="s">
        <v>10</v>
      </c>
      <c r="C349" s="506" t="s">
        <v>318</v>
      </c>
      <c r="D349" s="373"/>
      <c r="E349" s="373"/>
      <c r="F349" s="373"/>
      <c r="G349" s="373"/>
      <c r="H349" s="373"/>
      <c r="I349" s="373">
        <v>1</v>
      </c>
      <c r="J349" s="373"/>
      <c r="K349" s="373"/>
      <c r="L349" s="373"/>
      <c r="M349" s="373"/>
      <c r="N349" s="373"/>
      <c r="O349" s="373"/>
      <c r="P349" s="374">
        <v>1</v>
      </c>
      <c r="Q349" s="563">
        <v>2</v>
      </c>
      <c r="R349" s="491"/>
    </row>
    <row r="350" spans="1:18" ht="15.75" x14ac:dyDescent="0.2">
      <c r="A350" s="561">
        <v>45238</v>
      </c>
      <c r="B350" s="506" t="s">
        <v>15</v>
      </c>
      <c r="C350" s="506" t="s">
        <v>1025</v>
      </c>
      <c r="D350" s="156"/>
      <c r="E350" s="156"/>
      <c r="F350" s="156"/>
      <c r="G350" s="393"/>
      <c r="H350" s="394"/>
      <c r="I350" s="394"/>
      <c r="J350" s="394"/>
      <c r="K350" s="394"/>
      <c r="L350" s="394"/>
      <c r="M350" s="394">
        <v>1</v>
      </c>
      <c r="N350" s="394"/>
      <c r="O350" s="394"/>
      <c r="P350" s="397"/>
      <c r="Q350" s="563">
        <v>1</v>
      </c>
      <c r="R350" s="491"/>
    </row>
    <row r="351" spans="1:18" ht="15.75" x14ac:dyDescent="0.2">
      <c r="A351" s="506">
        <v>45263</v>
      </c>
      <c r="B351" s="506" t="s">
        <v>11</v>
      </c>
      <c r="C351" s="506" t="s">
        <v>1589</v>
      </c>
      <c r="D351" s="373"/>
      <c r="E351" s="373"/>
      <c r="F351" s="373"/>
      <c r="G351" s="373"/>
      <c r="H351" s="373"/>
      <c r="I351" s="373"/>
      <c r="J351" s="373">
        <v>1</v>
      </c>
      <c r="K351" s="373"/>
      <c r="L351" s="373"/>
      <c r="M351" s="373"/>
      <c r="N351" s="373"/>
      <c r="O351" s="373"/>
      <c r="P351" s="373"/>
      <c r="Q351" s="563">
        <v>1</v>
      </c>
      <c r="R351" s="491"/>
    </row>
    <row r="352" spans="1:18" ht="30" x14ac:dyDescent="0.2">
      <c r="A352" s="506">
        <v>45264</v>
      </c>
      <c r="B352" s="506" t="s">
        <v>11</v>
      </c>
      <c r="C352" s="506" t="s">
        <v>6080</v>
      </c>
      <c r="D352" s="373"/>
      <c r="E352" s="373"/>
      <c r="F352" s="373"/>
      <c r="G352" s="373">
        <v>1</v>
      </c>
      <c r="H352" s="373"/>
      <c r="I352" s="373"/>
      <c r="J352" s="373"/>
      <c r="K352" s="373"/>
      <c r="L352" s="373"/>
      <c r="M352" s="373"/>
      <c r="N352" s="373"/>
      <c r="O352" s="373"/>
      <c r="P352" s="373"/>
      <c r="Q352" s="563">
        <v>1</v>
      </c>
      <c r="R352" s="491"/>
    </row>
    <row r="353" spans="1:18" ht="15.75" x14ac:dyDescent="0.2">
      <c r="A353" s="506"/>
      <c r="B353" s="506"/>
      <c r="C353" s="506"/>
      <c r="D353" s="156"/>
      <c r="E353" s="156"/>
      <c r="F353" s="156"/>
      <c r="G353" s="393"/>
      <c r="H353" s="394"/>
      <c r="I353" s="394"/>
      <c r="J353" s="394"/>
      <c r="K353" s="394"/>
      <c r="L353" s="394"/>
      <c r="M353" s="394"/>
      <c r="N353" s="394"/>
      <c r="O353" s="394"/>
      <c r="P353" s="394"/>
      <c r="Q353" s="373"/>
      <c r="R353" s="491"/>
    </row>
    <row r="354" spans="1:18" ht="15.75" x14ac:dyDescent="0.2">
      <c r="A354" s="506"/>
      <c r="B354" s="506"/>
      <c r="C354" s="506"/>
      <c r="D354" s="156"/>
      <c r="E354" s="156"/>
      <c r="F354" s="156"/>
      <c r="G354" s="393"/>
      <c r="H354" s="394"/>
      <c r="I354" s="394"/>
      <c r="J354" s="394"/>
      <c r="K354" s="394"/>
      <c r="L354" s="394"/>
      <c r="M354" s="394"/>
      <c r="N354" s="394"/>
      <c r="O354" s="394"/>
      <c r="P354" s="394"/>
      <c r="Q354" s="373"/>
      <c r="R354" s="491"/>
    </row>
    <row r="355" spans="1:18" ht="15.75" x14ac:dyDescent="0.2">
      <c r="A355" s="506"/>
      <c r="B355" s="506"/>
      <c r="C355" s="506"/>
      <c r="D355" s="156"/>
      <c r="E355" s="156"/>
      <c r="F355" s="156"/>
      <c r="G355" s="393"/>
      <c r="H355" s="394"/>
      <c r="I355" s="394"/>
      <c r="J355" s="394"/>
      <c r="K355" s="394"/>
      <c r="L355" s="394"/>
      <c r="M355" s="394"/>
      <c r="N355" s="394"/>
      <c r="O355" s="394"/>
      <c r="P355" s="394"/>
      <c r="Q355" s="373"/>
      <c r="R355" s="491"/>
    </row>
    <row r="356" spans="1:18" ht="15.75" x14ac:dyDescent="0.2">
      <c r="A356" s="506"/>
      <c r="B356" s="506"/>
      <c r="C356" s="506"/>
      <c r="D356" s="156"/>
      <c r="E356" s="156"/>
      <c r="F356" s="156"/>
      <c r="G356" s="393"/>
      <c r="H356" s="394"/>
      <c r="I356" s="394"/>
      <c r="J356" s="394"/>
      <c r="K356" s="394"/>
      <c r="L356" s="394"/>
      <c r="M356" s="394"/>
      <c r="N356" s="394"/>
      <c r="O356" s="394"/>
      <c r="P356" s="394"/>
      <c r="Q356" s="373"/>
      <c r="R356" s="491"/>
    </row>
    <row r="357" spans="1:18" ht="15.75" x14ac:dyDescent="0.2">
      <c r="A357" s="506"/>
      <c r="B357" s="506"/>
      <c r="C357" s="506"/>
      <c r="D357" s="156"/>
      <c r="E357" s="156"/>
      <c r="F357" s="156"/>
      <c r="G357" s="393"/>
      <c r="H357" s="394"/>
      <c r="I357" s="394"/>
      <c r="J357" s="394"/>
      <c r="K357" s="394"/>
      <c r="L357" s="394"/>
      <c r="M357" s="394"/>
      <c r="N357" s="394"/>
      <c r="O357" s="394"/>
      <c r="P357" s="394"/>
      <c r="Q357" s="373"/>
      <c r="R357" s="491"/>
    </row>
    <row r="358" spans="1:18" ht="15.75" x14ac:dyDescent="0.2">
      <c r="A358" s="506"/>
      <c r="B358" s="506"/>
      <c r="C358" s="506"/>
      <c r="D358" s="156"/>
      <c r="E358" s="156"/>
      <c r="F358" s="156"/>
      <c r="G358" s="393"/>
      <c r="H358" s="394"/>
      <c r="I358" s="394"/>
      <c r="J358" s="394"/>
      <c r="K358" s="394"/>
      <c r="L358" s="394"/>
      <c r="M358" s="394"/>
      <c r="N358" s="394"/>
      <c r="O358" s="394"/>
      <c r="P358" s="394"/>
      <c r="Q358" s="373"/>
      <c r="R358" s="491"/>
    </row>
    <row r="359" spans="1:18" ht="15.75" x14ac:dyDescent="0.2">
      <c r="A359" s="506"/>
      <c r="B359" s="506"/>
      <c r="C359" s="506"/>
      <c r="D359" s="156"/>
      <c r="E359" s="156"/>
      <c r="F359" s="156"/>
      <c r="G359" s="393"/>
      <c r="H359" s="394"/>
      <c r="I359" s="394"/>
      <c r="J359" s="394"/>
      <c r="K359" s="394"/>
      <c r="L359" s="394"/>
      <c r="M359" s="394"/>
      <c r="N359" s="394"/>
      <c r="O359" s="394"/>
      <c r="P359" s="394"/>
      <c r="Q359" s="373"/>
      <c r="R359" s="491"/>
    </row>
    <row r="360" spans="1:18" ht="15.75" x14ac:dyDescent="0.2">
      <c r="A360" s="506"/>
      <c r="B360" s="506"/>
      <c r="C360" s="506"/>
      <c r="D360" s="156"/>
      <c r="E360" s="156"/>
      <c r="F360" s="156"/>
      <c r="G360" s="393"/>
      <c r="H360" s="394"/>
      <c r="I360" s="394"/>
      <c r="J360" s="394"/>
      <c r="K360" s="394"/>
      <c r="L360" s="394"/>
      <c r="M360" s="394"/>
      <c r="N360" s="394"/>
      <c r="O360" s="394"/>
      <c r="P360" s="394"/>
      <c r="Q360" s="373"/>
      <c r="R360" s="491"/>
    </row>
    <row r="361" spans="1:18" ht="15.75" x14ac:dyDescent="0.2">
      <c r="A361" s="506"/>
      <c r="B361" s="506"/>
      <c r="C361" s="506"/>
      <c r="D361" s="156"/>
      <c r="E361" s="156"/>
      <c r="F361" s="156"/>
      <c r="G361" s="393"/>
      <c r="H361" s="394"/>
      <c r="I361" s="394"/>
      <c r="J361" s="394"/>
      <c r="K361" s="394"/>
      <c r="L361" s="394"/>
      <c r="M361" s="394"/>
      <c r="N361" s="394"/>
      <c r="O361" s="394"/>
      <c r="P361" s="394"/>
      <c r="Q361" s="373"/>
      <c r="R361" s="491"/>
    </row>
    <row r="362" spans="1:18" ht="15.75" x14ac:dyDescent="0.2">
      <c r="A362" s="506"/>
      <c r="B362" s="506"/>
      <c r="C362" s="506"/>
      <c r="D362" s="156"/>
      <c r="E362" s="156"/>
      <c r="F362" s="156"/>
      <c r="G362" s="393"/>
      <c r="H362" s="394"/>
      <c r="I362" s="394"/>
      <c r="J362" s="394"/>
      <c r="K362" s="394"/>
      <c r="L362" s="394"/>
      <c r="M362" s="394"/>
      <c r="N362" s="394"/>
      <c r="O362" s="394"/>
      <c r="P362" s="394"/>
      <c r="Q362" s="373"/>
      <c r="R362" s="491"/>
    </row>
    <row r="363" spans="1:18" ht="15.75" x14ac:dyDescent="0.2">
      <c r="A363" s="506"/>
      <c r="B363" s="506"/>
      <c r="C363" s="506"/>
      <c r="D363" s="156"/>
      <c r="E363" s="156"/>
      <c r="F363" s="156"/>
      <c r="G363" s="393"/>
      <c r="H363" s="394"/>
      <c r="I363" s="394"/>
      <c r="J363" s="394"/>
      <c r="K363" s="394"/>
      <c r="L363" s="394"/>
      <c r="M363" s="394"/>
      <c r="N363" s="394"/>
      <c r="O363" s="394"/>
      <c r="P363" s="394"/>
      <c r="Q363" s="373"/>
      <c r="R363" s="491"/>
    </row>
    <row r="364" spans="1:18" ht="15.75" x14ac:dyDescent="0.2">
      <c r="A364" s="506"/>
      <c r="B364" s="506"/>
      <c r="C364" s="506"/>
      <c r="D364" s="156"/>
      <c r="E364" s="156"/>
      <c r="F364" s="156"/>
      <c r="G364" s="393"/>
      <c r="H364" s="394"/>
      <c r="I364" s="394"/>
      <c r="J364" s="394"/>
      <c r="K364" s="394"/>
      <c r="L364" s="394"/>
      <c r="M364" s="394"/>
      <c r="N364" s="394"/>
      <c r="O364" s="394"/>
      <c r="P364" s="394"/>
      <c r="Q364" s="373"/>
      <c r="R364" s="491"/>
    </row>
    <row r="365" spans="1:18" ht="15.75" x14ac:dyDescent="0.2">
      <c r="A365" s="506"/>
      <c r="B365" s="506"/>
      <c r="C365" s="506"/>
      <c r="D365" s="156"/>
      <c r="E365" s="156"/>
      <c r="F365" s="156"/>
      <c r="G365" s="393"/>
      <c r="H365" s="394"/>
      <c r="I365" s="394"/>
      <c r="J365" s="394"/>
      <c r="K365" s="394"/>
      <c r="L365" s="394"/>
      <c r="M365" s="394"/>
      <c r="N365" s="394"/>
      <c r="O365" s="394"/>
      <c r="P365" s="394"/>
      <c r="Q365" s="373"/>
      <c r="R365" s="491"/>
    </row>
    <row r="366" spans="1:18" ht="15.75" x14ac:dyDescent="0.2">
      <c r="A366" s="506"/>
      <c r="B366" s="506"/>
      <c r="C366" s="506"/>
      <c r="D366" s="156"/>
      <c r="E366" s="156"/>
      <c r="F366" s="156"/>
      <c r="G366" s="393"/>
      <c r="H366" s="394"/>
      <c r="I366" s="394"/>
      <c r="J366" s="394"/>
      <c r="K366" s="394"/>
      <c r="L366" s="394"/>
      <c r="M366" s="394"/>
      <c r="N366" s="394"/>
      <c r="O366" s="394"/>
      <c r="P366" s="394"/>
      <c r="Q366" s="373"/>
      <c r="R366" s="491"/>
    </row>
    <row r="367" spans="1:18" ht="15.75" x14ac:dyDescent="0.2">
      <c r="A367" s="506"/>
      <c r="B367" s="506"/>
      <c r="C367" s="506"/>
      <c r="D367" s="156"/>
      <c r="E367" s="156"/>
      <c r="F367" s="156"/>
      <c r="G367" s="393"/>
      <c r="H367" s="394"/>
      <c r="I367" s="394"/>
      <c r="J367" s="394"/>
      <c r="K367" s="394"/>
      <c r="L367" s="394"/>
      <c r="M367" s="394"/>
      <c r="N367" s="394"/>
      <c r="O367" s="394"/>
      <c r="P367" s="394"/>
      <c r="Q367" s="373"/>
      <c r="R367" s="491"/>
    </row>
    <row r="368" spans="1:18" ht="15.75" x14ac:dyDescent="0.2">
      <c r="A368" s="506"/>
      <c r="B368" s="506"/>
      <c r="C368" s="506"/>
      <c r="D368" s="156"/>
      <c r="E368" s="156"/>
      <c r="F368" s="156"/>
      <c r="G368" s="393"/>
      <c r="H368" s="394"/>
      <c r="I368" s="394"/>
      <c r="J368" s="394"/>
      <c r="K368" s="394"/>
      <c r="L368" s="394"/>
      <c r="M368" s="394"/>
      <c r="N368" s="394"/>
      <c r="O368" s="394"/>
      <c r="P368" s="394"/>
      <c r="Q368" s="373"/>
      <c r="R368" s="491"/>
    </row>
    <row r="369" spans="1:18" ht="15.75" x14ac:dyDescent="0.2">
      <c r="A369" s="506"/>
      <c r="B369" s="506"/>
      <c r="C369" s="506"/>
      <c r="D369" s="156"/>
      <c r="E369" s="156"/>
      <c r="F369" s="156"/>
      <c r="G369" s="393"/>
      <c r="H369" s="394"/>
      <c r="I369" s="394"/>
      <c r="J369" s="394"/>
      <c r="K369" s="394"/>
      <c r="L369" s="394"/>
      <c r="M369" s="394"/>
      <c r="N369" s="394"/>
      <c r="O369" s="394"/>
      <c r="P369" s="394"/>
      <c r="Q369" s="373"/>
      <c r="R369" s="491"/>
    </row>
    <row r="370" spans="1:18" ht="15.75" x14ac:dyDescent="0.2">
      <c r="A370" s="506"/>
      <c r="B370" s="506"/>
      <c r="C370" s="506"/>
      <c r="D370" s="156"/>
      <c r="E370" s="156"/>
      <c r="F370" s="156"/>
      <c r="G370" s="393"/>
      <c r="H370" s="394"/>
      <c r="I370" s="394"/>
      <c r="J370" s="394"/>
      <c r="K370" s="394"/>
      <c r="L370" s="394"/>
      <c r="M370" s="394"/>
      <c r="N370" s="394"/>
      <c r="O370" s="394"/>
      <c r="P370" s="394"/>
      <c r="Q370" s="373"/>
      <c r="R370" s="491"/>
    </row>
    <row r="371" spans="1:18" ht="15.75" x14ac:dyDescent="0.2">
      <c r="A371" s="506"/>
      <c r="B371" s="506"/>
      <c r="C371" s="506"/>
      <c r="D371" s="156"/>
      <c r="E371" s="156"/>
      <c r="F371" s="156"/>
      <c r="G371" s="393"/>
      <c r="H371" s="394"/>
      <c r="I371" s="394"/>
      <c r="J371" s="394"/>
      <c r="K371" s="394"/>
      <c r="L371" s="394"/>
      <c r="M371" s="394"/>
      <c r="N371" s="394"/>
      <c r="O371" s="394"/>
      <c r="P371" s="394"/>
      <c r="Q371" s="373"/>
      <c r="R371" s="491"/>
    </row>
    <row r="372" spans="1:18" ht="15.75" x14ac:dyDescent="0.2">
      <c r="A372" s="506"/>
      <c r="B372" s="506"/>
      <c r="C372" s="506"/>
      <c r="D372" s="156"/>
      <c r="E372" s="156"/>
      <c r="F372" s="156"/>
      <c r="G372" s="393"/>
      <c r="H372" s="394"/>
      <c r="I372" s="394"/>
      <c r="J372" s="394"/>
      <c r="K372" s="394"/>
      <c r="L372" s="394"/>
      <c r="M372" s="394"/>
      <c r="N372" s="394"/>
      <c r="O372" s="394"/>
      <c r="P372" s="394"/>
      <c r="Q372" s="373"/>
      <c r="R372" s="491"/>
    </row>
    <row r="373" spans="1:18" ht="15.75" x14ac:dyDescent="0.2">
      <c r="A373" s="506"/>
      <c r="B373" s="506"/>
      <c r="C373" s="506"/>
      <c r="D373" s="156"/>
      <c r="E373" s="156"/>
      <c r="F373" s="156"/>
      <c r="G373" s="393"/>
      <c r="H373" s="394"/>
      <c r="I373" s="394"/>
      <c r="J373" s="394"/>
      <c r="K373" s="394"/>
      <c r="L373" s="394"/>
      <c r="M373" s="394"/>
      <c r="N373" s="394"/>
      <c r="O373" s="394"/>
      <c r="P373" s="394"/>
      <c r="Q373" s="373"/>
      <c r="R373" s="491"/>
    </row>
    <row r="374" spans="1:18" ht="15.75" x14ac:dyDescent="0.2">
      <c r="A374" s="506"/>
      <c r="B374" s="506"/>
      <c r="C374" s="506"/>
      <c r="D374" s="156"/>
      <c r="E374" s="156"/>
      <c r="F374" s="156"/>
      <c r="G374" s="393"/>
      <c r="H374" s="394"/>
      <c r="I374" s="394"/>
      <c r="J374" s="394"/>
      <c r="K374" s="394"/>
      <c r="L374" s="394"/>
      <c r="M374" s="394"/>
      <c r="N374" s="394"/>
      <c r="O374" s="394"/>
      <c r="P374" s="394"/>
      <c r="Q374" s="373"/>
      <c r="R374" s="491"/>
    </row>
    <row r="375" spans="1:18" ht="15.75" x14ac:dyDescent="0.2">
      <c r="A375" s="506"/>
      <c r="B375" s="506"/>
      <c r="C375" s="506"/>
      <c r="D375" s="156"/>
      <c r="E375" s="156"/>
      <c r="F375" s="156"/>
      <c r="G375" s="393"/>
      <c r="H375" s="394"/>
      <c r="I375" s="394"/>
      <c r="J375" s="394"/>
      <c r="K375" s="394"/>
      <c r="L375" s="394"/>
      <c r="M375" s="394"/>
      <c r="N375" s="394"/>
      <c r="O375" s="394"/>
      <c r="P375" s="394"/>
      <c r="Q375" s="373"/>
      <c r="R375" s="491"/>
    </row>
    <row r="376" spans="1:18" ht="15.75" x14ac:dyDescent="0.2">
      <c r="A376" s="506"/>
      <c r="B376" s="506"/>
      <c r="C376" s="506"/>
      <c r="D376" s="156"/>
      <c r="E376" s="156"/>
      <c r="F376" s="156"/>
      <c r="G376" s="393"/>
      <c r="H376" s="394"/>
      <c r="I376" s="394"/>
      <c r="J376" s="394"/>
      <c r="K376" s="394"/>
      <c r="L376" s="394"/>
      <c r="M376" s="394"/>
      <c r="N376" s="394"/>
      <c r="O376" s="394"/>
      <c r="P376" s="394"/>
      <c r="Q376" s="373"/>
      <c r="R376" s="491"/>
    </row>
    <row r="377" spans="1:18" ht="15.75" x14ac:dyDescent="0.2">
      <c r="A377" s="506"/>
      <c r="B377" s="506"/>
      <c r="C377" s="506"/>
      <c r="D377" s="156"/>
      <c r="E377" s="156"/>
      <c r="F377" s="156"/>
      <c r="G377" s="393"/>
      <c r="H377" s="394"/>
      <c r="I377" s="394"/>
      <c r="J377" s="394"/>
      <c r="K377" s="394"/>
      <c r="L377" s="394"/>
      <c r="M377" s="394"/>
      <c r="N377" s="394"/>
      <c r="O377" s="394"/>
      <c r="P377" s="394"/>
      <c r="Q377" s="373"/>
      <c r="R377" s="491"/>
    </row>
    <row r="378" spans="1:18" ht="15.75" x14ac:dyDescent="0.2">
      <c r="A378" s="506"/>
      <c r="B378" s="506"/>
      <c r="C378" s="506"/>
      <c r="D378" s="156"/>
      <c r="E378" s="156"/>
      <c r="F378" s="156"/>
      <c r="G378" s="393"/>
      <c r="H378" s="394"/>
      <c r="I378" s="394"/>
      <c r="J378" s="394"/>
      <c r="K378" s="394"/>
      <c r="L378" s="394"/>
      <c r="M378" s="394"/>
      <c r="N378" s="394"/>
      <c r="O378" s="394"/>
      <c r="P378" s="394"/>
      <c r="Q378" s="373"/>
      <c r="R378" s="491"/>
    </row>
    <row r="379" spans="1:18" ht="15.75" x14ac:dyDescent="0.2">
      <c r="A379" s="506"/>
      <c r="B379" s="506"/>
      <c r="C379" s="506"/>
      <c r="D379" s="156"/>
      <c r="E379" s="156"/>
      <c r="F379" s="156"/>
      <c r="G379" s="393"/>
      <c r="H379" s="394"/>
      <c r="I379" s="394"/>
      <c r="J379" s="394"/>
      <c r="K379" s="394"/>
      <c r="L379" s="394"/>
      <c r="M379" s="394"/>
      <c r="N379" s="394"/>
      <c r="O379" s="394"/>
      <c r="P379" s="394"/>
      <c r="Q379" s="373"/>
      <c r="R379" s="491"/>
    </row>
    <row r="380" spans="1:18" ht="15.75" x14ac:dyDescent="0.2">
      <c r="A380" s="506"/>
      <c r="B380" s="506"/>
      <c r="C380" s="506"/>
      <c r="D380" s="156"/>
      <c r="E380" s="156"/>
      <c r="F380" s="156"/>
      <c r="G380" s="393"/>
      <c r="H380" s="394"/>
      <c r="I380" s="394"/>
      <c r="J380" s="394"/>
      <c r="K380" s="394"/>
      <c r="L380" s="394"/>
      <c r="M380" s="394"/>
      <c r="N380" s="394"/>
      <c r="O380" s="394"/>
      <c r="P380" s="394"/>
      <c r="Q380" s="373"/>
      <c r="R380" s="491"/>
    </row>
    <row r="381" spans="1:18" ht="15.75" x14ac:dyDescent="0.2">
      <c r="A381" s="506"/>
      <c r="B381" s="506"/>
      <c r="C381" s="506"/>
      <c r="D381" s="156"/>
      <c r="E381" s="156"/>
      <c r="F381" s="156"/>
      <c r="G381" s="393"/>
      <c r="H381" s="394"/>
      <c r="I381" s="394"/>
      <c r="J381" s="394"/>
      <c r="K381" s="394"/>
      <c r="L381" s="394"/>
      <c r="M381" s="394"/>
      <c r="N381" s="394"/>
      <c r="O381" s="394"/>
      <c r="P381" s="394"/>
      <c r="Q381" s="373"/>
      <c r="R381" s="491"/>
    </row>
    <row r="382" spans="1:18" ht="15.75" x14ac:dyDescent="0.2">
      <c r="A382" s="506"/>
      <c r="B382" s="506"/>
      <c r="C382" s="506"/>
      <c r="D382" s="156"/>
      <c r="E382" s="156"/>
      <c r="F382" s="156"/>
      <c r="G382" s="393"/>
      <c r="H382" s="394"/>
      <c r="I382" s="394"/>
      <c r="J382" s="394"/>
      <c r="K382" s="394"/>
      <c r="L382" s="394"/>
      <c r="M382" s="394"/>
      <c r="N382" s="394"/>
      <c r="O382" s="394"/>
      <c r="P382" s="394"/>
      <c r="Q382" s="373"/>
      <c r="R382" s="491"/>
    </row>
    <row r="383" spans="1:18" ht="15.75" x14ac:dyDescent="0.2">
      <c r="A383" s="506"/>
      <c r="B383" s="506"/>
      <c r="C383" s="506"/>
      <c r="D383" s="156"/>
      <c r="E383" s="156"/>
      <c r="F383" s="156"/>
      <c r="G383" s="393"/>
      <c r="H383" s="394"/>
      <c r="I383" s="394"/>
      <c r="J383" s="394"/>
      <c r="K383" s="394"/>
      <c r="L383" s="394"/>
      <c r="M383" s="394"/>
      <c r="N383" s="394"/>
      <c r="O383" s="394"/>
      <c r="P383" s="394"/>
      <c r="Q383" s="373"/>
      <c r="R383" s="491"/>
    </row>
    <row r="384" spans="1:18" ht="15.75" x14ac:dyDescent="0.2">
      <c r="A384" s="506"/>
      <c r="B384" s="506"/>
      <c r="C384" s="506"/>
      <c r="D384" s="156"/>
      <c r="E384" s="156"/>
      <c r="F384" s="156"/>
      <c r="G384" s="393"/>
      <c r="H384" s="394"/>
      <c r="I384" s="394"/>
      <c r="J384" s="394"/>
      <c r="K384" s="394"/>
      <c r="L384" s="394"/>
      <c r="M384" s="394"/>
      <c r="N384" s="394"/>
      <c r="O384" s="394"/>
      <c r="P384" s="394"/>
      <c r="Q384" s="373"/>
      <c r="R384" s="491"/>
    </row>
    <row r="385" spans="1:18" ht="15.75" x14ac:dyDescent="0.2">
      <c r="A385" s="506"/>
      <c r="B385" s="506"/>
      <c r="C385" s="506"/>
      <c r="D385" s="156"/>
      <c r="E385" s="156"/>
      <c r="F385" s="156"/>
      <c r="G385" s="393"/>
      <c r="H385" s="394"/>
      <c r="I385" s="394"/>
      <c r="J385" s="394"/>
      <c r="K385" s="394"/>
      <c r="L385" s="394"/>
      <c r="M385" s="394"/>
      <c r="N385" s="394"/>
      <c r="O385" s="394"/>
      <c r="P385" s="394"/>
      <c r="Q385" s="373"/>
      <c r="R385" s="491"/>
    </row>
    <row r="386" spans="1:18" ht="15.75" x14ac:dyDescent="0.2">
      <c r="A386" s="506"/>
      <c r="B386" s="506"/>
      <c r="C386" s="506"/>
      <c r="D386" s="156"/>
      <c r="E386" s="156"/>
      <c r="F386" s="156"/>
      <c r="G386" s="393"/>
      <c r="H386" s="394"/>
      <c r="I386" s="394"/>
      <c r="J386" s="394"/>
      <c r="K386" s="394"/>
      <c r="L386" s="394"/>
      <c r="M386" s="394"/>
      <c r="N386" s="394"/>
      <c r="O386" s="394"/>
      <c r="P386" s="394"/>
      <c r="Q386" s="373"/>
      <c r="R386" s="491"/>
    </row>
    <row r="387" spans="1:18" ht="15.75" x14ac:dyDescent="0.2">
      <c r="A387" s="506"/>
      <c r="B387" s="506"/>
      <c r="C387" s="506"/>
      <c r="D387" s="156"/>
      <c r="E387" s="156"/>
      <c r="F387" s="156"/>
      <c r="G387" s="393"/>
      <c r="H387" s="394"/>
      <c r="I387" s="394"/>
      <c r="J387" s="394"/>
      <c r="K387" s="394"/>
      <c r="L387" s="394"/>
      <c r="M387" s="394"/>
      <c r="N387" s="394"/>
      <c r="O387" s="394"/>
      <c r="P387" s="394"/>
      <c r="Q387" s="373"/>
      <c r="R387" s="491"/>
    </row>
    <row r="388" spans="1:18" ht="15.75" x14ac:dyDescent="0.2">
      <c r="A388" s="506"/>
      <c r="B388" s="506"/>
      <c r="C388" s="506"/>
      <c r="D388" s="156"/>
      <c r="E388" s="156"/>
      <c r="F388" s="156"/>
      <c r="G388" s="393"/>
      <c r="H388" s="394"/>
      <c r="I388" s="394"/>
      <c r="J388" s="394"/>
      <c r="K388" s="394"/>
      <c r="L388" s="394"/>
      <c r="M388" s="394"/>
      <c r="N388" s="394"/>
      <c r="O388" s="394"/>
      <c r="P388" s="394"/>
      <c r="Q388" s="373"/>
      <c r="R388" s="491"/>
    </row>
    <row r="389" spans="1:18" ht="15.75" x14ac:dyDescent="0.2">
      <c r="A389" s="506"/>
      <c r="B389" s="506"/>
      <c r="C389" s="506"/>
      <c r="D389" s="156"/>
      <c r="E389" s="156"/>
      <c r="F389" s="156"/>
      <c r="G389" s="393"/>
      <c r="H389" s="394"/>
      <c r="I389" s="394"/>
      <c r="J389" s="394"/>
      <c r="K389" s="394"/>
      <c r="L389" s="394"/>
      <c r="M389" s="394"/>
      <c r="N389" s="394"/>
      <c r="O389" s="394"/>
      <c r="P389" s="394"/>
      <c r="Q389" s="373"/>
      <c r="R389" s="491"/>
    </row>
    <row r="390" spans="1:18" ht="15.75" x14ac:dyDescent="0.2">
      <c r="A390" s="506"/>
      <c r="B390" s="506"/>
      <c r="C390" s="506"/>
      <c r="D390" s="156"/>
      <c r="E390" s="156"/>
      <c r="F390" s="156"/>
      <c r="G390" s="393"/>
      <c r="H390" s="394"/>
      <c r="I390" s="394"/>
      <c r="J390" s="394"/>
      <c r="K390" s="394"/>
      <c r="L390" s="394"/>
      <c r="M390" s="394"/>
      <c r="N390" s="394"/>
      <c r="O390" s="394"/>
      <c r="P390" s="394"/>
      <c r="Q390" s="373"/>
      <c r="R390" s="491"/>
    </row>
    <row r="391" spans="1:18" ht="15.75" x14ac:dyDescent="0.2">
      <c r="A391" s="506"/>
      <c r="B391" s="506"/>
      <c r="C391" s="506"/>
      <c r="D391" s="156"/>
      <c r="E391" s="156"/>
      <c r="F391" s="156"/>
      <c r="G391" s="393"/>
      <c r="H391" s="394"/>
      <c r="I391" s="394"/>
      <c r="J391" s="394"/>
      <c r="K391" s="394"/>
      <c r="L391" s="394"/>
      <c r="M391" s="394"/>
      <c r="N391" s="394"/>
      <c r="O391" s="394"/>
      <c r="P391" s="394"/>
      <c r="Q391" s="373"/>
      <c r="R391" s="491"/>
    </row>
    <row r="392" spans="1:18" ht="15.75" x14ac:dyDescent="0.2">
      <c r="A392" s="506"/>
      <c r="B392" s="506"/>
      <c r="C392" s="506"/>
      <c r="D392" s="156"/>
      <c r="E392" s="156"/>
      <c r="F392" s="156"/>
      <c r="G392" s="393"/>
      <c r="H392" s="394"/>
      <c r="I392" s="394"/>
      <c r="J392" s="394"/>
      <c r="K392" s="394"/>
      <c r="L392" s="394"/>
      <c r="M392" s="394"/>
      <c r="N392" s="394"/>
      <c r="O392" s="394"/>
      <c r="P392" s="394"/>
      <c r="Q392" s="373"/>
      <c r="R392" s="491"/>
    </row>
    <row r="393" spans="1:18" ht="15.75" x14ac:dyDescent="0.2">
      <c r="A393" s="506"/>
      <c r="B393" s="506"/>
      <c r="C393" s="506"/>
      <c r="D393" s="156"/>
      <c r="E393" s="156"/>
      <c r="F393" s="156"/>
      <c r="G393" s="393"/>
      <c r="H393" s="394"/>
      <c r="I393" s="394"/>
      <c r="J393" s="394"/>
      <c r="K393" s="394"/>
      <c r="L393" s="394"/>
      <c r="M393" s="394"/>
      <c r="N393" s="394"/>
      <c r="O393" s="394"/>
      <c r="P393" s="394"/>
      <c r="Q393" s="373"/>
      <c r="R393" s="491"/>
    </row>
    <row r="394" spans="1:18" ht="15.75" x14ac:dyDescent="0.2">
      <c r="A394" s="506"/>
      <c r="B394" s="506"/>
      <c r="C394" s="506"/>
      <c r="D394" s="156"/>
      <c r="E394" s="156"/>
      <c r="F394" s="156"/>
      <c r="G394" s="393"/>
      <c r="H394" s="394"/>
      <c r="I394" s="394"/>
      <c r="J394" s="394"/>
      <c r="K394" s="394"/>
      <c r="L394" s="394"/>
      <c r="M394" s="394"/>
      <c r="N394" s="394"/>
      <c r="O394" s="394"/>
      <c r="P394" s="394"/>
      <c r="Q394" s="373"/>
      <c r="R394" s="491"/>
    </row>
    <row r="395" spans="1:18" ht="15.75" x14ac:dyDescent="0.2">
      <c r="A395" s="506"/>
      <c r="B395" s="506"/>
      <c r="C395" s="506"/>
      <c r="D395" s="156"/>
      <c r="E395" s="156"/>
      <c r="F395" s="156"/>
      <c r="G395" s="393"/>
      <c r="H395" s="394"/>
      <c r="I395" s="394"/>
      <c r="J395" s="394"/>
      <c r="K395" s="394"/>
      <c r="L395" s="394"/>
      <c r="M395" s="394"/>
      <c r="N395" s="394"/>
      <c r="O395" s="394"/>
      <c r="P395" s="394"/>
      <c r="Q395" s="373"/>
      <c r="R395" s="491"/>
    </row>
    <row r="396" spans="1:18" ht="15.75" x14ac:dyDescent="0.2">
      <c r="A396" s="506"/>
      <c r="B396" s="506"/>
      <c r="C396" s="506"/>
      <c r="D396" s="156"/>
      <c r="E396" s="156"/>
      <c r="F396" s="156"/>
      <c r="G396" s="393"/>
      <c r="H396" s="394"/>
      <c r="I396" s="394"/>
      <c r="J396" s="394"/>
      <c r="K396" s="394"/>
      <c r="L396" s="394"/>
      <c r="M396" s="394"/>
      <c r="N396" s="394"/>
      <c r="O396" s="394"/>
      <c r="P396" s="394"/>
      <c r="Q396" s="373"/>
      <c r="R396" s="491"/>
    </row>
    <row r="397" spans="1:18" ht="15.75" x14ac:dyDescent="0.2">
      <c r="A397" s="506"/>
      <c r="B397" s="506"/>
      <c r="C397" s="506"/>
      <c r="D397" s="156"/>
      <c r="E397" s="156"/>
      <c r="F397" s="156"/>
      <c r="G397" s="393"/>
      <c r="H397" s="394"/>
      <c r="I397" s="394"/>
      <c r="J397" s="394"/>
      <c r="K397" s="394"/>
      <c r="L397" s="394"/>
      <c r="M397" s="394"/>
      <c r="N397" s="394"/>
      <c r="O397" s="394"/>
      <c r="P397" s="394"/>
      <c r="Q397" s="373"/>
      <c r="R397" s="491"/>
    </row>
    <row r="398" spans="1:18" ht="15.75" x14ac:dyDescent="0.2">
      <c r="A398" s="506"/>
      <c r="B398" s="506"/>
      <c r="C398" s="506"/>
      <c r="D398" s="156"/>
      <c r="E398" s="156"/>
      <c r="F398" s="156"/>
      <c r="G398" s="393"/>
      <c r="H398" s="394"/>
      <c r="I398" s="394"/>
      <c r="J398" s="394"/>
      <c r="K398" s="394"/>
      <c r="L398" s="394"/>
      <c r="M398" s="394"/>
      <c r="N398" s="394"/>
      <c r="O398" s="394"/>
      <c r="P398" s="394"/>
      <c r="Q398" s="373"/>
      <c r="R398" s="491"/>
    </row>
    <row r="399" spans="1:18" ht="15.75" x14ac:dyDescent="0.2">
      <c r="A399" s="506"/>
      <c r="B399" s="506"/>
      <c r="C399" s="506"/>
      <c r="D399" s="156"/>
      <c r="E399" s="156"/>
      <c r="F399" s="156"/>
      <c r="G399" s="393"/>
      <c r="H399" s="394"/>
      <c r="I399" s="394"/>
      <c r="J399" s="394"/>
      <c r="K399" s="394"/>
      <c r="L399" s="394"/>
      <c r="M399" s="394"/>
      <c r="N399" s="394"/>
      <c r="O399" s="394"/>
      <c r="P399" s="394"/>
      <c r="Q399" s="373"/>
      <c r="R399" s="491"/>
    </row>
    <row r="400" spans="1:18" ht="15.75" x14ac:dyDescent="0.2">
      <c r="A400" s="506"/>
      <c r="B400" s="506"/>
      <c r="C400" s="506"/>
      <c r="D400" s="156"/>
      <c r="E400" s="156"/>
      <c r="F400" s="156"/>
      <c r="G400" s="393"/>
      <c r="H400" s="394"/>
      <c r="I400" s="394"/>
      <c r="J400" s="394"/>
      <c r="K400" s="394"/>
      <c r="L400" s="394"/>
      <c r="M400" s="394"/>
      <c r="N400" s="394"/>
      <c r="O400" s="394"/>
      <c r="P400" s="394"/>
      <c r="Q400" s="373"/>
      <c r="R400" s="491"/>
    </row>
    <row r="401" spans="1:18" ht="15.75" x14ac:dyDescent="0.2">
      <c r="A401" s="506"/>
      <c r="B401" s="506"/>
      <c r="C401" s="506"/>
      <c r="D401" s="156"/>
      <c r="E401" s="156"/>
      <c r="F401" s="156"/>
      <c r="G401" s="393"/>
      <c r="H401" s="394"/>
      <c r="I401" s="394"/>
      <c r="J401" s="394"/>
      <c r="K401" s="394"/>
      <c r="L401" s="394"/>
      <c r="M401" s="394"/>
      <c r="N401" s="394"/>
      <c r="O401" s="394"/>
      <c r="P401" s="394"/>
      <c r="Q401" s="373"/>
      <c r="R401" s="491"/>
    </row>
    <row r="402" spans="1:18" ht="15.75" x14ac:dyDescent="0.2">
      <c r="A402" s="506"/>
      <c r="B402" s="506"/>
      <c r="C402" s="506"/>
      <c r="D402" s="156"/>
      <c r="E402" s="156"/>
      <c r="F402" s="156"/>
      <c r="G402" s="393"/>
      <c r="H402" s="394"/>
      <c r="I402" s="394"/>
      <c r="J402" s="394"/>
      <c r="K402" s="394"/>
      <c r="L402" s="394"/>
      <c r="M402" s="394"/>
      <c r="N402" s="394"/>
      <c r="O402" s="394"/>
      <c r="P402" s="394"/>
      <c r="Q402" s="373"/>
      <c r="R402" s="491"/>
    </row>
    <row r="403" spans="1:18" ht="15.75" x14ac:dyDescent="0.2">
      <c r="A403" s="506"/>
      <c r="B403" s="506"/>
      <c r="C403" s="506"/>
      <c r="D403" s="156"/>
      <c r="E403" s="156"/>
      <c r="F403" s="156"/>
      <c r="G403" s="393"/>
      <c r="H403" s="394"/>
      <c r="I403" s="394"/>
      <c r="J403" s="394"/>
      <c r="K403" s="394"/>
      <c r="L403" s="394"/>
      <c r="M403" s="394"/>
      <c r="N403" s="394"/>
      <c r="O403" s="394"/>
      <c r="P403" s="394"/>
      <c r="Q403" s="373"/>
      <c r="R403" s="491"/>
    </row>
    <row r="404" spans="1:18" ht="15.75" x14ac:dyDescent="0.2">
      <c r="A404" s="506"/>
      <c r="B404" s="506"/>
      <c r="C404" s="506"/>
      <c r="D404" s="156"/>
      <c r="E404" s="156"/>
      <c r="F404" s="156"/>
      <c r="G404" s="393"/>
      <c r="H404" s="394"/>
      <c r="I404" s="394"/>
      <c r="J404" s="394"/>
      <c r="K404" s="394"/>
      <c r="L404" s="394"/>
      <c r="M404" s="394"/>
      <c r="N404" s="394"/>
      <c r="O404" s="394"/>
      <c r="P404" s="394"/>
      <c r="Q404" s="373"/>
      <c r="R404" s="491"/>
    </row>
    <row r="405" spans="1:18" ht="15.75" x14ac:dyDescent="0.2">
      <c r="A405" s="506"/>
      <c r="B405" s="506"/>
      <c r="C405" s="506"/>
      <c r="D405" s="156"/>
      <c r="E405" s="156"/>
      <c r="F405" s="156"/>
      <c r="G405" s="393"/>
      <c r="H405" s="394"/>
      <c r="I405" s="394"/>
      <c r="J405" s="394"/>
      <c r="K405" s="394"/>
      <c r="L405" s="394"/>
      <c r="M405" s="394"/>
      <c r="N405" s="394"/>
      <c r="O405" s="394"/>
      <c r="P405" s="394"/>
      <c r="Q405" s="373"/>
      <c r="R405" s="491"/>
    </row>
    <row r="406" spans="1:18" ht="15.75" x14ac:dyDescent="0.2">
      <c r="A406" s="506"/>
      <c r="B406" s="506"/>
      <c r="C406" s="506"/>
      <c r="D406" s="156"/>
      <c r="E406" s="156"/>
      <c r="F406" s="156"/>
      <c r="G406" s="393"/>
      <c r="H406" s="394"/>
      <c r="I406" s="394"/>
      <c r="J406" s="394"/>
      <c r="K406" s="394"/>
      <c r="L406" s="394"/>
      <c r="M406" s="394"/>
      <c r="N406" s="394"/>
      <c r="O406" s="394"/>
      <c r="P406" s="394"/>
      <c r="Q406" s="373"/>
      <c r="R406" s="491"/>
    </row>
    <row r="407" spans="1:18" ht="15.75" x14ac:dyDescent="0.2">
      <c r="A407" s="506"/>
      <c r="B407" s="506"/>
      <c r="C407" s="506"/>
      <c r="D407" s="156"/>
      <c r="E407" s="156"/>
      <c r="F407" s="156"/>
      <c r="G407" s="393"/>
      <c r="H407" s="394"/>
      <c r="I407" s="394"/>
      <c r="J407" s="394"/>
      <c r="K407" s="394"/>
      <c r="L407" s="394"/>
      <c r="M407" s="394"/>
      <c r="N407" s="394"/>
      <c r="O407" s="394"/>
      <c r="P407" s="394"/>
      <c r="Q407" s="373"/>
      <c r="R407" s="491"/>
    </row>
    <row r="408" spans="1:18" ht="15.75" x14ac:dyDescent="0.2">
      <c r="A408" s="506"/>
      <c r="B408" s="506"/>
      <c r="C408" s="506"/>
      <c r="D408" s="156"/>
      <c r="E408" s="156"/>
      <c r="F408" s="156"/>
      <c r="G408" s="393"/>
      <c r="H408" s="394"/>
      <c r="I408" s="394"/>
      <c r="J408" s="394"/>
      <c r="K408" s="394"/>
      <c r="L408" s="394"/>
      <c r="M408" s="394"/>
      <c r="N408" s="394"/>
      <c r="O408" s="394"/>
      <c r="P408" s="394"/>
      <c r="Q408" s="373"/>
      <c r="R408" s="491"/>
    </row>
    <row r="409" spans="1:18" ht="15.75" x14ac:dyDescent="0.2">
      <c r="A409" s="506"/>
      <c r="B409" s="506"/>
      <c r="C409" s="506"/>
      <c r="D409" s="156"/>
      <c r="E409" s="156"/>
      <c r="F409" s="156"/>
      <c r="G409" s="393"/>
      <c r="H409" s="394"/>
      <c r="I409" s="394"/>
      <c r="J409" s="394"/>
      <c r="K409" s="394"/>
      <c r="L409" s="394"/>
      <c r="M409" s="394"/>
      <c r="N409" s="394"/>
      <c r="O409" s="394"/>
      <c r="P409" s="394"/>
      <c r="Q409" s="373"/>
      <c r="R409" s="491"/>
    </row>
    <row r="410" spans="1:18" ht="15.75" x14ac:dyDescent="0.2">
      <c r="A410" s="506"/>
      <c r="B410" s="506"/>
      <c r="C410" s="506"/>
      <c r="D410" s="156"/>
      <c r="E410" s="156"/>
      <c r="F410" s="156"/>
      <c r="G410" s="393"/>
      <c r="H410" s="394"/>
      <c r="I410" s="394"/>
      <c r="J410" s="394"/>
      <c r="K410" s="394"/>
      <c r="L410" s="394"/>
      <c r="M410" s="394"/>
      <c r="N410" s="394"/>
      <c r="O410" s="394"/>
      <c r="P410" s="394"/>
      <c r="Q410" s="373"/>
      <c r="R410" s="491"/>
    </row>
    <row r="411" spans="1:18" ht="15.75" x14ac:dyDescent="0.2">
      <c r="A411" s="506"/>
      <c r="B411" s="506"/>
      <c r="C411" s="506"/>
      <c r="D411" s="156"/>
      <c r="E411" s="156"/>
      <c r="F411" s="156"/>
      <c r="G411" s="393"/>
      <c r="H411" s="394"/>
      <c r="I411" s="394"/>
      <c r="J411" s="394"/>
      <c r="K411" s="394"/>
      <c r="L411" s="394"/>
      <c r="M411" s="394"/>
      <c r="N411" s="394"/>
      <c r="O411" s="394"/>
      <c r="P411" s="394"/>
      <c r="Q411" s="373"/>
      <c r="R411" s="491"/>
    </row>
    <row r="412" spans="1:18" ht="15.75" x14ac:dyDescent="0.2">
      <c r="A412" s="506"/>
      <c r="B412" s="506"/>
      <c r="C412" s="506"/>
      <c r="D412" s="156"/>
      <c r="E412" s="156"/>
      <c r="F412" s="156"/>
      <c r="G412" s="393"/>
      <c r="H412" s="394"/>
      <c r="I412" s="394"/>
      <c r="J412" s="394"/>
      <c r="K412" s="394"/>
      <c r="L412" s="394"/>
      <c r="M412" s="394"/>
      <c r="N412" s="394"/>
      <c r="O412" s="394"/>
      <c r="P412" s="394"/>
      <c r="Q412" s="373"/>
      <c r="R412" s="491"/>
    </row>
    <row r="413" spans="1:18" ht="15.75" x14ac:dyDescent="0.2">
      <c r="A413" s="506"/>
      <c r="B413" s="506"/>
      <c r="C413" s="506"/>
      <c r="D413" s="156"/>
      <c r="E413" s="156"/>
      <c r="F413" s="156"/>
      <c r="G413" s="393"/>
      <c r="H413" s="394"/>
      <c r="I413" s="394"/>
      <c r="J413" s="394"/>
      <c r="K413" s="394"/>
      <c r="L413" s="394"/>
      <c r="M413" s="394"/>
      <c r="N413" s="394"/>
      <c r="O413" s="394"/>
      <c r="P413" s="394"/>
      <c r="Q413" s="373"/>
      <c r="R413" s="491"/>
    </row>
    <row r="414" spans="1:18" ht="15.75" x14ac:dyDescent="0.2">
      <c r="A414" s="506"/>
      <c r="B414" s="506"/>
      <c r="C414" s="506"/>
      <c r="D414" s="156"/>
      <c r="E414" s="156"/>
      <c r="F414" s="156"/>
      <c r="G414" s="393"/>
      <c r="H414" s="394"/>
      <c r="I414" s="394"/>
      <c r="J414" s="394"/>
      <c r="K414" s="394"/>
      <c r="L414" s="394"/>
      <c r="M414" s="394"/>
      <c r="N414" s="394"/>
      <c r="O414" s="394"/>
      <c r="P414" s="394"/>
      <c r="Q414" s="373"/>
      <c r="R414" s="491"/>
    </row>
    <row r="415" spans="1:18" ht="15.75" x14ac:dyDescent="0.2">
      <c r="A415" s="506"/>
      <c r="B415" s="506"/>
      <c r="C415" s="506"/>
      <c r="D415" s="156"/>
      <c r="E415" s="156"/>
      <c r="F415" s="156"/>
      <c r="G415" s="393"/>
      <c r="H415" s="394"/>
      <c r="I415" s="394"/>
      <c r="J415" s="394"/>
      <c r="K415" s="394"/>
      <c r="L415" s="394"/>
      <c r="M415" s="394"/>
      <c r="N415" s="394"/>
      <c r="O415" s="394"/>
      <c r="P415" s="394"/>
      <c r="Q415" s="373"/>
      <c r="R415" s="491"/>
    </row>
    <row r="416" spans="1:18" ht="15.75" x14ac:dyDescent="0.2">
      <c r="A416" s="506"/>
      <c r="B416" s="506"/>
      <c r="C416" s="506"/>
      <c r="D416" s="156"/>
      <c r="E416" s="156"/>
      <c r="F416" s="156"/>
      <c r="G416" s="393"/>
      <c r="H416" s="394"/>
      <c r="I416" s="394"/>
      <c r="J416" s="394"/>
      <c r="K416" s="394"/>
      <c r="L416" s="394"/>
      <c r="M416" s="394"/>
      <c r="N416" s="394"/>
      <c r="O416" s="394"/>
      <c r="P416" s="394"/>
      <c r="Q416" s="373"/>
      <c r="R416" s="491"/>
    </row>
    <row r="417" spans="1:18" ht="15.75" x14ac:dyDescent="0.2">
      <c r="A417" s="506"/>
      <c r="B417" s="506"/>
      <c r="C417" s="506"/>
      <c r="D417" s="156"/>
      <c r="E417" s="156"/>
      <c r="F417" s="156"/>
      <c r="G417" s="393"/>
      <c r="H417" s="394"/>
      <c r="I417" s="394"/>
      <c r="J417" s="394"/>
      <c r="K417" s="394"/>
      <c r="L417" s="394"/>
      <c r="M417" s="394"/>
      <c r="N417" s="394"/>
      <c r="O417" s="394"/>
      <c r="P417" s="394"/>
      <c r="Q417" s="373"/>
      <c r="R417" s="491"/>
    </row>
    <row r="418" spans="1:18" ht="15.75" x14ac:dyDescent="0.2">
      <c r="A418" s="506"/>
      <c r="B418" s="506"/>
      <c r="C418" s="506"/>
      <c r="D418" s="156"/>
      <c r="E418" s="156"/>
      <c r="F418" s="156"/>
      <c r="G418" s="393"/>
      <c r="H418" s="394"/>
      <c r="I418" s="394"/>
      <c r="J418" s="394"/>
      <c r="K418" s="394"/>
      <c r="L418" s="394"/>
      <c r="M418" s="394"/>
      <c r="N418" s="394"/>
      <c r="O418" s="394"/>
      <c r="P418" s="394"/>
      <c r="Q418" s="373"/>
      <c r="R418" s="491"/>
    </row>
    <row r="419" spans="1:18" ht="15.75" x14ac:dyDescent="0.2">
      <c r="A419" s="506"/>
      <c r="B419" s="506"/>
      <c r="C419" s="506"/>
      <c r="D419" s="156"/>
      <c r="E419" s="156"/>
      <c r="F419" s="156"/>
      <c r="G419" s="393"/>
      <c r="H419" s="394"/>
      <c r="I419" s="394"/>
      <c r="J419" s="394"/>
      <c r="K419" s="394"/>
      <c r="L419" s="394"/>
      <c r="M419" s="394"/>
      <c r="N419" s="394"/>
      <c r="O419" s="394"/>
      <c r="P419" s="394"/>
      <c r="Q419" s="373"/>
      <c r="R419" s="491"/>
    </row>
    <row r="420" spans="1:18" ht="15.75" x14ac:dyDescent="0.2">
      <c r="A420" s="506"/>
      <c r="B420" s="506"/>
      <c r="C420" s="506"/>
      <c r="D420" s="156"/>
      <c r="E420" s="156"/>
      <c r="F420" s="156"/>
      <c r="G420" s="393"/>
      <c r="H420" s="394"/>
      <c r="I420" s="394"/>
      <c r="J420" s="394"/>
      <c r="K420" s="394"/>
      <c r="L420" s="394"/>
      <c r="M420" s="394"/>
      <c r="N420" s="394"/>
      <c r="O420" s="394"/>
      <c r="P420" s="394"/>
      <c r="Q420" s="373"/>
      <c r="R420" s="491"/>
    </row>
    <row r="421" spans="1:18" ht="15.75" x14ac:dyDescent="0.2">
      <c r="A421" s="506"/>
      <c r="B421" s="506"/>
      <c r="C421" s="506"/>
      <c r="D421" s="156"/>
      <c r="E421" s="156"/>
      <c r="F421" s="156"/>
      <c r="G421" s="393"/>
      <c r="H421" s="394"/>
      <c r="I421" s="394"/>
      <c r="J421" s="394"/>
      <c r="K421" s="394"/>
      <c r="L421" s="394"/>
      <c r="M421" s="394"/>
      <c r="N421" s="394"/>
      <c r="O421" s="394"/>
      <c r="P421" s="394"/>
      <c r="Q421" s="373"/>
      <c r="R421" s="491"/>
    </row>
    <row r="422" spans="1:18" ht="15.75" x14ac:dyDescent="0.2">
      <c r="A422" s="506"/>
      <c r="B422" s="506"/>
      <c r="C422" s="506"/>
      <c r="D422" s="156"/>
      <c r="E422" s="156"/>
      <c r="F422" s="156"/>
      <c r="G422" s="393"/>
      <c r="H422" s="394"/>
      <c r="I422" s="394"/>
      <c r="J422" s="394"/>
      <c r="K422" s="394"/>
      <c r="L422" s="394"/>
      <c r="M422" s="394"/>
      <c r="N422" s="394"/>
      <c r="O422" s="394"/>
      <c r="P422" s="394"/>
      <c r="Q422" s="373"/>
      <c r="R422" s="491"/>
    </row>
    <row r="423" spans="1:18" ht="15.75" x14ac:dyDescent="0.2">
      <c r="A423" s="506"/>
      <c r="B423" s="506"/>
      <c r="C423" s="506"/>
      <c r="D423" s="156"/>
      <c r="E423" s="156"/>
      <c r="F423" s="156"/>
      <c r="G423" s="393"/>
      <c r="H423" s="394"/>
      <c r="I423" s="394"/>
      <c r="J423" s="394"/>
      <c r="K423" s="394"/>
      <c r="L423" s="394"/>
      <c r="M423" s="394"/>
      <c r="N423" s="394"/>
      <c r="O423" s="394"/>
      <c r="P423" s="394"/>
      <c r="Q423" s="373"/>
      <c r="R423" s="491"/>
    </row>
    <row r="424" spans="1:18" ht="15.75" x14ac:dyDescent="0.2">
      <c r="A424" s="506"/>
      <c r="B424" s="506"/>
      <c r="C424" s="506"/>
      <c r="D424" s="156"/>
      <c r="E424" s="156"/>
      <c r="F424" s="156"/>
      <c r="G424" s="393"/>
      <c r="H424" s="394"/>
      <c r="I424" s="394"/>
      <c r="J424" s="394"/>
      <c r="K424" s="394"/>
      <c r="L424" s="394"/>
      <c r="M424" s="394"/>
      <c r="N424" s="394"/>
      <c r="O424" s="394"/>
      <c r="P424" s="394"/>
      <c r="Q424" s="373"/>
      <c r="R424" s="491"/>
    </row>
    <row r="425" spans="1:18" ht="15.75" x14ac:dyDescent="0.2">
      <c r="A425" s="506"/>
      <c r="B425" s="506"/>
      <c r="C425" s="506"/>
      <c r="D425" s="156"/>
      <c r="E425" s="156"/>
      <c r="F425" s="156"/>
      <c r="G425" s="393"/>
      <c r="H425" s="394"/>
      <c r="I425" s="394"/>
      <c r="J425" s="394"/>
      <c r="K425" s="394"/>
      <c r="L425" s="394"/>
      <c r="M425" s="394"/>
      <c r="N425" s="394"/>
      <c r="O425" s="394"/>
      <c r="P425" s="394"/>
      <c r="Q425" s="373"/>
      <c r="R425" s="491"/>
    </row>
    <row r="426" spans="1:18" ht="15.75" x14ac:dyDescent="0.2">
      <c r="A426" s="506"/>
      <c r="B426" s="506"/>
      <c r="C426" s="506"/>
      <c r="D426" s="156"/>
      <c r="E426" s="156"/>
      <c r="F426" s="156"/>
      <c r="G426" s="393"/>
      <c r="H426" s="394"/>
      <c r="I426" s="394"/>
      <c r="J426" s="394"/>
      <c r="K426" s="394"/>
      <c r="L426" s="394"/>
      <c r="M426" s="394"/>
      <c r="N426" s="394"/>
      <c r="O426" s="394"/>
      <c r="P426" s="394"/>
      <c r="Q426" s="373"/>
      <c r="R426" s="491"/>
    </row>
    <row r="427" spans="1:18" ht="15.75" x14ac:dyDescent="0.2">
      <c r="A427" s="506"/>
      <c r="B427" s="506"/>
      <c r="C427" s="506"/>
      <c r="D427" s="156"/>
      <c r="E427" s="156"/>
      <c r="F427" s="156"/>
      <c r="G427" s="393"/>
      <c r="H427" s="394"/>
      <c r="I427" s="394"/>
      <c r="J427" s="394"/>
      <c r="K427" s="394"/>
      <c r="L427" s="394"/>
      <c r="M427" s="394"/>
      <c r="N427" s="394"/>
      <c r="O427" s="394"/>
      <c r="P427" s="394"/>
      <c r="Q427" s="373"/>
      <c r="R427" s="491"/>
    </row>
    <row r="428" spans="1:18" ht="15.75" x14ac:dyDescent="0.2">
      <c r="A428" s="506"/>
      <c r="B428" s="506"/>
      <c r="C428" s="506"/>
      <c r="D428" s="156"/>
      <c r="E428" s="156"/>
      <c r="F428" s="156"/>
      <c r="G428" s="393"/>
      <c r="H428" s="394"/>
      <c r="I428" s="394"/>
      <c r="J428" s="394"/>
      <c r="K428" s="394"/>
      <c r="L428" s="394"/>
      <c r="M428" s="394"/>
      <c r="N428" s="394"/>
      <c r="O428" s="394"/>
      <c r="P428" s="394"/>
      <c r="Q428" s="373"/>
      <c r="R428" s="491"/>
    </row>
    <row r="429" spans="1:18" ht="15.75" x14ac:dyDescent="0.2">
      <c r="A429" s="506"/>
      <c r="B429" s="506"/>
      <c r="C429" s="506"/>
      <c r="D429" s="156"/>
      <c r="E429" s="156"/>
      <c r="F429" s="156"/>
      <c r="G429" s="393"/>
      <c r="H429" s="394"/>
      <c r="I429" s="394"/>
      <c r="J429" s="394"/>
      <c r="K429" s="394"/>
      <c r="L429" s="394"/>
      <c r="M429" s="394"/>
      <c r="N429" s="394"/>
      <c r="O429" s="394"/>
      <c r="P429" s="394"/>
      <c r="Q429" s="373"/>
      <c r="R429" s="491"/>
    </row>
    <row r="430" spans="1:18" ht="15.75" x14ac:dyDescent="0.2">
      <c r="A430" s="506"/>
      <c r="B430" s="506"/>
      <c r="C430" s="506"/>
      <c r="D430" s="156"/>
      <c r="E430" s="156"/>
      <c r="F430" s="156"/>
      <c r="G430" s="393"/>
      <c r="H430" s="394"/>
      <c r="I430" s="394"/>
      <c r="J430" s="394"/>
      <c r="K430" s="394"/>
      <c r="L430" s="394"/>
      <c r="M430" s="394"/>
      <c r="N430" s="394"/>
      <c r="O430" s="394"/>
      <c r="P430" s="394"/>
      <c r="Q430" s="373"/>
      <c r="R430" s="491"/>
    </row>
    <row r="431" spans="1:18" ht="15.75" x14ac:dyDescent="0.2">
      <c r="A431" s="506"/>
      <c r="B431" s="506"/>
      <c r="C431" s="506"/>
      <c r="D431" s="156"/>
      <c r="E431" s="156"/>
      <c r="F431" s="156"/>
      <c r="G431" s="393"/>
      <c r="H431" s="394"/>
      <c r="I431" s="394"/>
      <c r="J431" s="394"/>
      <c r="K431" s="394"/>
      <c r="L431" s="394"/>
      <c r="M431" s="394"/>
      <c r="N431" s="394"/>
      <c r="O431" s="394"/>
      <c r="P431" s="394"/>
      <c r="Q431" s="373"/>
      <c r="R431" s="491"/>
    </row>
    <row r="432" spans="1:18" ht="15.75" x14ac:dyDescent="0.2">
      <c r="A432" s="506"/>
      <c r="B432" s="506"/>
      <c r="C432" s="506"/>
      <c r="D432" s="156"/>
      <c r="E432" s="156"/>
      <c r="F432" s="156"/>
      <c r="G432" s="393"/>
      <c r="H432" s="394"/>
      <c r="I432" s="394"/>
      <c r="J432" s="394"/>
      <c r="K432" s="394"/>
      <c r="L432" s="394"/>
      <c r="M432" s="394"/>
      <c r="N432" s="394"/>
      <c r="O432" s="394"/>
      <c r="P432" s="394"/>
      <c r="Q432" s="373"/>
      <c r="R432" s="491"/>
    </row>
    <row r="433" spans="1:18" ht="15.75" x14ac:dyDescent="0.2">
      <c r="A433" s="506"/>
      <c r="B433" s="506"/>
      <c r="C433" s="506"/>
      <c r="D433" s="156"/>
      <c r="E433" s="156"/>
      <c r="F433" s="156"/>
      <c r="G433" s="393"/>
      <c r="H433" s="394"/>
      <c r="I433" s="394"/>
      <c r="J433" s="394"/>
      <c r="K433" s="394"/>
      <c r="L433" s="394"/>
      <c r="M433" s="394"/>
      <c r="N433" s="394"/>
      <c r="O433" s="394"/>
      <c r="P433" s="394"/>
      <c r="Q433" s="373"/>
      <c r="R433" s="491"/>
    </row>
    <row r="434" spans="1:18" ht="15.75" x14ac:dyDescent="0.2">
      <c r="A434" s="506"/>
      <c r="B434" s="506"/>
      <c r="C434" s="506"/>
      <c r="D434" s="156"/>
      <c r="E434" s="156"/>
      <c r="F434" s="156"/>
      <c r="G434" s="393"/>
      <c r="H434" s="394"/>
      <c r="I434" s="394"/>
      <c r="J434" s="394"/>
      <c r="K434" s="394"/>
      <c r="L434" s="394"/>
      <c r="M434" s="394"/>
      <c r="N434" s="394"/>
      <c r="O434" s="394"/>
      <c r="P434" s="394"/>
      <c r="Q434" s="373"/>
      <c r="R434" s="491"/>
    </row>
    <row r="435" spans="1:18" ht="15.75" x14ac:dyDescent="0.2">
      <c r="A435" s="506"/>
      <c r="B435" s="506"/>
      <c r="C435" s="506"/>
      <c r="D435" s="156"/>
      <c r="E435" s="156"/>
      <c r="F435" s="156"/>
      <c r="G435" s="393"/>
      <c r="H435" s="394"/>
      <c r="I435" s="394"/>
      <c r="J435" s="394"/>
      <c r="K435" s="394"/>
      <c r="L435" s="394"/>
      <c r="M435" s="394"/>
      <c r="N435" s="394"/>
      <c r="O435" s="394"/>
      <c r="P435" s="394"/>
      <c r="Q435" s="373"/>
      <c r="R435" s="491"/>
    </row>
    <row r="436" spans="1:18" ht="15.75" x14ac:dyDescent="0.2">
      <c r="A436" s="506"/>
      <c r="B436" s="506"/>
      <c r="C436" s="506"/>
      <c r="D436" s="156"/>
      <c r="E436" s="156"/>
      <c r="F436" s="156"/>
      <c r="G436" s="393"/>
      <c r="H436" s="394"/>
      <c r="I436" s="394"/>
      <c r="J436" s="394"/>
      <c r="K436" s="394"/>
      <c r="L436" s="394"/>
      <c r="M436" s="394"/>
      <c r="N436" s="394"/>
      <c r="O436" s="394"/>
      <c r="P436" s="394"/>
      <c r="Q436" s="373"/>
      <c r="R436" s="491"/>
    </row>
    <row r="437" spans="1:18" ht="15.75" x14ac:dyDescent="0.2">
      <c r="A437" s="506"/>
      <c r="B437" s="506"/>
      <c r="C437" s="506"/>
      <c r="D437" s="156"/>
      <c r="E437" s="156"/>
      <c r="F437" s="156"/>
      <c r="G437" s="393"/>
      <c r="H437" s="394"/>
      <c r="I437" s="394"/>
      <c r="J437" s="394"/>
      <c r="K437" s="394"/>
      <c r="L437" s="394"/>
      <c r="M437" s="394"/>
      <c r="N437" s="394"/>
      <c r="O437" s="394"/>
      <c r="P437" s="394"/>
      <c r="Q437" s="373"/>
      <c r="R437" s="491"/>
    </row>
    <row r="438" spans="1:18" ht="15.75" x14ac:dyDescent="0.2">
      <c r="A438" s="506"/>
      <c r="B438" s="506"/>
      <c r="C438" s="506"/>
      <c r="D438" s="156"/>
      <c r="E438" s="156"/>
      <c r="F438" s="156"/>
      <c r="G438" s="393"/>
      <c r="H438" s="394"/>
      <c r="I438" s="394"/>
      <c r="J438" s="394"/>
      <c r="K438" s="394"/>
      <c r="L438" s="394"/>
      <c r="M438" s="394"/>
      <c r="N438" s="394"/>
      <c r="O438" s="394"/>
      <c r="P438" s="394"/>
      <c r="Q438" s="392"/>
      <c r="R438" s="491"/>
    </row>
    <row r="439" spans="1:18" ht="15.75" x14ac:dyDescent="0.2">
      <c r="A439" s="506"/>
      <c r="B439" s="506"/>
      <c r="C439" s="506"/>
      <c r="D439" s="156"/>
      <c r="E439" s="156"/>
      <c r="F439" s="156"/>
      <c r="G439" s="393"/>
      <c r="H439" s="394"/>
      <c r="I439" s="394"/>
      <c r="J439" s="394"/>
      <c r="K439" s="394"/>
      <c r="L439" s="394"/>
      <c r="M439" s="394"/>
      <c r="N439" s="394"/>
      <c r="O439" s="394"/>
      <c r="P439" s="394"/>
      <c r="Q439" s="392"/>
      <c r="R439" s="491"/>
    </row>
    <row r="440" spans="1:18" ht="15.75" x14ac:dyDescent="0.2">
      <c r="A440" s="506"/>
      <c r="B440" s="506"/>
      <c r="C440" s="506"/>
      <c r="D440" s="156"/>
      <c r="E440" s="156"/>
      <c r="F440" s="156"/>
      <c r="G440" s="393"/>
      <c r="H440" s="394"/>
      <c r="I440" s="394"/>
      <c r="J440" s="394"/>
      <c r="K440" s="394"/>
      <c r="L440" s="394"/>
      <c r="M440" s="394"/>
      <c r="N440" s="394"/>
      <c r="O440" s="394"/>
      <c r="P440" s="394"/>
      <c r="Q440" s="392"/>
      <c r="R440" s="491"/>
    </row>
    <row r="441" spans="1:18" ht="15.75" x14ac:dyDescent="0.2">
      <c r="A441" s="506"/>
      <c r="B441" s="506"/>
      <c r="C441" s="506"/>
      <c r="D441" s="381"/>
      <c r="E441" s="381"/>
      <c r="F441" s="381"/>
      <c r="G441" s="399"/>
      <c r="H441" s="398"/>
      <c r="I441" s="398"/>
      <c r="J441" s="398"/>
      <c r="K441" s="398"/>
      <c r="L441" s="398"/>
      <c r="M441" s="398"/>
      <c r="N441" s="398"/>
      <c r="O441" s="398"/>
      <c r="P441" s="398"/>
      <c r="Q441" s="400"/>
      <c r="R441" s="493"/>
    </row>
    <row r="445" spans="1:18" x14ac:dyDescent="0.2">
      <c r="B445" s="190" t="s">
        <v>1585</v>
      </c>
    </row>
  </sheetData>
  <phoneticPr fontId="18" type="noConversion"/>
  <dataValidations count="2">
    <dataValidation type="list" allowBlank="1" showInputMessage="1" showErrorMessage="1" errorTitle="יש להזין ערך זהה לערכים ברשימה" error="ראה טבלה &quot;סוג מטען&quot; - שמאל למעלה/ קרא לעמית" sqref="G22" xr:uid="{A82E23C7-4AB6-4978-AE81-79738440A73E}">
      <formula1>bomb_tipe</formula1>
    </dataValidation>
    <dataValidation errorStyle="information" showInputMessage="1" showErrorMessage="1" sqref="D20 A2:A14 A120:A122 A126:A127 A134:A174 A118 A16:A116" xr:uid="{77F92A78-7CCE-478A-969B-7E8E00251154}"/>
  </dataValidation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Worksheet______6" filterMode="1"/>
  <dimension ref="A1:R375"/>
  <sheetViews>
    <sheetView rightToLeft="1" zoomScale="90" zoomScaleNormal="90" workbookViewId="0">
      <pane xSplit="3" ySplit="2" topLeftCell="D3" activePane="bottomRight" state="frozen"/>
      <selection activeCell="K740" sqref="A1:K740"/>
      <selection pane="topRight" activeCell="K740" sqref="A1:K740"/>
      <selection pane="bottomLeft" activeCell="K740" sqref="A1:K740"/>
      <selection pane="bottomRight" activeCell="D282" sqref="D282:D368"/>
    </sheetView>
  </sheetViews>
  <sheetFormatPr defaultColWidth="9" defaultRowHeight="15" x14ac:dyDescent="0.2"/>
  <cols>
    <col min="1" max="1" width="9" style="5" customWidth="1"/>
    <col min="2" max="2" width="20.25" style="5" customWidth="1"/>
    <col min="3" max="3" width="9.125" style="5" customWidth="1"/>
    <col min="4" max="4" width="12.75" style="5" customWidth="1"/>
    <col min="5" max="5" width="12.25" style="5" bestFit="1" customWidth="1"/>
    <col min="6" max="6" width="9" style="5"/>
    <col min="7" max="7" width="10" style="5" bestFit="1" customWidth="1"/>
    <col min="8" max="8" width="9" style="5"/>
    <col min="9" max="9" width="9.125" style="5" customWidth="1"/>
    <col min="10" max="15" width="9" style="5"/>
    <col min="16" max="16" width="36.625" style="14" customWidth="1"/>
    <col min="17" max="17" width="18.5" style="14" customWidth="1"/>
    <col min="18" max="18" width="13.75" style="5" customWidth="1"/>
    <col min="19" max="16384" width="9" style="5"/>
  </cols>
  <sheetData>
    <row r="1" spans="1:17" ht="15.75" thickBot="1" x14ac:dyDescent="0.25">
      <c r="A1" s="30" t="s">
        <v>19</v>
      </c>
      <c r="B1" s="41" t="s">
        <v>19</v>
      </c>
      <c r="C1" s="41" t="s">
        <v>19</v>
      </c>
      <c r="D1" s="41" t="s">
        <v>19</v>
      </c>
      <c r="E1" s="36" t="s">
        <v>40</v>
      </c>
      <c r="F1" s="36" t="s">
        <v>40</v>
      </c>
      <c r="G1" s="36" t="s">
        <v>40</v>
      </c>
      <c r="H1" s="697" t="s">
        <v>41</v>
      </c>
      <c r="I1" s="698"/>
      <c r="J1" s="698"/>
      <c r="K1" s="698"/>
      <c r="L1" s="698"/>
      <c r="M1" s="698"/>
      <c r="N1" s="698"/>
      <c r="O1" s="699"/>
      <c r="P1" s="42" t="s">
        <v>22</v>
      </c>
      <c r="Q1" s="583"/>
    </row>
    <row r="2" spans="1:17" ht="15.75" thickBot="1" x14ac:dyDescent="0.25">
      <c r="A2" s="22" t="s">
        <v>0</v>
      </c>
      <c r="B2" s="23" t="s">
        <v>1</v>
      </c>
      <c r="C2" s="23" t="s">
        <v>34</v>
      </c>
      <c r="D2" s="87" t="s">
        <v>35</v>
      </c>
      <c r="E2" s="87" t="s">
        <v>36</v>
      </c>
      <c r="F2" s="87" t="s">
        <v>37</v>
      </c>
      <c r="G2" s="87" t="s">
        <v>47</v>
      </c>
      <c r="H2" s="192" t="s">
        <v>97</v>
      </c>
      <c r="I2" s="90" t="s">
        <v>10</v>
      </c>
      <c r="J2" s="92" t="s">
        <v>11</v>
      </c>
      <c r="K2" s="94" t="s">
        <v>12</v>
      </c>
      <c r="L2" s="96" t="s">
        <v>13</v>
      </c>
      <c r="M2" s="98" t="s">
        <v>15</v>
      </c>
      <c r="N2" s="100" t="s">
        <v>14</v>
      </c>
      <c r="O2" s="102">
        <v>417</v>
      </c>
      <c r="P2" s="40" t="s">
        <v>42</v>
      </c>
      <c r="Q2" s="587"/>
    </row>
    <row r="3" spans="1:17" hidden="1" x14ac:dyDescent="0.2">
      <c r="A3" s="115">
        <f t="shared" ref="A3:A47" ca="1" si="0">IF($B3="","",WEEKNUM($B3,1))</f>
        <v>1</v>
      </c>
      <c r="B3" s="39">
        <f ca="1">IF('דוח מילוי מעקב'!$F$1&gt;TODAY(),"",'דוח מילוי מעקב'!$F$1)</f>
        <v>44927</v>
      </c>
      <c r="C3" s="8">
        <f ca="1">IF($B3="","",SUM(D3:G3))</f>
        <v>4</v>
      </c>
      <c r="D3" s="134">
        <f t="shared" ref="D3:D66" ca="1" si="1">IF($B3="","",SUM(I3:O3,H3))</f>
        <v>1</v>
      </c>
      <c r="E3" s="45">
        <v>3</v>
      </c>
      <c r="F3" s="45"/>
      <c r="G3" s="45"/>
      <c r="H3" s="45"/>
      <c r="I3" s="45"/>
      <c r="J3" s="45"/>
      <c r="K3" s="45"/>
      <c r="L3" s="45"/>
      <c r="M3" s="45">
        <v>1</v>
      </c>
      <c r="N3" s="45"/>
      <c r="O3" s="45"/>
      <c r="P3" s="86" t="s">
        <v>186</v>
      </c>
      <c r="Q3" s="588"/>
    </row>
    <row r="4" spans="1:17" hidden="1" x14ac:dyDescent="0.2">
      <c r="A4" s="25">
        <f t="shared" ca="1" si="0"/>
        <v>1</v>
      </c>
      <c r="B4" s="21">
        <f ca="1">IF($B3="","",IF($B3+1&gt;TODAY(),"",$B3+1))</f>
        <v>44928</v>
      </c>
      <c r="C4" s="8">
        <f ca="1">IF($B4="","",SUM(D4:G4))</f>
        <v>1</v>
      </c>
      <c r="D4" s="89">
        <f t="shared" ca="1" si="1"/>
        <v>0</v>
      </c>
      <c r="E4" s="88">
        <v>1</v>
      </c>
      <c r="F4" s="88"/>
      <c r="G4" s="88"/>
      <c r="H4" s="158"/>
      <c r="I4" s="91"/>
      <c r="J4" s="93"/>
      <c r="K4" s="95"/>
      <c r="L4" s="97"/>
      <c r="M4" s="99"/>
      <c r="N4" s="101"/>
      <c r="O4" s="103"/>
      <c r="P4" s="160"/>
      <c r="Q4" s="589"/>
    </row>
    <row r="5" spans="1:17" hidden="1" x14ac:dyDescent="0.2">
      <c r="A5" s="116">
        <f t="shared" ca="1" si="0"/>
        <v>1</v>
      </c>
      <c r="B5" s="17">
        <f t="shared" ref="B5:B47" ca="1" si="2">IF($B4="","",IF($B4+1&gt;TODAY(),"",$B4+1))</f>
        <v>44929</v>
      </c>
      <c r="C5" s="15">
        <f t="shared" ref="C5:C68" ca="1" si="3">IF($B5="","",SUM(D5:G5))</f>
        <v>4</v>
      </c>
      <c r="D5" s="15">
        <f t="shared" ca="1" si="1"/>
        <v>2</v>
      </c>
      <c r="E5" s="49">
        <v>1</v>
      </c>
      <c r="F5" s="49">
        <v>1</v>
      </c>
      <c r="G5" s="49"/>
      <c r="H5" s="49"/>
      <c r="I5" s="49"/>
      <c r="J5" s="49"/>
      <c r="K5" s="49"/>
      <c r="L5" s="49"/>
      <c r="M5" s="49">
        <v>2</v>
      </c>
      <c r="N5" s="49"/>
      <c r="O5" s="49"/>
      <c r="P5" s="86" t="s">
        <v>3911</v>
      </c>
      <c r="Q5" s="588"/>
    </row>
    <row r="6" spans="1:17" hidden="1" x14ac:dyDescent="0.2">
      <c r="A6" s="25">
        <f t="shared" ca="1" si="0"/>
        <v>1</v>
      </c>
      <c r="B6" s="21">
        <f t="shared" ca="1" si="2"/>
        <v>44930</v>
      </c>
      <c r="C6" s="20">
        <f t="shared" ca="1" si="3"/>
        <v>4</v>
      </c>
      <c r="D6" s="89">
        <f t="shared" ca="1" si="1"/>
        <v>3</v>
      </c>
      <c r="E6" s="88"/>
      <c r="F6" s="88">
        <v>1</v>
      </c>
      <c r="G6" s="88"/>
      <c r="H6" s="158"/>
      <c r="I6" s="91"/>
      <c r="J6" s="93"/>
      <c r="K6" s="95"/>
      <c r="L6" s="97"/>
      <c r="M6" s="99">
        <v>3</v>
      </c>
      <c r="N6" s="101"/>
      <c r="O6" s="103"/>
      <c r="P6" s="160" t="s">
        <v>196</v>
      </c>
      <c r="Q6" s="589"/>
    </row>
    <row r="7" spans="1:17" hidden="1" x14ac:dyDescent="0.2">
      <c r="A7" s="116">
        <f t="shared" ca="1" si="0"/>
        <v>1</v>
      </c>
      <c r="B7" s="17">
        <f t="shared" ca="1" si="2"/>
        <v>44931</v>
      </c>
      <c r="C7" s="15">
        <f t="shared" ca="1" si="3"/>
        <v>6</v>
      </c>
      <c r="D7" s="15">
        <f t="shared" ca="1" si="1"/>
        <v>1</v>
      </c>
      <c r="E7" s="49">
        <v>4</v>
      </c>
      <c r="F7" s="49">
        <v>1</v>
      </c>
      <c r="G7" s="49"/>
      <c r="H7" s="49"/>
      <c r="I7" s="49"/>
      <c r="J7" s="49"/>
      <c r="K7" s="49"/>
      <c r="L7" s="49">
        <v>1</v>
      </c>
      <c r="M7" s="49"/>
      <c r="N7" s="49"/>
      <c r="O7" s="49"/>
      <c r="P7" s="86" t="s">
        <v>1440</v>
      </c>
      <c r="Q7" s="588"/>
    </row>
    <row r="8" spans="1:17" hidden="1" x14ac:dyDescent="0.2">
      <c r="A8" s="25">
        <f t="shared" ca="1" si="0"/>
        <v>1</v>
      </c>
      <c r="B8" s="21">
        <f t="shared" ca="1" si="2"/>
        <v>44932</v>
      </c>
      <c r="C8" s="20">
        <f t="shared" ca="1" si="3"/>
        <v>2</v>
      </c>
      <c r="D8" s="89">
        <f t="shared" ca="1" si="1"/>
        <v>1</v>
      </c>
      <c r="E8" s="88">
        <v>1</v>
      </c>
      <c r="F8" s="88"/>
      <c r="G8" s="88"/>
      <c r="H8" s="158"/>
      <c r="I8" s="91"/>
      <c r="J8" s="93"/>
      <c r="K8" s="95"/>
      <c r="L8" s="97"/>
      <c r="M8" s="99">
        <v>1</v>
      </c>
      <c r="N8" s="101"/>
      <c r="O8" s="103"/>
      <c r="P8" s="160" t="s">
        <v>573</v>
      </c>
      <c r="Q8" s="589"/>
    </row>
    <row r="9" spans="1:17" hidden="1" x14ac:dyDescent="0.2">
      <c r="A9" s="116">
        <f t="shared" ca="1" si="0"/>
        <v>1</v>
      </c>
      <c r="B9" s="17">
        <f t="shared" ca="1" si="2"/>
        <v>44933</v>
      </c>
      <c r="C9" s="15">
        <f t="shared" ca="1" si="3"/>
        <v>1</v>
      </c>
      <c r="D9" s="15">
        <f t="shared" ca="1" si="1"/>
        <v>1</v>
      </c>
      <c r="E9" s="49"/>
      <c r="F9" s="49"/>
      <c r="G9" s="49"/>
      <c r="H9" s="49"/>
      <c r="I9" s="49"/>
      <c r="J9" s="49"/>
      <c r="K9" s="49"/>
      <c r="L9" s="49"/>
      <c r="M9" s="49">
        <v>1</v>
      </c>
      <c r="N9" s="49"/>
      <c r="O9" s="49"/>
      <c r="P9" s="86" t="s">
        <v>502</v>
      </c>
      <c r="Q9" s="588"/>
    </row>
    <row r="10" spans="1:17" hidden="1" x14ac:dyDescent="0.2">
      <c r="A10" s="25">
        <f t="shared" ca="1" si="0"/>
        <v>2</v>
      </c>
      <c r="B10" s="21">
        <f t="shared" ca="1" si="2"/>
        <v>44934</v>
      </c>
      <c r="C10" s="20">
        <f t="shared" ca="1" si="3"/>
        <v>3</v>
      </c>
      <c r="D10" s="89">
        <f t="shared" ca="1" si="1"/>
        <v>2</v>
      </c>
      <c r="E10" s="88">
        <v>1</v>
      </c>
      <c r="F10" s="88"/>
      <c r="G10" s="88"/>
      <c r="H10" s="158"/>
      <c r="I10" s="91"/>
      <c r="J10" s="93"/>
      <c r="K10" s="95"/>
      <c r="L10" s="97"/>
      <c r="M10" s="99">
        <v>2</v>
      </c>
      <c r="N10" s="101"/>
      <c r="O10" s="103"/>
      <c r="P10" s="160" t="s">
        <v>573</v>
      </c>
      <c r="Q10" s="589"/>
    </row>
    <row r="11" spans="1:17" hidden="1" x14ac:dyDescent="0.2">
      <c r="A11" s="116">
        <f t="shared" ca="1" si="0"/>
        <v>2</v>
      </c>
      <c r="B11" s="17">
        <f t="shared" ca="1" si="2"/>
        <v>44935</v>
      </c>
      <c r="C11" s="15">
        <f t="shared" ca="1" si="3"/>
        <v>2</v>
      </c>
      <c r="D11" s="15">
        <f t="shared" ca="1" si="1"/>
        <v>0</v>
      </c>
      <c r="E11" s="49">
        <v>2</v>
      </c>
      <c r="F11" s="49"/>
      <c r="G11" s="49"/>
      <c r="H11" s="49"/>
      <c r="I11" s="49"/>
      <c r="J11" s="49"/>
      <c r="K11" s="49"/>
      <c r="L11" s="49"/>
      <c r="M11" s="49"/>
      <c r="N11" s="49"/>
      <c r="O11" s="49"/>
      <c r="P11" s="86"/>
      <c r="Q11" s="588"/>
    </row>
    <row r="12" spans="1:17" hidden="1" x14ac:dyDescent="0.2">
      <c r="A12" s="25">
        <f t="shared" ca="1" si="0"/>
        <v>2</v>
      </c>
      <c r="B12" s="21">
        <f t="shared" ca="1" si="2"/>
        <v>44936</v>
      </c>
      <c r="C12" s="20">
        <f t="shared" ca="1" si="3"/>
        <v>3</v>
      </c>
      <c r="D12" s="89">
        <f t="shared" ca="1" si="1"/>
        <v>0</v>
      </c>
      <c r="E12" s="88">
        <v>3</v>
      </c>
      <c r="F12" s="88"/>
      <c r="G12" s="88"/>
      <c r="H12" s="158"/>
      <c r="I12" s="91"/>
      <c r="J12" s="93"/>
      <c r="K12" s="95"/>
      <c r="L12" s="97"/>
      <c r="M12" s="99"/>
      <c r="N12" s="101"/>
      <c r="O12" s="103"/>
      <c r="P12" s="160"/>
      <c r="Q12" s="589"/>
    </row>
    <row r="13" spans="1:17" hidden="1" x14ac:dyDescent="0.2">
      <c r="A13" s="116">
        <f t="shared" ca="1" si="0"/>
        <v>2</v>
      </c>
      <c r="B13" s="17">
        <f t="shared" ca="1" si="2"/>
        <v>44937</v>
      </c>
      <c r="C13" s="15">
        <f t="shared" ca="1" si="3"/>
        <v>5</v>
      </c>
      <c r="D13" s="15">
        <f t="shared" ca="1" si="1"/>
        <v>2</v>
      </c>
      <c r="E13" s="49">
        <v>2</v>
      </c>
      <c r="F13" s="49">
        <v>1</v>
      </c>
      <c r="G13" s="49"/>
      <c r="H13" s="49"/>
      <c r="I13" s="49"/>
      <c r="J13" s="49"/>
      <c r="K13" s="49">
        <v>1</v>
      </c>
      <c r="L13" s="49"/>
      <c r="M13" s="49">
        <v>1</v>
      </c>
      <c r="N13" s="49"/>
      <c r="O13" s="49"/>
      <c r="P13" s="86" t="s">
        <v>377</v>
      </c>
      <c r="Q13" s="588"/>
    </row>
    <row r="14" spans="1:17" hidden="1" x14ac:dyDescent="0.2">
      <c r="A14" s="25">
        <f t="shared" ca="1" si="0"/>
        <v>2</v>
      </c>
      <c r="B14" s="21">
        <f t="shared" ca="1" si="2"/>
        <v>44938</v>
      </c>
      <c r="C14" s="20">
        <f t="shared" ca="1" si="3"/>
        <v>4</v>
      </c>
      <c r="D14" s="89">
        <f t="shared" ca="1" si="1"/>
        <v>0</v>
      </c>
      <c r="E14" s="88">
        <v>4</v>
      </c>
      <c r="F14" s="88"/>
      <c r="G14" s="88"/>
      <c r="H14" s="158"/>
      <c r="I14" s="91"/>
      <c r="J14" s="93"/>
      <c r="K14" s="95"/>
      <c r="L14" s="97"/>
      <c r="M14" s="99"/>
      <c r="N14" s="101"/>
      <c r="O14" s="103"/>
      <c r="P14" s="160"/>
      <c r="Q14" s="589"/>
    </row>
    <row r="15" spans="1:17" hidden="1" x14ac:dyDescent="0.2">
      <c r="A15" s="116">
        <f t="shared" ca="1" si="0"/>
        <v>2</v>
      </c>
      <c r="B15" s="17">
        <f t="shared" ca="1" si="2"/>
        <v>44939</v>
      </c>
      <c r="C15" s="15">
        <f t="shared" ca="1" si="3"/>
        <v>0</v>
      </c>
      <c r="D15" s="15">
        <f t="shared" ca="1" si="1"/>
        <v>0</v>
      </c>
      <c r="E15" s="49"/>
      <c r="F15" s="49"/>
      <c r="G15" s="49"/>
      <c r="H15" s="49"/>
      <c r="I15" s="49"/>
      <c r="J15" s="49"/>
      <c r="K15" s="49"/>
      <c r="L15" s="49"/>
      <c r="M15" s="49"/>
      <c r="N15" s="49"/>
      <c r="O15" s="49"/>
      <c r="P15" s="86"/>
      <c r="Q15" s="588"/>
    </row>
    <row r="16" spans="1:17" hidden="1" x14ac:dyDescent="0.2">
      <c r="A16" s="25">
        <f t="shared" ca="1" si="0"/>
        <v>2</v>
      </c>
      <c r="B16" s="21">
        <f t="shared" ca="1" si="2"/>
        <v>44940</v>
      </c>
      <c r="C16" s="20">
        <f t="shared" ca="1" si="3"/>
        <v>0</v>
      </c>
      <c r="D16" s="89">
        <f t="shared" ca="1" si="1"/>
        <v>0</v>
      </c>
      <c r="E16" s="88"/>
      <c r="F16" s="88"/>
      <c r="G16" s="88"/>
      <c r="H16" s="158"/>
      <c r="I16" s="91"/>
      <c r="J16" s="93"/>
      <c r="K16" s="95"/>
      <c r="L16" s="97"/>
      <c r="M16" s="99"/>
      <c r="N16" s="101"/>
      <c r="O16" s="103"/>
      <c r="P16" s="160"/>
      <c r="Q16" s="589"/>
    </row>
    <row r="17" spans="1:18" hidden="1" x14ac:dyDescent="0.2">
      <c r="A17" s="116">
        <f t="shared" ca="1" si="0"/>
        <v>3</v>
      </c>
      <c r="B17" s="17">
        <f t="shared" ca="1" si="2"/>
        <v>44941</v>
      </c>
      <c r="C17" s="15">
        <f t="shared" ca="1" si="3"/>
        <v>1</v>
      </c>
      <c r="D17" s="15">
        <f t="shared" ca="1" si="1"/>
        <v>0</v>
      </c>
      <c r="E17" s="49">
        <v>1</v>
      </c>
      <c r="F17" s="49"/>
      <c r="G17" s="49"/>
      <c r="H17" s="49"/>
      <c r="I17" s="49"/>
      <c r="J17" s="49"/>
      <c r="K17" s="49"/>
      <c r="L17" s="49"/>
      <c r="M17" s="49"/>
      <c r="N17" s="49"/>
      <c r="O17" s="49"/>
      <c r="P17" s="86"/>
      <c r="Q17" s="588"/>
    </row>
    <row r="18" spans="1:18" hidden="1" x14ac:dyDescent="0.2">
      <c r="A18" s="25">
        <f t="shared" ca="1" si="0"/>
        <v>3</v>
      </c>
      <c r="B18" s="21">
        <f t="shared" ca="1" si="2"/>
        <v>44942</v>
      </c>
      <c r="C18" s="20">
        <f t="shared" ca="1" si="3"/>
        <v>3</v>
      </c>
      <c r="D18" s="89">
        <f t="shared" ca="1" si="1"/>
        <v>0</v>
      </c>
      <c r="E18" s="88">
        <v>2</v>
      </c>
      <c r="F18" s="88">
        <v>1</v>
      </c>
      <c r="G18" s="88"/>
      <c r="H18" s="158"/>
      <c r="I18" s="91"/>
      <c r="J18" s="93"/>
      <c r="K18" s="95"/>
      <c r="L18" s="97"/>
      <c r="M18" s="99"/>
      <c r="N18" s="101"/>
      <c r="O18" s="103"/>
      <c r="P18" s="160"/>
      <c r="Q18" s="589"/>
    </row>
    <row r="19" spans="1:18" hidden="1" x14ac:dyDescent="0.2">
      <c r="A19" s="116">
        <f t="shared" ca="1" si="0"/>
        <v>3</v>
      </c>
      <c r="B19" s="17">
        <f t="shared" ca="1" si="2"/>
        <v>44943</v>
      </c>
      <c r="C19" s="15">
        <f t="shared" ca="1" si="3"/>
        <v>7</v>
      </c>
      <c r="D19" s="15">
        <f t="shared" ca="1" si="1"/>
        <v>1</v>
      </c>
      <c r="E19" s="49">
        <v>5</v>
      </c>
      <c r="F19" s="49">
        <v>1</v>
      </c>
      <c r="G19" s="49"/>
      <c r="H19" s="49"/>
      <c r="I19" s="49"/>
      <c r="J19" s="49">
        <v>1</v>
      </c>
      <c r="K19" s="49"/>
      <c r="L19" s="49"/>
      <c r="M19" s="49"/>
      <c r="N19" s="49"/>
      <c r="O19" s="49"/>
      <c r="P19" s="86" t="s">
        <v>443</v>
      </c>
      <c r="Q19" s="588"/>
    </row>
    <row r="20" spans="1:18" hidden="1" x14ac:dyDescent="0.2">
      <c r="A20" s="25">
        <f t="shared" ca="1" si="0"/>
        <v>3</v>
      </c>
      <c r="B20" s="21">
        <f t="shared" ca="1" si="2"/>
        <v>44944</v>
      </c>
      <c r="C20" s="20">
        <f t="shared" ca="1" si="3"/>
        <v>1</v>
      </c>
      <c r="D20" s="89">
        <f t="shared" ca="1" si="1"/>
        <v>0</v>
      </c>
      <c r="E20" s="88">
        <v>1</v>
      </c>
      <c r="F20" s="88"/>
      <c r="G20" s="88"/>
      <c r="H20" s="158"/>
      <c r="I20" s="91"/>
      <c r="J20" s="93"/>
      <c r="K20" s="95"/>
      <c r="L20" s="97"/>
      <c r="M20" s="99"/>
      <c r="N20" s="101"/>
      <c r="O20" s="103"/>
      <c r="P20" s="160"/>
      <c r="Q20" s="589"/>
    </row>
    <row r="21" spans="1:18" hidden="1" x14ac:dyDescent="0.2">
      <c r="A21" s="116">
        <f t="shared" ca="1" si="0"/>
        <v>3</v>
      </c>
      <c r="B21" s="17">
        <f t="shared" ca="1" si="2"/>
        <v>44945</v>
      </c>
      <c r="C21" s="15">
        <f t="shared" ca="1" si="3"/>
        <v>1</v>
      </c>
      <c r="D21" s="15">
        <f t="shared" ca="1" si="1"/>
        <v>0</v>
      </c>
      <c r="E21" s="49">
        <v>1</v>
      </c>
      <c r="F21" s="49"/>
      <c r="G21" s="49"/>
      <c r="H21" s="49"/>
      <c r="I21" s="49"/>
      <c r="J21" s="49"/>
      <c r="K21" s="49"/>
      <c r="L21" s="49"/>
      <c r="M21" s="49"/>
      <c r="N21" s="49"/>
      <c r="O21" s="49"/>
      <c r="P21" s="86"/>
      <c r="Q21" s="588"/>
    </row>
    <row r="22" spans="1:18" hidden="1" x14ac:dyDescent="0.2">
      <c r="A22" s="25">
        <f t="shared" ca="1" si="0"/>
        <v>3</v>
      </c>
      <c r="B22" s="21">
        <f t="shared" ca="1" si="2"/>
        <v>44946</v>
      </c>
      <c r="C22" s="20">
        <f t="shared" ca="1" si="3"/>
        <v>5</v>
      </c>
      <c r="D22" s="89">
        <f t="shared" ca="1" si="1"/>
        <v>2</v>
      </c>
      <c r="E22" s="88">
        <v>3</v>
      </c>
      <c r="F22" s="88"/>
      <c r="G22" s="88"/>
      <c r="H22" s="158"/>
      <c r="I22" s="91"/>
      <c r="J22" s="93"/>
      <c r="K22" s="95"/>
      <c r="L22" s="97"/>
      <c r="M22" s="99">
        <v>2</v>
      </c>
      <c r="N22" s="101"/>
      <c r="O22" s="103"/>
      <c r="P22" s="160" t="s">
        <v>515</v>
      </c>
      <c r="Q22" s="589"/>
    </row>
    <row r="23" spans="1:18" hidden="1" x14ac:dyDescent="0.2">
      <c r="A23" s="116">
        <f t="shared" ca="1" si="0"/>
        <v>3</v>
      </c>
      <c r="B23" s="17">
        <f t="shared" ca="1" si="2"/>
        <v>44947</v>
      </c>
      <c r="C23" s="15">
        <f t="shared" ca="1" si="3"/>
        <v>1</v>
      </c>
      <c r="D23" s="15">
        <f t="shared" ca="1" si="1"/>
        <v>1</v>
      </c>
      <c r="E23" s="49"/>
      <c r="F23" s="49"/>
      <c r="G23" s="49"/>
      <c r="H23" s="49"/>
      <c r="I23" s="49"/>
      <c r="J23" s="49"/>
      <c r="K23" s="49"/>
      <c r="L23" s="49"/>
      <c r="M23" s="49">
        <v>1</v>
      </c>
      <c r="N23" s="49"/>
      <c r="O23" s="49"/>
      <c r="P23" s="86" t="s">
        <v>464</v>
      </c>
      <c r="Q23" s="588"/>
    </row>
    <row r="24" spans="1:18" hidden="1" x14ac:dyDescent="0.2">
      <c r="A24" s="25">
        <f t="shared" ca="1" si="0"/>
        <v>4</v>
      </c>
      <c r="B24" s="21">
        <f t="shared" ca="1" si="2"/>
        <v>44948</v>
      </c>
      <c r="C24" s="20">
        <f t="shared" ca="1" si="3"/>
        <v>1</v>
      </c>
      <c r="D24" s="89">
        <f t="shared" ca="1" si="1"/>
        <v>1</v>
      </c>
      <c r="E24" s="88"/>
      <c r="F24" s="88"/>
      <c r="G24" s="88"/>
      <c r="H24" s="158"/>
      <c r="I24" s="91"/>
      <c r="J24" s="93"/>
      <c r="K24" s="95"/>
      <c r="L24" s="97"/>
      <c r="M24" s="99">
        <v>1</v>
      </c>
      <c r="N24" s="101"/>
      <c r="O24" s="103"/>
      <c r="P24" s="160" t="s">
        <v>502</v>
      </c>
      <c r="Q24" s="589"/>
    </row>
    <row r="25" spans="1:18" hidden="1" x14ac:dyDescent="0.2">
      <c r="A25" s="116">
        <f t="shared" ca="1" si="0"/>
        <v>4</v>
      </c>
      <c r="B25" s="17">
        <f t="shared" ca="1" si="2"/>
        <v>44949</v>
      </c>
      <c r="C25" s="15">
        <f t="shared" ca="1" si="3"/>
        <v>3</v>
      </c>
      <c r="D25" s="15">
        <f t="shared" ca="1" si="1"/>
        <v>1</v>
      </c>
      <c r="E25" s="49">
        <v>2</v>
      </c>
      <c r="F25" s="49"/>
      <c r="G25" s="49"/>
      <c r="H25" s="49"/>
      <c r="I25" s="49"/>
      <c r="J25" s="49"/>
      <c r="K25" s="49"/>
      <c r="L25" s="49">
        <v>1</v>
      </c>
      <c r="M25" s="49"/>
      <c r="N25" s="49"/>
      <c r="O25" s="49"/>
      <c r="P25" s="86" t="s">
        <v>526</v>
      </c>
      <c r="Q25" s="588"/>
      <c r="R25" s="5" t="s">
        <v>95</v>
      </c>
    </row>
    <row r="26" spans="1:18" hidden="1" x14ac:dyDescent="0.2">
      <c r="A26" s="25">
        <f t="shared" ca="1" si="0"/>
        <v>4</v>
      </c>
      <c r="B26" s="21">
        <f t="shared" ca="1" si="2"/>
        <v>44950</v>
      </c>
      <c r="C26" s="20">
        <f t="shared" ca="1" si="3"/>
        <v>1</v>
      </c>
      <c r="D26" s="89">
        <f t="shared" ca="1" si="1"/>
        <v>0</v>
      </c>
      <c r="E26" s="88">
        <v>1</v>
      </c>
      <c r="F26" s="88"/>
      <c r="G26" s="88"/>
      <c r="H26" s="158"/>
      <c r="I26" s="91"/>
      <c r="J26" s="93"/>
      <c r="K26" s="95"/>
      <c r="L26" s="97"/>
      <c r="M26" s="99"/>
      <c r="N26" s="101"/>
      <c r="O26" s="103"/>
      <c r="P26" s="160"/>
      <c r="Q26" s="589"/>
    </row>
    <row r="27" spans="1:18" hidden="1" x14ac:dyDescent="0.2">
      <c r="A27" s="116">
        <f t="shared" ca="1" si="0"/>
        <v>4</v>
      </c>
      <c r="B27" s="17">
        <f t="shared" ca="1" si="2"/>
        <v>44951</v>
      </c>
      <c r="C27" s="15">
        <f t="shared" ca="1" si="3"/>
        <v>3</v>
      </c>
      <c r="D27" s="15">
        <f t="shared" ca="1" si="1"/>
        <v>1</v>
      </c>
      <c r="E27" s="49">
        <v>2</v>
      </c>
      <c r="F27" s="49"/>
      <c r="G27" s="49"/>
      <c r="H27" s="49"/>
      <c r="I27" s="49"/>
      <c r="J27" s="49"/>
      <c r="K27" s="49"/>
      <c r="L27" s="49">
        <v>1</v>
      </c>
      <c r="M27" s="49"/>
      <c r="N27" s="49"/>
      <c r="O27" s="49"/>
      <c r="P27" s="86" t="s">
        <v>543</v>
      </c>
      <c r="Q27" s="588"/>
    </row>
    <row r="28" spans="1:18" hidden="1" x14ac:dyDescent="0.2">
      <c r="A28" s="25">
        <f t="shared" ca="1" si="0"/>
        <v>4</v>
      </c>
      <c r="B28" s="21">
        <f t="shared" ca="1" si="2"/>
        <v>44952</v>
      </c>
      <c r="C28" s="20">
        <f t="shared" ca="1" si="3"/>
        <v>14</v>
      </c>
      <c r="D28" s="89">
        <f t="shared" ca="1" si="1"/>
        <v>4</v>
      </c>
      <c r="E28" s="88">
        <v>9</v>
      </c>
      <c r="F28" s="88">
        <v>1</v>
      </c>
      <c r="G28" s="88"/>
      <c r="H28" s="158"/>
      <c r="I28" s="91">
        <v>1</v>
      </c>
      <c r="J28" s="93"/>
      <c r="K28" s="95">
        <v>2</v>
      </c>
      <c r="L28" s="97">
        <v>1</v>
      </c>
      <c r="M28" s="99"/>
      <c r="N28" s="101"/>
      <c r="O28" s="103"/>
      <c r="P28" s="160" t="s">
        <v>571</v>
      </c>
      <c r="Q28" s="589"/>
    </row>
    <row r="29" spans="1:18" hidden="1" x14ac:dyDescent="0.2">
      <c r="A29" s="116">
        <f t="shared" ca="1" si="0"/>
        <v>4</v>
      </c>
      <c r="B29" s="17">
        <f t="shared" ca="1" si="2"/>
        <v>44953</v>
      </c>
      <c r="C29" s="15">
        <f t="shared" ca="1" si="3"/>
        <v>8</v>
      </c>
      <c r="D29" s="15">
        <f t="shared" ca="1" si="1"/>
        <v>2</v>
      </c>
      <c r="E29" s="49">
        <v>5</v>
      </c>
      <c r="F29" s="49">
        <v>1</v>
      </c>
      <c r="G29" s="49"/>
      <c r="H29" s="49"/>
      <c r="I29" s="49"/>
      <c r="J29" s="49"/>
      <c r="K29" s="49"/>
      <c r="L29" s="49">
        <v>1</v>
      </c>
      <c r="M29" s="49">
        <v>1</v>
      </c>
      <c r="N29" s="49"/>
      <c r="O29" s="49"/>
      <c r="P29" s="86" t="s">
        <v>572</v>
      </c>
      <c r="Q29" s="588"/>
    </row>
    <row r="30" spans="1:18" hidden="1" x14ac:dyDescent="0.2">
      <c r="A30" s="25">
        <f t="shared" ca="1" si="0"/>
        <v>4</v>
      </c>
      <c r="B30" s="21">
        <f t="shared" ca="1" si="2"/>
        <v>44954</v>
      </c>
      <c r="C30" s="20">
        <f t="shared" ca="1" si="3"/>
        <v>8</v>
      </c>
      <c r="D30" s="89">
        <f t="shared" ca="1" si="1"/>
        <v>1</v>
      </c>
      <c r="E30" s="88">
        <v>7</v>
      </c>
      <c r="F30" s="88"/>
      <c r="G30" s="88"/>
      <c r="H30" s="158"/>
      <c r="I30" s="91"/>
      <c r="J30" s="93"/>
      <c r="K30" s="95">
        <v>1</v>
      </c>
      <c r="L30" s="97"/>
      <c r="M30" s="99"/>
      <c r="N30" s="101"/>
      <c r="O30" s="103"/>
      <c r="P30" s="160" t="s">
        <v>573</v>
      </c>
      <c r="Q30" s="589"/>
    </row>
    <row r="31" spans="1:18" hidden="1" x14ac:dyDescent="0.2">
      <c r="A31" s="116">
        <f t="shared" ca="1" si="0"/>
        <v>5</v>
      </c>
      <c r="B31" s="17">
        <f t="shared" ca="1" si="2"/>
        <v>44955</v>
      </c>
      <c r="C31" s="15">
        <f t="shared" ca="1" si="3"/>
        <v>9</v>
      </c>
      <c r="D31" s="15">
        <f t="shared" ca="1" si="1"/>
        <v>3</v>
      </c>
      <c r="E31" s="49">
        <v>6</v>
      </c>
      <c r="F31" s="49"/>
      <c r="G31" s="49"/>
      <c r="H31" s="49"/>
      <c r="I31" s="49"/>
      <c r="J31" s="49"/>
      <c r="K31" s="49"/>
      <c r="L31" s="49">
        <v>1</v>
      </c>
      <c r="M31" s="49">
        <v>2</v>
      </c>
      <c r="N31" s="49"/>
      <c r="O31" s="49"/>
      <c r="P31" s="86" t="s">
        <v>724</v>
      </c>
      <c r="Q31" s="588"/>
      <c r="R31" s="5" t="s">
        <v>96</v>
      </c>
    </row>
    <row r="32" spans="1:18" hidden="1" x14ac:dyDescent="0.2">
      <c r="A32" s="25">
        <f t="shared" ca="1" si="0"/>
        <v>5</v>
      </c>
      <c r="B32" s="21">
        <f t="shared" ca="1" si="2"/>
        <v>44956</v>
      </c>
      <c r="C32" s="20">
        <f t="shared" ca="1" si="3"/>
        <v>1</v>
      </c>
      <c r="D32" s="89">
        <f t="shared" ca="1" si="1"/>
        <v>0</v>
      </c>
      <c r="E32" s="88"/>
      <c r="F32" s="88">
        <v>1</v>
      </c>
      <c r="G32" s="88"/>
      <c r="H32" s="158"/>
      <c r="I32" s="91"/>
      <c r="J32" s="93"/>
      <c r="K32" s="95"/>
      <c r="L32" s="97"/>
      <c r="M32" s="99"/>
      <c r="N32" s="101"/>
      <c r="O32" s="103"/>
      <c r="P32" s="160"/>
      <c r="Q32" s="589"/>
    </row>
    <row r="33" spans="1:18" hidden="1" x14ac:dyDescent="0.2">
      <c r="A33" s="116">
        <f t="shared" ca="1" si="0"/>
        <v>5</v>
      </c>
      <c r="B33" s="17">
        <f t="shared" ca="1" si="2"/>
        <v>44957</v>
      </c>
      <c r="C33" s="15">
        <f t="shared" ca="1" si="3"/>
        <v>0</v>
      </c>
      <c r="D33" s="15">
        <f t="shared" ca="1" si="1"/>
        <v>0</v>
      </c>
      <c r="E33" s="49"/>
      <c r="F33" s="49"/>
      <c r="G33" s="49"/>
      <c r="H33" s="49"/>
      <c r="I33" s="49"/>
      <c r="J33" s="49"/>
      <c r="K33" s="49"/>
      <c r="L33" s="49"/>
      <c r="M33" s="49"/>
      <c r="N33" s="49"/>
      <c r="O33" s="49"/>
      <c r="P33" s="86"/>
      <c r="Q33" s="588"/>
    </row>
    <row r="34" spans="1:18" hidden="1" x14ac:dyDescent="0.2">
      <c r="A34" s="25">
        <f t="shared" ca="1" si="0"/>
        <v>5</v>
      </c>
      <c r="B34" s="21">
        <f t="shared" ca="1" si="2"/>
        <v>44958</v>
      </c>
      <c r="C34" s="20">
        <f t="shared" ca="1" si="3"/>
        <v>2</v>
      </c>
      <c r="D34" s="89">
        <f t="shared" ca="1" si="1"/>
        <v>1</v>
      </c>
      <c r="E34" s="88">
        <v>1</v>
      </c>
      <c r="F34" s="88"/>
      <c r="G34" s="88"/>
      <c r="H34" s="158"/>
      <c r="I34" s="91"/>
      <c r="J34" s="93"/>
      <c r="K34" s="95"/>
      <c r="L34" s="97"/>
      <c r="M34" s="99">
        <v>1</v>
      </c>
      <c r="N34" s="101"/>
      <c r="O34" s="103"/>
      <c r="P34" s="160" t="s">
        <v>562</v>
      </c>
      <c r="Q34" s="589"/>
    </row>
    <row r="35" spans="1:18" hidden="1" x14ac:dyDescent="0.2">
      <c r="A35" s="116">
        <f t="shared" ca="1" si="0"/>
        <v>5</v>
      </c>
      <c r="B35" s="17">
        <f t="shared" ca="1" si="2"/>
        <v>44959</v>
      </c>
      <c r="C35" s="15">
        <f t="shared" ca="1" si="3"/>
        <v>2</v>
      </c>
      <c r="D35" s="15">
        <f t="shared" ca="1" si="1"/>
        <v>1</v>
      </c>
      <c r="E35" s="49">
        <v>1</v>
      </c>
      <c r="F35" s="49"/>
      <c r="G35" s="49"/>
      <c r="H35" s="49"/>
      <c r="I35" s="49"/>
      <c r="J35" s="49"/>
      <c r="K35" s="49"/>
      <c r="L35" s="49"/>
      <c r="M35" s="49">
        <v>1</v>
      </c>
      <c r="N35" s="49"/>
      <c r="O35" s="49"/>
      <c r="P35" s="86" t="s">
        <v>411</v>
      </c>
      <c r="Q35" s="588"/>
      <c r="R35" s="385"/>
    </row>
    <row r="36" spans="1:18" hidden="1" x14ac:dyDescent="0.2">
      <c r="A36" s="25">
        <f t="shared" ca="1" si="0"/>
        <v>5</v>
      </c>
      <c r="B36" s="21">
        <f t="shared" ca="1" si="2"/>
        <v>44960</v>
      </c>
      <c r="C36" s="20">
        <f t="shared" ca="1" si="3"/>
        <v>2</v>
      </c>
      <c r="D36" s="89">
        <f t="shared" ca="1" si="1"/>
        <v>0</v>
      </c>
      <c r="E36" s="88">
        <v>2</v>
      </c>
      <c r="F36" s="88"/>
      <c r="G36" s="88"/>
      <c r="H36" s="158"/>
      <c r="I36" s="91"/>
      <c r="J36" s="93"/>
      <c r="K36" s="95"/>
      <c r="L36" s="97"/>
      <c r="M36" s="99"/>
      <c r="N36" s="101"/>
      <c r="O36" s="103"/>
      <c r="P36" s="160"/>
      <c r="Q36" s="589"/>
    </row>
    <row r="37" spans="1:18" hidden="1" x14ac:dyDescent="0.2">
      <c r="A37" s="116">
        <f t="shared" ca="1" si="0"/>
        <v>5</v>
      </c>
      <c r="B37" s="17">
        <f t="shared" ca="1" si="2"/>
        <v>44961</v>
      </c>
      <c r="C37" s="15">
        <f t="shared" ca="1" si="3"/>
        <v>2</v>
      </c>
      <c r="D37" s="15">
        <f t="shared" ca="1" si="1"/>
        <v>0</v>
      </c>
      <c r="E37" s="49">
        <v>2</v>
      </c>
      <c r="F37" s="49"/>
      <c r="G37" s="49"/>
      <c r="H37" s="49"/>
      <c r="I37" s="49"/>
      <c r="J37" s="49"/>
      <c r="K37" s="49"/>
      <c r="L37" s="49"/>
      <c r="M37" s="49"/>
      <c r="N37" s="49"/>
      <c r="O37" s="49"/>
      <c r="P37" s="86"/>
      <c r="Q37" s="588"/>
      <c r="R37" s="385" t="s">
        <v>95</v>
      </c>
    </row>
    <row r="38" spans="1:18" hidden="1" x14ac:dyDescent="0.2">
      <c r="A38" s="25">
        <f t="shared" ca="1" si="0"/>
        <v>6</v>
      </c>
      <c r="B38" s="21">
        <f t="shared" ca="1" si="2"/>
        <v>44962</v>
      </c>
      <c r="C38" s="20">
        <f t="shared" ca="1" si="3"/>
        <v>3</v>
      </c>
      <c r="D38" s="89">
        <f t="shared" ca="1" si="1"/>
        <v>1</v>
      </c>
      <c r="E38" s="88">
        <v>2</v>
      </c>
      <c r="F38" s="88"/>
      <c r="G38" s="88"/>
      <c r="H38" s="158"/>
      <c r="I38" s="91"/>
      <c r="J38" s="93"/>
      <c r="K38" s="95"/>
      <c r="L38" s="97"/>
      <c r="M38" s="99">
        <v>1</v>
      </c>
      <c r="N38" s="101"/>
      <c r="O38" s="103"/>
      <c r="P38" s="160" t="s">
        <v>464</v>
      </c>
      <c r="Q38" s="589"/>
    </row>
    <row r="39" spans="1:18" hidden="1" x14ac:dyDescent="0.2">
      <c r="A39" s="116">
        <f t="shared" ca="1" si="0"/>
        <v>6</v>
      </c>
      <c r="B39" s="17">
        <f t="shared" ca="1" si="2"/>
        <v>44963</v>
      </c>
      <c r="C39" s="15">
        <f t="shared" ca="1" si="3"/>
        <v>2</v>
      </c>
      <c r="D39" s="15">
        <f t="shared" ca="1" si="1"/>
        <v>2</v>
      </c>
      <c r="E39" s="49"/>
      <c r="F39" s="49"/>
      <c r="G39" s="49"/>
      <c r="H39" s="49"/>
      <c r="I39" s="49"/>
      <c r="J39" s="49"/>
      <c r="K39" s="49"/>
      <c r="L39" s="49"/>
      <c r="M39" s="49">
        <v>1</v>
      </c>
      <c r="N39" s="49">
        <v>1</v>
      </c>
      <c r="O39" s="49"/>
      <c r="P39" s="86" t="s">
        <v>868</v>
      </c>
      <c r="Q39" s="588"/>
    </row>
    <row r="40" spans="1:18" hidden="1" x14ac:dyDescent="0.2">
      <c r="A40" s="25">
        <f t="shared" ca="1" si="0"/>
        <v>6</v>
      </c>
      <c r="B40" s="21">
        <f t="shared" ca="1" si="2"/>
        <v>44964</v>
      </c>
      <c r="C40" s="20">
        <f t="shared" ca="1" si="3"/>
        <v>1</v>
      </c>
      <c r="D40" s="89">
        <f t="shared" ca="1" si="1"/>
        <v>0</v>
      </c>
      <c r="E40" s="88">
        <v>1</v>
      </c>
      <c r="F40" s="88"/>
      <c r="G40" s="88"/>
      <c r="H40" s="158"/>
      <c r="I40" s="91"/>
      <c r="J40" s="93"/>
      <c r="K40" s="95"/>
      <c r="L40" s="97"/>
      <c r="M40" s="99"/>
      <c r="N40" s="101"/>
      <c r="O40" s="103"/>
      <c r="P40" s="160"/>
      <c r="Q40" s="589"/>
    </row>
    <row r="41" spans="1:18" hidden="1" x14ac:dyDescent="0.2">
      <c r="A41" s="116">
        <f t="shared" ca="1" si="0"/>
        <v>6</v>
      </c>
      <c r="B41" s="17">
        <f t="shared" ca="1" si="2"/>
        <v>44965</v>
      </c>
      <c r="C41" s="15">
        <f t="shared" ca="1" si="3"/>
        <v>2</v>
      </c>
      <c r="D41" s="15">
        <f t="shared" ca="1" si="1"/>
        <v>0</v>
      </c>
      <c r="E41" s="49">
        <v>1</v>
      </c>
      <c r="F41" s="49">
        <v>1</v>
      </c>
      <c r="G41" s="49"/>
      <c r="H41" s="49"/>
      <c r="I41" s="49"/>
      <c r="J41" s="49"/>
      <c r="K41" s="49"/>
      <c r="L41" s="49"/>
      <c r="M41" s="49"/>
      <c r="N41" s="49"/>
      <c r="O41" s="49"/>
      <c r="P41" s="86"/>
      <c r="Q41" s="588"/>
    </row>
    <row r="42" spans="1:18" hidden="1" x14ac:dyDescent="0.2">
      <c r="A42" s="25">
        <f t="shared" ca="1" si="0"/>
        <v>6</v>
      </c>
      <c r="B42" s="21">
        <f t="shared" ca="1" si="2"/>
        <v>44966</v>
      </c>
      <c r="C42" s="20">
        <f t="shared" ca="1" si="3"/>
        <v>2</v>
      </c>
      <c r="D42" s="89">
        <f t="shared" ca="1" si="1"/>
        <v>2</v>
      </c>
      <c r="E42" s="88"/>
      <c r="F42" s="88"/>
      <c r="G42" s="88"/>
      <c r="H42" s="158"/>
      <c r="I42" s="91"/>
      <c r="J42" s="93"/>
      <c r="K42" s="95"/>
      <c r="L42" s="97">
        <v>1</v>
      </c>
      <c r="M42" s="99">
        <v>1</v>
      </c>
      <c r="N42" s="101"/>
      <c r="O42" s="103"/>
      <c r="P42" s="160" t="s">
        <v>924</v>
      </c>
      <c r="Q42" s="589"/>
    </row>
    <row r="43" spans="1:18" hidden="1" x14ac:dyDescent="0.2">
      <c r="A43" s="116">
        <f t="shared" ca="1" si="0"/>
        <v>6</v>
      </c>
      <c r="B43" s="17">
        <f t="shared" ca="1" si="2"/>
        <v>44967</v>
      </c>
      <c r="C43" s="15">
        <f t="shared" ca="1" si="3"/>
        <v>4</v>
      </c>
      <c r="D43" s="15">
        <f t="shared" ca="1" si="1"/>
        <v>1</v>
      </c>
      <c r="E43" s="49">
        <v>3</v>
      </c>
      <c r="F43" s="49"/>
      <c r="G43" s="49"/>
      <c r="H43" s="49"/>
      <c r="I43" s="49"/>
      <c r="J43" s="49"/>
      <c r="K43" s="49"/>
      <c r="L43" s="49"/>
      <c r="M43" s="49">
        <v>1</v>
      </c>
      <c r="N43" s="49"/>
      <c r="O43" s="49"/>
      <c r="P43" s="86"/>
      <c r="Q43" s="588"/>
    </row>
    <row r="44" spans="1:18" hidden="1" x14ac:dyDescent="0.2">
      <c r="A44" s="25">
        <f t="shared" ca="1" si="0"/>
        <v>6</v>
      </c>
      <c r="B44" s="21">
        <f t="shared" ca="1" si="2"/>
        <v>44968</v>
      </c>
      <c r="C44" s="20">
        <f t="shared" ca="1" si="3"/>
        <v>1</v>
      </c>
      <c r="D44" s="89">
        <f t="shared" ca="1" si="1"/>
        <v>0</v>
      </c>
      <c r="E44" s="88">
        <v>1</v>
      </c>
      <c r="F44" s="88"/>
      <c r="G44" s="88"/>
      <c r="H44" s="158"/>
      <c r="I44" s="91"/>
      <c r="J44" s="93"/>
      <c r="K44" s="95"/>
      <c r="L44" s="97"/>
      <c r="M44" s="99"/>
      <c r="N44" s="101"/>
      <c r="O44" s="103"/>
      <c r="P44" s="160"/>
      <c r="Q44" s="589"/>
    </row>
    <row r="45" spans="1:18" hidden="1" x14ac:dyDescent="0.2">
      <c r="A45" s="26">
        <f t="shared" ca="1" si="0"/>
        <v>7</v>
      </c>
      <c r="B45" s="11">
        <f t="shared" ca="1" si="2"/>
        <v>44969</v>
      </c>
      <c r="C45" s="10">
        <f t="shared" ca="1" si="3"/>
        <v>0</v>
      </c>
      <c r="D45" s="15">
        <f t="shared" ca="1" si="1"/>
        <v>0</v>
      </c>
      <c r="E45" s="49"/>
      <c r="F45" s="49"/>
      <c r="G45" s="49"/>
      <c r="H45" s="49"/>
      <c r="I45" s="49"/>
      <c r="J45" s="49"/>
      <c r="K45" s="49"/>
      <c r="L45" s="49"/>
      <c r="M45" s="49"/>
      <c r="N45" s="49"/>
      <c r="O45" s="49"/>
      <c r="P45" s="125"/>
      <c r="Q45" s="590"/>
    </row>
    <row r="46" spans="1:18" hidden="1" x14ac:dyDescent="0.2">
      <c r="A46" s="25">
        <f t="shared" ca="1" si="0"/>
        <v>7</v>
      </c>
      <c r="B46" s="21">
        <f t="shared" ca="1" si="2"/>
        <v>44970</v>
      </c>
      <c r="C46" s="20">
        <f t="shared" ca="1" si="3"/>
        <v>0</v>
      </c>
      <c r="D46" s="89">
        <f t="shared" ca="1" si="1"/>
        <v>0</v>
      </c>
      <c r="E46" s="88"/>
      <c r="F46" s="88"/>
      <c r="G46" s="88"/>
      <c r="H46" s="158"/>
      <c r="I46" s="91"/>
      <c r="J46" s="93"/>
      <c r="K46" s="95"/>
      <c r="L46" s="97"/>
      <c r="M46" s="99"/>
      <c r="N46" s="101"/>
      <c r="O46" s="103"/>
      <c r="P46" s="160"/>
      <c r="Q46" s="589"/>
    </row>
    <row r="47" spans="1:18" hidden="1" x14ac:dyDescent="0.2">
      <c r="A47" s="116">
        <f t="shared" ca="1" si="0"/>
        <v>7</v>
      </c>
      <c r="B47" s="17">
        <f t="shared" ca="1" si="2"/>
        <v>44971</v>
      </c>
      <c r="C47" s="15">
        <f t="shared" ca="1" si="3"/>
        <v>3</v>
      </c>
      <c r="D47" s="15">
        <f t="shared" ca="1" si="1"/>
        <v>0</v>
      </c>
      <c r="E47" s="49">
        <v>2</v>
      </c>
      <c r="F47" s="49">
        <v>1</v>
      </c>
      <c r="G47" s="49"/>
      <c r="H47" s="49"/>
      <c r="I47" s="49"/>
      <c r="J47" s="49"/>
      <c r="K47" s="49"/>
      <c r="L47" s="49"/>
      <c r="M47" s="49"/>
      <c r="N47" s="49"/>
      <c r="O47" s="49"/>
      <c r="P47" s="86"/>
      <c r="Q47" s="588"/>
    </row>
    <row r="48" spans="1:18" ht="25.5" hidden="1" x14ac:dyDescent="0.2">
      <c r="A48" s="25">
        <f t="shared" ref="A48:A111" ca="1" si="4">IF($B48="","",WEEKNUM($B48,1))</f>
        <v>7</v>
      </c>
      <c r="B48" s="21">
        <f t="shared" ref="B48:B79" ca="1" si="5">IF($B47="","",IF($B47+1&gt;TODAY(),"",$B47+1))</f>
        <v>44972</v>
      </c>
      <c r="C48" s="20">
        <f t="shared" ca="1" si="3"/>
        <v>18</v>
      </c>
      <c r="D48" s="89">
        <f t="shared" ca="1" si="1"/>
        <v>9</v>
      </c>
      <c r="E48" s="88">
        <v>7</v>
      </c>
      <c r="F48" s="88">
        <v>2</v>
      </c>
      <c r="G48" s="88"/>
      <c r="H48" s="158"/>
      <c r="I48" s="91"/>
      <c r="J48" s="93">
        <v>2</v>
      </c>
      <c r="K48" s="95">
        <v>1</v>
      </c>
      <c r="L48" s="97">
        <v>3</v>
      </c>
      <c r="M48" s="99">
        <v>3</v>
      </c>
      <c r="N48" s="101"/>
      <c r="O48" s="103"/>
      <c r="P48" s="581" t="s">
        <v>4931</v>
      </c>
      <c r="Q48" s="588" t="s">
        <v>4932</v>
      </c>
      <c r="R48" s="5" t="s">
        <v>95</v>
      </c>
    </row>
    <row r="49" spans="1:18" hidden="1" x14ac:dyDescent="0.2">
      <c r="A49" s="116">
        <f t="shared" ca="1" si="4"/>
        <v>7</v>
      </c>
      <c r="B49" s="17">
        <f t="shared" ca="1" si="5"/>
        <v>44973</v>
      </c>
      <c r="C49" s="15">
        <f t="shared" ca="1" si="3"/>
        <v>0</v>
      </c>
      <c r="D49" s="15">
        <f t="shared" ca="1" si="1"/>
        <v>0</v>
      </c>
      <c r="E49" s="49"/>
      <c r="F49" s="49"/>
      <c r="G49" s="49"/>
      <c r="H49" s="49"/>
      <c r="I49" s="49"/>
      <c r="J49" s="49"/>
      <c r="K49" s="49"/>
      <c r="L49" s="49"/>
      <c r="M49" s="49"/>
      <c r="N49" s="49"/>
      <c r="O49" s="49"/>
      <c r="P49" s="86"/>
      <c r="Q49" s="588"/>
    </row>
    <row r="50" spans="1:18" hidden="1" x14ac:dyDescent="0.2">
      <c r="A50" s="25">
        <f t="shared" ca="1" si="4"/>
        <v>7</v>
      </c>
      <c r="B50" s="21">
        <f t="shared" ca="1" si="5"/>
        <v>44974</v>
      </c>
      <c r="C50" s="20">
        <f t="shared" ca="1" si="3"/>
        <v>5</v>
      </c>
      <c r="D50" s="89">
        <f t="shared" ca="1" si="1"/>
        <v>3</v>
      </c>
      <c r="E50" s="88">
        <v>2</v>
      </c>
      <c r="F50" s="88"/>
      <c r="G50" s="88"/>
      <c r="H50" s="158"/>
      <c r="I50" s="91"/>
      <c r="J50" s="93"/>
      <c r="K50" s="95">
        <v>1</v>
      </c>
      <c r="L50" s="97">
        <v>1</v>
      </c>
      <c r="M50" s="99">
        <v>1</v>
      </c>
      <c r="N50" s="101"/>
      <c r="O50" s="103"/>
      <c r="P50" s="160" t="s">
        <v>1108</v>
      </c>
      <c r="Q50" s="589"/>
    </row>
    <row r="51" spans="1:18" hidden="1" x14ac:dyDescent="0.2">
      <c r="A51" s="116">
        <f t="shared" ca="1" si="4"/>
        <v>7</v>
      </c>
      <c r="B51" s="17">
        <f t="shared" ca="1" si="5"/>
        <v>44975</v>
      </c>
      <c r="C51" s="15">
        <f t="shared" ca="1" si="3"/>
        <v>2</v>
      </c>
      <c r="D51" s="15">
        <f t="shared" ca="1" si="1"/>
        <v>0</v>
      </c>
      <c r="E51" s="49">
        <v>2</v>
      </c>
      <c r="F51" s="49"/>
      <c r="G51" s="49"/>
      <c r="H51" s="49"/>
      <c r="I51" s="49"/>
      <c r="J51" s="49"/>
      <c r="K51" s="49"/>
      <c r="L51" s="49"/>
      <c r="M51" s="49"/>
      <c r="N51" s="49"/>
      <c r="O51" s="49"/>
      <c r="P51" s="86"/>
      <c r="Q51" s="588"/>
    </row>
    <row r="52" spans="1:18" hidden="1" x14ac:dyDescent="0.2">
      <c r="A52" s="25">
        <f t="shared" ca="1" si="4"/>
        <v>8</v>
      </c>
      <c r="B52" s="21">
        <f t="shared" ca="1" si="5"/>
        <v>44976</v>
      </c>
      <c r="C52" s="20">
        <f t="shared" ca="1" si="3"/>
        <v>4</v>
      </c>
      <c r="D52" s="89">
        <f t="shared" ca="1" si="1"/>
        <v>1</v>
      </c>
      <c r="E52" s="88">
        <v>2</v>
      </c>
      <c r="F52" s="88">
        <v>1</v>
      </c>
      <c r="G52" s="88"/>
      <c r="H52" s="158"/>
      <c r="I52" s="91"/>
      <c r="J52" s="93"/>
      <c r="K52" s="95"/>
      <c r="L52" s="97"/>
      <c r="M52" s="99">
        <v>1</v>
      </c>
      <c r="N52" s="101"/>
      <c r="O52" s="103"/>
      <c r="P52" s="160" t="s">
        <v>1100</v>
      </c>
      <c r="Q52" s="589"/>
    </row>
    <row r="53" spans="1:18" hidden="1" x14ac:dyDescent="0.2">
      <c r="A53" s="116">
        <f t="shared" ca="1" si="4"/>
        <v>8</v>
      </c>
      <c r="B53" s="17">
        <f t="shared" ca="1" si="5"/>
        <v>44977</v>
      </c>
      <c r="C53" s="15">
        <f t="shared" ca="1" si="3"/>
        <v>3</v>
      </c>
      <c r="D53" s="15">
        <f t="shared" ca="1" si="1"/>
        <v>1</v>
      </c>
      <c r="E53" s="49">
        <v>2</v>
      </c>
      <c r="F53" s="49"/>
      <c r="G53" s="49"/>
      <c r="H53" s="49"/>
      <c r="I53" s="49"/>
      <c r="J53" s="49"/>
      <c r="K53" s="49"/>
      <c r="L53" s="49"/>
      <c r="M53" s="49">
        <v>1</v>
      </c>
      <c r="N53" s="49"/>
      <c r="O53" s="49"/>
      <c r="P53" s="86" t="s">
        <v>573</v>
      </c>
      <c r="Q53" s="588"/>
    </row>
    <row r="54" spans="1:18" hidden="1" x14ac:dyDescent="0.2">
      <c r="A54" s="25">
        <f t="shared" ca="1" si="4"/>
        <v>8</v>
      </c>
      <c r="B54" s="21">
        <f t="shared" ca="1" si="5"/>
        <v>44978</v>
      </c>
      <c r="C54" s="20">
        <f t="shared" ca="1" si="3"/>
        <v>2</v>
      </c>
      <c r="D54" s="89">
        <f t="shared" ca="1" si="1"/>
        <v>0</v>
      </c>
      <c r="E54" s="88">
        <v>2</v>
      </c>
      <c r="F54" s="88"/>
      <c r="G54" s="88"/>
      <c r="H54" s="158"/>
      <c r="I54" s="91"/>
      <c r="J54" s="93"/>
      <c r="K54" s="95"/>
      <c r="L54" s="97"/>
      <c r="M54" s="99"/>
      <c r="N54" s="101"/>
      <c r="O54" s="103"/>
      <c r="P54" s="160"/>
      <c r="Q54" s="589"/>
    </row>
    <row r="55" spans="1:18" hidden="1" x14ac:dyDescent="0.2">
      <c r="A55" s="116">
        <f t="shared" ca="1" si="4"/>
        <v>8</v>
      </c>
      <c r="B55" s="17">
        <f t="shared" ca="1" si="5"/>
        <v>44979</v>
      </c>
      <c r="C55" s="15">
        <f t="shared" ca="1" si="3"/>
        <v>9</v>
      </c>
      <c r="D55" s="15">
        <f t="shared" ca="1" si="1"/>
        <v>5</v>
      </c>
      <c r="E55" s="49">
        <v>3</v>
      </c>
      <c r="F55" s="49">
        <v>1</v>
      </c>
      <c r="G55" s="49"/>
      <c r="H55" s="49"/>
      <c r="I55" s="49">
        <v>1</v>
      </c>
      <c r="J55" s="49"/>
      <c r="K55" s="49">
        <v>3</v>
      </c>
      <c r="L55" s="49">
        <v>1</v>
      </c>
      <c r="M55" s="49"/>
      <c r="N55" s="49"/>
      <c r="O55" s="49"/>
      <c r="P55" s="86" t="s">
        <v>1136</v>
      </c>
      <c r="Q55" s="588"/>
    </row>
    <row r="56" spans="1:18" hidden="1" x14ac:dyDescent="0.2">
      <c r="A56" s="25">
        <f t="shared" ca="1" si="4"/>
        <v>8</v>
      </c>
      <c r="B56" s="21">
        <f t="shared" ca="1" si="5"/>
        <v>44980</v>
      </c>
      <c r="C56" s="20">
        <f t="shared" ca="1" si="3"/>
        <v>7</v>
      </c>
      <c r="D56" s="89">
        <f t="shared" ca="1" si="1"/>
        <v>2</v>
      </c>
      <c r="E56" s="88">
        <v>4</v>
      </c>
      <c r="F56" s="88">
        <v>1</v>
      </c>
      <c r="G56" s="88"/>
      <c r="H56" s="158"/>
      <c r="I56" s="91"/>
      <c r="J56" s="93"/>
      <c r="K56" s="95"/>
      <c r="L56" s="97">
        <v>1</v>
      </c>
      <c r="M56" s="99">
        <v>1</v>
      </c>
      <c r="N56" s="101"/>
      <c r="O56" s="103"/>
      <c r="P56" s="160"/>
      <c r="Q56" s="589"/>
    </row>
    <row r="57" spans="1:18" hidden="1" x14ac:dyDescent="0.2">
      <c r="A57" s="25">
        <f t="shared" ca="1" si="4"/>
        <v>8</v>
      </c>
      <c r="B57" s="21">
        <f t="shared" ca="1" si="5"/>
        <v>44981</v>
      </c>
      <c r="C57" s="20">
        <f t="shared" ca="1" si="3"/>
        <v>4</v>
      </c>
      <c r="D57" s="89">
        <f t="shared" ca="1" si="1"/>
        <v>3</v>
      </c>
      <c r="E57" s="88">
        <v>1</v>
      </c>
      <c r="F57" s="88"/>
      <c r="G57" s="88"/>
      <c r="H57" s="158"/>
      <c r="I57" s="91"/>
      <c r="J57" s="93">
        <v>1</v>
      </c>
      <c r="K57" s="95"/>
      <c r="L57" s="97">
        <v>1</v>
      </c>
      <c r="M57" s="99">
        <v>1</v>
      </c>
      <c r="N57" s="101"/>
      <c r="O57" s="103"/>
      <c r="P57" s="532" t="s">
        <v>1034</v>
      </c>
      <c r="Q57" s="589"/>
    </row>
    <row r="58" spans="1:18" hidden="1" x14ac:dyDescent="0.2">
      <c r="A58" s="25">
        <f t="shared" ca="1" si="4"/>
        <v>8</v>
      </c>
      <c r="B58" s="21">
        <f t="shared" ca="1" si="5"/>
        <v>44982</v>
      </c>
      <c r="C58" s="20">
        <f t="shared" ca="1" si="3"/>
        <v>2</v>
      </c>
      <c r="D58" s="89">
        <f t="shared" ca="1" si="1"/>
        <v>2</v>
      </c>
      <c r="E58" s="88"/>
      <c r="F58" s="88"/>
      <c r="G58" s="88"/>
      <c r="H58" s="158"/>
      <c r="I58" s="91"/>
      <c r="J58" s="93"/>
      <c r="K58" s="95"/>
      <c r="L58" s="97">
        <v>1</v>
      </c>
      <c r="M58" s="99">
        <v>1</v>
      </c>
      <c r="N58" s="101"/>
      <c r="O58" s="103"/>
      <c r="P58" s="160" t="s">
        <v>1248</v>
      </c>
      <c r="Q58" s="589"/>
    </row>
    <row r="59" spans="1:18" hidden="1" x14ac:dyDescent="0.2">
      <c r="A59" s="116">
        <f t="shared" ca="1" si="4"/>
        <v>9</v>
      </c>
      <c r="B59" s="17">
        <f t="shared" ca="1" si="5"/>
        <v>44983</v>
      </c>
      <c r="C59" s="15">
        <f t="shared" ca="1" si="3"/>
        <v>3</v>
      </c>
      <c r="D59" s="15">
        <f t="shared" ca="1" si="1"/>
        <v>1</v>
      </c>
      <c r="E59" s="49">
        <v>1</v>
      </c>
      <c r="F59" s="49">
        <v>1</v>
      </c>
      <c r="G59" s="49"/>
      <c r="H59" s="49"/>
      <c r="I59" s="49"/>
      <c r="J59" s="49"/>
      <c r="K59" s="49"/>
      <c r="L59" s="49"/>
      <c r="M59" s="49">
        <v>1</v>
      </c>
      <c r="N59" s="49"/>
      <c r="O59" s="49"/>
      <c r="P59" s="86" t="s">
        <v>3109</v>
      </c>
      <c r="Q59" s="588"/>
    </row>
    <row r="60" spans="1:18" hidden="1" x14ac:dyDescent="0.2">
      <c r="A60" s="25">
        <f t="shared" ca="1" si="4"/>
        <v>9</v>
      </c>
      <c r="B60" s="21">
        <f t="shared" ca="1" si="5"/>
        <v>44984</v>
      </c>
      <c r="C60" s="20">
        <f t="shared" ca="1" si="3"/>
        <v>8</v>
      </c>
      <c r="D60" s="89">
        <f t="shared" ca="1" si="1"/>
        <v>4</v>
      </c>
      <c r="E60" s="88">
        <v>4</v>
      </c>
      <c r="F60" s="88"/>
      <c r="G60" s="88"/>
      <c r="H60" s="158"/>
      <c r="I60" s="91"/>
      <c r="J60" s="93">
        <v>1</v>
      </c>
      <c r="K60" s="95">
        <v>1</v>
      </c>
      <c r="L60" s="97">
        <v>1</v>
      </c>
      <c r="M60" s="99">
        <v>1</v>
      </c>
      <c r="N60" s="101"/>
      <c r="O60" s="103"/>
      <c r="P60" s="160" t="s">
        <v>1256</v>
      </c>
      <c r="Q60" s="589"/>
    </row>
    <row r="61" spans="1:18" hidden="1" x14ac:dyDescent="0.2">
      <c r="A61" s="116">
        <f t="shared" ca="1" si="4"/>
        <v>9</v>
      </c>
      <c r="B61" s="17">
        <f t="shared" ca="1" si="5"/>
        <v>44985</v>
      </c>
      <c r="C61" s="15">
        <f t="shared" ca="1" si="3"/>
        <v>4</v>
      </c>
      <c r="D61" s="15">
        <f t="shared" ca="1" si="1"/>
        <v>0</v>
      </c>
      <c r="E61" s="49">
        <v>4</v>
      </c>
      <c r="F61" s="49"/>
      <c r="G61" s="49"/>
      <c r="H61" s="49"/>
      <c r="I61" s="49"/>
      <c r="J61" s="49"/>
      <c r="K61" s="49"/>
      <c r="L61" s="49"/>
      <c r="M61" s="49"/>
      <c r="N61" s="49"/>
      <c r="O61" s="49"/>
      <c r="P61" s="86"/>
      <c r="Q61" s="588"/>
    </row>
    <row r="62" spans="1:18" hidden="1" x14ac:dyDescent="0.2">
      <c r="A62" s="25">
        <f t="shared" ca="1" si="4"/>
        <v>9</v>
      </c>
      <c r="B62" s="21">
        <f t="shared" ca="1" si="5"/>
        <v>44986</v>
      </c>
      <c r="C62" s="20">
        <f t="shared" ca="1" si="3"/>
        <v>9</v>
      </c>
      <c r="D62" s="89">
        <f t="shared" ca="1" si="1"/>
        <v>5</v>
      </c>
      <c r="E62" s="88">
        <v>2</v>
      </c>
      <c r="F62" s="88">
        <v>2</v>
      </c>
      <c r="G62" s="88"/>
      <c r="H62" s="158"/>
      <c r="I62" s="91"/>
      <c r="J62" s="93"/>
      <c r="K62" s="95">
        <v>1</v>
      </c>
      <c r="L62" s="97">
        <v>1</v>
      </c>
      <c r="M62" s="99">
        <v>3</v>
      </c>
      <c r="N62" s="101"/>
      <c r="O62" s="103"/>
      <c r="P62" s="160" t="s">
        <v>1325</v>
      </c>
      <c r="Q62" s="589"/>
    </row>
    <row r="63" spans="1:18" hidden="1" x14ac:dyDescent="0.2">
      <c r="A63" s="116">
        <f t="shared" ca="1" si="4"/>
        <v>9</v>
      </c>
      <c r="B63" s="17">
        <f t="shared" ca="1" si="5"/>
        <v>44987</v>
      </c>
      <c r="C63" s="15">
        <f t="shared" ca="1" si="3"/>
        <v>10</v>
      </c>
      <c r="D63" s="15">
        <f t="shared" ca="1" si="1"/>
        <v>1</v>
      </c>
      <c r="E63" s="49">
        <v>8</v>
      </c>
      <c r="F63" s="49">
        <v>1</v>
      </c>
      <c r="G63" s="49"/>
      <c r="H63" s="49"/>
      <c r="I63" s="49"/>
      <c r="J63" s="49"/>
      <c r="K63" s="49"/>
      <c r="L63" s="49"/>
      <c r="M63" s="49">
        <v>1</v>
      </c>
      <c r="N63" s="49"/>
      <c r="O63" s="49"/>
      <c r="P63" s="86" t="s">
        <v>1352</v>
      </c>
      <c r="Q63" s="588"/>
      <c r="R63" s="451" t="s">
        <v>95</v>
      </c>
    </row>
    <row r="64" spans="1:18" hidden="1" x14ac:dyDescent="0.2">
      <c r="A64" s="25">
        <f t="shared" ca="1" si="4"/>
        <v>9</v>
      </c>
      <c r="B64" s="21">
        <f t="shared" ca="1" si="5"/>
        <v>44988</v>
      </c>
      <c r="C64" s="20">
        <f t="shared" ca="1" si="3"/>
        <v>5</v>
      </c>
      <c r="D64" s="89">
        <f t="shared" ca="1" si="1"/>
        <v>0</v>
      </c>
      <c r="E64" s="88">
        <v>5</v>
      </c>
      <c r="F64" s="88"/>
      <c r="G64" s="88"/>
      <c r="H64" s="158"/>
      <c r="I64" s="91"/>
      <c r="J64" s="93"/>
      <c r="K64" s="95"/>
      <c r="L64" s="97"/>
      <c r="M64" s="99"/>
      <c r="N64" s="101"/>
      <c r="O64" s="103"/>
      <c r="P64" s="160" t="s">
        <v>562</v>
      </c>
      <c r="Q64" s="589"/>
      <c r="R64" s="5" t="s">
        <v>95</v>
      </c>
    </row>
    <row r="65" spans="1:18" hidden="1" x14ac:dyDescent="0.2">
      <c r="A65" s="116">
        <f t="shared" ca="1" si="4"/>
        <v>9</v>
      </c>
      <c r="B65" s="17">
        <f t="shared" ca="1" si="5"/>
        <v>44989</v>
      </c>
      <c r="C65" s="15">
        <f t="shared" ca="1" si="3"/>
        <v>1</v>
      </c>
      <c r="D65" s="15">
        <f t="shared" ca="1" si="1"/>
        <v>0</v>
      </c>
      <c r="E65" s="49">
        <v>1</v>
      </c>
      <c r="F65" s="49"/>
      <c r="G65" s="49"/>
      <c r="H65" s="49"/>
      <c r="I65" s="49"/>
      <c r="J65" s="49"/>
      <c r="K65" s="49"/>
      <c r="L65" s="49"/>
      <c r="M65" s="49"/>
      <c r="N65" s="49"/>
      <c r="O65" s="49"/>
      <c r="P65" s="86"/>
      <c r="Q65" s="588"/>
    </row>
    <row r="66" spans="1:18" hidden="1" x14ac:dyDescent="0.2">
      <c r="A66" s="25">
        <f t="shared" ca="1" si="4"/>
        <v>10</v>
      </c>
      <c r="B66" s="21">
        <f t="shared" ca="1" si="5"/>
        <v>44990</v>
      </c>
      <c r="C66" s="20">
        <f t="shared" ca="1" si="3"/>
        <v>5</v>
      </c>
      <c r="D66" s="89">
        <f t="shared" ca="1" si="1"/>
        <v>3</v>
      </c>
      <c r="E66" s="88">
        <v>1</v>
      </c>
      <c r="F66" s="88">
        <v>1</v>
      </c>
      <c r="G66" s="88"/>
      <c r="H66" s="158"/>
      <c r="I66" s="91"/>
      <c r="J66" s="93">
        <v>2</v>
      </c>
      <c r="K66" s="95"/>
      <c r="L66" s="97"/>
      <c r="M66" s="99">
        <v>1</v>
      </c>
      <c r="N66" s="101"/>
      <c r="O66" s="103"/>
      <c r="P66" s="160" t="s">
        <v>1584</v>
      </c>
      <c r="Q66" s="589"/>
    </row>
    <row r="67" spans="1:18" hidden="1" x14ac:dyDescent="0.2">
      <c r="A67" s="116">
        <f t="shared" ca="1" si="4"/>
        <v>10</v>
      </c>
      <c r="B67" s="17">
        <f t="shared" ca="1" si="5"/>
        <v>44991</v>
      </c>
      <c r="C67" s="15">
        <f t="shared" ca="1" si="3"/>
        <v>0</v>
      </c>
      <c r="D67" s="15">
        <f t="shared" ref="D67:D130" ca="1" si="6">IF($B67="","",SUM(I67:O67,H67))</f>
        <v>0</v>
      </c>
      <c r="E67" s="49"/>
      <c r="F67" s="49"/>
      <c r="G67" s="49"/>
      <c r="H67" s="49"/>
      <c r="I67" s="49"/>
      <c r="J67" s="49"/>
      <c r="K67" s="49"/>
      <c r="L67" s="49"/>
      <c r="M67" s="49"/>
      <c r="N67" s="49"/>
      <c r="O67" s="49"/>
      <c r="P67" s="86" t="s">
        <v>1585</v>
      </c>
      <c r="Q67" s="588"/>
    </row>
    <row r="68" spans="1:18" hidden="1" x14ac:dyDescent="0.2">
      <c r="A68" s="25">
        <f t="shared" ca="1" si="4"/>
        <v>10</v>
      </c>
      <c r="B68" s="21">
        <f t="shared" ca="1" si="5"/>
        <v>44992</v>
      </c>
      <c r="C68" s="20">
        <f t="shared" ca="1" si="3"/>
        <v>6</v>
      </c>
      <c r="D68" s="89">
        <f t="shared" ca="1" si="6"/>
        <v>1</v>
      </c>
      <c r="E68" s="88">
        <v>5</v>
      </c>
      <c r="F68" s="88"/>
      <c r="G68" s="88"/>
      <c r="H68" s="158"/>
      <c r="I68" s="91"/>
      <c r="J68" s="93"/>
      <c r="K68" s="95"/>
      <c r="L68" s="97"/>
      <c r="M68" s="99">
        <v>1</v>
      </c>
      <c r="N68" s="101"/>
      <c r="O68" s="103"/>
      <c r="P68" s="160" t="s">
        <v>502</v>
      </c>
      <c r="Q68" s="589"/>
    </row>
    <row r="69" spans="1:18" hidden="1" x14ac:dyDescent="0.2">
      <c r="A69" s="116">
        <f t="shared" ca="1" si="4"/>
        <v>10</v>
      </c>
      <c r="B69" s="17">
        <f t="shared" ca="1" si="5"/>
        <v>44993</v>
      </c>
      <c r="C69" s="15">
        <f t="shared" ref="C69:C132" ca="1" si="7">IF($B69="","",SUM(D69:G69))</f>
        <v>5</v>
      </c>
      <c r="D69" s="15">
        <f t="shared" ca="1" si="6"/>
        <v>1</v>
      </c>
      <c r="E69" s="49">
        <v>4</v>
      </c>
      <c r="F69" s="49"/>
      <c r="G69" s="49"/>
      <c r="H69" s="49"/>
      <c r="I69" s="49"/>
      <c r="J69" s="49"/>
      <c r="K69" s="49"/>
      <c r="L69" s="49">
        <v>1</v>
      </c>
      <c r="M69" s="49"/>
      <c r="N69" s="49"/>
      <c r="O69" s="49"/>
      <c r="P69" s="86" t="s">
        <v>1586</v>
      </c>
      <c r="Q69" s="588"/>
    </row>
    <row r="70" spans="1:18" hidden="1" x14ac:dyDescent="0.2">
      <c r="A70" s="25">
        <f t="shared" ca="1" si="4"/>
        <v>10</v>
      </c>
      <c r="B70" s="21">
        <f t="shared" ca="1" si="5"/>
        <v>44994</v>
      </c>
      <c r="C70" s="20">
        <f t="shared" ca="1" si="7"/>
        <v>5</v>
      </c>
      <c r="D70" s="89">
        <f t="shared" ca="1" si="6"/>
        <v>3</v>
      </c>
      <c r="E70" s="88">
        <v>2</v>
      </c>
      <c r="F70" s="88"/>
      <c r="G70" s="88"/>
      <c r="H70" s="158"/>
      <c r="I70" s="91"/>
      <c r="J70" s="93"/>
      <c r="K70" s="95">
        <v>1</v>
      </c>
      <c r="L70" s="97">
        <v>2</v>
      </c>
      <c r="M70" s="99"/>
      <c r="N70" s="101"/>
      <c r="O70" s="103"/>
      <c r="P70" s="160" t="s">
        <v>3912</v>
      </c>
      <c r="Q70" s="589"/>
    </row>
    <row r="71" spans="1:18" hidden="1" x14ac:dyDescent="0.2">
      <c r="A71" s="116">
        <f t="shared" ca="1" si="4"/>
        <v>10</v>
      </c>
      <c r="B71" s="17">
        <f t="shared" ca="1" si="5"/>
        <v>44995</v>
      </c>
      <c r="C71" s="15">
        <f t="shared" ca="1" si="7"/>
        <v>6</v>
      </c>
      <c r="D71" s="15">
        <f t="shared" ca="1" si="6"/>
        <v>1</v>
      </c>
      <c r="E71" s="49">
        <v>5</v>
      </c>
      <c r="F71" s="49"/>
      <c r="G71" s="49"/>
      <c r="H71" s="49"/>
      <c r="I71" s="49">
        <v>1</v>
      </c>
      <c r="J71" s="49"/>
      <c r="K71" s="49"/>
      <c r="L71" s="49"/>
      <c r="M71" s="49"/>
      <c r="N71" s="49"/>
      <c r="O71" s="49"/>
      <c r="P71" s="86" t="s">
        <v>752</v>
      </c>
      <c r="Q71" s="588"/>
    </row>
    <row r="72" spans="1:18" hidden="1" x14ac:dyDescent="0.2">
      <c r="A72" s="25">
        <f t="shared" ca="1" si="4"/>
        <v>10</v>
      </c>
      <c r="B72" s="21">
        <f t="shared" ca="1" si="5"/>
        <v>44996</v>
      </c>
      <c r="C72" s="20">
        <f t="shared" ca="1" si="7"/>
        <v>2</v>
      </c>
      <c r="D72" s="89">
        <f t="shared" ca="1" si="6"/>
        <v>1</v>
      </c>
      <c r="E72" s="88">
        <v>1</v>
      </c>
      <c r="F72" s="88"/>
      <c r="G72" s="88"/>
      <c r="H72" s="158"/>
      <c r="I72" s="91"/>
      <c r="J72" s="93"/>
      <c r="K72" s="95"/>
      <c r="L72" s="97"/>
      <c r="M72" s="99">
        <v>1</v>
      </c>
      <c r="N72" s="101"/>
      <c r="O72" s="103"/>
      <c r="P72" s="160" t="s">
        <v>686</v>
      </c>
      <c r="Q72" s="589"/>
    </row>
    <row r="73" spans="1:18" hidden="1" x14ac:dyDescent="0.2">
      <c r="A73" s="116">
        <f t="shared" ca="1" si="4"/>
        <v>11</v>
      </c>
      <c r="B73" s="17">
        <f t="shared" ca="1" si="5"/>
        <v>44997</v>
      </c>
      <c r="C73" s="15">
        <f t="shared" ca="1" si="7"/>
        <v>1</v>
      </c>
      <c r="D73" s="15">
        <f t="shared" ca="1" si="6"/>
        <v>0</v>
      </c>
      <c r="E73" s="49">
        <v>1</v>
      </c>
      <c r="F73" s="49"/>
      <c r="G73" s="49"/>
      <c r="H73" s="49"/>
      <c r="I73" s="49"/>
      <c r="J73" s="49"/>
      <c r="K73" s="49"/>
      <c r="L73" s="49"/>
      <c r="M73" s="49"/>
      <c r="N73" s="49"/>
      <c r="O73" s="49"/>
      <c r="P73" s="86"/>
      <c r="Q73" s="588"/>
    </row>
    <row r="74" spans="1:18" hidden="1" x14ac:dyDescent="0.2">
      <c r="A74" s="25">
        <f t="shared" ca="1" si="4"/>
        <v>11</v>
      </c>
      <c r="B74" s="21">
        <f t="shared" ca="1" si="5"/>
        <v>44998</v>
      </c>
      <c r="C74" s="20">
        <f t="shared" ca="1" si="7"/>
        <v>3</v>
      </c>
      <c r="D74" s="89">
        <f t="shared" ca="1" si="6"/>
        <v>1</v>
      </c>
      <c r="E74" s="88">
        <v>2</v>
      </c>
      <c r="F74" s="88"/>
      <c r="G74" s="88"/>
      <c r="H74" s="158"/>
      <c r="I74" s="91"/>
      <c r="J74" s="93"/>
      <c r="K74" s="95"/>
      <c r="L74" s="97">
        <v>1</v>
      </c>
      <c r="M74" s="99"/>
      <c r="N74" s="101"/>
      <c r="O74" s="103"/>
      <c r="P74" s="160" t="s">
        <v>734</v>
      </c>
      <c r="Q74" s="589"/>
    </row>
    <row r="75" spans="1:18" hidden="1" x14ac:dyDescent="0.2">
      <c r="A75" s="116">
        <f t="shared" ca="1" si="4"/>
        <v>11</v>
      </c>
      <c r="B75" s="17">
        <f t="shared" ca="1" si="5"/>
        <v>44999</v>
      </c>
      <c r="C75" s="15">
        <f t="shared" ca="1" si="7"/>
        <v>1</v>
      </c>
      <c r="D75" s="15">
        <f t="shared" ca="1" si="6"/>
        <v>0</v>
      </c>
      <c r="E75" s="49">
        <v>1</v>
      </c>
      <c r="F75" s="49"/>
      <c r="G75" s="49"/>
      <c r="H75" s="49"/>
      <c r="I75" s="49"/>
      <c r="J75" s="49"/>
      <c r="K75" s="49"/>
      <c r="L75" s="49"/>
      <c r="M75" s="49"/>
      <c r="N75" s="49"/>
      <c r="O75" s="49"/>
      <c r="P75" s="86"/>
      <c r="Q75" s="588"/>
    </row>
    <row r="76" spans="1:18" hidden="1" x14ac:dyDescent="0.2">
      <c r="A76" s="25">
        <f t="shared" ca="1" si="4"/>
        <v>11</v>
      </c>
      <c r="B76" s="21">
        <f t="shared" ca="1" si="5"/>
        <v>45000</v>
      </c>
      <c r="C76" s="20">
        <f t="shared" ca="1" si="7"/>
        <v>4</v>
      </c>
      <c r="D76" s="89">
        <f t="shared" ca="1" si="6"/>
        <v>0</v>
      </c>
      <c r="E76" s="88">
        <v>4</v>
      </c>
      <c r="F76" s="88"/>
      <c r="G76" s="88"/>
      <c r="H76" s="158"/>
      <c r="I76" s="91"/>
      <c r="J76" s="93"/>
      <c r="K76" s="95"/>
      <c r="L76" s="97"/>
      <c r="M76" s="99"/>
      <c r="N76" s="101"/>
      <c r="O76" s="103"/>
      <c r="P76" s="160"/>
      <c r="Q76" s="589"/>
      <c r="R76" s="461" t="s">
        <v>95</v>
      </c>
    </row>
    <row r="77" spans="1:18" hidden="1" x14ac:dyDescent="0.2">
      <c r="A77" s="116">
        <f t="shared" ca="1" si="4"/>
        <v>11</v>
      </c>
      <c r="B77" s="17">
        <f t="shared" ca="1" si="5"/>
        <v>45001</v>
      </c>
      <c r="C77" s="15">
        <f t="shared" ca="1" si="7"/>
        <v>2</v>
      </c>
      <c r="D77" s="15">
        <f t="shared" ca="1" si="6"/>
        <v>2</v>
      </c>
      <c r="E77" s="49"/>
      <c r="F77" s="49"/>
      <c r="G77" s="49"/>
      <c r="H77" s="49"/>
      <c r="I77" s="49"/>
      <c r="J77" s="49"/>
      <c r="K77" s="49"/>
      <c r="L77" s="49">
        <v>1</v>
      </c>
      <c r="M77" s="49">
        <v>1</v>
      </c>
      <c r="N77" s="49"/>
      <c r="O77" s="49"/>
      <c r="P77" s="49" t="s">
        <v>1616</v>
      </c>
      <c r="Q77" s="591"/>
    </row>
    <row r="78" spans="1:18" ht="25.5" hidden="1" customHeight="1" x14ac:dyDescent="0.2">
      <c r="A78" s="25">
        <f t="shared" ca="1" si="4"/>
        <v>11</v>
      </c>
      <c r="B78" s="21">
        <f t="shared" ca="1" si="5"/>
        <v>45002</v>
      </c>
      <c r="C78" s="20">
        <f t="shared" ca="1" si="7"/>
        <v>2</v>
      </c>
      <c r="D78" s="89">
        <f t="shared" ca="1" si="6"/>
        <v>0</v>
      </c>
      <c r="E78" s="88">
        <v>1</v>
      </c>
      <c r="F78" s="88">
        <v>1</v>
      </c>
      <c r="G78" s="88"/>
      <c r="H78" s="158"/>
      <c r="I78" s="91"/>
      <c r="J78" s="93"/>
      <c r="K78" s="95"/>
      <c r="L78" s="97"/>
      <c r="M78" s="99"/>
      <c r="N78" s="101"/>
      <c r="O78" s="103"/>
      <c r="P78" s="160"/>
      <c r="Q78" s="589"/>
    </row>
    <row r="79" spans="1:18" hidden="1" x14ac:dyDescent="0.2">
      <c r="A79" s="116">
        <f t="shared" ca="1" si="4"/>
        <v>11</v>
      </c>
      <c r="B79" s="17">
        <f t="shared" ca="1" si="5"/>
        <v>45003</v>
      </c>
      <c r="C79" s="15">
        <f t="shared" ca="1" si="7"/>
        <v>1</v>
      </c>
      <c r="D79" s="15">
        <f t="shared" ca="1" si="6"/>
        <v>1</v>
      </c>
      <c r="E79" s="49"/>
      <c r="F79" s="49"/>
      <c r="G79" s="49"/>
      <c r="H79" s="49"/>
      <c r="I79" s="49"/>
      <c r="J79" s="49"/>
      <c r="K79" s="49"/>
      <c r="L79" s="49">
        <v>1</v>
      </c>
      <c r="M79" s="49"/>
      <c r="N79" s="49"/>
      <c r="O79" s="49"/>
      <c r="P79" s="86" t="s">
        <v>816</v>
      </c>
      <c r="Q79" s="588"/>
    </row>
    <row r="80" spans="1:18" hidden="1" x14ac:dyDescent="0.2">
      <c r="A80" s="25">
        <f t="shared" ca="1" si="4"/>
        <v>12</v>
      </c>
      <c r="B80" s="21">
        <f t="shared" ref="B80:B111" ca="1" si="8">IF($B79="","",IF($B79+1&gt;TODAY(),"",$B79+1))</f>
        <v>45004</v>
      </c>
      <c r="C80" s="20">
        <f t="shared" ca="1" si="7"/>
        <v>0</v>
      </c>
      <c r="D80" s="89">
        <f t="shared" ca="1" si="6"/>
        <v>0</v>
      </c>
      <c r="E80" s="88"/>
      <c r="F80" s="88"/>
      <c r="G80" s="88"/>
      <c r="H80" s="158"/>
      <c r="I80" s="91"/>
      <c r="J80" s="93"/>
      <c r="K80" s="95"/>
      <c r="L80" s="97"/>
      <c r="M80" s="99"/>
      <c r="N80" s="101"/>
      <c r="O80" s="103"/>
      <c r="P80" s="160"/>
      <c r="Q80" s="589"/>
    </row>
    <row r="81" spans="1:18" hidden="1" x14ac:dyDescent="0.2">
      <c r="A81" s="116">
        <f t="shared" ca="1" si="4"/>
        <v>12</v>
      </c>
      <c r="B81" s="17">
        <f t="shared" ca="1" si="8"/>
        <v>45005</v>
      </c>
      <c r="C81" s="15">
        <f t="shared" ca="1" si="7"/>
        <v>2</v>
      </c>
      <c r="D81" s="15">
        <f t="shared" ca="1" si="6"/>
        <v>2</v>
      </c>
      <c r="E81" s="49"/>
      <c r="F81" s="49"/>
      <c r="G81" s="49"/>
      <c r="H81" s="49"/>
      <c r="I81" s="49"/>
      <c r="J81" s="49">
        <v>1</v>
      </c>
      <c r="K81" s="49"/>
      <c r="L81" s="49">
        <v>1</v>
      </c>
      <c r="M81" s="49"/>
      <c r="N81" s="49"/>
      <c r="O81" s="49"/>
      <c r="P81" s="86" t="s">
        <v>3913</v>
      </c>
      <c r="Q81" s="588"/>
    </row>
    <row r="82" spans="1:18" hidden="1" x14ac:dyDescent="0.2">
      <c r="A82" s="25">
        <f t="shared" ca="1" si="4"/>
        <v>12</v>
      </c>
      <c r="B82" s="21">
        <f t="shared" ca="1" si="8"/>
        <v>45006</v>
      </c>
      <c r="C82" s="20">
        <f t="shared" ca="1" si="7"/>
        <v>6</v>
      </c>
      <c r="D82" s="89">
        <f t="shared" ca="1" si="6"/>
        <v>1</v>
      </c>
      <c r="E82" s="88">
        <v>4</v>
      </c>
      <c r="F82" s="88">
        <v>1</v>
      </c>
      <c r="G82" s="88"/>
      <c r="H82" s="158"/>
      <c r="I82" s="91"/>
      <c r="J82" s="462"/>
      <c r="K82" s="95">
        <v>1</v>
      </c>
      <c r="L82" s="97"/>
      <c r="M82" s="99"/>
      <c r="N82" s="101"/>
      <c r="O82" s="103"/>
      <c r="P82" s="160" t="s">
        <v>3914</v>
      </c>
      <c r="Q82" s="589"/>
    </row>
    <row r="83" spans="1:18" hidden="1" x14ac:dyDescent="0.2">
      <c r="A83" s="116">
        <f t="shared" ca="1" si="4"/>
        <v>12</v>
      </c>
      <c r="B83" s="17">
        <f t="shared" ca="1" si="8"/>
        <v>45007</v>
      </c>
      <c r="C83" s="15">
        <f t="shared" ca="1" si="7"/>
        <v>5</v>
      </c>
      <c r="D83" s="15">
        <f t="shared" ca="1" si="6"/>
        <v>0</v>
      </c>
      <c r="E83" s="49">
        <v>5</v>
      </c>
      <c r="F83" s="49"/>
      <c r="G83" s="49"/>
      <c r="H83" s="49"/>
      <c r="I83" s="49"/>
      <c r="J83" s="49"/>
      <c r="K83" s="49"/>
      <c r="L83" s="49"/>
      <c r="M83" s="49"/>
      <c r="N83" s="49"/>
      <c r="O83" s="49"/>
      <c r="P83" s="86"/>
      <c r="Q83" s="588"/>
      <c r="R83" s="5" t="s">
        <v>95</v>
      </c>
    </row>
    <row r="84" spans="1:18" hidden="1" x14ac:dyDescent="0.2">
      <c r="A84" s="25">
        <f t="shared" ca="1" si="4"/>
        <v>12</v>
      </c>
      <c r="B84" s="21">
        <f t="shared" ca="1" si="8"/>
        <v>45008</v>
      </c>
      <c r="C84" s="20">
        <f t="shared" ca="1" si="7"/>
        <v>6</v>
      </c>
      <c r="D84" s="89">
        <f t="shared" ca="1" si="6"/>
        <v>3</v>
      </c>
      <c r="E84" s="88">
        <v>2</v>
      </c>
      <c r="F84" s="88">
        <v>1</v>
      </c>
      <c r="G84" s="88"/>
      <c r="H84" s="158"/>
      <c r="I84" s="91"/>
      <c r="J84" s="93">
        <v>1</v>
      </c>
      <c r="K84" s="95"/>
      <c r="L84" s="97">
        <v>1</v>
      </c>
      <c r="M84" s="99">
        <v>1</v>
      </c>
      <c r="N84" s="101"/>
      <c r="O84" s="103"/>
      <c r="P84" s="160" t="s">
        <v>3915</v>
      </c>
      <c r="Q84" s="589"/>
    </row>
    <row r="85" spans="1:18" hidden="1" x14ac:dyDescent="0.2">
      <c r="A85" s="116">
        <f t="shared" ca="1" si="4"/>
        <v>12</v>
      </c>
      <c r="B85" s="17">
        <f t="shared" ca="1" si="8"/>
        <v>45009</v>
      </c>
      <c r="C85" s="15">
        <f t="shared" ca="1" si="7"/>
        <v>4</v>
      </c>
      <c r="D85" s="15">
        <f t="shared" ca="1" si="6"/>
        <v>0</v>
      </c>
      <c r="E85" s="49">
        <v>3</v>
      </c>
      <c r="F85" s="49">
        <v>1</v>
      </c>
      <c r="G85" s="49"/>
      <c r="H85" s="49"/>
      <c r="I85" s="49"/>
      <c r="J85" s="49"/>
      <c r="K85" s="49"/>
      <c r="L85" s="49"/>
      <c r="M85" s="49"/>
      <c r="N85" s="49"/>
      <c r="O85" s="49"/>
      <c r="P85" s="86"/>
      <c r="Q85" s="588"/>
    </row>
    <row r="86" spans="1:18" hidden="1" x14ac:dyDescent="0.2">
      <c r="A86" s="25">
        <f t="shared" ca="1" si="4"/>
        <v>12</v>
      </c>
      <c r="B86" s="21">
        <f t="shared" ca="1" si="8"/>
        <v>45010</v>
      </c>
      <c r="C86" s="20">
        <f t="shared" ca="1" si="7"/>
        <v>5</v>
      </c>
      <c r="D86" s="89">
        <f t="shared" ca="1" si="6"/>
        <v>1</v>
      </c>
      <c r="E86" s="88">
        <v>4</v>
      </c>
      <c r="F86" s="88"/>
      <c r="G86" s="88"/>
      <c r="H86" s="158"/>
      <c r="I86" s="91"/>
      <c r="J86" s="93">
        <v>1</v>
      </c>
      <c r="K86" s="95"/>
      <c r="L86" s="97"/>
      <c r="M86" s="99"/>
      <c r="N86" s="101"/>
      <c r="O86" s="103"/>
      <c r="P86" s="160" t="s">
        <v>1138</v>
      </c>
      <c r="Q86" s="589"/>
    </row>
    <row r="87" spans="1:18" hidden="1" x14ac:dyDescent="0.2">
      <c r="A87" s="116">
        <f t="shared" ca="1" si="4"/>
        <v>13</v>
      </c>
      <c r="B87" s="17">
        <f t="shared" ca="1" si="8"/>
        <v>45011</v>
      </c>
      <c r="C87" s="15">
        <f t="shared" ca="1" si="7"/>
        <v>2</v>
      </c>
      <c r="D87" s="15">
        <f t="shared" ca="1" si="6"/>
        <v>1</v>
      </c>
      <c r="E87" s="49">
        <v>1</v>
      </c>
      <c r="F87" s="49"/>
      <c r="G87" s="49"/>
      <c r="H87" s="49"/>
      <c r="I87" s="49"/>
      <c r="J87" s="49"/>
      <c r="K87" s="49"/>
      <c r="L87" s="49">
        <v>1</v>
      </c>
      <c r="M87" s="49"/>
      <c r="N87" s="49"/>
      <c r="O87" s="49"/>
      <c r="P87" s="86" t="s">
        <v>816</v>
      </c>
      <c r="Q87" s="588"/>
    </row>
    <row r="88" spans="1:18" hidden="1" x14ac:dyDescent="0.2">
      <c r="A88" s="25">
        <f t="shared" ca="1" si="4"/>
        <v>13</v>
      </c>
      <c r="B88" s="21">
        <f t="shared" ca="1" si="8"/>
        <v>45012</v>
      </c>
      <c r="C88" s="20">
        <f t="shared" ca="1" si="7"/>
        <v>2</v>
      </c>
      <c r="D88" s="89">
        <f t="shared" ca="1" si="6"/>
        <v>2</v>
      </c>
      <c r="E88" s="88"/>
      <c r="F88" s="88"/>
      <c r="G88" s="88"/>
      <c r="H88" s="158"/>
      <c r="I88" s="91"/>
      <c r="J88" s="93"/>
      <c r="K88" s="95"/>
      <c r="L88" s="97">
        <v>2</v>
      </c>
      <c r="M88" s="99"/>
      <c r="N88" s="101"/>
      <c r="O88" s="103"/>
      <c r="P88" s="160" t="s">
        <v>1917</v>
      </c>
      <c r="Q88" s="589"/>
    </row>
    <row r="89" spans="1:18" hidden="1" x14ac:dyDescent="0.2">
      <c r="A89" s="116">
        <f t="shared" ca="1" si="4"/>
        <v>13</v>
      </c>
      <c r="B89" s="17">
        <f t="shared" ca="1" si="8"/>
        <v>45013</v>
      </c>
      <c r="C89" s="15">
        <f t="shared" ca="1" si="7"/>
        <v>2</v>
      </c>
      <c r="D89" s="15">
        <f t="shared" ca="1" si="6"/>
        <v>1</v>
      </c>
      <c r="E89" s="49">
        <v>1</v>
      </c>
      <c r="F89" s="49"/>
      <c r="G89" s="49"/>
      <c r="H89" s="49"/>
      <c r="I89" s="49">
        <v>1</v>
      </c>
      <c r="J89" s="49"/>
      <c r="K89" s="49"/>
      <c r="L89" s="49"/>
      <c r="M89" s="49"/>
      <c r="N89" s="49"/>
      <c r="O89" s="49"/>
      <c r="P89" s="86" t="s">
        <v>1918</v>
      </c>
      <c r="Q89" s="588"/>
    </row>
    <row r="90" spans="1:18" hidden="1" x14ac:dyDescent="0.2">
      <c r="A90" s="25">
        <f t="shared" ca="1" si="4"/>
        <v>13</v>
      </c>
      <c r="B90" s="21">
        <f t="shared" ca="1" si="8"/>
        <v>45014</v>
      </c>
      <c r="C90" s="20">
        <f t="shared" ca="1" si="7"/>
        <v>2</v>
      </c>
      <c r="D90" s="89">
        <f t="shared" ca="1" si="6"/>
        <v>0</v>
      </c>
      <c r="E90" s="88">
        <v>2</v>
      </c>
      <c r="F90" s="88"/>
      <c r="G90" s="88"/>
      <c r="H90" s="158"/>
      <c r="I90" s="91"/>
      <c r="J90" s="93"/>
      <c r="K90" s="95"/>
      <c r="L90" s="97"/>
      <c r="M90" s="99"/>
      <c r="N90" s="101"/>
      <c r="O90" s="103"/>
      <c r="P90" s="160"/>
      <c r="Q90" s="589"/>
    </row>
    <row r="91" spans="1:18" hidden="1" x14ac:dyDescent="0.2">
      <c r="A91" s="116">
        <f t="shared" ca="1" si="4"/>
        <v>13</v>
      </c>
      <c r="B91" s="17">
        <f t="shared" ca="1" si="8"/>
        <v>45015</v>
      </c>
      <c r="C91" s="15">
        <f t="shared" ca="1" si="7"/>
        <v>4</v>
      </c>
      <c r="D91" s="15">
        <f t="shared" ca="1" si="6"/>
        <v>0</v>
      </c>
      <c r="E91" s="49">
        <v>4</v>
      </c>
      <c r="F91" s="49"/>
      <c r="G91" s="49"/>
      <c r="H91" s="49"/>
      <c r="I91" s="49"/>
      <c r="J91" s="49"/>
      <c r="K91" s="49"/>
      <c r="L91" s="49"/>
      <c r="M91" s="49"/>
      <c r="N91" s="49"/>
      <c r="O91" s="49"/>
      <c r="P91" s="86"/>
      <c r="Q91" s="588"/>
    </row>
    <row r="92" spans="1:18" hidden="1" x14ac:dyDescent="0.2">
      <c r="A92" s="25">
        <f t="shared" ca="1" si="4"/>
        <v>13</v>
      </c>
      <c r="B92" s="21">
        <f t="shared" ca="1" si="8"/>
        <v>45016</v>
      </c>
      <c r="C92" s="20">
        <f t="shared" ca="1" si="7"/>
        <v>0</v>
      </c>
      <c r="D92" s="89">
        <f t="shared" ca="1" si="6"/>
        <v>0</v>
      </c>
      <c r="E92" s="88"/>
      <c r="F92" s="88"/>
      <c r="G92" s="88"/>
      <c r="H92" s="158"/>
      <c r="I92" s="91"/>
      <c r="J92" s="93"/>
      <c r="K92" s="95"/>
      <c r="L92" s="97"/>
      <c r="M92" s="99"/>
      <c r="N92" s="101"/>
      <c r="O92" s="103"/>
      <c r="P92" s="160"/>
      <c r="Q92" s="589"/>
    </row>
    <row r="93" spans="1:18" hidden="1" x14ac:dyDescent="0.2">
      <c r="A93" s="116">
        <f t="shared" ca="1" si="4"/>
        <v>13</v>
      </c>
      <c r="B93" s="17">
        <f t="shared" ca="1" si="8"/>
        <v>45017</v>
      </c>
      <c r="C93" s="15">
        <f t="shared" ca="1" si="7"/>
        <v>2</v>
      </c>
      <c r="D93" s="15">
        <f t="shared" ca="1" si="6"/>
        <v>1</v>
      </c>
      <c r="E93" s="49">
        <v>1</v>
      </c>
      <c r="F93" s="49"/>
      <c r="G93" s="49"/>
      <c r="H93" s="49"/>
      <c r="I93" s="49"/>
      <c r="J93" s="49"/>
      <c r="K93" s="49"/>
      <c r="L93" s="49">
        <v>1</v>
      </c>
      <c r="M93" s="49"/>
      <c r="N93" s="49"/>
      <c r="O93" s="49"/>
      <c r="P93" s="86" t="s">
        <v>395</v>
      </c>
      <c r="Q93" s="588"/>
    </row>
    <row r="94" spans="1:18" hidden="1" x14ac:dyDescent="0.2">
      <c r="A94" s="25">
        <f t="shared" ca="1" si="4"/>
        <v>14</v>
      </c>
      <c r="B94" s="21">
        <f t="shared" ca="1" si="8"/>
        <v>45018</v>
      </c>
      <c r="C94" s="20">
        <f t="shared" ca="1" si="7"/>
        <v>2</v>
      </c>
      <c r="D94" s="89">
        <f t="shared" ca="1" si="6"/>
        <v>1</v>
      </c>
      <c r="E94" s="88"/>
      <c r="F94" s="88">
        <v>1</v>
      </c>
      <c r="G94" s="88"/>
      <c r="H94" s="158"/>
      <c r="I94" s="91"/>
      <c r="J94" s="93"/>
      <c r="K94" s="95"/>
      <c r="L94" s="97"/>
      <c r="M94" s="99">
        <v>1</v>
      </c>
      <c r="N94" s="101"/>
      <c r="O94" s="103"/>
      <c r="P94" s="160" t="s">
        <v>186</v>
      </c>
      <c r="Q94" s="589"/>
    </row>
    <row r="95" spans="1:18" hidden="1" x14ac:dyDescent="0.2">
      <c r="A95" s="116">
        <f t="shared" ca="1" si="4"/>
        <v>14</v>
      </c>
      <c r="B95" s="17">
        <f t="shared" ca="1" si="8"/>
        <v>45019</v>
      </c>
      <c r="C95" s="15">
        <f t="shared" ca="1" si="7"/>
        <v>4</v>
      </c>
      <c r="D95" s="15">
        <f t="shared" ca="1" si="6"/>
        <v>3</v>
      </c>
      <c r="E95" s="49">
        <v>1</v>
      </c>
      <c r="F95" s="49"/>
      <c r="G95" s="49"/>
      <c r="H95" s="49"/>
      <c r="I95" s="49"/>
      <c r="J95" s="49">
        <v>1</v>
      </c>
      <c r="K95" s="49">
        <v>1</v>
      </c>
      <c r="L95" s="49"/>
      <c r="M95" s="49">
        <v>1</v>
      </c>
      <c r="N95" s="49"/>
      <c r="O95" s="49"/>
      <c r="P95" s="86" t="s">
        <v>2111</v>
      </c>
      <c r="Q95" s="588"/>
    </row>
    <row r="96" spans="1:18" hidden="1" x14ac:dyDescent="0.2">
      <c r="A96" s="25">
        <f t="shared" ca="1" si="4"/>
        <v>14</v>
      </c>
      <c r="B96" s="21">
        <f t="shared" ca="1" si="8"/>
        <v>45020</v>
      </c>
      <c r="C96" s="20">
        <f t="shared" ca="1" si="7"/>
        <v>5</v>
      </c>
      <c r="D96" s="89">
        <f t="shared" ca="1" si="6"/>
        <v>0</v>
      </c>
      <c r="E96" s="88">
        <v>4</v>
      </c>
      <c r="F96" s="88">
        <v>1</v>
      </c>
      <c r="G96" s="88"/>
      <c r="H96" s="158"/>
      <c r="I96" s="91"/>
      <c r="J96" s="93"/>
      <c r="K96" s="95"/>
      <c r="L96" s="97"/>
      <c r="M96" s="99"/>
      <c r="N96" s="101"/>
      <c r="O96" s="103"/>
      <c r="P96" s="160"/>
      <c r="Q96" s="589"/>
    </row>
    <row r="97" spans="1:18" hidden="1" x14ac:dyDescent="0.2">
      <c r="A97" s="116">
        <f t="shared" ca="1" si="4"/>
        <v>14</v>
      </c>
      <c r="B97" s="17">
        <f t="shared" ca="1" si="8"/>
        <v>45021</v>
      </c>
      <c r="C97" s="15">
        <f t="shared" ca="1" si="7"/>
        <v>5</v>
      </c>
      <c r="D97" s="15">
        <f t="shared" ca="1" si="6"/>
        <v>1</v>
      </c>
      <c r="E97" s="49">
        <v>3</v>
      </c>
      <c r="F97" s="49">
        <v>1</v>
      </c>
      <c r="G97" s="49"/>
      <c r="H97" s="49"/>
      <c r="I97" s="49"/>
      <c r="J97" s="49"/>
      <c r="K97" s="49"/>
      <c r="L97" s="49">
        <v>1</v>
      </c>
      <c r="M97" s="49"/>
      <c r="N97" s="49"/>
      <c r="O97" s="49"/>
      <c r="P97" s="86" t="s">
        <v>1819</v>
      </c>
      <c r="Q97" s="588"/>
    </row>
    <row r="98" spans="1:18" hidden="1" x14ac:dyDescent="0.2">
      <c r="A98" s="25">
        <f t="shared" ca="1" si="4"/>
        <v>14</v>
      </c>
      <c r="B98" s="21">
        <f t="shared" ca="1" si="8"/>
        <v>45022</v>
      </c>
      <c r="C98" s="20">
        <f t="shared" ca="1" si="7"/>
        <v>3</v>
      </c>
      <c r="D98" s="89">
        <f t="shared" ca="1" si="6"/>
        <v>2</v>
      </c>
      <c r="E98" s="88"/>
      <c r="F98" s="88">
        <v>1</v>
      </c>
      <c r="G98" s="88"/>
      <c r="H98" s="158"/>
      <c r="I98" s="91"/>
      <c r="J98" s="93"/>
      <c r="K98" s="95"/>
      <c r="L98" s="97">
        <v>2</v>
      </c>
      <c r="M98" s="99"/>
      <c r="N98" s="101"/>
      <c r="O98" s="103"/>
      <c r="P98" s="160" t="s">
        <v>2112</v>
      </c>
      <c r="Q98" s="589"/>
    </row>
    <row r="99" spans="1:18" hidden="1" x14ac:dyDescent="0.2">
      <c r="A99" s="116">
        <f t="shared" ca="1" si="4"/>
        <v>14</v>
      </c>
      <c r="B99" s="17">
        <f t="shared" ca="1" si="8"/>
        <v>45023</v>
      </c>
      <c r="C99" s="15">
        <f t="shared" ca="1" si="7"/>
        <v>2</v>
      </c>
      <c r="D99" s="15">
        <f t="shared" ca="1" si="6"/>
        <v>2</v>
      </c>
      <c r="E99" s="49"/>
      <c r="F99" s="49"/>
      <c r="G99" s="49"/>
      <c r="H99" s="49"/>
      <c r="I99" s="49"/>
      <c r="J99" s="49"/>
      <c r="K99" s="49"/>
      <c r="L99" s="49"/>
      <c r="M99" s="49">
        <v>1</v>
      </c>
      <c r="N99" s="49">
        <v>1</v>
      </c>
      <c r="O99" s="49"/>
      <c r="P99" s="86" t="s">
        <v>2113</v>
      </c>
      <c r="Q99" s="588"/>
    </row>
    <row r="100" spans="1:18" hidden="1" x14ac:dyDescent="0.2">
      <c r="A100" s="25">
        <f t="shared" ca="1" si="4"/>
        <v>14</v>
      </c>
      <c r="B100" s="21">
        <f t="shared" ca="1" si="8"/>
        <v>45024</v>
      </c>
      <c r="C100" s="20">
        <f t="shared" ca="1" si="7"/>
        <v>3</v>
      </c>
      <c r="D100" s="89">
        <f t="shared" ca="1" si="6"/>
        <v>1</v>
      </c>
      <c r="E100" s="88">
        <v>2</v>
      </c>
      <c r="F100" s="88"/>
      <c r="G100" s="88"/>
      <c r="H100" s="158"/>
      <c r="I100" s="91"/>
      <c r="J100" s="93"/>
      <c r="K100" s="95"/>
      <c r="L100" s="97"/>
      <c r="M100" s="99">
        <v>1</v>
      </c>
      <c r="N100" s="101"/>
      <c r="O100" s="103"/>
      <c r="P100" s="160" t="s">
        <v>1025</v>
      </c>
      <c r="Q100" s="589"/>
    </row>
    <row r="101" spans="1:18" hidden="1" x14ac:dyDescent="0.2">
      <c r="A101" s="116">
        <f t="shared" ca="1" si="4"/>
        <v>15</v>
      </c>
      <c r="B101" s="17">
        <f t="shared" ca="1" si="8"/>
        <v>45025</v>
      </c>
      <c r="C101" s="15">
        <f t="shared" ca="1" si="7"/>
        <v>3</v>
      </c>
      <c r="D101" s="15">
        <f t="shared" ca="1" si="6"/>
        <v>1</v>
      </c>
      <c r="E101" s="49">
        <v>2</v>
      </c>
      <c r="F101" s="49"/>
      <c r="G101" s="49"/>
      <c r="H101" s="49"/>
      <c r="I101" s="49"/>
      <c r="J101" s="49"/>
      <c r="K101" s="49"/>
      <c r="L101" s="49">
        <v>1</v>
      </c>
      <c r="M101" s="49"/>
      <c r="N101" s="49"/>
      <c r="O101" s="49"/>
      <c r="P101" s="86"/>
      <c r="Q101" s="588"/>
    </row>
    <row r="102" spans="1:18" hidden="1" x14ac:dyDescent="0.2">
      <c r="A102" s="25">
        <f t="shared" ca="1" si="4"/>
        <v>15</v>
      </c>
      <c r="B102" s="21">
        <f t="shared" ca="1" si="8"/>
        <v>45026</v>
      </c>
      <c r="C102" s="20">
        <f t="shared" ca="1" si="7"/>
        <v>3</v>
      </c>
      <c r="D102" s="89">
        <f t="shared" ca="1" si="6"/>
        <v>2</v>
      </c>
      <c r="E102" s="88">
        <v>1</v>
      </c>
      <c r="F102" s="88"/>
      <c r="G102" s="88"/>
      <c r="H102" s="158"/>
      <c r="I102" s="91"/>
      <c r="J102" s="93"/>
      <c r="K102" s="95"/>
      <c r="L102" s="97">
        <v>1</v>
      </c>
      <c r="M102" s="99"/>
      <c r="N102" s="101"/>
      <c r="O102" s="103">
        <v>1</v>
      </c>
      <c r="P102" s="160" t="s">
        <v>2143</v>
      </c>
      <c r="Q102" s="589"/>
    </row>
    <row r="103" spans="1:18" hidden="1" x14ac:dyDescent="0.2">
      <c r="A103" s="116">
        <f t="shared" ca="1" si="4"/>
        <v>15</v>
      </c>
      <c r="B103" s="17">
        <f t="shared" ca="1" si="8"/>
        <v>45027</v>
      </c>
      <c r="C103" s="15">
        <f t="shared" ca="1" si="7"/>
        <v>0</v>
      </c>
      <c r="D103" s="15">
        <f t="shared" ca="1" si="6"/>
        <v>0</v>
      </c>
      <c r="E103" s="49"/>
      <c r="F103" s="49"/>
      <c r="G103" s="49"/>
      <c r="H103" s="49"/>
      <c r="I103" s="49"/>
      <c r="J103" s="49"/>
      <c r="K103" s="49"/>
      <c r="L103" s="49"/>
      <c r="M103" s="49"/>
      <c r="N103" s="49"/>
      <c r="O103" s="49"/>
      <c r="P103" s="86"/>
      <c r="Q103" s="588"/>
    </row>
    <row r="104" spans="1:18" hidden="1" x14ac:dyDescent="0.2">
      <c r="A104" s="25">
        <f t="shared" ca="1" si="4"/>
        <v>15</v>
      </c>
      <c r="B104" s="21">
        <f t="shared" ca="1" si="8"/>
        <v>45028</v>
      </c>
      <c r="C104" s="20">
        <f t="shared" ca="1" si="7"/>
        <v>0</v>
      </c>
      <c r="D104" s="89">
        <f t="shared" ca="1" si="6"/>
        <v>0</v>
      </c>
      <c r="E104" s="88"/>
      <c r="F104" s="88"/>
      <c r="G104" s="88"/>
      <c r="H104" s="158"/>
      <c r="I104" s="91"/>
      <c r="J104" s="93"/>
      <c r="K104" s="95"/>
      <c r="L104" s="97"/>
      <c r="M104" s="99"/>
      <c r="N104" s="101"/>
      <c r="O104" s="103"/>
      <c r="P104" s="160"/>
      <c r="Q104" s="589"/>
    </row>
    <row r="105" spans="1:18" hidden="1" x14ac:dyDescent="0.2">
      <c r="A105" s="116">
        <f t="shared" ca="1" si="4"/>
        <v>15</v>
      </c>
      <c r="B105" s="17">
        <f t="shared" ca="1" si="8"/>
        <v>45029</v>
      </c>
      <c r="C105" s="15">
        <f t="shared" ca="1" si="7"/>
        <v>1</v>
      </c>
      <c r="D105" s="15">
        <f t="shared" ca="1" si="6"/>
        <v>0</v>
      </c>
      <c r="E105" s="49">
        <v>1</v>
      </c>
      <c r="F105" s="49"/>
      <c r="G105" s="49"/>
      <c r="H105" s="49"/>
      <c r="I105" s="49"/>
      <c r="J105" s="49"/>
      <c r="K105" s="49"/>
      <c r="L105" s="49"/>
      <c r="M105" s="49"/>
      <c r="N105" s="49"/>
      <c r="O105" s="49"/>
      <c r="P105" s="86"/>
      <c r="Q105" s="588"/>
    </row>
    <row r="106" spans="1:18" hidden="1" x14ac:dyDescent="0.2">
      <c r="A106" s="25">
        <f t="shared" ca="1" si="4"/>
        <v>15</v>
      </c>
      <c r="B106" s="21">
        <f t="shared" ca="1" si="8"/>
        <v>45030</v>
      </c>
      <c r="C106" s="20">
        <f t="shared" ca="1" si="7"/>
        <v>1</v>
      </c>
      <c r="D106" s="89">
        <f t="shared" ca="1" si="6"/>
        <v>0</v>
      </c>
      <c r="E106" s="88">
        <v>1</v>
      </c>
      <c r="F106" s="88"/>
      <c r="G106" s="88"/>
      <c r="H106" s="158"/>
      <c r="I106" s="91"/>
      <c r="J106" s="93"/>
      <c r="K106" s="95"/>
      <c r="L106" s="97"/>
      <c r="M106" s="99"/>
      <c r="N106" s="101"/>
      <c r="O106" s="103"/>
      <c r="P106" s="160"/>
      <c r="Q106" s="589"/>
    </row>
    <row r="107" spans="1:18" hidden="1" x14ac:dyDescent="0.2">
      <c r="A107" s="116">
        <f t="shared" ca="1" si="4"/>
        <v>15</v>
      </c>
      <c r="B107" s="17">
        <f t="shared" ca="1" si="8"/>
        <v>45031</v>
      </c>
      <c r="C107" s="15">
        <f t="shared" ca="1" si="7"/>
        <v>2</v>
      </c>
      <c r="D107" s="15">
        <f t="shared" ca="1" si="6"/>
        <v>0</v>
      </c>
      <c r="E107" s="49">
        <v>2</v>
      </c>
      <c r="F107" s="49"/>
      <c r="G107" s="49"/>
      <c r="H107" s="49"/>
      <c r="I107" s="49"/>
      <c r="J107" s="49"/>
      <c r="K107" s="49"/>
      <c r="L107" s="49"/>
      <c r="M107" s="49"/>
      <c r="N107" s="49"/>
      <c r="O107" s="49"/>
      <c r="P107" s="86"/>
      <c r="Q107" s="588"/>
      <c r="R107" s="5" t="s">
        <v>95</v>
      </c>
    </row>
    <row r="108" spans="1:18" hidden="1" x14ac:dyDescent="0.2">
      <c r="A108" s="25">
        <f t="shared" ca="1" si="4"/>
        <v>16</v>
      </c>
      <c r="B108" s="21">
        <f t="shared" ca="1" si="8"/>
        <v>45032</v>
      </c>
      <c r="C108" s="20">
        <f t="shared" ca="1" si="7"/>
        <v>2</v>
      </c>
      <c r="D108" s="89">
        <f t="shared" ca="1" si="6"/>
        <v>0</v>
      </c>
      <c r="E108" s="88">
        <v>1</v>
      </c>
      <c r="F108" s="88">
        <v>1</v>
      </c>
      <c r="G108" s="88"/>
      <c r="H108" s="158"/>
      <c r="I108" s="91"/>
      <c r="J108" s="93"/>
      <c r="K108" s="95"/>
      <c r="L108" s="97"/>
      <c r="M108" s="99"/>
      <c r="N108" s="101"/>
      <c r="O108" s="103"/>
      <c r="P108" s="160"/>
      <c r="Q108" s="589"/>
    </row>
    <row r="109" spans="1:18" hidden="1" x14ac:dyDescent="0.2">
      <c r="A109" s="116">
        <f t="shared" ca="1" si="4"/>
        <v>16</v>
      </c>
      <c r="B109" s="17">
        <f t="shared" ca="1" si="8"/>
        <v>45033</v>
      </c>
      <c r="C109" s="15">
        <f t="shared" ca="1" si="7"/>
        <v>2</v>
      </c>
      <c r="D109" s="15">
        <f t="shared" ca="1" si="6"/>
        <v>0</v>
      </c>
      <c r="E109" s="49">
        <v>2</v>
      </c>
      <c r="F109" s="49"/>
      <c r="G109" s="49"/>
      <c r="H109" s="49"/>
      <c r="I109" s="49"/>
      <c r="J109" s="49"/>
      <c r="K109" s="49"/>
      <c r="L109" s="49"/>
      <c r="M109" s="49"/>
      <c r="N109" s="49"/>
      <c r="O109" s="49"/>
      <c r="P109" s="86"/>
      <c r="Q109" s="588"/>
    </row>
    <row r="110" spans="1:18" hidden="1" x14ac:dyDescent="0.2">
      <c r="A110" s="25">
        <f t="shared" ca="1" si="4"/>
        <v>16</v>
      </c>
      <c r="B110" s="21">
        <f t="shared" ca="1" si="8"/>
        <v>45034</v>
      </c>
      <c r="C110" s="20">
        <f t="shared" ca="1" si="7"/>
        <v>1</v>
      </c>
      <c r="D110" s="89">
        <f t="shared" ca="1" si="6"/>
        <v>1</v>
      </c>
      <c r="E110" s="88"/>
      <c r="F110" s="88"/>
      <c r="G110" s="88"/>
      <c r="H110" s="158"/>
      <c r="I110" s="91"/>
      <c r="J110" s="93"/>
      <c r="K110" s="95">
        <v>1</v>
      </c>
      <c r="L110" s="97"/>
      <c r="M110" s="99"/>
      <c r="N110" s="101"/>
      <c r="O110" s="103"/>
      <c r="P110" s="160" t="s">
        <v>2261</v>
      </c>
      <c r="Q110" s="589"/>
    </row>
    <row r="111" spans="1:18" hidden="1" x14ac:dyDescent="0.2">
      <c r="A111" s="26">
        <f t="shared" ca="1" si="4"/>
        <v>16</v>
      </c>
      <c r="B111" s="11">
        <f t="shared" ca="1" si="8"/>
        <v>45035</v>
      </c>
      <c r="C111" s="10">
        <f t="shared" ca="1" si="7"/>
        <v>0</v>
      </c>
      <c r="D111" s="15">
        <f t="shared" ca="1" si="6"/>
        <v>0</v>
      </c>
      <c r="E111" s="49"/>
      <c r="F111" s="49"/>
      <c r="G111" s="49"/>
      <c r="H111" s="49"/>
      <c r="I111" s="49"/>
      <c r="J111" s="49"/>
      <c r="K111" s="49"/>
      <c r="L111" s="49"/>
      <c r="M111" s="49"/>
      <c r="N111" s="49"/>
      <c r="O111" s="49"/>
      <c r="P111" s="125"/>
      <c r="Q111" s="590"/>
    </row>
    <row r="112" spans="1:18" hidden="1" x14ac:dyDescent="0.2">
      <c r="A112" s="25">
        <f t="shared" ref="A112:A175" ca="1" si="9">IF($B112="","",WEEKNUM($B112,1))</f>
        <v>16</v>
      </c>
      <c r="B112" s="21">
        <f t="shared" ref="B112:B143" ca="1" si="10">IF($B111="","",IF($B111+1&gt;TODAY(),"",$B111+1))</f>
        <v>45036</v>
      </c>
      <c r="C112" s="20">
        <f t="shared" ca="1" si="7"/>
        <v>1</v>
      </c>
      <c r="D112" s="89">
        <f t="shared" ca="1" si="6"/>
        <v>1</v>
      </c>
      <c r="E112" s="88"/>
      <c r="F112" s="88"/>
      <c r="G112" s="88"/>
      <c r="H112" s="158"/>
      <c r="I112" s="91"/>
      <c r="J112" s="93"/>
      <c r="K112" s="95"/>
      <c r="L112" s="97">
        <v>1</v>
      </c>
      <c r="M112" s="99"/>
      <c r="N112" s="101"/>
      <c r="O112" s="103"/>
      <c r="P112" s="160" t="s">
        <v>2282</v>
      </c>
      <c r="Q112" s="589"/>
    </row>
    <row r="113" spans="1:18" hidden="1" x14ac:dyDescent="0.2">
      <c r="A113" s="116">
        <f t="shared" ca="1" si="9"/>
        <v>16</v>
      </c>
      <c r="B113" s="17">
        <f t="shared" ca="1" si="10"/>
        <v>45037</v>
      </c>
      <c r="C113" s="15">
        <f t="shared" ca="1" si="7"/>
        <v>2</v>
      </c>
      <c r="D113" s="15">
        <f t="shared" ca="1" si="6"/>
        <v>1</v>
      </c>
      <c r="E113" s="49">
        <v>1</v>
      </c>
      <c r="F113" s="49"/>
      <c r="G113" s="49"/>
      <c r="H113" s="49"/>
      <c r="I113" s="49"/>
      <c r="J113" s="49"/>
      <c r="K113" s="49">
        <v>1</v>
      </c>
      <c r="L113" s="49"/>
      <c r="M113" s="49"/>
      <c r="N113" s="49"/>
      <c r="O113" s="49"/>
      <c r="P113" s="86" t="s">
        <v>265</v>
      </c>
      <c r="Q113" s="588"/>
    </row>
    <row r="114" spans="1:18" hidden="1" x14ac:dyDescent="0.2">
      <c r="A114" s="25">
        <f t="shared" ca="1" si="9"/>
        <v>16</v>
      </c>
      <c r="B114" s="21">
        <f t="shared" ca="1" si="10"/>
        <v>45038</v>
      </c>
      <c r="C114" s="20">
        <f t="shared" ca="1" si="7"/>
        <v>2</v>
      </c>
      <c r="D114" s="89">
        <f t="shared" ca="1" si="6"/>
        <v>1</v>
      </c>
      <c r="E114" s="88">
        <v>1</v>
      </c>
      <c r="F114" s="88"/>
      <c r="G114" s="88"/>
      <c r="H114" s="158"/>
      <c r="I114" s="91"/>
      <c r="J114" s="93"/>
      <c r="K114" s="95"/>
      <c r="L114" s="97"/>
      <c r="M114" s="99">
        <v>1</v>
      </c>
      <c r="N114" s="101"/>
      <c r="O114" s="103"/>
      <c r="P114" s="160"/>
      <c r="Q114" s="589"/>
    </row>
    <row r="115" spans="1:18" hidden="1" x14ac:dyDescent="0.2">
      <c r="A115" s="116">
        <f t="shared" ca="1" si="9"/>
        <v>17</v>
      </c>
      <c r="B115" s="17">
        <f t="shared" ca="1" si="10"/>
        <v>45039</v>
      </c>
      <c r="C115" s="15">
        <f t="shared" ca="1" si="7"/>
        <v>0</v>
      </c>
      <c r="D115" s="15">
        <f t="shared" ca="1" si="6"/>
        <v>0</v>
      </c>
      <c r="E115" s="49"/>
      <c r="F115" s="49"/>
      <c r="G115" s="49"/>
      <c r="H115" s="49"/>
      <c r="I115" s="49"/>
      <c r="J115" s="49"/>
      <c r="K115" s="49"/>
      <c r="L115" s="49"/>
      <c r="M115" s="49"/>
      <c r="N115" s="49"/>
      <c r="O115" s="49"/>
      <c r="P115" s="86" t="s">
        <v>2294</v>
      </c>
      <c r="Q115" s="588"/>
      <c r="R115" s="479"/>
    </row>
    <row r="116" spans="1:18" hidden="1" x14ac:dyDescent="0.2">
      <c r="A116" s="25">
        <f t="shared" ca="1" si="9"/>
        <v>17</v>
      </c>
      <c r="B116" s="21">
        <f t="shared" ca="1" si="10"/>
        <v>45040</v>
      </c>
      <c r="C116" s="20">
        <f t="shared" ca="1" si="7"/>
        <v>4</v>
      </c>
      <c r="D116" s="89">
        <f t="shared" ca="1" si="6"/>
        <v>1</v>
      </c>
      <c r="E116" s="88">
        <v>2</v>
      </c>
      <c r="F116" s="88">
        <v>1</v>
      </c>
      <c r="G116" s="88"/>
      <c r="H116" s="158"/>
      <c r="I116" s="91"/>
      <c r="J116" s="93"/>
      <c r="K116" s="95"/>
      <c r="L116" s="97">
        <v>1</v>
      </c>
      <c r="M116" s="99"/>
      <c r="N116" s="101"/>
      <c r="O116" s="103"/>
      <c r="P116" s="160"/>
      <c r="Q116" s="589"/>
      <c r="R116" s="479" t="s">
        <v>95</v>
      </c>
    </row>
    <row r="117" spans="1:18" hidden="1" x14ac:dyDescent="0.2">
      <c r="A117" s="116">
        <f t="shared" ca="1" si="9"/>
        <v>17</v>
      </c>
      <c r="B117" s="17">
        <f t="shared" ca="1" si="10"/>
        <v>45041</v>
      </c>
      <c r="C117" s="15">
        <f t="shared" ca="1" si="7"/>
        <v>3</v>
      </c>
      <c r="D117" s="15">
        <f t="shared" ca="1" si="6"/>
        <v>2</v>
      </c>
      <c r="E117" s="49">
        <v>1</v>
      </c>
      <c r="F117" s="49"/>
      <c r="G117" s="49"/>
      <c r="H117" s="49"/>
      <c r="I117" s="49"/>
      <c r="J117" s="49"/>
      <c r="K117" s="49"/>
      <c r="L117" s="49">
        <v>1</v>
      </c>
      <c r="M117" s="49">
        <v>1</v>
      </c>
      <c r="N117" s="49"/>
      <c r="O117" s="49"/>
      <c r="P117" s="86" t="s">
        <v>2341</v>
      </c>
      <c r="Q117" s="588"/>
    </row>
    <row r="118" spans="1:18" hidden="1" x14ac:dyDescent="0.2">
      <c r="A118" s="25">
        <f t="shared" ca="1" si="9"/>
        <v>17</v>
      </c>
      <c r="B118" s="21">
        <f t="shared" ca="1" si="10"/>
        <v>45042</v>
      </c>
      <c r="C118" s="20">
        <f t="shared" ca="1" si="7"/>
        <v>1</v>
      </c>
      <c r="D118" s="89">
        <f t="shared" ca="1" si="6"/>
        <v>0</v>
      </c>
      <c r="E118" s="88">
        <v>1</v>
      </c>
      <c r="F118" s="88"/>
      <c r="G118" s="88"/>
      <c r="H118" s="158"/>
      <c r="I118" s="91"/>
      <c r="J118" s="93"/>
      <c r="K118" s="95"/>
      <c r="L118" s="97"/>
      <c r="M118" s="99"/>
      <c r="N118" s="101"/>
      <c r="O118" s="103"/>
      <c r="P118" s="160"/>
      <c r="Q118" s="589"/>
    </row>
    <row r="119" spans="1:18" hidden="1" x14ac:dyDescent="0.2">
      <c r="A119" s="116">
        <f t="shared" ca="1" si="9"/>
        <v>17</v>
      </c>
      <c r="B119" s="17">
        <f t="shared" ca="1" si="10"/>
        <v>45043</v>
      </c>
      <c r="C119" s="15">
        <f t="shared" ca="1" si="7"/>
        <v>3</v>
      </c>
      <c r="D119" s="15">
        <f t="shared" ca="1" si="6"/>
        <v>3</v>
      </c>
      <c r="E119" s="49"/>
      <c r="F119" s="49"/>
      <c r="G119" s="49"/>
      <c r="H119" s="49"/>
      <c r="I119" s="49"/>
      <c r="J119" s="49"/>
      <c r="K119" s="49"/>
      <c r="L119" s="49">
        <v>3</v>
      </c>
      <c r="M119" s="49"/>
      <c r="N119" s="49"/>
      <c r="O119" s="49"/>
      <c r="P119" s="125"/>
      <c r="Q119" s="590"/>
      <c r="R119" s="480"/>
    </row>
    <row r="120" spans="1:18" hidden="1" x14ac:dyDescent="0.2">
      <c r="A120" s="25">
        <f t="shared" ca="1" si="9"/>
        <v>17</v>
      </c>
      <c r="B120" s="21">
        <f t="shared" ca="1" si="10"/>
        <v>45044</v>
      </c>
      <c r="C120" s="20">
        <f t="shared" ca="1" si="7"/>
        <v>4</v>
      </c>
      <c r="D120" s="89">
        <f t="shared" ca="1" si="6"/>
        <v>1</v>
      </c>
      <c r="E120" s="88">
        <v>3</v>
      </c>
      <c r="F120" s="88"/>
      <c r="G120" s="88"/>
      <c r="H120" s="158"/>
      <c r="I120" s="91"/>
      <c r="J120" s="93"/>
      <c r="K120" s="95"/>
      <c r="L120" s="97">
        <v>1</v>
      </c>
      <c r="M120" s="99"/>
      <c r="N120" s="101"/>
      <c r="O120" s="103"/>
      <c r="P120" s="160"/>
      <c r="Q120" s="589"/>
      <c r="R120" s="480" t="s">
        <v>96</v>
      </c>
    </row>
    <row r="121" spans="1:18" hidden="1" x14ac:dyDescent="0.2">
      <c r="A121" s="116">
        <f t="shared" ca="1" si="9"/>
        <v>17</v>
      </c>
      <c r="B121" s="17">
        <f t="shared" ca="1" si="10"/>
        <v>45045</v>
      </c>
      <c r="C121" s="15">
        <f t="shared" ca="1" si="7"/>
        <v>0</v>
      </c>
      <c r="D121" s="15">
        <f t="shared" ca="1" si="6"/>
        <v>0</v>
      </c>
      <c r="E121" s="49"/>
      <c r="F121" s="49"/>
      <c r="G121" s="49"/>
      <c r="H121" s="49"/>
      <c r="I121" s="49"/>
      <c r="J121" s="49"/>
      <c r="K121" s="49"/>
      <c r="L121" s="49"/>
      <c r="M121" s="49"/>
      <c r="N121" s="49"/>
      <c r="O121" s="49"/>
      <c r="P121" s="86"/>
      <c r="Q121" s="588"/>
    </row>
    <row r="122" spans="1:18" hidden="1" x14ac:dyDescent="0.2">
      <c r="A122" s="25">
        <f t="shared" ca="1" si="9"/>
        <v>18</v>
      </c>
      <c r="B122" s="21">
        <f t="shared" ca="1" si="10"/>
        <v>45046</v>
      </c>
      <c r="C122" s="20">
        <f t="shared" ca="1" si="7"/>
        <v>0</v>
      </c>
      <c r="D122" s="89">
        <f t="shared" ca="1" si="6"/>
        <v>0</v>
      </c>
      <c r="E122" s="88"/>
      <c r="F122" s="88"/>
      <c r="G122" s="88"/>
      <c r="H122" s="158"/>
      <c r="I122" s="91"/>
      <c r="J122" s="93"/>
      <c r="K122" s="95"/>
      <c r="L122" s="97"/>
      <c r="M122" s="99"/>
      <c r="N122" s="101"/>
      <c r="O122" s="103"/>
      <c r="P122" s="160"/>
      <c r="Q122" s="589"/>
    </row>
    <row r="123" spans="1:18" hidden="1" x14ac:dyDescent="0.2">
      <c r="A123" s="116">
        <f t="shared" ca="1" si="9"/>
        <v>18</v>
      </c>
      <c r="B123" s="17">
        <f t="shared" ca="1" si="10"/>
        <v>45047</v>
      </c>
      <c r="C123" s="15">
        <f t="shared" ca="1" si="7"/>
        <v>3</v>
      </c>
      <c r="D123" s="15">
        <f t="shared" ca="1" si="6"/>
        <v>1</v>
      </c>
      <c r="E123" s="49">
        <v>2</v>
      </c>
      <c r="F123" s="49"/>
      <c r="G123" s="49"/>
      <c r="H123" s="49"/>
      <c r="I123" s="49"/>
      <c r="J123" s="49"/>
      <c r="K123" s="49">
        <v>1</v>
      </c>
      <c r="L123" s="49"/>
      <c r="M123" s="49"/>
      <c r="N123" s="49"/>
      <c r="O123" s="49"/>
      <c r="P123" s="86" t="s">
        <v>248</v>
      </c>
      <c r="Q123" s="588"/>
    </row>
    <row r="124" spans="1:18" hidden="1" x14ac:dyDescent="0.2">
      <c r="A124" s="25">
        <f t="shared" ca="1" si="9"/>
        <v>18</v>
      </c>
      <c r="B124" s="21">
        <f t="shared" ca="1" si="10"/>
        <v>45048</v>
      </c>
      <c r="C124" s="20">
        <f t="shared" ca="1" si="7"/>
        <v>5</v>
      </c>
      <c r="D124" s="89">
        <f t="shared" ca="1" si="6"/>
        <v>2</v>
      </c>
      <c r="E124" s="88">
        <v>3</v>
      </c>
      <c r="F124" s="88"/>
      <c r="G124" s="88"/>
      <c r="H124" s="158"/>
      <c r="I124" s="91"/>
      <c r="J124" s="93"/>
      <c r="K124" s="95">
        <v>1</v>
      </c>
      <c r="L124" s="97"/>
      <c r="M124" s="99">
        <v>1</v>
      </c>
      <c r="N124" s="101"/>
      <c r="O124" s="103"/>
      <c r="P124" s="160" t="s">
        <v>2430</v>
      </c>
      <c r="Q124" s="589"/>
    </row>
    <row r="125" spans="1:18" hidden="1" x14ac:dyDescent="0.2">
      <c r="A125" s="116">
        <f t="shared" ca="1" si="9"/>
        <v>18</v>
      </c>
      <c r="B125" s="17">
        <f t="shared" ca="1" si="10"/>
        <v>45049</v>
      </c>
      <c r="C125" s="15">
        <f t="shared" ca="1" si="7"/>
        <v>3</v>
      </c>
      <c r="D125" s="15">
        <f t="shared" ca="1" si="6"/>
        <v>1</v>
      </c>
      <c r="E125" s="49">
        <v>2</v>
      </c>
      <c r="F125" s="49"/>
      <c r="G125" s="49"/>
      <c r="H125" s="49"/>
      <c r="I125" s="49"/>
      <c r="J125" s="49"/>
      <c r="K125" s="49">
        <v>1</v>
      </c>
      <c r="L125" s="49"/>
      <c r="M125" s="49"/>
      <c r="N125" s="49"/>
      <c r="O125" s="49"/>
      <c r="P125" s="86" t="s">
        <v>2450</v>
      </c>
      <c r="Q125" s="588"/>
      <c r="R125" s="5" t="s">
        <v>2418</v>
      </c>
    </row>
    <row r="126" spans="1:18" hidden="1" x14ac:dyDescent="0.2">
      <c r="A126" s="25">
        <f t="shared" ca="1" si="9"/>
        <v>18</v>
      </c>
      <c r="B126" s="21">
        <f t="shared" ca="1" si="10"/>
        <v>45050</v>
      </c>
      <c r="C126" s="20">
        <f t="shared" ca="1" si="7"/>
        <v>3</v>
      </c>
      <c r="D126" s="89">
        <f t="shared" ca="1" si="6"/>
        <v>0</v>
      </c>
      <c r="E126" s="88">
        <v>2</v>
      </c>
      <c r="F126" s="88">
        <v>1</v>
      </c>
      <c r="G126" s="88"/>
      <c r="H126" s="158"/>
      <c r="I126" s="91"/>
      <c r="J126" s="93"/>
      <c r="K126" s="95"/>
      <c r="L126" s="97"/>
      <c r="M126" s="99"/>
      <c r="N126" s="101"/>
      <c r="O126" s="103"/>
      <c r="P126" s="160"/>
      <c r="Q126" s="589"/>
    </row>
    <row r="127" spans="1:18" hidden="1" x14ac:dyDescent="0.2">
      <c r="A127" s="116">
        <f t="shared" ca="1" si="9"/>
        <v>18</v>
      </c>
      <c r="B127" s="17">
        <f t="shared" ca="1" si="10"/>
        <v>45051</v>
      </c>
      <c r="C127" s="15">
        <f t="shared" ca="1" si="7"/>
        <v>2</v>
      </c>
      <c r="D127" s="15">
        <f t="shared" ca="1" si="6"/>
        <v>0</v>
      </c>
      <c r="E127" s="49">
        <v>2</v>
      </c>
      <c r="F127" s="49"/>
      <c r="G127" s="49"/>
      <c r="H127" s="49"/>
      <c r="I127" s="49"/>
      <c r="J127" s="49"/>
      <c r="K127" s="49"/>
      <c r="L127" s="49"/>
      <c r="M127" s="49"/>
      <c r="N127" s="49"/>
      <c r="O127" s="49"/>
      <c r="P127" s="86"/>
      <c r="Q127" s="588"/>
    </row>
    <row r="128" spans="1:18" hidden="1" x14ac:dyDescent="0.2">
      <c r="A128" s="25">
        <f t="shared" ca="1" si="9"/>
        <v>18</v>
      </c>
      <c r="B128" s="21">
        <f t="shared" ca="1" si="10"/>
        <v>45052</v>
      </c>
      <c r="C128" s="20">
        <f t="shared" ca="1" si="7"/>
        <v>3</v>
      </c>
      <c r="D128" s="89">
        <f t="shared" ca="1" si="6"/>
        <v>1</v>
      </c>
      <c r="E128" s="88">
        <v>2</v>
      </c>
      <c r="F128" s="88"/>
      <c r="G128" s="88"/>
      <c r="H128" s="158"/>
      <c r="I128" s="91"/>
      <c r="J128" s="93"/>
      <c r="K128" s="95"/>
      <c r="L128" s="97">
        <v>1</v>
      </c>
      <c r="M128" s="99"/>
      <c r="N128" s="101"/>
      <c r="O128" s="103"/>
      <c r="P128" s="160"/>
      <c r="Q128" s="589"/>
    </row>
    <row r="129" spans="1:18" hidden="1" x14ac:dyDescent="0.2">
      <c r="A129" s="116">
        <f t="shared" ca="1" si="9"/>
        <v>19</v>
      </c>
      <c r="B129" s="17">
        <f t="shared" ca="1" si="10"/>
        <v>45053</v>
      </c>
      <c r="C129" s="15">
        <f t="shared" ca="1" si="7"/>
        <v>1</v>
      </c>
      <c r="D129" s="15">
        <f t="shared" ca="1" si="6"/>
        <v>1</v>
      </c>
      <c r="E129" s="49"/>
      <c r="F129" s="49"/>
      <c r="G129" s="49"/>
      <c r="H129" s="49"/>
      <c r="I129" s="49"/>
      <c r="J129" s="49"/>
      <c r="K129" s="49"/>
      <c r="L129" s="49"/>
      <c r="M129" s="49">
        <v>1</v>
      </c>
      <c r="N129" s="49"/>
      <c r="O129" s="49"/>
      <c r="P129" s="86" t="s">
        <v>186</v>
      </c>
      <c r="Q129" s="588"/>
    </row>
    <row r="130" spans="1:18" hidden="1" x14ac:dyDescent="0.2">
      <c r="A130" s="25">
        <f t="shared" ca="1" si="9"/>
        <v>19</v>
      </c>
      <c r="B130" s="21">
        <f t="shared" ca="1" si="10"/>
        <v>45054</v>
      </c>
      <c r="C130" s="20">
        <f t="shared" ca="1" si="7"/>
        <v>4</v>
      </c>
      <c r="D130" s="89">
        <f t="shared" ca="1" si="6"/>
        <v>0</v>
      </c>
      <c r="E130" s="88">
        <v>3</v>
      </c>
      <c r="F130" s="88">
        <v>1</v>
      </c>
      <c r="G130" s="88"/>
      <c r="H130" s="158"/>
      <c r="I130" s="91"/>
      <c r="J130" s="93"/>
      <c r="K130" s="95"/>
      <c r="L130" s="97"/>
      <c r="M130" s="99"/>
      <c r="N130" s="101"/>
      <c r="O130" s="103"/>
      <c r="P130" s="160"/>
      <c r="Q130" s="589"/>
    </row>
    <row r="131" spans="1:18" hidden="1" x14ac:dyDescent="0.2">
      <c r="A131" s="116">
        <f t="shared" ca="1" si="9"/>
        <v>19</v>
      </c>
      <c r="B131" s="17">
        <f t="shared" ca="1" si="10"/>
        <v>45055</v>
      </c>
      <c r="C131" s="15">
        <f t="shared" ca="1" si="7"/>
        <v>3</v>
      </c>
      <c r="D131" s="15">
        <f t="shared" ref="D131:D194" ca="1" si="11">IF($B131="","",SUM(I131:O131,H131))</f>
        <v>2</v>
      </c>
      <c r="E131" s="49">
        <v>1</v>
      </c>
      <c r="F131" s="49"/>
      <c r="G131" s="49"/>
      <c r="H131" s="49"/>
      <c r="I131" s="49"/>
      <c r="J131" s="49"/>
      <c r="K131" s="49"/>
      <c r="L131" s="49">
        <v>1</v>
      </c>
      <c r="M131" s="49"/>
      <c r="N131" s="49">
        <v>1</v>
      </c>
      <c r="O131" s="49"/>
      <c r="P131" s="86" t="s">
        <v>2638</v>
      </c>
      <c r="Q131" s="588"/>
    </row>
    <row r="132" spans="1:18" hidden="1" x14ac:dyDescent="0.2">
      <c r="A132" s="25">
        <f t="shared" ca="1" si="9"/>
        <v>19</v>
      </c>
      <c r="B132" s="21">
        <f t="shared" ca="1" si="10"/>
        <v>45056</v>
      </c>
      <c r="C132" s="20">
        <f t="shared" ca="1" si="7"/>
        <v>5</v>
      </c>
      <c r="D132" s="89">
        <f t="shared" ca="1" si="11"/>
        <v>2</v>
      </c>
      <c r="E132" s="88">
        <v>2</v>
      </c>
      <c r="F132" s="88">
        <v>1</v>
      </c>
      <c r="G132" s="88"/>
      <c r="H132" s="158"/>
      <c r="I132" s="91">
        <v>1</v>
      </c>
      <c r="J132" s="93"/>
      <c r="K132" s="95"/>
      <c r="L132" s="97">
        <v>1</v>
      </c>
      <c r="M132" s="99"/>
      <c r="N132" s="101"/>
      <c r="O132" s="103"/>
      <c r="P132" s="160" t="s">
        <v>2639</v>
      </c>
      <c r="Q132" s="589"/>
    </row>
    <row r="133" spans="1:18" hidden="1" x14ac:dyDescent="0.2">
      <c r="A133" s="116">
        <f t="shared" ca="1" si="9"/>
        <v>19</v>
      </c>
      <c r="B133" s="17">
        <f t="shared" ca="1" si="10"/>
        <v>45057</v>
      </c>
      <c r="C133" s="15">
        <f t="shared" ref="C133:C196" ca="1" si="12">IF($B133="","",SUM(D133:G133))</f>
        <v>5</v>
      </c>
      <c r="D133" s="15">
        <f t="shared" ca="1" si="11"/>
        <v>1</v>
      </c>
      <c r="E133" s="49">
        <v>4</v>
      </c>
      <c r="F133" s="49"/>
      <c r="G133" s="49"/>
      <c r="H133" s="49"/>
      <c r="I133" s="49"/>
      <c r="J133" s="49"/>
      <c r="K133" s="49"/>
      <c r="L133" s="49"/>
      <c r="M133" s="49"/>
      <c r="N133" s="49">
        <v>1</v>
      </c>
      <c r="O133" s="49"/>
      <c r="P133" s="122" t="s">
        <v>1084</v>
      </c>
      <c r="Q133" s="592"/>
      <c r="R133" s="482" t="s">
        <v>2418</v>
      </c>
    </row>
    <row r="134" spans="1:18" hidden="1" x14ac:dyDescent="0.2">
      <c r="A134" s="25">
        <f t="shared" ca="1" si="9"/>
        <v>19</v>
      </c>
      <c r="B134" s="21">
        <f t="shared" ca="1" si="10"/>
        <v>45058</v>
      </c>
      <c r="C134" s="20">
        <f t="shared" ca="1" si="12"/>
        <v>8</v>
      </c>
      <c r="D134" s="89">
        <f t="shared" ca="1" si="11"/>
        <v>2</v>
      </c>
      <c r="E134" s="88">
        <v>5</v>
      </c>
      <c r="F134" s="88">
        <v>1</v>
      </c>
      <c r="G134" s="88"/>
      <c r="H134" s="158"/>
      <c r="I134" s="91"/>
      <c r="J134" s="93"/>
      <c r="K134" s="95"/>
      <c r="L134" s="97">
        <v>1</v>
      </c>
      <c r="M134" s="99"/>
      <c r="N134" s="101">
        <v>1</v>
      </c>
      <c r="O134" s="103"/>
      <c r="P134" s="160" t="s">
        <v>2567</v>
      </c>
      <c r="Q134" s="589"/>
    </row>
    <row r="135" spans="1:18" hidden="1" x14ac:dyDescent="0.2">
      <c r="A135" s="116">
        <f t="shared" ca="1" si="9"/>
        <v>19</v>
      </c>
      <c r="B135" s="17">
        <f t="shared" ca="1" si="10"/>
        <v>45059</v>
      </c>
      <c r="C135" s="15">
        <f t="shared" ca="1" si="12"/>
        <v>2</v>
      </c>
      <c r="D135" s="15">
        <f t="shared" ca="1" si="11"/>
        <v>1</v>
      </c>
      <c r="E135" s="49">
        <v>1</v>
      </c>
      <c r="F135" s="49"/>
      <c r="G135" s="49"/>
      <c r="H135" s="49"/>
      <c r="I135" s="49"/>
      <c r="J135" s="49"/>
      <c r="K135" s="49"/>
      <c r="L135" s="49">
        <v>1</v>
      </c>
      <c r="M135" s="49"/>
      <c r="N135" s="49"/>
      <c r="O135" s="49"/>
      <c r="P135" s="86" t="s">
        <v>815</v>
      </c>
      <c r="Q135" s="588"/>
      <c r="R135" s="480"/>
    </row>
    <row r="136" spans="1:18" hidden="1" x14ac:dyDescent="0.2">
      <c r="A136" s="25">
        <f t="shared" ca="1" si="9"/>
        <v>20</v>
      </c>
      <c r="B136" s="21">
        <f t="shared" ca="1" si="10"/>
        <v>45060</v>
      </c>
      <c r="C136" s="20">
        <f t="shared" ca="1" si="12"/>
        <v>1</v>
      </c>
      <c r="D136" s="15">
        <f t="shared" ca="1" si="11"/>
        <v>0</v>
      </c>
      <c r="E136" s="88">
        <v>1</v>
      </c>
      <c r="F136" s="88"/>
      <c r="G136" s="88"/>
      <c r="H136" s="158"/>
      <c r="I136" s="91"/>
      <c r="J136" s="93"/>
      <c r="K136" s="95"/>
      <c r="L136" s="97"/>
      <c r="M136" s="99"/>
      <c r="N136" s="101"/>
      <c r="O136" s="103"/>
      <c r="P136" s="160"/>
      <c r="Q136" s="589"/>
      <c r="R136" s="480"/>
    </row>
    <row r="137" spans="1:18" hidden="1" x14ac:dyDescent="0.2">
      <c r="A137" s="116">
        <f t="shared" ca="1" si="9"/>
        <v>20</v>
      </c>
      <c r="B137" s="17">
        <f t="shared" ca="1" si="10"/>
        <v>45061</v>
      </c>
      <c r="C137" s="15">
        <f t="shared" ca="1" si="12"/>
        <v>0</v>
      </c>
      <c r="D137" s="15">
        <f t="shared" ca="1" si="11"/>
        <v>0</v>
      </c>
      <c r="E137" s="49"/>
      <c r="F137" s="49"/>
      <c r="G137" s="49"/>
      <c r="H137" s="49"/>
      <c r="I137" s="49"/>
      <c r="J137" s="49"/>
      <c r="K137" s="49"/>
      <c r="L137" s="49"/>
      <c r="M137" s="49"/>
      <c r="N137" s="49"/>
      <c r="O137" s="49"/>
      <c r="P137" s="86"/>
      <c r="Q137" s="588"/>
    </row>
    <row r="138" spans="1:18" hidden="1" x14ac:dyDescent="0.2">
      <c r="A138" s="25">
        <f t="shared" ca="1" si="9"/>
        <v>20</v>
      </c>
      <c r="B138" s="21">
        <f t="shared" ca="1" si="10"/>
        <v>45062</v>
      </c>
      <c r="C138" s="20">
        <f t="shared" ca="1" si="12"/>
        <v>1</v>
      </c>
      <c r="D138" s="89">
        <f t="shared" ca="1" si="11"/>
        <v>1</v>
      </c>
      <c r="E138" s="88"/>
      <c r="F138" s="88"/>
      <c r="G138" s="88"/>
      <c r="H138" s="158"/>
      <c r="I138" s="91"/>
      <c r="J138" s="93"/>
      <c r="K138" s="95"/>
      <c r="L138" s="97">
        <v>1</v>
      </c>
      <c r="M138" s="99"/>
      <c r="N138" s="101"/>
      <c r="O138" s="103"/>
      <c r="P138" s="160" t="s">
        <v>820</v>
      </c>
      <c r="Q138" s="589"/>
    </row>
    <row r="139" spans="1:18" hidden="1" x14ac:dyDescent="0.2">
      <c r="A139" s="116">
        <f t="shared" ca="1" si="9"/>
        <v>20</v>
      </c>
      <c r="B139" s="17">
        <f t="shared" ca="1" si="10"/>
        <v>45063</v>
      </c>
      <c r="C139" s="15">
        <f t="shared" ca="1" si="12"/>
        <v>3</v>
      </c>
      <c r="D139" s="15">
        <f t="shared" ca="1" si="11"/>
        <v>0</v>
      </c>
      <c r="E139" s="49">
        <v>3</v>
      </c>
      <c r="F139" s="49"/>
      <c r="G139" s="49"/>
      <c r="H139" s="49"/>
      <c r="I139" s="49"/>
      <c r="J139" s="49"/>
      <c r="K139" s="49"/>
      <c r="L139" s="49"/>
      <c r="M139" s="49"/>
      <c r="N139" s="49"/>
      <c r="O139" s="49"/>
      <c r="P139" s="86"/>
      <c r="Q139" s="588"/>
    </row>
    <row r="140" spans="1:18" hidden="1" x14ac:dyDescent="0.2">
      <c r="A140" s="25">
        <f t="shared" ca="1" si="9"/>
        <v>20</v>
      </c>
      <c r="B140" s="21">
        <f t="shared" ca="1" si="10"/>
        <v>45064</v>
      </c>
      <c r="C140" s="20">
        <f t="shared" ca="1" si="12"/>
        <v>7</v>
      </c>
      <c r="D140" s="89">
        <f t="shared" ca="1" si="11"/>
        <v>4</v>
      </c>
      <c r="E140" s="88">
        <v>3</v>
      </c>
      <c r="F140" s="88"/>
      <c r="G140" s="88"/>
      <c r="H140" s="158"/>
      <c r="I140" s="91"/>
      <c r="J140" s="93">
        <v>1</v>
      </c>
      <c r="K140" s="95">
        <v>2</v>
      </c>
      <c r="L140" s="97">
        <v>1</v>
      </c>
      <c r="M140" s="99"/>
      <c r="N140" s="101"/>
      <c r="O140" s="103"/>
      <c r="P140" s="160" t="s">
        <v>2656</v>
      </c>
      <c r="Q140" s="589"/>
    </row>
    <row r="141" spans="1:18" hidden="1" x14ac:dyDescent="0.2">
      <c r="A141" s="116">
        <f t="shared" ca="1" si="9"/>
        <v>20</v>
      </c>
      <c r="B141" s="17">
        <f t="shared" ca="1" si="10"/>
        <v>45065</v>
      </c>
      <c r="C141" s="15">
        <f t="shared" ca="1" si="12"/>
        <v>7</v>
      </c>
      <c r="D141" s="15">
        <f t="shared" ca="1" si="11"/>
        <v>1</v>
      </c>
      <c r="E141" s="49">
        <v>3</v>
      </c>
      <c r="F141" s="49">
        <v>3</v>
      </c>
      <c r="G141" s="49"/>
      <c r="H141" s="49"/>
      <c r="I141" s="49"/>
      <c r="J141" s="49"/>
      <c r="K141" s="49"/>
      <c r="L141" s="49">
        <v>1</v>
      </c>
      <c r="M141" s="49"/>
      <c r="N141" s="49"/>
      <c r="O141" s="49"/>
      <c r="P141" s="86" t="s">
        <v>1492</v>
      </c>
      <c r="Q141" s="588"/>
    </row>
    <row r="142" spans="1:18" hidden="1" x14ac:dyDescent="0.2">
      <c r="A142" s="25">
        <f t="shared" ca="1" si="9"/>
        <v>20</v>
      </c>
      <c r="B142" s="21">
        <f t="shared" ca="1" si="10"/>
        <v>45066</v>
      </c>
      <c r="C142" s="20">
        <f t="shared" ca="1" si="12"/>
        <v>4</v>
      </c>
      <c r="D142" s="89">
        <f t="shared" ca="1" si="11"/>
        <v>1</v>
      </c>
      <c r="E142" s="88">
        <v>3</v>
      </c>
      <c r="F142" s="88"/>
      <c r="G142" s="88"/>
      <c r="H142" s="158"/>
      <c r="I142" s="91"/>
      <c r="J142" s="93"/>
      <c r="K142" s="95"/>
      <c r="L142" s="97">
        <v>1</v>
      </c>
      <c r="M142" s="99"/>
      <c r="N142" s="101"/>
      <c r="O142" s="103"/>
      <c r="P142" s="160" t="s">
        <v>816</v>
      </c>
      <c r="Q142" s="589"/>
    </row>
    <row r="143" spans="1:18" hidden="1" x14ac:dyDescent="0.2">
      <c r="A143" s="116">
        <f t="shared" ca="1" si="9"/>
        <v>21</v>
      </c>
      <c r="B143" s="17">
        <f t="shared" ca="1" si="10"/>
        <v>45067</v>
      </c>
      <c r="C143" s="15">
        <f t="shared" ca="1" si="12"/>
        <v>0</v>
      </c>
      <c r="D143" s="15">
        <f t="shared" ca="1" si="11"/>
        <v>0</v>
      </c>
      <c r="E143" s="49"/>
      <c r="F143" s="49"/>
      <c r="G143" s="49"/>
      <c r="H143" s="49"/>
      <c r="I143" s="49"/>
      <c r="J143" s="49"/>
      <c r="K143" s="49"/>
      <c r="L143" s="49"/>
      <c r="M143" s="49"/>
      <c r="N143" s="49"/>
      <c r="O143" s="49"/>
      <c r="P143" s="86"/>
      <c r="Q143" s="588"/>
      <c r="R143" s="480"/>
    </row>
    <row r="144" spans="1:18" hidden="1" x14ac:dyDescent="0.2">
      <c r="A144" s="25">
        <f t="shared" ca="1" si="9"/>
        <v>21</v>
      </c>
      <c r="B144" s="21">
        <f t="shared" ref="B144:B175" ca="1" si="13">IF($B143="","",IF($B143+1&gt;TODAY(),"",$B143+1))</f>
        <v>45068</v>
      </c>
      <c r="C144" s="20">
        <f t="shared" ca="1" si="12"/>
        <v>3</v>
      </c>
      <c r="D144" s="89">
        <f t="shared" ca="1" si="11"/>
        <v>0</v>
      </c>
      <c r="E144" s="88">
        <v>2</v>
      </c>
      <c r="F144" s="88">
        <v>1</v>
      </c>
      <c r="G144" s="88"/>
      <c r="H144" s="158"/>
      <c r="I144" s="91"/>
      <c r="J144" s="93"/>
      <c r="K144" s="95"/>
      <c r="L144" s="97"/>
      <c r="M144" s="99"/>
      <c r="N144" s="101"/>
      <c r="O144" s="103"/>
      <c r="P144" s="160"/>
      <c r="Q144" s="589"/>
      <c r="R144" s="480"/>
    </row>
    <row r="145" spans="1:18" hidden="1" x14ac:dyDescent="0.2">
      <c r="A145" s="116">
        <f t="shared" ca="1" si="9"/>
        <v>21</v>
      </c>
      <c r="B145" s="17">
        <f t="shared" ca="1" si="13"/>
        <v>45069</v>
      </c>
      <c r="C145" s="15">
        <f t="shared" ca="1" si="12"/>
        <v>1</v>
      </c>
      <c r="D145" s="15">
        <f t="shared" ca="1" si="11"/>
        <v>0</v>
      </c>
      <c r="E145" s="49">
        <v>1</v>
      </c>
      <c r="F145" s="49"/>
      <c r="G145" s="49"/>
      <c r="H145" s="49"/>
      <c r="I145" s="49"/>
      <c r="J145" s="49"/>
      <c r="K145" s="49"/>
      <c r="L145" s="49"/>
      <c r="M145" s="49"/>
      <c r="N145" s="49"/>
      <c r="O145" s="49"/>
      <c r="P145" s="86"/>
      <c r="Q145" s="588"/>
      <c r="R145" s="480"/>
    </row>
    <row r="146" spans="1:18" hidden="1" x14ac:dyDescent="0.2">
      <c r="A146" s="25">
        <f t="shared" ca="1" si="9"/>
        <v>21</v>
      </c>
      <c r="B146" s="21">
        <f t="shared" ca="1" si="13"/>
        <v>45070</v>
      </c>
      <c r="C146" s="20">
        <f t="shared" ca="1" si="12"/>
        <v>3</v>
      </c>
      <c r="D146" s="89">
        <f t="shared" ca="1" si="11"/>
        <v>0</v>
      </c>
      <c r="E146" s="88">
        <v>3</v>
      </c>
      <c r="F146" s="88"/>
      <c r="G146" s="88"/>
      <c r="H146" s="158"/>
      <c r="I146" s="91"/>
      <c r="J146" s="93"/>
      <c r="K146" s="95"/>
      <c r="L146" s="97"/>
      <c r="M146" s="99"/>
      <c r="N146" s="101"/>
      <c r="O146" s="103"/>
      <c r="P146" s="160"/>
      <c r="Q146" s="589"/>
      <c r="R146" s="480"/>
    </row>
    <row r="147" spans="1:18" hidden="1" x14ac:dyDescent="0.2">
      <c r="A147" s="116">
        <f t="shared" ca="1" si="9"/>
        <v>21</v>
      </c>
      <c r="B147" s="17">
        <f t="shared" ca="1" si="13"/>
        <v>45071</v>
      </c>
      <c r="C147" s="15">
        <f t="shared" ca="1" si="12"/>
        <v>0</v>
      </c>
      <c r="D147" s="15">
        <f t="shared" ca="1" si="11"/>
        <v>0</v>
      </c>
      <c r="E147" s="49"/>
      <c r="F147" s="49"/>
      <c r="G147" s="49"/>
      <c r="H147" s="49"/>
      <c r="I147" s="49"/>
      <c r="J147" s="49"/>
      <c r="K147" s="49"/>
      <c r="L147" s="49"/>
      <c r="M147" s="49"/>
      <c r="N147" s="49"/>
      <c r="O147" s="49"/>
      <c r="P147" s="86"/>
      <c r="Q147" s="588"/>
      <c r="R147" s="480"/>
    </row>
    <row r="148" spans="1:18" hidden="1" x14ac:dyDescent="0.2">
      <c r="A148" s="25">
        <f t="shared" ca="1" si="9"/>
        <v>21</v>
      </c>
      <c r="B148" s="21">
        <f t="shared" ca="1" si="13"/>
        <v>45072</v>
      </c>
      <c r="C148" s="20">
        <f t="shared" ca="1" si="12"/>
        <v>2</v>
      </c>
      <c r="D148" s="89">
        <f t="shared" ca="1" si="11"/>
        <v>0</v>
      </c>
      <c r="E148" s="88">
        <v>1</v>
      </c>
      <c r="F148" s="88">
        <v>1</v>
      </c>
      <c r="G148" s="88"/>
      <c r="H148" s="158"/>
      <c r="I148" s="91"/>
      <c r="J148" s="93"/>
      <c r="K148" s="95"/>
      <c r="L148" s="97"/>
      <c r="M148" s="99"/>
      <c r="N148" s="101"/>
      <c r="O148" s="103"/>
      <c r="P148" s="160"/>
      <c r="Q148" s="589"/>
      <c r="R148" s="480"/>
    </row>
    <row r="149" spans="1:18" hidden="1" x14ac:dyDescent="0.2">
      <c r="A149" s="116">
        <f t="shared" ca="1" si="9"/>
        <v>21</v>
      </c>
      <c r="B149" s="17">
        <f t="shared" ca="1" si="13"/>
        <v>45073</v>
      </c>
      <c r="C149" s="15">
        <f t="shared" ca="1" si="12"/>
        <v>1</v>
      </c>
      <c r="D149" s="15">
        <f t="shared" ca="1" si="11"/>
        <v>0</v>
      </c>
      <c r="E149" s="49">
        <v>1</v>
      </c>
      <c r="F149" s="49"/>
      <c r="G149" s="49"/>
      <c r="H149" s="49"/>
      <c r="I149" s="49"/>
      <c r="J149" s="49"/>
      <c r="K149" s="49"/>
      <c r="L149" s="49"/>
      <c r="M149" s="49"/>
      <c r="N149" s="49"/>
      <c r="O149" s="49"/>
      <c r="P149" s="86"/>
      <c r="Q149" s="588"/>
      <c r="R149" s="480"/>
    </row>
    <row r="150" spans="1:18" hidden="1" x14ac:dyDescent="0.2">
      <c r="A150" s="25">
        <f t="shared" ca="1" si="9"/>
        <v>22</v>
      </c>
      <c r="B150" s="21">
        <f t="shared" ca="1" si="13"/>
        <v>45074</v>
      </c>
      <c r="C150" s="20">
        <f t="shared" ca="1" si="12"/>
        <v>0</v>
      </c>
      <c r="D150" s="89">
        <f t="shared" ca="1" si="11"/>
        <v>0</v>
      </c>
      <c r="E150" s="88"/>
      <c r="F150" s="88"/>
      <c r="G150" s="88"/>
      <c r="H150" s="158"/>
      <c r="I150" s="91"/>
      <c r="J150" s="93"/>
      <c r="K150" s="95"/>
      <c r="L150" s="97"/>
      <c r="M150" s="99"/>
      <c r="N150" s="101"/>
      <c r="O150" s="103"/>
      <c r="P150" s="160" t="s">
        <v>2944</v>
      </c>
      <c r="Q150" s="589"/>
      <c r="R150" s="480"/>
    </row>
    <row r="151" spans="1:18" hidden="1" x14ac:dyDescent="0.2">
      <c r="A151" s="116">
        <f t="shared" ca="1" si="9"/>
        <v>22</v>
      </c>
      <c r="B151" s="17">
        <f t="shared" ca="1" si="13"/>
        <v>45075</v>
      </c>
      <c r="C151" s="15">
        <f t="shared" ca="1" si="12"/>
        <v>3</v>
      </c>
      <c r="D151" s="15">
        <f t="shared" ca="1" si="11"/>
        <v>0</v>
      </c>
      <c r="E151" s="49">
        <v>2</v>
      </c>
      <c r="F151" s="49">
        <v>1</v>
      </c>
      <c r="G151" s="49"/>
      <c r="H151" s="49"/>
      <c r="I151" s="49"/>
      <c r="J151" s="49"/>
      <c r="K151" s="49"/>
      <c r="L151" s="49"/>
      <c r="M151" s="49"/>
      <c r="N151" s="49"/>
      <c r="O151" s="49"/>
      <c r="P151" s="86"/>
      <c r="Q151" s="588"/>
      <c r="R151" s="480"/>
    </row>
    <row r="152" spans="1:18" hidden="1" x14ac:dyDescent="0.2">
      <c r="A152" s="25">
        <f t="shared" ca="1" si="9"/>
        <v>22</v>
      </c>
      <c r="B152" s="21">
        <f t="shared" ca="1" si="13"/>
        <v>45076</v>
      </c>
      <c r="C152" s="20">
        <f t="shared" ca="1" si="12"/>
        <v>2</v>
      </c>
      <c r="D152" s="89">
        <f t="shared" ca="1" si="11"/>
        <v>1</v>
      </c>
      <c r="E152" s="88">
        <v>1</v>
      </c>
      <c r="F152" s="88"/>
      <c r="G152" s="88"/>
      <c r="H152" s="158"/>
      <c r="I152" s="91"/>
      <c r="J152" s="93"/>
      <c r="K152" s="95"/>
      <c r="L152" s="97">
        <v>1</v>
      </c>
      <c r="M152" s="99"/>
      <c r="N152" s="101"/>
      <c r="O152" s="103"/>
      <c r="P152" s="160"/>
      <c r="Q152" s="589"/>
      <c r="R152" s="480"/>
    </row>
    <row r="153" spans="1:18" hidden="1" x14ac:dyDescent="0.2">
      <c r="A153" s="116">
        <f t="shared" ca="1" si="9"/>
        <v>22</v>
      </c>
      <c r="B153" s="17">
        <f t="shared" ca="1" si="13"/>
        <v>45077</v>
      </c>
      <c r="C153" s="15">
        <f t="shared" ca="1" si="12"/>
        <v>4</v>
      </c>
      <c r="D153" s="15">
        <f t="shared" ca="1" si="11"/>
        <v>2</v>
      </c>
      <c r="E153" s="49">
        <v>2</v>
      </c>
      <c r="F153" s="49"/>
      <c r="G153" s="49"/>
      <c r="H153" s="49"/>
      <c r="I153" s="49"/>
      <c r="J153" s="49"/>
      <c r="K153" s="49"/>
      <c r="L153" s="49">
        <v>1</v>
      </c>
      <c r="M153" s="49">
        <v>1</v>
      </c>
      <c r="N153" s="49"/>
      <c r="O153" s="49"/>
      <c r="P153" s="86" t="s">
        <v>2868</v>
      </c>
      <c r="Q153" s="588"/>
      <c r="R153" s="480"/>
    </row>
    <row r="154" spans="1:18" hidden="1" x14ac:dyDescent="0.2">
      <c r="A154" s="25">
        <f t="shared" ca="1" si="9"/>
        <v>22</v>
      </c>
      <c r="B154" s="21">
        <f t="shared" ca="1" si="13"/>
        <v>45078</v>
      </c>
      <c r="C154" s="20">
        <f t="shared" ca="1" si="12"/>
        <v>3</v>
      </c>
      <c r="D154" s="89">
        <f t="shared" ca="1" si="11"/>
        <v>1</v>
      </c>
      <c r="E154" s="88">
        <v>2</v>
      </c>
      <c r="F154" s="88"/>
      <c r="G154" s="88"/>
      <c r="H154" s="158"/>
      <c r="I154" s="91"/>
      <c r="J154" s="93"/>
      <c r="K154" s="95"/>
      <c r="L154" s="97">
        <v>1</v>
      </c>
      <c r="M154" s="99"/>
      <c r="N154" s="101"/>
      <c r="O154" s="103"/>
      <c r="P154" s="160"/>
      <c r="Q154" s="589"/>
    </row>
    <row r="155" spans="1:18" hidden="1" x14ac:dyDescent="0.2">
      <c r="A155" s="85">
        <f t="shared" ca="1" si="9"/>
        <v>22</v>
      </c>
      <c r="B155" s="17">
        <f t="shared" ca="1" si="13"/>
        <v>45079</v>
      </c>
      <c r="C155" s="15">
        <f t="shared" ca="1" si="12"/>
        <v>3</v>
      </c>
      <c r="D155" s="15">
        <f t="shared" ca="1" si="11"/>
        <v>0</v>
      </c>
      <c r="E155" s="49">
        <v>3</v>
      </c>
      <c r="F155" s="49"/>
      <c r="G155" s="49"/>
      <c r="H155" s="49"/>
      <c r="I155" s="49"/>
      <c r="J155" s="49"/>
      <c r="K155" s="49"/>
      <c r="L155" s="49"/>
      <c r="M155" s="49"/>
      <c r="N155" s="49"/>
      <c r="O155" s="49"/>
      <c r="P155" s="86" t="s">
        <v>1729</v>
      </c>
      <c r="Q155" s="588"/>
    </row>
    <row r="156" spans="1:18" hidden="1" x14ac:dyDescent="0.2">
      <c r="A156" s="25">
        <f t="shared" ca="1" si="9"/>
        <v>22</v>
      </c>
      <c r="B156" s="21">
        <f t="shared" ca="1" si="13"/>
        <v>45080</v>
      </c>
      <c r="C156" s="20">
        <f t="shared" ca="1" si="12"/>
        <v>5</v>
      </c>
      <c r="D156" s="89">
        <f t="shared" ca="1" si="11"/>
        <v>1</v>
      </c>
      <c r="E156" s="88">
        <v>4</v>
      </c>
      <c r="F156" s="88"/>
      <c r="G156" s="88"/>
      <c r="H156" s="47"/>
      <c r="I156" s="91"/>
      <c r="J156" s="93"/>
      <c r="K156" s="95"/>
      <c r="L156" s="97">
        <v>1</v>
      </c>
      <c r="M156" s="99"/>
      <c r="N156" s="101"/>
      <c r="O156" s="103"/>
      <c r="P156" s="58"/>
      <c r="Q156" s="593"/>
    </row>
    <row r="157" spans="1:18" hidden="1" x14ac:dyDescent="0.2">
      <c r="A157" s="85">
        <f t="shared" ca="1" si="9"/>
        <v>23</v>
      </c>
      <c r="B157" s="17">
        <f t="shared" ca="1" si="13"/>
        <v>45081</v>
      </c>
      <c r="C157" s="15">
        <f t="shared" ca="1" si="12"/>
        <v>6</v>
      </c>
      <c r="D157" s="15">
        <f t="shared" ca="1" si="11"/>
        <v>4</v>
      </c>
      <c r="E157" s="49">
        <v>2</v>
      </c>
      <c r="F157" s="49"/>
      <c r="G157" s="49"/>
      <c r="H157" s="49"/>
      <c r="I157" s="49"/>
      <c r="J157" s="49"/>
      <c r="K157" s="49">
        <v>1</v>
      </c>
      <c r="L157" s="49">
        <v>1</v>
      </c>
      <c r="M157" s="49">
        <v>2</v>
      </c>
      <c r="N157" s="49"/>
      <c r="O157" s="49"/>
      <c r="P157" s="86" t="s">
        <v>2931</v>
      </c>
      <c r="Q157" s="588"/>
    </row>
    <row r="158" spans="1:18" hidden="1" x14ac:dyDescent="0.2">
      <c r="A158" s="25">
        <f t="shared" ca="1" si="9"/>
        <v>23</v>
      </c>
      <c r="B158" s="21">
        <f t="shared" ca="1" si="13"/>
        <v>45082</v>
      </c>
      <c r="C158" s="20">
        <f t="shared" ca="1" si="12"/>
        <v>2</v>
      </c>
      <c r="D158" s="89">
        <f t="shared" ca="1" si="11"/>
        <v>0</v>
      </c>
      <c r="E158" s="88">
        <v>2</v>
      </c>
      <c r="F158" s="88"/>
      <c r="G158" s="88"/>
      <c r="H158" s="47"/>
      <c r="I158" s="91"/>
      <c r="J158" s="93"/>
      <c r="K158" s="95"/>
      <c r="L158" s="97"/>
      <c r="M158" s="99"/>
      <c r="N158" s="101"/>
      <c r="O158" s="103"/>
      <c r="P158" s="58"/>
      <c r="Q158" s="593"/>
    </row>
    <row r="159" spans="1:18" hidden="1" x14ac:dyDescent="0.2">
      <c r="A159" s="85">
        <f t="shared" ca="1" si="9"/>
        <v>23</v>
      </c>
      <c r="B159" s="17">
        <f t="shared" ca="1" si="13"/>
        <v>45083</v>
      </c>
      <c r="C159" s="15">
        <f t="shared" ca="1" si="12"/>
        <v>3</v>
      </c>
      <c r="D159" s="15">
        <f t="shared" ca="1" si="11"/>
        <v>0</v>
      </c>
      <c r="E159" s="49">
        <v>3</v>
      </c>
      <c r="F159" s="49"/>
      <c r="G159" s="49"/>
      <c r="H159" s="49"/>
      <c r="I159" s="49"/>
      <c r="J159" s="49"/>
      <c r="K159" s="49"/>
      <c r="L159" s="49"/>
      <c r="M159" s="49"/>
      <c r="N159" s="49"/>
      <c r="O159" s="49"/>
      <c r="P159" s="59"/>
      <c r="Q159" s="594"/>
      <c r="R159" s="5" t="s">
        <v>2418</v>
      </c>
    </row>
    <row r="160" spans="1:18" hidden="1" x14ac:dyDescent="0.2">
      <c r="A160" s="25">
        <f t="shared" ca="1" si="9"/>
        <v>23</v>
      </c>
      <c r="B160" s="21">
        <f t="shared" ca="1" si="13"/>
        <v>45084</v>
      </c>
      <c r="C160" s="20">
        <f t="shared" ca="1" si="12"/>
        <v>1</v>
      </c>
      <c r="D160" s="89">
        <f t="shared" ca="1" si="11"/>
        <v>0</v>
      </c>
      <c r="E160" s="88">
        <v>1</v>
      </c>
      <c r="F160" s="88"/>
      <c r="G160" s="88"/>
      <c r="H160" s="47"/>
      <c r="I160" s="91"/>
      <c r="J160" s="93"/>
      <c r="K160" s="95"/>
      <c r="L160" s="97"/>
      <c r="M160" s="99"/>
      <c r="N160" s="101"/>
      <c r="O160" s="103"/>
      <c r="P160" s="58"/>
      <c r="Q160" s="593"/>
    </row>
    <row r="161" spans="1:18" hidden="1" x14ac:dyDescent="0.2">
      <c r="A161" s="85">
        <f t="shared" ca="1" si="9"/>
        <v>23</v>
      </c>
      <c r="B161" s="17">
        <f t="shared" ca="1" si="13"/>
        <v>45085</v>
      </c>
      <c r="C161" s="15">
        <f t="shared" ca="1" si="12"/>
        <v>4</v>
      </c>
      <c r="D161" s="15">
        <f t="shared" ca="1" si="11"/>
        <v>0</v>
      </c>
      <c r="E161" s="49">
        <v>3</v>
      </c>
      <c r="F161" s="49">
        <v>1</v>
      </c>
      <c r="G161" s="49"/>
      <c r="H161" s="49"/>
      <c r="I161" s="49"/>
      <c r="J161" s="49"/>
      <c r="K161" s="49"/>
      <c r="L161" s="49"/>
      <c r="M161" s="49"/>
      <c r="N161" s="49"/>
      <c r="O161" s="49"/>
      <c r="P161" s="59"/>
      <c r="Q161" s="594"/>
    </row>
    <row r="162" spans="1:18" hidden="1" x14ac:dyDescent="0.2">
      <c r="A162" s="25">
        <f t="shared" ca="1" si="9"/>
        <v>23</v>
      </c>
      <c r="B162" s="21">
        <f t="shared" ca="1" si="13"/>
        <v>45086</v>
      </c>
      <c r="C162" s="20">
        <f t="shared" ca="1" si="12"/>
        <v>4</v>
      </c>
      <c r="D162" s="89">
        <f t="shared" ca="1" si="11"/>
        <v>2</v>
      </c>
      <c r="E162" s="88">
        <v>2</v>
      </c>
      <c r="F162" s="88"/>
      <c r="G162" s="88"/>
      <c r="H162" s="47"/>
      <c r="I162" s="91"/>
      <c r="J162" s="93"/>
      <c r="K162" s="95"/>
      <c r="L162" s="97">
        <v>1</v>
      </c>
      <c r="M162" s="99">
        <v>1</v>
      </c>
      <c r="N162" s="101"/>
      <c r="O162" s="103"/>
      <c r="P162" s="86" t="s">
        <v>3043</v>
      </c>
      <c r="Q162" s="588"/>
    </row>
    <row r="163" spans="1:18" hidden="1" x14ac:dyDescent="0.2">
      <c r="A163" s="85">
        <f t="shared" ca="1" si="9"/>
        <v>23</v>
      </c>
      <c r="B163" s="17">
        <f t="shared" ca="1" si="13"/>
        <v>45087</v>
      </c>
      <c r="C163" s="15">
        <f t="shared" ca="1" si="12"/>
        <v>1</v>
      </c>
      <c r="D163" s="15">
        <f t="shared" ca="1" si="11"/>
        <v>1</v>
      </c>
      <c r="E163" s="49"/>
      <c r="F163" s="49"/>
      <c r="G163" s="49"/>
      <c r="H163" s="49"/>
      <c r="I163" s="49"/>
      <c r="J163" s="49"/>
      <c r="K163" s="49"/>
      <c r="L163" s="49"/>
      <c r="M163" s="49">
        <v>1</v>
      </c>
      <c r="N163" s="49"/>
      <c r="O163" s="49"/>
      <c r="P163" s="86" t="s">
        <v>2752</v>
      </c>
      <c r="Q163" s="588"/>
    </row>
    <row r="164" spans="1:18" hidden="1" x14ac:dyDescent="0.2">
      <c r="A164" s="25">
        <f t="shared" ca="1" si="9"/>
        <v>24</v>
      </c>
      <c r="B164" s="21">
        <f t="shared" ca="1" si="13"/>
        <v>45088</v>
      </c>
      <c r="C164" s="20">
        <f t="shared" ca="1" si="12"/>
        <v>1</v>
      </c>
      <c r="D164" s="89">
        <f t="shared" ca="1" si="11"/>
        <v>1</v>
      </c>
      <c r="E164" s="88"/>
      <c r="F164" s="88"/>
      <c r="G164" s="88"/>
      <c r="H164" s="47"/>
      <c r="I164" s="91"/>
      <c r="J164" s="93"/>
      <c r="K164" s="95"/>
      <c r="L164" s="97">
        <v>1</v>
      </c>
      <c r="M164" s="99"/>
      <c r="N164" s="101"/>
      <c r="O164" s="103"/>
      <c r="P164" s="86" t="s">
        <v>816</v>
      </c>
      <c r="Q164" s="588"/>
    </row>
    <row r="165" spans="1:18" hidden="1" x14ac:dyDescent="0.2">
      <c r="A165" s="85">
        <f t="shared" ca="1" si="9"/>
        <v>24</v>
      </c>
      <c r="B165" s="17">
        <f t="shared" ca="1" si="13"/>
        <v>45089</v>
      </c>
      <c r="C165" s="15">
        <f t="shared" ca="1" si="12"/>
        <v>3</v>
      </c>
      <c r="D165" s="15">
        <f t="shared" ca="1" si="11"/>
        <v>1</v>
      </c>
      <c r="E165" s="49">
        <v>2</v>
      </c>
      <c r="F165" s="49"/>
      <c r="G165" s="49"/>
      <c r="H165" s="49"/>
      <c r="I165" s="49"/>
      <c r="J165" s="49"/>
      <c r="K165" s="49"/>
      <c r="L165" s="49">
        <v>1</v>
      </c>
      <c r="M165" s="49"/>
      <c r="N165" s="49"/>
      <c r="O165" s="49"/>
      <c r="P165" s="59"/>
      <c r="Q165" s="594"/>
    </row>
    <row r="166" spans="1:18" hidden="1" x14ac:dyDescent="0.2">
      <c r="A166" s="25">
        <f t="shared" ca="1" si="9"/>
        <v>24</v>
      </c>
      <c r="B166" s="21">
        <f t="shared" ca="1" si="13"/>
        <v>45090</v>
      </c>
      <c r="C166" s="20">
        <f t="shared" ca="1" si="12"/>
        <v>3</v>
      </c>
      <c r="D166" s="89">
        <f t="shared" ca="1" si="11"/>
        <v>1</v>
      </c>
      <c r="E166" s="88">
        <v>2</v>
      </c>
      <c r="F166" s="88"/>
      <c r="G166" s="88"/>
      <c r="H166" s="47"/>
      <c r="I166" s="91"/>
      <c r="J166" s="93"/>
      <c r="K166" s="95"/>
      <c r="L166" s="97">
        <v>1</v>
      </c>
      <c r="M166" s="99"/>
      <c r="N166" s="101"/>
      <c r="O166" s="103"/>
      <c r="P166" s="86" t="s">
        <v>832</v>
      </c>
      <c r="Q166" s="588"/>
      <c r="R166" s="5" t="s">
        <v>2418</v>
      </c>
    </row>
    <row r="167" spans="1:18" hidden="1" x14ac:dyDescent="0.2">
      <c r="A167" s="85">
        <f t="shared" ca="1" si="9"/>
        <v>24</v>
      </c>
      <c r="B167" s="17">
        <f t="shared" ca="1" si="13"/>
        <v>45091</v>
      </c>
      <c r="C167" s="15">
        <f t="shared" ca="1" si="12"/>
        <v>6</v>
      </c>
      <c r="D167" s="15">
        <f t="shared" ca="1" si="11"/>
        <v>3</v>
      </c>
      <c r="E167" s="49">
        <v>3</v>
      </c>
      <c r="F167" s="49"/>
      <c r="G167" s="49"/>
      <c r="H167" s="49"/>
      <c r="I167" s="49"/>
      <c r="J167" s="49"/>
      <c r="K167" s="49">
        <v>2</v>
      </c>
      <c r="L167" s="49"/>
      <c r="M167" s="49">
        <v>1</v>
      </c>
      <c r="N167" s="49"/>
      <c r="O167" s="49"/>
      <c r="P167" s="125" t="s">
        <v>654</v>
      </c>
      <c r="Q167" s="590"/>
    </row>
    <row r="168" spans="1:18" hidden="1" x14ac:dyDescent="0.2">
      <c r="A168" s="25">
        <f t="shared" ca="1" si="9"/>
        <v>24</v>
      </c>
      <c r="B168" s="21">
        <f t="shared" ca="1" si="13"/>
        <v>45092</v>
      </c>
      <c r="C168" s="20">
        <f t="shared" ca="1" si="12"/>
        <v>4</v>
      </c>
      <c r="D168" s="89">
        <f t="shared" ca="1" si="11"/>
        <v>1</v>
      </c>
      <c r="E168" s="88">
        <v>3</v>
      </c>
      <c r="F168" s="88"/>
      <c r="G168" s="88"/>
      <c r="H168" s="47"/>
      <c r="I168" s="91"/>
      <c r="J168" s="93"/>
      <c r="K168" s="95"/>
      <c r="L168" s="97"/>
      <c r="M168" s="99">
        <v>1</v>
      </c>
      <c r="N168" s="101"/>
      <c r="O168" s="103"/>
      <c r="P168" s="86" t="s">
        <v>186</v>
      </c>
      <c r="Q168" s="588"/>
    </row>
    <row r="169" spans="1:18" hidden="1" x14ac:dyDescent="0.2">
      <c r="A169" s="85">
        <f t="shared" ca="1" si="9"/>
        <v>24</v>
      </c>
      <c r="B169" s="17">
        <f t="shared" ca="1" si="13"/>
        <v>45093</v>
      </c>
      <c r="C169" s="15">
        <f t="shared" ca="1" si="12"/>
        <v>2</v>
      </c>
      <c r="D169" s="15">
        <f t="shared" ca="1" si="11"/>
        <v>0</v>
      </c>
      <c r="E169" s="49">
        <v>2</v>
      </c>
      <c r="F169" s="49"/>
      <c r="G169" s="49"/>
      <c r="H169" s="49"/>
      <c r="I169" s="49"/>
      <c r="J169" s="49"/>
      <c r="K169" s="49"/>
      <c r="L169" s="49"/>
      <c r="M169" s="49"/>
      <c r="N169" s="49"/>
      <c r="O169" s="49"/>
      <c r="P169" s="86" t="s">
        <v>254</v>
      </c>
      <c r="Q169" s="588"/>
    </row>
    <row r="170" spans="1:18" hidden="1" x14ac:dyDescent="0.2">
      <c r="A170" s="25">
        <f t="shared" ca="1" si="9"/>
        <v>24</v>
      </c>
      <c r="B170" s="21">
        <f t="shared" ca="1" si="13"/>
        <v>45094</v>
      </c>
      <c r="C170" s="20">
        <f t="shared" ca="1" si="12"/>
        <v>2</v>
      </c>
      <c r="D170" s="89">
        <f t="shared" ca="1" si="11"/>
        <v>1</v>
      </c>
      <c r="E170" s="88">
        <v>1</v>
      </c>
      <c r="F170" s="88"/>
      <c r="G170" s="88"/>
      <c r="H170" s="47"/>
      <c r="I170" s="91"/>
      <c r="J170" s="93"/>
      <c r="K170" s="95"/>
      <c r="L170" s="97">
        <v>1</v>
      </c>
      <c r="M170" s="99"/>
      <c r="N170" s="101"/>
      <c r="O170" s="103"/>
      <c r="P170" s="86" t="s">
        <v>734</v>
      </c>
      <c r="Q170" s="588"/>
    </row>
    <row r="171" spans="1:18" hidden="1" x14ac:dyDescent="0.2">
      <c r="A171" s="85">
        <f t="shared" ca="1" si="9"/>
        <v>25</v>
      </c>
      <c r="B171" s="17">
        <f t="shared" ca="1" si="13"/>
        <v>45095</v>
      </c>
      <c r="C171" s="15">
        <f t="shared" ca="1" si="12"/>
        <v>5</v>
      </c>
      <c r="D171" s="15">
        <f t="shared" ca="1" si="11"/>
        <v>1</v>
      </c>
      <c r="E171" s="49">
        <v>3</v>
      </c>
      <c r="F171" s="49">
        <v>1</v>
      </c>
      <c r="G171" s="49"/>
      <c r="H171" s="49"/>
      <c r="I171" s="49"/>
      <c r="J171" s="49"/>
      <c r="K171" s="49"/>
      <c r="L171" s="49"/>
      <c r="M171" s="49">
        <v>1</v>
      </c>
      <c r="N171" s="49"/>
      <c r="O171" s="49"/>
      <c r="P171" s="86" t="s">
        <v>654</v>
      </c>
      <c r="Q171" s="588"/>
    </row>
    <row r="172" spans="1:18" hidden="1" x14ac:dyDescent="0.2">
      <c r="A172" s="25">
        <f t="shared" ca="1" si="9"/>
        <v>25</v>
      </c>
      <c r="B172" s="21">
        <f t="shared" ca="1" si="13"/>
        <v>45096</v>
      </c>
      <c r="C172" s="20">
        <f t="shared" ca="1" si="12"/>
        <v>6</v>
      </c>
      <c r="D172" s="89">
        <f t="shared" ca="1" si="11"/>
        <v>2</v>
      </c>
      <c r="E172" s="88">
        <v>4</v>
      </c>
      <c r="F172" s="88"/>
      <c r="G172" s="88"/>
      <c r="H172" s="47"/>
      <c r="I172" s="91"/>
      <c r="J172" s="93"/>
      <c r="K172" s="95"/>
      <c r="L172" s="97">
        <v>1</v>
      </c>
      <c r="M172" s="99">
        <v>1</v>
      </c>
      <c r="N172" s="101"/>
      <c r="O172" s="103"/>
      <c r="P172" s="86" t="s">
        <v>3172</v>
      </c>
      <c r="Q172" s="588"/>
    </row>
    <row r="173" spans="1:18" hidden="1" x14ac:dyDescent="0.2">
      <c r="A173" s="85">
        <f t="shared" ca="1" si="9"/>
        <v>25</v>
      </c>
      <c r="B173" s="17">
        <f t="shared" ca="1" si="13"/>
        <v>45097</v>
      </c>
      <c r="C173" s="15">
        <f t="shared" ca="1" si="12"/>
        <v>5</v>
      </c>
      <c r="D173" s="15">
        <f t="shared" ca="1" si="11"/>
        <v>0</v>
      </c>
      <c r="E173" s="49">
        <v>5</v>
      </c>
      <c r="F173" s="49"/>
      <c r="G173" s="49"/>
      <c r="H173" s="49"/>
      <c r="I173" s="49"/>
      <c r="J173" s="49"/>
      <c r="K173" s="49"/>
      <c r="L173" s="49"/>
      <c r="M173" s="49"/>
      <c r="N173" s="49"/>
      <c r="O173" s="49"/>
      <c r="P173" s="525" t="s">
        <v>218</v>
      </c>
      <c r="Q173" s="588"/>
    </row>
    <row r="174" spans="1:18" hidden="1" x14ac:dyDescent="0.2">
      <c r="A174" s="25">
        <f t="shared" ca="1" si="9"/>
        <v>25</v>
      </c>
      <c r="B174" s="21">
        <f t="shared" ca="1" si="13"/>
        <v>45098</v>
      </c>
      <c r="C174" s="20">
        <f t="shared" ca="1" si="12"/>
        <v>4</v>
      </c>
      <c r="D174" s="89">
        <f t="shared" ca="1" si="11"/>
        <v>1</v>
      </c>
      <c r="E174" s="88">
        <v>3</v>
      </c>
      <c r="F174" s="88"/>
      <c r="G174" s="88"/>
      <c r="H174" s="47"/>
      <c r="I174" s="91"/>
      <c r="J174" s="93"/>
      <c r="K174" s="95"/>
      <c r="L174" s="97">
        <v>1</v>
      </c>
      <c r="M174" s="99"/>
      <c r="N174" s="101"/>
      <c r="O174" s="103"/>
      <c r="P174" s="525" t="s">
        <v>202</v>
      </c>
      <c r="Q174" s="588"/>
    </row>
    <row r="175" spans="1:18" hidden="1" x14ac:dyDescent="0.2">
      <c r="A175" s="85">
        <f t="shared" ca="1" si="9"/>
        <v>25</v>
      </c>
      <c r="B175" s="17">
        <f t="shared" ca="1" si="13"/>
        <v>45099</v>
      </c>
      <c r="C175" s="15">
        <f t="shared" ca="1" si="12"/>
        <v>3</v>
      </c>
      <c r="D175" s="15">
        <f t="shared" ca="1" si="11"/>
        <v>2</v>
      </c>
      <c r="E175" s="49"/>
      <c r="F175" s="49">
        <v>1</v>
      </c>
      <c r="G175" s="49"/>
      <c r="H175" s="49"/>
      <c r="I175" s="49"/>
      <c r="J175" s="49"/>
      <c r="K175" s="49"/>
      <c r="L175" s="49">
        <v>2</v>
      </c>
      <c r="M175" s="49"/>
      <c r="N175" s="49"/>
      <c r="O175" s="49"/>
      <c r="P175" s="525" t="s">
        <v>3409</v>
      </c>
      <c r="Q175" s="588"/>
    </row>
    <row r="176" spans="1:18" hidden="1" x14ac:dyDescent="0.2">
      <c r="A176" s="25">
        <f t="shared" ref="A176:A239" ca="1" si="14">IF($B176="","",WEEKNUM($B176,1))</f>
        <v>25</v>
      </c>
      <c r="B176" s="21">
        <f t="shared" ref="B176:B207" ca="1" si="15">IF($B175="","",IF($B175+1&gt;TODAY(),"",$B175+1))</f>
        <v>45100</v>
      </c>
      <c r="C176" s="20">
        <f t="shared" ca="1" si="12"/>
        <v>7</v>
      </c>
      <c r="D176" s="89">
        <f t="shared" ca="1" si="11"/>
        <v>1</v>
      </c>
      <c r="E176" s="88">
        <v>4</v>
      </c>
      <c r="F176" s="88">
        <v>2</v>
      </c>
      <c r="G176" s="88"/>
      <c r="H176" s="47"/>
      <c r="I176" s="91"/>
      <c r="J176" s="93"/>
      <c r="K176" s="95"/>
      <c r="L176" s="97">
        <v>1</v>
      </c>
      <c r="M176" s="99"/>
      <c r="N176" s="101"/>
      <c r="O176" s="103"/>
      <c r="P176" s="525" t="s">
        <v>816</v>
      </c>
      <c r="Q176" s="588"/>
    </row>
    <row r="177" spans="1:18" hidden="1" x14ac:dyDescent="0.2">
      <c r="A177" s="85">
        <f t="shared" ca="1" si="14"/>
        <v>25</v>
      </c>
      <c r="B177" s="17">
        <f t="shared" ca="1" si="15"/>
        <v>45101</v>
      </c>
      <c r="C177" s="15">
        <f t="shared" ca="1" si="12"/>
        <v>2</v>
      </c>
      <c r="D177" s="15">
        <f t="shared" ca="1" si="11"/>
        <v>1</v>
      </c>
      <c r="E177" s="49"/>
      <c r="F177" s="49">
        <v>1</v>
      </c>
      <c r="G177" s="49"/>
      <c r="H177" s="49"/>
      <c r="I177" s="49"/>
      <c r="J177" s="49"/>
      <c r="K177" s="49"/>
      <c r="L177" s="49">
        <v>1</v>
      </c>
      <c r="M177" s="49"/>
      <c r="N177" s="49"/>
      <c r="O177" s="49"/>
      <c r="P177" s="525" t="s">
        <v>816</v>
      </c>
      <c r="Q177" s="588"/>
    </row>
    <row r="178" spans="1:18" hidden="1" x14ac:dyDescent="0.2">
      <c r="A178" s="25">
        <f t="shared" ca="1" si="14"/>
        <v>26</v>
      </c>
      <c r="B178" s="21">
        <f t="shared" ca="1" si="15"/>
        <v>45102</v>
      </c>
      <c r="C178" s="20">
        <f t="shared" ca="1" si="12"/>
        <v>2</v>
      </c>
      <c r="D178" s="89">
        <f t="shared" ca="1" si="11"/>
        <v>1</v>
      </c>
      <c r="E178" s="88">
        <v>1</v>
      </c>
      <c r="F178" s="88"/>
      <c r="G178" s="88"/>
      <c r="H178" s="47"/>
      <c r="I178" s="91"/>
      <c r="J178" s="93"/>
      <c r="K178" s="95"/>
      <c r="L178" s="97"/>
      <c r="M178" s="99"/>
      <c r="N178" s="101">
        <v>1</v>
      </c>
      <c r="O178" s="103"/>
      <c r="P178" s="525" t="s">
        <v>2648</v>
      </c>
      <c r="Q178" s="588"/>
    </row>
    <row r="179" spans="1:18" hidden="1" x14ac:dyDescent="0.2">
      <c r="A179" s="85">
        <f t="shared" ca="1" si="14"/>
        <v>26</v>
      </c>
      <c r="B179" s="17">
        <f t="shared" ca="1" si="15"/>
        <v>45103</v>
      </c>
      <c r="C179" s="15">
        <f t="shared" ca="1" si="12"/>
        <v>4</v>
      </c>
      <c r="D179" s="15">
        <f t="shared" ca="1" si="11"/>
        <v>1</v>
      </c>
      <c r="E179" s="49">
        <v>1</v>
      </c>
      <c r="F179" s="49">
        <v>2</v>
      </c>
      <c r="G179" s="49"/>
      <c r="H179" s="49"/>
      <c r="I179" s="49"/>
      <c r="J179" s="49">
        <v>1</v>
      </c>
      <c r="K179" s="49"/>
      <c r="L179" s="49"/>
      <c r="M179" s="49"/>
      <c r="N179" s="49"/>
      <c r="O179" s="49"/>
      <c r="P179" s="525" t="s">
        <v>3460</v>
      </c>
      <c r="Q179" s="588"/>
    </row>
    <row r="180" spans="1:18" hidden="1" x14ac:dyDescent="0.2">
      <c r="A180" s="25">
        <f t="shared" ca="1" si="14"/>
        <v>26</v>
      </c>
      <c r="B180" s="21">
        <f t="shared" ca="1" si="15"/>
        <v>45104</v>
      </c>
      <c r="C180" s="20">
        <f t="shared" ca="1" si="12"/>
        <v>1</v>
      </c>
      <c r="D180" s="89">
        <f t="shared" ca="1" si="11"/>
        <v>0</v>
      </c>
      <c r="E180" s="88">
        <v>1</v>
      </c>
      <c r="F180" s="88"/>
      <c r="G180" s="88"/>
      <c r="H180" s="47"/>
      <c r="I180" s="91"/>
      <c r="J180" s="93"/>
      <c r="K180" s="95"/>
      <c r="L180" s="97"/>
      <c r="M180" s="99"/>
      <c r="N180" s="101"/>
      <c r="O180" s="103"/>
      <c r="P180" s="525"/>
      <c r="Q180" s="588"/>
    </row>
    <row r="181" spans="1:18" hidden="1" x14ac:dyDescent="0.2">
      <c r="A181" s="85">
        <f t="shared" ca="1" si="14"/>
        <v>26</v>
      </c>
      <c r="B181" s="17">
        <f t="shared" ca="1" si="15"/>
        <v>45105</v>
      </c>
      <c r="C181" s="15">
        <f t="shared" ca="1" si="12"/>
        <v>1</v>
      </c>
      <c r="D181" s="15">
        <f t="shared" ca="1" si="11"/>
        <v>1</v>
      </c>
      <c r="E181" s="49"/>
      <c r="F181" s="49"/>
      <c r="G181" s="49"/>
      <c r="H181" s="49"/>
      <c r="I181" s="49"/>
      <c r="J181" s="49">
        <v>1</v>
      </c>
      <c r="K181" s="49"/>
      <c r="L181" s="49"/>
      <c r="M181" s="49"/>
      <c r="N181" s="49"/>
      <c r="O181" s="49"/>
      <c r="P181" s="525" t="s">
        <v>636</v>
      </c>
      <c r="Q181" s="588"/>
    </row>
    <row r="182" spans="1:18" hidden="1" x14ac:dyDescent="0.2">
      <c r="A182" s="25">
        <f t="shared" ca="1" si="14"/>
        <v>26</v>
      </c>
      <c r="B182" s="21">
        <f t="shared" ca="1" si="15"/>
        <v>45106</v>
      </c>
      <c r="C182" s="20">
        <f t="shared" ca="1" si="12"/>
        <v>2</v>
      </c>
      <c r="D182" s="89">
        <f t="shared" ca="1" si="11"/>
        <v>1</v>
      </c>
      <c r="E182" s="88">
        <v>1</v>
      </c>
      <c r="F182" s="88"/>
      <c r="G182" s="88"/>
      <c r="H182" s="47"/>
      <c r="I182" s="91"/>
      <c r="J182" s="93"/>
      <c r="K182" s="95"/>
      <c r="L182" s="97"/>
      <c r="M182" s="99">
        <v>1</v>
      </c>
      <c r="N182" s="101"/>
      <c r="O182" s="103"/>
      <c r="P182" s="525" t="s">
        <v>654</v>
      </c>
      <c r="Q182" s="588"/>
    </row>
    <row r="183" spans="1:18" hidden="1" x14ac:dyDescent="0.2">
      <c r="A183" s="85">
        <f t="shared" ca="1" si="14"/>
        <v>26</v>
      </c>
      <c r="B183" s="17">
        <f t="shared" ca="1" si="15"/>
        <v>45107</v>
      </c>
      <c r="C183" s="15">
        <f t="shared" ca="1" si="12"/>
        <v>4</v>
      </c>
      <c r="D183" s="15">
        <f t="shared" ca="1" si="11"/>
        <v>1</v>
      </c>
      <c r="E183" s="49">
        <v>1</v>
      </c>
      <c r="F183" s="49">
        <v>2</v>
      </c>
      <c r="G183" s="49"/>
      <c r="H183" s="49"/>
      <c r="I183" s="49"/>
      <c r="J183" s="49"/>
      <c r="K183" s="49"/>
      <c r="L183" s="49"/>
      <c r="M183" s="49">
        <v>1</v>
      </c>
      <c r="N183" s="49"/>
      <c r="O183" s="49"/>
      <c r="P183" s="525" t="s">
        <v>3502</v>
      </c>
      <c r="Q183" s="588"/>
    </row>
    <row r="184" spans="1:18" hidden="1" x14ac:dyDescent="0.2">
      <c r="A184" s="25">
        <f t="shared" ca="1" si="14"/>
        <v>26</v>
      </c>
      <c r="B184" s="21">
        <f t="shared" ca="1" si="15"/>
        <v>45108</v>
      </c>
      <c r="C184" s="20">
        <f t="shared" ca="1" si="12"/>
        <v>3</v>
      </c>
      <c r="D184" s="89">
        <f t="shared" ca="1" si="11"/>
        <v>2</v>
      </c>
      <c r="E184" s="88">
        <v>1</v>
      </c>
      <c r="F184" s="88"/>
      <c r="G184" s="88"/>
      <c r="H184" s="47"/>
      <c r="I184" s="91"/>
      <c r="J184" s="93"/>
      <c r="K184" s="95"/>
      <c r="L184" s="97">
        <v>2</v>
      </c>
      <c r="M184" s="99"/>
      <c r="N184" s="101"/>
      <c r="O184" s="103"/>
      <c r="P184" s="525" t="s">
        <v>3511</v>
      </c>
      <c r="Q184" s="588"/>
    </row>
    <row r="185" spans="1:18" hidden="1" x14ac:dyDescent="0.2">
      <c r="A185" s="85">
        <f t="shared" ca="1" si="14"/>
        <v>27</v>
      </c>
      <c r="B185" s="17">
        <f t="shared" ca="1" si="15"/>
        <v>45109</v>
      </c>
      <c r="C185" s="15">
        <f t="shared" ca="1" si="12"/>
        <v>2</v>
      </c>
      <c r="D185" s="15">
        <f t="shared" ca="1" si="11"/>
        <v>0</v>
      </c>
      <c r="E185" s="49">
        <v>1</v>
      </c>
      <c r="F185" s="49">
        <v>1</v>
      </c>
      <c r="G185" s="49"/>
      <c r="H185" s="49"/>
      <c r="I185" s="49"/>
      <c r="J185" s="49"/>
      <c r="K185" s="49"/>
      <c r="L185" s="49"/>
      <c r="M185" s="49"/>
      <c r="N185" s="49"/>
      <c r="O185" s="49"/>
      <c r="P185" s="525"/>
      <c r="Q185" s="588"/>
    </row>
    <row r="186" spans="1:18" hidden="1" x14ac:dyDescent="0.2">
      <c r="A186" s="612">
        <f t="shared" ca="1" si="14"/>
        <v>27</v>
      </c>
      <c r="B186" s="17">
        <f t="shared" ca="1" si="15"/>
        <v>45110</v>
      </c>
      <c r="C186" s="15">
        <f t="shared" ca="1" si="12"/>
        <v>5</v>
      </c>
      <c r="D186" s="15">
        <f t="shared" ca="1" si="11"/>
        <v>3</v>
      </c>
      <c r="E186" s="49">
        <v>2</v>
      </c>
      <c r="F186" s="49"/>
      <c r="G186" s="49"/>
      <c r="H186" s="49"/>
      <c r="I186" s="49"/>
      <c r="J186" s="49"/>
      <c r="K186" s="49">
        <v>1</v>
      </c>
      <c r="L186" s="49"/>
      <c r="M186" s="49">
        <v>2</v>
      </c>
      <c r="N186" s="49"/>
      <c r="O186" s="49"/>
      <c r="P186" s="525" t="s">
        <v>654</v>
      </c>
      <c r="Q186" s="588"/>
      <c r="R186" s="5" t="s">
        <v>2418</v>
      </c>
    </row>
    <row r="187" spans="1:18" hidden="1" x14ac:dyDescent="0.2">
      <c r="A187" s="85">
        <f t="shared" ca="1" si="14"/>
        <v>27</v>
      </c>
      <c r="B187" s="17">
        <f t="shared" ca="1" si="15"/>
        <v>45111</v>
      </c>
      <c r="C187" s="15">
        <f t="shared" ca="1" si="12"/>
        <v>13</v>
      </c>
      <c r="D187" s="15">
        <f t="shared" ca="1" si="11"/>
        <v>6</v>
      </c>
      <c r="E187" s="49">
        <v>4</v>
      </c>
      <c r="F187" s="49">
        <v>3</v>
      </c>
      <c r="G187" s="49"/>
      <c r="H187" s="49"/>
      <c r="I187" s="49"/>
      <c r="J187" s="49">
        <v>1</v>
      </c>
      <c r="K187" s="49">
        <v>2</v>
      </c>
      <c r="L187" s="49">
        <v>2</v>
      </c>
      <c r="M187" s="49">
        <v>1</v>
      </c>
      <c r="N187" s="49"/>
      <c r="O187" s="49"/>
      <c r="P187" s="525" t="s">
        <v>3561</v>
      </c>
      <c r="Q187" s="588"/>
    </row>
    <row r="188" spans="1:18" hidden="1" x14ac:dyDescent="0.2">
      <c r="A188" s="25">
        <f t="shared" ca="1" si="14"/>
        <v>27</v>
      </c>
      <c r="B188" s="21">
        <f t="shared" ca="1" si="15"/>
        <v>45112</v>
      </c>
      <c r="C188" s="20">
        <f t="shared" ca="1" si="12"/>
        <v>8</v>
      </c>
      <c r="D188" s="89">
        <f t="shared" ca="1" si="11"/>
        <v>5</v>
      </c>
      <c r="E188" s="88">
        <v>2</v>
      </c>
      <c r="F188" s="88">
        <v>1</v>
      </c>
      <c r="G188" s="88"/>
      <c r="H188" s="47"/>
      <c r="I188" s="91"/>
      <c r="J188" s="93"/>
      <c r="K188" s="95">
        <v>1</v>
      </c>
      <c r="L188" s="97">
        <v>3</v>
      </c>
      <c r="M188" s="99"/>
      <c r="N188" s="101">
        <v>1</v>
      </c>
      <c r="O188" s="103"/>
      <c r="P188" s="525" t="s">
        <v>3574</v>
      </c>
      <c r="Q188" s="588"/>
    </row>
    <row r="189" spans="1:18" hidden="1" x14ac:dyDescent="0.2">
      <c r="A189" s="85">
        <f t="shared" ca="1" si="14"/>
        <v>27</v>
      </c>
      <c r="B189" s="17">
        <f t="shared" ca="1" si="15"/>
        <v>45113</v>
      </c>
      <c r="C189" s="15">
        <f t="shared" ca="1" si="12"/>
        <v>6</v>
      </c>
      <c r="D189" s="15">
        <f t="shared" ca="1" si="11"/>
        <v>1</v>
      </c>
      <c r="E189" s="49">
        <v>4</v>
      </c>
      <c r="F189" s="49">
        <v>1</v>
      </c>
      <c r="G189" s="49"/>
      <c r="H189" s="49"/>
      <c r="I189" s="49"/>
      <c r="J189" s="49"/>
      <c r="K189" s="49"/>
      <c r="L189" s="49"/>
      <c r="M189" s="49">
        <v>1</v>
      </c>
      <c r="N189" s="49"/>
      <c r="O189" s="49"/>
      <c r="P189" s="525" t="s">
        <v>3590</v>
      </c>
      <c r="Q189" s="588"/>
    </row>
    <row r="190" spans="1:18" hidden="1" x14ac:dyDescent="0.2">
      <c r="A190" s="25">
        <f t="shared" ca="1" si="14"/>
        <v>27</v>
      </c>
      <c r="B190" s="21">
        <f t="shared" ca="1" si="15"/>
        <v>45114</v>
      </c>
      <c r="C190" s="20">
        <f t="shared" ca="1" si="12"/>
        <v>2</v>
      </c>
      <c r="D190" s="89">
        <f t="shared" ca="1" si="11"/>
        <v>1</v>
      </c>
      <c r="E190" s="88">
        <v>1</v>
      </c>
      <c r="F190" s="88"/>
      <c r="G190" s="88"/>
      <c r="H190" s="47"/>
      <c r="I190" s="91"/>
      <c r="J190" s="93"/>
      <c r="K190" s="95"/>
      <c r="L190" s="97">
        <v>1</v>
      </c>
      <c r="M190" s="99"/>
      <c r="N190" s="101"/>
      <c r="O190" s="103"/>
      <c r="P190" s="525" t="s">
        <v>395</v>
      </c>
      <c r="Q190" s="588"/>
    </row>
    <row r="191" spans="1:18" hidden="1" x14ac:dyDescent="0.2">
      <c r="A191" s="85">
        <f t="shared" ca="1" si="14"/>
        <v>27</v>
      </c>
      <c r="B191" s="17">
        <f t="shared" ca="1" si="15"/>
        <v>45115</v>
      </c>
      <c r="C191" s="15">
        <f t="shared" ca="1" si="12"/>
        <v>3</v>
      </c>
      <c r="D191" s="15">
        <f t="shared" ca="1" si="11"/>
        <v>3</v>
      </c>
      <c r="E191" s="49"/>
      <c r="F191" s="49"/>
      <c r="G191" s="49"/>
      <c r="H191" s="49"/>
      <c r="I191" s="49"/>
      <c r="J191" s="49"/>
      <c r="K191" s="49"/>
      <c r="L191" s="49">
        <v>2</v>
      </c>
      <c r="M191" s="49"/>
      <c r="N191" s="49">
        <v>1</v>
      </c>
      <c r="O191" s="49"/>
      <c r="P191" s="525" t="s">
        <v>3591</v>
      </c>
      <c r="Q191" s="588"/>
    </row>
    <row r="192" spans="1:18" hidden="1" x14ac:dyDescent="0.2">
      <c r="A192" s="25">
        <f t="shared" ca="1" si="14"/>
        <v>28</v>
      </c>
      <c r="B192" s="21">
        <f t="shared" ca="1" si="15"/>
        <v>45116</v>
      </c>
      <c r="C192" s="20">
        <f t="shared" ca="1" si="12"/>
        <v>1</v>
      </c>
      <c r="D192" s="89">
        <f t="shared" ca="1" si="11"/>
        <v>0</v>
      </c>
      <c r="E192" s="88">
        <v>1</v>
      </c>
      <c r="F192" s="88"/>
      <c r="G192" s="88"/>
      <c r="H192" s="47"/>
      <c r="I192" s="91"/>
      <c r="J192" s="93"/>
      <c r="K192" s="95"/>
      <c r="L192" s="97"/>
      <c r="M192" s="99"/>
      <c r="N192" s="101"/>
      <c r="O192" s="103"/>
      <c r="P192" s="58"/>
      <c r="Q192" s="593"/>
    </row>
    <row r="193" spans="1:17" hidden="1" x14ac:dyDescent="0.2">
      <c r="A193" s="85">
        <f t="shared" ca="1" si="14"/>
        <v>28</v>
      </c>
      <c r="B193" s="17">
        <f t="shared" ca="1" si="15"/>
        <v>45117</v>
      </c>
      <c r="C193" s="15">
        <f t="shared" ca="1" si="12"/>
        <v>4</v>
      </c>
      <c r="D193" s="15">
        <f t="shared" ca="1" si="11"/>
        <v>2</v>
      </c>
      <c r="E193" s="49">
        <v>2</v>
      </c>
      <c r="F193" s="49"/>
      <c r="G193" s="49"/>
      <c r="H193" s="49"/>
      <c r="I193" s="49"/>
      <c r="J193" s="49"/>
      <c r="K193" s="49"/>
      <c r="L193" s="49">
        <v>1</v>
      </c>
      <c r="M193" s="49">
        <v>1</v>
      </c>
      <c r="N193" s="49"/>
      <c r="O193" s="49"/>
      <c r="P193" s="525" t="s">
        <v>1638</v>
      </c>
      <c r="Q193" s="588"/>
    </row>
    <row r="194" spans="1:17" hidden="1" x14ac:dyDescent="0.2">
      <c r="A194" s="25">
        <f t="shared" ca="1" si="14"/>
        <v>28</v>
      </c>
      <c r="B194" s="21">
        <f t="shared" ca="1" si="15"/>
        <v>45118</v>
      </c>
      <c r="C194" s="20">
        <f t="shared" ca="1" si="12"/>
        <v>4</v>
      </c>
      <c r="D194" s="89">
        <f t="shared" ca="1" si="11"/>
        <v>0</v>
      </c>
      <c r="E194" s="88">
        <v>4</v>
      </c>
      <c r="F194" s="88"/>
      <c r="G194" s="88"/>
      <c r="H194" s="47"/>
      <c r="I194" s="91"/>
      <c r="J194" s="93"/>
      <c r="K194" s="95"/>
      <c r="L194" s="97"/>
      <c r="M194" s="99"/>
      <c r="N194" s="101"/>
      <c r="O194" s="103"/>
      <c r="P194" s="58"/>
      <c r="Q194" s="593"/>
    </row>
    <row r="195" spans="1:17" hidden="1" x14ac:dyDescent="0.2">
      <c r="A195" s="85">
        <f t="shared" ca="1" si="14"/>
        <v>28</v>
      </c>
      <c r="B195" s="17">
        <f t="shared" ca="1" si="15"/>
        <v>45119</v>
      </c>
      <c r="C195" s="15">
        <f t="shared" ca="1" si="12"/>
        <v>5</v>
      </c>
      <c r="D195" s="15">
        <f t="shared" ref="D195:D258" ca="1" si="16">IF($B195="","",SUM(I195:O195,H195))</f>
        <v>1</v>
      </c>
      <c r="E195" s="49">
        <v>4</v>
      </c>
      <c r="F195" s="49"/>
      <c r="G195" s="49"/>
      <c r="H195" s="49"/>
      <c r="I195" s="49"/>
      <c r="J195" s="49"/>
      <c r="K195" s="49">
        <v>1</v>
      </c>
      <c r="L195" s="49"/>
      <c r="M195" s="49"/>
      <c r="N195" s="49"/>
      <c r="O195" s="49"/>
      <c r="P195" s="59"/>
      <c r="Q195" s="594"/>
    </row>
    <row r="196" spans="1:17" hidden="1" x14ac:dyDescent="0.2">
      <c r="A196" s="25">
        <f t="shared" ca="1" si="14"/>
        <v>28</v>
      </c>
      <c r="B196" s="21">
        <f t="shared" ca="1" si="15"/>
        <v>45120</v>
      </c>
      <c r="C196" s="20">
        <f t="shared" ca="1" si="12"/>
        <v>1</v>
      </c>
      <c r="D196" s="89">
        <f t="shared" ca="1" si="16"/>
        <v>0</v>
      </c>
      <c r="E196" s="88">
        <v>1</v>
      </c>
      <c r="F196" s="88"/>
      <c r="G196" s="88"/>
      <c r="H196" s="47"/>
      <c r="I196" s="91"/>
      <c r="J196" s="93"/>
      <c r="K196" s="95"/>
      <c r="L196" s="97"/>
      <c r="M196" s="99"/>
      <c r="N196" s="101"/>
      <c r="O196" s="103"/>
      <c r="P196" s="525"/>
      <c r="Q196" s="588"/>
    </row>
    <row r="197" spans="1:17" hidden="1" x14ac:dyDescent="0.2">
      <c r="A197" s="85">
        <f t="shared" ca="1" si="14"/>
        <v>28</v>
      </c>
      <c r="B197" s="17">
        <f t="shared" ca="1" si="15"/>
        <v>45121</v>
      </c>
      <c r="C197" s="15">
        <f t="shared" ref="C197:C260" ca="1" si="17">IF($B197="","",SUM(D197:G197))</f>
        <v>4</v>
      </c>
      <c r="D197" s="15">
        <f t="shared" ca="1" si="16"/>
        <v>1</v>
      </c>
      <c r="E197" s="49">
        <v>2</v>
      </c>
      <c r="F197" s="49">
        <v>1</v>
      </c>
      <c r="G197" s="49"/>
      <c r="H197" s="49"/>
      <c r="I197" s="49"/>
      <c r="J197" s="49"/>
      <c r="K197" s="49"/>
      <c r="L197" s="49"/>
      <c r="M197" s="49">
        <v>1</v>
      </c>
      <c r="N197" s="49"/>
      <c r="O197" s="49"/>
      <c r="P197" s="525" t="s">
        <v>186</v>
      </c>
      <c r="Q197" s="588"/>
    </row>
    <row r="198" spans="1:17" hidden="1" x14ac:dyDescent="0.2">
      <c r="A198" s="25">
        <f t="shared" ca="1" si="14"/>
        <v>28</v>
      </c>
      <c r="B198" s="21">
        <f t="shared" ca="1" si="15"/>
        <v>45122</v>
      </c>
      <c r="C198" s="20">
        <f t="shared" ca="1" si="17"/>
        <v>4</v>
      </c>
      <c r="D198" s="89">
        <f t="shared" ca="1" si="16"/>
        <v>0</v>
      </c>
      <c r="E198" s="88">
        <v>3</v>
      </c>
      <c r="F198" s="88">
        <v>1</v>
      </c>
      <c r="G198" s="88"/>
      <c r="H198" s="47"/>
      <c r="I198" s="91"/>
      <c r="J198" s="93"/>
      <c r="K198" s="95"/>
      <c r="L198" s="97"/>
      <c r="M198" s="99"/>
      <c r="N198" s="101"/>
      <c r="O198" s="103"/>
      <c r="P198" s="58"/>
      <c r="Q198" s="593"/>
    </row>
    <row r="199" spans="1:17" hidden="1" x14ac:dyDescent="0.2">
      <c r="A199" s="85">
        <f t="shared" ca="1" si="14"/>
        <v>29</v>
      </c>
      <c r="B199" s="17">
        <f t="shared" ca="1" si="15"/>
        <v>45123</v>
      </c>
      <c r="C199" s="15">
        <f t="shared" ca="1" si="17"/>
        <v>1</v>
      </c>
      <c r="D199" s="15">
        <f t="shared" ca="1" si="16"/>
        <v>1</v>
      </c>
      <c r="E199" s="49"/>
      <c r="F199" s="49"/>
      <c r="G199" s="49"/>
      <c r="H199" s="49"/>
      <c r="I199" s="49"/>
      <c r="J199" s="49"/>
      <c r="K199" s="49"/>
      <c r="L199" s="49"/>
      <c r="M199" s="49">
        <v>1</v>
      </c>
      <c r="N199" s="49"/>
      <c r="O199" s="49"/>
      <c r="P199" s="525" t="s">
        <v>562</v>
      </c>
      <c r="Q199" s="588"/>
    </row>
    <row r="200" spans="1:17" hidden="1" x14ac:dyDescent="0.2">
      <c r="A200" s="25">
        <f t="shared" ca="1" si="14"/>
        <v>29</v>
      </c>
      <c r="B200" s="21">
        <f t="shared" ca="1" si="15"/>
        <v>45124</v>
      </c>
      <c r="C200" s="20">
        <f t="shared" ca="1" si="17"/>
        <v>2</v>
      </c>
      <c r="D200" s="89">
        <f t="shared" ca="1" si="16"/>
        <v>1</v>
      </c>
      <c r="E200" s="88">
        <v>1</v>
      </c>
      <c r="F200" s="88"/>
      <c r="G200" s="88"/>
      <c r="H200" s="47"/>
      <c r="I200" s="91"/>
      <c r="J200" s="93"/>
      <c r="K200" s="95"/>
      <c r="L200" s="97">
        <v>1</v>
      </c>
      <c r="M200" s="99"/>
      <c r="N200" s="101"/>
      <c r="O200" s="103"/>
      <c r="P200" s="525" t="s">
        <v>816</v>
      </c>
      <c r="Q200" s="588"/>
    </row>
    <row r="201" spans="1:17" hidden="1" x14ac:dyDescent="0.2">
      <c r="A201" s="85">
        <f t="shared" ca="1" si="14"/>
        <v>29</v>
      </c>
      <c r="B201" s="17">
        <f t="shared" ca="1" si="15"/>
        <v>45125</v>
      </c>
      <c r="C201" s="15">
        <f t="shared" ca="1" si="17"/>
        <v>3</v>
      </c>
      <c r="D201" s="15">
        <f t="shared" ca="1" si="16"/>
        <v>1</v>
      </c>
      <c r="E201" s="49">
        <v>2</v>
      </c>
      <c r="F201" s="49"/>
      <c r="G201" s="49"/>
      <c r="H201" s="49"/>
      <c r="I201" s="49"/>
      <c r="J201" s="49"/>
      <c r="K201" s="49"/>
      <c r="L201" s="49"/>
      <c r="M201" s="49">
        <v>1</v>
      </c>
      <c r="N201" s="49"/>
      <c r="O201" s="49"/>
      <c r="P201" s="525" t="s">
        <v>562</v>
      </c>
      <c r="Q201" s="588"/>
    </row>
    <row r="202" spans="1:17" hidden="1" x14ac:dyDescent="0.2">
      <c r="A202" s="25">
        <f t="shared" ca="1" si="14"/>
        <v>29</v>
      </c>
      <c r="B202" s="21">
        <f t="shared" ca="1" si="15"/>
        <v>45126</v>
      </c>
      <c r="C202" s="20">
        <f t="shared" ca="1" si="17"/>
        <v>2</v>
      </c>
      <c r="D202" s="89">
        <f t="shared" ca="1" si="16"/>
        <v>1</v>
      </c>
      <c r="E202" s="88">
        <v>1</v>
      </c>
      <c r="F202" s="88"/>
      <c r="G202" s="88"/>
      <c r="H202" s="47"/>
      <c r="I202" s="91"/>
      <c r="J202" s="93"/>
      <c r="K202" s="95"/>
      <c r="L202" s="97">
        <v>1</v>
      </c>
      <c r="M202" s="99"/>
      <c r="N202" s="101"/>
      <c r="O202" s="103"/>
      <c r="P202" s="525" t="s">
        <v>395</v>
      </c>
      <c r="Q202" s="588"/>
    </row>
    <row r="203" spans="1:17" hidden="1" x14ac:dyDescent="0.2">
      <c r="A203" s="85">
        <f t="shared" ca="1" si="14"/>
        <v>29</v>
      </c>
      <c r="B203" s="17">
        <f t="shared" ca="1" si="15"/>
        <v>45127</v>
      </c>
      <c r="C203" s="15">
        <f t="shared" ca="1" si="17"/>
        <v>2</v>
      </c>
      <c r="D203" s="15">
        <f t="shared" ca="1" si="16"/>
        <v>0</v>
      </c>
      <c r="E203" s="49">
        <v>2</v>
      </c>
      <c r="F203" s="49"/>
      <c r="G203" s="49"/>
      <c r="H203" s="49"/>
      <c r="I203" s="49"/>
      <c r="J203" s="49"/>
      <c r="K203" s="49"/>
      <c r="L203" s="49"/>
      <c r="M203" s="49"/>
      <c r="N203" s="49"/>
      <c r="O203" s="49"/>
      <c r="P203" s="59"/>
      <c r="Q203" s="594"/>
    </row>
    <row r="204" spans="1:17" hidden="1" x14ac:dyDescent="0.2">
      <c r="A204" s="25">
        <f t="shared" ca="1" si="14"/>
        <v>29</v>
      </c>
      <c r="B204" s="21">
        <f t="shared" ca="1" si="15"/>
        <v>45128</v>
      </c>
      <c r="C204" s="20">
        <f t="shared" ca="1" si="17"/>
        <v>0</v>
      </c>
      <c r="D204" s="89">
        <f t="shared" ca="1" si="16"/>
        <v>0</v>
      </c>
      <c r="E204" s="88"/>
      <c r="F204" s="88"/>
      <c r="G204" s="88"/>
      <c r="H204" s="47"/>
      <c r="I204" s="91"/>
      <c r="J204" s="93"/>
      <c r="K204" s="95"/>
      <c r="L204" s="97"/>
      <c r="M204" s="99"/>
      <c r="N204" s="101"/>
      <c r="O204" s="103"/>
      <c r="P204" s="58"/>
      <c r="Q204" s="593"/>
    </row>
    <row r="205" spans="1:17" hidden="1" x14ac:dyDescent="0.2">
      <c r="A205" s="85">
        <f t="shared" ca="1" si="14"/>
        <v>29</v>
      </c>
      <c r="B205" s="17">
        <f t="shared" ca="1" si="15"/>
        <v>45129</v>
      </c>
      <c r="C205" s="15">
        <f t="shared" ca="1" si="17"/>
        <v>1</v>
      </c>
      <c r="D205" s="15">
        <f t="shared" ca="1" si="16"/>
        <v>0</v>
      </c>
      <c r="E205" s="49"/>
      <c r="F205" s="49">
        <v>1</v>
      </c>
      <c r="G205" s="49"/>
      <c r="H205" s="49"/>
      <c r="I205" s="49"/>
      <c r="J205" s="49"/>
      <c r="K205" s="49"/>
      <c r="L205" s="49"/>
      <c r="M205" s="49"/>
      <c r="N205" s="49"/>
      <c r="O205" s="49"/>
      <c r="P205" s="59"/>
      <c r="Q205" s="594"/>
    </row>
    <row r="206" spans="1:17" hidden="1" x14ac:dyDescent="0.2">
      <c r="A206" s="25">
        <f t="shared" ca="1" si="14"/>
        <v>30</v>
      </c>
      <c r="B206" s="21">
        <f t="shared" ca="1" si="15"/>
        <v>45130</v>
      </c>
      <c r="C206" s="20">
        <f t="shared" ca="1" si="17"/>
        <v>5</v>
      </c>
      <c r="D206" s="89">
        <f t="shared" ca="1" si="16"/>
        <v>3</v>
      </c>
      <c r="E206" s="88">
        <v>1</v>
      </c>
      <c r="F206" s="88">
        <v>1</v>
      </c>
      <c r="G206" s="88"/>
      <c r="H206" s="47"/>
      <c r="I206" s="91"/>
      <c r="J206" s="93"/>
      <c r="K206" s="95">
        <v>2</v>
      </c>
      <c r="L206" s="97"/>
      <c r="M206" s="99">
        <v>1</v>
      </c>
      <c r="N206" s="101"/>
      <c r="O206" s="103"/>
      <c r="P206" s="525" t="s">
        <v>3867</v>
      </c>
      <c r="Q206" s="588"/>
    </row>
    <row r="207" spans="1:17" hidden="1" x14ac:dyDescent="0.2">
      <c r="A207" s="85">
        <f t="shared" ca="1" si="14"/>
        <v>30</v>
      </c>
      <c r="B207" s="17">
        <f t="shared" ca="1" si="15"/>
        <v>45131</v>
      </c>
      <c r="C207" s="15">
        <f t="shared" ca="1" si="17"/>
        <v>4</v>
      </c>
      <c r="D207" s="15">
        <f t="shared" ca="1" si="16"/>
        <v>2</v>
      </c>
      <c r="E207" s="49">
        <v>1</v>
      </c>
      <c r="F207" s="49">
        <v>1</v>
      </c>
      <c r="G207" s="49"/>
      <c r="H207" s="49"/>
      <c r="I207" s="49"/>
      <c r="J207" s="49"/>
      <c r="K207" s="49"/>
      <c r="L207" s="49">
        <v>1</v>
      </c>
      <c r="M207" s="49">
        <v>1</v>
      </c>
      <c r="N207" s="49"/>
      <c r="O207" s="49"/>
      <c r="P207" s="525" t="s">
        <v>3883</v>
      </c>
      <c r="Q207" s="588"/>
    </row>
    <row r="208" spans="1:17" hidden="1" x14ac:dyDescent="0.2">
      <c r="A208" s="25">
        <f t="shared" ca="1" si="14"/>
        <v>30</v>
      </c>
      <c r="B208" s="21">
        <f t="shared" ref="B208:B229" ca="1" si="18">IF($B207="","",IF($B207+1&gt;TODAY(),"",$B207+1))</f>
        <v>45132</v>
      </c>
      <c r="C208" s="20">
        <f t="shared" ca="1" si="17"/>
        <v>5</v>
      </c>
      <c r="D208" s="89">
        <f t="shared" ca="1" si="16"/>
        <v>2</v>
      </c>
      <c r="E208" s="88">
        <v>3</v>
      </c>
      <c r="F208" s="88"/>
      <c r="G208" s="88"/>
      <c r="H208" s="47"/>
      <c r="I208" s="91"/>
      <c r="J208" s="93"/>
      <c r="K208" s="95"/>
      <c r="L208" s="97"/>
      <c r="M208" s="99"/>
      <c r="N208" s="101">
        <v>2</v>
      </c>
      <c r="O208" s="103"/>
      <c r="P208" s="525" t="s">
        <v>3899</v>
      </c>
      <c r="Q208" s="588"/>
    </row>
    <row r="209" spans="1:17" hidden="1" x14ac:dyDescent="0.2">
      <c r="A209" s="85">
        <f t="shared" ca="1" si="14"/>
        <v>30</v>
      </c>
      <c r="B209" s="17">
        <f t="shared" ca="1" si="18"/>
        <v>45133</v>
      </c>
      <c r="C209" s="15">
        <f t="shared" ca="1" si="17"/>
        <v>3</v>
      </c>
      <c r="D209" s="15">
        <f t="shared" ca="1" si="16"/>
        <v>2</v>
      </c>
      <c r="E209" s="49">
        <v>1</v>
      </c>
      <c r="F209" s="49"/>
      <c r="G209" s="49"/>
      <c r="H209" s="49"/>
      <c r="I209" s="49"/>
      <c r="J209" s="49"/>
      <c r="K209" s="49"/>
      <c r="L209" s="49"/>
      <c r="M209" s="49">
        <v>1</v>
      </c>
      <c r="N209" s="49"/>
      <c r="O209" s="49">
        <v>1</v>
      </c>
      <c r="P209" s="525" t="s">
        <v>3920</v>
      </c>
      <c r="Q209" s="588"/>
    </row>
    <row r="210" spans="1:17" hidden="1" x14ac:dyDescent="0.2">
      <c r="A210" s="25">
        <f t="shared" ca="1" si="14"/>
        <v>30</v>
      </c>
      <c r="B210" s="21">
        <f t="shared" ca="1" si="18"/>
        <v>45134</v>
      </c>
      <c r="C210" s="20">
        <f t="shared" ca="1" si="17"/>
        <v>1</v>
      </c>
      <c r="D210" s="89">
        <f t="shared" ca="1" si="16"/>
        <v>1</v>
      </c>
      <c r="E210" s="88"/>
      <c r="F210" s="88"/>
      <c r="G210" s="88"/>
      <c r="H210" s="47"/>
      <c r="I210" s="91"/>
      <c r="J210" s="93"/>
      <c r="K210" s="95"/>
      <c r="L210" s="97">
        <v>1</v>
      </c>
      <c r="M210" s="99"/>
      <c r="N210" s="101"/>
      <c r="O210" s="103"/>
      <c r="P210" s="525" t="s">
        <v>202</v>
      </c>
      <c r="Q210" s="588"/>
    </row>
    <row r="211" spans="1:17" hidden="1" x14ac:dyDescent="0.2">
      <c r="A211" s="85">
        <f t="shared" ca="1" si="14"/>
        <v>30</v>
      </c>
      <c r="B211" s="17">
        <f t="shared" ca="1" si="18"/>
        <v>45135</v>
      </c>
      <c r="C211" s="15">
        <f t="shared" ca="1" si="17"/>
        <v>4</v>
      </c>
      <c r="D211" s="15">
        <f t="shared" ca="1" si="16"/>
        <v>1</v>
      </c>
      <c r="E211" s="49">
        <v>3</v>
      </c>
      <c r="F211" s="49"/>
      <c r="G211" s="49"/>
      <c r="H211" s="49"/>
      <c r="I211" s="49"/>
      <c r="J211" s="49"/>
      <c r="K211" s="49"/>
      <c r="L211" s="49">
        <v>1</v>
      </c>
      <c r="M211" s="49"/>
      <c r="N211" s="49"/>
      <c r="O211" s="49"/>
      <c r="P211" s="525" t="s">
        <v>815</v>
      </c>
      <c r="Q211" s="588"/>
    </row>
    <row r="212" spans="1:17" hidden="1" x14ac:dyDescent="0.2">
      <c r="A212" s="25">
        <f t="shared" ca="1" si="14"/>
        <v>30</v>
      </c>
      <c r="B212" s="21">
        <f t="shared" ca="1" si="18"/>
        <v>45136</v>
      </c>
      <c r="C212" s="20">
        <f t="shared" ca="1" si="17"/>
        <v>2</v>
      </c>
      <c r="D212" s="89">
        <f t="shared" ca="1" si="16"/>
        <v>0</v>
      </c>
      <c r="E212" s="88">
        <v>2</v>
      </c>
      <c r="F212" s="88"/>
      <c r="G212" s="88"/>
      <c r="H212" s="47"/>
      <c r="I212" s="91"/>
      <c r="J212" s="93"/>
      <c r="K212" s="95"/>
      <c r="L212" s="97"/>
      <c r="M212" s="99"/>
      <c r="N212" s="101"/>
      <c r="O212" s="103"/>
      <c r="P212" s="525" t="s">
        <v>562</v>
      </c>
      <c r="Q212" s="588"/>
    </row>
    <row r="213" spans="1:17" hidden="1" x14ac:dyDescent="0.2">
      <c r="A213" s="85">
        <f t="shared" ca="1" si="14"/>
        <v>31</v>
      </c>
      <c r="B213" s="17">
        <f t="shared" ca="1" si="18"/>
        <v>45137</v>
      </c>
      <c r="C213" s="15">
        <f t="shared" ca="1" si="17"/>
        <v>3</v>
      </c>
      <c r="D213" s="15">
        <f t="shared" ca="1" si="16"/>
        <v>1</v>
      </c>
      <c r="E213" s="49">
        <v>2</v>
      </c>
      <c r="F213" s="49"/>
      <c r="G213" s="49"/>
      <c r="H213" s="49"/>
      <c r="I213" s="49"/>
      <c r="J213" s="49"/>
      <c r="K213" s="49"/>
      <c r="L213" s="49">
        <v>1</v>
      </c>
      <c r="M213" s="49"/>
      <c r="N213" s="49"/>
      <c r="O213" s="49"/>
      <c r="P213" s="525" t="s">
        <v>395</v>
      </c>
      <c r="Q213" s="588"/>
    </row>
    <row r="214" spans="1:17" hidden="1" x14ac:dyDescent="0.2">
      <c r="A214" s="25">
        <f t="shared" ca="1" si="14"/>
        <v>31</v>
      </c>
      <c r="B214" s="21">
        <f t="shared" ca="1" si="18"/>
        <v>45138</v>
      </c>
      <c r="C214" s="20">
        <f t="shared" ca="1" si="17"/>
        <v>1</v>
      </c>
      <c r="D214" s="89">
        <f t="shared" ca="1" si="16"/>
        <v>0</v>
      </c>
      <c r="E214" s="88">
        <v>1</v>
      </c>
      <c r="F214" s="88"/>
      <c r="G214" s="88"/>
      <c r="H214" s="47"/>
      <c r="I214" s="91"/>
      <c r="J214" s="93"/>
      <c r="K214" s="95"/>
      <c r="L214" s="97"/>
      <c r="M214" s="99"/>
      <c r="N214" s="101"/>
      <c r="O214" s="103"/>
      <c r="P214" s="58"/>
      <c r="Q214" s="593"/>
    </row>
    <row r="215" spans="1:17" hidden="1" x14ac:dyDescent="0.2">
      <c r="A215" s="85">
        <f t="shared" ca="1" si="14"/>
        <v>31</v>
      </c>
      <c r="B215" s="17">
        <f t="shared" ca="1" si="18"/>
        <v>45139</v>
      </c>
      <c r="C215" s="15">
        <f t="shared" ca="1" si="17"/>
        <v>2</v>
      </c>
      <c r="D215" s="15">
        <f t="shared" ca="1" si="16"/>
        <v>0</v>
      </c>
      <c r="E215" s="49">
        <v>2</v>
      </c>
      <c r="F215" s="49"/>
      <c r="G215" s="49"/>
      <c r="H215" s="49"/>
      <c r="I215" s="49"/>
      <c r="J215" s="49"/>
      <c r="K215" s="49"/>
      <c r="L215" s="49"/>
      <c r="M215" s="49"/>
      <c r="N215" s="49"/>
      <c r="O215" s="49"/>
      <c r="P215" s="59"/>
      <c r="Q215" s="594"/>
    </row>
    <row r="216" spans="1:17" hidden="1" x14ac:dyDescent="0.2">
      <c r="A216" s="25">
        <f t="shared" ca="1" si="14"/>
        <v>31</v>
      </c>
      <c r="B216" s="21">
        <f t="shared" ca="1" si="18"/>
        <v>45140</v>
      </c>
      <c r="C216" s="20">
        <f t="shared" ca="1" si="17"/>
        <v>3</v>
      </c>
      <c r="D216" s="89">
        <f t="shared" ca="1" si="16"/>
        <v>2</v>
      </c>
      <c r="E216" s="88">
        <v>1</v>
      </c>
      <c r="F216" s="88"/>
      <c r="G216" s="88"/>
      <c r="H216" s="47"/>
      <c r="I216" s="91"/>
      <c r="J216" s="93"/>
      <c r="K216" s="95"/>
      <c r="L216" s="97">
        <v>1</v>
      </c>
      <c r="M216" s="99">
        <v>1</v>
      </c>
      <c r="N216" s="101"/>
      <c r="O216" s="103"/>
      <c r="P216" s="525" t="s">
        <v>3172</v>
      </c>
      <c r="Q216" s="588"/>
    </row>
    <row r="217" spans="1:17" hidden="1" x14ac:dyDescent="0.2">
      <c r="A217" s="85">
        <f t="shared" ca="1" si="14"/>
        <v>31</v>
      </c>
      <c r="B217" s="17">
        <f t="shared" ca="1" si="18"/>
        <v>45141</v>
      </c>
      <c r="C217" s="15">
        <f t="shared" ca="1" si="17"/>
        <v>2</v>
      </c>
      <c r="D217" s="15">
        <f t="shared" ca="1" si="16"/>
        <v>1</v>
      </c>
      <c r="E217" s="49"/>
      <c r="F217" s="49">
        <v>1</v>
      </c>
      <c r="G217" s="49"/>
      <c r="H217" s="49"/>
      <c r="I217" s="49"/>
      <c r="J217" s="49"/>
      <c r="K217" s="49"/>
      <c r="L217" s="49">
        <v>1</v>
      </c>
      <c r="M217" s="49"/>
      <c r="N217" s="49"/>
      <c r="O217" s="49"/>
      <c r="P217" s="59"/>
      <c r="Q217" s="594"/>
    </row>
    <row r="218" spans="1:17" hidden="1" x14ac:dyDescent="0.2">
      <c r="A218" s="25">
        <f t="shared" ca="1" si="14"/>
        <v>31</v>
      </c>
      <c r="B218" s="21">
        <f t="shared" ca="1" si="18"/>
        <v>45142</v>
      </c>
      <c r="C218" s="20">
        <f t="shared" ca="1" si="17"/>
        <v>1</v>
      </c>
      <c r="D218" s="89">
        <f t="shared" ca="1" si="16"/>
        <v>0</v>
      </c>
      <c r="E218" s="88"/>
      <c r="F218" s="88">
        <v>1</v>
      </c>
      <c r="G218" s="88"/>
      <c r="H218" s="47"/>
      <c r="I218" s="91"/>
      <c r="J218" s="93"/>
      <c r="K218" s="95"/>
      <c r="L218" s="97"/>
      <c r="M218" s="99"/>
      <c r="N218" s="101"/>
      <c r="O218" s="103"/>
      <c r="P218" s="58"/>
      <c r="Q218" s="593"/>
    </row>
    <row r="219" spans="1:17" hidden="1" x14ac:dyDescent="0.2">
      <c r="A219" s="85">
        <f t="shared" ca="1" si="14"/>
        <v>31</v>
      </c>
      <c r="B219" s="17">
        <f t="shared" ca="1" si="18"/>
        <v>45143</v>
      </c>
      <c r="C219" s="15">
        <f t="shared" ca="1" si="17"/>
        <v>4</v>
      </c>
      <c r="D219" s="15">
        <f t="shared" ca="1" si="16"/>
        <v>2</v>
      </c>
      <c r="E219" s="49">
        <v>2</v>
      </c>
      <c r="F219" s="49"/>
      <c r="G219" s="49"/>
      <c r="H219" s="49"/>
      <c r="I219" s="49"/>
      <c r="J219" s="49">
        <v>1</v>
      </c>
      <c r="K219" s="49">
        <v>1</v>
      </c>
      <c r="L219" s="49"/>
      <c r="M219" s="49"/>
      <c r="N219" s="49"/>
      <c r="O219" s="49"/>
      <c r="P219" s="525" t="s">
        <v>985</v>
      </c>
      <c r="Q219" s="588"/>
    </row>
    <row r="220" spans="1:17" hidden="1" x14ac:dyDescent="0.2">
      <c r="A220" s="25">
        <f t="shared" ca="1" si="14"/>
        <v>32</v>
      </c>
      <c r="B220" s="21">
        <f t="shared" ca="1" si="18"/>
        <v>45144</v>
      </c>
      <c r="C220" s="20">
        <f t="shared" ca="1" si="17"/>
        <v>2</v>
      </c>
      <c r="D220" s="89">
        <f t="shared" ca="1" si="16"/>
        <v>0</v>
      </c>
      <c r="E220" s="88">
        <v>2</v>
      </c>
      <c r="F220" s="88"/>
      <c r="G220" s="88"/>
      <c r="H220" s="47"/>
      <c r="I220" s="91"/>
      <c r="J220" s="93"/>
      <c r="K220" s="95"/>
      <c r="L220" s="97"/>
      <c r="M220" s="99"/>
      <c r="N220" s="101"/>
      <c r="O220" s="103"/>
      <c r="P220" s="58"/>
      <c r="Q220" s="593"/>
    </row>
    <row r="221" spans="1:17" hidden="1" x14ac:dyDescent="0.2">
      <c r="A221" s="85">
        <f t="shared" ca="1" si="14"/>
        <v>32</v>
      </c>
      <c r="B221" s="17">
        <f t="shared" ca="1" si="18"/>
        <v>45145</v>
      </c>
      <c r="C221" s="15">
        <f t="shared" ca="1" si="17"/>
        <v>2</v>
      </c>
      <c r="D221" s="15">
        <f t="shared" ca="1" si="16"/>
        <v>1</v>
      </c>
      <c r="E221" s="49">
        <v>1</v>
      </c>
      <c r="F221" s="49"/>
      <c r="G221" s="49"/>
      <c r="H221" s="49"/>
      <c r="I221" s="49"/>
      <c r="J221" s="49"/>
      <c r="K221" s="49"/>
      <c r="L221" s="49">
        <v>1</v>
      </c>
      <c r="M221" s="49"/>
      <c r="N221" s="49"/>
      <c r="O221" s="49"/>
      <c r="P221" s="525" t="s">
        <v>202</v>
      </c>
      <c r="Q221" s="588"/>
    </row>
    <row r="222" spans="1:17" hidden="1" x14ac:dyDescent="0.2">
      <c r="A222" s="25">
        <f t="shared" ca="1" si="14"/>
        <v>32</v>
      </c>
      <c r="B222" s="21">
        <f t="shared" ca="1" si="18"/>
        <v>45146</v>
      </c>
      <c r="C222" s="20">
        <f t="shared" ca="1" si="17"/>
        <v>5</v>
      </c>
      <c r="D222" s="89">
        <f t="shared" ca="1" si="16"/>
        <v>1</v>
      </c>
      <c r="E222" s="88">
        <v>4</v>
      </c>
      <c r="F222" s="88"/>
      <c r="G222" s="88"/>
      <c r="H222" s="47"/>
      <c r="I222" s="91"/>
      <c r="J222" s="93"/>
      <c r="K222" s="95"/>
      <c r="L222" s="97">
        <v>1</v>
      </c>
      <c r="M222" s="99"/>
      <c r="N222" s="101"/>
      <c r="O222" s="103"/>
      <c r="P222" s="525" t="s">
        <v>395</v>
      </c>
      <c r="Q222" s="588"/>
    </row>
    <row r="223" spans="1:17" hidden="1" x14ac:dyDescent="0.2">
      <c r="A223" s="85">
        <f t="shared" ca="1" si="14"/>
        <v>32</v>
      </c>
      <c r="B223" s="17">
        <f t="shared" ca="1" si="18"/>
        <v>45147</v>
      </c>
      <c r="C223" s="15">
        <f t="shared" ca="1" si="17"/>
        <v>6</v>
      </c>
      <c r="D223" s="15">
        <f t="shared" ca="1" si="16"/>
        <v>1</v>
      </c>
      <c r="E223" s="49">
        <v>4</v>
      </c>
      <c r="F223" s="49">
        <v>1</v>
      </c>
      <c r="G223" s="49"/>
      <c r="H223" s="49"/>
      <c r="I223" s="49"/>
      <c r="J223" s="49"/>
      <c r="K223" s="49"/>
      <c r="L223" s="49">
        <v>1</v>
      </c>
      <c r="M223" s="49"/>
      <c r="N223" s="49"/>
      <c r="O223" s="49"/>
      <c r="P223" s="59"/>
      <c r="Q223" s="594"/>
    </row>
    <row r="224" spans="1:17" hidden="1" x14ac:dyDescent="0.2">
      <c r="A224" s="25">
        <f t="shared" ca="1" si="14"/>
        <v>32</v>
      </c>
      <c r="B224" s="21">
        <f t="shared" ca="1" si="18"/>
        <v>45148</v>
      </c>
      <c r="C224" s="20">
        <f t="shared" ca="1" si="17"/>
        <v>3</v>
      </c>
      <c r="D224" s="89">
        <f t="shared" ca="1" si="16"/>
        <v>1</v>
      </c>
      <c r="E224" s="88">
        <v>2</v>
      </c>
      <c r="F224" s="88"/>
      <c r="G224" s="88"/>
      <c r="H224" s="47"/>
      <c r="I224" s="91"/>
      <c r="J224" s="93"/>
      <c r="K224" s="95"/>
      <c r="L224" s="97"/>
      <c r="M224" s="99">
        <v>1</v>
      </c>
      <c r="N224" s="101"/>
      <c r="O224" s="103"/>
      <c r="P224" s="525" t="s">
        <v>186</v>
      </c>
      <c r="Q224" s="588"/>
    </row>
    <row r="225" spans="1:17" hidden="1" x14ac:dyDescent="0.2">
      <c r="A225" s="85">
        <f t="shared" ca="1" si="14"/>
        <v>32</v>
      </c>
      <c r="B225" s="17">
        <f t="shared" ca="1" si="18"/>
        <v>45149</v>
      </c>
      <c r="C225" s="15">
        <f t="shared" ca="1" si="17"/>
        <v>7</v>
      </c>
      <c r="D225" s="15">
        <f t="shared" ca="1" si="16"/>
        <v>2</v>
      </c>
      <c r="E225" s="49">
        <v>5</v>
      </c>
      <c r="F225" s="49"/>
      <c r="G225" s="49"/>
      <c r="H225" s="49"/>
      <c r="I225" s="49"/>
      <c r="J225" s="49"/>
      <c r="K225" s="49"/>
      <c r="L225" s="49">
        <v>1</v>
      </c>
      <c r="M225" s="49"/>
      <c r="N225" s="49"/>
      <c r="O225" s="49">
        <v>1</v>
      </c>
      <c r="P225" s="525" t="s">
        <v>4094</v>
      </c>
      <c r="Q225" s="588"/>
    </row>
    <row r="226" spans="1:17" hidden="1" x14ac:dyDescent="0.2">
      <c r="A226" s="25">
        <f t="shared" ca="1" si="14"/>
        <v>32</v>
      </c>
      <c r="B226" s="21">
        <f t="shared" ca="1" si="18"/>
        <v>45150</v>
      </c>
      <c r="C226" s="20">
        <f t="shared" ca="1" si="17"/>
        <v>3</v>
      </c>
      <c r="D226" s="89">
        <f t="shared" ca="1" si="16"/>
        <v>1</v>
      </c>
      <c r="E226" s="88">
        <v>1</v>
      </c>
      <c r="F226" s="88">
        <v>1</v>
      </c>
      <c r="G226" s="88"/>
      <c r="H226" s="47"/>
      <c r="I226" s="91"/>
      <c r="J226" s="93"/>
      <c r="K226" s="95"/>
      <c r="L226" s="97"/>
      <c r="M226" s="99"/>
      <c r="N226" s="101">
        <v>1</v>
      </c>
      <c r="O226" s="103"/>
      <c r="P226" s="525" t="s">
        <v>4095</v>
      </c>
      <c r="Q226" s="588"/>
    </row>
    <row r="227" spans="1:17" hidden="1" x14ac:dyDescent="0.2">
      <c r="A227" s="85">
        <f t="shared" ca="1" si="14"/>
        <v>33</v>
      </c>
      <c r="B227" s="17">
        <f t="shared" ca="1" si="18"/>
        <v>45151</v>
      </c>
      <c r="C227" s="15">
        <f t="shared" ca="1" si="17"/>
        <v>1</v>
      </c>
      <c r="D227" s="15">
        <f t="shared" ca="1" si="16"/>
        <v>1</v>
      </c>
      <c r="E227" s="49"/>
      <c r="F227" s="49"/>
      <c r="G227" s="49"/>
      <c r="H227" s="49"/>
      <c r="I227" s="49"/>
      <c r="J227" s="49"/>
      <c r="K227" s="49">
        <v>1</v>
      </c>
      <c r="L227" s="49"/>
      <c r="M227" s="49"/>
      <c r="N227" s="49"/>
      <c r="O227" s="49"/>
      <c r="P227" s="525" t="s">
        <v>1485</v>
      </c>
      <c r="Q227" s="588"/>
    </row>
    <row r="228" spans="1:17" hidden="1" x14ac:dyDescent="0.2">
      <c r="A228" s="25">
        <f t="shared" ca="1" si="14"/>
        <v>33</v>
      </c>
      <c r="B228" s="21">
        <f t="shared" ca="1" si="18"/>
        <v>45152</v>
      </c>
      <c r="C228" s="20">
        <f t="shared" ca="1" si="17"/>
        <v>7</v>
      </c>
      <c r="D228" s="88">
        <f t="shared" ca="1" si="16"/>
        <v>1</v>
      </c>
      <c r="E228" s="88">
        <v>3</v>
      </c>
      <c r="F228" s="88">
        <v>3</v>
      </c>
      <c r="G228" s="88"/>
      <c r="H228" s="47"/>
      <c r="I228" s="91"/>
      <c r="J228" s="93"/>
      <c r="K228" s="95"/>
      <c r="L228" s="97"/>
      <c r="M228" s="99">
        <v>1</v>
      </c>
      <c r="N228" s="101"/>
      <c r="O228" s="103"/>
      <c r="P228" s="581" t="s">
        <v>654</v>
      </c>
      <c r="Q228" s="588" t="s">
        <v>4932</v>
      </c>
    </row>
    <row r="229" spans="1:17" hidden="1" x14ac:dyDescent="0.2">
      <c r="A229" s="85">
        <f t="shared" ca="1" si="14"/>
        <v>33</v>
      </c>
      <c r="B229" s="17">
        <f t="shared" ca="1" si="18"/>
        <v>45153</v>
      </c>
      <c r="C229" s="15">
        <f t="shared" ca="1" si="17"/>
        <v>3</v>
      </c>
      <c r="D229" s="15">
        <f t="shared" ca="1" si="16"/>
        <v>0</v>
      </c>
      <c r="E229" s="49">
        <v>3</v>
      </c>
      <c r="F229" s="49"/>
      <c r="G229" s="49"/>
      <c r="H229" s="49"/>
      <c r="I229" s="49"/>
      <c r="J229" s="49"/>
      <c r="K229" s="49"/>
      <c r="L229" s="49"/>
      <c r="M229" s="49"/>
      <c r="N229" s="49"/>
      <c r="O229" s="49"/>
      <c r="P229" s="59"/>
      <c r="Q229" s="594"/>
    </row>
    <row r="230" spans="1:17" hidden="1" x14ac:dyDescent="0.2">
      <c r="A230" s="25">
        <f t="shared" ca="1" si="14"/>
        <v>33</v>
      </c>
      <c r="B230" s="21">
        <f ca="1">IF($B229="","",IF('טרור עממי - בקתב'!B229+1&gt;TODAY(),"",$B229+1))</f>
        <v>45154</v>
      </c>
      <c r="C230" s="20">
        <f t="shared" ca="1" si="17"/>
        <v>4</v>
      </c>
      <c r="D230" s="89">
        <f t="shared" ca="1" si="16"/>
        <v>0</v>
      </c>
      <c r="E230" s="88">
        <v>3</v>
      </c>
      <c r="F230" s="88">
        <v>1</v>
      </c>
      <c r="G230" s="88"/>
      <c r="H230" s="47"/>
      <c r="I230" s="91"/>
      <c r="J230" s="93"/>
      <c r="K230" s="95"/>
      <c r="L230" s="97"/>
      <c r="M230" s="99"/>
      <c r="N230" s="101"/>
      <c r="O230" s="103"/>
      <c r="P230" s="58"/>
      <c r="Q230" s="593"/>
    </row>
    <row r="231" spans="1:17" hidden="1" x14ac:dyDescent="0.2">
      <c r="A231" s="85">
        <f t="shared" ca="1" si="14"/>
        <v>33</v>
      </c>
      <c r="B231" s="17">
        <f t="shared" ref="B231:B278" ca="1" si="19">IF($B230="","",IF($B230+1&gt;TODAY(),"",$B230+1))</f>
        <v>45155</v>
      </c>
      <c r="C231" s="15">
        <f t="shared" ca="1" si="17"/>
        <v>2</v>
      </c>
      <c r="D231" s="15">
        <f t="shared" ca="1" si="16"/>
        <v>1</v>
      </c>
      <c r="E231" s="49">
        <v>1</v>
      </c>
      <c r="F231" s="49"/>
      <c r="G231" s="49"/>
      <c r="H231" s="49"/>
      <c r="I231" s="49"/>
      <c r="J231" s="49"/>
      <c r="K231" s="49"/>
      <c r="L231" s="49"/>
      <c r="M231" s="49">
        <v>1</v>
      </c>
      <c r="N231" s="49"/>
      <c r="O231" s="49"/>
      <c r="P231" s="525" t="s">
        <v>1116</v>
      </c>
      <c r="Q231" s="588"/>
    </row>
    <row r="232" spans="1:17" hidden="1" x14ac:dyDescent="0.2">
      <c r="A232" s="25">
        <f t="shared" ca="1" si="14"/>
        <v>33</v>
      </c>
      <c r="B232" s="21">
        <f t="shared" ca="1" si="19"/>
        <v>45156</v>
      </c>
      <c r="C232" s="20">
        <f t="shared" ca="1" si="17"/>
        <v>2</v>
      </c>
      <c r="D232" s="89">
        <f t="shared" ca="1" si="16"/>
        <v>0</v>
      </c>
      <c r="E232" s="88">
        <v>1</v>
      </c>
      <c r="F232" s="88">
        <v>1</v>
      </c>
      <c r="G232" s="88"/>
      <c r="H232" s="47"/>
      <c r="I232" s="91"/>
      <c r="J232" s="93"/>
      <c r="K232" s="95"/>
      <c r="L232" s="97"/>
      <c r="M232" s="99"/>
      <c r="N232" s="101"/>
      <c r="O232" s="103"/>
      <c r="P232" s="58"/>
      <c r="Q232" s="593"/>
    </row>
    <row r="233" spans="1:17" hidden="1" x14ac:dyDescent="0.2">
      <c r="A233" s="85">
        <f t="shared" ca="1" si="14"/>
        <v>33</v>
      </c>
      <c r="B233" s="17">
        <f t="shared" ca="1" si="19"/>
        <v>45157</v>
      </c>
      <c r="C233" s="15">
        <f t="shared" ca="1" si="17"/>
        <v>5</v>
      </c>
      <c r="D233" s="15">
        <f t="shared" ca="1" si="16"/>
        <v>4</v>
      </c>
      <c r="E233" s="49">
        <v>1</v>
      </c>
      <c r="F233" s="49"/>
      <c r="G233" s="49"/>
      <c r="H233" s="49"/>
      <c r="I233" s="49"/>
      <c r="J233" s="49"/>
      <c r="K233" s="49">
        <v>2</v>
      </c>
      <c r="L233" s="49">
        <v>2</v>
      </c>
      <c r="M233" s="49"/>
      <c r="N233" s="49"/>
      <c r="O233" s="49"/>
      <c r="P233" s="525" t="s">
        <v>4155</v>
      </c>
      <c r="Q233" s="588"/>
    </row>
    <row r="234" spans="1:17" hidden="1" x14ac:dyDescent="0.2">
      <c r="A234" s="25">
        <f t="shared" ca="1" si="14"/>
        <v>34</v>
      </c>
      <c r="B234" s="21">
        <f t="shared" ca="1" si="19"/>
        <v>45158</v>
      </c>
      <c r="C234" s="20">
        <f t="shared" ca="1" si="17"/>
        <v>3</v>
      </c>
      <c r="D234" s="89">
        <f t="shared" ca="1" si="16"/>
        <v>2</v>
      </c>
      <c r="E234" s="88">
        <v>1</v>
      </c>
      <c r="F234" s="88"/>
      <c r="G234" s="88"/>
      <c r="H234" s="47"/>
      <c r="I234" s="91"/>
      <c r="J234" s="93"/>
      <c r="K234" s="95"/>
      <c r="L234" s="97">
        <v>2</v>
      </c>
      <c r="M234" s="99"/>
      <c r="N234" s="101"/>
      <c r="O234" s="103"/>
      <c r="P234" s="525"/>
      <c r="Q234" s="588"/>
    </row>
    <row r="235" spans="1:17" hidden="1" x14ac:dyDescent="0.2">
      <c r="A235" s="85">
        <f t="shared" ca="1" si="14"/>
        <v>34</v>
      </c>
      <c r="B235" s="17">
        <f t="shared" ca="1" si="19"/>
        <v>45159</v>
      </c>
      <c r="C235" s="15">
        <f t="shared" ca="1" si="17"/>
        <v>1</v>
      </c>
      <c r="D235" s="15">
        <f t="shared" ca="1" si="16"/>
        <v>0</v>
      </c>
      <c r="E235" s="49">
        <v>1</v>
      </c>
      <c r="F235" s="49"/>
      <c r="G235" s="49"/>
      <c r="H235" s="49"/>
      <c r="I235" s="49"/>
      <c r="J235" s="49"/>
      <c r="K235" s="49"/>
      <c r="L235" s="49"/>
      <c r="M235" s="49"/>
      <c r="N235" s="49"/>
      <c r="O235" s="49"/>
      <c r="P235" s="59"/>
      <c r="Q235" s="594"/>
    </row>
    <row r="236" spans="1:17" hidden="1" x14ac:dyDescent="0.2">
      <c r="A236" s="25">
        <f t="shared" ca="1" si="14"/>
        <v>34</v>
      </c>
      <c r="B236" s="21">
        <f t="shared" ca="1" si="19"/>
        <v>45160</v>
      </c>
      <c r="C236" s="20">
        <f t="shared" ca="1" si="17"/>
        <v>3</v>
      </c>
      <c r="D236" s="89">
        <f t="shared" ca="1" si="16"/>
        <v>2</v>
      </c>
      <c r="E236" s="88">
        <v>1</v>
      </c>
      <c r="F236" s="88"/>
      <c r="G236" s="88"/>
      <c r="H236" s="47"/>
      <c r="I236" s="91"/>
      <c r="J236" s="93"/>
      <c r="K236" s="95"/>
      <c r="L236" s="97">
        <v>1</v>
      </c>
      <c r="M236" s="99">
        <v>1</v>
      </c>
      <c r="N236" s="101"/>
      <c r="O236" s="103"/>
      <c r="P236" s="525" t="s">
        <v>4246</v>
      </c>
      <c r="Q236" s="588"/>
    </row>
    <row r="237" spans="1:17" hidden="1" x14ac:dyDescent="0.2">
      <c r="A237" s="85">
        <f t="shared" ca="1" si="14"/>
        <v>34</v>
      </c>
      <c r="B237" s="17">
        <f t="shared" ca="1" si="19"/>
        <v>45161</v>
      </c>
      <c r="C237" s="15">
        <f t="shared" ca="1" si="17"/>
        <v>6</v>
      </c>
      <c r="D237" s="15">
        <f t="shared" ca="1" si="16"/>
        <v>0</v>
      </c>
      <c r="E237" s="49">
        <v>6</v>
      </c>
      <c r="F237" s="49"/>
      <c r="G237" s="49"/>
      <c r="H237" s="49"/>
      <c r="I237" s="49"/>
      <c r="J237" s="49"/>
      <c r="K237" s="49"/>
      <c r="L237" s="49"/>
      <c r="M237" s="49"/>
      <c r="N237" s="49"/>
      <c r="O237" s="49"/>
      <c r="P237" s="525"/>
      <c r="Q237" s="588"/>
    </row>
    <row r="238" spans="1:17" hidden="1" x14ac:dyDescent="0.2">
      <c r="A238" s="25">
        <f t="shared" ca="1" si="14"/>
        <v>34</v>
      </c>
      <c r="B238" s="21">
        <f t="shared" ca="1" si="19"/>
        <v>45162</v>
      </c>
      <c r="C238" s="20">
        <f t="shared" ca="1" si="17"/>
        <v>2</v>
      </c>
      <c r="D238" s="89">
        <f t="shared" ca="1" si="16"/>
        <v>0</v>
      </c>
      <c r="E238" s="88">
        <v>1</v>
      </c>
      <c r="F238" s="88">
        <v>1</v>
      </c>
      <c r="G238" s="88"/>
      <c r="H238" s="47"/>
      <c r="I238" s="91"/>
      <c r="J238" s="93"/>
      <c r="K238" s="95"/>
      <c r="L238" s="97"/>
      <c r="M238" s="99"/>
      <c r="N238" s="101"/>
      <c r="O238" s="103"/>
      <c r="P238" s="58"/>
      <c r="Q238" s="593"/>
    </row>
    <row r="239" spans="1:17" hidden="1" x14ac:dyDescent="0.2">
      <c r="A239" s="85">
        <f t="shared" ca="1" si="14"/>
        <v>34</v>
      </c>
      <c r="B239" s="17">
        <f t="shared" ca="1" si="19"/>
        <v>45163</v>
      </c>
      <c r="C239" s="15">
        <f t="shared" ca="1" si="17"/>
        <v>2</v>
      </c>
      <c r="D239" s="15">
        <f t="shared" ca="1" si="16"/>
        <v>0</v>
      </c>
      <c r="E239" s="49">
        <v>2</v>
      </c>
      <c r="F239" s="49"/>
      <c r="G239" s="49"/>
      <c r="H239" s="49"/>
      <c r="I239" s="49"/>
      <c r="J239" s="49"/>
      <c r="K239" s="49"/>
      <c r="L239" s="49"/>
      <c r="M239" s="49"/>
      <c r="N239" s="49"/>
      <c r="O239" s="49"/>
      <c r="P239" s="59"/>
      <c r="Q239" s="594"/>
    </row>
    <row r="240" spans="1:17" hidden="1" x14ac:dyDescent="0.2">
      <c r="A240" s="25">
        <f t="shared" ref="A240:A302" ca="1" si="20">IF($B240="","",WEEKNUM($B240,1))</f>
        <v>34</v>
      </c>
      <c r="B240" s="21">
        <f t="shared" ca="1" si="19"/>
        <v>45164</v>
      </c>
      <c r="C240" s="20">
        <f t="shared" ca="1" si="17"/>
        <v>0</v>
      </c>
      <c r="D240" s="89">
        <f t="shared" ca="1" si="16"/>
        <v>0</v>
      </c>
      <c r="E240" s="88"/>
      <c r="F240" s="88"/>
      <c r="G240" s="88"/>
      <c r="H240" s="47"/>
      <c r="I240" s="91"/>
      <c r="J240" s="93"/>
      <c r="K240" s="95"/>
      <c r="L240" s="97"/>
      <c r="M240" s="99"/>
      <c r="N240" s="101"/>
      <c r="O240" s="103"/>
      <c r="P240" s="58"/>
      <c r="Q240" s="593"/>
    </row>
    <row r="241" spans="1:18" hidden="1" x14ac:dyDescent="0.2">
      <c r="A241" s="85">
        <f t="shared" ca="1" si="20"/>
        <v>35</v>
      </c>
      <c r="B241" s="17">
        <f t="shared" ca="1" si="19"/>
        <v>45165</v>
      </c>
      <c r="C241" s="15">
        <f t="shared" ca="1" si="17"/>
        <v>4</v>
      </c>
      <c r="D241" s="15">
        <f t="shared" ca="1" si="16"/>
        <v>0</v>
      </c>
      <c r="E241" s="49">
        <v>1</v>
      </c>
      <c r="F241" s="49">
        <v>3</v>
      </c>
      <c r="G241" s="49"/>
      <c r="H241" s="49"/>
      <c r="I241" s="49"/>
      <c r="J241" s="49"/>
      <c r="K241" s="49"/>
      <c r="L241" s="49"/>
      <c r="M241" s="49"/>
      <c r="N241" s="49"/>
      <c r="O241" s="49"/>
      <c r="P241" s="59"/>
      <c r="Q241" s="594"/>
    </row>
    <row r="242" spans="1:18" hidden="1" x14ac:dyDescent="0.2">
      <c r="A242" s="25">
        <f t="shared" ca="1" si="20"/>
        <v>35</v>
      </c>
      <c r="B242" s="21">
        <f t="shared" ca="1" si="19"/>
        <v>45166</v>
      </c>
      <c r="C242" s="20">
        <f t="shared" ca="1" si="17"/>
        <v>5</v>
      </c>
      <c r="D242" s="89">
        <f t="shared" ca="1" si="16"/>
        <v>1</v>
      </c>
      <c r="E242" s="88">
        <v>3</v>
      </c>
      <c r="F242" s="88">
        <v>1</v>
      </c>
      <c r="G242" s="88"/>
      <c r="H242" s="47"/>
      <c r="I242" s="91"/>
      <c r="J242" s="93"/>
      <c r="K242" s="95">
        <v>1</v>
      </c>
      <c r="L242" s="97"/>
      <c r="M242" s="99"/>
      <c r="N242" s="101"/>
      <c r="O242" s="103"/>
      <c r="P242" s="525" t="s">
        <v>4340</v>
      </c>
      <c r="Q242" s="588"/>
    </row>
    <row r="243" spans="1:18" hidden="1" x14ac:dyDescent="0.2">
      <c r="A243" s="85">
        <f t="shared" ca="1" si="20"/>
        <v>35</v>
      </c>
      <c r="B243" s="17">
        <f t="shared" ca="1" si="19"/>
        <v>45167</v>
      </c>
      <c r="C243" s="15">
        <f t="shared" ca="1" si="17"/>
        <v>5</v>
      </c>
      <c r="D243" s="15">
        <f t="shared" ca="1" si="16"/>
        <v>2</v>
      </c>
      <c r="E243" s="49">
        <v>3</v>
      </c>
      <c r="F243" s="49"/>
      <c r="G243" s="49"/>
      <c r="H243" s="49"/>
      <c r="I243" s="49"/>
      <c r="J243" s="49"/>
      <c r="K243" s="49">
        <v>1</v>
      </c>
      <c r="L243" s="49"/>
      <c r="M243" s="49"/>
      <c r="N243" s="49">
        <v>1</v>
      </c>
      <c r="O243" s="49"/>
      <c r="P243" s="59"/>
      <c r="Q243" s="594"/>
    </row>
    <row r="244" spans="1:18" hidden="1" x14ac:dyDescent="0.2">
      <c r="A244" s="25">
        <f t="shared" ca="1" si="20"/>
        <v>35</v>
      </c>
      <c r="B244" s="21">
        <f t="shared" ca="1" si="19"/>
        <v>45168</v>
      </c>
      <c r="C244" s="20">
        <f t="shared" ca="1" si="17"/>
        <v>2</v>
      </c>
      <c r="D244" s="89">
        <f t="shared" ca="1" si="16"/>
        <v>0</v>
      </c>
      <c r="E244" s="88">
        <v>2</v>
      </c>
      <c r="F244" s="88"/>
      <c r="G244" s="88"/>
      <c r="H244" s="47"/>
      <c r="I244" s="91"/>
      <c r="J244" s="93"/>
      <c r="K244" s="95"/>
      <c r="L244" s="97"/>
      <c r="M244" s="99"/>
      <c r="N244" s="101"/>
      <c r="O244" s="103"/>
      <c r="P244" s="532" t="s">
        <v>4356</v>
      </c>
      <c r="Q244" s="589"/>
      <c r="R244" s="186"/>
    </row>
    <row r="245" spans="1:18" hidden="1" x14ac:dyDescent="0.2">
      <c r="A245" s="85">
        <f t="shared" ca="1" si="20"/>
        <v>35</v>
      </c>
      <c r="B245" s="17">
        <f t="shared" ca="1" si="19"/>
        <v>45169</v>
      </c>
      <c r="C245" s="15">
        <f t="shared" ca="1" si="17"/>
        <v>2</v>
      </c>
      <c r="D245" s="15">
        <f t="shared" ca="1" si="16"/>
        <v>2</v>
      </c>
      <c r="E245" s="49"/>
      <c r="F245" s="49"/>
      <c r="G245" s="49"/>
      <c r="H245" s="49"/>
      <c r="I245" s="49"/>
      <c r="J245" s="49"/>
      <c r="K245" s="49"/>
      <c r="L245" s="49">
        <v>2</v>
      </c>
      <c r="M245" s="49"/>
      <c r="N245" s="49"/>
      <c r="O245" s="49"/>
      <c r="P245" s="525" t="s">
        <v>4378</v>
      </c>
      <c r="Q245" s="588"/>
    </row>
    <row r="246" spans="1:18" hidden="1" x14ac:dyDescent="0.2">
      <c r="A246" s="25">
        <f t="shared" ca="1" si="20"/>
        <v>35</v>
      </c>
      <c r="B246" s="21">
        <f t="shared" ca="1" si="19"/>
        <v>45170</v>
      </c>
      <c r="C246" s="20">
        <f t="shared" ca="1" si="17"/>
        <v>3</v>
      </c>
      <c r="D246" s="89">
        <f t="shared" ca="1" si="16"/>
        <v>0</v>
      </c>
      <c r="E246" s="88">
        <v>3</v>
      </c>
      <c r="F246" s="88"/>
      <c r="G246" s="88"/>
      <c r="H246" s="47"/>
      <c r="I246" s="91"/>
      <c r="J246" s="93"/>
      <c r="K246" s="95"/>
      <c r="L246" s="97"/>
      <c r="M246" s="99"/>
      <c r="N246" s="101"/>
      <c r="O246" s="103"/>
      <c r="P246" s="532"/>
      <c r="Q246" s="589"/>
    </row>
    <row r="247" spans="1:18" hidden="1" x14ac:dyDescent="0.2">
      <c r="A247" s="85">
        <f t="shared" ca="1" si="20"/>
        <v>35</v>
      </c>
      <c r="B247" s="17">
        <f t="shared" ca="1" si="19"/>
        <v>45171</v>
      </c>
      <c r="C247" s="15">
        <f t="shared" ca="1" si="17"/>
        <v>2</v>
      </c>
      <c r="D247" s="15">
        <f t="shared" ca="1" si="16"/>
        <v>0</v>
      </c>
      <c r="E247" s="49">
        <v>2</v>
      </c>
      <c r="F247" s="49"/>
      <c r="G247" s="49"/>
      <c r="H247" s="49"/>
      <c r="I247" s="49"/>
      <c r="J247" s="49"/>
      <c r="K247" s="49"/>
      <c r="L247" s="49"/>
      <c r="M247" s="49"/>
      <c r="N247" s="49"/>
      <c r="O247" s="49"/>
      <c r="P247" s="59"/>
      <c r="Q247" s="594"/>
    </row>
    <row r="248" spans="1:18" hidden="1" x14ac:dyDescent="0.2">
      <c r="A248" s="25">
        <f t="shared" ca="1" si="20"/>
        <v>36</v>
      </c>
      <c r="B248" s="21">
        <f t="shared" ca="1" si="19"/>
        <v>45172</v>
      </c>
      <c r="C248" s="20">
        <f t="shared" ca="1" si="17"/>
        <v>4</v>
      </c>
      <c r="D248" s="89">
        <f t="shared" ca="1" si="16"/>
        <v>0</v>
      </c>
      <c r="E248" s="88">
        <v>3</v>
      </c>
      <c r="F248" s="88">
        <v>1</v>
      </c>
      <c r="G248" s="88"/>
      <c r="H248" s="47"/>
      <c r="I248" s="91"/>
      <c r="J248" s="93"/>
      <c r="K248" s="95"/>
      <c r="L248" s="97"/>
      <c r="M248" s="99"/>
      <c r="N248" s="101"/>
      <c r="O248" s="103"/>
      <c r="P248" s="532" t="s">
        <v>415</v>
      </c>
      <c r="Q248" s="589"/>
    </row>
    <row r="249" spans="1:18" hidden="1" x14ac:dyDescent="0.2">
      <c r="A249" s="85">
        <f t="shared" ca="1" si="20"/>
        <v>36</v>
      </c>
      <c r="B249" s="17">
        <f t="shared" ca="1" si="19"/>
        <v>45173</v>
      </c>
      <c r="C249" s="15">
        <f t="shared" ca="1" si="17"/>
        <v>5</v>
      </c>
      <c r="D249" s="15">
        <f t="shared" ca="1" si="16"/>
        <v>1</v>
      </c>
      <c r="E249" s="49">
        <v>3</v>
      </c>
      <c r="F249" s="49">
        <v>1</v>
      </c>
      <c r="G249" s="49"/>
      <c r="H249" s="49"/>
      <c r="I249" s="49"/>
      <c r="J249" s="49"/>
      <c r="K249" s="49"/>
      <c r="L249" s="49"/>
      <c r="M249" s="49">
        <v>1</v>
      </c>
      <c r="N249" s="49"/>
      <c r="O249" s="49"/>
      <c r="P249" s="525" t="s">
        <v>502</v>
      </c>
      <c r="Q249" s="588"/>
      <c r="R249" s="5" t="s">
        <v>3256</v>
      </c>
    </row>
    <row r="250" spans="1:18" hidden="1" x14ac:dyDescent="0.2">
      <c r="A250" s="25">
        <f t="shared" ca="1" si="20"/>
        <v>36</v>
      </c>
      <c r="B250" s="21">
        <f t="shared" ca="1" si="19"/>
        <v>45174</v>
      </c>
      <c r="C250" s="20">
        <f t="shared" ca="1" si="17"/>
        <v>8</v>
      </c>
      <c r="D250" s="89">
        <f t="shared" ca="1" si="16"/>
        <v>3</v>
      </c>
      <c r="E250" s="88">
        <v>5</v>
      </c>
      <c r="F250" s="88"/>
      <c r="G250" s="88"/>
      <c r="H250" s="47"/>
      <c r="I250" s="91"/>
      <c r="J250" s="93"/>
      <c r="K250" s="95"/>
      <c r="L250" s="97">
        <v>1</v>
      </c>
      <c r="M250" s="99">
        <v>1</v>
      </c>
      <c r="N250" s="101">
        <v>1</v>
      </c>
      <c r="O250" s="103"/>
      <c r="P250" s="532"/>
      <c r="Q250" s="589"/>
    </row>
    <row r="251" spans="1:18" hidden="1" x14ac:dyDescent="0.2">
      <c r="A251" s="85">
        <f t="shared" ca="1" si="20"/>
        <v>36</v>
      </c>
      <c r="B251" s="17">
        <f t="shared" ca="1" si="19"/>
        <v>45175</v>
      </c>
      <c r="C251" s="15">
        <f t="shared" ca="1" si="17"/>
        <v>1</v>
      </c>
      <c r="D251" s="15">
        <f t="shared" ca="1" si="16"/>
        <v>0</v>
      </c>
      <c r="E251" s="49">
        <v>1</v>
      </c>
      <c r="F251" s="49"/>
      <c r="G251" s="49"/>
      <c r="H251" s="49"/>
      <c r="I251" s="49"/>
      <c r="J251" s="49"/>
      <c r="K251" s="49"/>
      <c r="L251" s="49"/>
      <c r="M251" s="49"/>
      <c r="N251" s="49"/>
      <c r="O251" s="49"/>
      <c r="P251" s="59"/>
      <c r="Q251" s="594"/>
    </row>
    <row r="252" spans="1:18" hidden="1" x14ac:dyDescent="0.2">
      <c r="A252" s="25">
        <f t="shared" ca="1" si="20"/>
        <v>36</v>
      </c>
      <c r="B252" s="21">
        <f t="shared" ca="1" si="19"/>
        <v>45176</v>
      </c>
      <c r="C252" s="20">
        <f t="shared" ca="1" si="17"/>
        <v>1</v>
      </c>
      <c r="D252" s="89">
        <f t="shared" ca="1" si="16"/>
        <v>0</v>
      </c>
      <c r="E252" s="88">
        <v>1</v>
      </c>
      <c r="F252" s="88"/>
      <c r="G252" s="88"/>
      <c r="H252" s="47"/>
      <c r="I252" s="91"/>
      <c r="J252" s="93"/>
      <c r="K252" s="95"/>
      <c r="L252" s="97"/>
      <c r="M252" s="99"/>
      <c r="N252" s="101"/>
      <c r="O252" s="103"/>
      <c r="P252" s="532"/>
      <c r="Q252" s="589"/>
    </row>
    <row r="253" spans="1:18" hidden="1" x14ac:dyDescent="0.2">
      <c r="A253" s="85">
        <f t="shared" ca="1" si="20"/>
        <v>36</v>
      </c>
      <c r="B253" s="17">
        <f t="shared" ca="1" si="19"/>
        <v>45177</v>
      </c>
      <c r="C253" s="15">
        <f t="shared" ca="1" si="17"/>
        <v>3</v>
      </c>
      <c r="D253" s="15">
        <f t="shared" ca="1" si="16"/>
        <v>0</v>
      </c>
      <c r="E253" s="49">
        <v>3</v>
      </c>
      <c r="F253" s="49"/>
      <c r="G253" s="49"/>
      <c r="H253" s="49"/>
      <c r="I253" s="49"/>
      <c r="J253" s="49"/>
      <c r="K253" s="49"/>
      <c r="L253" s="49"/>
      <c r="M253" s="49"/>
      <c r="N253" s="49"/>
      <c r="O253" s="49"/>
      <c r="P253" s="59"/>
      <c r="Q253" s="594"/>
    </row>
    <row r="254" spans="1:18" hidden="1" x14ac:dyDescent="0.2">
      <c r="A254" s="25">
        <f t="shared" ca="1" si="20"/>
        <v>36</v>
      </c>
      <c r="B254" s="21">
        <f t="shared" ca="1" si="19"/>
        <v>45178</v>
      </c>
      <c r="C254" s="20">
        <f t="shared" ca="1" si="17"/>
        <v>2</v>
      </c>
      <c r="D254" s="89">
        <f t="shared" ca="1" si="16"/>
        <v>0</v>
      </c>
      <c r="E254" s="88">
        <v>2</v>
      </c>
      <c r="F254" s="88"/>
      <c r="G254" s="88"/>
      <c r="H254" s="47"/>
      <c r="I254" s="91"/>
      <c r="J254" s="93"/>
      <c r="K254" s="95"/>
      <c r="L254" s="97"/>
      <c r="M254" s="99"/>
      <c r="N254" s="101"/>
      <c r="O254" s="103"/>
      <c r="P254" s="532" t="s">
        <v>1084</v>
      </c>
      <c r="Q254" s="589"/>
    </row>
    <row r="255" spans="1:18" hidden="1" x14ac:dyDescent="0.2">
      <c r="A255" s="85">
        <f t="shared" ca="1" si="20"/>
        <v>37</v>
      </c>
      <c r="B255" s="17">
        <f t="shared" ca="1" si="19"/>
        <v>45179</v>
      </c>
      <c r="C255" s="15">
        <f t="shared" ca="1" si="17"/>
        <v>8</v>
      </c>
      <c r="D255" s="15">
        <f t="shared" ca="1" si="16"/>
        <v>2</v>
      </c>
      <c r="E255" s="49">
        <v>5</v>
      </c>
      <c r="F255" s="49">
        <v>1</v>
      </c>
      <c r="G255" s="49"/>
      <c r="H255" s="49"/>
      <c r="I255" s="49"/>
      <c r="J255" s="49"/>
      <c r="K255" s="49"/>
      <c r="L255" s="49">
        <v>1</v>
      </c>
      <c r="M255" s="49"/>
      <c r="N255" s="49">
        <v>1</v>
      </c>
      <c r="O255" s="49"/>
      <c r="P255" s="525" t="s">
        <v>4493</v>
      </c>
      <c r="Q255" s="588"/>
      <c r="R255" s="5" t="s">
        <v>2418</v>
      </c>
    </row>
    <row r="256" spans="1:18" hidden="1" x14ac:dyDescent="0.2">
      <c r="A256" s="25">
        <f t="shared" ca="1" si="20"/>
        <v>37</v>
      </c>
      <c r="B256" s="21">
        <f t="shared" ca="1" si="19"/>
        <v>45180</v>
      </c>
      <c r="C256" s="20">
        <f t="shared" ca="1" si="17"/>
        <v>4</v>
      </c>
      <c r="D256" s="89">
        <f t="shared" ca="1" si="16"/>
        <v>1</v>
      </c>
      <c r="E256" s="88">
        <v>2</v>
      </c>
      <c r="F256" s="88">
        <v>1</v>
      </c>
      <c r="G256" s="88"/>
      <c r="H256" s="47"/>
      <c r="I256" s="91"/>
      <c r="J256" s="93"/>
      <c r="K256" s="95"/>
      <c r="L256" s="97"/>
      <c r="M256" s="99">
        <v>1</v>
      </c>
      <c r="N256" s="101"/>
      <c r="O256" s="103"/>
      <c r="P256" s="532" t="s">
        <v>562</v>
      </c>
      <c r="Q256" s="589"/>
    </row>
    <row r="257" spans="1:18" hidden="1" x14ac:dyDescent="0.2">
      <c r="A257" s="85">
        <f t="shared" ca="1" si="20"/>
        <v>37</v>
      </c>
      <c r="B257" s="17">
        <f t="shared" ca="1" si="19"/>
        <v>45181</v>
      </c>
      <c r="C257" s="15">
        <f t="shared" ca="1" si="17"/>
        <v>2</v>
      </c>
      <c r="D257" s="15">
        <f t="shared" ca="1" si="16"/>
        <v>1</v>
      </c>
      <c r="E257" s="49">
        <v>1</v>
      </c>
      <c r="F257" s="49"/>
      <c r="G257" s="49"/>
      <c r="H257" s="49"/>
      <c r="I257" s="49"/>
      <c r="J257" s="49">
        <v>1</v>
      </c>
      <c r="K257" s="49"/>
      <c r="L257" s="49"/>
      <c r="M257" s="49"/>
      <c r="N257" s="49"/>
      <c r="O257" s="49"/>
      <c r="P257" s="525" t="s">
        <v>369</v>
      </c>
      <c r="Q257" s="588"/>
    </row>
    <row r="258" spans="1:18" hidden="1" x14ac:dyDescent="0.2">
      <c r="A258" s="25">
        <f t="shared" ca="1" si="20"/>
        <v>37</v>
      </c>
      <c r="B258" s="21">
        <f t="shared" ca="1" si="19"/>
        <v>45182</v>
      </c>
      <c r="C258" s="20">
        <f t="shared" ca="1" si="17"/>
        <v>4</v>
      </c>
      <c r="D258" s="89">
        <f t="shared" ca="1" si="16"/>
        <v>0</v>
      </c>
      <c r="E258" s="88">
        <v>4</v>
      </c>
      <c r="F258" s="88"/>
      <c r="G258" s="88"/>
      <c r="H258" s="47"/>
      <c r="I258" s="91"/>
      <c r="J258" s="93"/>
      <c r="K258" s="95"/>
      <c r="L258" s="97"/>
      <c r="M258" s="99"/>
      <c r="N258" s="101"/>
      <c r="O258" s="103"/>
      <c r="P258" s="532"/>
      <c r="Q258" s="589"/>
    </row>
    <row r="259" spans="1:18" hidden="1" x14ac:dyDescent="0.2">
      <c r="A259" s="25">
        <f t="shared" ca="1" si="20"/>
        <v>37</v>
      </c>
      <c r="B259" s="200">
        <f t="shared" ca="1" si="19"/>
        <v>45183</v>
      </c>
      <c r="C259" s="20">
        <f t="shared" ca="1" si="17"/>
        <v>2</v>
      </c>
      <c r="D259" s="89">
        <f t="shared" ref="D259:D322" ca="1" si="21">IF($B259="","",SUM(I259:O259,H259))</f>
        <v>1</v>
      </c>
      <c r="E259" s="88">
        <v>1</v>
      </c>
      <c r="F259" s="88"/>
      <c r="G259" s="88"/>
      <c r="H259" s="158"/>
      <c r="I259" s="91"/>
      <c r="J259" s="93"/>
      <c r="K259" s="95"/>
      <c r="L259" s="97"/>
      <c r="M259" s="99">
        <v>1</v>
      </c>
      <c r="N259" s="101"/>
      <c r="O259" s="103"/>
      <c r="P259" s="532" t="s">
        <v>654</v>
      </c>
      <c r="Q259" s="588" t="s">
        <v>4932</v>
      </c>
    </row>
    <row r="260" spans="1:18" hidden="1" x14ac:dyDescent="0.2">
      <c r="A260" s="25">
        <f t="shared" ca="1" si="20"/>
        <v>37</v>
      </c>
      <c r="B260" s="21">
        <f t="shared" ca="1" si="19"/>
        <v>45184</v>
      </c>
      <c r="C260" s="20">
        <f t="shared" ca="1" si="17"/>
        <v>8</v>
      </c>
      <c r="D260" s="89">
        <f t="shared" ca="1" si="21"/>
        <v>3</v>
      </c>
      <c r="E260" s="88">
        <v>5</v>
      </c>
      <c r="F260" s="88"/>
      <c r="G260" s="88"/>
      <c r="H260" s="47"/>
      <c r="I260" s="91"/>
      <c r="J260" s="93">
        <v>1</v>
      </c>
      <c r="K260" s="95"/>
      <c r="L260" s="97">
        <v>1</v>
      </c>
      <c r="M260" s="99">
        <v>1</v>
      </c>
      <c r="N260" s="101"/>
      <c r="O260" s="103"/>
      <c r="P260" s="532" t="s">
        <v>4561</v>
      </c>
      <c r="Q260" s="589"/>
    </row>
    <row r="261" spans="1:18" hidden="1" x14ac:dyDescent="0.2">
      <c r="A261" s="85">
        <f t="shared" ca="1" si="20"/>
        <v>37</v>
      </c>
      <c r="B261" s="17">
        <f t="shared" ca="1" si="19"/>
        <v>45185</v>
      </c>
      <c r="C261" s="15">
        <f t="shared" ref="C261:C324" ca="1" si="22">IF($B261="","",SUM(D261:G261))</f>
        <v>4</v>
      </c>
      <c r="D261" s="15">
        <f t="shared" ca="1" si="21"/>
        <v>1</v>
      </c>
      <c r="E261" s="49">
        <v>3</v>
      </c>
      <c r="F261" s="49"/>
      <c r="G261" s="49"/>
      <c r="H261" s="49"/>
      <c r="I261" s="49"/>
      <c r="J261" s="49"/>
      <c r="K261" s="49"/>
      <c r="L261" s="49">
        <v>1</v>
      </c>
      <c r="M261" s="49"/>
      <c r="N261" s="49"/>
      <c r="O261" s="49"/>
      <c r="P261" s="59"/>
      <c r="Q261" s="594"/>
      <c r="R261" s="5" t="s">
        <v>2418</v>
      </c>
    </row>
    <row r="262" spans="1:18" hidden="1" x14ac:dyDescent="0.2">
      <c r="A262" s="25">
        <f t="shared" ca="1" si="20"/>
        <v>38</v>
      </c>
      <c r="B262" s="21">
        <f t="shared" ca="1" si="19"/>
        <v>45186</v>
      </c>
      <c r="C262" s="20">
        <f t="shared" ca="1" si="22"/>
        <v>5</v>
      </c>
      <c r="D262" s="89">
        <f t="shared" ca="1" si="21"/>
        <v>1</v>
      </c>
      <c r="E262" s="88">
        <v>4</v>
      </c>
      <c r="F262" s="88"/>
      <c r="G262" s="88"/>
      <c r="H262" s="47"/>
      <c r="I262" s="91"/>
      <c r="J262" s="93">
        <v>1</v>
      </c>
      <c r="K262" s="95"/>
      <c r="L262" s="97"/>
      <c r="M262" s="99"/>
      <c r="N262" s="101"/>
      <c r="O262" s="103"/>
      <c r="P262" s="532" t="s">
        <v>467</v>
      </c>
      <c r="Q262" s="589"/>
    </row>
    <row r="263" spans="1:18" hidden="1" x14ac:dyDescent="0.2">
      <c r="A263" s="85">
        <f t="shared" ca="1" si="20"/>
        <v>38</v>
      </c>
      <c r="B263" s="17">
        <f t="shared" ca="1" si="19"/>
        <v>45187</v>
      </c>
      <c r="C263" s="15">
        <f t="shared" ca="1" si="22"/>
        <v>4</v>
      </c>
      <c r="D263" s="15">
        <f t="shared" ca="1" si="21"/>
        <v>0</v>
      </c>
      <c r="E263" s="49">
        <v>3</v>
      </c>
      <c r="F263" s="49">
        <v>1</v>
      </c>
      <c r="G263" s="49"/>
      <c r="H263" s="49"/>
      <c r="I263" s="49"/>
      <c r="J263" s="49"/>
      <c r="K263" s="49"/>
      <c r="L263" s="49"/>
      <c r="M263" s="49"/>
      <c r="N263" s="49"/>
      <c r="O263" s="49"/>
      <c r="P263" s="59"/>
      <c r="Q263" s="594"/>
    </row>
    <row r="264" spans="1:18" hidden="1" x14ac:dyDescent="0.2">
      <c r="A264" s="25">
        <f t="shared" ca="1" si="20"/>
        <v>38</v>
      </c>
      <c r="B264" s="21">
        <f t="shared" ca="1" si="19"/>
        <v>45188</v>
      </c>
      <c r="C264" s="20">
        <f t="shared" ca="1" si="22"/>
        <v>3</v>
      </c>
      <c r="D264" s="89">
        <f t="shared" ca="1" si="21"/>
        <v>2</v>
      </c>
      <c r="E264" s="88">
        <v>1</v>
      </c>
      <c r="F264" s="88"/>
      <c r="G264" s="88"/>
      <c r="H264" s="47"/>
      <c r="I264" s="91"/>
      <c r="J264" s="93"/>
      <c r="K264" s="95">
        <v>1</v>
      </c>
      <c r="L264" s="97"/>
      <c r="M264" s="99">
        <v>1</v>
      </c>
      <c r="N264" s="101"/>
      <c r="O264" s="103"/>
      <c r="P264" s="525" t="s">
        <v>3501</v>
      </c>
      <c r="Q264" s="588"/>
    </row>
    <row r="265" spans="1:18" hidden="1" x14ac:dyDescent="0.2">
      <c r="A265" s="85">
        <f t="shared" ca="1" si="20"/>
        <v>38</v>
      </c>
      <c r="B265" s="17">
        <f t="shared" ca="1" si="19"/>
        <v>45189</v>
      </c>
      <c r="C265" s="15">
        <f t="shared" ca="1" si="22"/>
        <v>4</v>
      </c>
      <c r="D265" s="15">
        <f t="shared" ca="1" si="21"/>
        <v>4</v>
      </c>
      <c r="E265" s="49"/>
      <c r="F265" s="49"/>
      <c r="G265" s="49"/>
      <c r="H265" s="49"/>
      <c r="I265" s="49"/>
      <c r="J265" s="49"/>
      <c r="K265" s="49"/>
      <c r="L265" s="49"/>
      <c r="M265" s="49">
        <v>3</v>
      </c>
      <c r="N265" s="49">
        <v>1</v>
      </c>
      <c r="O265" s="49"/>
      <c r="P265" s="525" t="s">
        <v>3163</v>
      </c>
      <c r="Q265" s="588"/>
    </row>
    <row r="266" spans="1:18" hidden="1" x14ac:dyDescent="0.2">
      <c r="A266" s="25">
        <f t="shared" ca="1" si="20"/>
        <v>38</v>
      </c>
      <c r="B266" s="21">
        <f t="shared" ca="1" si="19"/>
        <v>45190</v>
      </c>
      <c r="C266" s="20">
        <f t="shared" ca="1" si="22"/>
        <v>5</v>
      </c>
      <c r="D266" s="89">
        <f t="shared" ca="1" si="21"/>
        <v>2</v>
      </c>
      <c r="E266" s="88">
        <v>2</v>
      </c>
      <c r="F266" s="88">
        <v>1</v>
      </c>
      <c r="G266" s="88"/>
      <c r="H266" s="47"/>
      <c r="I266" s="91"/>
      <c r="J266" s="93"/>
      <c r="K266" s="95">
        <v>1</v>
      </c>
      <c r="L266" s="97"/>
      <c r="M266" s="99">
        <v>1</v>
      </c>
      <c r="N266" s="101"/>
      <c r="O266" s="103"/>
      <c r="P266" s="532" t="s">
        <v>4637</v>
      </c>
      <c r="Q266" s="589"/>
    </row>
    <row r="267" spans="1:18" hidden="1" x14ac:dyDescent="0.2">
      <c r="A267" s="85">
        <f t="shared" ca="1" si="20"/>
        <v>38</v>
      </c>
      <c r="B267" s="17">
        <f t="shared" ca="1" si="19"/>
        <v>45191</v>
      </c>
      <c r="C267" s="15">
        <f t="shared" ca="1" si="22"/>
        <v>3</v>
      </c>
      <c r="D267" s="15">
        <f t="shared" ca="1" si="21"/>
        <v>1</v>
      </c>
      <c r="E267" s="49">
        <v>1</v>
      </c>
      <c r="F267" s="49">
        <v>1</v>
      </c>
      <c r="G267" s="49"/>
      <c r="H267" s="49"/>
      <c r="I267" s="49"/>
      <c r="J267" s="49"/>
      <c r="K267" s="49"/>
      <c r="L267" s="49"/>
      <c r="M267" s="49">
        <v>1</v>
      </c>
      <c r="N267" s="49"/>
      <c r="O267" s="49"/>
      <c r="P267" s="525" t="s">
        <v>2148</v>
      </c>
      <c r="Q267" s="588"/>
    </row>
    <row r="268" spans="1:18" hidden="1" x14ac:dyDescent="0.2">
      <c r="A268" s="25">
        <f t="shared" ca="1" si="20"/>
        <v>38</v>
      </c>
      <c r="B268" s="21">
        <f t="shared" ca="1" si="19"/>
        <v>45192</v>
      </c>
      <c r="C268" s="20">
        <f t="shared" ca="1" si="22"/>
        <v>4</v>
      </c>
      <c r="D268" s="89">
        <f t="shared" ca="1" si="21"/>
        <v>0</v>
      </c>
      <c r="E268" s="88">
        <v>4</v>
      </c>
      <c r="F268" s="88"/>
      <c r="G268" s="88"/>
      <c r="H268" s="47"/>
      <c r="I268" s="91"/>
      <c r="J268" s="93"/>
      <c r="K268" s="95"/>
      <c r="L268" s="97"/>
      <c r="M268" s="99"/>
      <c r="N268" s="101"/>
      <c r="O268" s="103"/>
      <c r="P268" s="532"/>
      <c r="Q268" s="589"/>
    </row>
    <row r="269" spans="1:18" hidden="1" x14ac:dyDescent="0.2">
      <c r="A269" s="85">
        <f t="shared" ca="1" si="20"/>
        <v>39</v>
      </c>
      <c r="B269" s="17">
        <f t="shared" ca="1" si="19"/>
        <v>45193</v>
      </c>
      <c r="C269" s="15">
        <f t="shared" ca="1" si="22"/>
        <v>4</v>
      </c>
      <c r="D269" s="15">
        <f t="shared" ca="1" si="21"/>
        <v>1</v>
      </c>
      <c r="E269" s="49">
        <v>3</v>
      </c>
      <c r="F269" s="49"/>
      <c r="G269" s="49"/>
      <c r="H269" s="49"/>
      <c r="I269" s="49"/>
      <c r="J269" s="49"/>
      <c r="K269" s="49"/>
      <c r="L269" s="49"/>
      <c r="M269" s="49"/>
      <c r="N269" s="49">
        <v>1</v>
      </c>
      <c r="O269" s="49"/>
      <c r="P269" s="525" t="s">
        <v>1422</v>
      </c>
      <c r="Q269" s="588"/>
    </row>
    <row r="270" spans="1:18" hidden="1" x14ac:dyDescent="0.2">
      <c r="A270" s="25">
        <f t="shared" ca="1" si="20"/>
        <v>39</v>
      </c>
      <c r="B270" s="21">
        <f t="shared" ca="1" si="19"/>
        <v>45194</v>
      </c>
      <c r="C270" s="20">
        <f t="shared" ca="1" si="22"/>
        <v>7</v>
      </c>
      <c r="D270" s="89">
        <f t="shared" ca="1" si="21"/>
        <v>1</v>
      </c>
      <c r="E270" s="88">
        <v>6</v>
      </c>
      <c r="F270" s="88"/>
      <c r="G270" s="88"/>
      <c r="H270" s="47"/>
      <c r="I270" s="91"/>
      <c r="J270" s="93"/>
      <c r="K270" s="95"/>
      <c r="L270" s="97"/>
      <c r="M270" s="99">
        <v>1</v>
      </c>
      <c r="N270" s="101"/>
      <c r="O270" s="103"/>
      <c r="P270" s="532" t="s">
        <v>4686</v>
      </c>
      <c r="Q270" s="589"/>
    </row>
    <row r="271" spans="1:18" hidden="1" x14ac:dyDescent="0.2">
      <c r="A271" s="85">
        <f t="shared" ca="1" si="20"/>
        <v>39</v>
      </c>
      <c r="B271" s="17">
        <f t="shared" ca="1" si="19"/>
        <v>45195</v>
      </c>
      <c r="C271" s="15">
        <f t="shared" ca="1" si="22"/>
        <v>4</v>
      </c>
      <c r="D271" s="15">
        <f t="shared" ca="1" si="21"/>
        <v>0</v>
      </c>
      <c r="E271" s="49">
        <v>4</v>
      </c>
      <c r="F271" s="49"/>
      <c r="G271" s="49"/>
      <c r="H271" s="49"/>
      <c r="I271" s="49"/>
      <c r="J271" s="49"/>
      <c r="K271" s="49"/>
      <c r="L271" s="49"/>
      <c r="M271" s="49"/>
      <c r="N271" s="49"/>
      <c r="O271" s="49"/>
      <c r="P271" s="525" t="s">
        <v>4705</v>
      </c>
      <c r="Q271" s="588"/>
    </row>
    <row r="272" spans="1:18" hidden="1" x14ac:dyDescent="0.2">
      <c r="A272" s="25">
        <f t="shared" ca="1" si="20"/>
        <v>39</v>
      </c>
      <c r="B272" s="21">
        <f t="shared" ca="1" si="19"/>
        <v>45196</v>
      </c>
      <c r="C272" s="20">
        <f t="shared" ca="1" si="22"/>
        <v>6</v>
      </c>
      <c r="D272" s="89">
        <f t="shared" ca="1" si="21"/>
        <v>1</v>
      </c>
      <c r="E272" s="88">
        <v>5</v>
      </c>
      <c r="F272" s="88"/>
      <c r="G272" s="88"/>
      <c r="H272" s="47"/>
      <c r="I272" s="91"/>
      <c r="J272" s="93"/>
      <c r="K272" s="95">
        <v>1</v>
      </c>
      <c r="L272" s="97"/>
      <c r="M272" s="99"/>
      <c r="N272" s="101"/>
      <c r="O272" s="103"/>
      <c r="P272" s="532" t="s">
        <v>4713</v>
      </c>
      <c r="Q272" s="589"/>
    </row>
    <row r="273" spans="1:18" hidden="1" x14ac:dyDescent="0.2">
      <c r="A273" s="85">
        <f t="shared" ca="1" si="20"/>
        <v>39</v>
      </c>
      <c r="B273" s="17">
        <f t="shared" ca="1" si="19"/>
        <v>45197</v>
      </c>
      <c r="C273" s="15">
        <f t="shared" ca="1" si="22"/>
        <v>7</v>
      </c>
      <c r="D273" s="15">
        <f t="shared" ca="1" si="21"/>
        <v>1</v>
      </c>
      <c r="E273" s="49">
        <v>5</v>
      </c>
      <c r="F273" s="49">
        <v>1</v>
      </c>
      <c r="G273" s="49"/>
      <c r="H273" s="49"/>
      <c r="I273" s="49"/>
      <c r="J273" s="49"/>
      <c r="K273" s="49"/>
      <c r="L273" s="49">
        <v>1</v>
      </c>
      <c r="M273" s="49"/>
      <c r="N273" s="49"/>
      <c r="O273" s="49"/>
      <c r="P273" s="525" t="s">
        <v>816</v>
      </c>
      <c r="Q273" s="588"/>
    </row>
    <row r="274" spans="1:18" hidden="1" x14ac:dyDescent="0.2">
      <c r="A274" s="25">
        <f t="shared" ca="1" si="20"/>
        <v>39</v>
      </c>
      <c r="B274" s="21">
        <f t="shared" ca="1" si="19"/>
        <v>45198</v>
      </c>
      <c r="C274" s="20">
        <f t="shared" ca="1" si="22"/>
        <v>4</v>
      </c>
      <c r="D274" s="89">
        <f t="shared" ca="1" si="21"/>
        <v>1</v>
      </c>
      <c r="E274" s="88">
        <v>3</v>
      </c>
      <c r="F274" s="88"/>
      <c r="G274" s="88"/>
      <c r="H274" s="47"/>
      <c r="I274" s="91"/>
      <c r="J274" s="93"/>
      <c r="K274" s="95"/>
      <c r="L274" s="97"/>
      <c r="M274" s="99">
        <v>1</v>
      </c>
      <c r="N274" s="101"/>
      <c r="O274" s="103"/>
      <c r="P274" s="532" t="s">
        <v>186</v>
      </c>
      <c r="Q274" s="589"/>
    </row>
    <row r="275" spans="1:18" hidden="1" x14ac:dyDescent="0.2">
      <c r="A275" s="85">
        <f t="shared" ca="1" si="20"/>
        <v>39</v>
      </c>
      <c r="B275" s="17">
        <f t="shared" ca="1" si="19"/>
        <v>45199</v>
      </c>
      <c r="C275" s="15">
        <f t="shared" ca="1" si="22"/>
        <v>1</v>
      </c>
      <c r="D275" s="15">
        <f t="shared" ca="1" si="21"/>
        <v>0</v>
      </c>
      <c r="E275" s="49">
        <v>1</v>
      </c>
      <c r="F275" s="49"/>
      <c r="G275" s="49"/>
      <c r="H275" s="49"/>
      <c r="I275" s="49"/>
      <c r="J275" s="49"/>
      <c r="K275" s="49"/>
      <c r="L275" s="49"/>
      <c r="M275" s="49"/>
      <c r="N275" s="49"/>
      <c r="O275" s="49"/>
      <c r="P275" s="525"/>
      <c r="Q275" s="588"/>
    </row>
    <row r="276" spans="1:18" hidden="1" x14ac:dyDescent="0.2">
      <c r="A276" s="25">
        <f t="shared" ca="1" si="20"/>
        <v>40</v>
      </c>
      <c r="B276" s="21">
        <f t="shared" ca="1" si="19"/>
        <v>45200</v>
      </c>
      <c r="C276" s="20">
        <f t="shared" ca="1" si="22"/>
        <v>3</v>
      </c>
      <c r="D276" s="89">
        <f t="shared" ca="1" si="21"/>
        <v>1</v>
      </c>
      <c r="E276" s="88">
        <v>2</v>
      </c>
      <c r="F276" s="88"/>
      <c r="G276" s="88"/>
      <c r="H276" s="47"/>
      <c r="I276" s="91"/>
      <c r="J276" s="93"/>
      <c r="K276" s="95"/>
      <c r="L276" s="97">
        <v>1</v>
      </c>
      <c r="M276" s="99"/>
      <c r="N276" s="101"/>
      <c r="O276" s="103"/>
      <c r="P276" s="532" t="s">
        <v>4754</v>
      </c>
      <c r="Q276" s="589"/>
    </row>
    <row r="277" spans="1:18" hidden="1" x14ac:dyDescent="0.2">
      <c r="A277" s="85">
        <f t="shared" ca="1" si="20"/>
        <v>40</v>
      </c>
      <c r="B277" s="17">
        <f t="shared" ca="1" si="19"/>
        <v>45201</v>
      </c>
      <c r="C277" s="15">
        <f t="shared" ca="1" si="22"/>
        <v>6</v>
      </c>
      <c r="D277" s="15">
        <f t="shared" ca="1" si="21"/>
        <v>3</v>
      </c>
      <c r="E277" s="49">
        <v>3</v>
      </c>
      <c r="F277" s="49"/>
      <c r="G277" s="49"/>
      <c r="H277" s="49"/>
      <c r="I277" s="49"/>
      <c r="J277" s="49">
        <v>1</v>
      </c>
      <c r="K277" s="49"/>
      <c r="L277" s="49">
        <v>1</v>
      </c>
      <c r="M277" s="49">
        <v>1</v>
      </c>
      <c r="N277" s="49"/>
      <c r="O277" s="49"/>
      <c r="P277" s="525" t="s">
        <v>4770</v>
      </c>
      <c r="Q277" s="588"/>
    </row>
    <row r="278" spans="1:18" hidden="1" x14ac:dyDescent="0.2">
      <c r="A278" s="25">
        <f t="shared" ca="1" si="20"/>
        <v>40</v>
      </c>
      <c r="B278" s="21">
        <f t="shared" ca="1" si="19"/>
        <v>45202</v>
      </c>
      <c r="C278" s="20">
        <f t="shared" ca="1" si="22"/>
        <v>7</v>
      </c>
      <c r="D278" s="89">
        <f t="shared" ca="1" si="21"/>
        <v>2</v>
      </c>
      <c r="E278" s="88">
        <v>4</v>
      </c>
      <c r="F278" s="88">
        <v>1</v>
      </c>
      <c r="G278" s="88"/>
      <c r="H278" s="47"/>
      <c r="I278" s="91"/>
      <c r="J278" s="93"/>
      <c r="K278" s="95">
        <v>1</v>
      </c>
      <c r="L278" s="97"/>
      <c r="M278" s="99">
        <v>1</v>
      </c>
      <c r="N278" s="101"/>
      <c r="O278" s="103"/>
      <c r="P278" s="532" t="s">
        <v>4786</v>
      </c>
      <c r="Q278" s="589"/>
    </row>
    <row r="279" spans="1:18" hidden="1" x14ac:dyDescent="0.2">
      <c r="A279" s="85">
        <f t="shared" si="20"/>
        <v>40</v>
      </c>
      <c r="B279" s="17">
        <v>45203</v>
      </c>
      <c r="C279" s="15">
        <f t="shared" si="22"/>
        <v>1</v>
      </c>
      <c r="D279" s="15">
        <f t="shared" si="21"/>
        <v>1</v>
      </c>
      <c r="E279" s="49"/>
      <c r="F279" s="49"/>
      <c r="G279" s="49"/>
      <c r="H279" s="49"/>
      <c r="I279" s="49"/>
      <c r="J279" s="49"/>
      <c r="K279" s="49">
        <v>1</v>
      </c>
      <c r="L279" s="49"/>
      <c r="M279" s="49"/>
      <c r="N279" s="49"/>
      <c r="O279" s="49"/>
      <c r="P279" s="525" t="s">
        <v>1182</v>
      </c>
      <c r="Q279" s="588"/>
    </row>
    <row r="280" spans="1:18" hidden="1" x14ac:dyDescent="0.2">
      <c r="A280" s="25">
        <f t="shared" ca="1" si="20"/>
        <v>40</v>
      </c>
      <c r="B280" s="21">
        <f t="shared" ref="B280:B302" ca="1" si="23">IF($B279="","",IF($B279+1&gt;TODAY(),"",$B279+1))</f>
        <v>45204</v>
      </c>
      <c r="C280" s="20">
        <f t="shared" ca="1" si="22"/>
        <v>5</v>
      </c>
      <c r="D280" s="89">
        <f t="shared" ca="1" si="21"/>
        <v>4</v>
      </c>
      <c r="E280" s="88">
        <v>1</v>
      </c>
      <c r="F280" s="88"/>
      <c r="G280" s="88"/>
      <c r="H280" s="47"/>
      <c r="I280" s="91"/>
      <c r="J280" s="93"/>
      <c r="K280" s="95">
        <v>1</v>
      </c>
      <c r="L280" s="97"/>
      <c r="M280" s="99">
        <v>3</v>
      </c>
      <c r="N280" s="101"/>
      <c r="O280" s="103"/>
      <c r="P280" s="581" t="s">
        <v>4834</v>
      </c>
      <c r="Q280" s="525"/>
    </row>
    <row r="281" spans="1:18" hidden="1" x14ac:dyDescent="0.2">
      <c r="A281" s="85">
        <f t="shared" ca="1" si="20"/>
        <v>40</v>
      </c>
      <c r="B281" s="17">
        <f t="shared" ca="1" si="23"/>
        <v>45205</v>
      </c>
      <c r="C281" s="15">
        <f t="shared" ca="1" si="22"/>
        <v>7</v>
      </c>
      <c r="D281" s="15">
        <f t="shared" ca="1" si="21"/>
        <v>4</v>
      </c>
      <c r="E281" s="49">
        <v>3</v>
      </c>
      <c r="F281" s="49"/>
      <c r="G281" s="49"/>
      <c r="H281" s="49"/>
      <c r="I281" s="49"/>
      <c r="J281" s="49"/>
      <c r="K281" s="49"/>
      <c r="L281" s="49">
        <v>2</v>
      </c>
      <c r="M281" s="49">
        <v>2</v>
      </c>
      <c r="N281" s="49"/>
      <c r="O281" s="49"/>
      <c r="P281" s="581" t="s">
        <v>4835</v>
      </c>
      <c r="Q281" s="525"/>
    </row>
    <row r="282" spans="1:18" ht="25.5" x14ac:dyDescent="0.2">
      <c r="A282" s="25">
        <f t="shared" ca="1" si="20"/>
        <v>40</v>
      </c>
      <c r="B282" s="21">
        <f t="shared" ca="1" si="23"/>
        <v>45206</v>
      </c>
      <c r="C282" s="20">
        <f t="shared" ca="1" si="22"/>
        <v>11</v>
      </c>
      <c r="D282" s="89">
        <f t="shared" ca="1" si="21"/>
        <v>7</v>
      </c>
      <c r="E282" s="88">
        <v>3</v>
      </c>
      <c r="F282" s="88">
        <v>1</v>
      </c>
      <c r="G282" s="88"/>
      <c r="H282" s="47"/>
      <c r="I282" s="91">
        <v>1</v>
      </c>
      <c r="J282" s="93">
        <v>1</v>
      </c>
      <c r="K282" s="95">
        <v>1</v>
      </c>
      <c r="L282" s="97"/>
      <c r="M282" s="99">
        <v>4</v>
      </c>
      <c r="N282" s="101"/>
      <c r="O282" s="103"/>
      <c r="P282" s="581" t="s">
        <v>4836</v>
      </c>
      <c r="Q282" s="525" t="s">
        <v>4932</v>
      </c>
    </row>
    <row r="283" spans="1:18" x14ac:dyDescent="0.2">
      <c r="A283" s="85">
        <f t="shared" ca="1" si="20"/>
        <v>41</v>
      </c>
      <c r="B283" s="17">
        <f t="shared" ca="1" si="23"/>
        <v>45207</v>
      </c>
      <c r="C283" s="15">
        <f t="shared" ca="1" si="22"/>
        <v>5</v>
      </c>
      <c r="D283" s="15">
        <f t="shared" ca="1" si="21"/>
        <v>4</v>
      </c>
      <c r="E283" s="49">
        <v>1</v>
      </c>
      <c r="F283" s="49"/>
      <c r="G283" s="49"/>
      <c r="H283" s="49"/>
      <c r="I283" s="49"/>
      <c r="J283" s="49"/>
      <c r="K283" s="49"/>
      <c r="L283" s="49"/>
      <c r="M283" s="49">
        <v>3</v>
      </c>
      <c r="N283" s="49">
        <v>1</v>
      </c>
      <c r="O283" s="49"/>
      <c r="P283" s="581" t="s">
        <v>4904</v>
      </c>
      <c r="Q283" s="525" t="s">
        <v>4932</v>
      </c>
    </row>
    <row r="284" spans="1:18" x14ac:dyDescent="0.2">
      <c r="A284" s="612">
        <f t="shared" ca="1" si="20"/>
        <v>41</v>
      </c>
      <c r="B284" s="17">
        <f t="shared" ca="1" si="23"/>
        <v>45208</v>
      </c>
      <c r="C284" s="15">
        <f t="shared" ca="1" si="22"/>
        <v>5</v>
      </c>
      <c r="D284" s="15">
        <f t="shared" ca="1" si="21"/>
        <v>3</v>
      </c>
      <c r="E284" s="49">
        <v>1</v>
      </c>
      <c r="F284" s="49">
        <v>1</v>
      </c>
      <c r="G284" s="49"/>
      <c r="H284" s="49"/>
      <c r="I284" s="49"/>
      <c r="J284" s="49"/>
      <c r="K284" s="49"/>
      <c r="L284" s="49">
        <v>2</v>
      </c>
      <c r="M284" s="49">
        <v>1</v>
      </c>
      <c r="N284" s="49"/>
      <c r="O284" s="49"/>
      <c r="P284" s="525" t="s">
        <v>4621</v>
      </c>
      <c r="Q284" s="525" t="s">
        <v>4932</v>
      </c>
    </row>
    <row r="285" spans="1:18" ht="30" x14ac:dyDescent="0.2">
      <c r="A285" s="85">
        <f t="shared" ca="1" si="20"/>
        <v>41</v>
      </c>
      <c r="B285" s="17">
        <f t="shared" ca="1" si="23"/>
        <v>45209</v>
      </c>
      <c r="C285" s="15">
        <f t="shared" ca="1" si="22"/>
        <v>12</v>
      </c>
      <c r="D285" s="15">
        <f t="shared" ca="1" si="21"/>
        <v>7</v>
      </c>
      <c r="E285" s="49">
        <v>4</v>
      </c>
      <c r="F285" s="49">
        <v>1</v>
      </c>
      <c r="G285" s="49"/>
      <c r="H285" s="49"/>
      <c r="I285" s="49"/>
      <c r="J285" s="49"/>
      <c r="K285" s="49">
        <v>1</v>
      </c>
      <c r="L285" s="49">
        <v>1</v>
      </c>
      <c r="M285" s="49">
        <v>5</v>
      </c>
      <c r="N285" s="49"/>
      <c r="O285" s="49"/>
      <c r="P285" s="525" t="s">
        <v>4956</v>
      </c>
      <c r="Q285" s="525" t="s">
        <v>4932</v>
      </c>
    </row>
    <row r="286" spans="1:18" ht="25.5" x14ac:dyDescent="0.2">
      <c r="A286" s="25">
        <f t="shared" ca="1" si="20"/>
        <v>41</v>
      </c>
      <c r="B286" s="21">
        <f t="shared" ca="1" si="23"/>
        <v>45210</v>
      </c>
      <c r="C286" s="20">
        <f t="shared" ca="1" si="22"/>
        <v>9</v>
      </c>
      <c r="D286" s="89">
        <f t="shared" ca="1" si="21"/>
        <v>6</v>
      </c>
      <c r="E286" s="88">
        <v>3</v>
      </c>
      <c r="F286" s="88"/>
      <c r="G286" s="88"/>
      <c r="H286" s="47"/>
      <c r="I286" s="91"/>
      <c r="J286" s="93">
        <v>1</v>
      </c>
      <c r="K286" s="95">
        <v>1</v>
      </c>
      <c r="L286" s="97">
        <v>1</v>
      </c>
      <c r="M286" s="99">
        <v>1</v>
      </c>
      <c r="N286" s="101">
        <v>2</v>
      </c>
      <c r="O286" s="103"/>
      <c r="P286" s="581" t="s">
        <v>5012</v>
      </c>
      <c r="Q286" s="525" t="s">
        <v>4932</v>
      </c>
    </row>
    <row r="287" spans="1:18" x14ac:dyDescent="0.2">
      <c r="A287" s="85">
        <f t="shared" ca="1" si="20"/>
        <v>41</v>
      </c>
      <c r="B287" s="17">
        <f t="shared" ca="1" si="23"/>
        <v>45211</v>
      </c>
      <c r="C287" s="15">
        <f t="shared" ca="1" si="22"/>
        <v>14</v>
      </c>
      <c r="D287" s="15">
        <f t="shared" ca="1" si="21"/>
        <v>3</v>
      </c>
      <c r="E287" s="49">
        <v>10</v>
      </c>
      <c r="F287" s="49">
        <v>1</v>
      </c>
      <c r="G287" s="49"/>
      <c r="H287" s="49"/>
      <c r="I287" s="49">
        <v>1</v>
      </c>
      <c r="J287" s="49"/>
      <c r="K287" s="49"/>
      <c r="L287" s="49">
        <v>1</v>
      </c>
      <c r="M287" s="49">
        <v>1</v>
      </c>
      <c r="N287" s="49"/>
      <c r="O287" s="49"/>
      <c r="P287" s="525" t="s">
        <v>5029</v>
      </c>
      <c r="Q287" s="525" t="s">
        <v>4932</v>
      </c>
    </row>
    <row r="288" spans="1:18" x14ac:dyDescent="0.2">
      <c r="A288" s="25">
        <f t="shared" ca="1" si="20"/>
        <v>41</v>
      </c>
      <c r="B288" s="21">
        <f t="shared" ca="1" si="23"/>
        <v>45212</v>
      </c>
      <c r="C288" s="20">
        <f t="shared" ca="1" si="22"/>
        <v>12</v>
      </c>
      <c r="D288" s="89">
        <f t="shared" ca="1" si="21"/>
        <v>5</v>
      </c>
      <c r="E288" s="88">
        <v>5</v>
      </c>
      <c r="F288" s="88">
        <v>2</v>
      </c>
      <c r="G288" s="88"/>
      <c r="H288" s="47"/>
      <c r="I288" s="91"/>
      <c r="J288" s="93"/>
      <c r="K288" s="95">
        <v>1</v>
      </c>
      <c r="L288" s="97">
        <v>1</v>
      </c>
      <c r="M288" s="99">
        <v>1</v>
      </c>
      <c r="N288" s="101">
        <v>2</v>
      </c>
      <c r="O288" s="103"/>
      <c r="P288" s="581" t="s">
        <v>5068</v>
      </c>
      <c r="Q288" s="525" t="s">
        <v>4932</v>
      </c>
      <c r="R288" s="5" t="s">
        <v>2418</v>
      </c>
    </row>
    <row r="289" spans="1:18" x14ac:dyDescent="0.2">
      <c r="A289" s="85">
        <f t="shared" ca="1" si="20"/>
        <v>41</v>
      </c>
      <c r="B289" s="17">
        <f t="shared" ca="1" si="23"/>
        <v>45213</v>
      </c>
      <c r="C289" s="134">
        <f t="shared" ca="1" si="22"/>
        <v>6</v>
      </c>
      <c r="D289" s="15">
        <f t="shared" ca="1" si="21"/>
        <v>2</v>
      </c>
      <c r="E289" s="49">
        <v>3</v>
      </c>
      <c r="F289" s="49">
        <v>1</v>
      </c>
      <c r="G289" s="49"/>
      <c r="H289" s="49"/>
      <c r="I289" s="49"/>
      <c r="J289" s="49"/>
      <c r="K289" s="49"/>
      <c r="L289" s="49"/>
      <c r="M289" s="49">
        <v>2</v>
      </c>
      <c r="N289" s="49"/>
      <c r="O289" s="49"/>
      <c r="P289" s="525" t="s">
        <v>5088</v>
      </c>
      <c r="Q289" s="525" t="s">
        <v>4932</v>
      </c>
    </row>
    <row r="290" spans="1:18" x14ac:dyDescent="0.2">
      <c r="A290" s="25">
        <f t="shared" ca="1" si="20"/>
        <v>42</v>
      </c>
      <c r="B290" s="21">
        <f t="shared" ca="1" si="23"/>
        <v>45214</v>
      </c>
      <c r="C290" s="20">
        <f t="shared" ca="1" si="22"/>
        <v>5</v>
      </c>
      <c r="D290" s="89">
        <f t="shared" ca="1" si="21"/>
        <v>0</v>
      </c>
      <c r="E290" s="88">
        <v>4</v>
      </c>
      <c r="F290" s="88">
        <v>1</v>
      </c>
      <c r="G290" s="88"/>
      <c r="H290" s="47"/>
      <c r="I290" s="91"/>
      <c r="J290" s="93"/>
      <c r="K290" s="95"/>
      <c r="L290" s="97"/>
      <c r="M290" s="99"/>
      <c r="N290" s="101"/>
      <c r="O290" s="103"/>
      <c r="P290" s="58"/>
      <c r="Q290" s="525" t="s">
        <v>4932</v>
      </c>
    </row>
    <row r="291" spans="1:18" x14ac:dyDescent="0.2">
      <c r="A291" s="85">
        <f t="shared" ca="1" si="20"/>
        <v>42</v>
      </c>
      <c r="B291" s="17">
        <f t="shared" ca="1" si="23"/>
        <v>45215</v>
      </c>
      <c r="C291" s="134">
        <f t="shared" ca="1" si="22"/>
        <v>8</v>
      </c>
      <c r="D291" s="15">
        <f t="shared" ca="1" si="21"/>
        <v>0</v>
      </c>
      <c r="E291" s="49">
        <v>7</v>
      </c>
      <c r="F291" s="49">
        <v>1</v>
      </c>
      <c r="G291" s="49"/>
      <c r="H291" s="49"/>
      <c r="I291" s="49"/>
      <c r="J291" s="49"/>
      <c r="K291" s="49"/>
      <c r="L291" s="49"/>
      <c r="M291" s="49"/>
      <c r="N291" s="49"/>
      <c r="O291" s="49"/>
      <c r="P291" s="59"/>
      <c r="Q291" s="525" t="s">
        <v>4932</v>
      </c>
      <c r="R291" s="5" t="s">
        <v>3256</v>
      </c>
    </row>
    <row r="292" spans="1:18" ht="30" x14ac:dyDescent="0.2">
      <c r="A292" s="25">
        <f t="shared" ca="1" si="20"/>
        <v>42</v>
      </c>
      <c r="B292" s="21">
        <f t="shared" ca="1" si="23"/>
        <v>45216</v>
      </c>
      <c r="C292" s="20">
        <f t="shared" ca="1" si="22"/>
        <v>12</v>
      </c>
      <c r="D292" s="89">
        <f t="shared" ca="1" si="21"/>
        <v>5</v>
      </c>
      <c r="E292" s="88">
        <v>5</v>
      </c>
      <c r="F292" s="88">
        <v>2</v>
      </c>
      <c r="G292" s="88"/>
      <c r="H292" s="47"/>
      <c r="I292" s="91"/>
      <c r="J292" s="93"/>
      <c r="K292" s="95">
        <v>1</v>
      </c>
      <c r="L292" s="97">
        <v>2</v>
      </c>
      <c r="M292" s="99">
        <v>1</v>
      </c>
      <c r="N292" s="101"/>
      <c r="O292" s="103">
        <v>1</v>
      </c>
      <c r="P292" s="525" t="s">
        <v>3549</v>
      </c>
      <c r="Q292" s="525" t="s">
        <v>4932</v>
      </c>
    </row>
    <row r="293" spans="1:18" x14ac:dyDescent="0.2">
      <c r="A293" s="85">
        <f t="shared" ca="1" si="20"/>
        <v>42</v>
      </c>
      <c r="B293" s="17">
        <f t="shared" ca="1" si="23"/>
        <v>45217</v>
      </c>
      <c r="C293" s="134">
        <f t="shared" ca="1" si="22"/>
        <v>12</v>
      </c>
      <c r="D293" s="15">
        <f t="shared" ca="1" si="21"/>
        <v>1</v>
      </c>
      <c r="E293" s="49">
        <v>9</v>
      </c>
      <c r="F293" s="49">
        <v>2</v>
      </c>
      <c r="G293" s="49"/>
      <c r="H293" s="49"/>
      <c r="I293" s="49"/>
      <c r="J293" s="49">
        <v>1</v>
      </c>
      <c r="K293" s="49"/>
      <c r="L293" s="49"/>
      <c r="M293" s="49"/>
      <c r="N293" s="49"/>
      <c r="O293" s="49"/>
      <c r="P293" s="525" t="s">
        <v>471</v>
      </c>
      <c r="Q293" s="525" t="s">
        <v>4932</v>
      </c>
    </row>
    <row r="294" spans="1:18" x14ac:dyDescent="0.2">
      <c r="A294" s="25">
        <f t="shared" ca="1" si="20"/>
        <v>42</v>
      </c>
      <c r="B294" s="200">
        <f t="shared" ca="1" si="23"/>
        <v>45218</v>
      </c>
      <c r="C294" s="20">
        <f t="shared" ca="1" si="22"/>
        <v>6</v>
      </c>
      <c r="D294" s="88">
        <f t="shared" ca="1" si="21"/>
        <v>2</v>
      </c>
      <c r="E294" s="88">
        <v>3</v>
      </c>
      <c r="F294" s="88">
        <v>1</v>
      </c>
      <c r="G294" s="88"/>
      <c r="H294" s="47"/>
      <c r="I294" s="91"/>
      <c r="J294" s="93">
        <v>1</v>
      </c>
      <c r="K294" s="95"/>
      <c r="L294" s="97"/>
      <c r="M294" s="99">
        <v>1</v>
      </c>
      <c r="N294" s="101"/>
      <c r="O294" s="103"/>
      <c r="P294" s="532" t="s">
        <v>5191</v>
      </c>
      <c r="Q294" s="525" t="s">
        <v>4932</v>
      </c>
    </row>
    <row r="295" spans="1:18" x14ac:dyDescent="0.2">
      <c r="A295" s="85">
        <f t="shared" ca="1" si="20"/>
        <v>42</v>
      </c>
      <c r="B295" s="135">
        <f t="shared" ca="1" si="23"/>
        <v>45219</v>
      </c>
      <c r="C295" s="134">
        <f t="shared" ca="1" si="22"/>
        <v>6</v>
      </c>
      <c r="D295" s="15">
        <f t="shared" ca="1" si="21"/>
        <v>1</v>
      </c>
      <c r="E295" s="49">
        <v>4</v>
      </c>
      <c r="F295" s="49">
        <v>1</v>
      </c>
      <c r="G295" s="49"/>
      <c r="H295" s="49"/>
      <c r="I295" s="49"/>
      <c r="J295" s="49"/>
      <c r="K295" s="49"/>
      <c r="L295" s="49">
        <v>1</v>
      </c>
      <c r="M295" s="49"/>
      <c r="N295" s="49"/>
      <c r="O295" s="49"/>
      <c r="P295" s="525" t="s">
        <v>5208</v>
      </c>
      <c r="Q295" s="525" t="s">
        <v>4932</v>
      </c>
    </row>
    <row r="296" spans="1:18" x14ac:dyDescent="0.2">
      <c r="A296" s="25">
        <f t="shared" ca="1" si="20"/>
        <v>42</v>
      </c>
      <c r="B296" s="21">
        <f t="shared" ca="1" si="23"/>
        <v>45220</v>
      </c>
      <c r="C296" s="20">
        <f t="shared" ca="1" si="22"/>
        <v>9</v>
      </c>
      <c r="D296" s="89">
        <f t="shared" ca="1" si="21"/>
        <v>2</v>
      </c>
      <c r="E296" s="88">
        <v>7</v>
      </c>
      <c r="F296" s="88"/>
      <c r="G296" s="88"/>
      <c r="H296" s="47"/>
      <c r="I296" s="91"/>
      <c r="J296" s="93"/>
      <c r="K296" s="95"/>
      <c r="L296" s="97">
        <v>1</v>
      </c>
      <c r="M296" s="99">
        <v>1</v>
      </c>
      <c r="N296" s="101"/>
      <c r="O296" s="103"/>
      <c r="P296" s="532" t="s">
        <v>4610</v>
      </c>
      <c r="Q296" s="532" t="s">
        <v>4932</v>
      </c>
      <c r="R296" s="5" t="s">
        <v>2418</v>
      </c>
    </row>
    <row r="297" spans="1:18" x14ac:dyDescent="0.2">
      <c r="A297" s="85">
        <f t="shared" ca="1" si="20"/>
        <v>43</v>
      </c>
      <c r="B297" s="135">
        <f t="shared" ca="1" si="23"/>
        <v>45221</v>
      </c>
      <c r="C297" s="134">
        <f t="shared" ca="1" si="22"/>
        <v>1</v>
      </c>
      <c r="D297" s="15">
        <f t="shared" ca="1" si="21"/>
        <v>0</v>
      </c>
      <c r="E297" s="49">
        <v>1</v>
      </c>
      <c r="F297" s="49"/>
      <c r="G297" s="49"/>
      <c r="H297" s="49"/>
      <c r="I297" s="49"/>
      <c r="J297" s="49"/>
      <c r="K297" s="49"/>
      <c r="L297" s="49"/>
      <c r="M297" s="49"/>
      <c r="N297" s="49"/>
      <c r="O297" s="49"/>
      <c r="P297" s="525"/>
      <c r="Q297" s="525" t="s">
        <v>4932</v>
      </c>
    </row>
    <row r="298" spans="1:18" x14ac:dyDescent="0.2">
      <c r="A298" s="25">
        <f t="shared" ca="1" si="20"/>
        <v>43</v>
      </c>
      <c r="B298" s="200">
        <f t="shared" ca="1" si="23"/>
        <v>45222</v>
      </c>
      <c r="C298" s="20">
        <f t="shared" ca="1" si="22"/>
        <v>4</v>
      </c>
      <c r="D298" s="89">
        <f t="shared" ca="1" si="21"/>
        <v>1</v>
      </c>
      <c r="E298" s="88">
        <v>2</v>
      </c>
      <c r="F298" s="88">
        <v>1</v>
      </c>
      <c r="G298" s="88"/>
      <c r="H298" s="47"/>
      <c r="I298" s="91"/>
      <c r="J298" s="93">
        <v>1</v>
      </c>
      <c r="K298" s="95"/>
      <c r="L298" s="97"/>
      <c r="M298" s="99"/>
      <c r="N298" s="101"/>
      <c r="O298" s="103"/>
      <c r="P298" s="532" t="s">
        <v>557</v>
      </c>
      <c r="Q298" s="525" t="s">
        <v>4932</v>
      </c>
    </row>
    <row r="299" spans="1:18" x14ac:dyDescent="0.2">
      <c r="A299" s="85">
        <f t="shared" ca="1" si="20"/>
        <v>43</v>
      </c>
      <c r="B299" s="135">
        <f t="shared" ca="1" si="23"/>
        <v>45223</v>
      </c>
      <c r="C299" s="134">
        <f t="shared" ca="1" si="22"/>
        <v>4</v>
      </c>
      <c r="D299" s="15">
        <f t="shared" ca="1" si="21"/>
        <v>1</v>
      </c>
      <c r="E299" s="49">
        <v>3</v>
      </c>
      <c r="F299" s="49"/>
      <c r="G299" s="49"/>
      <c r="H299" s="49"/>
      <c r="I299" s="49"/>
      <c r="J299" s="49"/>
      <c r="K299" s="49"/>
      <c r="L299" s="49"/>
      <c r="M299" s="49">
        <v>1</v>
      </c>
      <c r="N299" s="49"/>
      <c r="O299" s="49"/>
      <c r="P299" s="525" t="s">
        <v>502</v>
      </c>
      <c r="Q299" s="525" t="s">
        <v>4932</v>
      </c>
    </row>
    <row r="300" spans="1:18" x14ac:dyDescent="0.2">
      <c r="A300" s="25">
        <f t="shared" ca="1" si="20"/>
        <v>43</v>
      </c>
      <c r="B300" s="200">
        <f t="shared" ca="1" si="23"/>
        <v>45224</v>
      </c>
      <c r="C300" s="20">
        <f t="shared" ca="1" si="22"/>
        <v>3</v>
      </c>
      <c r="D300" s="89">
        <f t="shared" ca="1" si="21"/>
        <v>1</v>
      </c>
      <c r="E300" s="88">
        <v>1</v>
      </c>
      <c r="F300" s="88">
        <v>1</v>
      </c>
      <c r="G300" s="88"/>
      <c r="H300" s="47"/>
      <c r="I300" s="91"/>
      <c r="J300" s="93"/>
      <c r="K300" s="95"/>
      <c r="L300" s="97"/>
      <c r="M300" s="99">
        <v>1</v>
      </c>
      <c r="N300" s="101"/>
      <c r="O300" s="103"/>
      <c r="P300" s="532" t="s">
        <v>502</v>
      </c>
      <c r="Q300" s="525" t="s">
        <v>4932</v>
      </c>
    </row>
    <row r="301" spans="1:18" x14ac:dyDescent="0.2">
      <c r="A301" s="85">
        <f t="shared" ca="1" si="20"/>
        <v>43</v>
      </c>
      <c r="B301" s="135">
        <f t="shared" ca="1" si="23"/>
        <v>45225</v>
      </c>
      <c r="C301" s="15">
        <f t="shared" ca="1" si="22"/>
        <v>7</v>
      </c>
      <c r="D301" s="15">
        <f t="shared" ca="1" si="21"/>
        <v>0</v>
      </c>
      <c r="E301" s="49">
        <v>5</v>
      </c>
      <c r="F301" s="49">
        <v>2</v>
      </c>
      <c r="G301" s="49"/>
      <c r="H301" s="49"/>
      <c r="I301" s="49"/>
      <c r="J301" s="49"/>
      <c r="K301" s="49"/>
      <c r="L301" s="49"/>
      <c r="M301" s="49"/>
      <c r="N301" s="49"/>
      <c r="O301" s="49"/>
      <c r="P301" s="532"/>
      <c r="Q301" s="525" t="s">
        <v>4932</v>
      </c>
    </row>
    <row r="302" spans="1:18" x14ac:dyDescent="0.2">
      <c r="A302" s="25">
        <f t="shared" ca="1" si="20"/>
        <v>43</v>
      </c>
      <c r="B302" s="200">
        <f t="shared" ca="1" si="23"/>
        <v>45226</v>
      </c>
      <c r="C302" s="20">
        <f t="shared" ca="1" si="22"/>
        <v>10</v>
      </c>
      <c r="D302" s="88">
        <f t="shared" ca="1" si="21"/>
        <v>3</v>
      </c>
      <c r="E302" s="88">
        <v>6</v>
      </c>
      <c r="F302" s="88">
        <v>1</v>
      </c>
      <c r="G302" s="88"/>
      <c r="H302" s="47"/>
      <c r="I302" s="91"/>
      <c r="J302" s="93"/>
      <c r="K302" s="95"/>
      <c r="L302" s="97">
        <v>1</v>
      </c>
      <c r="M302" s="99">
        <v>2</v>
      </c>
      <c r="N302" s="101"/>
      <c r="O302" s="103"/>
      <c r="P302" s="532" t="s">
        <v>5222</v>
      </c>
      <c r="Q302" s="525" t="s">
        <v>4932</v>
      </c>
    </row>
    <row r="303" spans="1:18" x14ac:dyDescent="0.2">
      <c r="A303" s="85">
        <f t="shared" ref="A303:A322" ca="1" si="24">IF($B303="","",WEEKNUM($B303,1))</f>
        <v>43</v>
      </c>
      <c r="B303" s="135">
        <f t="shared" ref="B303:B359" ca="1" si="25">IF($B302="","",IF($B302+1&gt;TODAY(),"",$B302+1))</f>
        <v>45227</v>
      </c>
      <c r="C303" s="15">
        <f t="shared" ca="1" si="22"/>
        <v>6</v>
      </c>
      <c r="D303" s="15">
        <f t="shared" ca="1" si="21"/>
        <v>0</v>
      </c>
      <c r="E303" s="49">
        <v>6</v>
      </c>
      <c r="F303" s="49"/>
      <c r="G303" s="49"/>
      <c r="H303" s="49"/>
      <c r="I303" s="49"/>
      <c r="J303" s="49"/>
      <c r="K303" s="49"/>
      <c r="L303" s="49"/>
      <c r="M303" s="49"/>
      <c r="N303" s="49"/>
      <c r="O303" s="49"/>
      <c r="P303" s="59"/>
      <c r="Q303" s="525" t="s">
        <v>4932</v>
      </c>
    </row>
    <row r="304" spans="1:18" x14ac:dyDescent="0.2">
      <c r="A304" s="25">
        <f t="shared" ca="1" si="24"/>
        <v>44</v>
      </c>
      <c r="B304" s="21">
        <f t="shared" ca="1" si="25"/>
        <v>45228</v>
      </c>
      <c r="C304" s="20">
        <f t="shared" ca="1" si="22"/>
        <v>5</v>
      </c>
      <c r="D304" s="89">
        <f t="shared" ca="1" si="21"/>
        <v>1</v>
      </c>
      <c r="E304" s="88">
        <v>4</v>
      </c>
      <c r="F304" s="88"/>
      <c r="G304" s="88"/>
      <c r="H304" s="47"/>
      <c r="I304" s="91"/>
      <c r="J304" s="93"/>
      <c r="K304" s="95"/>
      <c r="L304" s="97"/>
      <c r="M304" s="99">
        <v>1</v>
      </c>
      <c r="N304" s="101"/>
      <c r="O304" s="103"/>
      <c r="P304" s="532" t="s">
        <v>573</v>
      </c>
      <c r="Q304" s="525" t="s">
        <v>4932</v>
      </c>
    </row>
    <row r="305" spans="1:17" x14ac:dyDescent="0.2">
      <c r="A305" s="85">
        <f t="shared" ca="1" si="24"/>
        <v>44</v>
      </c>
      <c r="B305" s="17">
        <f t="shared" ca="1" si="25"/>
        <v>45229</v>
      </c>
      <c r="C305" s="15">
        <f t="shared" ca="1" si="22"/>
        <v>6</v>
      </c>
      <c r="D305" s="15">
        <f t="shared" ca="1" si="21"/>
        <v>2</v>
      </c>
      <c r="E305" s="49">
        <v>4</v>
      </c>
      <c r="F305" s="49"/>
      <c r="G305" s="49"/>
      <c r="H305" s="49"/>
      <c r="I305" s="49"/>
      <c r="J305" s="49"/>
      <c r="K305" s="49">
        <v>1</v>
      </c>
      <c r="L305" s="49"/>
      <c r="M305" s="49">
        <v>1</v>
      </c>
      <c r="N305" s="49"/>
      <c r="O305" s="49"/>
      <c r="P305" s="525" t="s">
        <v>5394</v>
      </c>
      <c r="Q305" s="525" t="s">
        <v>4932</v>
      </c>
    </row>
    <row r="306" spans="1:17" x14ac:dyDescent="0.2">
      <c r="A306" s="25">
        <f t="shared" ca="1" si="24"/>
        <v>44</v>
      </c>
      <c r="B306" s="21">
        <f t="shared" ca="1" si="25"/>
        <v>45230</v>
      </c>
      <c r="C306" s="20">
        <f t="shared" ca="1" si="22"/>
        <v>2</v>
      </c>
      <c r="D306" s="89">
        <f t="shared" ca="1" si="21"/>
        <v>0</v>
      </c>
      <c r="E306" s="88">
        <v>2</v>
      </c>
      <c r="F306" s="88"/>
      <c r="G306" s="88"/>
      <c r="H306" s="47"/>
      <c r="I306" s="91"/>
      <c r="J306" s="93"/>
      <c r="K306" s="95"/>
      <c r="L306" s="97"/>
      <c r="M306" s="99"/>
      <c r="N306" s="101"/>
      <c r="O306" s="103"/>
      <c r="P306" s="58"/>
      <c r="Q306" s="525" t="s">
        <v>4932</v>
      </c>
    </row>
    <row r="307" spans="1:17" x14ac:dyDescent="0.2">
      <c r="A307" s="85">
        <f t="shared" ca="1" si="24"/>
        <v>44</v>
      </c>
      <c r="B307" s="17">
        <f t="shared" ca="1" si="25"/>
        <v>45231</v>
      </c>
      <c r="C307" s="15">
        <f t="shared" ca="1" si="22"/>
        <v>5</v>
      </c>
      <c r="D307" s="15">
        <f t="shared" ca="1" si="21"/>
        <v>2</v>
      </c>
      <c r="E307" s="49">
        <v>3</v>
      </c>
      <c r="F307" s="49"/>
      <c r="G307" s="49"/>
      <c r="H307" s="49"/>
      <c r="I307" s="49"/>
      <c r="J307" s="49">
        <v>1</v>
      </c>
      <c r="K307" s="49"/>
      <c r="L307" s="49"/>
      <c r="M307" s="49">
        <v>1</v>
      </c>
      <c r="N307" s="49"/>
      <c r="O307" s="49"/>
      <c r="P307" s="611" t="s">
        <v>5431</v>
      </c>
      <c r="Q307" s="525" t="s">
        <v>4932</v>
      </c>
    </row>
    <row r="308" spans="1:17" x14ac:dyDescent="0.2">
      <c r="A308" s="25">
        <f t="shared" ca="1" si="24"/>
        <v>44</v>
      </c>
      <c r="B308" s="21">
        <f t="shared" ca="1" si="25"/>
        <v>45232</v>
      </c>
      <c r="C308" s="20">
        <f t="shared" ca="1" si="22"/>
        <v>8</v>
      </c>
      <c r="D308" s="89">
        <f t="shared" ca="1" si="21"/>
        <v>2</v>
      </c>
      <c r="E308" s="88">
        <v>5</v>
      </c>
      <c r="F308" s="88">
        <v>1</v>
      </c>
      <c r="G308" s="88"/>
      <c r="H308" s="47"/>
      <c r="I308" s="91"/>
      <c r="J308" s="93"/>
      <c r="K308" s="95"/>
      <c r="L308" s="97">
        <v>1</v>
      </c>
      <c r="M308" s="99">
        <v>1</v>
      </c>
      <c r="N308" s="101"/>
      <c r="O308" s="103"/>
      <c r="P308" s="581" t="s">
        <v>5462</v>
      </c>
      <c r="Q308" s="525" t="s">
        <v>4932</v>
      </c>
    </row>
    <row r="309" spans="1:17" x14ac:dyDescent="0.2">
      <c r="A309" s="85">
        <f t="shared" ca="1" si="24"/>
        <v>44</v>
      </c>
      <c r="B309" s="17">
        <f t="shared" ca="1" si="25"/>
        <v>45233</v>
      </c>
      <c r="C309" s="15">
        <f t="shared" ca="1" si="22"/>
        <v>4</v>
      </c>
      <c r="D309" s="15">
        <f t="shared" ca="1" si="21"/>
        <v>0</v>
      </c>
      <c r="E309" s="49">
        <v>4</v>
      </c>
      <c r="F309" s="49"/>
      <c r="G309" s="49"/>
      <c r="H309" s="49"/>
      <c r="I309" s="49"/>
      <c r="J309" s="49"/>
      <c r="K309" s="49"/>
      <c r="L309" s="49"/>
      <c r="M309" s="49"/>
      <c r="N309" s="49"/>
      <c r="O309" s="49"/>
      <c r="P309" s="59"/>
      <c r="Q309" s="525" t="s">
        <v>4932</v>
      </c>
    </row>
    <row r="310" spans="1:17" x14ac:dyDescent="0.2">
      <c r="A310" s="25">
        <f t="shared" ca="1" si="24"/>
        <v>44</v>
      </c>
      <c r="B310" s="21">
        <f t="shared" ca="1" si="25"/>
        <v>45234</v>
      </c>
      <c r="C310" s="20">
        <f t="shared" ca="1" si="22"/>
        <v>6</v>
      </c>
      <c r="D310" s="89">
        <f t="shared" ca="1" si="21"/>
        <v>2</v>
      </c>
      <c r="E310" s="88">
        <v>4</v>
      </c>
      <c r="F310" s="88"/>
      <c r="G310" s="88"/>
      <c r="H310" s="47"/>
      <c r="I310" s="91"/>
      <c r="J310" s="93"/>
      <c r="K310" s="95">
        <v>1</v>
      </c>
      <c r="L310" s="97"/>
      <c r="M310" s="99">
        <v>1</v>
      </c>
      <c r="N310" s="101"/>
      <c r="O310" s="103"/>
      <c r="P310" s="532" t="s">
        <v>5533</v>
      </c>
      <c r="Q310" s="525" t="s">
        <v>4932</v>
      </c>
    </row>
    <row r="311" spans="1:17" x14ac:dyDescent="0.2">
      <c r="A311" s="85">
        <f t="shared" ca="1" si="24"/>
        <v>45</v>
      </c>
      <c r="B311" s="17">
        <f t="shared" ca="1" si="25"/>
        <v>45235</v>
      </c>
      <c r="C311" s="15">
        <f t="shared" ca="1" si="22"/>
        <v>7</v>
      </c>
      <c r="D311" s="15">
        <f t="shared" ca="1" si="21"/>
        <v>1</v>
      </c>
      <c r="E311" s="49">
        <v>4</v>
      </c>
      <c r="F311" s="49">
        <v>2</v>
      </c>
      <c r="G311" s="49"/>
      <c r="H311" s="49"/>
      <c r="I311" s="49"/>
      <c r="J311" s="49">
        <v>1</v>
      </c>
      <c r="K311" s="49"/>
      <c r="L311" s="49"/>
      <c r="M311" s="49"/>
      <c r="N311" s="49"/>
      <c r="O311" s="49"/>
      <c r="P311" s="525" t="s">
        <v>352</v>
      </c>
      <c r="Q311" s="525" t="s">
        <v>4932</v>
      </c>
    </row>
    <row r="312" spans="1:17" x14ac:dyDescent="0.2">
      <c r="A312" s="25">
        <f t="shared" ca="1" si="24"/>
        <v>45</v>
      </c>
      <c r="B312" s="21">
        <f t="shared" ca="1" si="25"/>
        <v>45236</v>
      </c>
      <c r="C312" s="20">
        <f t="shared" ca="1" si="22"/>
        <v>6</v>
      </c>
      <c r="D312" s="89">
        <f t="shared" ca="1" si="21"/>
        <v>0</v>
      </c>
      <c r="E312" s="88">
        <v>6</v>
      </c>
      <c r="F312" s="88"/>
      <c r="G312" s="88"/>
      <c r="H312" s="47"/>
      <c r="I312" s="91"/>
      <c r="J312" s="93"/>
      <c r="K312" s="95"/>
      <c r="L312" s="97"/>
      <c r="M312" s="99"/>
      <c r="N312" s="101"/>
      <c r="O312" s="103"/>
      <c r="P312" s="532"/>
      <c r="Q312" s="525" t="s">
        <v>4932</v>
      </c>
    </row>
    <row r="313" spans="1:17" x14ac:dyDescent="0.2">
      <c r="A313" s="85">
        <f t="shared" ca="1" si="24"/>
        <v>45</v>
      </c>
      <c r="B313" s="17">
        <f t="shared" ca="1" si="25"/>
        <v>45237</v>
      </c>
      <c r="C313" s="15">
        <f t="shared" ca="1" si="22"/>
        <v>6</v>
      </c>
      <c r="D313" s="15">
        <f t="shared" ca="1" si="21"/>
        <v>1</v>
      </c>
      <c r="E313" s="49">
        <v>5</v>
      </c>
      <c r="F313" s="49"/>
      <c r="G313" s="49"/>
      <c r="H313" s="49"/>
      <c r="I313" s="49"/>
      <c r="J313" s="49"/>
      <c r="K313" s="49"/>
      <c r="L313" s="49">
        <v>1</v>
      </c>
      <c r="M313" s="49"/>
      <c r="N313" s="49"/>
      <c r="O313" s="49"/>
      <c r="P313" s="525" t="s">
        <v>3290</v>
      </c>
      <c r="Q313" s="525" t="s">
        <v>4932</v>
      </c>
    </row>
    <row r="314" spans="1:17" x14ac:dyDescent="0.2">
      <c r="A314" s="25">
        <f t="shared" ca="1" si="24"/>
        <v>45</v>
      </c>
      <c r="B314" s="21">
        <f t="shared" ca="1" si="25"/>
        <v>45238</v>
      </c>
      <c r="C314" s="20">
        <f t="shared" ca="1" si="22"/>
        <v>3</v>
      </c>
      <c r="D314" s="89">
        <f t="shared" ca="1" si="21"/>
        <v>0</v>
      </c>
      <c r="E314" s="88">
        <v>2</v>
      </c>
      <c r="F314" s="88">
        <v>1</v>
      </c>
      <c r="G314" s="88"/>
      <c r="H314" s="47"/>
      <c r="I314" s="91"/>
      <c r="J314" s="93"/>
      <c r="K314" s="95"/>
      <c r="L314" s="97"/>
      <c r="M314" s="99"/>
      <c r="N314" s="101"/>
      <c r="O314" s="103"/>
      <c r="P314" s="58"/>
      <c r="Q314" s="525" t="s">
        <v>4932</v>
      </c>
    </row>
    <row r="315" spans="1:17" x14ac:dyDescent="0.2">
      <c r="A315" s="85">
        <f t="shared" ca="1" si="24"/>
        <v>45</v>
      </c>
      <c r="B315" s="17">
        <f t="shared" ca="1" si="25"/>
        <v>45239</v>
      </c>
      <c r="C315" s="15">
        <f t="shared" ca="1" si="22"/>
        <v>12</v>
      </c>
      <c r="D315" s="15">
        <f t="shared" ca="1" si="21"/>
        <v>5</v>
      </c>
      <c r="E315" s="49">
        <v>4</v>
      </c>
      <c r="F315" s="49">
        <v>3</v>
      </c>
      <c r="G315" s="49"/>
      <c r="H315" s="49"/>
      <c r="I315" s="49"/>
      <c r="J315" s="49"/>
      <c r="K315" s="49"/>
      <c r="L315" s="49">
        <v>3</v>
      </c>
      <c r="M315" s="49">
        <v>2</v>
      </c>
      <c r="N315" s="49"/>
      <c r="O315" s="49"/>
      <c r="P315" s="525" t="s">
        <v>5636</v>
      </c>
      <c r="Q315" s="525" t="s">
        <v>4932</v>
      </c>
    </row>
    <row r="316" spans="1:17" x14ac:dyDescent="0.2">
      <c r="A316" s="25">
        <f t="shared" ca="1" si="24"/>
        <v>45</v>
      </c>
      <c r="B316" s="21">
        <f t="shared" ca="1" si="25"/>
        <v>45240</v>
      </c>
      <c r="C316" s="20">
        <f t="shared" ca="1" si="22"/>
        <v>7</v>
      </c>
      <c r="D316" s="89">
        <f t="shared" ca="1" si="21"/>
        <v>1</v>
      </c>
      <c r="E316" s="88">
        <v>5</v>
      </c>
      <c r="F316" s="88">
        <v>1</v>
      </c>
      <c r="G316" s="88"/>
      <c r="H316" s="47"/>
      <c r="I316" s="91"/>
      <c r="J316" s="93"/>
      <c r="K316" s="95"/>
      <c r="L316" s="97"/>
      <c r="M316" s="99">
        <v>1</v>
      </c>
      <c r="N316" s="101"/>
      <c r="O316" s="103"/>
      <c r="P316" s="532" t="s">
        <v>5654</v>
      </c>
      <c r="Q316" s="525" t="s">
        <v>4932</v>
      </c>
    </row>
    <row r="317" spans="1:17" x14ac:dyDescent="0.2">
      <c r="A317" s="85">
        <f t="shared" ca="1" si="24"/>
        <v>45</v>
      </c>
      <c r="B317" s="17">
        <f t="shared" ca="1" si="25"/>
        <v>45241</v>
      </c>
      <c r="C317" s="15">
        <f t="shared" ca="1" si="22"/>
        <v>2</v>
      </c>
      <c r="D317" s="15">
        <f t="shared" ca="1" si="21"/>
        <v>1</v>
      </c>
      <c r="E317" s="49">
        <v>1</v>
      </c>
      <c r="F317" s="49"/>
      <c r="G317" s="49"/>
      <c r="H317" s="49"/>
      <c r="I317" s="49"/>
      <c r="J317" s="49"/>
      <c r="K317" s="49"/>
      <c r="L317" s="49">
        <v>1</v>
      </c>
      <c r="M317" s="49"/>
      <c r="N317" s="49"/>
      <c r="O317" s="49"/>
      <c r="P317" s="525" t="s">
        <v>254</v>
      </c>
      <c r="Q317" s="525" t="s">
        <v>4932</v>
      </c>
    </row>
    <row r="318" spans="1:17" x14ac:dyDescent="0.2">
      <c r="A318" s="25">
        <f t="shared" ca="1" si="24"/>
        <v>46</v>
      </c>
      <c r="B318" s="21">
        <f t="shared" ca="1" si="25"/>
        <v>45242</v>
      </c>
      <c r="C318" s="20">
        <f t="shared" ca="1" si="22"/>
        <v>3</v>
      </c>
      <c r="D318" s="89">
        <f t="shared" ca="1" si="21"/>
        <v>0</v>
      </c>
      <c r="E318" s="88">
        <v>2</v>
      </c>
      <c r="F318" s="88">
        <v>1</v>
      </c>
      <c r="G318" s="88"/>
      <c r="H318" s="47"/>
      <c r="I318" s="91"/>
      <c r="J318" s="93"/>
      <c r="K318" s="95"/>
      <c r="L318" s="97"/>
      <c r="M318" s="99"/>
      <c r="N318" s="101"/>
      <c r="O318" s="103"/>
      <c r="P318" s="58"/>
      <c r="Q318" s="525" t="s">
        <v>4932</v>
      </c>
    </row>
    <row r="319" spans="1:17" x14ac:dyDescent="0.2">
      <c r="A319" s="85">
        <f t="shared" ca="1" si="24"/>
        <v>46</v>
      </c>
      <c r="B319" s="17">
        <f t="shared" ca="1" si="25"/>
        <v>45243</v>
      </c>
      <c r="C319" s="15">
        <f t="shared" ca="1" si="22"/>
        <v>3</v>
      </c>
      <c r="D319" s="15">
        <f t="shared" ca="1" si="21"/>
        <v>1</v>
      </c>
      <c r="E319" s="49">
        <v>2</v>
      </c>
      <c r="F319" s="49"/>
      <c r="G319" s="49"/>
      <c r="H319" s="49"/>
      <c r="I319" s="49"/>
      <c r="J319" s="49"/>
      <c r="K319" s="49"/>
      <c r="L319" s="49">
        <v>1</v>
      </c>
      <c r="M319" s="49"/>
      <c r="N319" s="49"/>
      <c r="O319" s="49"/>
      <c r="P319" s="525" t="s">
        <v>1113</v>
      </c>
      <c r="Q319" s="525" t="s">
        <v>4932</v>
      </c>
    </row>
    <row r="320" spans="1:17" x14ac:dyDescent="0.2">
      <c r="A320" s="25">
        <f t="shared" ca="1" si="24"/>
        <v>46</v>
      </c>
      <c r="B320" s="21">
        <f t="shared" ca="1" si="25"/>
        <v>45244</v>
      </c>
      <c r="C320" s="20">
        <f t="shared" ca="1" si="22"/>
        <v>1</v>
      </c>
      <c r="D320" s="89">
        <f t="shared" ca="1" si="21"/>
        <v>0</v>
      </c>
      <c r="E320" s="88"/>
      <c r="F320" s="88">
        <v>1</v>
      </c>
      <c r="G320" s="88"/>
      <c r="H320" s="47"/>
      <c r="I320" s="91"/>
      <c r="J320" s="93"/>
      <c r="K320" s="95"/>
      <c r="L320" s="97"/>
      <c r="M320" s="99"/>
      <c r="N320" s="101"/>
      <c r="O320" s="103"/>
      <c r="P320" s="58"/>
      <c r="Q320" s="525" t="s">
        <v>4932</v>
      </c>
    </row>
    <row r="321" spans="1:18" x14ac:dyDescent="0.2">
      <c r="A321" s="85">
        <f t="shared" ca="1" si="24"/>
        <v>46</v>
      </c>
      <c r="B321" s="17">
        <f t="shared" ca="1" si="25"/>
        <v>45245</v>
      </c>
      <c r="C321" s="15">
        <f t="shared" ca="1" si="22"/>
        <v>7</v>
      </c>
      <c r="D321" s="15">
        <f t="shared" ca="1" si="21"/>
        <v>4</v>
      </c>
      <c r="E321" s="49">
        <v>3</v>
      </c>
      <c r="F321" s="49"/>
      <c r="G321" s="49"/>
      <c r="H321" s="49"/>
      <c r="I321" s="49"/>
      <c r="J321" s="49"/>
      <c r="K321" s="49">
        <v>1</v>
      </c>
      <c r="L321" s="49"/>
      <c r="M321" s="49">
        <v>3</v>
      </c>
      <c r="N321" s="49"/>
      <c r="O321" s="49"/>
      <c r="P321" s="525" t="s">
        <v>5753</v>
      </c>
      <c r="Q321" s="525" t="s">
        <v>4932</v>
      </c>
    </row>
    <row r="322" spans="1:18" x14ac:dyDescent="0.2">
      <c r="A322" s="25">
        <f t="shared" ca="1" si="24"/>
        <v>46</v>
      </c>
      <c r="B322" s="21">
        <f t="shared" ca="1" si="25"/>
        <v>45246</v>
      </c>
      <c r="C322" s="20">
        <f t="shared" ca="1" si="22"/>
        <v>5</v>
      </c>
      <c r="D322" s="89">
        <f t="shared" ca="1" si="21"/>
        <v>3</v>
      </c>
      <c r="E322" s="88">
        <v>2</v>
      </c>
      <c r="F322" s="88"/>
      <c r="G322" s="88"/>
      <c r="H322" s="47"/>
      <c r="I322" s="91"/>
      <c r="J322" s="93"/>
      <c r="K322" s="95"/>
      <c r="L322" s="97"/>
      <c r="M322" s="99">
        <v>3</v>
      </c>
      <c r="N322" s="101"/>
      <c r="O322" s="103"/>
      <c r="P322" s="525" t="s">
        <v>5775</v>
      </c>
      <c r="Q322" s="525" t="s">
        <v>4932</v>
      </c>
      <c r="R322" s="5" t="s">
        <v>5776</v>
      </c>
    </row>
    <row r="323" spans="1:18" x14ac:dyDescent="0.2">
      <c r="A323" s="85">
        <f t="shared" ref="A323:A365" ca="1" si="26">IF($B323="","",WEEKNUM($B323,1))</f>
        <v>46</v>
      </c>
      <c r="B323" s="17">
        <f t="shared" ca="1" si="25"/>
        <v>45247</v>
      </c>
      <c r="C323" s="15">
        <f t="shared" ca="1" si="22"/>
        <v>3</v>
      </c>
      <c r="D323" s="15">
        <f t="shared" ref="D323:D364" ca="1" si="27">IF($B323="","",SUM(I323:O323,H323))</f>
        <v>1</v>
      </c>
      <c r="E323" s="49">
        <v>1</v>
      </c>
      <c r="F323" s="49">
        <v>1</v>
      </c>
      <c r="G323" s="49"/>
      <c r="H323" s="49"/>
      <c r="I323" s="49"/>
      <c r="J323" s="49"/>
      <c r="K323" s="49"/>
      <c r="L323" s="49"/>
      <c r="M323" s="49">
        <v>1</v>
      </c>
      <c r="N323" s="49"/>
      <c r="O323" s="49"/>
      <c r="P323" s="525" t="s">
        <v>5801</v>
      </c>
      <c r="Q323" s="525" t="s">
        <v>4932</v>
      </c>
    </row>
    <row r="324" spans="1:18" x14ac:dyDescent="0.2">
      <c r="A324" s="25">
        <f t="shared" ca="1" si="26"/>
        <v>46</v>
      </c>
      <c r="B324" s="21">
        <f t="shared" ca="1" si="25"/>
        <v>45248</v>
      </c>
      <c r="C324" s="20">
        <f t="shared" ca="1" si="22"/>
        <v>2</v>
      </c>
      <c r="D324" s="89">
        <f t="shared" ca="1" si="27"/>
        <v>0</v>
      </c>
      <c r="E324" s="88">
        <v>1</v>
      </c>
      <c r="F324" s="88">
        <v>1</v>
      </c>
      <c r="G324" s="88"/>
      <c r="H324" s="47"/>
      <c r="I324" s="91"/>
      <c r="J324" s="93"/>
      <c r="K324" s="95"/>
      <c r="L324" s="97"/>
      <c r="M324" s="99"/>
      <c r="N324" s="101"/>
      <c r="O324" s="103"/>
      <c r="P324" s="58"/>
      <c r="Q324" s="525" t="s">
        <v>4932</v>
      </c>
    </row>
    <row r="325" spans="1:18" x14ac:dyDescent="0.2">
      <c r="A325" s="85">
        <f t="shared" ca="1" si="26"/>
        <v>47</v>
      </c>
      <c r="B325" s="17">
        <f t="shared" ca="1" si="25"/>
        <v>45249</v>
      </c>
      <c r="C325" s="15">
        <f t="shared" ref="C325:C363" ca="1" si="28">IF($B325="","",SUM(D325:G325))</f>
        <v>0</v>
      </c>
      <c r="D325" s="15">
        <f t="shared" ca="1" si="27"/>
        <v>0</v>
      </c>
      <c r="E325" s="49"/>
      <c r="F325" s="49"/>
      <c r="G325" s="49"/>
      <c r="H325" s="49"/>
      <c r="I325" s="49"/>
      <c r="J325" s="49"/>
      <c r="K325" s="49"/>
      <c r="L325" s="49"/>
      <c r="M325" s="49"/>
      <c r="N325" s="49"/>
      <c r="O325" s="49"/>
      <c r="P325" s="59"/>
      <c r="Q325" s="525" t="s">
        <v>4932</v>
      </c>
    </row>
    <row r="326" spans="1:18" x14ac:dyDescent="0.2">
      <c r="A326" s="25">
        <f t="shared" ca="1" si="26"/>
        <v>47</v>
      </c>
      <c r="B326" s="21">
        <f t="shared" ca="1" si="25"/>
        <v>45250</v>
      </c>
      <c r="C326" s="20">
        <f t="shared" ca="1" si="28"/>
        <v>0</v>
      </c>
      <c r="D326" s="89">
        <f t="shared" ca="1" si="27"/>
        <v>0</v>
      </c>
      <c r="E326" s="88"/>
      <c r="F326" s="88"/>
      <c r="G326" s="88"/>
      <c r="H326" s="47"/>
      <c r="I326" s="91"/>
      <c r="J326" s="93"/>
      <c r="K326" s="95"/>
      <c r="L326" s="97"/>
      <c r="M326" s="99"/>
      <c r="N326" s="101"/>
      <c r="O326" s="103"/>
      <c r="P326" s="58"/>
      <c r="Q326" s="525" t="s">
        <v>4932</v>
      </c>
    </row>
    <row r="327" spans="1:18" x14ac:dyDescent="0.2">
      <c r="A327" s="85">
        <f t="shared" ca="1" si="26"/>
        <v>47</v>
      </c>
      <c r="B327" s="17">
        <f t="shared" ca="1" si="25"/>
        <v>45251</v>
      </c>
      <c r="C327" s="15">
        <f t="shared" ca="1" si="28"/>
        <v>1</v>
      </c>
      <c r="D327" s="15">
        <f t="shared" ca="1" si="27"/>
        <v>0</v>
      </c>
      <c r="E327" s="49">
        <v>1</v>
      </c>
      <c r="F327" s="49"/>
      <c r="G327" s="49"/>
      <c r="H327" s="49"/>
      <c r="I327" s="49"/>
      <c r="J327" s="49"/>
      <c r="K327" s="49"/>
      <c r="L327" s="49"/>
      <c r="M327" s="49"/>
      <c r="N327" s="49"/>
      <c r="O327" s="49"/>
      <c r="P327" s="59"/>
      <c r="Q327" s="525" t="s">
        <v>4932</v>
      </c>
    </row>
    <row r="328" spans="1:18" x14ac:dyDescent="0.2">
      <c r="A328" s="25">
        <f t="shared" ca="1" si="26"/>
        <v>47</v>
      </c>
      <c r="B328" s="21">
        <f t="shared" ca="1" si="25"/>
        <v>45252</v>
      </c>
      <c r="C328" s="20">
        <f t="shared" ca="1" si="28"/>
        <v>1</v>
      </c>
      <c r="D328" s="89">
        <f t="shared" ca="1" si="27"/>
        <v>0</v>
      </c>
      <c r="E328" s="88">
        <v>1</v>
      </c>
      <c r="F328" s="88"/>
      <c r="G328" s="88"/>
      <c r="H328" s="47"/>
      <c r="I328" s="91"/>
      <c r="J328" s="93"/>
      <c r="K328" s="95"/>
      <c r="L328" s="97"/>
      <c r="M328" s="99"/>
      <c r="N328" s="101"/>
      <c r="O328" s="103"/>
      <c r="P328" s="58"/>
      <c r="Q328" s="525" t="s">
        <v>4932</v>
      </c>
    </row>
    <row r="329" spans="1:18" x14ac:dyDescent="0.2">
      <c r="A329" s="85">
        <f t="shared" ca="1" si="26"/>
        <v>47</v>
      </c>
      <c r="B329" s="17">
        <f t="shared" ca="1" si="25"/>
        <v>45253</v>
      </c>
      <c r="C329" s="15">
        <f t="shared" ca="1" si="28"/>
        <v>2</v>
      </c>
      <c r="D329" s="15">
        <f t="shared" ca="1" si="27"/>
        <v>0</v>
      </c>
      <c r="E329" s="49">
        <v>2</v>
      </c>
      <c r="F329" s="49"/>
      <c r="G329" s="49"/>
      <c r="H329" s="49"/>
      <c r="I329" s="49"/>
      <c r="J329" s="49"/>
      <c r="K329" s="49"/>
      <c r="L329" s="49"/>
      <c r="M329" s="49"/>
      <c r="N329" s="49"/>
      <c r="O329" s="49"/>
      <c r="P329" s="59"/>
      <c r="Q329" s="525" t="s">
        <v>4932</v>
      </c>
    </row>
    <row r="330" spans="1:18" x14ac:dyDescent="0.2">
      <c r="A330" s="25">
        <f t="shared" ca="1" si="26"/>
        <v>47</v>
      </c>
      <c r="B330" s="21">
        <f t="shared" ca="1" si="25"/>
        <v>45254</v>
      </c>
      <c r="C330" s="20">
        <f t="shared" ca="1" si="28"/>
        <v>3</v>
      </c>
      <c r="D330" s="89">
        <f t="shared" ca="1" si="27"/>
        <v>1</v>
      </c>
      <c r="E330" s="88">
        <v>2</v>
      </c>
      <c r="F330" s="88"/>
      <c r="G330" s="88"/>
      <c r="H330" s="47"/>
      <c r="I330" s="91"/>
      <c r="J330" s="93"/>
      <c r="K330" s="95"/>
      <c r="L330" s="97"/>
      <c r="M330" s="99">
        <v>1</v>
      </c>
      <c r="N330" s="101"/>
      <c r="O330" s="103"/>
      <c r="P330" s="58"/>
      <c r="Q330" s="525" t="s">
        <v>4932</v>
      </c>
    </row>
    <row r="331" spans="1:18" x14ac:dyDescent="0.2">
      <c r="A331" s="85">
        <f t="shared" ca="1" si="26"/>
        <v>47</v>
      </c>
      <c r="B331" s="17">
        <f t="shared" ca="1" si="25"/>
        <v>45255</v>
      </c>
      <c r="C331" s="15">
        <f t="shared" ca="1" si="28"/>
        <v>0</v>
      </c>
      <c r="D331" s="15">
        <f t="shared" ca="1" si="27"/>
        <v>0</v>
      </c>
      <c r="E331" s="49"/>
      <c r="F331" s="49"/>
      <c r="G331" s="49"/>
      <c r="H331" s="49"/>
      <c r="I331" s="49"/>
      <c r="J331" s="49"/>
      <c r="K331" s="49"/>
      <c r="L331" s="49"/>
      <c r="M331" s="49"/>
      <c r="N331" s="49"/>
      <c r="O331" s="49"/>
      <c r="P331" s="59"/>
      <c r="Q331" s="525" t="s">
        <v>4932</v>
      </c>
    </row>
    <row r="332" spans="1:18" x14ac:dyDescent="0.2">
      <c r="A332" s="25">
        <f t="shared" ca="1" si="26"/>
        <v>48</v>
      </c>
      <c r="B332" s="21">
        <f t="shared" ca="1" si="25"/>
        <v>45256</v>
      </c>
      <c r="C332" s="20">
        <f t="shared" ca="1" si="28"/>
        <v>1</v>
      </c>
      <c r="D332" s="89">
        <f t="shared" ca="1" si="27"/>
        <v>0</v>
      </c>
      <c r="E332" s="88">
        <v>1</v>
      </c>
      <c r="F332" s="88"/>
      <c r="G332" s="88"/>
      <c r="H332" s="47"/>
      <c r="I332" s="91"/>
      <c r="J332" s="93"/>
      <c r="K332" s="95"/>
      <c r="L332" s="97"/>
      <c r="M332" s="99"/>
      <c r="N332" s="101"/>
      <c r="O332" s="103"/>
      <c r="P332" s="58"/>
      <c r="Q332" s="525" t="s">
        <v>4932</v>
      </c>
    </row>
    <row r="333" spans="1:18" x14ac:dyDescent="0.2">
      <c r="A333" s="85">
        <f t="shared" ca="1" si="26"/>
        <v>48</v>
      </c>
      <c r="B333" s="17">
        <f t="shared" ca="1" si="25"/>
        <v>45257</v>
      </c>
      <c r="C333" s="15">
        <f t="shared" ca="1" si="28"/>
        <v>1</v>
      </c>
      <c r="D333" s="15">
        <f t="shared" ca="1" si="27"/>
        <v>0</v>
      </c>
      <c r="E333" s="49">
        <v>1</v>
      </c>
      <c r="F333" s="49"/>
      <c r="G333" s="49"/>
      <c r="H333" s="49"/>
      <c r="I333" s="49"/>
      <c r="J333" s="49"/>
      <c r="K333" s="49"/>
      <c r="L333" s="49"/>
      <c r="M333" s="49"/>
      <c r="N333" s="49"/>
      <c r="O333" s="49"/>
      <c r="P333" s="59"/>
      <c r="Q333" s="525" t="s">
        <v>4932</v>
      </c>
    </row>
    <row r="334" spans="1:18" x14ac:dyDescent="0.2">
      <c r="A334" s="25">
        <f t="shared" ca="1" si="26"/>
        <v>48</v>
      </c>
      <c r="B334" s="21">
        <f t="shared" ca="1" si="25"/>
        <v>45258</v>
      </c>
      <c r="C334" s="20">
        <f t="shared" ca="1" si="28"/>
        <v>7</v>
      </c>
      <c r="D334" s="89">
        <f t="shared" ca="1" si="27"/>
        <v>4</v>
      </c>
      <c r="E334" s="88">
        <v>3</v>
      </c>
      <c r="F334" s="88"/>
      <c r="G334" s="88"/>
      <c r="H334" s="47"/>
      <c r="I334" s="91"/>
      <c r="J334" s="93"/>
      <c r="K334" s="95">
        <v>2</v>
      </c>
      <c r="L334" s="97"/>
      <c r="M334" s="99">
        <v>2</v>
      </c>
      <c r="N334" s="101"/>
      <c r="O334" s="103"/>
      <c r="P334" s="58"/>
      <c r="Q334" s="525" t="s">
        <v>4932</v>
      </c>
    </row>
    <row r="335" spans="1:18" x14ac:dyDescent="0.2">
      <c r="A335" s="85">
        <f t="shared" ca="1" si="26"/>
        <v>48</v>
      </c>
      <c r="B335" s="17">
        <f t="shared" ca="1" si="25"/>
        <v>45259</v>
      </c>
      <c r="C335" s="15">
        <f t="shared" ca="1" si="28"/>
        <v>0</v>
      </c>
      <c r="D335" s="15">
        <f t="shared" ca="1" si="27"/>
        <v>0</v>
      </c>
      <c r="E335" s="49"/>
      <c r="F335" s="49"/>
      <c r="G335" s="49"/>
      <c r="H335" s="49"/>
      <c r="I335" s="49"/>
      <c r="J335" s="49"/>
      <c r="K335" s="49"/>
      <c r="L335" s="49"/>
      <c r="M335" s="49"/>
      <c r="N335" s="49"/>
      <c r="O335" s="49"/>
      <c r="P335" s="59"/>
      <c r="Q335" s="525" t="s">
        <v>4932</v>
      </c>
    </row>
    <row r="336" spans="1:18" x14ac:dyDescent="0.2">
      <c r="A336" s="25">
        <f t="shared" ca="1" si="26"/>
        <v>48</v>
      </c>
      <c r="B336" s="21">
        <f t="shared" ca="1" si="25"/>
        <v>45260</v>
      </c>
      <c r="C336" s="20">
        <f t="shared" ca="1" si="28"/>
        <v>0</v>
      </c>
      <c r="D336" s="89">
        <f t="shared" ca="1" si="27"/>
        <v>0</v>
      </c>
      <c r="E336" s="88"/>
      <c r="F336" s="88"/>
      <c r="G336" s="88"/>
      <c r="H336" s="47"/>
      <c r="I336" s="91"/>
      <c r="J336" s="93"/>
      <c r="K336" s="95"/>
      <c r="L336" s="97"/>
      <c r="M336" s="99"/>
      <c r="N336" s="101"/>
      <c r="O336" s="103"/>
      <c r="P336" s="58"/>
      <c r="Q336" s="525" t="s">
        <v>4932</v>
      </c>
    </row>
    <row r="337" spans="1:17" x14ac:dyDescent="0.2">
      <c r="A337" s="85">
        <f t="shared" ca="1" si="26"/>
        <v>48</v>
      </c>
      <c r="B337" s="17">
        <f t="shared" ca="1" si="25"/>
        <v>45261</v>
      </c>
      <c r="C337" s="15">
        <f t="shared" ca="1" si="28"/>
        <v>9</v>
      </c>
      <c r="D337" s="15">
        <f t="shared" ca="1" si="27"/>
        <v>0</v>
      </c>
      <c r="E337" s="49">
        <v>9</v>
      </c>
      <c r="F337" s="49"/>
      <c r="G337" s="49"/>
      <c r="H337" s="49"/>
      <c r="I337" s="49"/>
      <c r="J337" s="49"/>
      <c r="K337" s="49"/>
      <c r="L337" s="49"/>
      <c r="M337" s="49"/>
      <c r="N337" s="49"/>
      <c r="O337" s="49"/>
      <c r="P337" s="59"/>
      <c r="Q337" s="525" t="s">
        <v>4932</v>
      </c>
    </row>
    <row r="338" spans="1:17" x14ac:dyDescent="0.2">
      <c r="A338" s="25">
        <f t="shared" ca="1" si="26"/>
        <v>48</v>
      </c>
      <c r="B338" s="21">
        <f t="shared" ca="1" si="25"/>
        <v>45262</v>
      </c>
      <c r="C338" s="20">
        <f t="shared" ca="1" si="28"/>
        <v>5</v>
      </c>
      <c r="D338" s="89">
        <f t="shared" ca="1" si="27"/>
        <v>0</v>
      </c>
      <c r="E338" s="88">
        <v>5</v>
      </c>
      <c r="F338" s="88"/>
      <c r="G338" s="88"/>
      <c r="H338" s="47"/>
      <c r="I338" s="91"/>
      <c r="J338" s="93"/>
      <c r="K338" s="95"/>
      <c r="L338" s="97"/>
      <c r="M338" s="99"/>
      <c r="N338" s="101"/>
      <c r="O338" s="103"/>
      <c r="P338" s="58"/>
      <c r="Q338" s="525" t="s">
        <v>4932</v>
      </c>
    </row>
    <row r="339" spans="1:17" x14ac:dyDescent="0.2">
      <c r="A339" s="85">
        <f t="shared" ca="1" si="26"/>
        <v>49</v>
      </c>
      <c r="B339" s="17">
        <f t="shared" ca="1" si="25"/>
        <v>45263</v>
      </c>
      <c r="C339" s="15">
        <f t="shared" ca="1" si="28"/>
        <v>2</v>
      </c>
      <c r="D339" s="15">
        <f t="shared" ca="1" si="27"/>
        <v>0</v>
      </c>
      <c r="E339" s="49">
        <v>2</v>
      </c>
      <c r="F339" s="49"/>
      <c r="G339" s="49"/>
      <c r="H339" s="49"/>
      <c r="I339" s="49"/>
      <c r="J339" s="49"/>
      <c r="K339" s="49"/>
      <c r="L339" s="49"/>
      <c r="M339" s="49"/>
      <c r="N339" s="49"/>
      <c r="O339" s="49"/>
      <c r="P339" s="59"/>
      <c r="Q339" s="525" t="s">
        <v>4932</v>
      </c>
    </row>
    <row r="340" spans="1:17" x14ac:dyDescent="0.2">
      <c r="A340" s="25">
        <f t="shared" ca="1" si="26"/>
        <v>49</v>
      </c>
      <c r="B340" s="21">
        <f t="shared" ca="1" si="25"/>
        <v>45264</v>
      </c>
      <c r="C340" s="20">
        <f t="shared" ca="1" si="28"/>
        <v>1</v>
      </c>
      <c r="D340" s="89">
        <f t="shared" ca="1" si="27"/>
        <v>0</v>
      </c>
      <c r="E340" s="88">
        <v>1</v>
      </c>
      <c r="F340" s="88"/>
      <c r="G340" s="88"/>
      <c r="H340" s="47"/>
      <c r="I340" s="91"/>
      <c r="J340" s="93"/>
      <c r="K340" s="95"/>
      <c r="L340" s="97"/>
      <c r="M340" s="99"/>
      <c r="N340" s="101"/>
      <c r="O340" s="103"/>
      <c r="P340" s="58"/>
      <c r="Q340" s="525" t="s">
        <v>4932</v>
      </c>
    </row>
    <row r="341" spans="1:17" x14ac:dyDescent="0.2">
      <c r="A341" s="85">
        <f t="shared" ca="1" si="26"/>
        <v>49</v>
      </c>
      <c r="B341" s="17">
        <f t="shared" ca="1" si="25"/>
        <v>45265</v>
      </c>
      <c r="C341" s="15">
        <f t="shared" ca="1" si="28"/>
        <v>3</v>
      </c>
      <c r="D341" s="15">
        <f t="shared" ca="1" si="27"/>
        <v>0</v>
      </c>
      <c r="E341" s="49">
        <v>3</v>
      </c>
      <c r="F341" s="49"/>
      <c r="G341" s="49"/>
      <c r="H341" s="49"/>
      <c r="I341" s="49"/>
      <c r="J341" s="49"/>
      <c r="K341" s="49"/>
      <c r="L341" s="49"/>
      <c r="M341" s="49"/>
      <c r="N341" s="49"/>
      <c r="O341" s="49"/>
      <c r="P341" s="59"/>
      <c r="Q341" s="525" t="s">
        <v>4932</v>
      </c>
    </row>
    <row r="342" spans="1:17" x14ac:dyDescent="0.2">
      <c r="A342" s="25">
        <f t="shared" ca="1" si="26"/>
        <v>49</v>
      </c>
      <c r="B342" s="21">
        <f t="shared" ca="1" si="25"/>
        <v>45266</v>
      </c>
      <c r="C342" s="20">
        <f t="shared" ca="1" si="28"/>
        <v>3</v>
      </c>
      <c r="D342" s="89">
        <f t="shared" ca="1" si="27"/>
        <v>0</v>
      </c>
      <c r="E342" s="88">
        <v>2</v>
      </c>
      <c r="F342" s="88">
        <v>1</v>
      </c>
      <c r="G342" s="88"/>
      <c r="H342" s="47"/>
      <c r="I342" s="91"/>
      <c r="J342" s="93"/>
      <c r="K342" s="95"/>
      <c r="L342" s="97"/>
      <c r="M342" s="99"/>
      <c r="N342" s="101"/>
      <c r="O342" s="103"/>
      <c r="P342" s="58"/>
      <c r="Q342" s="525" t="s">
        <v>4932</v>
      </c>
    </row>
    <row r="343" spans="1:17" x14ac:dyDescent="0.2">
      <c r="A343" s="85">
        <f t="shared" ca="1" si="26"/>
        <v>49</v>
      </c>
      <c r="B343" s="17">
        <f t="shared" ca="1" si="25"/>
        <v>45267</v>
      </c>
      <c r="C343" s="15">
        <f t="shared" ca="1" si="28"/>
        <v>0</v>
      </c>
      <c r="D343" s="15">
        <f t="shared" ca="1" si="27"/>
        <v>0</v>
      </c>
      <c r="E343" s="49"/>
      <c r="F343" s="49"/>
      <c r="G343" s="49"/>
      <c r="H343" s="49"/>
      <c r="I343" s="49"/>
      <c r="J343" s="49"/>
      <c r="K343" s="49"/>
      <c r="L343" s="49"/>
      <c r="M343" s="49"/>
      <c r="N343" s="49"/>
      <c r="O343" s="49"/>
      <c r="P343" s="59"/>
      <c r="Q343" s="525" t="s">
        <v>4932</v>
      </c>
    </row>
    <row r="344" spans="1:17" x14ac:dyDescent="0.2">
      <c r="A344" s="25">
        <f t="shared" ca="1" si="26"/>
        <v>49</v>
      </c>
      <c r="B344" s="21">
        <f t="shared" ca="1" si="25"/>
        <v>45268</v>
      </c>
      <c r="C344" s="20">
        <f t="shared" ca="1" si="28"/>
        <v>3</v>
      </c>
      <c r="D344" s="89">
        <f t="shared" ca="1" si="27"/>
        <v>0</v>
      </c>
      <c r="E344" s="88">
        <v>3</v>
      </c>
      <c r="F344" s="88"/>
      <c r="G344" s="88"/>
      <c r="H344" s="47"/>
      <c r="I344" s="91"/>
      <c r="J344" s="93"/>
      <c r="K344" s="95"/>
      <c r="L344" s="97"/>
      <c r="M344" s="99"/>
      <c r="N344" s="101"/>
      <c r="O344" s="103"/>
      <c r="P344" s="58"/>
      <c r="Q344" s="525" t="s">
        <v>4932</v>
      </c>
    </row>
    <row r="345" spans="1:17" x14ac:dyDescent="0.2">
      <c r="A345" s="85">
        <f t="shared" ca="1" si="26"/>
        <v>49</v>
      </c>
      <c r="B345" s="17">
        <f t="shared" ca="1" si="25"/>
        <v>45269</v>
      </c>
      <c r="C345" s="15">
        <f t="shared" ca="1" si="28"/>
        <v>2</v>
      </c>
      <c r="D345" s="15">
        <f t="shared" ca="1" si="27"/>
        <v>0</v>
      </c>
      <c r="E345" s="49">
        <v>2</v>
      </c>
      <c r="F345" s="49"/>
      <c r="G345" s="49"/>
      <c r="H345" s="49"/>
      <c r="I345" s="49"/>
      <c r="J345" s="49"/>
      <c r="K345" s="49"/>
      <c r="L345" s="49"/>
      <c r="M345" s="49"/>
      <c r="N345" s="49"/>
      <c r="O345" s="49"/>
      <c r="P345" s="59"/>
      <c r="Q345" s="525" t="s">
        <v>4932</v>
      </c>
    </row>
    <row r="346" spans="1:17" x14ac:dyDescent="0.2">
      <c r="A346" s="25">
        <f t="shared" ca="1" si="26"/>
        <v>50</v>
      </c>
      <c r="B346" s="21">
        <f t="shared" ca="1" si="25"/>
        <v>45270</v>
      </c>
      <c r="C346" s="20">
        <f t="shared" ca="1" si="28"/>
        <v>4</v>
      </c>
      <c r="D346" s="89">
        <f t="shared" ca="1" si="27"/>
        <v>0</v>
      </c>
      <c r="E346" s="88">
        <v>4</v>
      </c>
      <c r="F346" s="88"/>
      <c r="G346" s="88"/>
      <c r="H346" s="47"/>
      <c r="I346" s="91"/>
      <c r="J346" s="93"/>
      <c r="K346" s="95"/>
      <c r="L346" s="97"/>
      <c r="M346" s="99"/>
      <c r="N346" s="101"/>
      <c r="O346" s="103"/>
      <c r="P346" s="525" t="s">
        <v>137</v>
      </c>
      <c r="Q346" s="525" t="s">
        <v>4932</v>
      </c>
    </row>
    <row r="347" spans="1:17" x14ac:dyDescent="0.2">
      <c r="A347" s="85">
        <f t="shared" ca="1" si="26"/>
        <v>50</v>
      </c>
      <c r="B347" s="17">
        <f t="shared" ca="1" si="25"/>
        <v>45271</v>
      </c>
      <c r="C347" s="15">
        <f t="shared" ca="1" si="28"/>
        <v>4</v>
      </c>
      <c r="D347" s="15">
        <f t="shared" ca="1" si="27"/>
        <v>0</v>
      </c>
      <c r="E347" s="49">
        <v>4</v>
      </c>
      <c r="F347" s="49"/>
      <c r="G347" s="49"/>
      <c r="H347" s="49"/>
      <c r="I347" s="49"/>
      <c r="J347" s="49"/>
      <c r="K347" s="49"/>
      <c r="L347" s="49"/>
      <c r="M347" s="49"/>
      <c r="N347" s="49"/>
      <c r="O347" s="49"/>
      <c r="P347" s="59"/>
      <c r="Q347" s="525" t="s">
        <v>4932</v>
      </c>
    </row>
    <row r="348" spans="1:17" x14ac:dyDescent="0.2">
      <c r="A348" s="25">
        <f t="shared" ca="1" si="26"/>
        <v>50</v>
      </c>
      <c r="B348" s="21">
        <f t="shared" ca="1" si="25"/>
        <v>45272</v>
      </c>
      <c r="C348" s="20">
        <f t="shared" ca="1" si="28"/>
        <v>1</v>
      </c>
      <c r="D348" s="89">
        <f t="shared" ca="1" si="27"/>
        <v>0</v>
      </c>
      <c r="E348" s="88">
        <v>1</v>
      </c>
      <c r="F348" s="88"/>
      <c r="G348" s="88"/>
      <c r="H348" s="47"/>
      <c r="I348" s="91"/>
      <c r="J348" s="93"/>
      <c r="K348" s="95"/>
      <c r="L348" s="97"/>
      <c r="M348" s="99"/>
      <c r="N348" s="101"/>
      <c r="O348" s="103"/>
      <c r="P348" s="58"/>
      <c r="Q348" s="525" t="s">
        <v>4932</v>
      </c>
    </row>
    <row r="349" spans="1:17" x14ac:dyDescent="0.2">
      <c r="A349" s="85">
        <f t="shared" ca="1" si="26"/>
        <v>50</v>
      </c>
      <c r="B349" s="17">
        <f t="shared" ca="1" si="25"/>
        <v>45273</v>
      </c>
      <c r="C349" s="15">
        <f t="shared" ca="1" si="28"/>
        <v>0</v>
      </c>
      <c r="D349" s="15">
        <f t="shared" ca="1" si="27"/>
        <v>0</v>
      </c>
      <c r="E349" s="49"/>
      <c r="F349" s="49"/>
      <c r="G349" s="49"/>
      <c r="H349" s="49"/>
      <c r="I349" s="49"/>
      <c r="J349" s="49"/>
      <c r="K349" s="49"/>
      <c r="L349" s="49"/>
      <c r="M349" s="49"/>
      <c r="N349" s="49"/>
      <c r="O349" s="49"/>
      <c r="P349" s="59"/>
      <c r="Q349" s="525" t="s">
        <v>4932</v>
      </c>
    </row>
    <row r="350" spans="1:17" x14ac:dyDescent="0.2">
      <c r="A350" s="25">
        <f t="shared" ca="1" si="26"/>
        <v>50</v>
      </c>
      <c r="B350" s="21">
        <f t="shared" ca="1" si="25"/>
        <v>45274</v>
      </c>
      <c r="C350" s="20">
        <f t="shared" ca="1" si="28"/>
        <v>1</v>
      </c>
      <c r="D350" s="89">
        <f t="shared" ca="1" si="27"/>
        <v>0</v>
      </c>
      <c r="E350" s="88">
        <v>1</v>
      </c>
      <c r="F350" s="88"/>
      <c r="G350" s="88"/>
      <c r="H350" s="47"/>
      <c r="I350" s="91"/>
      <c r="J350" s="93"/>
      <c r="K350" s="95"/>
      <c r="L350" s="97"/>
      <c r="M350" s="99"/>
      <c r="N350" s="101"/>
      <c r="O350" s="103"/>
      <c r="P350" s="58"/>
      <c r="Q350" s="525" t="s">
        <v>4932</v>
      </c>
    </row>
    <row r="351" spans="1:17" x14ac:dyDescent="0.2">
      <c r="A351" s="85">
        <f t="shared" ca="1" si="26"/>
        <v>50</v>
      </c>
      <c r="B351" s="17">
        <f t="shared" ca="1" si="25"/>
        <v>45275</v>
      </c>
      <c r="C351" s="15">
        <f t="shared" ca="1" si="28"/>
        <v>5</v>
      </c>
      <c r="D351" s="15">
        <f t="shared" ca="1" si="27"/>
        <v>1</v>
      </c>
      <c r="E351" s="49">
        <v>4</v>
      </c>
      <c r="F351" s="49"/>
      <c r="G351" s="49"/>
      <c r="H351" s="49"/>
      <c r="I351" s="49"/>
      <c r="J351" s="49"/>
      <c r="K351" s="49"/>
      <c r="L351" s="49"/>
      <c r="M351" s="49">
        <v>1</v>
      </c>
      <c r="N351" s="49"/>
      <c r="O351" s="49"/>
      <c r="P351" s="525" t="s">
        <v>1116</v>
      </c>
      <c r="Q351" s="525" t="s">
        <v>4932</v>
      </c>
    </row>
    <row r="352" spans="1:17" x14ac:dyDescent="0.2">
      <c r="A352" s="25">
        <f t="shared" ca="1" si="26"/>
        <v>50</v>
      </c>
      <c r="B352" s="21">
        <f t="shared" ca="1" si="25"/>
        <v>45276</v>
      </c>
      <c r="C352" s="20">
        <f t="shared" ca="1" si="28"/>
        <v>2</v>
      </c>
      <c r="D352" s="89">
        <f t="shared" ca="1" si="27"/>
        <v>1</v>
      </c>
      <c r="E352" s="88">
        <v>1</v>
      </c>
      <c r="F352" s="88"/>
      <c r="G352" s="88"/>
      <c r="H352" s="47"/>
      <c r="I352" s="91"/>
      <c r="J352" s="93"/>
      <c r="K352" s="95">
        <v>1</v>
      </c>
      <c r="L352" s="97"/>
      <c r="M352" s="99"/>
      <c r="N352" s="101"/>
      <c r="O352" s="103"/>
      <c r="P352" s="58" t="s">
        <v>509</v>
      </c>
      <c r="Q352" s="525" t="s">
        <v>4932</v>
      </c>
    </row>
    <row r="353" spans="1:18" x14ac:dyDescent="0.2">
      <c r="A353" s="85">
        <f t="shared" ca="1" si="26"/>
        <v>51</v>
      </c>
      <c r="B353" s="17">
        <f t="shared" ca="1" si="25"/>
        <v>45277</v>
      </c>
      <c r="C353" s="15">
        <f t="shared" ca="1" si="28"/>
        <v>0</v>
      </c>
      <c r="D353" s="15">
        <f t="shared" ca="1" si="27"/>
        <v>0</v>
      </c>
      <c r="E353" s="49"/>
      <c r="F353" s="49"/>
      <c r="G353" s="49"/>
      <c r="H353" s="49"/>
      <c r="I353" s="49"/>
      <c r="J353" s="49"/>
      <c r="K353" s="49"/>
      <c r="L353" s="49"/>
      <c r="M353" s="49"/>
      <c r="N353" s="49"/>
      <c r="O353" s="49"/>
      <c r="P353" s="59"/>
      <c r="Q353" s="525" t="s">
        <v>4932</v>
      </c>
    </row>
    <row r="354" spans="1:18" x14ac:dyDescent="0.2">
      <c r="A354" s="25">
        <f t="shared" ca="1" si="26"/>
        <v>51</v>
      </c>
      <c r="B354" s="21">
        <f t="shared" ca="1" si="25"/>
        <v>45278</v>
      </c>
      <c r="C354" s="20">
        <f t="shared" ca="1" si="28"/>
        <v>1</v>
      </c>
      <c r="D354" s="89">
        <f t="shared" ca="1" si="27"/>
        <v>0</v>
      </c>
      <c r="E354" s="88">
        <v>1</v>
      </c>
      <c r="F354" s="88"/>
      <c r="G354" s="88"/>
      <c r="H354" s="47"/>
      <c r="I354" s="91"/>
      <c r="J354" s="93"/>
      <c r="K354" s="95"/>
      <c r="L354" s="97"/>
      <c r="M354" s="99"/>
      <c r="N354" s="101"/>
      <c r="O354" s="103"/>
      <c r="P354" s="58"/>
      <c r="Q354" s="525" t="s">
        <v>4932</v>
      </c>
    </row>
    <row r="355" spans="1:18" x14ac:dyDescent="0.2">
      <c r="A355" s="85">
        <f t="shared" ca="1" si="26"/>
        <v>51</v>
      </c>
      <c r="B355" s="17">
        <f t="shared" ca="1" si="25"/>
        <v>45279</v>
      </c>
      <c r="C355" s="15">
        <f t="shared" ca="1" si="28"/>
        <v>0</v>
      </c>
      <c r="D355" s="15">
        <f t="shared" ca="1" si="27"/>
        <v>0</v>
      </c>
      <c r="E355" s="49"/>
      <c r="F355" s="49"/>
      <c r="G355" s="49"/>
      <c r="H355" s="49"/>
      <c r="I355" s="49"/>
      <c r="J355" s="49"/>
      <c r="K355" s="49"/>
      <c r="L355" s="49"/>
      <c r="M355" s="49"/>
      <c r="N355" s="49"/>
      <c r="O355" s="49"/>
      <c r="P355" s="59"/>
      <c r="Q355" s="525" t="s">
        <v>4932</v>
      </c>
    </row>
    <row r="356" spans="1:18" x14ac:dyDescent="0.2">
      <c r="A356" s="25">
        <f t="shared" ca="1" si="26"/>
        <v>51</v>
      </c>
      <c r="B356" s="21">
        <f t="shared" ca="1" si="25"/>
        <v>45280</v>
      </c>
      <c r="C356" s="20">
        <f t="shared" ca="1" si="28"/>
        <v>1</v>
      </c>
      <c r="D356" s="89">
        <f t="shared" ca="1" si="27"/>
        <v>0</v>
      </c>
      <c r="E356" s="88">
        <v>1</v>
      </c>
      <c r="F356" s="88"/>
      <c r="G356" s="88"/>
      <c r="H356" s="47"/>
      <c r="I356" s="91"/>
      <c r="J356" s="93"/>
      <c r="K356" s="95"/>
      <c r="L356" s="97"/>
      <c r="M356" s="99"/>
      <c r="N356" s="101"/>
      <c r="O356" s="103"/>
      <c r="P356" s="58"/>
      <c r="Q356" s="525" t="s">
        <v>4932</v>
      </c>
      <c r="R356" s="5" t="s">
        <v>5776</v>
      </c>
    </row>
    <row r="357" spans="1:18" x14ac:dyDescent="0.2">
      <c r="A357" s="85">
        <f t="shared" ca="1" si="26"/>
        <v>51</v>
      </c>
      <c r="B357" s="17">
        <f t="shared" ca="1" si="25"/>
        <v>45281</v>
      </c>
      <c r="C357" s="15">
        <f t="shared" ca="1" si="28"/>
        <v>0</v>
      </c>
      <c r="D357" s="15">
        <f t="shared" ca="1" si="27"/>
        <v>0</v>
      </c>
      <c r="E357" s="49"/>
      <c r="F357" s="49"/>
      <c r="G357" s="49"/>
      <c r="H357" s="49"/>
      <c r="I357" s="49"/>
      <c r="J357" s="49"/>
      <c r="K357" s="49"/>
      <c r="L357" s="49"/>
      <c r="M357" s="49"/>
      <c r="N357" s="49"/>
      <c r="O357" s="49"/>
      <c r="P357" s="59"/>
      <c r="Q357" s="525" t="s">
        <v>4932</v>
      </c>
    </row>
    <row r="358" spans="1:18" x14ac:dyDescent="0.2">
      <c r="A358" s="25">
        <f t="shared" ca="1" si="26"/>
        <v>51</v>
      </c>
      <c r="B358" s="21">
        <f t="shared" ca="1" si="25"/>
        <v>45282</v>
      </c>
      <c r="C358" s="20">
        <f t="shared" ca="1" si="28"/>
        <v>9</v>
      </c>
      <c r="D358" s="89">
        <f t="shared" ca="1" si="27"/>
        <v>3</v>
      </c>
      <c r="E358" s="88">
        <v>2</v>
      </c>
      <c r="F358" s="88">
        <v>4</v>
      </c>
      <c r="G358" s="88"/>
      <c r="H358" s="47"/>
      <c r="I358" s="91"/>
      <c r="J358" s="93"/>
      <c r="K358" s="95"/>
      <c r="L358" s="97"/>
      <c r="M358" s="99">
        <v>3</v>
      </c>
      <c r="N358" s="101"/>
      <c r="O358" s="103"/>
      <c r="P358" s="58" t="s">
        <v>236</v>
      </c>
      <c r="Q358" s="525" t="s">
        <v>4932</v>
      </c>
    </row>
    <row r="359" spans="1:18" x14ac:dyDescent="0.2">
      <c r="A359" s="85">
        <f t="shared" ca="1" si="26"/>
        <v>51</v>
      </c>
      <c r="B359" s="17">
        <f t="shared" ca="1" si="25"/>
        <v>45283</v>
      </c>
      <c r="C359" s="15">
        <f t="shared" ca="1" si="28"/>
        <v>1</v>
      </c>
      <c r="D359" s="15">
        <f t="shared" ca="1" si="27"/>
        <v>0</v>
      </c>
      <c r="E359" s="49">
        <v>1</v>
      </c>
      <c r="F359" s="49"/>
      <c r="G359" s="49"/>
      <c r="H359" s="49"/>
      <c r="I359" s="49"/>
      <c r="J359" s="49"/>
      <c r="K359" s="49"/>
      <c r="L359" s="49"/>
      <c r="M359" s="49"/>
      <c r="N359" s="49"/>
      <c r="O359" s="49"/>
      <c r="P359" s="59"/>
      <c r="Q359" s="525" t="s">
        <v>4932</v>
      </c>
    </row>
    <row r="360" spans="1:18" x14ac:dyDescent="0.2">
      <c r="A360" s="25">
        <f t="shared" ca="1" si="26"/>
        <v>52</v>
      </c>
      <c r="B360" s="21">
        <f t="shared" ref="B360:B365" ca="1" si="29">IF($B359="","",IF($B359+1&gt;TODAY(),"",$B359+1))</f>
        <v>45284</v>
      </c>
      <c r="C360" s="20">
        <f t="shared" ca="1" si="28"/>
        <v>0</v>
      </c>
      <c r="D360" s="89">
        <f t="shared" ca="1" si="27"/>
        <v>0</v>
      </c>
      <c r="E360" s="88"/>
      <c r="F360" s="88"/>
      <c r="G360" s="88"/>
      <c r="H360" s="47"/>
      <c r="I360" s="91"/>
      <c r="J360" s="93"/>
      <c r="K360" s="95"/>
      <c r="L360" s="97"/>
      <c r="M360" s="99"/>
      <c r="N360" s="101"/>
      <c r="O360" s="103"/>
      <c r="P360" s="58"/>
      <c r="Q360" s="525" t="s">
        <v>4932</v>
      </c>
    </row>
    <row r="361" spans="1:18" x14ac:dyDescent="0.2">
      <c r="A361" s="85">
        <f t="shared" ca="1" si="26"/>
        <v>52</v>
      </c>
      <c r="B361" s="17">
        <f t="shared" ca="1" si="29"/>
        <v>45285</v>
      </c>
      <c r="C361" s="15">
        <f t="shared" ca="1" si="28"/>
        <v>2</v>
      </c>
      <c r="D361" s="15">
        <f t="shared" ca="1" si="27"/>
        <v>1</v>
      </c>
      <c r="E361" s="49"/>
      <c r="F361" s="49">
        <v>1</v>
      </c>
      <c r="G361" s="49"/>
      <c r="H361" s="49"/>
      <c r="I361" s="49"/>
      <c r="J361" s="49"/>
      <c r="K361" s="49">
        <v>1</v>
      </c>
      <c r="L361" s="49"/>
      <c r="M361" s="49"/>
      <c r="N361" s="49"/>
      <c r="O361" s="49"/>
      <c r="P361" s="59"/>
      <c r="Q361" s="525" t="s">
        <v>4932</v>
      </c>
    </row>
    <row r="362" spans="1:18" x14ac:dyDescent="0.2">
      <c r="A362" s="25">
        <f t="shared" ca="1" si="26"/>
        <v>52</v>
      </c>
      <c r="B362" s="21">
        <f t="shared" ca="1" si="29"/>
        <v>45286</v>
      </c>
      <c r="C362" s="20">
        <f t="shared" ca="1" si="28"/>
        <v>9</v>
      </c>
      <c r="D362" s="89">
        <f t="shared" ca="1" si="27"/>
        <v>5</v>
      </c>
      <c r="E362" s="88">
        <v>4</v>
      </c>
      <c r="F362" s="88"/>
      <c r="G362" s="88"/>
      <c r="H362" s="47"/>
      <c r="I362" s="91"/>
      <c r="J362" s="93"/>
      <c r="K362" s="95">
        <v>2</v>
      </c>
      <c r="L362" s="97">
        <v>2</v>
      </c>
      <c r="M362" s="99"/>
      <c r="N362" s="101">
        <v>1</v>
      </c>
      <c r="O362" s="103"/>
      <c r="P362" s="58"/>
      <c r="Q362" s="525" t="s">
        <v>4932</v>
      </c>
      <c r="R362" s="663" t="s">
        <v>5776</v>
      </c>
    </row>
    <row r="363" spans="1:18" x14ac:dyDescent="0.2">
      <c r="A363" s="85">
        <f t="shared" ca="1" si="26"/>
        <v>52</v>
      </c>
      <c r="B363" s="17">
        <f t="shared" ca="1" si="29"/>
        <v>45287</v>
      </c>
      <c r="C363" s="15">
        <f t="shared" ca="1" si="28"/>
        <v>2</v>
      </c>
      <c r="D363" s="15">
        <f t="shared" ca="1" si="27"/>
        <v>0</v>
      </c>
      <c r="E363" s="49">
        <v>2</v>
      </c>
      <c r="F363" s="49"/>
      <c r="G363" s="49"/>
      <c r="H363" s="49"/>
      <c r="I363" s="49"/>
      <c r="J363" s="49"/>
      <c r="K363" s="49"/>
      <c r="L363" s="49"/>
      <c r="M363" s="49"/>
      <c r="N363" s="49"/>
      <c r="O363" s="49"/>
      <c r="P363" s="59"/>
      <c r="Q363" s="525" t="s">
        <v>4932</v>
      </c>
    </row>
    <row r="364" spans="1:18" x14ac:dyDescent="0.2">
      <c r="A364" s="25">
        <f t="shared" ca="1" si="26"/>
        <v>52</v>
      </c>
      <c r="B364" s="21">
        <f t="shared" ca="1" si="29"/>
        <v>45288</v>
      </c>
      <c r="C364" s="20">
        <f t="shared" ref="C364:C365" ca="1" si="30">IF($B364="","",SUM(D364:G364))</f>
        <v>0</v>
      </c>
      <c r="D364" s="89">
        <f t="shared" ca="1" si="27"/>
        <v>0</v>
      </c>
      <c r="E364" s="88"/>
      <c r="F364" s="88"/>
      <c r="G364" s="88"/>
      <c r="H364" s="47"/>
      <c r="I364" s="91"/>
      <c r="J364" s="93"/>
      <c r="K364" s="95"/>
      <c r="L364" s="97"/>
      <c r="M364" s="99"/>
      <c r="N364" s="101"/>
      <c r="O364" s="103"/>
      <c r="P364" s="58"/>
      <c r="Q364" s="525" t="s">
        <v>4932</v>
      </c>
      <c r="R364" s="663" t="s">
        <v>5776</v>
      </c>
    </row>
    <row r="365" spans="1:18" x14ac:dyDescent="0.2">
      <c r="A365" s="85">
        <f t="shared" ca="1" si="26"/>
        <v>52</v>
      </c>
      <c r="B365" s="17">
        <f t="shared" ca="1" si="29"/>
        <v>45289</v>
      </c>
      <c r="C365" s="15">
        <f t="shared" ca="1" si="30"/>
        <v>2</v>
      </c>
      <c r="D365" s="15">
        <f t="shared" ref="D365" ca="1" si="31">IF($B365="","",SUM(I365:O365,H365))</f>
        <v>0</v>
      </c>
      <c r="E365" s="49">
        <v>2</v>
      </c>
      <c r="F365" s="49"/>
      <c r="G365" s="49"/>
      <c r="H365" s="49"/>
      <c r="I365" s="49"/>
      <c r="J365" s="49"/>
      <c r="K365" s="49"/>
      <c r="L365" s="49"/>
      <c r="M365" s="49"/>
      <c r="N365" s="49"/>
      <c r="O365" s="49"/>
      <c r="P365" s="59"/>
      <c r="Q365" s="525" t="s">
        <v>4932</v>
      </c>
    </row>
    <row r="366" spans="1:18" ht="15.75" thickBot="1" x14ac:dyDescent="0.25">
      <c r="A366" s="32">
        <f ca="1">IF($B366="","",WEEKNUM($B366,1))</f>
        <v>52</v>
      </c>
      <c r="B366" s="33">
        <f ca="1">IF($B365="","",IF($B365+1&gt;TODAY(),"",$B365+1))</f>
        <v>45290</v>
      </c>
      <c r="C366" s="34">
        <f ca="1">IF($B366="","",SUM(D366:G366))</f>
        <v>2</v>
      </c>
      <c r="D366" s="104">
        <f ca="1">IF($B366="","",SUM(I366:O366,H366))</f>
        <v>0</v>
      </c>
      <c r="E366" s="105">
        <v>2</v>
      </c>
      <c r="F366" s="105"/>
      <c r="G366" s="105"/>
      <c r="H366" s="54"/>
      <c r="I366" s="106"/>
      <c r="J366" s="107"/>
      <c r="K366" s="108"/>
      <c r="L366" s="109"/>
      <c r="M366" s="110"/>
      <c r="N366" s="111"/>
      <c r="O366" s="112"/>
      <c r="P366" s="60"/>
      <c r="Q366" s="525" t="s">
        <v>4932</v>
      </c>
    </row>
    <row r="367" spans="1:18" ht="15.75" thickBot="1" x14ac:dyDescent="0.25">
      <c r="A367" s="32">
        <v>52</v>
      </c>
      <c r="B367" s="33">
        <f ca="1">IF($B366="","",IF($B366+1&gt;TODAY(),"",$B366+1))</f>
        <v>45291</v>
      </c>
      <c r="C367" s="34">
        <v>2</v>
      </c>
      <c r="D367" s="104">
        <v>1</v>
      </c>
      <c r="E367" s="105">
        <v>1</v>
      </c>
      <c r="F367" s="105"/>
      <c r="G367" s="105"/>
      <c r="H367" s="54"/>
      <c r="I367" s="106"/>
      <c r="J367" s="107"/>
      <c r="K367" s="108"/>
      <c r="L367" s="109"/>
      <c r="M367" s="110"/>
      <c r="N367" s="111">
        <v>1</v>
      </c>
      <c r="O367" s="112"/>
      <c r="P367" s="60" t="s">
        <v>1422</v>
      </c>
      <c r="Q367" s="525" t="s">
        <v>4932</v>
      </c>
    </row>
    <row r="373" spans="10:13" x14ac:dyDescent="0.2">
      <c r="J373" s="165"/>
      <c r="K373" s="165"/>
      <c r="L373" s="165"/>
      <c r="M373" s="165"/>
    </row>
    <row r="374" spans="10:13" x14ac:dyDescent="0.2">
      <c r="J374" s="165"/>
      <c r="K374" s="165"/>
      <c r="L374" s="165"/>
      <c r="M374" s="165"/>
    </row>
    <row r="375" spans="10:13" x14ac:dyDescent="0.2">
      <c r="J375" s="165"/>
      <c r="K375" s="165"/>
      <c r="L375" s="165"/>
      <c r="M375" s="165"/>
    </row>
  </sheetData>
  <sheetProtection sort="0" autoFilter="0"/>
  <autoFilter ref="A2:Q367" xr:uid="{00000000-0001-0000-0500-000000000000}">
    <filterColumn colId="1">
      <filters>
        <dateGroupItem year="2023" month="10" day="7" dateTimeGrouping="day"/>
        <dateGroupItem year="2023" month="10" day="8" dateTimeGrouping="day"/>
        <dateGroupItem year="2023" month="10" day="9" dateTimeGrouping="day"/>
        <dateGroupItem year="2023" month="10" day="10" dateTimeGrouping="day"/>
        <dateGroupItem year="2023" month="10" day="11" dateTimeGrouping="day"/>
        <dateGroupItem year="2023" month="10" day="12" dateTimeGrouping="day"/>
        <dateGroupItem year="2023" month="10" day="13" dateTimeGrouping="day"/>
        <dateGroupItem year="2023" month="10" day="14" dateTimeGrouping="day"/>
        <dateGroupItem year="2023" month="10" day="15" dateTimeGrouping="day"/>
        <dateGroupItem year="2023" month="10" day="16" dateTimeGrouping="day"/>
        <dateGroupItem year="2023" month="10" day="17" dateTimeGrouping="day"/>
        <dateGroupItem year="2023" month="10" day="18" dateTimeGrouping="day"/>
        <dateGroupItem year="2023" month="10" day="19" dateTimeGrouping="day"/>
        <dateGroupItem year="2023" month="10" day="20" dateTimeGrouping="day"/>
        <dateGroupItem year="2023" month="10" day="21" dateTimeGrouping="day"/>
        <dateGroupItem year="2023" month="10" day="22" dateTimeGrouping="day"/>
        <dateGroupItem year="2023" month="10" day="23" dateTimeGrouping="day"/>
        <dateGroupItem year="2023" month="10" day="24" dateTimeGrouping="day"/>
        <dateGroupItem year="2023" month="10" day="25" dateTimeGrouping="day"/>
        <dateGroupItem year="2023" month="10" day="26" dateTimeGrouping="day"/>
        <dateGroupItem year="2023" month="10" day="27" dateTimeGrouping="day"/>
        <dateGroupItem year="2023" month="10" day="28" dateTimeGrouping="day"/>
        <dateGroupItem year="2023" month="10" day="29" dateTimeGrouping="day"/>
        <dateGroupItem year="2023" month="10" day="30" dateTimeGrouping="day"/>
        <dateGroupItem year="2023" month="10" day="31" dateTimeGrouping="day"/>
        <dateGroupItem year="2023" month="11" dateTimeGrouping="month"/>
        <dateGroupItem year="2023" month="12" dateTimeGrouping="month"/>
      </filters>
    </filterColumn>
    <sortState xmlns:xlrd2="http://schemas.microsoft.com/office/spreadsheetml/2017/richdata2" ref="A48:Q302">
      <sortCondition ref="P2:P366"/>
    </sortState>
  </autoFilter>
  <dataConsolidate/>
  <mergeCells count="1">
    <mergeCell ref="H1:O1"/>
  </mergeCells>
  <dataValidations count="23">
    <dataValidation type="custom" allowBlank="1" showInputMessage="1" showErrorMessage="1" sqref="D2" xr:uid="{00000000-0002-0000-0500-000000000000}">
      <formula1>"בקת""ב ר""י"</formula1>
    </dataValidation>
    <dataValidation type="custom" allowBlank="1" showInputMessage="1" showErrorMessage="1" sqref="E2" xr:uid="{00000000-0002-0000-0500-000001000000}">
      <formula1>"בקת""ב כוחותינו"</formula1>
    </dataValidation>
    <dataValidation type="custom" allowBlank="1" showInputMessage="1" showErrorMessage="1" sqref="F2" xr:uid="{00000000-0002-0000-0500-000002000000}">
      <formula1>"בקת""ב גדר"</formula1>
    </dataValidation>
    <dataValidation type="custom" allowBlank="1" showInputMessage="1" showErrorMessage="1" sqref="G2" xr:uid="{00000000-0002-0000-0500-000003000000}">
      <formula1>"בקת""ב יישוב"</formula1>
    </dataValidation>
    <dataValidation type="custom" allowBlank="1" showInputMessage="1" showErrorMessage="1" sqref="I2" xr:uid="{00000000-0002-0000-0500-000005000000}">
      <formula1>"מנשה"</formula1>
    </dataValidation>
    <dataValidation type="custom" allowBlank="1" showInputMessage="1" showErrorMessage="1" sqref="J2" xr:uid="{00000000-0002-0000-0500-000006000000}">
      <formula1>"שומרון"</formula1>
    </dataValidation>
    <dataValidation type="custom" allowBlank="1" showInputMessage="1" showErrorMessage="1" sqref="K2" xr:uid="{00000000-0002-0000-0500-000007000000}">
      <formula1>"אפרים"</formula1>
    </dataValidation>
    <dataValidation type="custom" allowBlank="1" showInputMessage="1" showErrorMessage="1" sqref="L2" xr:uid="{00000000-0002-0000-0500-000008000000}">
      <formula1>"בנימין"</formula1>
    </dataValidation>
    <dataValidation type="custom" allowBlank="1" showInputMessage="1" showErrorMessage="1" sqref="M2" xr:uid="{00000000-0002-0000-0500-000009000000}">
      <formula1>"עציון"</formula1>
    </dataValidation>
    <dataValidation type="custom" allowBlank="1" showInputMessage="1" showErrorMessage="1" sqref="N2" xr:uid="{00000000-0002-0000-0500-00000A000000}">
      <formula1>"יהודה"</formula1>
    </dataValidation>
    <dataValidation type="custom" allowBlank="1" showInputMessage="1" showErrorMessage="1" sqref="O2" xr:uid="{00000000-0002-0000-0500-00000B000000}">
      <formula1>417</formula1>
    </dataValidation>
    <dataValidation type="custom" allowBlank="1" showInputMessage="1" showErrorMessage="1" sqref="P2:Q2" xr:uid="{00000000-0002-0000-0500-00000C000000}">
      <formula1>"מוקדים"</formula1>
    </dataValidation>
    <dataValidation type="custom" allowBlank="1" showInputMessage="1" showErrorMessage="1" sqref="A2" xr:uid="{00000000-0002-0000-0500-00000D000000}">
      <formula1>"שבוע"</formula1>
    </dataValidation>
    <dataValidation type="custom" allowBlank="1" showInputMessage="1" showErrorMessage="1" sqref="B2" xr:uid="{00000000-0002-0000-0500-00000E000000}">
      <formula1>"תאריך"</formula1>
    </dataValidation>
    <dataValidation type="custom" allowBlank="1" showInputMessage="1" showErrorMessage="1" sqref="C2" xr:uid="{00000000-0002-0000-0500-00000F000000}">
      <formula1>"סה""כ"</formula1>
    </dataValidation>
    <dataValidation type="custom" allowBlank="1" showInputMessage="1" showErrorMessage="1" sqref="A1:C1" xr:uid="{00000000-0002-0000-0500-000010000000}">
      <formula1>"אוטומטי"</formula1>
    </dataValidation>
    <dataValidation type="custom" allowBlank="1" showInputMessage="1" showErrorMessage="1" sqref="E1:G1" xr:uid="{00000000-0002-0000-0500-000011000000}">
      <formula1>"מספר בלבד"</formula1>
    </dataValidation>
    <dataValidation type="custom" allowBlank="1" showInputMessage="1" showErrorMessage="1" sqref="P1:Q1" xr:uid="{00000000-0002-0000-0500-000013000000}">
      <formula1>"ידני"</formula1>
    </dataValidation>
    <dataValidation type="custom" allowBlank="1" showInputMessage="1" showErrorMessage="1" sqref="H1" xr:uid="{00000000-0002-0000-0500-000012000000}">
      <formula1>"רק לעבר אזרחים - מספר בלבד"</formula1>
    </dataValidation>
    <dataValidation type="custom" allowBlank="1" showInputMessage="1" showErrorMessage="1" sqref="A3:A367" xr:uid="{00000000-0002-0000-0500-000014000000}">
      <formula1>WEEKNUM(B3,1)</formula1>
    </dataValidation>
    <dataValidation type="custom" allowBlank="1" showInputMessage="1" showErrorMessage="1" sqref="C3:C367" xr:uid="{00000000-0002-0000-0500-000015000000}">
      <formula1>IF($B3="","",SUM(D3:H3))</formula1>
    </dataValidation>
    <dataValidation type="whole" operator="greaterThan" allowBlank="1" showInputMessage="1" showErrorMessage="1" sqref="E3:O367" xr:uid="{00000000-0002-0000-0500-000016000000}">
      <formula1>0</formula1>
    </dataValidation>
    <dataValidation type="custom" allowBlank="1" showInputMessage="1" showErrorMessage="1" sqref="D3:D367" xr:uid="{00000000-0002-0000-0500-000017000000}">
      <formula1>IF($B3="","",SUM(I3:O3))</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Worksheet______7" filterMode="1"/>
  <dimension ref="A1:AB386"/>
  <sheetViews>
    <sheetView rightToLeft="1" zoomScale="110" zoomScaleNormal="110" workbookViewId="0">
      <pane xSplit="3" ySplit="2" topLeftCell="D348" activePane="bottomRight" state="frozen"/>
      <selection activeCell="K740" sqref="A1:K740"/>
      <selection pane="topRight" activeCell="K740" sqref="A1:K740"/>
      <selection pane="bottomLeft" activeCell="K740" sqref="A1:K740"/>
      <selection pane="bottomRight" activeCell="E368" sqref="E368"/>
    </sheetView>
  </sheetViews>
  <sheetFormatPr defaultColWidth="9" defaultRowHeight="15" x14ac:dyDescent="0.2"/>
  <cols>
    <col min="1" max="1" width="9" style="5" customWidth="1"/>
    <col min="2" max="2" width="14.375" style="5" customWidth="1"/>
    <col min="3" max="4" width="9" style="5"/>
    <col min="5" max="5" width="12.25" style="5" bestFit="1" customWidth="1"/>
    <col min="6" max="16" width="9" style="5"/>
    <col min="17" max="17" width="32.375" style="14" customWidth="1"/>
    <col min="18" max="18" width="15.375" style="14" customWidth="1"/>
    <col min="19" max="19" width="31.625" style="5" customWidth="1"/>
    <col min="20" max="16384" width="9" style="5"/>
  </cols>
  <sheetData>
    <row r="1" spans="1:21" ht="18" customHeight="1" thickBot="1" x14ac:dyDescent="0.25">
      <c r="A1" s="30" t="s">
        <v>19</v>
      </c>
      <c r="B1" s="121" t="s">
        <v>19</v>
      </c>
      <c r="C1" s="41" t="s">
        <v>19</v>
      </c>
      <c r="D1" s="41" t="s">
        <v>19</v>
      </c>
      <c r="E1" s="36" t="s">
        <v>40</v>
      </c>
      <c r="F1" s="36" t="s">
        <v>40</v>
      </c>
      <c r="G1" s="36" t="s">
        <v>40</v>
      </c>
      <c r="H1" s="36" t="s">
        <v>40</v>
      </c>
      <c r="I1" s="697" t="s">
        <v>41</v>
      </c>
      <c r="J1" s="698"/>
      <c r="K1" s="698"/>
      <c r="L1" s="698"/>
      <c r="M1" s="698"/>
      <c r="N1" s="698"/>
      <c r="O1" s="698"/>
      <c r="P1" s="699"/>
      <c r="Q1" s="42" t="s">
        <v>22</v>
      </c>
      <c r="R1" s="583"/>
    </row>
    <row r="2" spans="1:21" ht="15.75" thickBot="1" x14ac:dyDescent="0.25">
      <c r="A2" s="62" t="s">
        <v>0</v>
      </c>
      <c r="B2" s="63" t="s">
        <v>1</v>
      </c>
      <c r="C2" s="63" t="s">
        <v>34</v>
      </c>
      <c r="D2" s="87" t="s">
        <v>43</v>
      </c>
      <c r="E2" s="87" t="s">
        <v>44</v>
      </c>
      <c r="F2" s="87" t="s">
        <v>45</v>
      </c>
      <c r="G2" s="87" t="s">
        <v>46</v>
      </c>
      <c r="H2" s="192" t="s">
        <v>97</v>
      </c>
      <c r="I2" s="87" t="s">
        <v>39</v>
      </c>
      <c r="J2" s="90" t="s">
        <v>10</v>
      </c>
      <c r="K2" s="92" t="s">
        <v>11</v>
      </c>
      <c r="L2" s="94" t="s">
        <v>12</v>
      </c>
      <c r="M2" s="96" t="s">
        <v>13</v>
      </c>
      <c r="N2" s="98" t="s">
        <v>15</v>
      </c>
      <c r="O2" s="100" t="s">
        <v>14</v>
      </c>
      <c r="P2" s="102">
        <v>417</v>
      </c>
      <c r="Q2" s="64" t="s">
        <v>42</v>
      </c>
      <c r="R2" s="595"/>
    </row>
    <row r="3" spans="1:21" ht="30" hidden="1" x14ac:dyDescent="0.2">
      <c r="A3" s="67">
        <f t="shared" ref="A3:A34" ca="1" si="0">IF($B3="","",WEEKNUM($B3,1))</f>
        <v>1</v>
      </c>
      <c r="B3" s="68">
        <f ca="1">IF('דוח מילוי מעקב'!$F$1&gt;TODAY(),"",'דוח מילוי מעקב'!$F$1)</f>
        <v>44927</v>
      </c>
      <c r="C3" s="69">
        <f t="shared" ref="C3:C66" ca="1" si="1">IF($B3="","",SUM(D3:G3))</f>
        <v>10</v>
      </c>
      <c r="D3" s="69">
        <f ca="1">IF($B3="","",SUM(J3:P3,H3))</f>
        <v>3</v>
      </c>
      <c r="E3" s="45">
        <v>6</v>
      </c>
      <c r="F3" s="45">
        <v>1</v>
      </c>
      <c r="G3" s="45"/>
      <c r="H3" s="45"/>
      <c r="I3" s="45">
        <v>2</v>
      </c>
      <c r="J3" s="45"/>
      <c r="K3" s="45">
        <v>1</v>
      </c>
      <c r="L3" s="45"/>
      <c r="M3" s="45">
        <v>2</v>
      </c>
      <c r="N3" s="45"/>
      <c r="O3" s="45"/>
      <c r="P3" s="45"/>
      <c r="Q3" s="167" t="s">
        <v>142</v>
      </c>
      <c r="R3" s="588"/>
      <c r="S3" s="166"/>
      <c r="T3" s="166"/>
      <c r="U3" s="166"/>
    </row>
    <row r="4" spans="1:21" hidden="1" x14ac:dyDescent="0.2">
      <c r="A4" s="159">
        <f t="shared" ca="1" si="0"/>
        <v>1</v>
      </c>
      <c r="B4" s="71">
        <f t="shared" ref="B4:B67" ca="1" si="2">IF($B3="","",IF($B3+1&gt;TODAY(),"",$B3+1))</f>
        <v>44928</v>
      </c>
      <c r="C4" s="72">
        <f t="shared" ca="1" si="1"/>
        <v>30</v>
      </c>
      <c r="D4" s="89">
        <f t="shared" ref="D4:D67" ca="1" si="3">IF($B4="","",SUM(J4:P4,H4))</f>
        <v>11</v>
      </c>
      <c r="E4" s="88">
        <v>17</v>
      </c>
      <c r="F4" s="88">
        <v>2</v>
      </c>
      <c r="G4" s="88"/>
      <c r="H4" s="158"/>
      <c r="I4" s="88">
        <v>4</v>
      </c>
      <c r="J4" s="91">
        <v>1</v>
      </c>
      <c r="K4" s="93">
        <v>3</v>
      </c>
      <c r="L4" s="95">
        <v>2</v>
      </c>
      <c r="M4" s="97">
        <v>3</v>
      </c>
      <c r="N4" s="99">
        <v>1</v>
      </c>
      <c r="O4" s="101">
        <v>1</v>
      </c>
      <c r="P4" s="103"/>
      <c r="Q4" s="160"/>
      <c r="R4" s="589"/>
      <c r="S4" s="166"/>
      <c r="T4" s="166"/>
      <c r="U4" s="166"/>
    </row>
    <row r="5" spans="1:21" hidden="1" x14ac:dyDescent="0.2">
      <c r="A5" s="73">
        <f t="shared" ca="1" si="0"/>
        <v>1</v>
      </c>
      <c r="B5" s="74">
        <f t="shared" ca="1" si="2"/>
        <v>44929</v>
      </c>
      <c r="C5" s="75">
        <f t="shared" ca="1" si="1"/>
        <v>22</v>
      </c>
      <c r="D5" s="75">
        <f t="shared" ca="1" si="3"/>
        <v>4</v>
      </c>
      <c r="E5" s="49">
        <v>16</v>
      </c>
      <c r="F5" s="49">
        <v>2</v>
      </c>
      <c r="G5" s="49"/>
      <c r="H5" s="49"/>
      <c r="I5" s="49"/>
      <c r="J5" s="49"/>
      <c r="K5" s="49"/>
      <c r="L5" s="49"/>
      <c r="M5" s="49">
        <v>2</v>
      </c>
      <c r="N5" s="49">
        <v>2</v>
      </c>
      <c r="O5" s="49"/>
      <c r="P5" s="49"/>
      <c r="Q5" s="86" t="s">
        <v>187</v>
      </c>
      <c r="R5" s="588"/>
      <c r="S5" s="166"/>
      <c r="T5" s="166"/>
      <c r="U5" s="166"/>
    </row>
    <row r="6" spans="1:21" ht="60" hidden="1" x14ac:dyDescent="0.2">
      <c r="A6" s="159">
        <f t="shared" ca="1" si="0"/>
        <v>1</v>
      </c>
      <c r="B6" s="71">
        <f t="shared" ca="1" si="2"/>
        <v>44930</v>
      </c>
      <c r="C6" s="72">
        <f t="shared" ca="1" si="1"/>
        <v>25</v>
      </c>
      <c r="D6" s="89">
        <f t="shared" ca="1" si="3"/>
        <v>9</v>
      </c>
      <c r="E6" s="88">
        <v>15</v>
      </c>
      <c r="F6" s="88">
        <v>1</v>
      </c>
      <c r="G6" s="88"/>
      <c r="H6" s="158"/>
      <c r="I6" s="88">
        <v>4</v>
      </c>
      <c r="J6" s="91"/>
      <c r="K6" s="93"/>
      <c r="L6" s="95">
        <v>4</v>
      </c>
      <c r="M6" s="97">
        <v>1</v>
      </c>
      <c r="N6" s="99">
        <v>1</v>
      </c>
      <c r="O6" s="101">
        <v>2</v>
      </c>
      <c r="P6" s="103">
        <v>1</v>
      </c>
      <c r="Q6" s="160" t="s">
        <v>197</v>
      </c>
      <c r="R6" s="589"/>
      <c r="S6" s="166" t="s">
        <v>95</v>
      </c>
      <c r="T6" s="166"/>
      <c r="U6" s="166"/>
    </row>
    <row r="7" spans="1:21" ht="45" hidden="1" x14ac:dyDescent="0.2">
      <c r="A7" s="73">
        <f t="shared" ca="1" si="0"/>
        <v>1</v>
      </c>
      <c r="B7" s="74">
        <f t="shared" ca="1" si="2"/>
        <v>44931</v>
      </c>
      <c r="C7" s="75">
        <f t="shared" ca="1" si="1"/>
        <v>24</v>
      </c>
      <c r="D7" s="75">
        <f t="shared" ca="1" si="3"/>
        <v>8</v>
      </c>
      <c r="E7" s="49">
        <v>14</v>
      </c>
      <c r="F7" s="49">
        <v>2</v>
      </c>
      <c r="G7" s="49"/>
      <c r="H7" s="49"/>
      <c r="I7" s="49">
        <v>4</v>
      </c>
      <c r="J7" s="49"/>
      <c r="K7" s="49">
        <v>1</v>
      </c>
      <c r="L7" s="49">
        <v>1</v>
      </c>
      <c r="M7" s="49">
        <v>3</v>
      </c>
      <c r="N7" s="49">
        <v>3</v>
      </c>
      <c r="O7" s="49"/>
      <c r="P7" s="49"/>
      <c r="Q7" s="86" t="s">
        <v>216</v>
      </c>
      <c r="R7" s="588"/>
      <c r="S7" s="378" t="s">
        <v>95</v>
      </c>
      <c r="T7" s="166"/>
      <c r="U7" s="166"/>
    </row>
    <row r="8" spans="1:21" hidden="1" x14ac:dyDescent="0.2">
      <c r="A8" s="159">
        <f t="shared" ca="1" si="0"/>
        <v>1</v>
      </c>
      <c r="B8" s="71">
        <f t="shared" ca="1" si="2"/>
        <v>44932</v>
      </c>
      <c r="C8" s="72">
        <f t="shared" ca="1" si="1"/>
        <v>8</v>
      </c>
      <c r="D8" s="89">
        <f t="shared" ca="1" si="3"/>
        <v>2</v>
      </c>
      <c r="E8" s="88">
        <v>6</v>
      </c>
      <c r="F8" s="88"/>
      <c r="G8" s="88"/>
      <c r="H8" s="158"/>
      <c r="I8" s="88"/>
      <c r="J8" s="91"/>
      <c r="K8" s="93"/>
      <c r="L8" s="95"/>
      <c r="M8" s="97">
        <v>1</v>
      </c>
      <c r="N8" s="99">
        <v>1</v>
      </c>
      <c r="O8" s="101"/>
      <c r="P8" s="103"/>
      <c r="Q8" s="160" t="s">
        <v>217</v>
      </c>
      <c r="R8" s="589"/>
      <c r="S8" s="379" t="s">
        <v>95</v>
      </c>
      <c r="T8" s="166"/>
      <c r="U8" s="166"/>
    </row>
    <row r="9" spans="1:21" hidden="1" x14ac:dyDescent="0.2">
      <c r="A9" s="73">
        <f t="shared" ca="1" si="0"/>
        <v>1</v>
      </c>
      <c r="B9" s="74">
        <f t="shared" ca="1" si="2"/>
        <v>44933</v>
      </c>
      <c r="C9" s="75">
        <f t="shared" ca="1" si="1"/>
        <v>9</v>
      </c>
      <c r="D9" s="75">
        <f t="shared" ca="1" si="3"/>
        <v>1</v>
      </c>
      <c r="E9" s="49">
        <v>8</v>
      </c>
      <c r="F9" s="49"/>
      <c r="G9" s="49"/>
      <c r="H9" s="49"/>
      <c r="I9" s="49"/>
      <c r="J9" s="49"/>
      <c r="K9" s="49"/>
      <c r="L9" s="49"/>
      <c r="M9" s="49"/>
      <c r="N9" s="49">
        <v>1</v>
      </c>
      <c r="O9" s="49"/>
      <c r="P9" s="49"/>
      <c r="Q9" s="86" t="s">
        <v>218</v>
      </c>
      <c r="R9" s="588"/>
      <c r="S9" s="166"/>
      <c r="T9" s="166"/>
      <c r="U9" s="166"/>
    </row>
    <row r="10" spans="1:21" ht="45" hidden="1" x14ac:dyDescent="0.2">
      <c r="A10" s="159">
        <f t="shared" ca="1" si="0"/>
        <v>2</v>
      </c>
      <c r="B10" s="71">
        <f t="shared" ca="1" si="2"/>
        <v>44934</v>
      </c>
      <c r="C10" s="72">
        <f t="shared" ca="1" si="1"/>
        <v>22</v>
      </c>
      <c r="D10" s="89">
        <f t="shared" ca="1" si="3"/>
        <v>8</v>
      </c>
      <c r="E10" s="88">
        <v>12</v>
      </c>
      <c r="F10" s="88">
        <v>2</v>
      </c>
      <c r="G10" s="88"/>
      <c r="H10" s="158"/>
      <c r="I10" s="88">
        <v>5</v>
      </c>
      <c r="J10" s="91"/>
      <c r="K10" s="93">
        <v>1</v>
      </c>
      <c r="L10" s="95">
        <v>3</v>
      </c>
      <c r="M10" s="97">
        <v>3</v>
      </c>
      <c r="N10" s="99">
        <v>1</v>
      </c>
      <c r="O10" s="101"/>
      <c r="P10" s="103"/>
      <c r="Q10" s="160" t="s">
        <v>268</v>
      </c>
      <c r="R10" s="589"/>
      <c r="S10" s="166"/>
      <c r="T10" s="166"/>
      <c r="U10" s="166"/>
    </row>
    <row r="11" spans="1:21" hidden="1" x14ac:dyDescent="0.2">
      <c r="A11" s="73">
        <f t="shared" ca="1" si="0"/>
        <v>2</v>
      </c>
      <c r="B11" s="74">
        <f t="shared" ca="1" si="2"/>
        <v>44935</v>
      </c>
      <c r="C11" s="75">
        <f t="shared" ca="1" si="1"/>
        <v>17</v>
      </c>
      <c r="D11" s="75">
        <f t="shared" ca="1" si="3"/>
        <v>6</v>
      </c>
      <c r="E11" s="49">
        <v>11</v>
      </c>
      <c r="F11" s="49"/>
      <c r="G11" s="49"/>
      <c r="H11" s="49"/>
      <c r="I11" s="49">
        <v>3</v>
      </c>
      <c r="J11" s="49"/>
      <c r="K11" s="49"/>
      <c r="L11" s="49">
        <v>3</v>
      </c>
      <c r="M11" s="49"/>
      <c r="N11" s="49">
        <v>3</v>
      </c>
      <c r="O11" s="49"/>
      <c r="P11" s="49"/>
      <c r="Q11" s="86" t="s">
        <v>293</v>
      </c>
      <c r="R11" s="588"/>
      <c r="S11" s="166"/>
      <c r="T11" s="166"/>
      <c r="U11" s="166"/>
    </row>
    <row r="12" spans="1:21" ht="45" hidden="1" x14ac:dyDescent="0.2">
      <c r="A12" s="159">
        <f t="shared" ca="1" si="0"/>
        <v>2</v>
      </c>
      <c r="B12" s="71">
        <f t="shared" ca="1" si="2"/>
        <v>44936</v>
      </c>
      <c r="C12" s="72">
        <f t="shared" ca="1" si="1"/>
        <v>22</v>
      </c>
      <c r="D12" s="89">
        <f t="shared" ca="1" si="3"/>
        <v>9</v>
      </c>
      <c r="E12" s="88">
        <v>11</v>
      </c>
      <c r="F12" s="88">
        <v>2</v>
      </c>
      <c r="G12" s="88"/>
      <c r="H12" s="158"/>
      <c r="I12" s="88">
        <v>7</v>
      </c>
      <c r="J12" s="91"/>
      <c r="K12" s="93"/>
      <c r="L12" s="95">
        <v>5</v>
      </c>
      <c r="M12" s="97">
        <v>2</v>
      </c>
      <c r="N12" s="99">
        <v>1</v>
      </c>
      <c r="O12" s="101">
        <v>1</v>
      </c>
      <c r="P12" s="103"/>
      <c r="Q12" s="160" t="s">
        <v>316</v>
      </c>
      <c r="R12" s="589"/>
      <c r="S12" s="166"/>
      <c r="T12" s="166"/>
      <c r="U12" s="166"/>
    </row>
    <row r="13" spans="1:21" ht="30" hidden="1" x14ac:dyDescent="0.2">
      <c r="A13" s="73">
        <f t="shared" ca="1" si="0"/>
        <v>2</v>
      </c>
      <c r="B13" s="74">
        <f t="shared" ca="1" si="2"/>
        <v>44937</v>
      </c>
      <c r="C13" s="75">
        <f t="shared" ca="1" si="1"/>
        <v>20</v>
      </c>
      <c r="D13" s="75">
        <f t="shared" ca="1" si="3"/>
        <v>6</v>
      </c>
      <c r="E13" s="49">
        <v>11</v>
      </c>
      <c r="F13" s="49">
        <v>3</v>
      </c>
      <c r="G13" s="49"/>
      <c r="H13" s="49"/>
      <c r="I13" s="49">
        <v>2</v>
      </c>
      <c r="J13" s="49"/>
      <c r="K13" s="49"/>
      <c r="L13" s="49">
        <v>1</v>
      </c>
      <c r="M13" s="49">
        <v>2</v>
      </c>
      <c r="N13" s="49">
        <v>2</v>
      </c>
      <c r="O13" s="49">
        <v>1</v>
      </c>
      <c r="P13" s="49"/>
      <c r="Q13" s="86" t="s">
        <v>339</v>
      </c>
      <c r="R13" s="588"/>
      <c r="S13" s="166"/>
      <c r="T13" s="166"/>
      <c r="U13" s="166"/>
    </row>
    <row r="14" spans="1:21" hidden="1" x14ac:dyDescent="0.2">
      <c r="A14" s="159">
        <f t="shared" ca="1" si="0"/>
        <v>2</v>
      </c>
      <c r="B14" s="71">
        <f t="shared" ca="1" si="2"/>
        <v>44938</v>
      </c>
      <c r="C14" s="72">
        <f t="shared" ca="1" si="1"/>
        <v>18</v>
      </c>
      <c r="D14" s="89">
        <f t="shared" ca="1" si="3"/>
        <v>3</v>
      </c>
      <c r="E14" s="88">
        <v>13</v>
      </c>
      <c r="F14" s="88">
        <v>2</v>
      </c>
      <c r="G14" s="88"/>
      <c r="H14" s="158"/>
      <c r="I14" s="88">
        <v>1</v>
      </c>
      <c r="J14" s="91"/>
      <c r="K14" s="93">
        <v>1</v>
      </c>
      <c r="L14" s="95"/>
      <c r="M14" s="97">
        <v>1</v>
      </c>
      <c r="N14" s="99">
        <v>1</v>
      </c>
      <c r="O14" s="101"/>
      <c r="P14" s="103"/>
      <c r="Q14" s="160" t="s">
        <v>374</v>
      </c>
      <c r="R14" s="589"/>
      <c r="S14" s="166"/>
      <c r="T14" s="166"/>
      <c r="U14" s="166"/>
    </row>
    <row r="15" spans="1:21" hidden="1" x14ac:dyDescent="0.2">
      <c r="A15" s="73">
        <f t="shared" ca="1" si="0"/>
        <v>2</v>
      </c>
      <c r="B15" s="74">
        <f t="shared" ca="1" si="2"/>
        <v>44939</v>
      </c>
      <c r="C15" s="75">
        <f t="shared" ca="1" si="1"/>
        <v>16</v>
      </c>
      <c r="D15" s="75">
        <f t="shared" ca="1" si="3"/>
        <v>3</v>
      </c>
      <c r="E15" s="49">
        <v>9</v>
      </c>
      <c r="F15" s="49">
        <v>4</v>
      </c>
      <c r="G15" s="49"/>
      <c r="H15" s="49"/>
      <c r="I15" s="49">
        <v>3</v>
      </c>
      <c r="J15" s="49"/>
      <c r="K15" s="49"/>
      <c r="L15" s="49"/>
      <c r="M15" s="49"/>
      <c r="N15" s="49">
        <v>2</v>
      </c>
      <c r="O15" s="49">
        <v>1</v>
      </c>
      <c r="P15" s="49"/>
      <c r="Q15" s="86" t="s">
        <v>375</v>
      </c>
      <c r="R15" s="588"/>
      <c r="S15" s="166"/>
      <c r="T15" s="166"/>
      <c r="U15" s="166"/>
    </row>
    <row r="16" spans="1:21" hidden="1" x14ac:dyDescent="0.2">
      <c r="A16" s="159">
        <f t="shared" ca="1" si="0"/>
        <v>2</v>
      </c>
      <c r="B16" s="71">
        <f t="shared" ca="1" si="2"/>
        <v>44940</v>
      </c>
      <c r="C16" s="72">
        <f t="shared" ca="1" si="1"/>
        <v>8</v>
      </c>
      <c r="D16" s="89">
        <f t="shared" ca="1" si="3"/>
        <v>3</v>
      </c>
      <c r="E16" s="88">
        <v>4</v>
      </c>
      <c r="F16" s="88">
        <v>1</v>
      </c>
      <c r="G16" s="88"/>
      <c r="H16" s="158"/>
      <c r="I16" s="88">
        <v>2</v>
      </c>
      <c r="J16" s="91"/>
      <c r="K16" s="93">
        <v>2</v>
      </c>
      <c r="L16" s="95"/>
      <c r="M16" s="97"/>
      <c r="N16" s="99">
        <v>1</v>
      </c>
      <c r="O16" s="101"/>
      <c r="P16" s="103"/>
      <c r="Q16" s="160" t="s">
        <v>376</v>
      </c>
      <c r="R16" s="589"/>
      <c r="S16" s="166"/>
      <c r="T16" s="166"/>
      <c r="U16" s="166"/>
    </row>
    <row r="17" spans="1:21" ht="30" hidden="1" x14ac:dyDescent="0.2">
      <c r="A17" s="73">
        <f t="shared" ca="1" si="0"/>
        <v>3</v>
      </c>
      <c r="B17" s="74">
        <f t="shared" ca="1" si="2"/>
        <v>44941</v>
      </c>
      <c r="C17" s="75">
        <f t="shared" ca="1" si="1"/>
        <v>16</v>
      </c>
      <c r="D17" s="75">
        <f t="shared" ca="1" si="3"/>
        <v>6</v>
      </c>
      <c r="E17" s="49">
        <v>10</v>
      </c>
      <c r="F17" s="49"/>
      <c r="G17" s="49"/>
      <c r="H17" s="49"/>
      <c r="I17" s="49">
        <v>4</v>
      </c>
      <c r="J17" s="49">
        <v>1</v>
      </c>
      <c r="K17" s="49"/>
      <c r="L17" s="49">
        <v>1</v>
      </c>
      <c r="M17" s="49">
        <v>1</v>
      </c>
      <c r="N17" s="49">
        <v>2</v>
      </c>
      <c r="O17" s="49"/>
      <c r="P17" s="49">
        <v>1</v>
      </c>
      <c r="Q17" s="86" t="s">
        <v>405</v>
      </c>
      <c r="R17" s="588"/>
      <c r="S17" s="166"/>
      <c r="T17" s="166"/>
      <c r="U17" s="166"/>
    </row>
    <row r="18" spans="1:21" ht="45" hidden="1" x14ac:dyDescent="0.2">
      <c r="A18" s="159">
        <f t="shared" ca="1" si="0"/>
        <v>3</v>
      </c>
      <c r="B18" s="71">
        <f t="shared" ca="1" si="2"/>
        <v>44942</v>
      </c>
      <c r="C18" s="72">
        <f t="shared" ca="1" si="1"/>
        <v>21</v>
      </c>
      <c r="D18" s="89">
        <f t="shared" ca="1" si="3"/>
        <v>10</v>
      </c>
      <c r="E18" s="88">
        <v>11</v>
      </c>
      <c r="F18" s="88"/>
      <c r="G18" s="88"/>
      <c r="H18" s="158"/>
      <c r="I18" s="88">
        <v>4</v>
      </c>
      <c r="J18" s="91">
        <v>1</v>
      </c>
      <c r="K18" s="93">
        <v>2</v>
      </c>
      <c r="L18" s="95"/>
      <c r="M18" s="97">
        <v>3</v>
      </c>
      <c r="N18" s="99">
        <v>2</v>
      </c>
      <c r="O18" s="101">
        <v>1</v>
      </c>
      <c r="P18" s="103">
        <v>1</v>
      </c>
      <c r="Q18" s="160" t="s">
        <v>429</v>
      </c>
      <c r="R18" s="589"/>
      <c r="S18" s="166"/>
      <c r="T18" s="166"/>
      <c r="U18" s="166"/>
    </row>
    <row r="19" spans="1:21" ht="30" hidden="1" x14ac:dyDescent="0.2">
      <c r="A19" s="73">
        <f t="shared" ca="1" si="0"/>
        <v>3</v>
      </c>
      <c r="B19" s="74">
        <f t="shared" ca="1" si="2"/>
        <v>44943</v>
      </c>
      <c r="C19" s="75">
        <f t="shared" ca="1" si="1"/>
        <v>18</v>
      </c>
      <c r="D19" s="75">
        <f t="shared" ca="1" si="3"/>
        <v>6</v>
      </c>
      <c r="E19" s="49">
        <v>10</v>
      </c>
      <c r="F19" s="49">
        <v>2</v>
      </c>
      <c r="G19" s="49"/>
      <c r="H19" s="49"/>
      <c r="I19" s="49">
        <v>5</v>
      </c>
      <c r="J19" s="49"/>
      <c r="K19" s="49"/>
      <c r="L19" s="49">
        <v>1</v>
      </c>
      <c r="M19" s="49">
        <v>2</v>
      </c>
      <c r="N19" s="49">
        <v>2</v>
      </c>
      <c r="O19" s="49">
        <v>1</v>
      </c>
      <c r="P19" s="49"/>
      <c r="Q19" s="86" t="s">
        <v>444</v>
      </c>
      <c r="R19" s="588"/>
      <c r="S19" s="166" t="s">
        <v>96</v>
      </c>
      <c r="T19" s="166"/>
      <c r="U19" s="166"/>
    </row>
    <row r="20" spans="1:21" hidden="1" x14ac:dyDescent="0.2">
      <c r="A20" s="159">
        <f t="shared" ca="1" si="0"/>
        <v>3</v>
      </c>
      <c r="B20" s="71">
        <f t="shared" ca="1" si="2"/>
        <v>44944</v>
      </c>
      <c r="C20" s="72">
        <f t="shared" ca="1" si="1"/>
        <v>16</v>
      </c>
      <c r="D20" s="89">
        <f t="shared" ca="1" si="3"/>
        <v>5</v>
      </c>
      <c r="E20" s="88">
        <v>8</v>
      </c>
      <c r="F20" s="88">
        <v>3</v>
      </c>
      <c r="G20" s="88"/>
      <c r="H20" s="158"/>
      <c r="I20" s="88">
        <v>2</v>
      </c>
      <c r="J20" s="91"/>
      <c r="K20" s="93"/>
      <c r="L20" s="95">
        <v>4</v>
      </c>
      <c r="M20" s="97"/>
      <c r="N20" s="99"/>
      <c r="O20" s="101">
        <v>1</v>
      </c>
      <c r="P20" s="103"/>
      <c r="Q20" s="160" t="s">
        <v>454</v>
      </c>
      <c r="R20" s="589"/>
      <c r="S20" s="166"/>
      <c r="T20" s="166"/>
      <c r="U20" s="166"/>
    </row>
    <row r="21" spans="1:21" ht="30" hidden="1" x14ac:dyDescent="0.2">
      <c r="A21" s="78">
        <f t="shared" ca="1" si="0"/>
        <v>3</v>
      </c>
      <c r="B21" s="80">
        <f t="shared" ca="1" si="2"/>
        <v>44945</v>
      </c>
      <c r="C21" s="79">
        <f t="shared" ca="1" si="1"/>
        <v>15</v>
      </c>
      <c r="D21" s="75">
        <f t="shared" ca="1" si="3"/>
        <v>6</v>
      </c>
      <c r="E21" s="49">
        <v>8</v>
      </c>
      <c r="F21" s="49">
        <v>1</v>
      </c>
      <c r="G21" s="49"/>
      <c r="H21" s="49"/>
      <c r="I21" s="49">
        <v>3</v>
      </c>
      <c r="J21" s="49">
        <v>1</v>
      </c>
      <c r="K21" s="49">
        <v>1</v>
      </c>
      <c r="L21" s="49">
        <v>1</v>
      </c>
      <c r="M21" s="49">
        <v>2</v>
      </c>
      <c r="N21" s="49"/>
      <c r="O21" s="49">
        <v>1</v>
      </c>
      <c r="P21" s="49"/>
      <c r="Q21" s="125" t="s">
        <v>465</v>
      </c>
      <c r="R21" s="590"/>
      <c r="S21" s="166" t="s">
        <v>95</v>
      </c>
      <c r="T21" s="166"/>
      <c r="U21" s="166"/>
    </row>
    <row r="22" spans="1:21" hidden="1" x14ac:dyDescent="0.2">
      <c r="A22" s="159">
        <f t="shared" ca="1" si="0"/>
        <v>3</v>
      </c>
      <c r="B22" s="71">
        <f t="shared" ca="1" si="2"/>
        <v>44946</v>
      </c>
      <c r="C22" s="72">
        <f t="shared" ca="1" si="1"/>
        <v>24</v>
      </c>
      <c r="D22" s="89">
        <f t="shared" ca="1" si="3"/>
        <v>4</v>
      </c>
      <c r="E22" s="88">
        <v>17</v>
      </c>
      <c r="F22" s="88">
        <v>3</v>
      </c>
      <c r="G22" s="88"/>
      <c r="H22" s="158"/>
      <c r="I22" s="88">
        <v>2</v>
      </c>
      <c r="J22" s="91"/>
      <c r="K22" s="93"/>
      <c r="L22" s="95"/>
      <c r="M22" s="97">
        <v>3</v>
      </c>
      <c r="N22" s="99"/>
      <c r="O22" s="101">
        <v>1</v>
      </c>
      <c r="P22" s="103"/>
      <c r="Q22" s="160" t="s">
        <v>466</v>
      </c>
      <c r="R22" s="589"/>
      <c r="S22" s="166"/>
      <c r="T22" s="166"/>
      <c r="U22" s="166"/>
    </row>
    <row r="23" spans="1:21" hidden="1" x14ac:dyDescent="0.2">
      <c r="A23" s="73">
        <f t="shared" ca="1" si="0"/>
        <v>3</v>
      </c>
      <c r="B23" s="74">
        <f t="shared" ca="1" si="2"/>
        <v>44947</v>
      </c>
      <c r="C23" s="75">
        <f t="shared" ca="1" si="1"/>
        <v>13</v>
      </c>
      <c r="D23" s="75">
        <f t="shared" ca="1" si="3"/>
        <v>1</v>
      </c>
      <c r="E23" s="49">
        <v>9</v>
      </c>
      <c r="F23" s="49">
        <v>3</v>
      </c>
      <c r="G23" s="49"/>
      <c r="H23" s="49"/>
      <c r="I23" s="49"/>
      <c r="J23" s="49"/>
      <c r="K23" s="49">
        <v>1</v>
      </c>
      <c r="L23" s="49"/>
      <c r="M23" s="49"/>
      <c r="N23" s="49"/>
      <c r="O23" s="49"/>
      <c r="P23" s="49"/>
      <c r="Q23" s="86" t="s">
        <v>467</v>
      </c>
      <c r="R23" s="588"/>
      <c r="S23" s="166"/>
      <c r="T23" s="166"/>
      <c r="U23" s="166"/>
    </row>
    <row r="24" spans="1:21" ht="45" hidden="1" x14ac:dyDescent="0.2">
      <c r="A24" s="159">
        <f t="shared" ca="1" si="0"/>
        <v>4</v>
      </c>
      <c r="B24" s="71">
        <f t="shared" ca="1" si="2"/>
        <v>44948</v>
      </c>
      <c r="C24" s="72">
        <f t="shared" ca="1" si="1"/>
        <v>19</v>
      </c>
      <c r="D24" s="89">
        <f t="shared" ca="1" si="3"/>
        <v>8</v>
      </c>
      <c r="E24" s="88">
        <v>11</v>
      </c>
      <c r="F24" s="88"/>
      <c r="G24" s="88"/>
      <c r="H24" s="158"/>
      <c r="I24" s="88">
        <v>3</v>
      </c>
      <c r="J24" s="91"/>
      <c r="K24" s="93">
        <v>2</v>
      </c>
      <c r="L24" s="95">
        <v>2</v>
      </c>
      <c r="M24" s="97">
        <v>1</v>
      </c>
      <c r="N24" s="99">
        <v>3</v>
      </c>
      <c r="O24" s="101"/>
      <c r="P24" s="103"/>
      <c r="Q24" s="160" t="s">
        <v>503</v>
      </c>
      <c r="R24" s="589"/>
      <c r="S24" s="166"/>
      <c r="T24" s="166"/>
      <c r="U24" s="166"/>
    </row>
    <row r="25" spans="1:21" ht="60" hidden="1" x14ac:dyDescent="0.2">
      <c r="A25" s="73">
        <f t="shared" ca="1" si="0"/>
        <v>4</v>
      </c>
      <c r="B25" s="74">
        <f t="shared" ca="1" si="2"/>
        <v>44949</v>
      </c>
      <c r="C25" s="75">
        <f t="shared" ca="1" si="1"/>
        <v>24</v>
      </c>
      <c r="D25" s="75">
        <f t="shared" ca="1" si="3"/>
        <v>11</v>
      </c>
      <c r="E25" s="49">
        <v>12</v>
      </c>
      <c r="F25" s="49">
        <v>1</v>
      </c>
      <c r="G25" s="49"/>
      <c r="H25" s="49"/>
      <c r="I25" s="49">
        <v>5</v>
      </c>
      <c r="J25" s="49"/>
      <c r="K25" s="49">
        <v>2</v>
      </c>
      <c r="L25" s="49"/>
      <c r="M25" s="49">
        <v>4</v>
      </c>
      <c r="N25" s="49">
        <v>5</v>
      </c>
      <c r="O25" s="49"/>
      <c r="P25" s="49"/>
      <c r="Q25" s="86" t="s">
        <v>527</v>
      </c>
      <c r="R25" s="588"/>
      <c r="S25" s="166"/>
      <c r="T25" s="166"/>
      <c r="U25" s="166"/>
    </row>
    <row r="26" spans="1:21" hidden="1" x14ac:dyDescent="0.2">
      <c r="A26" s="159">
        <f t="shared" ca="1" si="0"/>
        <v>4</v>
      </c>
      <c r="B26" s="71">
        <f t="shared" ca="1" si="2"/>
        <v>44950</v>
      </c>
      <c r="C26" s="72">
        <f t="shared" ca="1" si="1"/>
        <v>19</v>
      </c>
      <c r="D26" s="89">
        <f t="shared" ca="1" si="3"/>
        <v>4</v>
      </c>
      <c r="E26" s="88">
        <v>13</v>
      </c>
      <c r="F26" s="88">
        <v>2</v>
      </c>
      <c r="G26" s="88"/>
      <c r="H26" s="158"/>
      <c r="I26" s="88">
        <v>2</v>
      </c>
      <c r="J26" s="91"/>
      <c r="K26" s="93">
        <v>1</v>
      </c>
      <c r="L26" s="95">
        <v>1</v>
      </c>
      <c r="M26" s="97">
        <v>1</v>
      </c>
      <c r="N26" s="99"/>
      <c r="O26" s="101">
        <v>1</v>
      </c>
      <c r="P26" s="103"/>
      <c r="Q26" s="160" t="s">
        <v>528</v>
      </c>
      <c r="R26" s="589"/>
      <c r="S26" s="166"/>
      <c r="T26" s="166"/>
      <c r="U26" s="166"/>
    </row>
    <row r="27" spans="1:21" ht="30" hidden="1" x14ac:dyDescent="0.2">
      <c r="A27" s="73">
        <f t="shared" ca="1" si="0"/>
        <v>4</v>
      </c>
      <c r="B27" s="74">
        <f t="shared" ca="1" si="2"/>
        <v>44951</v>
      </c>
      <c r="C27" s="75">
        <f t="shared" ca="1" si="1"/>
        <v>25</v>
      </c>
      <c r="D27" s="75">
        <f t="shared" ca="1" si="3"/>
        <v>7</v>
      </c>
      <c r="E27" s="49">
        <v>16</v>
      </c>
      <c r="F27" s="49">
        <v>2</v>
      </c>
      <c r="G27" s="49"/>
      <c r="H27" s="49"/>
      <c r="I27" s="49">
        <v>2</v>
      </c>
      <c r="J27" s="49"/>
      <c r="K27" s="49">
        <v>2</v>
      </c>
      <c r="L27" s="49">
        <v>1</v>
      </c>
      <c r="M27" s="49"/>
      <c r="N27" s="49"/>
      <c r="O27" s="49">
        <v>4</v>
      </c>
      <c r="P27" s="49"/>
      <c r="Q27" s="86" t="s">
        <v>544</v>
      </c>
      <c r="R27" s="588"/>
      <c r="S27" s="383" t="s">
        <v>95</v>
      </c>
      <c r="T27" s="166"/>
      <c r="U27" s="166"/>
    </row>
    <row r="28" spans="1:21" ht="180" hidden="1" x14ac:dyDescent="0.2">
      <c r="A28" s="159">
        <f t="shared" ca="1" si="0"/>
        <v>4</v>
      </c>
      <c r="B28" s="71">
        <f t="shared" ca="1" si="2"/>
        <v>44952</v>
      </c>
      <c r="C28" s="72">
        <f t="shared" ca="1" si="1"/>
        <v>76</v>
      </c>
      <c r="D28" s="89">
        <f t="shared" ca="1" si="3"/>
        <v>46</v>
      </c>
      <c r="E28" s="88">
        <v>26</v>
      </c>
      <c r="F28" s="88">
        <v>4</v>
      </c>
      <c r="G28" s="88"/>
      <c r="H28" s="158"/>
      <c r="I28" s="88">
        <v>17</v>
      </c>
      <c r="J28" s="91">
        <v>1</v>
      </c>
      <c r="K28" s="93">
        <v>8</v>
      </c>
      <c r="L28" s="95">
        <v>13</v>
      </c>
      <c r="M28" s="97">
        <v>9</v>
      </c>
      <c r="N28" s="99">
        <v>7</v>
      </c>
      <c r="O28" s="101">
        <v>4</v>
      </c>
      <c r="P28" s="103">
        <v>4</v>
      </c>
      <c r="Q28" s="160" t="s">
        <v>691</v>
      </c>
      <c r="R28" s="589"/>
      <c r="S28" s="384" t="s">
        <v>673</v>
      </c>
      <c r="T28" s="166"/>
      <c r="U28" s="166"/>
    </row>
    <row r="29" spans="1:21" ht="60" hidden="1" x14ac:dyDescent="0.2">
      <c r="A29" s="73">
        <f t="shared" ca="1" si="0"/>
        <v>4</v>
      </c>
      <c r="B29" s="74">
        <f t="shared" ca="1" si="2"/>
        <v>44953</v>
      </c>
      <c r="C29" s="75">
        <f t="shared" ca="1" si="1"/>
        <v>35</v>
      </c>
      <c r="D29" s="75">
        <f t="shared" ca="1" si="3"/>
        <v>11</v>
      </c>
      <c r="E29" s="49">
        <v>21</v>
      </c>
      <c r="F29" s="49">
        <v>3</v>
      </c>
      <c r="G29" s="49"/>
      <c r="H29" s="49"/>
      <c r="I29" s="49">
        <v>5</v>
      </c>
      <c r="J29" s="49"/>
      <c r="K29" s="49"/>
      <c r="L29" s="49">
        <v>2</v>
      </c>
      <c r="M29" s="49">
        <v>4</v>
      </c>
      <c r="N29" s="49">
        <v>2</v>
      </c>
      <c r="O29" s="49">
        <v>1</v>
      </c>
      <c r="P29" s="49">
        <v>2</v>
      </c>
      <c r="Q29" s="86" t="s">
        <v>692</v>
      </c>
      <c r="R29" s="588"/>
      <c r="S29" s="166"/>
      <c r="T29" s="166"/>
      <c r="U29" s="166"/>
    </row>
    <row r="30" spans="1:21" ht="60" hidden="1" x14ac:dyDescent="0.2">
      <c r="A30" s="159">
        <f t="shared" ca="1" si="0"/>
        <v>4</v>
      </c>
      <c r="B30" s="71">
        <f t="shared" ca="1" si="2"/>
        <v>44954</v>
      </c>
      <c r="C30" s="72">
        <f t="shared" ca="1" si="1"/>
        <v>31</v>
      </c>
      <c r="D30" s="89">
        <f t="shared" ca="1" si="3"/>
        <v>15</v>
      </c>
      <c r="E30" s="88">
        <v>12</v>
      </c>
      <c r="F30" s="88">
        <v>4</v>
      </c>
      <c r="G30" s="88"/>
      <c r="H30" s="158"/>
      <c r="I30" s="88">
        <v>5</v>
      </c>
      <c r="J30" s="91"/>
      <c r="K30" s="93">
        <v>3</v>
      </c>
      <c r="L30" s="95">
        <v>1</v>
      </c>
      <c r="M30" s="97">
        <v>2</v>
      </c>
      <c r="N30" s="99">
        <v>4</v>
      </c>
      <c r="O30" s="101">
        <v>4</v>
      </c>
      <c r="P30" s="103">
        <v>1</v>
      </c>
      <c r="Q30" s="160" t="s">
        <v>693</v>
      </c>
      <c r="R30" s="589"/>
      <c r="S30" s="166"/>
      <c r="T30" s="166"/>
      <c r="U30" s="166"/>
    </row>
    <row r="31" spans="1:21" ht="75" hidden="1" x14ac:dyDescent="0.2">
      <c r="A31" s="73">
        <f t="shared" ca="1" si="0"/>
        <v>5</v>
      </c>
      <c r="B31" s="74">
        <f t="shared" ca="1" si="2"/>
        <v>44955</v>
      </c>
      <c r="C31" s="75">
        <f t="shared" ca="1" si="1"/>
        <v>38</v>
      </c>
      <c r="D31" s="75">
        <f t="shared" ca="1" si="3"/>
        <v>19</v>
      </c>
      <c r="E31" s="49">
        <v>15</v>
      </c>
      <c r="F31" s="49">
        <v>4</v>
      </c>
      <c r="G31" s="49"/>
      <c r="H31" s="49"/>
      <c r="I31" s="49">
        <v>9</v>
      </c>
      <c r="J31" s="49"/>
      <c r="K31" s="49">
        <v>2</v>
      </c>
      <c r="L31" s="49">
        <v>4</v>
      </c>
      <c r="M31" s="49">
        <v>9</v>
      </c>
      <c r="N31" s="49">
        <v>1</v>
      </c>
      <c r="O31" s="49">
        <v>2</v>
      </c>
      <c r="P31" s="49">
        <v>1</v>
      </c>
      <c r="Q31" s="86" t="s">
        <v>725</v>
      </c>
      <c r="R31" s="588"/>
      <c r="S31" s="166"/>
      <c r="T31" s="166"/>
      <c r="U31" s="166"/>
    </row>
    <row r="32" spans="1:21" ht="45" hidden="1" x14ac:dyDescent="0.2">
      <c r="A32" s="159">
        <f t="shared" ca="1" si="0"/>
        <v>5</v>
      </c>
      <c r="B32" s="71">
        <f t="shared" ca="1" si="2"/>
        <v>44956</v>
      </c>
      <c r="C32" s="72">
        <f t="shared" ca="1" si="1"/>
        <v>27</v>
      </c>
      <c r="D32" s="89">
        <f t="shared" ca="1" si="3"/>
        <v>13</v>
      </c>
      <c r="E32" s="88">
        <v>10</v>
      </c>
      <c r="F32" s="88">
        <v>4</v>
      </c>
      <c r="G32" s="88"/>
      <c r="H32" s="158"/>
      <c r="I32" s="88">
        <v>5</v>
      </c>
      <c r="J32" s="91">
        <v>2</v>
      </c>
      <c r="K32" s="93">
        <v>1</v>
      </c>
      <c r="L32" s="95"/>
      <c r="M32" s="97">
        <v>4</v>
      </c>
      <c r="N32" s="99">
        <v>3</v>
      </c>
      <c r="O32" s="101">
        <v>2</v>
      </c>
      <c r="P32" s="103">
        <v>1</v>
      </c>
      <c r="Q32" s="160" t="s">
        <v>739</v>
      </c>
      <c r="R32" s="589"/>
      <c r="S32" s="166" t="s">
        <v>95</v>
      </c>
      <c r="T32" s="166"/>
      <c r="U32" s="166"/>
    </row>
    <row r="33" spans="1:21" ht="45" hidden="1" x14ac:dyDescent="0.2">
      <c r="A33" s="73">
        <f t="shared" ca="1" si="0"/>
        <v>5</v>
      </c>
      <c r="B33" s="74">
        <f t="shared" ca="1" si="2"/>
        <v>44957</v>
      </c>
      <c r="C33" s="75">
        <f t="shared" ca="1" si="1"/>
        <v>15</v>
      </c>
      <c r="D33" s="75">
        <f t="shared" ca="1" si="3"/>
        <v>10</v>
      </c>
      <c r="E33" s="49">
        <v>4</v>
      </c>
      <c r="F33" s="49">
        <v>1</v>
      </c>
      <c r="G33" s="49"/>
      <c r="H33" s="49"/>
      <c r="I33" s="49">
        <v>6</v>
      </c>
      <c r="J33" s="49"/>
      <c r="K33" s="49">
        <v>4</v>
      </c>
      <c r="L33" s="49">
        <v>1</v>
      </c>
      <c r="M33" s="49">
        <v>3</v>
      </c>
      <c r="N33" s="49">
        <v>2</v>
      </c>
      <c r="O33" s="49"/>
      <c r="P33" s="49"/>
      <c r="Q33" s="86" t="s">
        <v>750</v>
      </c>
      <c r="R33" s="588"/>
      <c r="S33" s="166"/>
      <c r="T33" s="166"/>
      <c r="U33" s="166"/>
    </row>
    <row r="34" spans="1:21" ht="30" hidden="1" x14ac:dyDescent="0.2">
      <c r="A34" s="159">
        <f t="shared" ca="1" si="0"/>
        <v>5</v>
      </c>
      <c r="B34" s="71">
        <f t="shared" ca="1" si="2"/>
        <v>44958</v>
      </c>
      <c r="C34" s="72">
        <f t="shared" ca="1" si="1"/>
        <v>12</v>
      </c>
      <c r="D34" s="89">
        <f t="shared" ca="1" si="3"/>
        <v>4</v>
      </c>
      <c r="E34" s="88">
        <v>8</v>
      </c>
      <c r="F34" s="88"/>
      <c r="G34" s="88"/>
      <c r="H34" s="158"/>
      <c r="I34" s="88">
        <v>2</v>
      </c>
      <c r="J34" s="91"/>
      <c r="K34" s="93"/>
      <c r="L34" s="95"/>
      <c r="M34" s="97">
        <v>2</v>
      </c>
      <c r="N34" s="99">
        <v>1</v>
      </c>
      <c r="O34" s="101">
        <v>1</v>
      </c>
      <c r="P34" s="103"/>
      <c r="Q34" s="160" t="s">
        <v>785</v>
      </c>
      <c r="R34" s="589"/>
      <c r="S34" s="166"/>
      <c r="T34" s="166"/>
      <c r="U34" s="166"/>
    </row>
    <row r="35" spans="1:21" ht="30" hidden="1" x14ac:dyDescent="0.2">
      <c r="A35" s="73">
        <f t="shared" ref="A35:A66" ca="1" si="4">IF($B35="","",WEEKNUM($B35,1))</f>
        <v>5</v>
      </c>
      <c r="B35" s="74">
        <f t="shared" ca="1" si="2"/>
        <v>44959</v>
      </c>
      <c r="C35" s="75">
        <f t="shared" ca="1" si="1"/>
        <v>16</v>
      </c>
      <c r="D35" s="75">
        <f t="shared" ca="1" si="3"/>
        <v>6</v>
      </c>
      <c r="E35" s="49">
        <v>7</v>
      </c>
      <c r="F35" s="49">
        <v>3</v>
      </c>
      <c r="G35" s="49"/>
      <c r="H35" s="49"/>
      <c r="I35" s="49">
        <v>6</v>
      </c>
      <c r="J35" s="49"/>
      <c r="K35" s="49">
        <v>3</v>
      </c>
      <c r="L35" s="49">
        <v>1</v>
      </c>
      <c r="M35" s="49">
        <v>1</v>
      </c>
      <c r="N35" s="49"/>
      <c r="O35" s="49">
        <v>1</v>
      </c>
      <c r="P35" s="49"/>
      <c r="Q35" s="86" t="s">
        <v>784</v>
      </c>
      <c r="R35" s="588"/>
      <c r="S35" s="166"/>
      <c r="T35" s="166"/>
      <c r="U35" s="166"/>
    </row>
    <row r="36" spans="1:21" hidden="1" x14ac:dyDescent="0.2">
      <c r="A36" s="159">
        <f t="shared" ca="1" si="4"/>
        <v>5</v>
      </c>
      <c r="B36" s="71">
        <f t="shared" ca="1" si="2"/>
        <v>44960</v>
      </c>
      <c r="C36" s="72">
        <f t="shared" ca="1" si="1"/>
        <v>12</v>
      </c>
      <c r="D36" s="89">
        <f t="shared" ca="1" si="3"/>
        <v>3</v>
      </c>
      <c r="E36" s="88">
        <v>8</v>
      </c>
      <c r="F36" s="88">
        <v>1</v>
      </c>
      <c r="G36" s="88"/>
      <c r="H36" s="158"/>
      <c r="I36" s="88">
        <v>1</v>
      </c>
      <c r="J36" s="91">
        <v>1</v>
      </c>
      <c r="K36" s="93">
        <v>1</v>
      </c>
      <c r="L36" s="95">
        <v>1</v>
      </c>
      <c r="M36" s="97"/>
      <c r="N36" s="99"/>
      <c r="O36" s="101"/>
      <c r="P36" s="103"/>
      <c r="Q36" s="160" t="s">
        <v>786</v>
      </c>
      <c r="R36" s="589"/>
      <c r="S36" s="386" t="s">
        <v>95</v>
      </c>
      <c r="T36" s="166"/>
      <c r="U36" s="166"/>
    </row>
    <row r="37" spans="1:21" hidden="1" x14ac:dyDescent="0.2">
      <c r="A37" s="73">
        <f t="shared" ca="1" si="4"/>
        <v>5</v>
      </c>
      <c r="B37" s="74">
        <f t="shared" ca="1" si="2"/>
        <v>44961</v>
      </c>
      <c r="C37" s="75">
        <f t="shared" ca="1" si="1"/>
        <v>5</v>
      </c>
      <c r="D37" s="75">
        <f t="shared" ca="1" si="3"/>
        <v>1</v>
      </c>
      <c r="E37" s="49">
        <v>4</v>
      </c>
      <c r="F37" s="49"/>
      <c r="G37" s="49"/>
      <c r="H37" s="49"/>
      <c r="I37" s="49"/>
      <c r="J37" s="49"/>
      <c r="K37" s="49"/>
      <c r="L37" s="49"/>
      <c r="M37" s="49"/>
      <c r="N37" s="49"/>
      <c r="O37" s="49"/>
      <c r="P37" s="49">
        <v>1</v>
      </c>
      <c r="Q37" s="86" t="s">
        <v>819</v>
      </c>
      <c r="R37" s="588"/>
      <c r="S37" s="385" t="s">
        <v>95</v>
      </c>
      <c r="T37" s="166"/>
      <c r="U37" s="166"/>
    </row>
    <row r="38" spans="1:21" ht="30" hidden="1" x14ac:dyDescent="0.2">
      <c r="A38" s="159">
        <f t="shared" ca="1" si="4"/>
        <v>6</v>
      </c>
      <c r="B38" s="71">
        <f t="shared" ca="1" si="2"/>
        <v>44962</v>
      </c>
      <c r="C38" s="72">
        <f t="shared" ca="1" si="1"/>
        <v>22</v>
      </c>
      <c r="D38" s="89">
        <f t="shared" ca="1" si="3"/>
        <v>6</v>
      </c>
      <c r="E38" s="88">
        <v>11</v>
      </c>
      <c r="F38" s="88">
        <v>5</v>
      </c>
      <c r="G38" s="88"/>
      <c r="H38" s="158"/>
      <c r="I38" s="88">
        <v>2</v>
      </c>
      <c r="J38" s="91">
        <v>1</v>
      </c>
      <c r="K38" s="93">
        <v>1</v>
      </c>
      <c r="L38" s="95">
        <v>2</v>
      </c>
      <c r="M38" s="97">
        <v>1</v>
      </c>
      <c r="N38" s="99"/>
      <c r="O38" s="101">
        <v>1</v>
      </c>
      <c r="P38" s="103"/>
      <c r="Q38" s="160" t="s">
        <v>851</v>
      </c>
      <c r="R38" s="589"/>
      <c r="S38" s="166"/>
      <c r="T38" s="166"/>
      <c r="U38" s="166"/>
    </row>
    <row r="39" spans="1:21" ht="30" hidden="1" x14ac:dyDescent="0.2">
      <c r="A39" s="73">
        <f t="shared" ca="1" si="4"/>
        <v>6</v>
      </c>
      <c r="B39" s="74">
        <f t="shared" ca="1" si="2"/>
        <v>44963</v>
      </c>
      <c r="C39" s="75">
        <f t="shared" ca="1" si="1"/>
        <v>14</v>
      </c>
      <c r="D39" s="75">
        <f t="shared" ca="1" si="3"/>
        <v>7</v>
      </c>
      <c r="E39" s="49">
        <v>7</v>
      </c>
      <c r="F39" s="49"/>
      <c r="G39" s="49"/>
      <c r="H39" s="49"/>
      <c r="I39" s="49">
        <v>3</v>
      </c>
      <c r="J39" s="49"/>
      <c r="K39" s="49">
        <v>2</v>
      </c>
      <c r="L39" s="49">
        <v>1</v>
      </c>
      <c r="M39" s="49">
        <v>1</v>
      </c>
      <c r="N39" s="49">
        <v>1</v>
      </c>
      <c r="O39" s="49">
        <v>1</v>
      </c>
      <c r="P39" s="49">
        <v>1</v>
      </c>
      <c r="Q39" s="86" t="s">
        <v>869</v>
      </c>
      <c r="R39" s="588"/>
      <c r="S39" s="387" t="s">
        <v>96</v>
      </c>
      <c r="T39" s="166"/>
      <c r="U39" s="166"/>
    </row>
    <row r="40" spans="1:21" ht="30" hidden="1" x14ac:dyDescent="0.2">
      <c r="A40" s="159">
        <f t="shared" ca="1" si="4"/>
        <v>6</v>
      </c>
      <c r="B40" s="71">
        <f t="shared" ca="1" si="2"/>
        <v>44964</v>
      </c>
      <c r="C40" s="72">
        <f t="shared" ca="1" si="1"/>
        <v>9</v>
      </c>
      <c r="D40" s="89">
        <f t="shared" ca="1" si="3"/>
        <v>6</v>
      </c>
      <c r="E40" s="88">
        <v>3</v>
      </c>
      <c r="F40" s="88"/>
      <c r="G40" s="88"/>
      <c r="H40" s="158"/>
      <c r="I40" s="88">
        <v>5</v>
      </c>
      <c r="J40" s="91"/>
      <c r="K40" s="93">
        <v>2</v>
      </c>
      <c r="L40" s="95">
        <v>1</v>
      </c>
      <c r="M40" s="97"/>
      <c r="N40" s="99">
        <v>1</v>
      </c>
      <c r="O40" s="101">
        <v>1</v>
      </c>
      <c r="P40" s="103">
        <v>1</v>
      </c>
      <c r="Q40" s="160" t="s">
        <v>880</v>
      </c>
      <c r="R40" s="589"/>
      <c r="S40" s="166"/>
      <c r="T40" s="166"/>
      <c r="U40" s="166"/>
    </row>
    <row r="41" spans="1:21" hidden="1" x14ac:dyDescent="0.2">
      <c r="A41" s="73">
        <f t="shared" ca="1" si="4"/>
        <v>6</v>
      </c>
      <c r="B41" s="74">
        <f t="shared" ca="1" si="2"/>
        <v>44965</v>
      </c>
      <c r="C41" s="75">
        <f t="shared" ca="1" si="1"/>
        <v>8</v>
      </c>
      <c r="D41" s="75">
        <f t="shared" ca="1" si="3"/>
        <v>3</v>
      </c>
      <c r="E41" s="49">
        <v>4</v>
      </c>
      <c r="F41" s="49">
        <v>1</v>
      </c>
      <c r="G41" s="49"/>
      <c r="H41" s="49"/>
      <c r="I41" s="49">
        <v>2</v>
      </c>
      <c r="J41" s="49"/>
      <c r="K41" s="49"/>
      <c r="L41" s="49"/>
      <c r="M41" s="49"/>
      <c r="N41" s="49">
        <v>3</v>
      </c>
      <c r="O41" s="49"/>
      <c r="P41" s="49"/>
      <c r="Q41" s="86" t="s">
        <v>889</v>
      </c>
      <c r="R41" s="588"/>
      <c r="S41" s="166"/>
      <c r="T41" s="166"/>
      <c r="U41" s="166"/>
    </row>
    <row r="42" spans="1:21" ht="30" hidden="1" x14ac:dyDescent="0.2">
      <c r="A42" s="159">
        <f t="shared" ca="1" si="4"/>
        <v>6</v>
      </c>
      <c r="B42" s="71">
        <f t="shared" ca="1" si="2"/>
        <v>44966</v>
      </c>
      <c r="C42" s="72">
        <f t="shared" ca="1" si="1"/>
        <v>21</v>
      </c>
      <c r="D42" s="89">
        <f t="shared" ca="1" si="3"/>
        <v>6</v>
      </c>
      <c r="E42" s="88">
        <v>13</v>
      </c>
      <c r="F42" s="88">
        <v>2</v>
      </c>
      <c r="G42" s="88"/>
      <c r="H42" s="158"/>
      <c r="I42" s="88">
        <v>4</v>
      </c>
      <c r="J42" s="91"/>
      <c r="K42" s="93">
        <v>1</v>
      </c>
      <c r="L42" s="95">
        <v>2</v>
      </c>
      <c r="M42" s="97"/>
      <c r="N42" s="99">
        <v>1</v>
      </c>
      <c r="O42" s="101">
        <v>2</v>
      </c>
      <c r="P42" s="103"/>
      <c r="Q42" s="160" t="s">
        <v>925</v>
      </c>
      <c r="R42" s="589"/>
      <c r="S42" s="166"/>
      <c r="T42" s="166"/>
      <c r="U42" s="166"/>
    </row>
    <row r="43" spans="1:21" ht="30" hidden="1" x14ac:dyDescent="0.2">
      <c r="A43" s="73">
        <f t="shared" ca="1" si="4"/>
        <v>6</v>
      </c>
      <c r="B43" s="74">
        <f t="shared" ca="1" si="2"/>
        <v>44967</v>
      </c>
      <c r="C43" s="75">
        <f t="shared" ca="1" si="1"/>
        <v>15</v>
      </c>
      <c r="D43" s="75">
        <f t="shared" ca="1" si="3"/>
        <v>8</v>
      </c>
      <c r="E43" s="49">
        <v>5</v>
      </c>
      <c r="F43" s="49">
        <v>2</v>
      </c>
      <c r="G43" s="49"/>
      <c r="H43" s="49"/>
      <c r="I43" s="49">
        <v>3</v>
      </c>
      <c r="J43" s="49"/>
      <c r="K43" s="49">
        <v>2</v>
      </c>
      <c r="L43" s="49">
        <v>2</v>
      </c>
      <c r="M43" s="49">
        <v>2</v>
      </c>
      <c r="N43" s="49">
        <v>1</v>
      </c>
      <c r="O43" s="49">
        <v>1</v>
      </c>
      <c r="P43" s="49"/>
      <c r="Q43" s="86" t="s">
        <v>926</v>
      </c>
      <c r="R43" s="588"/>
      <c r="S43" s="166"/>
      <c r="T43" s="166"/>
      <c r="U43" s="166"/>
    </row>
    <row r="44" spans="1:21" hidden="1" x14ac:dyDescent="0.2">
      <c r="A44" s="159">
        <f t="shared" ca="1" si="4"/>
        <v>6</v>
      </c>
      <c r="B44" s="71">
        <f t="shared" ca="1" si="2"/>
        <v>44968</v>
      </c>
      <c r="C44" s="72">
        <f t="shared" ca="1" si="1"/>
        <v>11</v>
      </c>
      <c r="D44" s="89">
        <f t="shared" ca="1" si="3"/>
        <v>4</v>
      </c>
      <c r="E44" s="88">
        <v>5</v>
      </c>
      <c r="F44" s="88">
        <v>2</v>
      </c>
      <c r="G44" s="88"/>
      <c r="H44" s="158"/>
      <c r="I44" s="88"/>
      <c r="J44" s="91"/>
      <c r="K44" s="93"/>
      <c r="L44" s="95">
        <v>2</v>
      </c>
      <c r="M44" s="97">
        <v>1</v>
      </c>
      <c r="N44" s="99"/>
      <c r="O44" s="101">
        <v>1</v>
      </c>
      <c r="P44" s="103"/>
      <c r="Q44" s="160" t="s">
        <v>927</v>
      </c>
      <c r="R44" s="589"/>
      <c r="S44" s="166"/>
      <c r="T44" s="166"/>
      <c r="U44" s="166"/>
    </row>
    <row r="45" spans="1:21" ht="45" hidden="1" x14ac:dyDescent="0.2">
      <c r="A45" s="73">
        <f t="shared" ca="1" si="4"/>
        <v>7</v>
      </c>
      <c r="B45" s="74">
        <f t="shared" ca="1" si="2"/>
        <v>44969</v>
      </c>
      <c r="C45" s="75">
        <f t="shared" ca="1" si="1"/>
        <v>24</v>
      </c>
      <c r="D45" s="75">
        <f t="shared" ca="1" si="3"/>
        <v>10</v>
      </c>
      <c r="E45" s="49">
        <v>13</v>
      </c>
      <c r="F45" s="49">
        <v>1</v>
      </c>
      <c r="G45" s="49"/>
      <c r="H45" s="49"/>
      <c r="I45" s="49">
        <v>3</v>
      </c>
      <c r="J45" s="49">
        <v>1</v>
      </c>
      <c r="K45" s="49">
        <v>3</v>
      </c>
      <c r="L45" s="49">
        <v>3</v>
      </c>
      <c r="M45" s="49"/>
      <c r="N45" s="49">
        <v>1</v>
      </c>
      <c r="O45" s="49">
        <v>1</v>
      </c>
      <c r="P45" s="49">
        <v>1</v>
      </c>
      <c r="Q45" s="86" t="s">
        <v>965</v>
      </c>
      <c r="R45" s="588"/>
      <c r="S45" s="166"/>
      <c r="T45" s="166"/>
      <c r="U45" s="166"/>
    </row>
    <row r="46" spans="1:21" hidden="1" x14ac:dyDescent="0.2">
      <c r="A46" s="159">
        <f t="shared" ca="1" si="4"/>
        <v>7</v>
      </c>
      <c r="B46" s="71">
        <f t="shared" ca="1" si="2"/>
        <v>44970</v>
      </c>
      <c r="C46" s="72">
        <f t="shared" ca="1" si="1"/>
        <v>24</v>
      </c>
      <c r="D46" s="89">
        <f t="shared" ca="1" si="3"/>
        <v>5</v>
      </c>
      <c r="E46" s="88">
        <v>17</v>
      </c>
      <c r="F46" s="88">
        <v>2</v>
      </c>
      <c r="G46" s="88"/>
      <c r="H46" s="158"/>
      <c r="I46" s="88">
        <v>3</v>
      </c>
      <c r="J46" s="91"/>
      <c r="K46" s="93"/>
      <c r="L46" s="95">
        <v>1</v>
      </c>
      <c r="M46" s="97"/>
      <c r="N46" s="99">
        <v>2</v>
      </c>
      <c r="O46" s="101">
        <v>1</v>
      </c>
      <c r="P46" s="103">
        <v>1</v>
      </c>
      <c r="Q46" s="160" t="s">
        <v>983</v>
      </c>
      <c r="R46" s="589"/>
      <c r="S46" s="166"/>
      <c r="T46" s="166"/>
      <c r="U46" s="166"/>
    </row>
    <row r="47" spans="1:21" ht="75" hidden="1" x14ac:dyDescent="0.2">
      <c r="A47" s="73">
        <f t="shared" ca="1" si="4"/>
        <v>7</v>
      </c>
      <c r="B47" s="74">
        <f t="shared" ca="1" si="2"/>
        <v>44971</v>
      </c>
      <c r="C47" s="75">
        <f t="shared" ca="1" si="1"/>
        <v>27</v>
      </c>
      <c r="D47" s="75">
        <f t="shared" ca="1" si="3"/>
        <v>17</v>
      </c>
      <c r="E47" s="49">
        <v>10</v>
      </c>
      <c r="F47" s="49"/>
      <c r="G47" s="49"/>
      <c r="H47" s="49"/>
      <c r="I47" s="49">
        <v>10</v>
      </c>
      <c r="J47" s="49"/>
      <c r="K47" s="49">
        <v>3</v>
      </c>
      <c r="L47" s="49">
        <v>1</v>
      </c>
      <c r="M47" s="49">
        <v>4</v>
      </c>
      <c r="N47" s="49">
        <v>7</v>
      </c>
      <c r="O47" s="49">
        <v>1</v>
      </c>
      <c r="P47" s="49">
        <v>1</v>
      </c>
      <c r="Q47" s="86" t="s">
        <v>1016</v>
      </c>
      <c r="R47" s="588"/>
      <c r="S47" s="166"/>
      <c r="T47" s="166"/>
      <c r="U47" s="166"/>
    </row>
    <row r="48" spans="1:21" ht="30" hidden="1" x14ac:dyDescent="0.2">
      <c r="A48" s="159">
        <f t="shared" ca="1" si="4"/>
        <v>7</v>
      </c>
      <c r="B48" s="71">
        <f t="shared" ca="1" si="2"/>
        <v>44972</v>
      </c>
      <c r="C48" s="72">
        <f t="shared" ca="1" si="1"/>
        <v>21</v>
      </c>
      <c r="D48" s="89">
        <f t="shared" ca="1" si="3"/>
        <v>7</v>
      </c>
      <c r="E48" s="88">
        <v>9</v>
      </c>
      <c r="F48" s="88">
        <v>5</v>
      </c>
      <c r="G48" s="88"/>
      <c r="H48" s="158"/>
      <c r="I48" s="88">
        <v>5</v>
      </c>
      <c r="J48" s="91"/>
      <c r="K48" s="93">
        <v>3</v>
      </c>
      <c r="L48" s="95">
        <v>1</v>
      </c>
      <c r="M48" s="97">
        <v>1</v>
      </c>
      <c r="N48" s="99"/>
      <c r="O48" s="101">
        <v>1</v>
      </c>
      <c r="P48" s="103">
        <v>1</v>
      </c>
      <c r="Q48" s="160" t="s">
        <v>1035</v>
      </c>
      <c r="R48" s="589"/>
      <c r="S48" s="166"/>
      <c r="T48" s="166"/>
      <c r="U48" s="166"/>
    </row>
    <row r="49" spans="1:21" ht="45" hidden="1" x14ac:dyDescent="0.2">
      <c r="A49" s="73">
        <f t="shared" ca="1" si="4"/>
        <v>7</v>
      </c>
      <c r="B49" s="74">
        <f t="shared" ca="1" si="2"/>
        <v>44973</v>
      </c>
      <c r="C49" s="75">
        <f t="shared" ca="1" si="1"/>
        <v>28</v>
      </c>
      <c r="D49" s="75">
        <f t="shared" ca="1" si="3"/>
        <v>11</v>
      </c>
      <c r="E49" s="49">
        <v>13</v>
      </c>
      <c r="F49" s="49">
        <v>4</v>
      </c>
      <c r="G49" s="49"/>
      <c r="H49" s="49"/>
      <c r="I49" s="49">
        <v>4</v>
      </c>
      <c r="J49" s="49"/>
      <c r="K49" s="49">
        <v>3</v>
      </c>
      <c r="L49" s="49">
        <v>2</v>
      </c>
      <c r="M49" s="49">
        <v>3</v>
      </c>
      <c r="N49" s="49">
        <v>3</v>
      </c>
      <c r="O49" s="49"/>
      <c r="P49" s="49"/>
      <c r="Q49" s="86" t="s">
        <v>1059</v>
      </c>
      <c r="R49" s="588"/>
      <c r="S49" s="166" t="s">
        <v>95</v>
      </c>
      <c r="T49" s="166"/>
      <c r="U49" s="166"/>
    </row>
    <row r="50" spans="1:21" ht="30" hidden="1" x14ac:dyDescent="0.2">
      <c r="A50" s="159">
        <f t="shared" ca="1" si="4"/>
        <v>7</v>
      </c>
      <c r="B50" s="71">
        <f t="shared" ca="1" si="2"/>
        <v>44974</v>
      </c>
      <c r="C50" s="72">
        <f t="shared" ca="1" si="1"/>
        <v>22</v>
      </c>
      <c r="D50" s="89">
        <f t="shared" ca="1" si="3"/>
        <v>6</v>
      </c>
      <c r="E50" s="88">
        <v>10</v>
      </c>
      <c r="F50" s="88">
        <v>6</v>
      </c>
      <c r="G50" s="88"/>
      <c r="H50" s="158"/>
      <c r="I50" s="88">
        <v>2</v>
      </c>
      <c r="J50" s="91"/>
      <c r="K50" s="93">
        <v>1</v>
      </c>
      <c r="L50" s="95">
        <v>2</v>
      </c>
      <c r="M50" s="97">
        <v>2</v>
      </c>
      <c r="N50" s="99">
        <v>1</v>
      </c>
      <c r="O50" s="101"/>
      <c r="P50" s="103"/>
      <c r="Q50" s="160" t="s">
        <v>1060</v>
      </c>
      <c r="R50" s="589"/>
      <c r="S50" s="166"/>
      <c r="T50" s="166"/>
      <c r="U50" s="166"/>
    </row>
    <row r="51" spans="1:21" ht="30" hidden="1" x14ac:dyDescent="0.2">
      <c r="A51" s="73">
        <f t="shared" ca="1" si="4"/>
        <v>7</v>
      </c>
      <c r="B51" s="74">
        <f t="shared" ca="1" si="2"/>
        <v>44975</v>
      </c>
      <c r="C51" s="75">
        <f t="shared" ca="1" si="1"/>
        <v>12</v>
      </c>
      <c r="D51" s="75">
        <f t="shared" ca="1" si="3"/>
        <v>4</v>
      </c>
      <c r="E51" s="49">
        <v>5</v>
      </c>
      <c r="F51" s="49">
        <v>3</v>
      </c>
      <c r="G51" s="49"/>
      <c r="H51" s="49"/>
      <c r="I51" s="49">
        <v>1</v>
      </c>
      <c r="J51" s="49"/>
      <c r="K51" s="49">
        <v>1</v>
      </c>
      <c r="L51" s="49"/>
      <c r="M51" s="49">
        <v>3</v>
      </c>
      <c r="N51" s="49"/>
      <c r="O51" s="49"/>
      <c r="P51" s="49"/>
      <c r="Q51" s="86" t="s">
        <v>1061</v>
      </c>
      <c r="R51" s="588"/>
      <c r="S51" s="166"/>
      <c r="T51" s="166"/>
      <c r="U51" s="166"/>
    </row>
    <row r="52" spans="1:21" ht="45" hidden="1" x14ac:dyDescent="0.2">
      <c r="A52" s="159">
        <f t="shared" ca="1" si="4"/>
        <v>8</v>
      </c>
      <c r="B52" s="71">
        <f t="shared" ca="1" si="2"/>
        <v>44976</v>
      </c>
      <c r="C52" s="72">
        <f t="shared" ca="1" si="1"/>
        <v>18</v>
      </c>
      <c r="D52" s="89">
        <f t="shared" ca="1" si="3"/>
        <v>8</v>
      </c>
      <c r="E52" s="88">
        <v>9</v>
      </c>
      <c r="F52" s="88">
        <v>1</v>
      </c>
      <c r="G52" s="88"/>
      <c r="H52" s="158"/>
      <c r="I52" s="88">
        <v>3</v>
      </c>
      <c r="J52" s="91"/>
      <c r="K52" s="93">
        <v>2</v>
      </c>
      <c r="L52" s="95">
        <v>2</v>
      </c>
      <c r="M52" s="97">
        <v>3</v>
      </c>
      <c r="N52" s="99">
        <v>1</v>
      </c>
      <c r="O52" s="101"/>
      <c r="P52" s="103"/>
      <c r="Q52" s="160" t="s">
        <v>1101</v>
      </c>
      <c r="R52" s="589"/>
      <c r="S52" s="166"/>
      <c r="T52" s="166"/>
      <c r="U52" s="166"/>
    </row>
    <row r="53" spans="1:21" ht="45" hidden="1" x14ac:dyDescent="0.2">
      <c r="A53" s="73">
        <f t="shared" ca="1" si="4"/>
        <v>8</v>
      </c>
      <c r="B53" s="74">
        <f t="shared" ca="1" si="2"/>
        <v>44977</v>
      </c>
      <c r="C53" s="75">
        <f t="shared" ca="1" si="1"/>
        <v>20</v>
      </c>
      <c r="D53" s="75">
        <f t="shared" ca="1" si="3"/>
        <v>8</v>
      </c>
      <c r="E53" s="49">
        <v>9</v>
      </c>
      <c r="F53" s="49">
        <v>3</v>
      </c>
      <c r="G53" s="49"/>
      <c r="H53" s="49"/>
      <c r="I53" s="49">
        <v>5</v>
      </c>
      <c r="J53" s="166"/>
      <c r="K53" s="49">
        <v>2</v>
      </c>
      <c r="L53" s="49">
        <v>2</v>
      </c>
      <c r="M53" s="49">
        <v>2</v>
      </c>
      <c r="N53" s="49">
        <v>1</v>
      </c>
      <c r="O53" s="49">
        <v>1</v>
      </c>
      <c r="P53" s="49"/>
      <c r="Q53" s="86" t="s">
        <v>1110</v>
      </c>
      <c r="R53" s="588"/>
      <c r="S53" s="166"/>
      <c r="T53" s="166"/>
      <c r="U53" s="166"/>
    </row>
    <row r="54" spans="1:21" ht="60" hidden="1" x14ac:dyDescent="0.2">
      <c r="A54" s="159">
        <f t="shared" ca="1" si="4"/>
        <v>8</v>
      </c>
      <c r="B54" s="71">
        <f t="shared" ca="1" si="2"/>
        <v>44978</v>
      </c>
      <c r="C54" s="72">
        <f t="shared" ca="1" si="1"/>
        <v>25</v>
      </c>
      <c r="D54" s="89">
        <f t="shared" ca="1" si="3"/>
        <v>13</v>
      </c>
      <c r="E54" s="88">
        <v>11</v>
      </c>
      <c r="F54" s="88">
        <v>1</v>
      </c>
      <c r="G54" s="88"/>
      <c r="H54" s="158"/>
      <c r="I54" s="88">
        <v>4</v>
      </c>
      <c r="J54" s="91"/>
      <c r="K54" s="93">
        <v>4</v>
      </c>
      <c r="L54" s="95"/>
      <c r="M54" s="97">
        <v>5</v>
      </c>
      <c r="N54" s="99">
        <v>1</v>
      </c>
      <c r="O54" s="101">
        <v>1</v>
      </c>
      <c r="P54" s="103">
        <v>2</v>
      </c>
      <c r="Q54" s="160" t="s">
        <v>1122</v>
      </c>
      <c r="R54" s="589"/>
      <c r="S54" s="166" t="s">
        <v>95</v>
      </c>
      <c r="T54" s="166"/>
      <c r="U54" s="166"/>
    </row>
    <row r="55" spans="1:21" ht="75" hidden="1" x14ac:dyDescent="0.2">
      <c r="A55" s="73">
        <f t="shared" ca="1" si="4"/>
        <v>8</v>
      </c>
      <c r="B55" s="74">
        <f t="shared" ca="1" si="2"/>
        <v>44979</v>
      </c>
      <c r="C55" s="75">
        <f t="shared" ca="1" si="1"/>
        <v>38</v>
      </c>
      <c r="D55" s="75">
        <f t="shared" ca="1" si="3"/>
        <v>16</v>
      </c>
      <c r="E55" s="49">
        <v>16</v>
      </c>
      <c r="F55" s="49">
        <v>6</v>
      </c>
      <c r="G55" s="49"/>
      <c r="H55" s="49"/>
      <c r="I55" s="49">
        <v>5</v>
      </c>
      <c r="J55" s="49">
        <v>2</v>
      </c>
      <c r="K55" s="49">
        <v>3</v>
      </c>
      <c r="L55" s="49">
        <v>3</v>
      </c>
      <c r="M55" s="49">
        <v>2</v>
      </c>
      <c r="N55" s="49">
        <v>5</v>
      </c>
      <c r="O55" s="49">
        <v>1</v>
      </c>
      <c r="P55" s="49"/>
      <c r="Q55" s="86" t="s">
        <v>1137</v>
      </c>
      <c r="R55" s="588"/>
      <c r="S55" s="166"/>
      <c r="T55" s="166"/>
      <c r="U55" s="166"/>
    </row>
    <row r="56" spans="1:21" ht="105" hidden="1" x14ac:dyDescent="0.2">
      <c r="A56" s="159">
        <f t="shared" ca="1" si="4"/>
        <v>8</v>
      </c>
      <c r="B56" s="71">
        <f t="shared" ca="1" si="2"/>
        <v>44980</v>
      </c>
      <c r="C56" s="72">
        <f t="shared" ca="1" si="1"/>
        <v>49</v>
      </c>
      <c r="D56" s="89">
        <f t="shared" ca="1" si="3"/>
        <v>24</v>
      </c>
      <c r="E56" s="88">
        <v>21</v>
      </c>
      <c r="F56" s="88">
        <v>4</v>
      </c>
      <c r="G56" s="88"/>
      <c r="H56" s="158"/>
      <c r="I56" s="88">
        <v>10</v>
      </c>
      <c r="J56" s="91">
        <v>2</v>
      </c>
      <c r="K56" s="93">
        <v>2</v>
      </c>
      <c r="L56" s="95">
        <v>3</v>
      </c>
      <c r="M56" s="97">
        <v>10</v>
      </c>
      <c r="N56" s="99">
        <v>3</v>
      </c>
      <c r="O56" s="101">
        <v>3</v>
      </c>
      <c r="P56" s="103">
        <v>1</v>
      </c>
      <c r="Q56" s="160" t="s">
        <v>1171</v>
      </c>
      <c r="R56" s="589"/>
      <c r="S56" s="166"/>
      <c r="T56" s="166"/>
      <c r="U56" s="166"/>
    </row>
    <row r="57" spans="1:21" ht="75" hidden="1" x14ac:dyDescent="0.2">
      <c r="A57" s="73">
        <f t="shared" ca="1" si="4"/>
        <v>8</v>
      </c>
      <c r="B57" s="74">
        <f t="shared" ca="1" si="2"/>
        <v>44981</v>
      </c>
      <c r="C57" s="75">
        <f t="shared" ca="1" si="1"/>
        <v>25</v>
      </c>
      <c r="D57" s="75">
        <f t="shared" ca="1" si="3"/>
        <v>13</v>
      </c>
      <c r="E57" s="49">
        <v>7</v>
      </c>
      <c r="F57" s="49">
        <v>5</v>
      </c>
      <c r="G57" s="49"/>
      <c r="H57" s="49"/>
      <c r="I57" s="49">
        <v>2</v>
      </c>
      <c r="J57" s="49">
        <v>1</v>
      </c>
      <c r="K57" s="49">
        <v>2</v>
      </c>
      <c r="L57" s="49">
        <v>4</v>
      </c>
      <c r="M57" s="49">
        <v>1</v>
      </c>
      <c r="N57" s="49">
        <v>1</v>
      </c>
      <c r="O57" s="49">
        <v>4</v>
      </c>
      <c r="P57" s="49"/>
      <c r="Q57" s="86" t="s">
        <v>1172</v>
      </c>
      <c r="R57" s="588"/>
      <c r="S57" s="166"/>
      <c r="T57" s="166"/>
      <c r="U57" s="166"/>
    </row>
    <row r="58" spans="1:21" hidden="1" x14ac:dyDescent="0.2">
      <c r="A58" s="159">
        <f t="shared" ca="1" si="4"/>
        <v>8</v>
      </c>
      <c r="B58" s="71">
        <f t="shared" ca="1" si="2"/>
        <v>44982</v>
      </c>
      <c r="C58" s="72">
        <f t="shared" ca="1" si="1"/>
        <v>10</v>
      </c>
      <c r="D58" s="89">
        <f t="shared" ca="1" si="3"/>
        <v>2</v>
      </c>
      <c r="E58" s="88">
        <v>6</v>
      </c>
      <c r="F58" s="88">
        <v>2</v>
      </c>
      <c r="G58" s="88"/>
      <c r="H58" s="158"/>
      <c r="I58" s="88">
        <v>1</v>
      </c>
      <c r="J58" s="91"/>
      <c r="K58" s="93">
        <v>1</v>
      </c>
      <c r="L58" s="95">
        <v>1</v>
      </c>
      <c r="M58" s="97"/>
      <c r="N58" s="99"/>
      <c r="O58" s="101"/>
      <c r="P58" s="103"/>
      <c r="Q58" s="160" t="s">
        <v>1173</v>
      </c>
      <c r="R58" s="589"/>
      <c r="S58" s="166"/>
      <c r="T58" s="166"/>
      <c r="U58" s="166"/>
    </row>
    <row r="59" spans="1:21" ht="90" hidden="1" x14ac:dyDescent="0.2">
      <c r="A59" s="73">
        <f t="shared" ca="1" si="4"/>
        <v>9</v>
      </c>
      <c r="B59" s="74">
        <f t="shared" ca="1" si="2"/>
        <v>44983</v>
      </c>
      <c r="C59" s="75">
        <f t="shared" ca="1" si="1"/>
        <v>45</v>
      </c>
      <c r="D59" s="75">
        <f t="shared" ca="1" si="3"/>
        <v>26</v>
      </c>
      <c r="E59" s="49">
        <v>15</v>
      </c>
      <c r="F59" s="49">
        <v>4</v>
      </c>
      <c r="G59" s="49"/>
      <c r="H59" s="49"/>
      <c r="I59" s="49">
        <v>7</v>
      </c>
      <c r="J59" s="49"/>
      <c r="K59" s="49">
        <v>8</v>
      </c>
      <c r="L59" s="49">
        <v>4</v>
      </c>
      <c r="M59" s="49">
        <v>11</v>
      </c>
      <c r="N59" s="49">
        <v>2</v>
      </c>
      <c r="O59" s="49"/>
      <c r="P59" s="49">
        <v>1</v>
      </c>
      <c r="Q59" s="86" t="s">
        <v>1199</v>
      </c>
      <c r="R59" s="588"/>
      <c r="S59" s="166"/>
      <c r="T59" s="166"/>
      <c r="U59" s="166"/>
    </row>
    <row r="60" spans="1:21" ht="60" hidden="1" x14ac:dyDescent="0.2">
      <c r="A60" s="159">
        <f t="shared" ca="1" si="4"/>
        <v>9</v>
      </c>
      <c r="B60" s="71">
        <f t="shared" ca="1" si="2"/>
        <v>44984</v>
      </c>
      <c r="C60" s="72">
        <f t="shared" ca="1" si="1"/>
        <v>38</v>
      </c>
      <c r="D60" s="89">
        <f t="shared" ca="1" si="3"/>
        <v>20</v>
      </c>
      <c r="E60" s="88">
        <v>15</v>
      </c>
      <c r="F60" s="88">
        <v>3</v>
      </c>
      <c r="G60" s="88"/>
      <c r="H60" s="158"/>
      <c r="I60" s="88">
        <v>8</v>
      </c>
      <c r="J60" s="91"/>
      <c r="K60" s="93">
        <v>5</v>
      </c>
      <c r="L60" s="95">
        <v>2</v>
      </c>
      <c r="M60" s="97">
        <v>3</v>
      </c>
      <c r="N60" s="99">
        <v>4</v>
      </c>
      <c r="O60" s="101">
        <v>6</v>
      </c>
      <c r="P60" s="103"/>
      <c r="Q60" s="160" t="s">
        <v>1257</v>
      </c>
      <c r="R60" s="589"/>
      <c r="S60" s="166"/>
      <c r="T60" s="166"/>
      <c r="U60" s="166"/>
    </row>
    <row r="61" spans="1:21" ht="90" hidden="1" x14ac:dyDescent="0.2">
      <c r="A61" s="73">
        <f t="shared" ca="1" si="4"/>
        <v>9</v>
      </c>
      <c r="B61" s="74">
        <f t="shared" ca="1" si="2"/>
        <v>44985</v>
      </c>
      <c r="C61" s="75">
        <f t="shared" ca="1" si="1"/>
        <v>32</v>
      </c>
      <c r="D61" s="75">
        <f t="shared" ca="1" si="3"/>
        <v>20</v>
      </c>
      <c r="E61" s="49">
        <v>11</v>
      </c>
      <c r="F61" s="49">
        <v>1</v>
      </c>
      <c r="G61" s="49"/>
      <c r="H61" s="49"/>
      <c r="I61" s="49">
        <v>5</v>
      </c>
      <c r="J61" s="49">
        <v>1</v>
      </c>
      <c r="K61" s="49">
        <v>4</v>
      </c>
      <c r="L61" s="49">
        <v>4</v>
      </c>
      <c r="M61" s="49">
        <v>6</v>
      </c>
      <c r="N61" s="49">
        <v>4</v>
      </c>
      <c r="O61" s="49">
        <v>1</v>
      </c>
      <c r="P61" s="49"/>
      <c r="Q61" s="86" t="s">
        <v>1293</v>
      </c>
      <c r="R61" s="588"/>
      <c r="S61" s="166"/>
      <c r="T61" s="166"/>
      <c r="U61" s="166"/>
    </row>
    <row r="62" spans="1:21" ht="45" hidden="1" x14ac:dyDescent="0.2">
      <c r="A62" s="159">
        <f t="shared" ca="1" si="4"/>
        <v>9</v>
      </c>
      <c r="B62" s="71">
        <f t="shared" ca="1" si="2"/>
        <v>44986</v>
      </c>
      <c r="C62" s="72">
        <f t="shared" ca="1" si="1"/>
        <v>24</v>
      </c>
      <c r="D62" s="89">
        <f t="shared" ca="1" si="3"/>
        <v>12</v>
      </c>
      <c r="E62" s="88">
        <v>11</v>
      </c>
      <c r="F62" s="88">
        <v>1</v>
      </c>
      <c r="G62" s="88"/>
      <c r="H62" s="158"/>
      <c r="I62" s="88">
        <v>4</v>
      </c>
      <c r="J62" s="91"/>
      <c r="K62" s="93"/>
      <c r="L62" s="95">
        <v>1</v>
      </c>
      <c r="M62" s="97">
        <v>2</v>
      </c>
      <c r="N62" s="99">
        <v>7</v>
      </c>
      <c r="O62" s="101">
        <v>2</v>
      </c>
      <c r="P62" s="103"/>
      <c r="Q62" s="160" t="s">
        <v>1326</v>
      </c>
      <c r="R62" s="589"/>
      <c r="S62" s="166"/>
      <c r="T62" s="166"/>
      <c r="U62" s="166"/>
    </row>
    <row r="63" spans="1:21" ht="60" hidden="1" x14ac:dyDescent="0.2">
      <c r="A63" s="73">
        <f t="shared" ca="1" si="4"/>
        <v>9</v>
      </c>
      <c r="B63" s="74">
        <f t="shared" ca="1" si="2"/>
        <v>44987</v>
      </c>
      <c r="C63" s="75">
        <f t="shared" ca="1" si="1"/>
        <v>25</v>
      </c>
      <c r="D63" s="75">
        <f t="shared" ca="1" si="3"/>
        <v>18</v>
      </c>
      <c r="E63" s="49">
        <v>6</v>
      </c>
      <c r="F63" s="49">
        <v>1</v>
      </c>
      <c r="G63" s="49"/>
      <c r="H63" s="49"/>
      <c r="I63" s="49">
        <v>8</v>
      </c>
      <c r="J63" s="49"/>
      <c r="K63" s="49">
        <v>6</v>
      </c>
      <c r="L63" s="49">
        <v>3</v>
      </c>
      <c r="M63" s="49">
        <v>5</v>
      </c>
      <c r="N63" s="49">
        <v>2</v>
      </c>
      <c r="O63" s="49">
        <v>2</v>
      </c>
      <c r="P63" s="49"/>
      <c r="Q63" s="86" t="s">
        <v>1353</v>
      </c>
      <c r="R63" s="588"/>
      <c r="S63" s="166" t="s">
        <v>95</v>
      </c>
      <c r="T63" s="166"/>
      <c r="U63" s="166"/>
    </row>
    <row r="64" spans="1:21" ht="30" hidden="1" x14ac:dyDescent="0.2">
      <c r="A64" s="159">
        <f t="shared" ca="1" si="4"/>
        <v>9</v>
      </c>
      <c r="B64" s="71">
        <f t="shared" ca="1" si="2"/>
        <v>44988</v>
      </c>
      <c r="C64" s="72">
        <f t="shared" ca="1" si="1"/>
        <v>16</v>
      </c>
      <c r="D64" s="10">
        <f t="shared" ca="1" si="3"/>
        <v>10</v>
      </c>
      <c r="E64" s="88">
        <v>2</v>
      </c>
      <c r="F64" s="88">
        <v>4</v>
      </c>
      <c r="G64" s="88"/>
      <c r="H64" s="158"/>
      <c r="I64" s="88"/>
      <c r="J64" s="91"/>
      <c r="K64" s="93">
        <v>1</v>
      </c>
      <c r="L64" s="95">
        <v>1</v>
      </c>
      <c r="M64" s="97">
        <v>3</v>
      </c>
      <c r="N64" s="99">
        <v>2</v>
      </c>
      <c r="O64" s="101">
        <v>3</v>
      </c>
      <c r="P64" s="103"/>
      <c r="Q64" s="160" t="s">
        <v>1354</v>
      </c>
      <c r="R64" s="589"/>
      <c r="S64" s="166"/>
      <c r="T64" s="166"/>
      <c r="U64" s="166"/>
    </row>
    <row r="65" spans="1:21" ht="30" hidden="1" x14ac:dyDescent="0.2">
      <c r="A65" s="73">
        <f t="shared" ca="1" si="4"/>
        <v>9</v>
      </c>
      <c r="B65" s="74">
        <f t="shared" ca="1" si="2"/>
        <v>44989</v>
      </c>
      <c r="C65" s="75">
        <f t="shared" ca="1" si="1"/>
        <v>11</v>
      </c>
      <c r="D65" s="75">
        <f t="shared" ca="1" si="3"/>
        <v>4</v>
      </c>
      <c r="E65" s="49">
        <v>7</v>
      </c>
      <c r="F65" s="49"/>
      <c r="G65" s="49"/>
      <c r="H65" s="49"/>
      <c r="I65" s="49">
        <v>1</v>
      </c>
      <c r="J65" s="49"/>
      <c r="K65" s="49"/>
      <c r="L65" s="49">
        <v>1</v>
      </c>
      <c r="M65" s="49">
        <v>1</v>
      </c>
      <c r="N65" s="49"/>
      <c r="O65" s="49">
        <v>2</v>
      </c>
      <c r="P65" s="49"/>
      <c r="Q65" s="86" t="s">
        <v>1355</v>
      </c>
      <c r="R65" s="588"/>
      <c r="S65" s="166"/>
      <c r="T65" s="166"/>
      <c r="U65" s="166"/>
    </row>
    <row r="66" spans="1:21" ht="30" hidden="1" x14ac:dyDescent="0.2">
      <c r="A66" s="159">
        <f t="shared" ca="1" si="4"/>
        <v>10</v>
      </c>
      <c r="B66" s="71">
        <f t="shared" ca="1" si="2"/>
        <v>44990</v>
      </c>
      <c r="C66" s="72">
        <f t="shared" ca="1" si="1"/>
        <v>19</v>
      </c>
      <c r="D66" s="89">
        <f t="shared" ca="1" si="3"/>
        <v>8</v>
      </c>
      <c r="E66" s="88">
        <v>8</v>
      </c>
      <c r="F66" s="88">
        <v>3</v>
      </c>
      <c r="G66" s="88"/>
      <c r="H66" s="158"/>
      <c r="I66" s="88">
        <v>4</v>
      </c>
      <c r="J66" s="91"/>
      <c r="K66" s="93"/>
      <c r="L66" s="95">
        <v>4</v>
      </c>
      <c r="M66" s="97">
        <v>2</v>
      </c>
      <c r="N66" s="99">
        <v>1</v>
      </c>
      <c r="O66" s="101">
        <v>1</v>
      </c>
      <c r="P66" s="103"/>
      <c r="Q66" s="160" t="s">
        <v>1407</v>
      </c>
      <c r="R66" s="589"/>
      <c r="S66" s="166"/>
      <c r="T66" s="166"/>
      <c r="U66" s="166"/>
    </row>
    <row r="67" spans="1:21" ht="45" hidden="1" x14ac:dyDescent="0.2">
      <c r="A67" s="73">
        <f t="shared" ref="A67:A98" ca="1" si="5">IF($B67="","",WEEKNUM($B67,1))</f>
        <v>10</v>
      </c>
      <c r="B67" s="74">
        <f t="shared" ca="1" si="2"/>
        <v>44991</v>
      </c>
      <c r="C67" s="75">
        <f t="shared" ref="C67:C130" ca="1" si="6">IF($B67="","",SUM(D67:G67))</f>
        <v>22</v>
      </c>
      <c r="D67" s="75">
        <f t="shared" ca="1" si="3"/>
        <v>9</v>
      </c>
      <c r="E67" s="49">
        <v>9</v>
      </c>
      <c r="F67" s="49">
        <v>4</v>
      </c>
      <c r="G67" s="49"/>
      <c r="H67" s="49"/>
      <c r="I67" s="49">
        <v>4</v>
      </c>
      <c r="J67" s="49"/>
      <c r="K67" s="49">
        <v>4</v>
      </c>
      <c r="L67" s="49"/>
      <c r="M67" s="49">
        <v>2</v>
      </c>
      <c r="N67" s="49">
        <v>2</v>
      </c>
      <c r="O67" s="49">
        <v>1</v>
      </c>
      <c r="P67" s="49"/>
      <c r="Q67" s="86" t="s">
        <v>1444</v>
      </c>
      <c r="R67" s="588"/>
      <c r="S67" s="452" t="s">
        <v>1408</v>
      </c>
      <c r="T67" s="166"/>
      <c r="U67" s="166"/>
    </row>
    <row r="68" spans="1:21" ht="30" hidden="1" x14ac:dyDescent="0.2">
      <c r="A68" s="159">
        <f t="shared" ca="1" si="5"/>
        <v>10</v>
      </c>
      <c r="B68" s="71">
        <f t="shared" ref="B68:B131" ca="1" si="7">IF($B67="","",IF($B67+1&gt;TODAY(),"",$B67+1))</f>
        <v>44992</v>
      </c>
      <c r="C68" s="72">
        <f t="shared" ca="1" si="6"/>
        <v>16</v>
      </c>
      <c r="D68" s="89">
        <f t="shared" ref="D68:D131" ca="1" si="8">IF($B68="","",SUM(J68:P68,H68))</f>
        <v>8</v>
      </c>
      <c r="E68" s="88">
        <v>7</v>
      </c>
      <c r="F68" s="88">
        <v>1</v>
      </c>
      <c r="G68" s="88"/>
      <c r="H68" s="158"/>
      <c r="I68" s="88">
        <v>4</v>
      </c>
      <c r="J68" s="91"/>
      <c r="K68" s="93">
        <v>2</v>
      </c>
      <c r="L68" s="95">
        <v>2</v>
      </c>
      <c r="M68" s="97"/>
      <c r="N68" s="99">
        <v>2</v>
      </c>
      <c r="O68" s="101">
        <v>2</v>
      </c>
      <c r="P68" s="103"/>
      <c r="Q68" s="160" t="s">
        <v>1451</v>
      </c>
      <c r="R68" s="589"/>
      <c r="S68" s="166"/>
      <c r="T68" s="166"/>
      <c r="U68" s="166"/>
    </row>
    <row r="69" spans="1:21" ht="45" hidden="1" x14ac:dyDescent="0.2">
      <c r="A69" s="73">
        <f t="shared" ca="1" si="5"/>
        <v>10</v>
      </c>
      <c r="B69" s="71">
        <f t="shared" ca="1" si="7"/>
        <v>44993</v>
      </c>
      <c r="C69" s="75">
        <f t="shared" ca="1" si="6"/>
        <v>26</v>
      </c>
      <c r="D69" s="75">
        <f t="shared" ca="1" si="8"/>
        <v>11</v>
      </c>
      <c r="E69" s="49">
        <v>14</v>
      </c>
      <c r="F69" s="49">
        <v>1</v>
      </c>
      <c r="G69" s="49"/>
      <c r="H69" s="49"/>
      <c r="I69" s="49">
        <v>5</v>
      </c>
      <c r="J69" s="49">
        <v>1</v>
      </c>
      <c r="K69" s="49">
        <v>2</v>
      </c>
      <c r="L69" s="49">
        <v>1</v>
      </c>
      <c r="M69" s="49">
        <v>5</v>
      </c>
      <c r="N69" s="49">
        <v>2</v>
      </c>
      <c r="O69" s="49"/>
      <c r="P69" s="49"/>
      <c r="Q69" s="86" t="s">
        <v>1488</v>
      </c>
      <c r="R69" s="588"/>
      <c r="S69" s="166"/>
      <c r="T69" s="166"/>
      <c r="U69" s="166"/>
    </row>
    <row r="70" spans="1:21" ht="30" hidden="1" x14ac:dyDescent="0.2">
      <c r="A70" s="159">
        <f t="shared" ca="1" si="5"/>
        <v>10</v>
      </c>
      <c r="B70" s="71">
        <f t="shared" ca="1" si="7"/>
        <v>44994</v>
      </c>
      <c r="C70" s="72">
        <f t="shared" ca="1" si="6"/>
        <v>19</v>
      </c>
      <c r="D70" s="89">
        <f t="shared" ca="1" si="8"/>
        <v>8</v>
      </c>
      <c r="E70" s="88">
        <v>6</v>
      </c>
      <c r="F70" s="88">
        <v>5</v>
      </c>
      <c r="G70" s="88"/>
      <c r="H70" s="158"/>
      <c r="I70" s="88">
        <v>3</v>
      </c>
      <c r="J70" s="91"/>
      <c r="K70" s="93"/>
      <c r="L70" s="95">
        <v>4</v>
      </c>
      <c r="M70" s="97">
        <v>4</v>
      </c>
      <c r="N70" s="99"/>
      <c r="O70" s="101"/>
      <c r="P70" s="103"/>
      <c r="Q70" s="160" t="s">
        <v>1516</v>
      </c>
      <c r="R70" s="589"/>
      <c r="S70" s="166"/>
      <c r="T70" s="166"/>
      <c r="U70" s="166"/>
    </row>
    <row r="71" spans="1:21" ht="45" hidden="1" x14ac:dyDescent="0.2">
      <c r="A71" s="73">
        <f t="shared" ca="1" si="5"/>
        <v>10</v>
      </c>
      <c r="B71" s="74">
        <f t="shared" ca="1" si="7"/>
        <v>44995</v>
      </c>
      <c r="C71" s="75">
        <f t="shared" ca="1" si="6"/>
        <v>13</v>
      </c>
      <c r="D71" s="75">
        <f t="shared" ca="1" si="8"/>
        <v>3</v>
      </c>
      <c r="E71" s="49">
        <v>7</v>
      </c>
      <c r="F71" s="49">
        <v>3</v>
      </c>
      <c r="G71" s="49"/>
      <c r="H71" s="49"/>
      <c r="I71" s="49">
        <v>1</v>
      </c>
      <c r="J71" s="49"/>
      <c r="K71" s="49">
        <v>1</v>
      </c>
      <c r="L71" s="49">
        <v>1</v>
      </c>
      <c r="M71" s="49"/>
      <c r="N71" s="49"/>
      <c r="O71" s="49"/>
      <c r="P71" s="49">
        <v>1</v>
      </c>
      <c r="Q71" s="86" t="s">
        <v>1517</v>
      </c>
      <c r="R71" s="588"/>
      <c r="S71" s="166"/>
      <c r="T71" s="166"/>
      <c r="U71" s="166"/>
    </row>
    <row r="72" spans="1:21" hidden="1" x14ac:dyDescent="0.2">
      <c r="A72" s="159">
        <f t="shared" ca="1" si="5"/>
        <v>10</v>
      </c>
      <c r="B72" s="71">
        <f t="shared" ca="1" si="7"/>
        <v>44996</v>
      </c>
      <c r="C72" s="72">
        <f t="shared" ca="1" si="6"/>
        <v>10</v>
      </c>
      <c r="D72" s="89">
        <f t="shared" ca="1" si="8"/>
        <v>4</v>
      </c>
      <c r="E72" s="88">
        <v>4</v>
      </c>
      <c r="F72" s="88">
        <v>2</v>
      </c>
      <c r="G72" s="88"/>
      <c r="H72" s="158"/>
      <c r="I72" s="88">
        <v>1</v>
      </c>
      <c r="J72" s="91"/>
      <c r="K72" s="93"/>
      <c r="L72" s="95">
        <v>3</v>
      </c>
      <c r="M72" s="97"/>
      <c r="N72" s="99">
        <v>1</v>
      </c>
      <c r="O72" s="101"/>
      <c r="P72" s="103"/>
      <c r="Q72" s="160" t="s">
        <v>1518</v>
      </c>
      <c r="R72" s="589"/>
      <c r="S72" s="166"/>
      <c r="T72" s="166"/>
      <c r="U72" s="166"/>
    </row>
    <row r="73" spans="1:21" ht="30" hidden="1" x14ac:dyDescent="0.2">
      <c r="A73" s="73">
        <f t="shared" ca="1" si="5"/>
        <v>11</v>
      </c>
      <c r="B73" s="74">
        <f t="shared" ca="1" si="7"/>
        <v>44997</v>
      </c>
      <c r="C73" s="75">
        <f t="shared" ca="1" si="6"/>
        <v>13</v>
      </c>
      <c r="D73" s="75">
        <f t="shared" ca="1" si="8"/>
        <v>2</v>
      </c>
      <c r="E73" s="49">
        <v>11</v>
      </c>
      <c r="F73" s="49"/>
      <c r="G73" s="49"/>
      <c r="H73" s="49"/>
      <c r="I73" s="49">
        <v>2</v>
      </c>
      <c r="J73" s="49"/>
      <c r="K73" s="49">
        <v>1</v>
      </c>
      <c r="L73" s="49"/>
      <c r="M73" s="49"/>
      <c r="N73" s="49"/>
      <c r="O73" s="49"/>
      <c r="P73" s="49">
        <v>1</v>
      </c>
      <c r="Q73" s="86" t="s">
        <v>1571</v>
      </c>
      <c r="R73" s="588"/>
      <c r="S73" s="166"/>
      <c r="T73" s="166"/>
      <c r="U73" s="166"/>
    </row>
    <row r="74" spans="1:21" ht="30" hidden="1" x14ac:dyDescent="0.2">
      <c r="A74" s="159">
        <f t="shared" ca="1" si="5"/>
        <v>11</v>
      </c>
      <c r="B74" s="71">
        <f t="shared" ca="1" si="7"/>
        <v>44998</v>
      </c>
      <c r="C74" s="72">
        <f t="shared" ca="1" si="6"/>
        <v>18</v>
      </c>
      <c r="D74" s="89">
        <f t="shared" ca="1" si="8"/>
        <v>3</v>
      </c>
      <c r="E74" s="88">
        <v>12</v>
      </c>
      <c r="F74" s="88">
        <v>3</v>
      </c>
      <c r="G74" s="88"/>
      <c r="H74" s="158"/>
      <c r="I74" s="88">
        <v>3</v>
      </c>
      <c r="J74" s="91"/>
      <c r="K74" s="93"/>
      <c r="L74" s="95">
        <v>1</v>
      </c>
      <c r="M74" s="97"/>
      <c r="N74" s="99">
        <v>1</v>
      </c>
      <c r="O74" s="101">
        <v>1</v>
      </c>
      <c r="P74" s="103"/>
      <c r="Q74" s="160" t="s">
        <v>1580</v>
      </c>
      <c r="R74" s="589"/>
      <c r="S74" s="166"/>
      <c r="T74" s="166"/>
      <c r="U74" s="166"/>
    </row>
    <row r="75" spans="1:21" hidden="1" x14ac:dyDescent="0.2">
      <c r="A75" s="73">
        <f t="shared" ca="1" si="5"/>
        <v>11</v>
      </c>
      <c r="B75" s="74">
        <f t="shared" ca="1" si="7"/>
        <v>44999</v>
      </c>
      <c r="C75" s="75">
        <f t="shared" ca="1" si="6"/>
        <v>9</v>
      </c>
      <c r="D75" s="49">
        <f t="shared" ca="1" si="8"/>
        <v>3</v>
      </c>
      <c r="E75" s="49">
        <v>6</v>
      </c>
      <c r="F75" s="49"/>
      <c r="G75" s="49"/>
      <c r="H75" s="49"/>
      <c r="I75" s="49">
        <v>2</v>
      </c>
      <c r="J75" s="49"/>
      <c r="K75" s="49"/>
      <c r="L75" s="49">
        <v>1</v>
      </c>
      <c r="M75" s="49">
        <v>1</v>
      </c>
      <c r="N75" s="49"/>
      <c r="O75" s="49">
        <v>1</v>
      </c>
      <c r="P75" s="49"/>
      <c r="Q75" s="86" t="s">
        <v>1590</v>
      </c>
      <c r="R75" s="588"/>
      <c r="S75" s="166"/>
      <c r="T75" s="166"/>
      <c r="U75" s="166"/>
    </row>
    <row r="76" spans="1:21" ht="45" hidden="1" x14ac:dyDescent="0.2">
      <c r="A76" s="159">
        <f t="shared" ca="1" si="5"/>
        <v>11</v>
      </c>
      <c r="B76" s="71">
        <f t="shared" ca="1" si="7"/>
        <v>45000</v>
      </c>
      <c r="C76" s="72">
        <f t="shared" ca="1" si="6"/>
        <v>18</v>
      </c>
      <c r="D76" s="89">
        <f t="shared" ca="1" si="8"/>
        <v>9</v>
      </c>
      <c r="E76" s="88">
        <v>7</v>
      </c>
      <c r="F76" s="88">
        <v>2</v>
      </c>
      <c r="G76" s="88"/>
      <c r="H76" s="158"/>
      <c r="I76" s="88">
        <v>1</v>
      </c>
      <c r="J76" s="91"/>
      <c r="K76" s="93"/>
      <c r="L76" s="95"/>
      <c r="M76" s="97">
        <v>7</v>
      </c>
      <c r="N76" s="99">
        <v>2</v>
      </c>
      <c r="O76" s="101"/>
      <c r="P76" s="103"/>
      <c r="Q76" s="160" t="s">
        <v>1603</v>
      </c>
      <c r="R76" s="589"/>
      <c r="S76" s="166" t="s">
        <v>1599</v>
      </c>
      <c r="T76" s="166"/>
      <c r="U76" s="166"/>
    </row>
    <row r="77" spans="1:21" ht="30" hidden="1" x14ac:dyDescent="0.2">
      <c r="A77" s="73">
        <f t="shared" ca="1" si="5"/>
        <v>11</v>
      </c>
      <c r="B77" s="74">
        <f t="shared" ca="1" si="7"/>
        <v>45001</v>
      </c>
      <c r="C77" s="75">
        <f t="shared" ca="1" si="6"/>
        <v>24</v>
      </c>
      <c r="D77" s="75">
        <f t="shared" ca="1" si="8"/>
        <v>8</v>
      </c>
      <c r="E77" s="49">
        <v>12</v>
      </c>
      <c r="F77" s="49">
        <v>4</v>
      </c>
      <c r="G77" s="49"/>
      <c r="H77" s="49"/>
      <c r="I77" s="49">
        <v>4</v>
      </c>
      <c r="J77" s="49"/>
      <c r="K77" s="49"/>
      <c r="L77" s="49">
        <v>2</v>
      </c>
      <c r="M77" s="49">
        <v>3</v>
      </c>
      <c r="N77" s="49">
        <v>2</v>
      </c>
      <c r="O77" s="49">
        <v>1</v>
      </c>
      <c r="P77" s="49"/>
      <c r="Q77" s="86" t="s">
        <v>1617</v>
      </c>
      <c r="R77" s="588"/>
      <c r="S77" s="166"/>
      <c r="T77" s="166"/>
      <c r="U77" s="166"/>
    </row>
    <row r="78" spans="1:21" ht="45" hidden="1" x14ac:dyDescent="0.2">
      <c r="A78" s="159">
        <f t="shared" ca="1" si="5"/>
        <v>11</v>
      </c>
      <c r="B78" s="71">
        <f t="shared" ca="1" si="7"/>
        <v>45002</v>
      </c>
      <c r="C78" s="72">
        <f t="shared" ca="1" si="6"/>
        <v>20</v>
      </c>
      <c r="D78" s="89">
        <f t="shared" ca="1" si="8"/>
        <v>6</v>
      </c>
      <c r="E78" s="88">
        <v>11</v>
      </c>
      <c r="F78" s="88">
        <v>3</v>
      </c>
      <c r="G78" s="88"/>
      <c r="H78" s="158"/>
      <c r="I78" s="88">
        <v>2</v>
      </c>
      <c r="J78" s="91"/>
      <c r="K78" s="93"/>
      <c r="L78" s="95">
        <v>1</v>
      </c>
      <c r="M78" s="97">
        <v>3</v>
      </c>
      <c r="N78" s="99">
        <v>1</v>
      </c>
      <c r="O78" s="101"/>
      <c r="P78" s="103">
        <v>1</v>
      </c>
      <c r="Q78" s="160" t="s">
        <v>1618</v>
      </c>
      <c r="R78" s="589"/>
      <c r="S78" s="166"/>
      <c r="T78" s="166"/>
      <c r="U78" s="166"/>
    </row>
    <row r="79" spans="1:21" hidden="1" x14ac:dyDescent="0.2">
      <c r="A79" s="73">
        <f t="shared" ca="1" si="5"/>
        <v>11</v>
      </c>
      <c r="B79" s="74">
        <f t="shared" ca="1" si="7"/>
        <v>45003</v>
      </c>
      <c r="C79" s="75">
        <f t="shared" ca="1" si="6"/>
        <v>12</v>
      </c>
      <c r="D79" s="75">
        <f t="shared" ca="1" si="8"/>
        <v>3</v>
      </c>
      <c r="E79" s="49">
        <v>6</v>
      </c>
      <c r="F79" s="49">
        <v>3</v>
      </c>
      <c r="G79" s="49"/>
      <c r="H79" s="49"/>
      <c r="I79" s="49"/>
      <c r="J79" s="49"/>
      <c r="K79" s="49"/>
      <c r="L79" s="49">
        <v>1</v>
      </c>
      <c r="M79" s="49">
        <v>1</v>
      </c>
      <c r="N79" s="49">
        <v>1</v>
      </c>
      <c r="O79" s="49"/>
      <c r="P79" s="49"/>
      <c r="Q79" s="86" t="s">
        <v>1619</v>
      </c>
      <c r="R79" s="588"/>
      <c r="S79" s="166"/>
      <c r="T79" s="166"/>
      <c r="U79" s="166"/>
    </row>
    <row r="80" spans="1:21" ht="45" hidden="1" x14ac:dyDescent="0.2">
      <c r="A80" s="159">
        <f t="shared" ca="1" si="5"/>
        <v>12</v>
      </c>
      <c r="B80" s="71">
        <f t="shared" ca="1" si="7"/>
        <v>45004</v>
      </c>
      <c r="C80" s="72">
        <f t="shared" ca="1" si="6"/>
        <v>13</v>
      </c>
      <c r="D80" s="89">
        <f t="shared" ca="1" si="8"/>
        <v>8</v>
      </c>
      <c r="E80" s="88">
        <v>5</v>
      </c>
      <c r="F80" s="88"/>
      <c r="G80" s="88"/>
      <c r="H80" s="158"/>
      <c r="I80" s="88">
        <v>4</v>
      </c>
      <c r="J80" s="91"/>
      <c r="K80" s="93">
        <v>1</v>
      </c>
      <c r="L80" s="95">
        <v>2</v>
      </c>
      <c r="M80" s="97">
        <v>4</v>
      </c>
      <c r="N80" s="99">
        <v>1</v>
      </c>
      <c r="O80" s="101"/>
      <c r="P80" s="103"/>
      <c r="Q80" s="160" t="s">
        <v>1654</v>
      </c>
      <c r="R80" s="589"/>
      <c r="S80" s="166"/>
      <c r="T80" s="166"/>
      <c r="U80" s="166"/>
    </row>
    <row r="81" spans="1:21" hidden="1" x14ac:dyDescent="0.2">
      <c r="A81" s="73">
        <f t="shared" ca="1" si="5"/>
        <v>12</v>
      </c>
      <c r="B81" s="74">
        <f t="shared" ca="1" si="7"/>
        <v>45005</v>
      </c>
      <c r="C81" s="75">
        <f t="shared" ca="1" si="6"/>
        <v>11</v>
      </c>
      <c r="D81" s="75">
        <f t="shared" ca="1" si="8"/>
        <v>1</v>
      </c>
      <c r="E81" s="49">
        <v>9</v>
      </c>
      <c r="F81" s="49">
        <v>1</v>
      </c>
      <c r="G81" s="49"/>
      <c r="H81" s="49"/>
      <c r="I81" s="49">
        <v>1</v>
      </c>
      <c r="J81" s="49"/>
      <c r="K81" s="49"/>
      <c r="L81" s="49"/>
      <c r="M81" s="49">
        <v>1</v>
      </c>
      <c r="N81" s="49"/>
      <c r="O81" s="49"/>
      <c r="P81" s="49"/>
      <c r="Q81" s="86" t="s">
        <v>829</v>
      </c>
      <c r="R81" s="588"/>
      <c r="S81" s="166"/>
      <c r="T81" s="166"/>
      <c r="U81" s="166"/>
    </row>
    <row r="82" spans="1:21" ht="30" hidden="1" x14ac:dyDescent="0.2">
      <c r="A82" s="159">
        <f t="shared" ca="1" si="5"/>
        <v>12</v>
      </c>
      <c r="B82" s="71">
        <f t="shared" ca="1" si="7"/>
        <v>45006</v>
      </c>
      <c r="C82" s="72">
        <f t="shared" ca="1" si="6"/>
        <v>18</v>
      </c>
      <c r="D82" s="89">
        <f t="shared" ca="1" si="8"/>
        <v>7</v>
      </c>
      <c r="E82" s="88">
        <v>8</v>
      </c>
      <c r="F82" s="88">
        <v>3</v>
      </c>
      <c r="G82" s="88"/>
      <c r="H82" s="158"/>
      <c r="I82" s="88">
        <v>2</v>
      </c>
      <c r="J82" s="91"/>
      <c r="K82" s="470">
        <v>1</v>
      </c>
      <c r="L82" s="95">
        <v>2</v>
      </c>
      <c r="M82" s="97">
        <v>3</v>
      </c>
      <c r="N82" s="99"/>
      <c r="O82" s="101">
        <v>1</v>
      </c>
      <c r="P82" s="103"/>
      <c r="Q82" s="160" t="s">
        <v>1767</v>
      </c>
      <c r="R82" s="589"/>
      <c r="S82" s="166"/>
      <c r="T82" s="166"/>
      <c r="U82" s="166"/>
    </row>
    <row r="83" spans="1:21" ht="30" hidden="1" x14ac:dyDescent="0.2">
      <c r="A83" s="73">
        <f t="shared" ca="1" si="5"/>
        <v>12</v>
      </c>
      <c r="B83" s="74">
        <f t="shared" ca="1" si="7"/>
        <v>45007</v>
      </c>
      <c r="C83" s="75">
        <f t="shared" ca="1" si="6"/>
        <v>28</v>
      </c>
      <c r="D83" s="75">
        <f t="shared" ca="1" si="8"/>
        <v>14</v>
      </c>
      <c r="E83" s="49">
        <v>12</v>
      </c>
      <c r="F83" s="49">
        <v>2</v>
      </c>
      <c r="G83" s="49"/>
      <c r="H83" s="49"/>
      <c r="I83" s="49">
        <v>3</v>
      </c>
      <c r="J83" s="49"/>
      <c r="K83" s="49">
        <v>2</v>
      </c>
      <c r="L83" s="49">
        <v>3</v>
      </c>
      <c r="M83" s="49">
        <v>6</v>
      </c>
      <c r="N83" s="49">
        <v>2</v>
      </c>
      <c r="O83" s="49">
        <v>1</v>
      </c>
      <c r="P83" s="49"/>
      <c r="Q83" s="86" t="s">
        <v>1768</v>
      </c>
      <c r="R83" s="588"/>
      <c r="S83" s="166"/>
      <c r="T83" s="166"/>
      <c r="U83" s="166"/>
    </row>
    <row r="84" spans="1:21" ht="30" hidden="1" x14ac:dyDescent="0.2">
      <c r="A84" s="159">
        <f t="shared" ca="1" si="5"/>
        <v>12</v>
      </c>
      <c r="B84" s="71">
        <f t="shared" ca="1" si="7"/>
        <v>45008</v>
      </c>
      <c r="C84" s="72">
        <f t="shared" ca="1" si="6"/>
        <v>24</v>
      </c>
      <c r="D84" s="89">
        <f t="shared" ca="1" si="8"/>
        <v>8</v>
      </c>
      <c r="E84" s="88">
        <v>11</v>
      </c>
      <c r="F84" s="88">
        <v>5</v>
      </c>
      <c r="G84" s="88"/>
      <c r="H84" s="158"/>
      <c r="I84" s="88">
        <v>4</v>
      </c>
      <c r="J84" s="91"/>
      <c r="K84" s="470">
        <v>1</v>
      </c>
      <c r="L84" s="95">
        <v>2</v>
      </c>
      <c r="M84" s="97">
        <v>2</v>
      </c>
      <c r="N84" s="99">
        <v>1</v>
      </c>
      <c r="O84" s="101">
        <v>1</v>
      </c>
      <c r="P84" s="103">
        <v>1</v>
      </c>
      <c r="Q84" s="160" t="s">
        <v>1735</v>
      </c>
      <c r="R84" s="589"/>
      <c r="S84" s="166"/>
      <c r="T84" s="166"/>
      <c r="U84" s="166"/>
    </row>
    <row r="85" spans="1:21" ht="45" hidden="1" x14ac:dyDescent="0.2">
      <c r="A85" s="73">
        <f t="shared" ca="1" si="5"/>
        <v>12</v>
      </c>
      <c r="B85" s="74">
        <f t="shared" ca="1" si="7"/>
        <v>45009</v>
      </c>
      <c r="C85" s="75">
        <f t="shared" ca="1" si="6"/>
        <v>25</v>
      </c>
      <c r="D85" s="75">
        <f t="shared" ca="1" si="8"/>
        <v>6</v>
      </c>
      <c r="E85" s="49">
        <v>15</v>
      </c>
      <c r="F85" s="49">
        <v>4</v>
      </c>
      <c r="G85" s="49"/>
      <c r="H85" s="49"/>
      <c r="I85" s="49">
        <v>3</v>
      </c>
      <c r="J85" s="49"/>
      <c r="K85" s="49">
        <v>2</v>
      </c>
      <c r="L85" s="49">
        <v>1</v>
      </c>
      <c r="M85" s="49">
        <v>1</v>
      </c>
      <c r="N85" s="49">
        <v>1</v>
      </c>
      <c r="O85" s="49">
        <v>1</v>
      </c>
      <c r="P85" s="49"/>
      <c r="Q85" s="86" t="s">
        <v>1736</v>
      </c>
      <c r="R85" s="588"/>
      <c r="S85" s="166"/>
      <c r="T85" s="166"/>
      <c r="U85" s="166"/>
    </row>
    <row r="86" spans="1:21" hidden="1" x14ac:dyDescent="0.2">
      <c r="A86" s="159">
        <f t="shared" ca="1" si="5"/>
        <v>12</v>
      </c>
      <c r="B86" s="71">
        <f t="shared" ca="1" si="7"/>
        <v>45010</v>
      </c>
      <c r="C86" s="72">
        <f t="shared" ca="1" si="6"/>
        <v>16</v>
      </c>
      <c r="D86" s="89">
        <f t="shared" ca="1" si="8"/>
        <v>6</v>
      </c>
      <c r="E86" s="88">
        <v>8</v>
      </c>
      <c r="F86" s="88">
        <v>2</v>
      </c>
      <c r="G86" s="88"/>
      <c r="H86" s="158"/>
      <c r="I86" s="88">
        <v>2</v>
      </c>
      <c r="J86" s="91">
        <v>2</v>
      </c>
      <c r="K86" s="470">
        <v>2</v>
      </c>
      <c r="L86" s="95"/>
      <c r="M86" s="97">
        <v>1</v>
      </c>
      <c r="N86" s="99">
        <v>1</v>
      </c>
      <c r="O86" s="101"/>
      <c r="P86" s="103"/>
      <c r="Q86" s="160" t="s">
        <v>1737</v>
      </c>
      <c r="R86" s="589"/>
      <c r="S86" s="166"/>
      <c r="T86" s="166"/>
      <c r="U86" s="166"/>
    </row>
    <row r="87" spans="1:21" ht="30" hidden="1" x14ac:dyDescent="0.2">
      <c r="A87" s="73">
        <f t="shared" ca="1" si="5"/>
        <v>13</v>
      </c>
      <c r="B87" s="74">
        <f t="shared" ca="1" si="7"/>
        <v>45011</v>
      </c>
      <c r="C87" s="75">
        <f t="shared" ca="1" si="6"/>
        <v>23</v>
      </c>
      <c r="D87" s="75">
        <f t="shared" ca="1" si="8"/>
        <v>8</v>
      </c>
      <c r="E87" s="49">
        <v>11</v>
      </c>
      <c r="F87" s="49">
        <v>4</v>
      </c>
      <c r="G87" s="49"/>
      <c r="H87" s="49"/>
      <c r="I87" s="49">
        <v>4</v>
      </c>
      <c r="J87" s="49"/>
      <c r="K87" s="49">
        <v>3</v>
      </c>
      <c r="L87" s="49">
        <v>1</v>
      </c>
      <c r="M87" s="49">
        <v>2</v>
      </c>
      <c r="N87" s="49">
        <v>1</v>
      </c>
      <c r="O87" s="49"/>
      <c r="P87" s="49">
        <v>1</v>
      </c>
      <c r="Q87" s="86" t="s">
        <v>1802</v>
      </c>
      <c r="R87" s="588"/>
      <c r="S87" s="166"/>
      <c r="T87" s="166"/>
      <c r="U87" s="166"/>
    </row>
    <row r="88" spans="1:21" ht="45" hidden="1" x14ac:dyDescent="0.2">
      <c r="A88" s="159">
        <f t="shared" ca="1" si="5"/>
        <v>13</v>
      </c>
      <c r="B88" s="71">
        <f t="shared" ca="1" si="7"/>
        <v>45012</v>
      </c>
      <c r="C88" s="72">
        <f t="shared" ca="1" si="6"/>
        <v>28</v>
      </c>
      <c r="D88" s="89">
        <f t="shared" ca="1" si="8"/>
        <v>11</v>
      </c>
      <c r="E88" s="88">
        <v>14</v>
      </c>
      <c r="F88" s="88">
        <v>3</v>
      </c>
      <c r="G88" s="88"/>
      <c r="H88" s="158"/>
      <c r="I88" s="88">
        <v>6</v>
      </c>
      <c r="J88" s="91"/>
      <c r="K88" s="470">
        <v>5</v>
      </c>
      <c r="L88" s="95">
        <v>1</v>
      </c>
      <c r="M88" s="97">
        <v>4</v>
      </c>
      <c r="N88" s="99"/>
      <c r="O88" s="101">
        <v>1</v>
      </c>
      <c r="P88" s="103"/>
      <c r="Q88" s="160" t="s">
        <v>1820</v>
      </c>
      <c r="R88" s="589"/>
      <c r="S88" s="166"/>
      <c r="T88" s="166"/>
      <c r="U88" s="166"/>
    </row>
    <row r="89" spans="1:21" ht="30" hidden="1" x14ac:dyDescent="0.2">
      <c r="A89" s="73">
        <f t="shared" ca="1" si="5"/>
        <v>13</v>
      </c>
      <c r="B89" s="74">
        <f t="shared" ca="1" si="7"/>
        <v>45013</v>
      </c>
      <c r="C89" s="75">
        <f t="shared" ca="1" si="6"/>
        <v>28</v>
      </c>
      <c r="D89" s="75">
        <f t="shared" ca="1" si="8"/>
        <v>7</v>
      </c>
      <c r="E89" s="49">
        <v>15</v>
      </c>
      <c r="F89" s="49">
        <v>6</v>
      </c>
      <c r="G89" s="49"/>
      <c r="H89" s="49"/>
      <c r="I89" s="49">
        <v>4</v>
      </c>
      <c r="J89" s="49"/>
      <c r="K89" s="49"/>
      <c r="L89" s="49">
        <v>1</v>
      </c>
      <c r="M89" s="49">
        <v>5</v>
      </c>
      <c r="N89" s="49"/>
      <c r="O89" s="49">
        <v>1</v>
      </c>
      <c r="P89" s="49"/>
      <c r="Q89" s="86" t="s">
        <v>1846</v>
      </c>
      <c r="R89" s="588"/>
      <c r="S89" s="166"/>
      <c r="T89" s="166"/>
      <c r="U89" s="166"/>
    </row>
    <row r="90" spans="1:21" hidden="1" x14ac:dyDescent="0.2">
      <c r="A90" s="159">
        <f t="shared" ca="1" si="5"/>
        <v>13</v>
      </c>
      <c r="B90" s="71">
        <f t="shared" ca="1" si="7"/>
        <v>45014</v>
      </c>
      <c r="C90" s="72">
        <f t="shared" ca="1" si="6"/>
        <v>6</v>
      </c>
      <c r="D90" s="89">
        <f t="shared" ca="1" si="8"/>
        <v>2</v>
      </c>
      <c r="E90" s="88">
        <v>2</v>
      </c>
      <c r="F90" s="88">
        <v>2</v>
      </c>
      <c r="G90" s="88"/>
      <c r="H90" s="158"/>
      <c r="I90" s="88"/>
      <c r="J90" s="91"/>
      <c r="K90" s="93"/>
      <c r="L90" s="95"/>
      <c r="M90" s="97">
        <v>1</v>
      </c>
      <c r="N90" s="99">
        <v>1</v>
      </c>
      <c r="O90" s="101"/>
      <c r="P90" s="103"/>
      <c r="Q90" s="160" t="s">
        <v>1847</v>
      </c>
      <c r="R90" s="589"/>
      <c r="S90" s="166"/>
      <c r="T90" s="166"/>
      <c r="U90" s="166"/>
    </row>
    <row r="91" spans="1:21" ht="30" hidden="1" x14ac:dyDescent="0.2">
      <c r="A91" s="73">
        <f t="shared" ca="1" si="5"/>
        <v>13</v>
      </c>
      <c r="B91" s="74">
        <f t="shared" ca="1" si="7"/>
        <v>45015</v>
      </c>
      <c r="C91" s="75">
        <f t="shared" ca="1" si="6"/>
        <v>18</v>
      </c>
      <c r="D91" s="75">
        <f t="shared" ca="1" si="8"/>
        <v>7</v>
      </c>
      <c r="E91" s="49">
        <v>9</v>
      </c>
      <c r="F91" s="49">
        <v>2</v>
      </c>
      <c r="G91" s="49"/>
      <c r="H91" s="49"/>
      <c r="I91" s="49">
        <v>4</v>
      </c>
      <c r="J91" s="49">
        <v>1</v>
      </c>
      <c r="K91" s="49">
        <v>1</v>
      </c>
      <c r="L91" s="49">
        <v>2</v>
      </c>
      <c r="M91" s="49">
        <v>3</v>
      </c>
      <c r="N91" s="49"/>
      <c r="O91" s="49"/>
      <c r="P91" s="49"/>
      <c r="Q91" s="86" t="s">
        <v>1871</v>
      </c>
      <c r="R91" s="588"/>
      <c r="S91" s="166"/>
      <c r="T91" s="166"/>
      <c r="U91" s="166"/>
    </row>
    <row r="92" spans="1:21" ht="30" hidden="1" x14ac:dyDescent="0.2">
      <c r="A92" s="159">
        <f t="shared" ca="1" si="5"/>
        <v>13</v>
      </c>
      <c r="B92" s="71">
        <f t="shared" ca="1" si="7"/>
        <v>45016</v>
      </c>
      <c r="C92" s="72">
        <f t="shared" ca="1" si="6"/>
        <v>19</v>
      </c>
      <c r="D92" s="89">
        <f t="shared" ca="1" si="8"/>
        <v>7</v>
      </c>
      <c r="E92" s="88">
        <v>11</v>
      </c>
      <c r="F92" s="88">
        <v>1</v>
      </c>
      <c r="G92" s="88"/>
      <c r="H92" s="158"/>
      <c r="I92" s="88">
        <v>1</v>
      </c>
      <c r="J92" s="91"/>
      <c r="K92" s="470">
        <v>2</v>
      </c>
      <c r="L92" s="95"/>
      <c r="M92" s="97"/>
      <c r="N92" s="99">
        <v>2</v>
      </c>
      <c r="O92" s="101">
        <v>3</v>
      </c>
      <c r="P92" s="103"/>
      <c r="Q92" s="160" t="s">
        <v>1877</v>
      </c>
      <c r="R92" s="589"/>
      <c r="S92" s="166"/>
      <c r="T92" s="166"/>
      <c r="U92" s="166"/>
    </row>
    <row r="93" spans="1:21" hidden="1" x14ac:dyDescent="0.2">
      <c r="A93" s="73">
        <f t="shared" ca="1" si="5"/>
        <v>13</v>
      </c>
      <c r="B93" s="74">
        <f t="shared" ca="1" si="7"/>
        <v>45017</v>
      </c>
      <c r="C93" s="75">
        <f t="shared" ca="1" si="6"/>
        <v>6</v>
      </c>
      <c r="D93" s="75">
        <f t="shared" ca="1" si="8"/>
        <v>1</v>
      </c>
      <c r="E93" s="49">
        <v>5</v>
      </c>
      <c r="F93" s="49"/>
      <c r="G93" s="49"/>
      <c r="H93" s="49"/>
      <c r="I93" s="49"/>
      <c r="J93" s="49">
        <v>1</v>
      </c>
      <c r="K93" s="49"/>
      <c r="L93" s="49"/>
      <c r="M93" s="49"/>
      <c r="N93" s="49"/>
      <c r="O93" s="49"/>
      <c r="P93" s="49"/>
      <c r="Q93" s="125"/>
      <c r="R93" s="590"/>
      <c r="S93" s="166"/>
      <c r="T93" s="166"/>
      <c r="U93" s="166"/>
    </row>
    <row r="94" spans="1:21" ht="60" hidden="1" x14ac:dyDescent="0.2">
      <c r="A94" s="159">
        <f t="shared" ca="1" si="5"/>
        <v>14</v>
      </c>
      <c r="B94" s="71">
        <f t="shared" ca="1" si="7"/>
        <v>45018</v>
      </c>
      <c r="C94" s="72">
        <f t="shared" ca="1" si="6"/>
        <v>14</v>
      </c>
      <c r="D94" s="89">
        <f t="shared" ca="1" si="8"/>
        <v>7</v>
      </c>
      <c r="E94" s="88">
        <v>6</v>
      </c>
      <c r="F94" s="88">
        <v>1</v>
      </c>
      <c r="G94" s="88"/>
      <c r="H94" s="158"/>
      <c r="I94" s="88">
        <v>3</v>
      </c>
      <c r="J94" s="91"/>
      <c r="K94" s="93"/>
      <c r="L94" s="95">
        <v>1</v>
      </c>
      <c r="M94" s="97">
        <v>4</v>
      </c>
      <c r="N94" s="99">
        <v>2</v>
      </c>
      <c r="O94" s="101"/>
      <c r="P94" s="103"/>
      <c r="Q94" s="160" t="s">
        <v>1925</v>
      </c>
      <c r="R94" s="589"/>
      <c r="S94" s="166"/>
      <c r="T94" s="166"/>
      <c r="U94" s="166"/>
    </row>
    <row r="95" spans="1:21" ht="30" hidden="1" x14ac:dyDescent="0.2">
      <c r="A95" s="73">
        <f t="shared" ca="1" si="5"/>
        <v>14</v>
      </c>
      <c r="B95" s="74">
        <f t="shared" ca="1" si="7"/>
        <v>45019</v>
      </c>
      <c r="C95" s="75">
        <f t="shared" ca="1" si="6"/>
        <v>14</v>
      </c>
      <c r="D95" s="75">
        <f t="shared" ca="1" si="8"/>
        <v>4</v>
      </c>
      <c r="E95" s="49">
        <v>6</v>
      </c>
      <c r="F95" s="49">
        <v>4</v>
      </c>
      <c r="G95" s="49"/>
      <c r="H95" s="49"/>
      <c r="I95" s="49">
        <v>2</v>
      </c>
      <c r="J95" s="49"/>
      <c r="K95" s="49">
        <v>1</v>
      </c>
      <c r="L95" s="49">
        <v>1</v>
      </c>
      <c r="M95" s="49"/>
      <c r="N95" s="49">
        <v>1</v>
      </c>
      <c r="O95" s="49"/>
      <c r="P95" s="49">
        <v>1</v>
      </c>
      <c r="Q95" s="86" t="s">
        <v>1941</v>
      </c>
      <c r="R95" s="588"/>
      <c r="S95" s="166"/>
      <c r="T95" s="166"/>
      <c r="U95" s="166"/>
    </row>
    <row r="96" spans="1:21" ht="45" hidden="1" x14ac:dyDescent="0.2">
      <c r="A96" s="159">
        <f t="shared" ca="1" si="5"/>
        <v>14</v>
      </c>
      <c r="B96" s="71">
        <f t="shared" ca="1" si="7"/>
        <v>45020</v>
      </c>
      <c r="C96" s="72">
        <f t="shared" ca="1" si="6"/>
        <v>30</v>
      </c>
      <c r="D96" s="89">
        <f t="shared" ca="1" si="8"/>
        <v>11</v>
      </c>
      <c r="E96" s="88">
        <v>18</v>
      </c>
      <c r="F96" s="88">
        <v>1</v>
      </c>
      <c r="G96" s="88"/>
      <c r="H96" s="158"/>
      <c r="I96" s="88">
        <v>4</v>
      </c>
      <c r="J96" s="91"/>
      <c r="K96" s="93">
        <v>1</v>
      </c>
      <c r="L96" s="95">
        <v>1</v>
      </c>
      <c r="M96" s="97">
        <v>3</v>
      </c>
      <c r="N96" s="99">
        <v>5</v>
      </c>
      <c r="O96" s="101">
        <v>1</v>
      </c>
      <c r="P96" s="103"/>
      <c r="Q96" s="160" t="s">
        <v>1958</v>
      </c>
      <c r="R96" s="589"/>
      <c r="S96" s="166" t="s">
        <v>1957</v>
      </c>
      <c r="T96" s="166"/>
      <c r="U96" s="166"/>
    </row>
    <row r="97" spans="1:21" ht="45" hidden="1" x14ac:dyDescent="0.2">
      <c r="A97" s="78">
        <f t="shared" ca="1" si="5"/>
        <v>14</v>
      </c>
      <c r="B97" s="80">
        <f t="shared" ca="1" si="7"/>
        <v>45021</v>
      </c>
      <c r="C97" s="79">
        <f t="shared" ca="1" si="6"/>
        <v>27</v>
      </c>
      <c r="D97" s="75">
        <f t="shared" ca="1" si="8"/>
        <v>7</v>
      </c>
      <c r="E97" s="49">
        <v>17</v>
      </c>
      <c r="F97" s="49">
        <v>3</v>
      </c>
      <c r="G97" s="49"/>
      <c r="H97" s="49"/>
      <c r="I97" s="49">
        <v>4</v>
      </c>
      <c r="J97" s="49"/>
      <c r="K97" s="49">
        <v>2</v>
      </c>
      <c r="L97" s="49">
        <v>3</v>
      </c>
      <c r="M97" s="49">
        <v>1</v>
      </c>
      <c r="N97" s="49"/>
      <c r="O97" s="49">
        <v>1</v>
      </c>
      <c r="P97" s="49"/>
      <c r="Q97" s="125" t="s">
        <v>1975</v>
      </c>
      <c r="R97" s="590"/>
      <c r="S97" s="166"/>
      <c r="T97" s="166"/>
      <c r="U97" s="166"/>
    </row>
    <row r="98" spans="1:21" ht="30" hidden="1" x14ac:dyDescent="0.2">
      <c r="A98" s="159">
        <f t="shared" ca="1" si="5"/>
        <v>14</v>
      </c>
      <c r="B98" s="71">
        <f t="shared" ca="1" si="7"/>
        <v>45022</v>
      </c>
      <c r="C98" s="72">
        <f t="shared" ca="1" si="6"/>
        <v>18</v>
      </c>
      <c r="D98" s="89">
        <f t="shared" ca="1" si="8"/>
        <v>9</v>
      </c>
      <c r="E98" s="88">
        <v>8</v>
      </c>
      <c r="F98" s="88">
        <v>1</v>
      </c>
      <c r="G98" s="88"/>
      <c r="H98" s="158"/>
      <c r="I98" s="88">
        <v>4</v>
      </c>
      <c r="J98" s="91"/>
      <c r="K98" s="93">
        <v>2</v>
      </c>
      <c r="L98" s="95"/>
      <c r="M98" s="97">
        <v>1</v>
      </c>
      <c r="N98" s="99">
        <v>4</v>
      </c>
      <c r="O98" s="101">
        <v>2</v>
      </c>
      <c r="P98" s="103"/>
      <c r="Q98" s="160" t="s">
        <v>1992</v>
      </c>
      <c r="R98" s="589"/>
      <c r="S98" s="166"/>
      <c r="T98" s="166"/>
      <c r="U98" s="166"/>
    </row>
    <row r="99" spans="1:21" ht="60" hidden="1" x14ac:dyDescent="0.2">
      <c r="A99" s="73">
        <f t="shared" ref="A99:A112" ca="1" si="9">IF($B99="","",WEEKNUM($B99,1))</f>
        <v>14</v>
      </c>
      <c r="B99" s="74">
        <f t="shared" ca="1" si="7"/>
        <v>45023</v>
      </c>
      <c r="C99" s="75">
        <f t="shared" ca="1" si="6"/>
        <v>29</v>
      </c>
      <c r="D99" s="75">
        <f t="shared" ca="1" si="8"/>
        <v>11</v>
      </c>
      <c r="E99" s="49">
        <v>16</v>
      </c>
      <c r="F99" s="49">
        <v>2</v>
      </c>
      <c r="G99" s="49"/>
      <c r="H99" s="49"/>
      <c r="I99" s="49">
        <v>1</v>
      </c>
      <c r="J99" s="49"/>
      <c r="K99" s="49">
        <v>1</v>
      </c>
      <c r="L99" s="49">
        <v>2</v>
      </c>
      <c r="M99" s="49">
        <v>3</v>
      </c>
      <c r="N99" s="49"/>
      <c r="O99" s="49">
        <v>1</v>
      </c>
      <c r="P99" s="49">
        <v>4</v>
      </c>
      <c r="Q99" s="86" t="s">
        <v>2014</v>
      </c>
      <c r="R99" s="588"/>
      <c r="S99" s="166"/>
      <c r="T99" s="166"/>
      <c r="U99" s="166"/>
    </row>
    <row r="100" spans="1:21" ht="30" hidden="1" x14ac:dyDescent="0.2">
      <c r="A100" s="159">
        <f t="shared" ca="1" si="9"/>
        <v>14</v>
      </c>
      <c r="B100" s="71">
        <f t="shared" ca="1" si="7"/>
        <v>45024</v>
      </c>
      <c r="C100" s="72">
        <f t="shared" ca="1" si="6"/>
        <v>17</v>
      </c>
      <c r="D100" s="89">
        <f t="shared" ca="1" si="8"/>
        <v>7</v>
      </c>
      <c r="E100" s="88">
        <v>7</v>
      </c>
      <c r="F100" s="88">
        <v>3</v>
      </c>
      <c r="G100" s="88"/>
      <c r="H100" s="158"/>
      <c r="I100" s="88">
        <v>4</v>
      </c>
      <c r="J100" s="91"/>
      <c r="K100" s="93"/>
      <c r="L100" s="95">
        <v>3</v>
      </c>
      <c r="M100" s="97">
        <v>3</v>
      </c>
      <c r="N100" s="99"/>
      <c r="O100" s="101">
        <v>1</v>
      </c>
      <c r="P100" s="103"/>
      <c r="Q100" s="160" t="s">
        <v>2015</v>
      </c>
      <c r="R100" s="589"/>
      <c r="S100" s="473" t="s">
        <v>1957</v>
      </c>
      <c r="T100" s="166"/>
      <c r="U100" s="166"/>
    </row>
    <row r="101" spans="1:21" ht="45" hidden="1" x14ac:dyDescent="0.2">
      <c r="A101" s="73">
        <f t="shared" ca="1" si="9"/>
        <v>15</v>
      </c>
      <c r="B101" s="74">
        <f t="shared" ca="1" si="7"/>
        <v>45025</v>
      </c>
      <c r="C101" s="75">
        <f t="shared" ca="1" si="6"/>
        <v>21</v>
      </c>
      <c r="D101" s="75">
        <f t="shared" ca="1" si="8"/>
        <v>10</v>
      </c>
      <c r="E101" s="49">
        <v>10</v>
      </c>
      <c r="F101" s="49">
        <v>1</v>
      </c>
      <c r="G101" s="49"/>
      <c r="H101" s="49"/>
      <c r="I101" s="49">
        <v>7</v>
      </c>
      <c r="J101" s="49"/>
      <c r="K101" s="49">
        <v>2</v>
      </c>
      <c r="L101" s="49">
        <v>2</v>
      </c>
      <c r="M101" s="49">
        <v>3</v>
      </c>
      <c r="N101" s="49">
        <v>1</v>
      </c>
      <c r="O101" s="49">
        <v>2</v>
      </c>
      <c r="P101" s="49"/>
      <c r="Q101" s="86" t="s">
        <v>2122</v>
      </c>
      <c r="R101" s="588"/>
      <c r="S101" s="166"/>
      <c r="T101" s="166"/>
      <c r="U101" s="166"/>
    </row>
    <row r="102" spans="1:21" ht="45" hidden="1" x14ac:dyDescent="0.2">
      <c r="A102" s="159">
        <f t="shared" ca="1" si="9"/>
        <v>15</v>
      </c>
      <c r="B102" s="71">
        <f t="shared" ca="1" si="7"/>
        <v>45026</v>
      </c>
      <c r="C102" s="72">
        <f t="shared" ca="1" si="6"/>
        <v>25</v>
      </c>
      <c r="D102" s="89">
        <f t="shared" ca="1" si="8"/>
        <v>11</v>
      </c>
      <c r="E102" s="88">
        <v>14</v>
      </c>
      <c r="F102" s="88"/>
      <c r="G102" s="88"/>
      <c r="H102" s="158"/>
      <c r="I102" s="88">
        <v>3</v>
      </c>
      <c r="J102" s="91"/>
      <c r="K102" s="93">
        <v>1</v>
      </c>
      <c r="L102" s="95">
        <v>1</v>
      </c>
      <c r="M102" s="97">
        <v>5</v>
      </c>
      <c r="N102" s="99">
        <v>3</v>
      </c>
      <c r="O102" s="101"/>
      <c r="P102" s="103">
        <v>1</v>
      </c>
      <c r="Q102" s="160" t="s">
        <v>2144</v>
      </c>
      <c r="R102" s="589"/>
      <c r="S102" s="166"/>
      <c r="T102" s="166"/>
      <c r="U102" s="166"/>
    </row>
    <row r="103" spans="1:21" hidden="1" x14ac:dyDescent="0.2">
      <c r="A103" s="73">
        <f t="shared" ca="1" si="9"/>
        <v>15</v>
      </c>
      <c r="B103" s="74">
        <f t="shared" ca="1" si="7"/>
        <v>45027</v>
      </c>
      <c r="C103" s="75">
        <f t="shared" ca="1" si="6"/>
        <v>16</v>
      </c>
      <c r="D103" s="75">
        <f t="shared" ca="1" si="8"/>
        <v>1</v>
      </c>
      <c r="E103" s="49">
        <v>11</v>
      </c>
      <c r="F103" s="49">
        <v>4</v>
      </c>
      <c r="G103" s="49"/>
      <c r="H103" s="49"/>
      <c r="I103" s="49">
        <v>1</v>
      </c>
      <c r="J103" s="49"/>
      <c r="K103" s="49">
        <v>1</v>
      </c>
      <c r="L103" s="49"/>
      <c r="M103" s="49"/>
      <c r="N103" s="49"/>
      <c r="O103" s="49"/>
      <c r="P103" s="49"/>
      <c r="Q103" s="86" t="s">
        <v>2166</v>
      </c>
      <c r="R103" s="588"/>
      <c r="S103" s="166"/>
      <c r="T103" s="166"/>
      <c r="U103" s="166"/>
    </row>
    <row r="104" spans="1:21" hidden="1" x14ac:dyDescent="0.2">
      <c r="A104" s="159">
        <f t="shared" ca="1" si="9"/>
        <v>15</v>
      </c>
      <c r="B104" s="71">
        <f t="shared" ca="1" si="7"/>
        <v>45028</v>
      </c>
      <c r="C104" s="72">
        <f t="shared" ca="1" si="6"/>
        <v>2</v>
      </c>
      <c r="D104" s="89">
        <f t="shared" ca="1" si="8"/>
        <v>2</v>
      </c>
      <c r="E104" s="88"/>
      <c r="F104" s="88"/>
      <c r="G104" s="88"/>
      <c r="H104" s="158"/>
      <c r="I104" s="88">
        <v>1</v>
      </c>
      <c r="J104" s="91"/>
      <c r="K104" s="93"/>
      <c r="L104" s="95"/>
      <c r="M104" s="97">
        <v>1</v>
      </c>
      <c r="N104" s="99">
        <v>1</v>
      </c>
      <c r="O104" s="101"/>
      <c r="P104" s="103"/>
      <c r="Q104" s="160" t="s">
        <v>2167</v>
      </c>
      <c r="R104" s="589"/>
      <c r="S104" s="166"/>
      <c r="T104" s="166"/>
      <c r="U104" s="166"/>
    </row>
    <row r="105" spans="1:21" hidden="1" x14ac:dyDescent="0.2">
      <c r="A105" s="73">
        <f t="shared" ca="1" si="9"/>
        <v>15</v>
      </c>
      <c r="B105" s="74">
        <f t="shared" ca="1" si="7"/>
        <v>45029</v>
      </c>
      <c r="C105" s="75">
        <f t="shared" ca="1" si="6"/>
        <v>6</v>
      </c>
      <c r="D105" s="75">
        <f t="shared" ca="1" si="8"/>
        <v>0</v>
      </c>
      <c r="E105" s="49">
        <v>4</v>
      </c>
      <c r="F105" s="49">
        <v>2</v>
      </c>
      <c r="G105" s="49"/>
      <c r="H105" s="49"/>
      <c r="I105" s="49"/>
      <c r="J105" s="49"/>
      <c r="K105" s="49"/>
      <c r="L105" s="49"/>
      <c r="M105" s="49"/>
      <c r="N105" s="49"/>
      <c r="O105" s="49"/>
      <c r="P105" s="49"/>
      <c r="Q105" s="86"/>
      <c r="R105" s="588"/>
      <c r="S105" s="166"/>
      <c r="T105" s="166"/>
      <c r="U105" s="166"/>
    </row>
    <row r="106" spans="1:21" ht="30" hidden="1" x14ac:dyDescent="0.2">
      <c r="A106" s="159">
        <f t="shared" ca="1" si="9"/>
        <v>15</v>
      </c>
      <c r="B106" s="71">
        <f t="shared" ca="1" si="7"/>
        <v>45030</v>
      </c>
      <c r="C106" s="72">
        <f t="shared" ca="1" si="6"/>
        <v>15</v>
      </c>
      <c r="D106" s="89">
        <f t="shared" ca="1" si="8"/>
        <v>2</v>
      </c>
      <c r="E106" s="88">
        <v>12</v>
      </c>
      <c r="F106" s="88">
        <v>1</v>
      </c>
      <c r="G106" s="88"/>
      <c r="H106" s="158"/>
      <c r="I106" s="88"/>
      <c r="J106" s="91"/>
      <c r="K106" s="93"/>
      <c r="L106" s="95"/>
      <c r="M106" s="97"/>
      <c r="N106" s="99"/>
      <c r="O106" s="101">
        <v>2</v>
      </c>
      <c r="P106" s="103"/>
      <c r="Q106" s="160" t="s">
        <v>2192</v>
      </c>
      <c r="R106" s="589"/>
      <c r="S106" s="166"/>
      <c r="T106" s="166"/>
      <c r="U106" s="166"/>
    </row>
    <row r="107" spans="1:21" ht="30" hidden="1" x14ac:dyDescent="0.2">
      <c r="A107" s="73">
        <f t="shared" ca="1" si="9"/>
        <v>15</v>
      </c>
      <c r="B107" s="74">
        <f t="shared" ca="1" si="7"/>
        <v>45031</v>
      </c>
      <c r="C107" s="75">
        <f t="shared" ca="1" si="6"/>
        <v>17</v>
      </c>
      <c r="D107" s="75">
        <f t="shared" ca="1" si="8"/>
        <v>8</v>
      </c>
      <c r="E107" s="49">
        <v>6</v>
      </c>
      <c r="F107" s="49">
        <v>3</v>
      </c>
      <c r="G107" s="49"/>
      <c r="H107" s="49"/>
      <c r="I107" s="49">
        <v>6</v>
      </c>
      <c r="J107" s="49"/>
      <c r="K107" s="49">
        <v>1</v>
      </c>
      <c r="L107" s="49">
        <v>3</v>
      </c>
      <c r="M107" s="49">
        <v>1</v>
      </c>
      <c r="N107" s="49">
        <v>2</v>
      </c>
      <c r="O107" s="49"/>
      <c r="P107" s="49">
        <v>1</v>
      </c>
      <c r="Q107" s="86" t="s">
        <v>2191</v>
      </c>
      <c r="R107" s="588"/>
      <c r="S107" s="166"/>
      <c r="T107" s="166"/>
      <c r="U107" s="166"/>
    </row>
    <row r="108" spans="1:21" hidden="1" x14ac:dyDescent="0.2">
      <c r="A108" s="159">
        <f t="shared" ca="1" si="9"/>
        <v>16</v>
      </c>
      <c r="B108" s="71">
        <f t="shared" ca="1" si="7"/>
        <v>45032</v>
      </c>
      <c r="C108" s="72">
        <f t="shared" ca="1" si="6"/>
        <v>6</v>
      </c>
      <c r="D108" s="89">
        <f t="shared" ca="1" si="8"/>
        <v>3</v>
      </c>
      <c r="E108" s="88">
        <v>3</v>
      </c>
      <c r="F108" s="88"/>
      <c r="G108" s="88"/>
      <c r="H108" s="158"/>
      <c r="I108" s="88">
        <v>3</v>
      </c>
      <c r="J108" s="91"/>
      <c r="K108" s="93">
        <v>2</v>
      </c>
      <c r="L108" s="95"/>
      <c r="M108" s="97"/>
      <c r="N108" s="99"/>
      <c r="O108" s="101">
        <v>1</v>
      </c>
      <c r="P108" s="103"/>
      <c r="Q108" s="160" t="s">
        <v>2190</v>
      </c>
      <c r="R108" s="589"/>
      <c r="S108" s="166"/>
      <c r="T108" s="166"/>
      <c r="U108" s="166"/>
    </row>
    <row r="109" spans="1:21" hidden="1" x14ac:dyDescent="0.2">
      <c r="A109" s="73">
        <f t="shared" ca="1" si="9"/>
        <v>16</v>
      </c>
      <c r="B109" s="74">
        <f t="shared" ca="1" si="7"/>
        <v>45033</v>
      </c>
      <c r="C109" s="75">
        <f t="shared" ca="1" si="6"/>
        <v>17</v>
      </c>
      <c r="D109" s="75">
        <f t="shared" ca="1" si="8"/>
        <v>5</v>
      </c>
      <c r="E109" s="49">
        <v>9</v>
      </c>
      <c r="F109" s="49">
        <v>3</v>
      </c>
      <c r="G109" s="49"/>
      <c r="H109" s="49"/>
      <c r="I109" s="49">
        <v>4</v>
      </c>
      <c r="J109" s="49"/>
      <c r="K109" s="49">
        <v>1</v>
      </c>
      <c r="L109" s="49"/>
      <c r="M109" s="49">
        <v>2</v>
      </c>
      <c r="N109" s="49">
        <v>1</v>
      </c>
      <c r="O109" s="49">
        <v>1</v>
      </c>
      <c r="P109" s="49"/>
      <c r="Q109" s="125" t="s">
        <v>2252</v>
      </c>
      <c r="R109" s="590"/>
      <c r="S109" s="166"/>
      <c r="T109" s="166"/>
      <c r="U109" s="166"/>
    </row>
    <row r="110" spans="1:21" ht="30" hidden="1" x14ac:dyDescent="0.2">
      <c r="A110" s="159">
        <f t="shared" ca="1" si="9"/>
        <v>16</v>
      </c>
      <c r="B110" s="71">
        <f t="shared" ca="1" si="7"/>
        <v>45034</v>
      </c>
      <c r="C110" s="72">
        <f t="shared" ca="1" si="6"/>
        <v>11</v>
      </c>
      <c r="D110" s="89">
        <f t="shared" ca="1" si="8"/>
        <v>7</v>
      </c>
      <c r="E110" s="88">
        <v>3</v>
      </c>
      <c r="F110" s="88">
        <v>1</v>
      </c>
      <c r="G110" s="88"/>
      <c r="H110" s="158"/>
      <c r="I110" s="88">
        <v>4</v>
      </c>
      <c r="J110" s="91"/>
      <c r="K110" s="93"/>
      <c r="L110" s="95">
        <v>1</v>
      </c>
      <c r="M110" s="97">
        <v>1</v>
      </c>
      <c r="N110" s="99">
        <v>3</v>
      </c>
      <c r="O110" s="101">
        <v>2</v>
      </c>
      <c r="P110" s="103"/>
      <c r="Q110" s="160" t="s">
        <v>2262</v>
      </c>
      <c r="R110" s="589"/>
      <c r="S110" s="166"/>
      <c r="T110" s="166"/>
      <c r="U110" s="166"/>
    </row>
    <row r="111" spans="1:21" hidden="1" x14ac:dyDescent="0.2">
      <c r="A111" s="73">
        <f t="shared" ca="1" si="9"/>
        <v>16</v>
      </c>
      <c r="B111" s="74">
        <f t="shared" ca="1" si="7"/>
        <v>45035</v>
      </c>
      <c r="C111" s="75">
        <f t="shared" ca="1" si="6"/>
        <v>9</v>
      </c>
      <c r="D111" s="75">
        <f t="shared" ca="1" si="8"/>
        <v>3</v>
      </c>
      <c r="E111" s="49">
        <v>6</v>
      </c>
      <c r="F111" s="49"/>
      <c r="G111" s="49"/>
      <c r="H111" s="49"/>
      <c r="I111" s="49">
        <v>2</v>
      </c>
      <c r="J111" s="49"/>
      <c r="K111" s="49"/>
      <c r="L111" s="49"/>
      <c r="M111" s="49">
        <v>1</v>
      </c>
      <c r="N111" s="49">
        <v>2</v>
      </c>
      <c r="O111" s="49"/>
      <c r="P111" s="49"/>
      <c r="Q111" s="86" t="s">
        <v>717</v>
      </c>
      <c r="R111" s="588"/>
      <c r="S111" s="166"/>
      <c r="T111" s="166"/>
      <c r="U111" s="166"/>
    </row>
    <row r="112" spans="1:21" ht="45" hidden="1" x14ac:dyDescent="0.2">
      <c r="A112" s="159">
        <f t="shared" ca="1" si="9"/>
        <v>16</v>
      </c>
      <c r="B112" s="71">
        <f t="shared" ca="1" si="7"/>
        <v>45036</v>
      </c>
      <c r="C112" s="72">
        <f t="shared" ca="1" si="6"/>
        <v>14</v>
      </c>
      <c r="D112" s="89">
        <f t="shared" ca="1" si="8"/>
        <v>7</v>
      </c>
      <c r="E112" s="88">
        <v>7</v>
      </c>
      <c r="F112" s="88"/>
      <c r="G112" s="88"/>
      <c r="H112" s="158"/>
      <c r="I112" s="88">
        <v>2</v>
      </c>
      <c r="J112" s="91"/>
      <c r="K112" s="93"/>
      <c r="L112" s="95">
        <v>2</v>
      </c>
      <c r="M112" s="97">
        <v>3</v>
      </c>
      <c r="N112" s="99"/>
      <c r="O112" s="101">
        <v>1</v>
      </c>
      <c r="P112" s="103">
        <v>1</v>
      </c>
      <c r="Q112" s="160" t="s">
        <v>2283</v>
      </c>
      <c r="R112" s="589"/>
      <c r="S112" s="166"/>
      <c r="T112" s="166"/>
      <c r="U112" s="166"/>
    </row>
    <row r="113" spans="1:21" hidden="1" x14ac:dyDescent="0.2">
      <c r="A113" s="73">
        <v>16</v>
      </c>
      <c r="B113" s="74">
        <f t="shared" ca="1" si="7"/>
        <v>45037</v>
      </c>
      <c r="C113" s="75">
        <f t="shared" ca="1" si="6"/>
        <v>13</v>
      </c>
      <c r="D113" s="75">
        <f t="shared" ca="1" si="8"/>
        <v>1</v>
      </c>
      <c r="E113" s="49">
        <v>9</v>
      </c>
      <c r="F113" s="49">
        <v>3</v>
      </c>
      <c r="G113" s="49"/>
      <c r="H113" s="49"/>
      <c r="I113" s="49">
        <v>1</v>
      </c>
      <c r="J113" s="49"/>
      <c r="K113" s="49"/>
      <c r="L113" s="49"/>
      <c r="M113" s="49"/>
      <c r="N113" s="49">
        <v>1</v>
      </c>
      <c r="O113" s="49"/>
      <c r="P113" s="49"/>
      <c r="Q113" s="86" t="s">
        <v>2294</v>
      </c>
      <c r="R113" s="588"/>
      <c r="S113" s="166"/>
      <c r="T113" s="166"/>
      <c r="U113" s="166"/>
    </row>
    <row r="114" spans="1:21" ht="30" hidden="1" x14ac:dyDescent="0.2">
      <c r="A114" s="159">
        <f t="shared" ref="A114:A177" ca="1" si="10">IF($B114="","",WEEKNUM($B114,1))</f>
        <v>16</v>
      </c>
      <c r="B114" s="71">
        <f t="shared" ca="1" si="7"/>
        <v>45038</v>
      </c>
      <c r="C114" s="72">
        <f t="shared" ca="1" si="6"/>
        <v>14</v>
      </c>
      <c r="D114" s="89">
        <f t="shared" ca="1" si="8"/>
        <v>6</v>
      </c>
      <c r="E114" s="88">
        <v>8</v>
      </c>
      <c r="F114" s="88"/>
      <c r="G114" s="88"/>
      <c r="H114" s="158"/>
      <c r="I114" s="88">
        <v>2</v>
      </c>
      <c r="J114" s="91"/>
      <c r="K114" s="93">
        <v>1</v>
      </c>
      <c r="L114" s="95"/>
      <c r="M114" s="97">
        <v>3</v>
      </c>
      <c r="N114" s="99">
        <v>1</v>
      </c>
      <c r="O114" s="101">
        <v>1</v>
      </c>
      <c r="P114" s="103"/>
      <c r="Q114" s="160" t="s">
        <v>2325</v>
      </c>
      <c r="R114" s="589"/>
      <c r="S114" s="166"/>
      <c r="T114" s="166"/>
      <c r="U114" s="166"/>
    </row>
    <row r="115" spans="1:21" hidden="1" x14ac:dyDescent="0.2">
      <c r="A115" s="73">
        <f t="shared" ca="1" si="10"/>
        <v>17</v>
      </c>
      <c r="B115" s="74">
        <f t="shared" ca="1" si="7"/>
        <v>45039</v>
      </c>
      <c r="C115" s="75">
        <f t="shared" ca="1" si="6"/>
        <v>15</v>
      </c>
      <c r="D115" s="75">
        <f t="shared" ca="1" si="8"/>
        <v>3</v>
      </c>
      <c r="E115" s="49">
        <v>10</v>
      </c>
      <c r="F115" s="49">
        <v>2</v>
      </c>
      <c r="G115" s="49"/>
      <c r="H115" s="49"/>
      <c r="I115" s="49">
        <v>1</v>
      </c>
      <c r="J115" s="49"/>
      <c r="K115" s="49"/>
      <c r="L115" s="49"/>
      <c r="M115" s="49">
        <v>3</v>
      </c>
      <c r="N115" s="49"/>
      <c r="O115" s="49"/>
      <c r="P115" s="49"/>
      <c r="Q115" s="86" t="s">
        <v>2324</v>
      </c>
      <c r="R115" s="588"/>
      <c r="S115" s="166"/>
      <c r="T115" s="166"/>
      <c r="U115" s="166"/>
    </row>
    <row r="116" spans="1:21" ht="30" hidden="1" x14ac:dyDescent="0.2">
      <c r="A116" s="159">
        <f t="shared" ca="1" si="10"/>
        <v>17</v>
      </c>
      <c r="B116" s="71">
        <f t="shared" ca="1" si="7"/>
        <v>45040</v>
      </c>
      <c r="C116" s="72">
        <f t="shared" ca="1" si="6"/>
        <v>16</v>
      </c>
      <c r="D116" s="89">
        <f t="shared" ca="1" si="8"/>
        <v>4</v>
      </c>
      <c r="E116" s="88">
        <v>11</v>
      </c>
      <c r="F116" s="88">
        <v>1</v>
      </c>
      <c r="G116" s="88"/>
      <c r="H116" s="158"/>
      <c r="I116" s="88">
        <v>2</v>
      </c>
      <c r="J116" s="91"/>
      <c r="K116" s="93"/>
      <c r="L116" s="95">
        <v>1</v>
      </c>
      <c r="M116" s="97">
        <v>2</v>
      </c>
      <c r="N116" s="99">
        <v>1</v>
      </c>
      <c r="O116" s="101"/>
      <c r="P116" s="103"/>
      <c r="Q116" s="160" t="s">
        <v>2336</v>
      </c>
      <c r="R116" s="589"/>
      <c r="S116" s="166"/>
      <c r="T116" s="166"/>
      <c r="U116" s="166"/>
    </row>
    <row r="117" spans="1:21" ht="30" hidden="1" x14ac:dyDescent="0.2">
      <c r="A117" s="73">
        <f t="shared" ca="1" si="10"/>
        <v>17</v>
      </c>
      <c r="B117" s="74">
        <f t="shared" ca="1" si="7"/>
        <v>45041</v>
      </c>
      <c r="C117" s="75">
        <f t="shared" ca="1" si="6"/>
        <v>16</v>
      </c>
      <c r="D117" s="75">
        <f t="shared" ca="1" si="8"/>
        <v>8</v>
      </c>
      <c r="E117" s="49">
        <v>7</v>
      </c>
      <c r="F117" s="49">
        <v>1</v>
      </c>
      <c r="G117" s="49"/>
      <c r="H117" s="49"/>
      <c r="I117" s="49">
        <v>3</v>
      </c>
      <c r="J117" s="49">
        <v>2</v>
      </c>
      <c r="K117" s="49">
        <v>2</v>
      </c>
      <c r="L117" s="49">
        <v>1</v>
      </c>
      <c r="M117" s="49">
        <v>3</v>
      </c>
      <c r="N117" s="49"/>
      <c r="O117" s="49"/>
      <c r="P117" s="49"/>
      <c r="Q117" s="125" t="s">
        <v>2342</v>
      </c>
      <c r="R117" s="590"/>
      <c r="S117" s="166"/>
      <c r="T117" s="166"/>
      <c r="U117" s="166"/>
    </row>
    <row r="118" spans="1:21" ht="30" hidden="1" x14ac:dyDescent="0.2">
      <c r="A118" s="159">
        <f t="shared" ca="1" si="10"/>
        <v>17</v>
      </c>
      <c r="B118" s="71">
        <f t="shared" ca="1" si="7"/>
        <v>45042</v>
      </c>
      <c r="C118" s="72">
        <f t="shared" ca="1" si="6"/>
        <v>10</v>
      </c>
      <c r="D118" s="89">
        <f t="shared" ca="1" si="8"/>
        <v>6</v>
      </c>
      <c r="E118" s="88">
        <v>4</v>
      </c>
      <c r="F118" s="88"/>
      <c r="G118" s="88"/>
      <c r="H118" s="158"/>
      <c r="I118" s="88">
        <v>1</v>
      </c>
      <c r="J118" s="91"/>
      <c r="K118" s="93"/>
      <c r="L118" s="95">
        <v>1</v>
      </c>
      <c r="M118" s="97">
        <v>3</v>
      </c>
      <c r="N118" s="99">
        <v>1</v>
      </c>
      <c r="O118" s="101">
        <v>1</v>
      </c>
      <c r="P118" s="103"/>
      <c r="Q118" s="160" t="s">
        <v>2343</v>
      </c>
      <c r="R118" s="589"/>
      <c r="S118" s="166"/>
      <c r="T118" s="166"/>
      <c r="U118" s="166"/>
    </row>
    <row r="119" spans="1:21" ht="45" hidden="1" x14ac:dyDescent="0.2">
      <c r="A119" s="73">
        <f t="shared" ca="1" si="10"/>
        <v>17</v>
      </c>
      <c r="B119" s="74">
        <f t="shared" ca="1" si="7"/>
        <v>45043</v>
      </c>
      <c r="C119" s="75">
        <f t="shared" ca="1" si="6"/>
        <v>18</v>
      </c>
      <c r="D119" s="75">
        <f t="shared" ca="1" si="8"/>
        <v>8</v>
      </c>
      <c r="E119" s="49">
        <v>10</v>
      </c>
      <c r="F119" s="49"/>
      <c r="G119" s="49"/>
      <c r="H119" s="49"/>
      <c r="I119" s="49">
        <v>5</v>
      </c>
      <c r="J119" s="49">
        <v>1</v>
      </c>
      <c r="K119" s="49">
        <v>2</v>
      </c>
      <c r="L119" s="49">
        <v>2</v>
      </c>
      <c r="M119" s="49">
        <v>1</v>
      </c>
      <c r="N119" s="49">
        <v>1</v>
      </c>
      <c r="O119" s="49">
        <v>1</v>
      </c>
      <c r="P119" s="49"/>
      <c r="Q119" s="86" t="s">
        <v>2389</v>
      </c>
      <c r="R119" s="588"/>
      <c r="S119" s="166"/>
      <c r="T119" s="166"/>
      <c r="U119" s="166"/>
    </row>
    <row r="120" spans="1:21" ht="45" hidden="1" x14ac:dyDescent="0.2">
      <c r="A120" s="159">
        <f t="shared" ca="1" si="10"/>
        <v>17</v>
      </c>
      <c r="B120" s="71">
        <f t="shared" ca="1" si="7"/>
        <v>45044</v>
      </c>
      <c r="C120" s="72">
        <f t="shared" ca="1" si="6"/>
        <v>22</v>
      </c>
      <c r="D120" s="89">
        <f t="shared" ca="1" si="8"/>
        <v>12</v>
      </c>
      <c r="E120" s="88">
        <v>8</v>
      </c>
      <c r="F120" s="88">
        <v>2</v>
      </c>
      <c r="G120" s="88"/>
      <c r="H120" s="158"/>
      <c r="I120" s="88">
        <v>5</v>
      </c>
      <c r="J120" s="91">
        <v>2</v>
      </c>
      <c r="K120" s="93">
        <v>1</v>
      </c>
      <c r="L120" s="95">
        <v>3</v>
      </c>
      <c r="M120" s="97">
        <v>5</v>
      </c>
      <c r="N120" s="99"/>
      <c r="O120" s="101">
        <v>1</v>
      </c>
      <c r="P120" s="103"/>
      <c r="Q120" s="160" t="s">
        <v>2390</v>
      </c>
      <c r="R120" s="589"/>
      <c r="S120" s="166" t="s">
        <v>96</v>
      </c>
      <c r="T120" s="166"/>
      <c r="U120" s="166"/>
    </row>
    <row r="121" spans="1:21" hidden="1" x14ac:dyDescent="0.2">
      <c r="A121" s="73">
        <f t="shared" ca="1" si="10"/>
        <v>17</v>
      </c>
      <c r="B121" s="74">
        <f t="shared" ca="1" si="7"/>
        <v>45045</v>
      </c>
      <c r="C121" s="75">
        <f t="shared" ca="1" si="6"/>
        <v>8</v>
      </c>
      <c r="D121" s="75">
        <f t="shared" ca="1" si="8"/>
        <v>1</v>
      </c>
      <c r="E121" s="49">
        <v>5</v>
      </c>
      <c r="F121" s="49">
        <v>2</v>
      </c>
      <c r="G121" s="49"/>
      <c r="H121" s="49"/>
      <c r="I121" s="49"/>
      <c r="J121" s="49"/>
      <c r="K121" s="49"/>
      <c r="L121" s="49">
        <v>1</v>
      </c>
      <c r="M121" s="49"/>
      <c r="N121" s="49"/>
      <c r="O121" s="49"/>
      <c r="P121" s="49"/>
      <c r="Q121" s="49" t="s">
        <v>2394</v>
      </c>
      <c r="R121" s="591"/>
      <c r="S121" s="166"/>
      <c r="T121" s="166"/>
      <c r="U121" s="166"/>
    </row>
    <row r="122" spans="1:21" ht="45" hidden="1" x14ac:dyDescent="0.2">
      <c r="A122" s="159">
        <f t="shared" ca="1" si="10"/>
        <v>18</v>
      </c>
      <c r="B122" s="71">
        <f t="shared" ca="1" si="7"/>
        <v>45046</v>
      </c>
      <c r="C122" s="72">
        <f t="shared" ca="1" si="6"/>
        <v>23</v>
      </c>
      <c r="D122" s="89">
        <f t="shared" ca="1" si="8"/>
        <v>10</v>
      </c>
      <c r="E122" s="88">
        <v>9</v>
      </c>
      <c r="F122" s="88">
        <v>4</v>
      </c>
      <c r="G122" s="88"/>
      <c r="H122" s="158"/>
      <c r="I122" s="88">
        <v>7</v>
      </c>
      <c r="J122" s="91">
        <v>1</v>
      </c>
      <c r="K122" s="93">
        <v>3</v>
      </c>
      <c r="L122" s="95">
        <v>2</v>
      </c>
      <c r="M122" s="97">
        <v>2</v>
      </c>
      <c r="N122" s="99">
        <v>2</v>
      </c>
      <c r="O122" s="101"/>
      <c r="P122" s="103"/>
      <c r="Q122" s="160" t="s">
        <v>2411</v>
      </c>
      <c r="R122" s="589"/>
      <c r="S122" s="166"/>
      <c r="T122" s="166"/>
      <c r="U122" s="166"/>
    </row>
    <row r="123" spans="1:21" ht="45" hidden="1" x14ac:dyDescent="0.2">
      <c r="A123" s="73">
        <f t="shared" ca="1" si="10"/>
        <v>18</v>
      </c>
      <c r="B123" s="74">
        <f t="shared" ca="1" si="7"/>
        <v>45047</v>
      </c>
      <c r="C123" s="75">
        <f t="shared" ca="1" si="6"/>
        <v>23</v>
      </c>
      <c r="D123" s="75">
        <f t="shared" ca="1" si="8"/>
        <v>11</v>
      </c>
      <c r="E123" s="49">
        <v>11</v>
      </c>
      <c r="F123" s="49">
        <v>1</v>
      </c>
      <c r="G123" s="49"/>
      <c r="H123" s="49"/>
      <c r="I123" s="49">
        <v>5</v>
      </c>
      <c r="J123" s="49"/>
      <c r="K123" s="49">
        <v>1</v>
      </c>
      <c r="L123" s="49">
        <v>1</v>
      </c>
      <c r="M123" s="49">
        <v>2</v>
      </c>
      <c r="N123" s="49">
        <v>3</v>
      </c>
      <c r="O123" s="49">
        <v>2</v>
      </c>
      <c r="P123" s="49">
        <v>2</v>
      </c>
      <c r="Q123" s="86" t="s">
        <v>2419</v>
      </c>
      <c r="R123" s="588"/>
      <c r="S123" s="166" t="s">
        <v>2418</v>
      </c>
      <c r="T123" s="166"/>
      <c r="U123" s="166"/>
    </row>
    <row r="124" spans="1:21" ht="60" hidden="1" x14ac:dyDescent="0.2">
      <c r="A124" s="159">
        <f t="shared" ca="1" si="10"/>
        <v>18</v>
      </c>
      <c r="B124" s="71">
        <f t="shared" ca="1" si="7"/>
        <v>45048</v>
      </c>
      <c r="C124" s="72">
        <f t="shared" ca="1" si="6"/>
        <v>49</v>
      </c>
      <c r="D124" s="89">
        <f t="shared" ca="1" si="8"/>
        <v>18</v>
      </c>
      <c r="E124" s="88">
        <v>26</v>
      </c>
      <c r="F124" s="88">
        <v>5</v>
      </c>
      <c r="G124" s="88"/>
      <c r="H124" s="158"/>
      <c r="I124" s="88">
        <v>5</v>
      </c>
      <c r="J124" s="91"/>
      <c r="K124" s="93">
        <v>2</v>
      </c>
      <c r="L124" s="95">
        <v>2</v>
      </c>
      <c r="M124" s="97">
        <v>7</v>
      </c>
      <c r="N124" s="99">
        <v>4</v>
      </c>
      <c r="O124" s="101">
        <v>2</v>
      </c>
      <c r="P124" s="103">
        <v>1</v>
      </c>
      <c r="Q124" s="160" t="s">
        <v>2431</v>
      </c>
      <c r="R124" s="589"/>
      <c r="S124" s="166"/>
      <c r="T124" s="166"/>
      <c r="U124" s="166"/>
    </row>
    <row r="125" spans="1:21" ht="45" hidden="1" x14ac:dyDescent="0.2">
      <c r="A125" s="73">
        <f t="shared" ca="1" si="10"/>
        <v>18</v>
      </c>
      <c r="B125" s="74">
        <f t="shared" ca="1" si="7"/>
        <v>45049</v>
      </c>
      <c r="C125" s="75">
        <f t="shared" ca="1" si="6"/>
        <v>37</v>
      </c>
      <c r="D125" s="75">
        <f t="shared" ca="1" si="8"/>
        <v>9</v>
      </c>
      <c r="E125" s="49">
        <v>24</v>
      </c>
      <c r="F125" s="49">
        <v>4</v>
      </c>
      <c r="G125" s="49"/>
      <c r="H125" s="49"/>
      <c r="I125" s="49">
        <v>5</v>
      </c>
      <c r="J125" s="49">
        <v>1</v>
      </c>
      <c r="K125" s="49">
        <v>1</v>
      </c>
      <c r="L125" s="49"/>
      <c r="M125" s="49">
        <v>2</v>
      </c>
      <c r="N125" s="49">
        <v>5</v>
      </c>
      <c r="O125" s="49"/>
      <c r="P125" s="49"/>
      <c r="Q125" s="125" t="s">
        <v>2451</v>
      </c>
      <c r="R125" s="590"/>
      <c r="S125" s="166" t="s">
        <v>2418</v>
      </c>
      <c r="T125" s="166"/>
      <c r="U125" s="166"/>
    </row>
    <row r="126" spans="1:21" ht="60" hidden="1" x14ac:dyDescent="0.2">
      <c r="A126" s="159">
        <f t="shared" ca="1" si="10"/>
        <v>18</v>
      </c>
      <c r="B126" s="71">
        <f t="shared" ca="1" si="7"/>
        <v>45050</v>
      </c>
      <c r="C126" s="72">
        <f t="shared" ca="1" si="6"/>
        <v>39</v>
      </c>
      <c r="D126" s="89">
        <f t="shared" ca="1" si="8"/>
        <v>20</v>
      </c>
      <c r="E126" s="88">
        <v>17</v>
      </c>
      <c r="F126" s="88">
        <v>2</v>
      </c>
      <c r="G126" s="88"/>
      <c r="H126" s="158"/>
      <c r="I126" s="88">
        <v>12</v>
      </c>
      <c r="J126" s="91">
        <v>1</v>
      </c>
      <c r="K126" s="93">
        <v>10</v>
      </c>
      <c r="L126" s="95">
        <v>3</v>
      </c>
      <c r="M126" s="97">
        <v>2</v>
      </c>
      <c r="N126" s="99">
        <v>2</v>
      </c>
      <c r="O126" s="101">
        <v>1</v>
      </c>
      <c r="P126" s="103">
        <v>1</v>
      </c>
      <c r="Q126" s="160" t="s">
        <v>2467</v>
      </c>
      <c r="R126" s="589"/>
      <c r="S126" s="166"/>
      <c r="T126" s="166"/>
      <c r="U126" s="166"/>
    </row>
    <row r="127" spans="1:21" ht="30" hidden="1" x14ac:dyDescent="0.2">
      <c r="A127" s="73">
        <f t="shared" ca="1" si="10"/>
        <v>18</v>
      </c>
      <c r="B127" s="74">
        <f t="shared" ca="1" si="7"/>
        <v>45051</v>
      </c>
      <c r="C127" s="75">
        <f t="shared" ca="1" si="6"/>
        <v>17</v>
      </c>
      <c r="D127" s="75">
        <f t="shared" ca="1" si="8"/>
        <v>3</v>
      </c>
      <c r="E127" s="49">
        <v>12</v>
      </c>
      <c r="F127" s="49">
        <v>2</v>
      </c>
      <c r="G127" s="49"/>
      <c r="H127" s="49"/>
      <c r="I127" s="49"/>
      <c r="J127" s="49"/>
      <c r="K127" s="49"/>
      <c r="L127" s="49"/>
      <c r="M127" s="49">
        <v>1</v>
      </c>
      <c r="N127" s="49">
        <v>1</v>
      </c>
      <c r="O127" s="49">
        <v>1</v>
      </c>
      <c r="P127" s="49"/>
      <c r="Q127" s="86" t="s">
        <v>2468</v>
      </c>
      <c r="R127" s="588"/>
      <c r="S127" s="166"/>
      <c r="T127" s="166"/>
      <c r="U127" s="166"/>
    </row>
    <row r="128" spans="1:21" ht="30" hidden="1" x14ac:dyDescent="0.2">
      <c r="A128" s="159">
        <f t="shared" ca="1" si="10"/>
        <v>18</v>
      </c>
      <c r="B128" s="71">
        <f t="shared" ca="1" si="7"/>
        <v>45052</v>
      </c>
      <c r="C128" s="72">
        <f t="shared" ca="1" si="6"/>
        <v>16</v>
      </c>
      <c r="D128" s="89">
        <f t="shared" ca="1" si="8"/>
        <v>5</v>
      </c>
      <c r="E128" s="88">
        <v>9</v>
      </c>
      <c r="F128" s="88">
        <v>2</v>
      </c>
      <c r="G128" s="88"/>
      <c r="H128" s="158"/>
      <c r="I128" s="88">
        <v>2</v>
      </c>
      <c r="J128" s="91">
        <v>1</v>
      </c>
      <c r="K128" s="93"/>
      <c r="L128" s="95">
        <v>1</v>
      </c>
      <c r="M128" s="97">
        <v>1</v>
      </c>
      <c r="N128" s="99"/>
      <c r="O128" s="101"/>
      <c r="P128" s="103">
        <v>2</v>
      </c>
      <c r="Q128" s="160" t="s">
        <v>2469</v>
      </c>
      <c r="R128" s="589"/>
      <c r="S128" s="198"/>
      <c r="T128" s="166"/>
      <c r="U128" s="166"/>
    </row>
    <row r="129" spans="1:21" ht="30" hidden="1" x14ac:dyDescent="0.2">
      <c r="A129" s="73">
        <f t="shared" ca="1" si="10"/>
        <v>19</v>
      </c>
      <c r="B129" s="74">
        <f t="shared" ca="1" si="7"/>
        <v>45053</v>
      </c>
      <c r="C129" s="75">
        <f t="shared" ca="1" si="6"/>
        <v>20</v>
      </c>
      <c r="D129" s="75">
        <f t="shared" ca="1" si="8"/>
        <v>6</v>
      </c>
      <c r="E129" s="49">
        <v>13</v>
      </c>
      <c r="F129" s="49">
        <v>1</v>
      </c>
      <c r="G129" s="49"/>
      <c r="H129" s="49"/>
      <c r="I129" s="49">
        <v>3</v>
      </c>
      <c r="J129" s="49"/>
      <c r="K129" s="49"/>
      <c r="L129" s="49">
        <v>3</v>
      </c>
      <c r="M129" s="49">
        <v>2</v>
      </c>
      <c r="N129" s="49"/>
      <c r="O129" s="49"/>
      <c r="P129" s="49">
        <v>1</v>
      </c>
      <c r="Q129" s="86" t="s">
        <v>2514</v>
      </c>
      <c r="R129" s="588"/>
      <c r="S129" s="166"/>
      <c r="T129" s="166"/>
      <c r="U129" s="166"/>
    </row>
    <row r="130" spans="1:21" ht="45" hidden="1" x14ac:dyDescent="0.2">
      <c r="A130" s="159">
        <f t="shared" ca="1" si="10"/>
        <v>19</v>
      </c>
      <c r="B130" s="71">
        <f t="shared" ca="1" si="7"/>
        <v>45054</v>
      </c>
      <c r="C130" s="72">
        <f t="shared" ca="1" si="6"/>
        <v>33</v>
      </c>
      <c r="D130" s="89">
        <f t="shared" ca="1" si="8"/>
        <v>11</v>
      </c>
      <c r="E130" s="88">
        <v>20</v>
      </c>
      <c r="F130" s="88">
        <v>2</v>
      </c>
      <c r="G130" s="88"/>
      <c r="H130" s="158"/>
      <c r="I130" s="88">
        <v>2</v>
      </c>
      <c r="J130" s="91">
        <v>1</v>
      </c>
      <c r="K130" s="93"/>
      <c r="L130" s="95">
        <v>2</v>
      </c>
      <c r="M130" s="97">
        <v>2</v>
      </c>
      <c r="N130" s="99">
        <v>4</v>
      </c>
      <c r="O130" s="101">
        <v>2</v>
      </c>
      <c r="P130" s="103"/>
      <c r="Q130" s="160" t="s">
        <v>2526</v>
      </c>
      <c r="R130" s="589"/>
      <c r="S130" s="166"/>
      <c r="T130" s="166"/>
      <c r="U130" s="166"/>
    </row>
    <row r="131" spans="1:21" ht="45" hidden="1" x14ac:dyDescent="0.2">
      <c r="A131" s="73">
        <f t="shared" ca="1" si="10"/>
        <v>19</v>
      </c>
      <c r="B131" s="74">
        <f t="shared" ca="1" si="7"/>
        <v>45055</v>
      </c>
      <c r="C131" s="75">
        <f t="shared" ref="C131:C194" ca="1" si="11">IF($B131="","",SUM(D131:G131))</f>
        <v>29</v>
      </c>
      <c r="D131" s="75">
        <f t="shared" ca="1" si="8"/>
        <v>7</v>
      </c>
      <c r="E131" s="49">
        <v>18</v>
      </c>
      <c r="F131" s="49">
        <v>4</v>
      </c>
      <c r="G131" s="49"/>
      <c r="H131" s="49"/>
      <c r="I131" s="49">
        <v>2</v>
      </c>
      <c r="J131" s="49"/>
      <c r="K131" s="49"/>
      <c r="L131" s="49">
        <v>2</v>
      </c>
      <c r="M131" s="49">
        <v>3</v>
      </c>
      <c r="N131" s="49">
        <v>1</v>
      </c>
      <c r="O131" s="49">
        <v>1</v>
      </c>
      <c r="P131" s="49"/>
      <c r="Q131" s="86" t="s">
        <v>2535</v>
      </c>
      <c r="R131" s="588"/>
      <c r="S131" s="166"/>
      <c r="T131" s="166"/>
      <c r="U131" s="166"/>
    </row>
    <row r="132" spans="1:21" ht="90" hidden="1" x14ac:dyDescent="0.2">
      <c r="A132" s="159">
        <f t="shared" ca="1" si="10"/>
        <v>19</v>
      </c>
      <c r="B132" s="71">
        <f t="shared" ref="B132:B195" ca="1" si="12">IF($B131="","",IF($B131+1&gt;TODAY(),"",$B131+1))</f>
        <v>45056</v>
      </c>
      <c r="C132" s="72">
        <f t="shared" ca="1" si="11"/>
        <v>35</v>
      </c>
      <c r="D132" s="89">
        <f t="shared" ref="D132:D195" ca="1" si="13">IF($B132="","",SUM(J132:P132,H132))</f>
        <v>16</v>
      </c>
      <c r="E132" s="88">
        <v>18</v>
      </c>
      <c r="F132" s="88">
        <v>1</v>
      </c>
      <c r="G132" s="88"/>
      <c r="H132" s="158"/>
      <c r="I132" s="88">
        <v>6</v>
      </c>
      <c r="J132" s="91"/>
      <c r="K132" s="93">
        <v>1</v>
      </c>
      <c r="L132" s="95">
        <v>4</v>
      </c>
      <c r="M132" s="97">
        <v>5</v>
      </c>
      <c r="N132" s="99">
        <v>2</v>
      </c>
      <c r="O132" s="101">
        <v>3</v>
      </c>
      <c r="P132" s="103">
        <v>1</v>
      </c>
      <c r="Q132" s="160" t="s">
        <v>2546</v>
      </c>
      <c r="R132" s="589"/>
      <c r="S132" s="166"/>
      <c r="T132" s="166"/>
      <c r="U132" s="166"/>
    </row>
    <row r="133" spans="1:21" ht="60" hidden="1" x14ac:dyDescent="0.2">
      <c r="A133" s="73">
        <f t="shared" ca="1" si="10"/>
        <v>19</v>
      </c>
      <c r="B133" s="74">
        <f t="shared" ca="1" si="12"/>
        <v>45057</v>
      </c>
      <c r="C133" s="75">
        <f t="shared" ca="1" si="11"/>
        <v>29</v>
      </c>
      <c r="D133" s="75">
        <f t="shared" ca="1" si="13"/>
        <v>11</v>
      </c>
      <c r="E133" s="49">
        <v>15</v>
      </c>
      <c r="F133" s="49">
        <v>3</v>
      </c>
      <c r="G133" s="49"/>
      <c r="H133" s="49"/>
      <c r="I133" s="49">
        <v>5</v>
      </c>
      <c r="J133" s="49"/>
      <c r="K133" s="49">
        <v>4</v>
      </c>
      <c r="L133" s="49">
        <v>1</v>
      </c>
      <c r="M133" s="49">
        <v>4</v>
      </c>
      <c r="N133" s="49">
        <v>2</v>
      </c>
      <c r="O133" s="49"/>
      <c r="P133" s="49"/>
      <c r="Q133" s="122" t="s">
        <v>2568</v>
      </c>
      <c r="R133" s="592"/>
      <c r="S133" s="166"/>
      <c r="T133" s="166"/>
      <c r="U133" s="166"/>
    </row>
    <row r="134" spans="1:21" ht="30" hidden="1" x14ac:dyDescent="0.2">
      <c r="A134" s="159">
        <f t="shared" ca="1" si="10"/>
        <v>19</v>
      </c>
      <c r="B134" s="71">
        <f t="shared" ca="1" si="12"/>
        <v>45058</v>
      </c>
      <c r="C134" s="72">
        <f t="shared" ca="1" si="11"/>
        <v>18</v>
      </c>
      <c r="D134" s="89">
        <f t="shared" ca="1" si="13"/>
        <v>2</v>
      </c>
      <c r="E134" s="88">
        <v>13</v>
      </c>
      <c r="F134" s="88">
        <v>3</v>
      </c>
      <c r="G134" s="88"/>
      <c r="H134" s="158"/>
      <c r="I134" s="88">
        <v>1</v>
      </c>
      <c r="J134" s="91"/>
      <c r="K134" s="93"/>
      <c r="L134" s="95"/>
      <c r="M134" s="97">
        <v>1</v>
      </c>
      <c r="N134" s="99">
        <v>1</v>
      </c>
      <c r="O134" s="101"/>
      <c r="P134" s="103"/>
      <c r="Q134" s="160" t="s">
        <v>2569</v>
      </c>
      <c r="R134" s="589"/>
      <c r="S134" s="166"/>
      <c r="T134" s="166"/>
      <c r="U134" s="166"/>
    </row>
    <row r="135" spans="1:21" ht="30" hidden="1" x14ac:dyDescent="0.2">
      <c r="A135" s="73">
        <f t="shared" ca="1" si="10"/>
        <v>19</v>
      </c>
      <c r="B135" s="74">
        <f t="shared" ca="1" si="12"/>
        <v>45059</v>
      </c>
      <c r="C135" s="75">
        <f t="shared" ca="1" si="11"/>
        <v>21</v>
      </c>
      <c r="D135" s="75">
        <f t="shared" ca="1" si="13"/>
        <v>6</v>
      </c>
      <c r="E135" s="49">
        <v>13</v>
      </c>
      <c r="F135" s="49">
        <v>2</v>
      </c>
      <c r="G135" s="49"/>
      <c r="H135" s="49"/>
      <c r="I135" s="49">
        <v>3</v>
      </c>
      <c r="J135" s="49"/>
      <c r="K135" s="49"/>
      <c r="L135" s="49">
        <v>2</v>
      </c>
      <c r="M135" s="49">
        <v>1</v>
      </c>
      <c r="N135" s="49">
        <v>2</v>
      </c>
      <c r="O135" s="49">
        <v>1</v>
      </c>
      <c r="P135" s="49"/>
      <c r="Q135" s="86" t="s">
        <v>2590</v>
      </c>
      <c r="R135" s="588"/>
      <c r="S135" s="6"/>
      <c r="T135" s="166"/>
      <c r="U135" s="166"/>
    </row>
    <row r="136" spans="1:21" hidden="1" x14ac:dyDescent="0.2">
      <c r="A136" s="159">
        <f t="shared" ca="1" si="10"/>
        <v>20</v>
      </c>
      <c r="B136" s="71">
        <f t="shared" ca="1" si="12"/>
        <v>45060</v>
      </c>
      <c r="C136" s="72">
        <f t="shared" ca="1" si="11"/>
        <v>30</v>
      </c>
      <c r="D136" s="89">
        <f t="shared" ca="1" si="13"/>
        <v>8</v>
      </c>
      <c r="E136" s="88">
        <v>20</v>
      </c>
      <c r="F136" s="88">
        <v>2</v>
      </c>
      <c r="G136" s="88"/>
      <c r="H136" s="158"/>
      <c r="I136" s="88">
        <v>3</v>
      </c>
      <c r="J136" s="91"/>
      <c r="K136" s="93">
        <v>1</v>
      </c>
      <c r="L136" s="95">
        <v>1</v>
      </c>
      <c r="M136" s="97">
        <v>3</v>
      </c>
      <c r="N136" s="99">
        <v>2</v>
      </c>
      <c r="O136" s="101"/>
      <c r="P136" s="103">
        <v>1</v>
      </c>
      <c r="Q136" s="160" t="s">
        <v>2157</v>
      </c>
      <c r="R136" s="589"/>
      <c r="S136" s="166"/>
      <c r="T136" s="166"/>
      <c r="U136" s="166"/>
    </row>
    <row r="137" spans="1:21" ht="30" hidden="1" x14ac:dyDescent="0.2">
      <c r="A137" s="73">
        <f t="shared" ca="1" si="10"/>
        <v>20</v>
      </c>
      <c r="B137" s="74">
        <f t="shared" ca="1" si="12"/>
        <v>45061</v>
      </c>
      <c r="C137" s="75">
        <f t="shared" ca="1" si="11"/>
        <v>21</v>
      </c>
      <c r="D137" s="75">
        <f t="shared" ca="1" si="13"/>
        <v>8</v>
      </c>
      <c r="E137" s="49">
        <v>13</v>
      </c>
      <c r="F137" s="49"/>
      <c r="G137" s="49"/>
      <c r="H137" s="49"/>
      <c r="I137" s="49">
        <v>8</v>
      </c>
      <c r="J137" s="49"/>
      <c r="K137" s="49"/>
      <c r="L137" s="49">
        <v>2</v>
      </c>
      <c r="M137" s="49">
        <v>5</v>
      </c>
      <c r="N137" s="49"/>
      <c r="O137" s="49">
        <v>1</v>
      </c>
      <c r="P137" s="49"/>
      <c r="Q137" s="86" t="s">
        <v>2622</v>
      </c>
      <c r="R137" s="588"/>
      <c r="S137" s="166"/>
      <c r="T137" s="166"/>
      <c r="U137" s="166"/>
    </row>
    <row r="138" spans="1:21" ht="45" hidden="1" x14ac:dyDescent="0.2">
      <c r="A138" s="159">
        <f t="shared" ca="1" si="10"/>
        <v>20</v>
      </c>
      <c r="B138" s="71">
        <f t="shared" ca="1" si="12"/>
        <v>45062</v>
      </c>
      <c r="C138" s="72">
        <f t="shared" ca="1" si="11"/>
        <v>23</v>
      </c>
      <c r="D138" s="89">
        <f t="shared" ca="1" si="13"/>
        <v>8</v>
      </c>
      <c r="E138" s="88">
        <v>15</v>
      </c>
      <c r="F138" s="88"/>
      <c r="G138" s="88"/>
      <c r="H138" s="158"/>
      <c r="I138" s="88">
        <v>3</v>
      </c>
      <c r="J138" s="91"/>
      <c r="K138" s="93">
        <v>1</v>
      </c>
      <c r="L138" s="95">
        <v>3</v>
      </c>
      <c r="M138" s="97">
        <v>1</v>
      </c>
      <c r="N138" s="99">
        <v>2</v>
      </c>
      <c r="O138" s="101"/>
      <c r="P138" s="103">
        <v>1</v>
      </c>
      <c r="Q138" s="160" t="s">
        <v>2642</v>
      </c>
      <c r="R138" s="589"/>
      <c r="S138" s="166"/>
      <c r="T138" s="166"/>
      <c r="U138" s="166"/>
    </row>
    <row r="139" spans="1:21" ht="30" hidden="1" x14ac:dyDescent="0.2">
      <c r="A139" s="73">
        <f t="shared" ca="1" si="10"/>
        <v>20</v>
      </c>
      <c r="B139" s="74">
        <f t="shared" ca="1" si="12"/>
        <v>45063</v>
      </c>
      <c r="C139" s="75">
        <f t="shared" ca="1" si="11"/>
        <v>16</v>
      </c>
      <c r="D139" s="75">
        <f t="shared" ca="1" si="13"/>
        <v>11</v>
      </c>
      <c r="E139" s="49">
        <v>5</v>
      </c>
      <c r="F139" s="49"/>
      <c r="G139" s="49"/>
      <c r="H139" s="49"/>
      <c r="I139" s="49">
        <v>4</v>
      </c>
      <c r="J139" s="49"/>
      <c r="K139" s="49">
        <v>4</v>
      </c>
      <c r="L139" s="49">
        <v>1</v>
      </c>
      <c r="M139" s="49">
        <v>3</v>
      </c>
      <c r="N139" s="49">
        <v>2</v>
      </c>
      <c r="O139" s="49">
        <v>1</v>
      </c>
      <c r="P139" s="49"/>
      <c r="Q139" s="86" t="s">
        <v>2652</v>
      </c>
      <c r="R139" s="588"/>
      <c r="S139" s="166"/>
      <c r="T139" s="166"/>
      <c r="U139" s="166"/>
    </row>
    <row r="140" spans="1:21" ht="45" hidden="1" x14ac:dyDescent="0.2">
      <c r="A140" s="159">
        <f t="shared" ca="1" si="10"/>
        <v>20</v>
      </c>
      <c r="B140" s="71">
        <f t="shared" ca="1" si="12"/>
        <v>45064</v>
      </c>
      <c r="C140" s="72">
        <f t="shared" ca="1" si="11"/>
        <v>40</v>
      </c>
      <c r="D140" s="89">
        <f t="shared" ca="1" si="13"/>
        <v>11</v>
      </c>
      <c r="E140" s="88">
        <v>25</v>
      </c>
      <c r="F140" s="88">
        <v>4</v>
      </c>
      <c r="G140" s="88"/>
      <c r="H140" s="158"/>
      <c r="I140" s="88">
        <v>4</v>
      </c>
      <c r="J140" s="91">
        <v>1</v>
      </c>
      <c r="K140" s="93">
        <v>1</v>
      </c>
      <c r="L140" s="95">
        <v>3</v>
      </c>
      <c r="M140" s="97">
        <v>4</v>
      </c>
      <c r="N140" s="99">
        <v>1</v>
      </c>
      <c r="O140" s="101"/>
      <c r="P140" s="103">
        <v>1</v>
      </c>
      <c r="Q140" s="160" t="s">
        <v>2657</v>
      </c>
      <c r="R140" s="589"/>
      <c r="S140" s="166"/>
      <c r="T140" s="166"/>
      <c r="U140" s="166"/>
    </row>
    <row r="141" spans="1:21" ht="45" hidden="1" x14ac:dyDescent="0.2">
      <c r="A141" s="73">
        <f t="shared" ca="1" si="10"/>
        <v>20</v>
      </c>
      <c r="B141" s="74">
        <f t="shared" ca="1" si="12"/>
        <v>45065</v>
      </c>
      <c r="C141" s="75">
        <f t="shared" ca="1" si="11"/>
        <v>28</v>
      </c>
      <c r="D141" s="75">
        <f t="shared" ca="1" si="13"/>
        <v>6</v>
      </c>
      <c r="E141" s="49">
        <v>15</v>
      </c>
      <c r="F141" s="49">
        <v>7</v>
      </c>
      <c r="G141" s="49"/>
      <c r="H141" s="49"/>
      <c r="I141" s="49">
        <v>3</v>
      </c>
      <c r="J141" s="49"/>
      <c r="K141" s="49">
        <v>2</v>
      </c>
      <c r="L141" s="49">
        <v>1</v>
      </c>
      <c r="M141" s="49">
        <v>2</v>
      </c>
      <c r="N141" s="49"/>
      <c r="O141" s="49"/>
      <c r="P141" s="49">
        <v>1</v>
      </c>
      <c r="Q141" s="86" t="s">
        <v>2658</v>
      </c>
      <c r="R141" s="588"/>
      <c r="S141" s="166"/>
      <c r="T141" s="166"/>
      <c r="U141" s="166"/>
    </row>
    <row r="142" spans="1:21" hidden="1" x14ac:dyDescent="0.2">
      <c r="A142" s="159">
        <f t="shared" ca="1" si="10"/>
        <v>20</v>
      </c>
      <c r="B142" s="71">
        <f t="shared" ca="1" si="12"/>
        <v>45066</v>
      </c>
      <c r="C142" s="72">
        <f t="shared" ca="1" si="11"/>
        <v>16</v>
      </c>
      <c r="D142" s="89">
        <f t="shared" ca="1" si="13"/>
        <v>4</v>
      </c>
      <c r="E142" s="88">
        <v>9</v>
      </c>
      <c r="F142" s="88">
        <v>3</v>
      </c>
      <c r="G142" s="88"/>
      <c r="H142" s="158"/>
      <c r="I142" s="88"/>
      <c r="J142" s="91"/>
      <c r="K142" s="93">
        <v>1</v>
      </c>
      <c r="L142" s="95"/>
      <c r="M142" s="97"/>
      <c r="N142" s="99">
        <v>1</v>
      </c>
      <c r="O142" s="101">
        <v>2</v>
      </c>
      <c r="P142" s="103"/>
      <c r="Q142" s="160" t="s">
        <v>2659</v>
      </c>
      <c r="R142" s="589"/>
      <c r="S142" s="166"/>
      <c r="T142" s="166"/>
      <c r="U142" s="166"/>
    </row>
    <row r="143" spans="1:21" ht="30" hidden="1" x14ac:dyDescent="0.2">
      <c r="A143" s="73">
        <f t="shared" ca="1" si="10"/>
        <v>21</v>
      </c>
      <c r="B143" s="74">
        <f t="shared" ca="1" si="12"/>
        <v>45067</v>
      </c>
      <c r="C143" s="75">
        <f t="shared" ca="1" si="11"/>
        <v>17</v>
      </c>
      <c r="D143" s="75">
        <f t="shared" ca="1" si="13"/>
        <v>6</v>
      </c>
      <c r="E143" s="49">
        <v>9</v>
      </c>
      <c r="F143" s="49">
        <v>2</v>
      </c>
      <c r="G143" s="49"/>
      <c r="H143" s="49"/>
      <c r="I143" s="49"/>
      <c r="J143" s="49"/>
      <c r="K143" s="49">
        <v>1</v>
      </c>
      <c r="L143" s="49">
        <v>4</v>
      </c>
      <c r="M143" s="49">
        <v>1</v>
      </c>
      <c r="N143" s="49"/>
      <c r="O143" s="49"/>
      <c r="P143" s="49"/>
      <c r="Q143" s="86" t="s">
        <v>2701</v>
      </c>
      <c r="R143" s="588"/>
      <c r="S143" s="166"/>
      <c r="T143" s="166"/>
      <c r="U143" s="166"/>
    </row>
    <row r="144" spans="1:21" ht="45" hidden="1" x14ac:dyDescent="0.2">
      <c r="A144" s="159">
        <f t="shared" ca="1" si="10"/>
        <v>21</v>
      </c>
      <c r="B144" s="71">
        <f t="shared" ca="1" si="12"/>
        <v>45068</v>
      </c>
      <c r="C144" s="72">
        <f t="shared" ca="1" si="11"/>
        <v>28</v>
      </c>
      <c r="D144" s="89">
        <f t="shared" ca="1" si="13"/>
        <v>8</v>
      </c>
      <c r="E144" s="88">
        <v>16</v>
      </c>
      <c r="F144" s="88">
        <v>4</v>
      </c>
      <c r="G144" s="88"/>
      <c r="H144" s="158"/>
      <c r="I144" s="88">
        <v>2</v>
      </c>
      <c r="J144" s="91"/>
      <c r="K144" s="93">
        <v>4</v>
      </c>
      <c r="L144" s="95"/>
      <c r="M144" s="97">
        <v>3</v>
      </c>
      <c r="N144" s="99"/>
      <c r="O144" s="101"/>
      <c r="P144" s="103">
        <v>1</v>
      </c>
      <c r="Q144" s="160" t="s">
        <v>2724</v>
      </c>
      <c r="R144" s="589"/>
      <c r="S144" s="166"/>
      <c r="T144" s="166"/>
      <c r="U144" s="166"/>
    </row>
    <row r="145" spans="1:21" ht="45" hidden="1" x14ac:dyDescent="0.2">
      <c r="A145" s="73">
        <f t="shared" ca="1" si="10"/>
        <v>21</v>
      </c>
      <c r="B145" s="74">
        <f t="shared" ca="1" si="12"/>
        <v>45069</v>
      </c>
      <c r="C145" s="75">
        <f t="shared" ca="1" si="11"/>
        <v>33</v>
      </c>
      <c r="D145" s="75">
        <f t="shared" ca="1" si="13"/>
        <v>14</v>
      </c>
      <c r="E145" s="49">
        <v>15</v>
      </c>
      <c r="F145" s="49">
        <v>4</v>
      </c>
      <c r="G145" s="49"/>
      <c r="H145" s="49"/>
      <c r="I145" s="49">
        <v>1</v>
      </c>
      <c r="J145" s="49">
        <v>1</v>
      </c>
      <c r="K145" s="49">
        <v>6</v>
      </c>
      <c r="L145" s="49"/>
      <c r="M145" s="49">
        <v>3</v>
      </c>
      <c r="N145" s="49">
        <v>1</v>
      </c>
      <c r="O145" s="49">
        <v>2</v>
      </c>
      <c r="P145" s="49">
        <v>1</v>
      </c>
      <c r="Q145" s="86" t="s">
        <v>2739</v>
      </c>
      <c r="R145" s="588"/>
      <c r="S145" s="166"/>
      <c r="T145" s="166"/>
      <c r="U145" s="166"/>
    </row>
    <row r="146" spans="1:21" hidden="1" x14ac:dyDescent="0.2">
      <c r="A146" s="159">
        <f t="shared" ca="1" si="10"/>
        <v>21</v>
      </c>
      <c r="B146" s="71">
        <f t="shared" ca="1" si="12"/>
        <v>45070</v>
      </c>
      <c r="C146" s="72">
        <f t="shared" ca="1" si="11"/>
        <v>19</v>
      </c>
      <c r="D146" s="89">
        <f t="shared" ca="1" si="13"/>
        <v>8</v>
      </c>
      <c r="E146" s="88">
        <v>10</v>
      </c>
      <c r="F146" s="88">
        <v>1</v>
      </c>
      <c r="G146" s="88"/>
      <c r="H146" s="158"/>
      <c r="I146" s="88">
        <v>2</v>
      </c>
      <c r="J146" s="91"/>
      <c r="K146" s="93">
        <v>2</v>
      </c>
      <c r="L146" s="95">
        <v>2</v>
      </c>
      <c r="M146" s="97"/>
      <c r="N146" s="99">
        <v>1</v>
      </c>
      <c r="O146" s="101">
        <v>3</v>
      </c>
      <c r="P146" s="103"/>
      <c r="Q146" s="160" t="s">
        <v>2757</v>
      </c>
      <c r="R146" s="589"/>
      <c r="S146" s="166"/>
      <c r="T146" s="166"/>
      <c r="U146" s="166"/>
    </row>
    <row r="147" spans="1:21" ht="60" hidden="1" x14ac:dyDescent="0.2">
      <c r="A147" s="73">
        <f t="shared" ca="1" si="10"/>
        <v>21</v>
      </c>
      <c r="B147" s="74">
        <f t="shared" ca="1" si="12"/>
        <v>45071</v>
      </c>
      <c r="C147" s="75">
        <f t="shared" ca="1" si="11"/>
        <v>36</v>
      </c>
      <c r="D147" s="75">
        <f t="shared" ca="1" si="13"/>
        <v>13</v>
      </c>
      <c r="E147" s="49">
        <v>16</v>
      </c>
      <c r="F147" s="49">
        <v>7</v>
      </c>
      <c r="G147" s="49"/>
      <c r="H147" s="49"/>
      <c r="I147" s="49">
        <v>4</v>
      </c>
      <c r="J147" s="49"/>
      <c r="K147" s="49">
        <v>4</v>
      </c>
      <c r="L147" s="49">
        <v>2</v>
      </c>
      <c r="M147" s="49">
        <v>3</v>
      </c>
      <c r="N147" s="49">
        <v>2</v>
      </c>
      <c r="O147" s="49">
        <v>2</v>
      </c>
      <c r="P147" s="49"/>
      <c r="Q147" s="86" t="s">
        <v>2761</v>
      </c>
      <c r="R147" s="588"/>
      <c r="S147" s="166" t="s">
        <v>2418</v>
      </c>
      <c r="T147" s="166"/>
      <c r="U147" s="166"/>
    </row>
    <row r="148" spans="1:21" ht="30" hidden="1" x14ac:dyDescent="0.2">
      <c r="A148" s="159">
        <f t="shared" ca="1" si="10"/>
        <v>21</v>
      </c>
      <c r="B148" s="71">
        <f t="shared" ca="1" si="12"/>
        <v>45072</v>
      </c>
      <c r="C148" s="72">
        <f t="shared" ca="1" si="11"/>
        <v>13</v>
      </c>
      <c r="D148" s="89">
        <f t="shared" ca="1" si="13"/>
        <v>4</v>
      </c>
      <c r="E148" s="88">
        <v>6</v>
      </c>
      <c r="F148" s="88">
        <v>3</v>
      </c>
      <c r="G148" s="88"/>
      <c r="H148" s="158"/>
      <c r="I148" s="88">
        <v>3</v>
      </c>
      <c r="J148" s="91"/>
      <c r="K148" s="93"/>
      <c r="L148" s="95"/>
      <c r="M148" s="97"/>
      <c r="N148" s="99">
        <v>2</v>
      </c>
      <c r="O148" s="101">
        <v>2</v>
      </c>
      <c r="P148" s="103"/>
      <c r="Q148" s="160" t="s">
        <v>2762</v>
      </c>
      <c r="R148" s="589"/>
      <c r="S148" s="166"/>
      <c r="T148" s="166"/>
      <c r="U148" s="166"/>
    </row>
    <row r="149" spans="1:21" ht="30" hidden="1" x14ac:dyDescent="0.2">
      <c r="A149" s="73">
        <f t="shared" ca="1" si="10"/>
        <v>21</v>
      </c>
      <c r="B149" s="74">
        <f t="shared" ca="1" si="12"/>
        <v>45073</v>
      </c>
      <c r="C149" s="75">
        <f t="shared" ca="1" si="11"/>
        <v>14</v>
      </c>
      <c r="D149" s="75">
        <f t="shared" ca="1" si="13"/>
        <v>6</v>
      </c>
      <c r="E149" s="49">
        <v>6</v>
      </c>
      <c r="F149" s="49">
        <v>2</v>
      </c>
      <c r="G149" s="49"/>
      <c r="H149" s="49"/>
      <c r="I149" s="49">
        <v>2</v>
      </c>
      <c r="J149" s="49"/>
      <c r="K149" s="49">
        <v>1</v>
      </c>
      <c r="L149" s="49">
        <v>3</v>
      </c>
      <c r="M149" s="49">
        <v>2</v>
      </c>
      <c r="N149" s="49"/>
      <c r="O149" s="49"/>
      <c r="P149" s="49"/>
      <c r="Q149" s="86" t="s">
        <v>2763</v>
      </c>
      <c r="R149" s="588"/>
      <c r="S149" s="166" t="s">
        <v>2418</v>
      </c>
      <c r="T149" s="166"/>
      <c r="U149" s="166"/>
    </row>
    <row r="150" spans="1:21" ht="30" hidden="1" x14ac:dyDescent="0.2">
      <c r="A150" s="159">
        <f t="shared" ca="1" si="10"/>
        <v>22</v>
      </c>
      <c r="B150" s="71">
        <f t="shared" ca="1" si="12"/>
        <v>45074</v>
      </c>
      <c r="C150" s="72">
        <f t="shared" ca="1" si="11"/>
        <v>15</v>
      </c>
      <c r="D150" s="89">
        <f t="shared" ca="1" si="13"/>
        <v>2</v>
      </c>
      <c r="E150" s="88">
        <v>10</v>
      </c>
      <c r="F150" s="88">
        <v>3</v>
      </c>
      <c r="G150" s="88"/>
      <c r="H150" s="158"/>
      <c r="I150" s="88"/>
      <c r="J150" s="91"/>
      <c r="K150" s="93"/>
      <c r="L150" s="95"/>
      <c r="M150" s="97"/>
      <c r="N150" s="99"/>
      <c r="O150" s="101">
        <v>1</v>
      </c>
      <c r="P150" s="103">
        <v>1</v>
      </c>
      <c r="Q150" s="160" t="s">
        <v>2792</v>
      </c>
      <c r="R150" s="589"/>
      <c r="S150" s="166"/>
      <c r="T150" s="166"/>
      <c r="U150" s="166"/>
    </row>
    <row r="151" spans="1:21" ht="45" hidden="1" x14ac:dyDescent="0.2">
      <c r="A151" s="73">
        <f t="shared" ca="1" si="10"/>
        <v>22</v>
      </c>
      <c r="B151" s="74">
        <f t="shared" ca="1" si="12"/>
        <v>45075</v>
      </c>
      <c r="C151" s="75">
        <f t="shared" ca="1" si="11"/>
        <v>23</v>
      </c>
      <c r="D151" s="75">
        <f t="shared" ca="1" si="13"/>
        <v>5</v>
      </c>
      <c r="E151" s="49">
        <v>15</v>
      </c>
      <c r="F151" s="49">
        <v>3</v>
      </c>
      <c r="G151" s="49"/>
      <c r="H151" s="49"/>
      <c r="I151" s="49">
        <v>3</v>
      </c>
      <c r="J151" s="49"/>
      <c r="K151" s="49"/>
      <c r="L151" s="49"/>
      <c r="M151" s="49">
        <v>2</v>
      </c>
      <c r="N151" s="49">
        <v>1</v>
      </c>
      <c r="O151" s="49">
        <v>1</v>
      </c>
      <c r="P151" s="49">
        <v>1</v>
      </c>
      <c r="Q151" s="86" t="s">
        <v>2822</v>
      </c>
      <c r="R151" s="588"/>
      <c r="S151" s="166"/>
      <c r="T151" s="166"/>
      <c r="U151" s="166"/>
    </row>
    <row r="152" spans="1:21" ht="45" hidden="1" x14ac:dyDescent="0.2">
      <c r="A152" s="159">
        <f t="shared" ca="1" si="10"/>
        <v>22</v>
      </c>
      <c r="B152" s="71">
        <f t="shared" ca="1" si="12"/>
        <v>45076</v>
      </c>
      <c r="C152" s="72">
        <f t="shared" ca="1" si="11"/>
        <v>23</v>
      </c>
      <c r="D152" s="89">
        <f t="shared" ca="1" si="13"/>
        <v>5</v>
      </c>
      <c r="E152" s="88">
        <v>17</v>
      </c>
      <c r="F152" s="88">
        <v>1</v>
      </c>
      <c r="G152" s="88"/>
      <c r="H152" s="158"/>
      <c r="I152" s="88">
        <v>3</v>
      </c>
      <c r="J152" s="91">
        <v>1</v>
      </c>
      <c r="K152" s="93">
        <v>1</v>
      </c>
      <c r="L152" s="95"/>
      <c r="M152" s="97">
        <v>1</v>
      </c>
      <c r="N152" s="99">
        <v>1</v>
      </c>
      <c r="O152" s="101">
        <v>1</v>
      </c>
      <c r="P152" s="103"/>
      <c r="Q152" s="160" t="s">
        <v>2833</v>
      </c>
      <c r="R152" s="589"/>
      <c r="S152" s="166"/>
      <c r="T152" s="166"/>
      <c r="U152" s="166"/>
    </row>
    <row r="153" spans="1:21" ht="45" hidden="1" x14ac:dyDescent="0.2">
      <c r="A153" s="73">
        <f t="shared" ca="1" si="10"/>
        <v>22</v>
      </c>
      <c r="B153" s="74">
        <f t="shared" ca="1" si="12"/>
        <v>45077</v>
      </c>
      <c r="C153" s="75">
        <f t="shared" ca="1" si="11"/>
        <v>19</v>
      </c>
      <c r="D153" s="75">
        <f t="shared" ca="1" si="13"/>
        <v>7</v>
      </c>
      <c r="E153" s="49">
        <v>11</v>
      </c>
      <c r="F153" s="49">
        <v>1</v>
      </c>
      <c r="G153" s="49"/>
      <c r="H153" s="49"/>
      <c r="I153" s="49">
        <v>2</v>
      </c>
      <c r="J153" s="49"/>
      <c r="K153" s="49">
        <v>1</v>
      </c>
      <c r="L153" s="49"/>
      <c r="M153" s="49">
        <v>3</v>
      </c>
      <c r="N153" s="49">
        <v>3</v>
      </c>
      <c r="O153" s="49"/>
      <c r="P153" s="49"/>
      <c r="Q153" s="86" t="s">
        <v>2870</v>
      </c>
      <c r="R153" s="588"/>
      <c r="S153" s="166"/>
      <c r="T153" s="166"/>
      <c r="U153" s="166"/>
    </row>
    <row r="154" spans="1:21" ht="60" hidden="1" x14ac:dyDescent="0.2">
      <c r="A154" s="159">
        <f t="shared" ca="1" si="10"/>
        <v>22</v>
      </c>
      <c r="B154" s="71">
        <f t="shared" ca="1" si="12"/>
        <v>45078</v>
      </c>
      <c r="C154" s="72">
        <f t="shared" ca="1" si="11"/>
        <v>20</v>
      </c>
      <c r="D154" s="89">
        <f t="shared" ca="1" si="13"/>
        <v>13</v>
      </c>
      <c r="E154" s="88">
        <v>6</v>
      </c>
      <c r="F154" s="88">
        <v>1</v>
      </c>
      <c r="G154" s="88"/>
      <c r="H154" s="158"/>
      <c r="I154" s="88">
        <v>8</v>
      </c>
      <c r="J154" s="91"/>
      <c r="K154" s="93">
        <v>4</v>
      </c>
      <c r="L154" s="95">
        <v>1</v>
      </c>
      <c r="M154" s="97">
        <v>5</v>
      </c>
      <c r="N154" s="99">
        <v>3</v>
      </c>
      <c r="O154" s="101"/>
      <c r="P154" s="103"/>
      <c r="Q154" s="160" t="s">
        <v>2892</v>
      </c>
      <c r="R154" s="589"/>
      <c r="S154" s="166"/>
      <c r="T154" s="166"/>
      <c r="U154" s="166"/>
    </row>
    <row r="155" spans="1:21" ht="45" hidden="1" x14ac:dyDescent="0.2">
      <c r="A155" s="73">
        <f t="shared" ca="1" si="10"/>
        <v>22</v>
      </c>
      <c r="B155" s="74">
        <f t="shared" ca="1" si="12"/>
        <v>45079</v>
      </c>
      <c r="C155" s="75">
        <f t="shared" ca="1" si="11"/>
        <v>22</v>
      </c>
      <c r="D155" s="75">
        <f t="shared" ca="1" si="13"/>
        <v>4</v>
      </c>
      <c r="E155" s="49">
        <v>16</v>
      </c>
      <c r="F155" s="49">
        <v>2</v>
      </c>
      <c r="G155" s="49"/>
      <c r="H155" s="49"/>
      <c r="I155" s="49">
        <v>2</v>
      </c>
      <c r="J155" s="49"/>
      <c r="K155" s="49"/>
      <c r="L155" s="49">
        <v>2</v>
      </c>
      <c r="M155" s="49">
        <v>1</v>
      </c>
      <c r="N155" s="49"/>
      <c r="O155" s="49">
        <v>1</v>
      </c>
      <c r="P155" s="49"/>
      <c r="Q155" s="160" t="s">
        <v>2893</v>
      </c>
      <c r="R155" s="589"/>
    </row>
    <row r="156" spans="1:21" hidden="1" x14ac:dyDescent="0.2">
      <c r="A156" s="70">
        <f t="shared" ca="1" si="10"/>
        <v>22</v>
      </c>
      <c r="B156" s="71">
        <f t="shared" ca="1" si="12"/>
        <v>45080</v>
      </c>
      <c r="C156" s="72">
        <f t="shared" ca="1" si="11"/>
        <v>17</v>
      </c>
      <c r="D156" s="89">
        <f t="shared" ca="1" si="13"/>
        <v>5</v>
      </c>
      <c r="E156" s="88">
        <v>10</v>
      </c>
      <c r="F156" s="88">
        <v>2</v>
      </c>
      <c r="G156" s="88"/>
      <c r="H156" s="47"/>
      <c r="I156" s="88">
        <v>1</v>
      </c>
      <c r="J156" s="91"/>
      <c r="K156" s="93"/>
      <c r="L156" s="95">
        <v>1</v>
      </c>
      <c r="M156" s="97">
        <v>2</v>
      </c>
      <c r="N156" s="99">
        <v>1</v>
      </c>
      <c r="O156" s="101">
        <v>1</v>
      </c>
      <c r="P156" s="103"/>
      <c r="Q156" s="160" t="s">
        <v>2894</v>
      </c>
      <c r="R156" s="589"/>
    </row>
    <row r="157" spans="1:21" ht="45" hidden="1" x14ac:dyDescent="0.2">
      <c r="A157" s="73">
        <f t="shared" ca="1" si="10"/>
        <v>23</v>
      </c>
      <c r="B157" s="74">
        <f t="shared" ca="1" si="12"/>
        <v>45081</v>
      </c>
      <c r="C157" s="75">
        <f t="shared" ca="1" si="11"/>
        <v>30</v>
      </c>
      <c r="D157" s="75">
        <f t="shared" ca="1" si="13"/>
        <v>9</v>
      </c>
      <c r="E157" s="49">
        <v>18</v>
      </c>
      <c r="F157" s="49">
        <v>3</v>
      </c>
      <c r="G157" s="49"/>
      <c r="H157" s="49"/>
      <c r="I157" s="49">
        <v>7</v>
      </c>
      <c r="J157" s="49"/>
      <c r="K157" s="49">
        <v>2</v>
      </c>
      <c r="L157" s="49">
        <v>3</v>
      </c>
      <c r="M157" s="49">
        <v>1</v>
      </c>
      <c r="N157" s="49">
        <v>1</v>
      </c>
      <c r="O157" s="49">
        <v>1</v>
      </c>
      <c r="P157" s="49">
        <v>1</v>
      </c>
      <c r="Q157" s="160" t="s">
        <v>2932</v>
      </c>
      <c r="R157" s="589"/>
    </row>
    <row r="158" spans="1:21" ht="30" hidden="1" x14ac:dyDescent="0.2">
      <c r="A158" s="70">
        <f t="shared" ca="1" si="10"/>
        <v>23</v>
      </c>
      <c r="B158" s="71">
        <f t="shared" ca="1" si="12"/>
        <v>45082</v>
      </c>
      <c r="C158" s="72">
        <f t="shared" ca="1" si="11"/>
        <v>24</v>
      </c>
      <c r="D158" s="89">
        <f t="shared" ca="1" si="13"/>
        <v>4</v>
      </c>
      <c r="E158" s="88">
        <v>17</v>
      </c>
      <c r="F158" s="88">
        <v>3</v>
      </c>
      <c r="G158" s="88"/>
      <c r="H158" s="47"/>
      <c r="I158" s="88">
        <v>1</v>
      </c>
      <c r="J158" s="91"/>
      <c r="K158" s="93"/>
      <c r="L158" s="95">
        <v>2</v>
      </c>
      <c r="M158" s="97"/>
      <c r="N158" s="99">
        <v>1</v>
      </c>
      <c r="O158" s="101">
        <v>1</v>
      </c>
      <c r="P158" s="103"/>
      <c r="Q158" s="160" t="s">
        <v>2967</v>
      </c>
      <c r="R158" s="589"/>
    </row>
    <row r="159" spans="1:21" ht="30" hidden="1" x14ac:dyDescent="0.2">
      <c r="A159" s="73">
        <f t="shared" ca="1" si="10"/>
        <v>23</v>
      </c>
      <c r="B159" s="74">
        <f t="shared" ca="1" si="12"/>
        <v>45083</v>
      </c>
      <c r="C159" s="75">
        <f t="shared" ca="1" si="11"/>
        <v>14</v>
      </c>
      <c r="D159" s="75">
        <f t="shared" ca="1" si="13"/>
        <v>3</v>
      </c>
      <c r="E159" s="49">
        <v>10</v>
      </c>
      <c r="F159" s="49">
        <v>1</v>
      </c>
      <c r="G159" s="49"/>
      <c r="H159" s="49"/>
      <c r="I159" s="49">
        <v>1</v>
      </c>
      <c r="J159" s="49"/>
      <c r="K159" s="49">
        <v>1</v>
      </c>
      <c r="L159" s="49"/>
      <c r="M159" s="49">
        <v>2</v>
      </c>
      <c r="N159" s="49"/>
      <c r="O159" s="49"/>
      <c r="P159" s="49"/>
      <c r="Q159" s="160" t="s">
        <v>2983</v>
      </c>
      <c r="R159" s="589"/>
    </row>
    <row r="160" spans="1:21" hidden="1" x14ac:dyDescent="0.2">
      <c r="A160" s="70">
        <f t="shared" ca="1" si="10"/>
        <v>23</v>
      </c>
      <c r="B160" s="71">
        <f t="shared" ca="1" si="12"/>
        <v>45084</v>
      </c>
      <c r="C160" s="72">
        <f t="shared" ca="1" si="11"/>
        <v>13</v>
      </c>
      <c r="D160" s="89">
        <f t="shared" ca="1" si="13"/>
        <v>6</v>
      </c>
      <c r="E160" s="88">
        <v>6</v>
      </c>
      <c r="F160" s="88">
        <v>1</v>
      </c>
      <c r="G160" s="88"/>
      <c r="H160" s="47"/>
      <c r="I160" s="88">
        <v>4</v>
      </c>
      <c r="J160" s="91">
        <v>1</v>
      </c>
      <c r="K160" s="93">
        <v>1</v>
      </c>
      <c r="L160" s="95"/>
      <c r="M160" s="97">
        <v>2</v>
      </c>
      <c r="N160" s="99">
        <v>1</v>
      </c>
      <c r="O160" s="101">
        <v>1</v>
      </c>
      <c r="P160" s="103"/>
      <c r="Q160" s="160" t="s">
        <v>3001</v>
      </c>
      <c r="R160" s="589"/>
      <c r="S160" s="5" t="s">
        <v>1957</v>
      </c>
    </row>
    <row r="161" spans="1:19" ht="45" hidden="1" x14ac:dyDescent="0.2">
      <c r="A161" s="73">
        <f t="shared" ca="1" si="10"/>
        <v>23</v>
      </c>
      <c r="B161" s="74">
        <f t="shared" ca="1" si="12"/>
        <v>45085</v>
      </c>
      <c r="C161" s="75">
        <f t="shared" ca="1" si="11"/>
        <v>29</v>
      </c>
      <c r="D161" s="75">
        <f t="shared" ca="1" si="13"/>
        <v>7</v>
      </c>
      <c r="E161" s="49">
        <v>20</v>
      </c>
      <c r="F161" s="49">
        <v>2</v>
      </c>
      <c r="G161" s="49"/>
      <c r="H161" s="49"/>
      <c r="I161" s="49">
        <v>5</v>
      </c>
      <c r="J161" s="49"/>
      <c r="K161" s="49"/>
      <c r="L161" s="49">
        <v>1</v>
      </c>
      <c r="M161" s="49">
        <v>2</v>
      </c>
      <c r="N161" s="49">
        <v>2</v>
      </c>
      <c r="O161" s="49">
        <v>1</v>
      </c>
      <c r="P161" s="49">
        <v>1</v>
      </c>
      <c r="Q161" s="160" t="s">
        <v>3044</v>
      </c>
      <c r="R161" s="589"/>
    </row>
    <row r="162" spans="1:19" ht="45" hidden="1" x14ac:dyDescent="0.2">
      <c r="A162" s="70">
        <f t="shared" ca="1" si="10"/>
        <v>23</v>
      </c>
      <c r="B162" s="71">
        <f t="shared" ca="1" si="12"/>
        <v>45086</v>
      </c>
      <c r="C162" s="72">
        <f t="shared" ca="1" si="11"/>
        <v>13</v>
      </c>
      <c r="D162" s="89">
        <f t="shared" ca="1" si="13"/>
        <v>5</v>
      </c>
      <c r="E162" s="88">
        <v>7</v>
      </c>
      <c r="F162" s="88">
        <v>1</v>
      </c>
      <c r="G162" s="88"/>
      <c r="H162" s="47"/>
      <c r="I162" s="88">
        <v>1</v>
      </c>
      <c r="J162" s="91"/>
      <c r="K162" s="93"/>
      <c r="L162" s="95">
        <v>1</v>
      </c>
      <c r="M162" s="97"/>
      <c r="N162" s="99">
        <v>1</v>
      </c>
      <c r="O162" s="101"/>
      <c r="P162" s="103">
        <v>3</v>
      </c>
      <c r="Q162" s="160" t="s">
        <v>3045</v>
      </c>
      <c r="R162" s="589"/>
    </row>
    <row r="163" spans="1:19" hidden="1" x14ac:dyDescent="0.2">
      <c r="A163" s="73">
        <f t="shared" ca="1" si="10"/>
        <v>23</v>
      </c>
      <c r="B163" s="74">
        <f t="shared" ca="1" si="12"/>
        <v>45087</v>
      </c>
      <c r="C163" s="75">
        <f t="shared" ca="1" si="11"/>
        <v>11</v>
      </c>
      <c r="D163" s="75">
        <f t="shared" ca="1" si="13"/>
        <v>5</v>
      </c>
      <c r="E163" s="49">
        <v>4</v>
      </c>
      <c r="F163" s="49">
        <v>2</v>
      </c>
      <c r="G163" s="49"/>
      <c r="H163" s="49"/>
      <c r="I163" s="49">
        <v>2</v>
      </c>
      <c r="J163" s="49"/>
      <c r="K163" s="49"/>
      <c r="L163" s="49">
        <v>2</v>
      </c>
      <c r="M163" s="49">
        <v>2</v>
      </c>
      <c r="N163" s="49"/>
      <c r="O163" s="49">
        <v>1</v>
      </c>
      <c r="P163" s="49"/>
      <c r="Q163" s="160" t="s">
        <v>3046</v>
      </c>
      <c r="R163" s="589"/>
    </row>
    <row r="164" spans="1:19" ht="45" hidden="1" x14ac:dyDescent="0.2">
      <c r="A164" s="70">
        <f t="shared" ca="1" si="10"/>
        <v>24</v>
      </c>
      <c r="B164" s="71">
        <f t="shared" ca="1" si="12"/>
        <v>45088</v>
      </c>
      <c r="C164" s="72">
        <f t="shared" ca="1" si="11"/>
        <v>18</v>
      </c>
      <c r="D164" s="89">
        <f t="shared" ca="1" si="13"/>
        <v>8</v>
      </c>
      <c r="E164" s="88">
        <v>8</v>
      </c>
      <c r="F164" s="88">
        <v>2</v>
      </c>
      <c r="G164" s="88"/>
      <c r="H164" s="47"/>
      <c r="I164" s="88">
        <v>4</v>
      </c>
      <c r="J164" s="91">
        <v>1</v>
      </c>
      <c r="K164" s="93">
        <v>1</v>
      </c>
      <c r="L164" s="95">
        <v>1</v>
      </c>
      <c r="M164" s="97">
        <v>3</v>
      </c>
      <c r="N164" s="99"/>
      <c r="O164" s="101">
        <v>1</v>
      </c>
      <c r="P164" s="103">
        <v>1</v>
      </c>
      <c r="Q164" s="160" t="s">
        <v>3063</v>
      </c>
      <c r="R164" s="589"/>
    </row>
    <row r="165" spans="1:19" ht="27.75" hidden="1" customHeight="1" x14ac:dyDescent="0.2">
      <c r="A165" s="73">
        <f t="shared" ca="1" si="10"/>
        <v>24</v>
      </c>
      <c r="B165" s="74">
        <f t="shared" ca="1" si="12"/>
        <v>45089</v>
      </c>
      <c r="C165" s="75">
        <f t="shared" ca="1" si="11"/>
        <v>14</v>
      </c>
      <c r="D165" s="75">
        <f t="shared" ca="1" si="13"/>
        <v>7</v>
      </c>
      <c r="E165" s="49">
        <v>5</v>
      </c>
      <c r="F165" s="49">
        <v>2</v>
      </c>
      <c r="G165" s="49"/>
      <c r="H165" s="49"/>
      <c r="I165" s="49">
        <v>4</v>
      </c>
      <c r="J165" s="49"/>
      <c r="K165" s="49">
        <v>3</v>
      </c>
      <c r="L165" s="49"/>
      <c r="M165" s="49">
        <v>1</v>
      </c>
      <c r="N165" s="49">
        <v>2</v>
      </c>
      <c r="O165" s="49">
        <v>1</v>
      </c>
      <c r="P165" s="49"/>
      <c r="Q165" s="160" t="s">
        <v>3080</v>
      </c>
      <c r="R165" s="589"/>
    </row>
    <row r="166" spans="1:19" hidden="1" x14ac:dyDescent="0.2">
      <c r="A166" s="70">
        <f t="shared" ca="1" si="10"/>
        <v>24</v>
      </c>
      <c r="B166" s="71">
        <f t="shared" ca="1" si="12"/>
        <v>45090</v>
      </c>
      <c r="C166" s="72">
        <f t="shared" ca="1" si="11"/>
        <v>20</v>
      </c>
      <c r="D166" s="89">
        <f t="shared" ca="1" si="13"/>
        <v>2</v>
      </c>
      <c r="E166" s="88">
        <v>17</v>
      </c>
      <c r="F166" s="88">
        <v>1</v>
      </c>
      <c r="G166" s="88"/>
      <c r="H166" s="47"/>
      <c r="I166" s="88"/>
      <c r="J166" s="91"/>
      <c r="K166" s="93"/>
      <c r="L166" s="95">
        <v>1</v>
      </c>
      <c r="M166" s="97"/>
      <c r="N166" s="99"/>
      <c r="O166" s="101"/>
      <c r="P166" s="103">
        <v>1</v>
      </c>
      <c r="Q166" s="160" t="s">
        <v>3098</v>
      </c>
      <c r="R166" s="589"/>
    </row>
    <row r="167" spans="1:19" hidden="1" x14ac:dyDescent="0.2">
      <c r="A167" s="73">
        <f t="shared" ca="1" si="10"/>
        <v>24</v>
      </c>
      <c r="B167" s="74">
        <f t="shared" ca="1" si="12"/>
        <v>45091</v>
      </c>
      <c r="C167" s="75">
        <f t="shared" ca="1" si="11"/>
        <v>10</v>
      </c>
      <c r="D167" s="75">
        <f t="shared" ca="1" si="13"/>
        <v>4</v>
      </c>
      <c r="E167" s="49">
        <v>4</v>
      </c>
      <c r="F167" s="49">
        <v>2</v>
      </c>
      <c r="G167" s="49"/>
      <c r="H167" s="49"/>
      <c r="I167" s="49">
        <v>3</v>
      </c>
      <c r="J167" s="49"/>
      <c r="K167" s="49"/>
      <c r="L167" s="49">
        <v>2</v>
      </c>
      <c r="M167" s="49"/>
      <c r="N167" s="49">
        <v>1</v>
      </c>
      <c r="O167" s="49">
        <v>1</v>
      </c>
      <c r="P167" s="49"/>
      <c r="Q167" s="160" t="s">
        <v>3110</v>
      </c>
      <c r="R167" s="589"/>
    </row>
    <row r="168" spans="1:19" ht="30" hidden="1" x14ac:dyDescent="0.2">
      <c r="A168" s="70">
        <f t="shared" ca="1" si="10"/>
        <v>24</v>
      </c>
      <c r="B168" s="71">
        <f t="shared" ca="1" si="12"/>
        <v>45092</v>
      </c>
      <c r="C168" s="72">
        <f t="shared" ca="1" si="11"/>
        <v>17</v>
      </c>
      <c r="D168" s="89">
        <f t="shared" ca="1" si="13"/>
        <v>6</v>
      </c>
      <c r="E168" s="88">
        <v>9</v>
      </c>
      <c r="F168" s="88">
        <v>2</v>
      </c>
      <c r="G168" s="88"/>
      <c r="H168" s="47"/>
      <c r="I168" s="88">
        <v>4</v>
      </c>
      <c r="J168" s="91"/>
      <c r="K168" s="93">
        <v>2</v>
      </c>
      <c r="L168" s="95">
        <v>2</v>
      </c>
      <c r="M168" s="97">
        <v>1</v>
      </c>
      <c r="N168" s="99"/>
      <c r="O168" s="101">
        <v>1</v>
      </c>
      <c r="P168" s="103"/>
      <c r="Q168" s="160" t="s">
        <v>3123</v>
      </c>
      <c r="R168" s="589"/>
    </row>
    <row r="169" spans="1:19" hidden="1" x14ac:dyDescent="0.2">
      <c r="A169" s="73">
        <f t="shared" ca="1" si="10"/>
        <v>24</v>
      </c>
      <c r="B169" s="74">
        <f t="shared" ca="1" si="12"/>
        <v>45093</v>
      </c>
      <c r="C169" s="75">
        <f t="shared" ca="1" si="11"/>
        <v>14</v>
      </c>
      <c r="D169" s="75">
        <f t="shared" ca="1" si="13"/>
        <v>4</v>
      </c>
      <c r="E169" s="49">
        <v>7</v>
      </c>
      <c r="F169" s="49">
        <v>3</v>
      </c>
      <c r="G169" s="49"/>
      <c r="H169" s="49"/>
      <c r="I169" s="49">
        <v>2</v>
      </c>
      <c r="J169" s="49"/>
      <c r="K169" s="49"/>
      <c r="L169" s="49">
        <v>1</v>
      </c>
      <c r="M169" s="49">
        <v>3</v>
      </c>
      <c r="N169" s="49"/>
      <c r="O169" s="49"/>
      <c r="P169" s="49"/>
      <c r="Q169" s="160" t="s">
        <v>3124</v>
      </c>
      <c r="R169" s="589"/>
    </row>
    <row r="170" spans="1:19" hidden="1" x14ac:dyDescent="0.2">
      <c r="A170" s="70">
        <f t="shared" ca="1" si="10"/>
        <v>24</v>
      </c>
      <c r="B170" s="71">
        <f t="shared" ca="1" si="12"/>
        <v>45094</v>
      </c>
      <c r="C170" s="72">
        <f t="shared" ca="1" si="11"/>
        <v>9</v>
      </c>
      <c r="D170" s="89">
        <f t="shared" ca="1" si="13"/>
        <v>2</v>
      </c>
      <c r="E170" s="88">
        <v>7</v>
      </c>
      <c r="F170" s="88"/>
      <c r="G170" s="88"/>
      <c r="H170" s="47"/>
      <c r="I170" s="88">
        <v>2</v>
      </c>
      <c r="J170" s="91"/>
      <c r="K170" s="93"/>
      <c r="L170" s="95">
        <v>1</v>
      </c>
      <c r="M170" s="97">
        <v>1</v>
      </c>
      <c r="N170" s="99"/>
      <c r="O170" s="101"/>
      <c r="P170" s="103"/>
      <c r="Q170" s="160" t="s">
        <v>2157</v>
      </c>
      <c r="R170" s="589"/>
    </row>
    <row r="171" spans="1:19" ht="30" hidden="1" x14ac:dyDescent="0.2">
      <c r="A171" s="73">
        <f t="shared" ca="1" si="10"/>
        <v>25</v>
      </c>
      <c r="B171" s="74">
        <f t="shared" ca="1" si="12"/>
        <v>45095</v>
      </c>
      <c r="C171" s="75">
        <f t="shared" ca="1" si="11"/>
        <v>21</v>
      </c>
      <c r="D171" s="75">
        <f t="shared" ca="1" si="13"/>
        <v>7</v>
      </c>
      <c r="E171" s="49">
        <v>13</v>
      </c>
      <c r="F171" s="49">
        <v>1</v>
      </c>
      <c r="G171" s="49"/>
      <c r="H171" s="49"/>
      <c r="I171" s="49">
        <v>3</v>
      </c>
      <c r="J171" s="49"/>
      <c r="K171" s="49"/>
      <c r="L171" s="49">
        <v>3</v>
      </c>
      <c r="M171" s="49">
        <v>2</v>
      </c>
      <c r="N171" s="49">
        <v>1</v>
      </c>
      <c r="O171" s="49">
        <v>1</v>
      </c>
      <c r="P171" s="49"/>
      <c r="Q171" s="160" t="s">
        <v>3164</v>
      </c>
      <c r="R171" s="589"/>
    </row>
    <row r="172" spans="1:19" ht="30" hidden="1" x14ac:dyDescent="0.2">
      <c r="A172" s="70">
        <f t="shared" ca="1" si="10"/>
        <v>25</v>
      </c>
      <c r="B172" s="71">
        <f t="shared" ca="1" si="12"/>
        <v>45096</v>
      </c>
      <c r="C172" s="72">
        <f t="shared" ca="1" si="11"/>
        <v>30</v>
      </c>
      <c r="D172" s="89">
        <f t="shared" ca="1" si="13"/>
        <v>6</v>
      </c>
      <c r="E172" s="88">
        <v>21</v>
      </c>
      <c r="F172" s="88">
        <v>3</v>
      </c>
      <c r="G172" s="88"/>
      <c r="H172" s="47"/>
      <c r="I172" s="88"/>
      <c r="J172" s="91"/>
      <c r="K172" s="93"/>
      <c r="L172" s="95">
        <v>1</v>
      </c>
      <c r="M172" s="97">
        <v>1</v>
      </c>
      <c r="N172" s="99">
        <v>3</v>
      </c>
      <c r="O172" s="101">
        <v>1</v>
      </c>
      <c r="P172" s="103"/>
      <c r="Q172" s="160" t="s">
        <v>3173</v>
      </c>
      <c r="R172" s="589"/>
    </row>
    <row r="173" spans="1:19" ht="60" hidden="1" x14ac:dyDescent="0.2">
      <c r="A173" s="73">
        <f t="shared" ca="1" si="10"/>
        <v>25</v>
      </c>
      <c r="B173" s="74">
        <f t="shared" ca="1" si="12"/>
        <v>45097</v>
      </c>
      <c r="C173" s="75">
        <f t="shared" ca="1" si="11"/>
        <v>23</v>
      </c>
      <c r="D173" s="75">
        <f t="shared" ca="1" si="13"/>
        <v>10</v>
      </c>
      <c r="E173" s="49">
        <v>10</v>
      </c>
      <c r="F173" s="49">
        <v>3</v>
      </c>
      <c r="G173" s="49"/>
      <c r="H173" s="49"/>
      <c r="I173" s="49">
        <v>3</v>
      </c>
      <c r="J173" s="49"/>
      <c r="K173" s="49">
        <v>4</v>
      </c>
      <c r="L173" s="49">
        <v>4</v>
      </c>
      <c r="M173" s="49">
        <v>1</v>
      </c>
      <c r="N173" s="49"/>
      <c r="O173" s="49">
        <v>1</v>
      </c>
      <c r="P173" s="49"/>
      <c r="Q173" s="532" t="s">
        <v>3188</v>
      </c>
      <c r="R173" s="589"/>
    </row>
    <row r="174" spans="1:19" ht="60" hidden="1" x14ac:dyDescent="0.2">
      <c r="A174" s="70">
        <f t="shared" ca="1" si="10"/>
        <v>25</v>
      </c>
      <c r="B174" s="71">
        <f t="shared" ca="1" si="12"/>
        <v>45098</v>
      </c>
      <c r="C174" s="72">
        <f t="shared" ca="1" si="11"/>
        <v>42</v>
      </c>
      <c r="D174" s="89">
        <f t="shared" ca="1" si="13"/>
        <v>17</v>
      </c>
      <c r="E174" s="88">
        <v>22</v>
      </c>
      <c r="F174" s="88">
        <v>3</v>
      </c>
      <c r="G174" s="88"/>
      <c r="H174" s="47"/>
      <c r="I174" s="88">
        <v>10</v>
      </c>
      <c r="J174" s="91"/>
      <c r="K174" s="93">
        <v>2</v>
      </c>
      <c r="L174" s="95">
        <v>3</v>
      </c>
      <c r="M174" s="97">
        <v>9</v>
      </c>
      <c r="N174" s="99">
        <v>2</v>
      </c>
      <c r="O174" s="101"/>
      <c r="P174" s="103">
        <v>1</v>
      </c>
      <c r="Q174" s="532" t="s">
        <v>3257</v>
      </c>
      <c r="R174" s="589"/>
      <c r="S174" s="5" t="s">
        <v>3256</v>
      </c>
    </row>
    <row r="175" spans="1:19" ht="75" hidden="1" x14ac:dyDescent="0.2">
      <c r="A175" s="73">
        <f t="shared" ca="1" si="10"/>
        <v>25</v>
      </c>
      <c r="B175" s="74">
        <f t="shared" ca="1" si="12"/>
        <v>45099</v>
      </c>
      <c r="C175" s="75">
        <f t="shared" ca="1" si="11"/>
        <v>32</v>
      </c>
      <c r="D175" s="75">
        <f t="shared" ca="1" si="13"/>
        <v>22</v>
      </c>
      <c r="E175" s="49">
        <v>8</v>
      </c>
      <c r="F175" s="49">
        <v>2</v>
      </c>
      <c r="G175" s="49"/>
      <c r="H175" s="49"/>
      <c r="I175" s="49">
        <v>7</v>
      </c>
      <c r="J175" s="49"/>
      <c r="K175" s="49">
        <v>2</v>
      </c>
      <c r="L175" s="49">
        <v>3</v>
      </c>
      <c r="M175" s="49">
        <v>9</v>
      </c>
      <c r="N175" s="49">
        <v>5</v>
      </c>
      <c r="O175" s="49">
        <v>2</v>
      </c>
      <c r="P175" s="49">
        <v>1</v>
      </c>
      <c r="Q175" s="532" t="s">
        <v>3411</v>
      </c>
      <c r="R175" s="589"/>
    </row>
    <row r="176" spans="1:19" ht="60" hidden="1" x14ac:dyDescent="0.2">
      <c r="A176" s="70">
        <f t="shared" ca="1" si="10"/>
        <v>25</v>
      </c>
      <c r="B176" s="71">
        <f t="shared" ca="1" si="12"/>
        <v>45100</v>
      </c>
      <c r="C176" s="72">
        <f t="shared" ca="1" si="11"/>
        <v>27</v>
      </c>
      <c r="D176" s="89">
        <f t="shared" ca="1" si="13"/>
        <v>12</v>
      </c>
      <c r="E176" s="88">
        <v>14</v>
      </c>
      <c r="F176" s="88">
        <v>1</v>
      </c>
      <c r="G176" s="88"/>
      <c r="H176" s="47"/>
      <c r="I176" s="88">
        <v>6</v>
      </c>
      <c r="J176" s="91"/>
      <c r="K176" s="93"/>
      <c r="L176" s="95">
        <v>7</v>
      </c>
      <c r="M176" s="97">
        <v>3</v>
      </c>
      <c r="N176" s="99"/>
      <c r="O176" s="101">
        <v>2</v>
      </c>
      <c r="P176" s="103"/>
      <c r="Q176" s="532" t="s">
        <v>3410</v>
      </c>
      <c r="R176" s="589"/>
      <c r="S176" s="5" t="s">
        <v>2418</v>
      </c>
    </row>
    <row r="177" spans="1:19" ht="30" hidden="1" x14ac:dyDescent="0.2">
      <c r="A177" s="73">
        <f t="shared" ca="1" si="10"/>
        <v>25</v>
      </c>
      <c r="B177" s="74">
        <f t="shared" ca="1" si="12"/>
        <v>45101</v>
      </c>
      <c r="C177" s="75">
        <f t="shared" ca="1" si="11"/>
        <v>12</v>
      </c>
      <c r="D177" s="75">
        <f t="shared" ca="1" si="13"/>
        <v>6</v>
      </c>
      <c r="E177" s="49">
        <v>6</v>
      </c>
      <c r="F177" s="49"/>
      <c r="G177" s="49"/>
      <c r="H177" s="49"/>
      <c r="I177" s="49">
        <v>1</v>
      </c>
      <c r="J177" s="49"/>
      <c r="K177" s="49">
        <v>3</v>
      </c>
      <c r="L177" s="49"/>
      <c r="M177" s="49">
        <v>3</v>
      </c>
      <c r="N177" s="49"/>
      <c r="O177" s="49"/>
      <c r="P177" s="49"/>
      <c r="Q177" s="532" t="s">
        <v>3412</v>
      </c>
      <c r="R177" s="589"/>
    </row>
    <row r="178" spans="1:19" ht="30" hidden="1" x14ac:dyDescent="0.2">
      <c r="A178" s="70">
        <f t="shared" ref="A178:A241" ca="1" si="14">IF($B178="","",WEEKNUM($B178,1))</f>
        <v>26</v>
      </c>
      <c r="B178" s="71">
        <f t="shared" ca="1" si="12"/>
        <v>45102</v>
      </c>
      <c r="C178" s="72">
        <f t="shared" ca="1" si="11"/>
        <v>18</v>
      </c>
      <c r="D178" s="89">
        <f t="shared" ca="1" si="13"/>
        <v>5</v>
      </c>
      <c r="E178" s="88">
        <v>13</v>
      </c>
      <c r="F178" s="88"/>
      <c r="G178" s="88"/>
      <c r="H178" s="47"/>
      <c r="I178" s="88">
        <v>2</v>
      </c>
      <c r="J178" s="91"/>
      <c r="K178" s="93"/>
      <c r="L178" s="95">
        <v>1</v>
      </c>
      <c r="M178" s="97">
        <v>4</v>
      </c>
      <c r="N178" s="99"/>
      <c r="O178" s="101"/>
      <c r="P178" s="103"/>
      <c r="Q178" s="532" t="s">
        <v>3435</v>
      </c>
      <c r="R178" s="589"/>
    </row>
    <row r="179" spans="1:19" ht="60" hidden="1" x14ac:dyDescent="0.2">
      <c r="A179" s="73">
        <f t="shared" ca="1" si="14"/>
        <v>26</v>
      </c>
      <c r="B179" s="74">
        <f t="shared" ca="1" si="12"/>
        <v>45103</v>
      </c>
      <c r="C179" s="75">
        <f t="shared" ca="1" si="11"/>
        <v>26</v>
      </c>
      <c r="D179" s="75">
        <f t="shared" ca="1" si="13"/>
        <v>11</v>
      </c>
      <c r="E179" s="49">
        <v>14</v>
      </c>
      <c r="F179" s="49">
        <v>1</v>
      </c>
      <c r="G179" s="49"/>
      <c r="H179" s="49"/>
      <c r="I179" s="49">
        <v>7</v>
      </c>
      <c r="J179" s="49"/>
      <c r="K179" s="49">
        <v>2</v>
      </c>
      <c r="L179" s="49">
        <v>4</v>
      </c>
      <c r="M179" s="49">
        <v>2</v>
      </c>
      <c r="N179" s="49">
        <v>3</v>
      </c>
      <c r="O179" s="49"/>
      <c r="P179" s="49"/>
      <c r="Q179" s="532" t="s">
        <v>3461</v>
      </c>
      <c r="R179" s="589"/>
    </row>
    <row r="180" spans="1:19" ht="30" hidden="1" x14ac:dyDescent="0.2">
      <c r="A180" s="70">
        <f t="shared" ca="1" si="14"/>
        <v>26</v>
      </c>
      <c r="B180" s="71">
        <f t="shared" ca="1" si="12"/>
        <v>45104</v>
      </c>
      <c r="C180" s="72">
        <f t="shared" ca="1" si="11"/>
        <v>10</v>
      </c>
      <c r="D180" s="89">
        <f t="shared" ca="1" si="13"/>
        <v>6</v>
      </c>
      <c r="E180" s="88">
        <v>3</v>
      </c>
      <c r="F180" s="88">
        <v>1</v>
      </c>
      <c r="G180" s="88"/>
      <c r="H180" s="47"/>
      <c r="I180" s="88">
        <v>4</v>
      </c>
      <c r="J180" s="91"/>
      <c r="K180" s="93">
        <v>2</v>
      </c>
      <c r="L180" s="95">
        <v>2</v>
      </c>
      <c r="M180" s="97">
        <v>2</v>
      </c>
      <c r="N180" s="99"/>
      <c r="O180" s="101"/>
      <c r="P180" s="103"/>
      <c r="Q180" s="532" t="s">
        <v>3476</v>
      </c>
      <c r="R180" s="589"/>
    </row>
    <row r="181" spans="1:19" ht="45" hidden="1" x14ac:dyDescent="0.2">
      <c r="A181" s="73">
        <f t="shared" ca="1" si="14"/>
        <v>26</v>
      </c>
      <c r="B181" s="74">
        <f t="shared" ca="1" si="12"/>
        <v>45105</v>
      </c>
      <c r="C181" s="75">
        <f t="shared" ca="1" si="11"/>
        <v>18</v>
      </c>
      <c r="D181" s="75">
        <f t="shared" ca="1" si="13"/>
        <v>6</v>
      </c>
      <c r="E181" s="49">
        <v>9</v>
      </c>
      <c r="F181" s="49">
        <v>3</v>
      </c>
      <c r="G181" s="49"/>
      <c r="H181" s="49"/>
      <c r="I181" s="49">
        <v>5</v>
      </c>
      <c r="J181" s="49"/>
      <c r="K181" s="49">
        <v>1</v>
      </c>
      <c r="L181" s="49">
        <v>2</v>
      </c>
      <c r="M181" s="49"/>
      <c r="N181" s="49">
        <v>2</v>
      </c>
      <c r="O181" s="49">
        <v>1</v>
      </c>
      <c r="P181" s="49"/>
      <c r="Q181" s="532" t="s">
        <v>3489</v>
      </c>
      <c r="R181" s="589"/>
    </row>
    <row r="182" spans="1:19" ht="30" hidden="1" x14ac:dyDescent="0.2">
      <c r="A182" s="70">
        <f t="shared" ca="1" si="14"/>
        <v>26</v>
      </c>
      <c r="B182" s="71">
        <f t="shared" ca="1" si="12"/>
        <v>45106</v>
      </c>
      <c r="C182" s="72">
        <f t="shared" ca="1" si="11"/>
        <v>14</v>
      </c>
      <c r="D182" s="89">
        <f t="shared" ca="1" si="13"/>
        <v>4</v>
      </c>
      <c r="E182" s="88">
        <v>9</v>
      </c>
      <c r="F182" s="88">
        <v>1</v>
      </c>
      <c r="G182" s="88"/>
      <c r="H182" s="47"/>
      <c r="I182" s="88">
        <v>2</v>
      </c>
      <c r="J182" s="91"/>
      <c r="K182" s="93">
        <v>1</v>
      </c>
      <c r="L182" s="95"/>
      <c r="M182" s="97">
        <v>2</v>
      </c>
      <c r="N182" s="99"/>
      <c r="O182" s="101"/>
      <c r="P182" s="103">
        <v>1</v>
      </c>
      <c r="Q182" s="532" t="s">
        <v>3503</v>
      </c>
      <c r="R182" s="589"/>
    </row>
    <row r="183" spans="1:19" ht="60" hidden="1" x14ac:dyDescent="0.2">
      <c r="A183" s="73">
        <f t="shared" ca="1" si="14"/>
        <v>26</v>
      </c>
      <c r="B183" s="74">
        <f t="shared" ca="1" si="12"/>
        <v>45107</v>
      </c>
      <c r="C183" s="75">
        <f t="shared" ca="1" si="11"/>
        <v>17</v>
      </c>
      <c r="D183" s="75">
        <f t="shared" ca="1" si="13"/>
        <v>12</v>
      </c>
      <c r="E183" s="49">
        <v>4</v>
      </c>
      <c r="F183" s="49">
        <v>1</v>
      </c>
      <c r="G183" s="49"/>
      <c r="H183" s="49"/>
      <c r="I183" s="49">
        <v>5</v>
      </c>
      <c r="J183" s="49"/>
      <c r="K183" s="49">
        <v>3</v>
      </c>
      <c r="L183" s="49">
        <v>2</v>
      </c>
      <c r="M183" s="49">
        <v>5</v>
      </c>
      <c r="N183" s="49">
        <v>2</v>
      </c>
      <c r="O183" s="49"/>
      <c r="P183" s="49"/>
      <c r="Q183" s="532" t="s">
        <v>3504</v>
      </c>
      <c r="R183" s="589"/>
    </row>
    <row r="184" spans="1:19" hidden="1" x14ac:dyDescent="0.2">
      <c r="A184" s="70">
        <f t="shared" ca="1" si="14"/>
        <v>26</v>
      </c>
      <c r="B184" s="71">
        <f t="shared" ca="1" si="12"/>
        <v>45108</v>
      </c>
      <c r="C184" s="72">
        <f t="shared" ca="1" si="11"/>
        <v>5</v>
      </c>
      <c r="D184" s="89">
        <f t="shared" ca="1" si="13"/>
        <v>3</v>
      </c>
      <c r="E184" s="88">
        <v>2</v>
      </c>
      <c r="F184" s="88"/>
      <c r="G184" s="88"/>
      <c r="H184" s="47"/>
      <c r="I184" s="88">
        <v>2</v>
      </c>
      <c r="J184" s="91"/>
      <c r="K184" s="93"/>
      <c r="L184" s="95">
        <v>1</v>
      </c>
      <c r="M184" s="97">
        <v>1</v>
      </c>
      <c r="N184" s="99">
        <v>1</v>
      </c>
      <c r="O184" s="101"/>
      <c r="P184" s="103"/>
      <c r="Q184" s="532" t="s">
        <v>3512</v>
      </c>
      <c r="R184" s="589"/>
    </row>
    <row r="185" spans="1:19" hidden="1" x14ac:dyDescent="0.2">
      <c r="A185" s="73">
        <f t="shared" ca="1" si="14"/>
        <v>27</v>
      </c>
      <c r="B185" s="74">
        <f t="shared" ca="1" si="12"/>
        <v>45109</v>
      </c>
      <c 